 v="2088"/>
    <n v="0"/>
    <n v="117"/>
    <n v="2031"/>
    <n v="95"/>
    <n v="547"/>
    <n v="0"/>
    <n v="0"/>
    <n v="12"/>
    <n v="2993"/>
    <n v="0"/>
    <n v="67"/>
    <n v="5862"/>
    <n v="0"/>
    <n v="468"/>
    <n v="11157"/>
    <n v="1067"/>
    <n v="6066"/>
    <n v="0"/>
    <n v="0"/>
    <n v="322"/>
    <n v="20115"/>
    <n v="0"/>
    <n v="3131"/>
    <n v="42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90046"/>
    <n v="0"/>
    <n v="0"/>
    <n v="0"/>
    <n v="0"/>
    <n v="0"/>
    <n v="0"/>
    <n v="1631655"/>
    <n v="288325978"/>
    <n v="0"/>
    <n v="0"/>
    <n v="0"/>
    <n v="0"/>
    <n v="0"/>
    <n v="0"/>
    <n v="0"/>
    <n v="0"/>
    <n v="0"/>
    <n v="0"/>
    <n v="0"/>
    <n v="0"/>
    <n v="0"/>
    <n v="2148"/>
    <n v="642"/>
    <n v="3005"/>
    <n v="0"/>
    <n v="67"/>
    <n v="2.8074712643678161"/>
    <n v="4.0344827586206895"/>
    <n v="2.7708049113233288"/>
    <n v="4.75"/>
    <n v="3.0903954802259888"/>
    <n v="0"/>
    <n v="0"/>
    <n v="2"/>
    <n v="2.7110507246376812"/>
    <n v="0"/>
    <n v="3.5263157894736841"/>
    <n v="6.8052876699440183"/>
    <n v="7.8403954802259888"/>
    <n v="0"/>
    <n v="4.7110507246376816"/>
    <n v="3.5263157894736841"/>
    <m/>
  </r>
  <r>
    <s v="hospital-quarterly-financial-utilization-report-complete-data-set-13.csv"/>
    <n v="106414139"/>
    <x v="156"/>
    <n v="20172"/>
    <x v="3"/>
    <d v="2017-06-30T00:00:00"/>
    <s v="Open"/>
    <s v="San Mateo"/>
    <n v="4"/>
    <n v="428"/>
    <s v="Non Profit Corp."/>
    <x v="4"/>
    <s v=""/>
    <s v="(510) 987-3380"/>
    <s v="1100 VETERANS BOULEVARD."/>
    <x v="106"/>
    <n v="94063"/>
    <s v="GREGORY ADAMS"/>
    <n v="149"/>
    <n v="149"/>
    <n v="75"/>
    <n v="66"/>
    <n v="764"/>
    <n v="13"/>
    <n v="91"/>
    <n v="0"/>
    <n v="0"/>
    <n v="17"/>
    <n v="1121"/>
    <n v="0"/>
    <n v="18"/>
    <n v="2090"/>
    <n v="0"/>
    <n v="228"/>
    <n v="2420"/>
    <n v="116"/>
    <n v="243"/>
    <n v="0"/>
    <n v="0"/>
    <n v="55"/>
    <n v="3050"/>
    <n v="0"/>
    <n v="87"/>
    <n v="6199"/>
    <n v="0"/>
    <n v="138"/>
    <n v="3587"/>
    <n v="108"/>
    <n v="1076"/>
    <n v="0"/>
    <n v="0"/>
    <n v="320"/>
    <n v="7157"/>
    <n v="0"/>
    <n v="1117"/>
    <n v="13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43962"/>
    <n v="0"/>
    <n v="0"/>
    <n v="0"/>
    <n v="0"/>
    <n v="0"/>
    <n v="0"/>
    <n v="2969964"/>
    <n v="405423530"/>
    <n v="0"/>
    <n v="0"/>
    <n v="0"/>
    <n v="0"/>
    <n v="0"/>
    <n v="0"/>
    <n v="0"/>
    <n v="0"/>
    <n v="0"/>
    <n v="0"/>
    <n v="0"/>
    <n v="0"/>
    <n v="0"/>
    <n v="2648"/>
    <n v="359"/>
    <n v="3105"/>
    <n v="0"/>
    <n v="87"/>
    <n v="2.9660287081339711"/>
    <n v="3.4545454545454546"/>
    <n v="3.167539267015707"/>
    <n v="8.9230769230769234"/>
    <n v="2.6703296703296702"/>
    <n v="0"/>
    <n v="0"/>
    <n v="3.2352941176470589"/>
    <n v="2.7207850133809099"/>
    <n v="0"/>
    <n v="4.833333333333333"/>
    <n v="6.622084721561162"/>
    <n v="11.593406593406593"/>
    <n v="0"/>
    <n v="5.9560791310279688"/>
    <n v="4.833333333333333"/>
    <m/>
  </r>
  <r>
    <s v="hospital-quarterly-financial-utilization-report-complete-data-set-13.csv"/>
    <n v="106480989"/>
    <x v="157"/>
    <n v="20172"/>
    <x v="3"/>
    <d v="2017-06-30T00:00:00"/>
    <s v="Open"/>
    <s v="Solano"/>
    <n v="3"/>
    <n v="409"/>
    <s v="Non Profit Corp."/>
    <x v="4"/>
    <s v=""/>
    <s v="(510) 987-3380"/>
    <s v="975 SERENO DRIVE"/>
    <x v="53"/>
    <n v="94589"/>
    <s v="GREGORY ADAMS"/>
    <n v="248"/>
    <n v="248"/>
    <n v="140"/>
    <n v="186"/>
    <n v="1004"/>
    <n v="83"/>
    <n v="192"/>
    <n v="0"/>
    <n v="0"/>
    <n v="15"/>
    <n v="921"/>
    <n v="0"/>
    <n v="44"/>
    <n v="2445"/>
    <n v="0"/>
    <n v="849"/>
    <n v="5089"/>
    <n v="400"/>
    <n v="689"/>
    <n v="0"/>
    <n v="0"/>
    <n v="77"/>
    <n v="4253"/>
    <n v="0"/>
    <n v="239"/>
    <n v="11596"/>
    <n v="0"/>
    <n v="790"/>
    <n v="11134"/>
    <n v="402"/>
    <n v="5968"/>
    <n v="0"/>
    <n v="0"/>
    <n v="812"/>
    <n v="18388"/>
    <n v="0"/>
    <n v="4300"/>
    <n v="41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56937"/>
    <n v="0"/>
    <n v="0"/>
    <n v="0"/>
    <n v="0"/>
    <n v="0"/>
    <n v="0"/>
    <n v="3417013"/>
    <n v="442991415"/>
    <n v="0"/>
    <n v="0"/>
    <n v="0"/>
    <n v="0"/>
    <n v="0"/>
    <n v="0"/>
    <n v="0"/>
    <n v="0"/>
    <n v="0"/>
    <n v="0"/>
    <n v="0"/>
    <n v="0"/>
    <n v="0"/>
    <n v="5938"/>
    <n v="1089"/>
    <n v="4330"/>
    <n v="0"/>
    <n v="239"/>
    <n v="4.7427402862985684"/>
    <n v="4.564516129032258"/>
    <n v="5.0687250996015933"/>
    <n v="4.8192771084337354"/>
    <n v="3.5885416666666665"/>
    <n v="0"/>
    <n v="0"/>
    <n v="5.1333333333333337"/>
    <n v="4.6178067318132463"/>
    <n v="0"/>
    <n v="5.4318181818181817"/>
    <n v="9.6332412286338513"/>
    <n v="8.4078187751004023"/>
    <n v="0"/>
    <n v="9.7511400651465792"/>
    <n v="5.4318181818181817"/>
    <m/>
  </r>
  <r>
    <s v="hospital-quarterly-financial-utilization-report-complete-data-set-13.csv"/>
    <n v="106334025"/>
    <x v="158"/>
    <n v="20172"/>
    <x v="3"/>
    <d v="2017-06-30T00:00:00"/>
    <s v="Open"/>
    <s v="Riverside"/>
    <n v="12"/>
    <n v="1111"/>
    <s v="Non Profit Corp."/>
    <x v="4"/>
    <s v=""/>
    <s v="(626) 405-5000"/>
    <s v="10800 MAGNOLIA AVENUE"/>
    <x v="107"/>
    <n v="92505"/>
    <s v="JULIE MILLER-PHIPPS"/>
    <n v="226"/>
    <n v="226"/>
    <n v="111"/>
    <n v="46"/>
    <n v="729"/>
    <n v="11"/>
    <n v="206"/>
    <n v="0"/>
    <n v="0"/>
    <n v="8"/>
    <n v="1338"/>
    <n v="0"/>
    <n v="22"/>
    <n v="2360"/>
    <n v="0"/>
    <n v="195"/>
    <n v="3441"/>
    <n v="46"/>
    <n v="691"/>
    <n v="0"/>
    <n v="0"/>
    <n v="36"/>
    <n v="4680"/>
    <n v="0"/>
    <n v="76"/>
    <n v="9165"/>
    <n v="0"/>
    <n v="400"/>
    <n v="18587"/>
    <n v="436"/>
    <n v="7669"/>
    <n v="0"/>
    <n v="1"/>
    <n v="444"/>
    <n v="39562"/>
    <n v="0"/>
    <n v="6657"/>
    <n v="73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76316"/>
    <n v="0"/>
    <n v="0"/>
    <n v="0"/>
    <n v="0"/>
    <n v="0"/>
    <n v="0"/>
    <n v="7454980"/>
    <n v="155892782"/>
    <n v="0"/>
    <n v="0"/>
    <n v="0"/>
    <n v="0"/>
    <n v="0"/>
    <n v="0"/>
    <n v="0"/>
    <n v="0"/>
    <n v="0"/>
    <n v="0"/>
    <n v="0"/>
    <n v="0"/>
    <n v="0"/>
    <n v="3636"/>
    <n v="737"/>
    <n v="4716"/>
    <n v="0"/>
    <n v="76"/>
    <n v="3.8834745762711864"/>
    <n v="4.2391304347826084"/>
    <n v="4.7201646090534979"/>
    <n v="4.1818181818181817"/>
    <n v="3.354368932038835"/>
    <n v="0"/>
    <n v="0"/>
    <n v="4.5"/>
    <n v="3.4977578475336322"/>
    <n v="0"/>
    <n v="3.4545454545454546"/>
    <n v="8.9592950438361072"/>
    <n v="7.5361871138570162"/>
    <n v="0"/>
    <n v="7.9977578475336326"/>
    <n v="3.4545454545454546"/>
    <m/>
  </r>
  <r>
    <s v="hospital-quarterly-financial-utilization-report-complete-data-set-13.csv"/>
    <n v="106314024"/>
    <x v="159"/>
    <n v="20172"/>
    <x v="3"/>
    <d v="2017-06-30T00:00:00"/>
    <s v="Open"/>
    <s v="Placer"/>
    <n v="2"/>
    <n v="309"/>
    <s v="Non Profit Corp."/>
    <x v="4"/>
    <s v=""/>
    <s v="(510) 987-3380"/>
    <s v="1600 EUREKA ROAD"/>
    <x v="108"/>
    <n v="95661"/>
    <s v="GREGORY ADAMS"/>
    <n v="340"/>
    <n v="340"/>
    <n v="215"/>
    <n v="167"/>
    <n v="1894"/>
    <n v="65"/>
    <n v="491"/>
    <n v="0"/>
    <n v="0"/>
    <n v="49"/>
    <n v="2727"/>
    <n v="0"/>
    <n v="49"/>
    <n v="5442"/>
    <n v="0"/>
    <n v="610"/>
    <n v="6282"/>
    <n v="210"/>
    <n v="1346"/>
    <n v="0"/>
    <n v="0"/>
    <n v="316"/>
    <n v="8743"/>
    <n v="0"/>
    <n v="278"/>
    <n v="17785"/>
    <n v="0"/>
    <n v="391"/>
    <n v="11714"/>
    <n v="1212"/>
    <n v="6057"/>
    <n v="0"/>
    <n v="1"/>
    <n v="610"/>
    <n v="21929"/>
    <n v="0"/>
    <n v="3469"/>
    <n v="453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419845"/>
    <n v="0"/>
    <n v="0"/>
    <n v="0"/>
    <n v="0"/>
    <n v="0"/>
    <n v="0"/>
    <n v="3277641"/>
    <n v="410856482"/>
    <n v="0"/>
    <n v="0"/>
    <n v="0"/>
    <n v="0"/>
    <n v="0"/>
    <n v="0"/>
    <n v="0"/>
    <n v="0"/>
    <n v="0"/>
    <n v="0"/>
    <n v="0"/>
    <n v="0"/>
    <n v="0"/>
    <n v="6892"/>
    <n v="1556"/>
    <n v="9059"/>
    <n v="0"/>
    <n v="278"/>
    <n v="3.2680999632488055"/>
    <n v="3.6526946107784433"/>
    <n v="3.3167898627243928"/>
    <n v="3.2307692307692308"/>
    <n v="2.741344195519348"/>
    <n v="0"/>
    <n v="0"/>
    <n v="6.4489795918367347"/>
    <n v="3.2060872753942062"/>
    <n v="0"/>
    <n v="5.6734693877551017"/>
    <n v="6.9694844735028365"/>
    <n v="5.9721134262885789"/>
    <n v="0"/>
    <n v="9.655066867230941"/>
    <n v="5.6734693877551017"/>
    <m/>
  </r>
  <r>
    <s v="hospital-quarterly-financial-utilization-report-complete-data-set-13.csv"/>
    <n v="106340913"/>
    <x v="160"/>
    <n v="20172"/>
    <x v="3"/>
    <d v="2017-06-30T00:00:00"/>
    <s v="Open"/>
    <s v="Sacramento"/>
    <n v="2"/>
    <n v="311"/>
    <s v="Non Profit Corp."/>
    <x v="4"/>
    <s v=""/>
    <s v="(510) 987-3380"/>
    <s v="2025 MORSE AVENUE"/>
    <x v="51"/>
    <n v="95825"/>
    <s v="GREGORY ADAMS"/>
    <n v="287"/>
    <n v="287"/>
    <n v="126"/>
    <n v="268"/>
    <n v="1308"/>
    <n v="55"/>
    <n v="277"/>
    <n v="0"/>
    <n v="0"/>
    <n v="15"/>
    <n v="777"/>
    <n v="0"/>
    <n v="33"/>
    <n v="2733"/>
    <n v="0"/>
    <n v="1177"/>
    <n v="4766"/>
    <n v="254"/>
    <n v="992"/>
    <n v="0"/>
    <n v="0"/>
    <n v="70"/>
    <n v="3045"/>
    <n v="0"/>
    <n v="97"/>
    <n v="10401"/>
    <n v="0"/>
    <n v="1269"/>
    <n v="18343"/>
    <n v="2425"/>
    <n v="13287"/>
    <n v="0"/>
    <n v="0"/>
    <n v="1071"/>
    <n v="24416"/>
    <n v="0"/>
    <n v="6965"/>
    <n v="677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892376"/>
    <n v="0"/>
    <n v="0"/>
    <n v="0"/>
    <n v="0"/>
    <n v="0"/>
    <n v="0"/>
    <n v="2764824"/>
    <n v="125199444"/>
    <n v="0"/>
    <n v="0"/>
    <n v="0"/>
    <n v="0"/>
    <n v="0"/>
    <n v="0"/>
    <n v="0"/>
    <n v="0"/>
    <n v="0"/>
    <n v="0"/>
    <n v="0"/>
    <n v="0"/>
    <n v="0"/>
    <n v="5943"/>
    <n v="1246"/>
    <n v="3115"/>
    <n v="0"/>
    <n v="97"/>
    <n v="3.805708013172338"/>
    <n v="4.3917910447761193"/>
    <n v="3.643730886850153"/>
    <n v="4.6181818181818182"/>
    <n v="3.5812274368231045"/>
    <n v="0"/>
    <n v="0"/>
    <n v="4.666666666666667"/>
    <n v="3.9189189189189189"/>
    <n v="0"/>
    <n v="2.9393939393939394"/>
    <n v="8.0355219316262723"/>
    <n v="8.1994092550049231"/>
    <n v="0"/>
    <n v="8.5855855855855854"/>
    <n v="2.9393939393939394"/>
    <m/>
  </r>
  <r>
    <s v="hospital-quarterly-financial-utilization-report-complete-data-set-13.csv"/>
    <n v="106370730"/>
    <x v="161"/>
    <n v="20172"/>
    <x v="3"/>
    <d v="2017-06-30T00:00:00"/>
    <s v="Open"/>
    <s v="San Diego"/>
    <n v="14"/>
    <n v="1416"/>
    <s v="Non Profit Corp."/>
    <x v="4"/>
    <s v="Teaching"/>
    <s v="(626) 405-5000"/>
    <s v="4647 ZION AVENUE"/>
    <x v="8"/>
    <n v="92120"/>
    <s v="JULIE MILLER-PHIPPS"/>
    <n v="667"/>
    <n v="600"/>
    <n v="241"/>
    <n v="150"/>
    <n v="2518"/>
    <n v="47"/>
    <n v="349"/>
    <n v="0"/>
    <n v="0"/>
    <n v="21"/>
    <n v="2686"/>
    <n v="0"/>
    <n v="46"/>
    <n v="5817"/>
    <n v="0"/>
    <n v="689"/>
    <n v="9455"/>
    <n v="228"/>
    <n v="1089"/>
    <n v="0"/>
    <n v="0"/>
    <n v="70"/>
    <n v="8249"/>
    <n v="0"/>
    <n v="159"/>
    <n v="19939"/>
    <n v="0"/>
    <n v="402"/>
    <n v="13976"/>
    <n v="365"/>
    <n v="4499"/>
    <n v="0"/>
    <n v="3"/>
    <n v="537"/>
    <n v="26970"/>
    <n v="0"/>
    <n v="2432"/>
    <n v="49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273567"/>
    <n v="0"/>
    <n v="0"/>
    <n v="0"/>
    <n v="0"/>
    <n v="0"/>
    <n v="0"/>
    <n v="9205361"/>
    <n v="918280954"/>
    <n v="0"/>
    <n v="0"/>
    <n v="0"/>
    <n v="0"/>
    <n v="0"/>
    <n v="0"/>
    <n v="0"/>
    <n v="0"/>
    <n v="0"/>
    <n v="0"/>
    <n v="0"/>
    <n v="0"/>
    <n v="0"/>
    <n v="10144"/>
    <n v="1317"/>
    <n v="8319"/>
    <n v="0"/>
    <n v="159"/>
    <n v="3.4277118789754168"/>
    <n v="4.5933333333333337"/>
    <n v="3.7549642573471007"/>
    <n v="4.8510638297872344"/>
    <n v="3.1203438395415475"/>
    <n v="0"/>
    <n v="0"/>
    <n v="3.3333333333333335"/>
    <n v="3.0711094564408041"/>
    <n v="0"/>
    <n v="3.4565217391304346"/>
    <n v="8.3482975906804349"/>
    <n v="7.9714076693287819"/>
    <n v="0"/>
    <n v="6.4044427897741372"/>
    <n v="3.4565217391304346"/>
    <m/>
  </r>
  <r>
    <s v="hospital-quarterly-financial-utilization-report-complete-data-set-13.csv"/>
    <n v="106380857"/>
    <x v="162"/>
    <n v="20172"/>
    <x v="3"/>
    <d v="2017-06-30T00:00:00"/>
    <s v="Open"/>
    <s v="San Francisco"/>
    <n v="4"/>
    <n v="423"/>
    <s v="Non Profit Corp."/>
    <x v="4"/>
    <s v="Teaching"/>
    <s v="(510) 987-3380"/>
    <s v="2425 GEARY BOULEVARD"/>
    <x v="28"/>
    <n v="94115"/>
    <s v="GREGORY ADAMS"/>
    <n v="239"/>
    <n v="239"/>
    <n v="150"/>
    <n v="101"/>
    <n v="1087"/>
    <n v="15"/>
    <n v="103"/>
    <n v="0"/>
    <n v="0"/>
    <n v="8"/>
    <n v="1629"/>
    <n v="0"/>
    <n v="12"/>
    <n v="2955"/>
    <n v="0"/>
    <n v="433"/>
    <n v="5396"/>
    <n v="68"/>
    <n v="351"/>
    <n v="0"/>
    <n v="0"/>
    <n v="113"/>
    <n v="6036"/>
    <n v="0"/>
    <n v="28"/>
    <n v="12425"/>
    <n v="0"/>
    <n v="255"/>
    <n v="5270"/>
    <n v="91"/>
    <n v="1174"/>
    <n v="0"/>
    <n v="0"/>
    <n v="371"/>
    <n v="11098"/>
    <n v="0"/>
    <n v="1475"/>
    <n v="19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25040"/>
    <n v="0"/>
    <n v="0"/>
    <n v="0"/>
    <n v="0"/>
    <n v="0"/>
    <n v="0"/>
    <n v="3058012"/>
    <n v="278769136"/>
    <n v="0"/>
    <n v="0"/>
    <n v="0"/>
    <n v="0"/>
    <n v="0"/>
    <n v="0"/>
    <n v="0"/>
    <n v="0"/>
    <n v="0"/>
    <n v="0"/>
    <n v="0"/>
    <n v="0"/>
    <n v="0"/>
    <n v="5829"/>
    <n v="419"/>
    <n v="6149"/>
    <n v="0"/>
    <n v="28"/>
    <n v="4.2047377326565147"/>
    <n v="4.2871287128712874"/>
    <n v="4.9641214351425944"/>
    <n v="4.5333333333333332"/>
    <n v="3.407766990291262"/>
    <n v="0"/>
    <n v="0"/>
    <n v="14.125"/>
    <n v="3.7053406998158378"/>
    <n v="0"/>
    <n v="2.3333333333333335"/>
    <n v="9.2512501480138809"/>
    <n v="7.9411003236245952"/>
    <n v="0"/>
    <n v="17.830340699815839"/>
    <n v="2.3333333333333335"/>
    <m/>
  </r>
  <r>
    <s v="hospital-quarterly-financial-utilization-report-complete-data-set-13.csv"/>
    <n v="106431506"/>
    <x v="163"/>
    <n v="20172"/>
    <x v="3"/>
    <d v="2017-06-30T00:00:00"/>
    <s v="Open"/>
    <s v="Santa Clara"/>
    <n v="7"/>
    <n v="431"/>
    <s v="Non Profit Corp."/>
    <x v="4"/>
    <s v=""/>
    <s v="(510) 987-3380"/>
    <s v="250 HOSPITAL PARKWAY"/>
    <x v="52"/>
    <n v="95119"/>
    <s v="GREGORY ADAMS"/>
    <n v="247"/>
    <n v="247"/>
    <n v="104"/>
    <n v="115"/>
    <n v="1021"/>
    <n v="43"/>
    <n v="94"/>
    <n v="0"/>
    <n v="0"/>
    <n v="20"/>
    <n v="1463"/>
    <n v="0"/>
    <n v="28"/>
    <n v="2784"/>
    <n v="0"/>
    <n v="503"/>
    <n v="3969"/>
    <n v="126"/>
    <n v="242"/>
    <n v="0"/>
    <n v="0"/>
    <n v="121"/>
    <n v="3571"/>
    <n v="0"/>
    <n v="63"/>
    <n v="8595"/>
    <n v="0"/>
    <n v="494"/>
    <n v="9374"/>
    <n v="644"/>
    <n v="3083"/>
    <n v="0"/>
    <n v="0"/>
    <n v="1016"/>
    <n v="21550"/>
    <n v="0"/>
    <n v="4069"/>
    <n v="40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398659"/>
    <n v="0"/>
    <n v="0"/>
    <n v="0"/>
    <n v="0"/>
    <n v="0"/>
    <n v="0"/>
    <n v="2176198"/>
    <n v="109683065"/>
    <n v="0"/>
    <n v="0"/>
    <n v="0"/>
    <n v="0"/>
    <n v="0"/>
    <n v="0"/>
    <n v="0"/>
    <n v="0"/>
    <n v="0"/>
    <n v="0"/>
    <n v="0"/>
    <n v="0"/>
    <n v="0"/>
    <n v="4472"/>
    <n v="368"/>
    <n v="3692"/>
    <n v="0"/>
    <n v="63"/>
    <n v="3.0872844827586206"/>
    <n v="4.3739130434782609"/>
    <n v="3.8873653281096963"/>
    <n v="2.9302325581395348"/>
    <n v="2.5744680851063828"/>
    <n v="0"/>
    <n v="0"/>
    <n v="6.05"/>
    <n v="2.4408749145591249"/>
    <n v="0"/>
    <n v="2.25"/>
    <n v="8.2612783715879576"/>
    <n v="5.5047006432459176"/>
    <n v="0"/>
    <n v="8.4908749145591251"/>
    <n v="2.25"/>
    <m/>
  </r>
  <r>
    <s v="hospital-quarterly-financial-utilization-report-complete-data-set-13.csv"/>
    <n v="106014337"/>
    <x v="164"/>
    <n v="20172"/>
    <x v="3"/>
    <d v="2017-06-30T00:00:00"/>
    <s v="Open"/>
    <s v="Alameda"/>
    <n v="5"/>
    <n v="421"/>
    <s v="Non Profit Corp."/>
    <x v="4"/>
    <s v=""/>
    <s v="(510) 987-3380"/>
    <s v="2500 MERCED STREET"/>
    <x v="109"/>
    <n v="94577"/>
    <s v="GREGORY ADAMS"/>
    <n v="216"/>
    <n v="206"/>
    <n v="104"/>
    <n v="80"/>
    <n v="1056"/>
    <n v="28"/>
    <n v="183"/>
    <n v="0"/>
    <n v="0"/>
    <n v="13"/>
    <n v="1600"/>
    <n v="0"/>
    <n v="20"/>
    <n v="2980"/>
    <n v="0"/>
    <n v="342"/>
    <n v="3381"/>
    <n v="191"/>
    <n v="420"/>
    <n v="0"/>
    <n v="0"/>
    <n v="137"/>
    <n v="4118"/>
    <n v="0"/>
    <n v="38"/>
    <n v="8627"/>
    <n v="0"/>
    <n v="384"/>
    <n v="8980"/>
    <n v="313"/>
    <n v="3784"/>
    <n v="0"/>
    <n v="0"/>
    <n v="484"/>
    <n v="20356"/>
    <n v="0"/>
    <n v="3355"/>
    <n v="376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47311"/>
    <n v="0"/>
    <n v="0"/>
    <n v="0"/>
    <n v="0"/>
    <n v="0"/>
    <n v="0"/>
    <n v="643117"/>
    <n v="580371777"/>
    <n v="0"/>
    <n v="0"/>
    <n v="0"/>
    <n v="0"/>
    <n v="0"/>
    <n v="0"/>
    <n v="0"/>
    <n v="0"/>
    <n v="0"/>
    <n v="0"/>
    <n v="0"/>
    <n v="0"/>
    <n v="0"/>
    <n v="3723"/>
    <n v="611"/>
    <n v="4255"/>
    <n v="0"/>
    <n v="38"/>
    <n v="2.8949664429530202"/>
    <n v="4.2750000000000004"/>
    <n v="3.2017045454545454"/>
    <n v="6.8214285714285712"/>
    <n v="2.2950819672131146"/>
    <n v="0"/>
    <n v="0"/>
    <n v="10.538461538461538"/>
    <n v="2.57375"/>
    <n v="0"/>
    <n v="1.9"/>
    <n v="7.4767045454545453"/>
    <n v="9.1165105386416858"/>
    <n v="0"/>
    <n v="13.112211538461539"/>
    <n v="1.9"/>
    <m/>
  </r>
  <r>
    <s v="hospital-quarterly-financial-utilization-report-complete-data-set-13.csv"/>
    <n v="106210992"/>
    <x v="165"/>
    <n v="20172"/>
    <x v="3"/>
    <d v="2017-06-30T00:00:00"/>
    <s v="Open"/>
    <s v="Marin"/>
    <n v="4"/>
    <n v="405"/>
    <s v="Non Profit Corp."/>
    <x v="4"/>
    <s v=""/>
    <s v="(510) 987-3380"/>
    <s v="99 MONTECILLO ROAD"/>
    <x v="110"/>
    <n v="94903"/>
    <s v="GREGORY ADAMS"/>
    <n v="116"/>
    <n v="116"/>
    <n v="39"/>
    <n v="48"/>
    <n v="698"/>
    <n v="12"/>
    <n v="0"/>
    <n v="0"/>
    <n v="0"/>
    <n v="7"/>
    <n v="299"/>
    <n v="0"/>
    <n v="10"/>
    <n v="1074"/>
    <n v="0"/>
    <n v="146"/>
    <n v="2105"/>
    <n v="33"/>
    <n v="0"/>
    <n v="0"/>
    <n v="0"/>
    <n v="33"/>
    <n v="891"/>
    <n v="0"/>
    <n v="25"/>
    <n v="3233"/>
    <n v="0"/>
    <n v="195"/>
    <n v="12065"/>
    <n v="59"/>
    <n v="1914"/>
    <n v="0"/>
    <n v="0"/>
    <n v="406"/>
    <n v="13510"/>
    <n v="0"/>
    <n v="5624"/>
    <n v="33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76961"/>
    <n v="0"/>
    <n v="0"/>
    <n v="0"/>
    <n v="0"/>
    <n v="0"/>
    <n v="0"/>
    <n v="2313547"/>
    <n v="47228029"/>
    <n v="0"/>
    <n v="0"/>
    <n v="0"/>
    <n v="0"/>
    <n v="0"/>
    <n v="0"/>
    <n v="0"/>
    <n v="0"/>
    <n v="0"/>
    <n v="0"/>
    <n v="0"/>
    <n v="0"/>
    <n v="0"/>
    <n v="2251"/>
    <n v="33"/>
    <n v="924"/>
    <n v="0"/>
    <n v="25"/>
    <n v="3.0102420856610799"/>
    <n v="3.0416666666666665"/>
    <n v="3.0157593123209168"/>
    <n v="2.75"/>
    <n v="0"/>
    <n v="0"/>
    <n v="0"/>
    <n v="4.7142857142857144"/>
    <n v="2.979933110367893"/>
    <n v="0"/>
    <n v="2.5"/>
    <n v="6.0574259789875828"/>
    <n v="2.75"/>
    <n v="0"/>
    <n v="7.694218824653607"/>
    <n v="2.5"/>
    <m/>
  </r>
  <r>
    <s v="hospital-quarterly-financial-utilization-report-complete-data-set-13.csv"/>
    <n v="106434153"/>
    <x v="166"/>
    <n v="20172"/>
    <x v="3"/>
    <d v="2017-06-30T00:00:00"/>
    <s v="Open"/>
    <s v="Santa Clara"/>
    <n v="7"/>
    <n v="429"/>
    <s v="Non Profit Corp."/>
    <x v="4"/>
    <s v="Teaching"/>
    <s v="(510) 987-3380"/>
    <s v="700 LAWRENCE EXPRESSWAY"/>
    <x v="111"/>
    <n v="95051"/>
    <s v="GREGORY ADAMS"/>
    <n v="327"/>
    <n v="327"/>
    <n v="203"/>
    <n v="145"/>
    <n v="1682"/>
    <n v="23"/>
    <n v="181"/>
    <n v="0"/>
    <n v="0"/>
    <n v="34"/>
    <n v="2589"/>
    <n v="0"/>
    <n v="32"/>
    <n v="4686"/>
    <n v="0"/>
    <n v="517"/>
    <n v="7018"/>
    <n v="103"/>
    <n v="667"/>
    <n v="0"/>
    <n v="0"/>
    <n v="220"/>
    <n v="8113"/>
    <n v="0"/>
    <n v="119"/>
    <n v="16757"/>
    <n v="0"/>
    <n v="436"/>
    <n v="13777"/>
    <n v="309"/>
    <n v="2706"/>
    <n v="0"/>
    <n v="0"/>
    <n v="937"/>
    <n v="32640"/>
    <n v="0"/>
    <n v="4235"/>
    <n v="55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865061"/>
    <n v="0"/>
    <n v="0"/>
    <n v="0"/>
    <n v="0"/>
    <n v="0"/>
    <n v="0"/>
    <n v="2809823"/>
    <n v="479714169"/>
    <n v="0"/>
    <n v="0"/>
    <n v="0"/>
    <n v="0"/>
    <n v="0"/>
    <n v="0"/>
    <n v="0"/>
    <n v="0"/>
    <n v="0"/>
    <n v="0"/>
    <n v="0"/>
    <n v="0"/>
    <n v="0"/>
    <n v="7535"/>
    <n v="770"/>
    <n v="8333"/>
    <n v="0"/>
    <n v="119"/>
    <n v="3.5759709773794279"/>
    <n v="3.5655172413793101"/>
    <n v="4.1724137931034484"/>
    <n v="4.4782608695652177"/>
    <n v="3.6850828729281768"/>
    <n v="0"/>
    <n v="0"/>
    <n v="6.4705882352941178"/>
    <n v="3.1336423329470837"/>
    <n v="0"/>
    <n v="3.71875"/>
    <n v="7.7379310344827585"/>
    <n v="8.1633437424933941"/>
    <n v="0"/>
    <n v="9.604230568241201"/>
    <n v="3.71875"/>
    <m/>
  </r>
  <r>
    <s v="hospital-quarterly-financial-utilization-report-complete-data-set-13.csv"/>
    <n v="106494019"/>
    <x v="167"/>
    <n v="20172"/>
    <x v="3"/>
    <d v="2017-06-30T00:00:00"/>
    <s v="Open"/>
    <s v="Sonoma"/>
    <n v="3"/>
    <n v="401"/>
    <s v="Non Profit Corp."/>
    <x v="4"/>
    <s v=""/>
    <s v="(510) 987-3380"/>
    <s v="401 BICENTENNIAL WAY"/>
    <x v="14"/>
    <n v="95403"/>
    <s v="GREGORY ADAMS"/>
    <n v="173"/>
    <n v="173"/>
    <n v="99"/>
    <n v="86"/>
    <n v="1244"/>
    <n v="10"/>
    <n v="169"/>
    <n v="0"/>
    <n v="0"/>
    <n v="13"/>
    <n v="1075"/>
    <n v="0"/>
    <n v="10"/>
    <n v="2607"/>
    <n v="0"/>
    <n v="304"/>
    <n v="4397"/>
    <n v="52"/>
    <n v="498"/>
    <n v="0"/>
    <n v="0"/>
    <n v="38"/>
    <n v="2916"/>
    <n v="0"/>
    <n v="21"/>
    <n v="8226"/>
    <n v="0"/>
    <n v="349"/>
    <n v="13415"/>
    <n v="288"/>
    <n v="4093"/>
    <n v="0"/>
    <n v="0"/>
    <n v="624"/>
    <n v="17670"/>
    <n v="0"/>
    <n v="3999"/>
    <n v="40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39266"/>
    <n v="0"/>
    <n v="0"/>
    <n v="0"/>
    <n v="0"/>
    <n v="0"/>
    <n v="0"/>
    <n v="2112078"/>
    <n v="276537978"/>
    <n v="0"/>
    <n v="0"/>
    <n v="0"/>
    <n v="0"/>
    <n v="0"/>
    <n v="0"/>
    <n v="0"/>
    <n v="0"/>
    <n v="0"/>
    <n v="0"/>
    <n v="0"/>
    <n v="0"/>
    <n v="0"/>
    <n v="4701"/>
    <n v="550"/>
    <n v="2954"/>
    <n v="0"/>
    <n v="21"/>
    <n v="3.1553509781357882"/>
    <n v="3.5348837209302326"/>
    <n v="3.534565916398714"/>
    <n v="5.2"/>
    <n v="2.9467455621301775"/>
    <n v="0"/>
    <n v="0"/>
    <n v="2.9230769230769229"/>
    <n v="2.7125581395348837"/>
    <n v="0"/>
    <n v="2.1"/>
    <n v="7.0694496373289466"/>
    <n v="8.1467455621301781"/>
    <n v="0"/>
    <n v="5.6356350626118061"/>
    <n v="2.1"/>
    <m/>
  </r>
  <r>
    <s v="hospital-quarterly-financial-utilization-report-complete-data-set-13.csv"/>
    <n v="106190431"/>
    <x v="168"/>
    <n v="20172"/>
    <x v="3"/>
    <d v="2017-06-30T00:00:00"/>
    <s v="Open"/>
    <s v="Los Angeles"/>
    <n v="11"/>
    <n v="933"/>
    <s v="Non Profit Corp."/>
    <x v="4"/>
    <s v=""/>
    <s v="(626) 405-5000"/>
    <s v="25825 SOUTH VERMONT AVENUE"/>
    <x v="112"/>
    <n v="90710"/>
    <s v="JULIE MILLER-PHIPPS"/>
    <n v="325"/>
    <n v="293"/>
    <n v="98"/>
    <n v="72"/>
    <n v="807"/>
    <n v="18"/>
    <n v="188"/>
    <n v="0"/>
    <n v="0"/>
    <n v="6"/>
    <n v="1346"/>
    <n v="0"/>
    <n v="15"/>
    <n v="2452"/>
    <n v="0"/>
    <n v="284"/>
    <n v="3507"/>
    <n v="38"/>
    <n v="530"/>
    <n v="0"/>
    <n v="0"/>
    <n v="14"/>
    <n v="3661"/>
    <n v="0"/>
    <n v="50"/>
    <n v="8084"/>
    <n v="0"/>
    <n v="406"/>
    <n v="10002"/>
    <n v="522"/>
    <n v="4581"/>
    <n v="0"/>
    <n v="0"/>
    <n v="181"/>
    <n v="19402"/>
    <n v="0"/>
    <n v="2676"/>
    <n v="37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70274"/>
    <n v="0"/>
    <n v="0"/>
    <n v="0"/>
    <n v="0"/>
    <n v="0"/>
    <n v="0"/>
    <n v="3018460"/>
    <n v="520190536"/>
    <n v="0"/>
    <n v="0"/>
    <n v="0"/>
    <n v="0"/>
    <n v="0"/>
    <n v="0"/>
    <n v="0"/>
    <n v="0"/>
    <n v="0"/>
    <n v="0"/>
    <n v="0"/>
    <n v="0"/>
    <n v="0"/>
    <n v="3791"/>
    <n v="568"/>
    <n v="3675"/>
    <n v="0"/>
    <n v="50"/>
    <n v="3.2969004893964109"/>
    <n v="3.9444444444444446"/>
    <n v="4.3457249070631967"/>
    <n v="2.1111111111111112"/>
    <n v="2.8191489361702127"/>
    <n v="0"/>
    <n v="0"/>
    <n v="2.3333333333333335"/>
    <n v="2.7199108469539377"/>
    <n v="0"/>
    <n v="3.3333333333333335"/>
    <n v="8.2901693515076413"/>
    <n v="4.9302600472813243"/>
    <n v="0"/>
    <n v="5.0532441802872707"/>
    <n v="3.3333333333333335"/>
    <m/>
  </r>
  <r>
    <s v="hospital-quarterly-financial-utilization-report-complete-data-set-13.csv"/>
    <n v="106342344"/>
    <x v="169"/>
    <n v="20172"/>
    <x v="3"/>
    <d v="2017-06-30T00:00:00"/>
    <s v="Open"/>
    <s v="Sacramento"/>
    <n v="2"/>
    <n v="311"/>
    <s v="Non Profit Corp."/>
    <x v="4"/>
    <s v=""/>
    <s v="(510) 987-3380"/>
    <s v="6600 BRUCEVILLE ROAD"/>
    <x v="51"/>
    <n v="95823"/>
    <s v="GREGORY ADAMS"/>
    <n v="217"/>
    <n v="217"/>
    <n v="143"/>
    <n v="274"/>
    <n v="1395"/>
    <n v="105"/>
    <n v="482"/>
    <n v="0"/>
    <n v="0"/>
    <n v="47"/>
    <n v="1493"/>
    <n v="0"/>
    <n v="71"/>
    <n v="3867"/>
    <n v="0"/>
    <n v="1008"/>
    <n v="4993"/>
    <n v="361"/>
    <n v="1409"/>
    <n v="0"/>
    <n v="0"/>
    <n v="197"/>
    <n v="3583"/>
    <n v="0"/>
    <n v="249"/>
    <n v="11800"/>
    <n v="0"/>
    <n v="1353"/>
    <n v="11380"/>
    <n v="3545"/>
    <n v="13043"/>
    <n v="0"/>
    <n v="0"/>
    <n v="1039"/>
    <n v="20003"/>
    <n v="0"/>
    <n v="4842"/>
    <n v="552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72806"/>
    <n v="0"/>
    <n v="0"/>
    <n v="0"/>
    <n v="0"/>
    <n v="0"/>
    <n v="0"/>
    <n v="1746385"/>
    <n v="282141604"/>
    <n v="0"/>
    <n v="0"/>
    <n v="0"/>
    <n v="0"/>
    <n v="0"/>
    <n v="0"/>
    <n v="0"/>
    <n v="0"/>
    <n v="0"/>
    <n v="0"/>
    <n v="0"/>
    <n v="0"/>
    <n v="0"/>
    <n v="6001"/>
    <n v="1770"/>
    <n v="3780"/>
    <n v="0"/>
    <n v="249"/>
    <n v="3.0514610809412983"/>
    <n v="3.6788321167883211"/>
    <n v="3.5792114695340502"/>
    <n v="3.4380952380952383"/>
    <n v="2.9232365145228214"/>
    <n v="0"/>
    <n v="0"/>
    <n v="4.1914893617021276"/>
    <n v="2.3998660415271265"/>
    <n v="0"/>
    <n v="3.507042253521127"/>
    <n v="7.2580435863223709"/>
    <n v="6.3613317526180602"/>
    <n v="0"/>
    <n v="6.5913554032292545"/>
    <n v="3.507042253521127"/>
    <m/>
  </r>
  <r>
    <s v="hospital-quarterly-financial-utilization-report-complete-data-set-13.csv"/>
    <n v="106410806"/>
    <x v="170"/>
    <n v="20172"/>
    <x v="3"/>
    <d v="2017-06-30T00:00:00"/>
    <s v="Open"/>
    <s v="San Mateo"/>
    <n v="4"/>
    <n v="425"/>
    <s v="Non Profit Corp."/>
    <x v="4"/>
    <s v=""/>
    <s v="(510) 987-3380"/>
    <s v="1200 EL CAMINO REAL"/>
    <x v="113"/>
    <n v="94080"/>
    <s v="GREGORY ADAMS"/>
    <n v="120"/>
    <n v="120"/>
    <n v="59"/>
    <n v="74"/>
    <n v="858"/>
    <n v="6"/>
    <n v="47"/>
    <n v="0"/>
    <n v="0"/>
    <n v="11"/>
    <n v="508"/>
    <n v="0"/>
    <n v="12"/>
    <n v="1516"/>
    <n v="0"/>
    <n v="259"/>
    <n v="3004"/>
    <n v="17"/>
    <n v="168"/>
    <n v="0"/>
    <n v="0"/>
    <n v="27"/>
    <n v="1376"/>
    <n v="0"/>
    <n v="37"/>
    <n v="4888"/>
    <n v="0"/>
    <n v="205"/>
    <n v="6864"/>
    <n v="98"/>
    <n v="1195"/>
    <n v="0"/>
    <n v="0"/>
    <n v="603"/>
    <n v="11812"/>
    <n v="0"/>
    <n v="2279"/>
    <n v="23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73631"/>
    <n v="0"/>
    <n v="0"/>
    <n v="0"/>
    <n v="0"/>
    <n v="0"/>
    <n v="0"/>
    <n v="2391996"/>
    <n v="72087436"/>
    <n v="0"/>
    <n v="0"/>
    <n v="0"/>
    <n v="0"/>
    <n v="0"/>
    <n v="0"/>
    <n v="0"/>
    <n v="0"/>
    <n v="0"/>
    <n v="0"/>
    <n v="0"/>
    <n v="0"/>
    <n v="0"/>
    <n v="3263"/>
    <n v="185"/>
    <n v="1403"/>
    <n v="0"/>
    <n v="37"/>
    <n v="3.2242744063324538"/>
    <n v="3.5"/>
    <n v="3.501165501165501"/>
    <n v="2.8333333333333335"/>
    <n v="3.5744680851063828"/>
    <n v="0"/>
    <n v="0"/>
    <n v="2.4545454545454546"/>
    <n v="2.7086614173228347"/>
    <n v="0"/>
    <n v="3.0833333333333335"/>
    <n v="7.0011655011655005"/>
    <n v="6.4078014184397158"/>
    <n v="0"/>
    <n v="5.1632068718682893"/>
    <n v="3.0833333333333335"/>
    <m/>
  </r>
  <r>
    <s v="hospital-quarterly-financial-utilization-report-complete-data-set-13.csv"/>
    <n v="106484044"/>
    <x v="171"/>
    <n v="20172"/>
    <x v="3"/>
    <d v="2017-06-30T00:00:00"/>
    <s v="Open"/>
    <s v="Solano"/>
    <n v="3"/>
    <n v="408"/>
    <s v="Non Profit Corp."/>
    <x v="4"/>
    <s v=""/>
    <s v="(510) 987-3380"/>
    <s v="1 QUALITY DRIVE"/>
    <x v="114"/>
    <n v="95688"/>
    <s v="GREGORY ADAMS"/>
    <n v="140"/>
    <n v="140"/>
    <n v="61"/>
    <n v="80"/>
    <n v="587"/>
    <n v="21"/>
    <n v="124"/>
    <n v="0"/>
    <n v="0"/>
    <n v="6"/>
    <n v="661"/>
    <n v="0"/>
    <n v="13"/>
    <n v="1492"/>
    <n v="0"/>
    <n v="295"/>
    <n v="2359"/>
    <n v="43"/>
    <n v="326"/>
    <n v="0"/>
    <n v="0"/>
    <n v="32"/>
    <n v="1927"/>
    <n v="0"/>
    <n v="56"/>
    <n v="5038"/>
    <n v="0"/>
    <n v="395"/>
    <n v="8901"/>
    <n v="167"/>
    <n v="3485"/>
    <n v="0"/>
    <n v="0"/>
    <n v="659"/>
    <n v="18001"/>
    <n v="0"/>
    <n v="2460"/>
    <n v="34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71172"/>
    <n v="0"/>
    <n v="0"/>
    <n v="0"/>
    <n v="0"/>
    <n v="0"/>
    <n v="0"/>
    <n v="666472"/>
    <n v="353594461"/>
    <n v="0"/>
    <n v="0"/>
    <n v="0"/>
    <n v="0"/>
    <n v="0"/>
    <n v="0"/>
    <n v="0"/>
    <n v="0"/>
    <n v="0"/>
    <n v="0"/>
    <n v="0"/>
    <n v="0"/>
    <n v="0"/>
    <n v="2654"/>
    <n v="369"/>
    <n v="1959"/>
    <n v="0"/>
    <n v="56"/>
    <n v="3.3766756032171581"/>
    <n v="3.6875"/>
    <n v="4.0187393526405453"/>
    <n v="2.0476190476190474"/>
    <n v="2.629032258064516"/>
    <n v="0"/>
    <n v="0"/>
    <n v="5.333333333333333"/>
    <n v="2.9152798789712557"/>
    <n v="0"/>
    <n v="4.3076923076923075"/>
    <n v="7.7062393526405453"/>
    <n v="4.6766513056835635"/>
    <n v="0"/>
    <n v="8.2486132123045888"/>
    <n v="4.3076923076923075"/>
    <m/>
  </r>
  <r>
    <s v="hospital-quarterly-financial-utilization-report-complete-data-set-13.csv"/>
    <n v="106070990"/>
    <x v="172"/>
    <n v="20172"/>
    <x v="3"/>
    <d v="2017-06-30T00:00:00"/>
    <s v="Open"/>
    <s v="Contra Costa"/>
    <n v="5"/>
    <n v="411"/>
    <s v="Non Profit Corp."/>
    <x v="4"/>
    <s v=""/>
    <s v="(510) 987-3380"/>
    <s v="1425 SOUTH MAIN STREET"/>
    <x v="99"/>
    <n v="94596"/>
    <s v="GREGORY ADAMS"/>
    <n v="233"/>
    <n v="233"/>
    <n v="131"/>
    <n v="78"/>
    <n v="1233"/>
    <n v="15"/>
    <n v="130"/>
    <n v="0"/>
    <n v="0"/>
    <n v="42"/>
    <n v="1551"/>
    <n v="0"/>
    <n v="23"/>
    <n v="3072"/>
    <n v="0"/>
    <n v="305"/>
    <n v="4977"/>
    <n v="122"/>
    <n v="394"/>
    <n v="0"/>
    <n v="0"/>
    <n v="159"/>
    <n v="4812"/>
    <n v="0"/>
    <n v="81"/>
    <n v="10850"/>
    <n v="0"/>
    <n v="259"/>
    <n v="11347"/>
    <n v="206"/>
    <n v="1910"/>
    <n v="0"/>
    <n v="0"/>
    <n v="455"/>
    <n v="18696"/>
    <n v="1"/>
    <n v="3225"/>
    <n v="360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896926"/>
    <n v="0"/>
    <n v="0"/>
    <n v="0"/>
    <n v="0"/>
    <n v="0"/>
    <n v="0"/>
    <n v="3056131"/>
    <n v="186002044"/>
    <n v="0"/>
    <n v="0"/>
    <n v="0"/>
    <n v="0"/>
    <n v="0"/>
    <n v="0"/>
    <n v="0"/>
    <n v="0"/>
    <n v="0"/>
    <n v="0"/>
    <n v="0"/>
    <n v="0"/>
    <n v="0"/>
    <n v="5282"/>
    <n v="516"/>
    <n v="4971"/>
    <n v="0"/>
    <n v="81"/>
    <n v="3.5319010416666665"/>
    <n v="3.9102564102564101"/>
    <n v="4.0364963503649633"/>
    <n v="8.1333333333333329"/>
    <n v="3.0307692307692307"/>
    <n v="0"/>
    <n v="0"/>
    <n v="3.7857142857142856"/>
    <n v="3.1025145067698259"/>
    <n v="0"/>
    <n v="3.5217391304347827"/>
    <n v="7.9467527606213739"/>
    <n v="11.164102564102564"/>
    <n v="0"/>
    <n v="6.8882287924841119"/>
    <n v="3.5217391304347827"/>
    <m/>
  </r>
  <r>
    <s v="hospital-quarterly-financial-utilization-report-complete-data-set-13.csv"/>
    <n v="106190434"/>
    <x v="173"/>
    <n v="20172"/>
    <x v="3"/>
    <d v="2017-06-30T00:00:00"/>
    <s v="Open"/>
    <s v="Los Angeles"/>
    <n v="11"/>
    <n v="927"/>
    <s v="Non Profit Corp."/>
    <x v="4"/>
    <s v=""/>
    <s v="(626) 405-5000"/>
    <s v="6041 CADILLAC AVENUE"/>
    <x v="21"/>
    <n v="90034"/>
    <s v="JULIE MILLER-PHIPPS"/>
    <n v="265"/>
    <n v="265"/>
    <n v="73"/>
    <n v="47"/>
    <n v="630"/>
    <n v="32"/>
    <n v="222"/>
    <n v="0"/>
    <n v="0"/>
    <n v="4"/>
    <n v="930"/>
    <n v="0"/>
    <n v="22"/>
    <n v="1887"/>
    <n v="0"/>
    <n v="187"/>
    <n v="2488"/>
    <n v="58"/>
    <n v="651"/>
    <n v="0"/>
    <n v="0"/>
    <n v="11"/>
    <n v="2523"/>
    <n v="0"/>
    <n v="81"/>
    <n v="5999"/>
    <n v="0"/>
    <n v="1023"/>
    <n v="21781"/>
    <n v="1106"/>
    <n v="9362"/>
    <n v="0"/>
    <n v="0"/>
    <n v="387"/>
    <n v="36294"/>
    <n v="0"/>
    <n v="7966"/>
    <n v="77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20829"/>
    <n v="0"/>
    <n v="0"/>
    <n v="0"/>
    <n v="0"/>
    <n v="0"/>
    <n v="0"/>
    <n v="7240755"/>
    <n v="243543986"/>
    <n v="0"/>
    <n v="0"/>
    <n v="0"/>
    <n v="0"/>
    <n v="0"/>
    <n v="0"/>
    <n v="0"/>
    <n v="0"/>
    <n v="0"/>
    <n v="0"/>
    <n v="0"/>
    <n v="0"/>
    <n v="0"/>
    <n v="2675"/>
    <n v="709"/>
    <n v="2534"/>
    <n v="0"/>
    <n v="81"/>
    <n v="3.1791202967673557"/>
    <n v="3.978723404255319"/>
    <n v="3.9492063492063494"/>
    <n v="1.8125"/>
    <n v="2.9324324324324325"/>
    <n v="0"/>
    <n v="0"/>
    <n v="2.75"/>
    <n v="2.7129032258064516"/>
    <n v="0"/>
    <n v="3.6818181818181817"/>
    <n v="7.9279297534616688"/>
    <n v="4.7449324324324325"/>
    <n v="0"/>
    <n v="5.4629032258064516"/>
    <n v="3.6818181818181817"/>
    <m/>
  </r>
  <r>
    <s v="hospital-quarterly-financial-utilization-report-complete-data-set-13.csv"/>
    <n v="106191450"/>
    <x v="174"/>
    <n v="20172"/>
    <x v="3"/>
    <d v="2017-06-30T00:00:00"/>
    <s v="Open"/>
    <s v="Los Angeles"/>
    <n v="11"/>
    <n v="905"/>
    <s v="Non Profit Corp."/>
    <x v="4"/>
    <s v=""/>
    <s v="(626) 405-5000"/>
    <s v="5601 DE SOTO AVENUE"/>
    <x v="115"/>
    <n v="91367"/>
    <s v="JULIE MILLER-PHIPPS"/>
    <n v="280"/>
    <n v="280"/>
    <n v="86"/>
    <n v="27"/>
    <n v="1093"/>
    <n v="15"/>
    <n v="126"/>
    <n v="0"/>
    <n v="0"/>
    <n v="7"/>
    <n v="915"/>
    <n v="0"/>
    <n v="20"/>
    <n v="2203"/>
    <n v="0"/>
    <n v="130"/>
    <n v="3943"/>
    <n v="55"/>
    <n v="461"/>
    <n v="0"/>
    <n v="0"/>
    <n v="13"/>
    <n v="2377"/>
    <n v="0"/>
    <n v="97"/>
    <n v="7076"/>
    <n v="0"/>
    <n v="215"/>
    <n v="12131"/>
    <n v="441"/>
    <n v="2740"/>
    <n v="0"/>
    <n v="0"/>
    <n v="423"/>
    <n v="14706"/>
    <n v="0"/>
    <n v="3699"/>
    <n v="34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79180"/>
    <n v="0"/>
    <n v="0"/>
    <n v="0"/>
    <n v="0"/>
    <n v="0"/>
    <n v="0"/>
    <n v="14586430"/>
    <n v="294614125"/>
    <n v="0"/>
    <n v="0"/>
    <n v="0"/>
    <n v="0"/>
    <n v="0"/>
    <n v="0"/>
    <n v="0"/>
    <n v="0"/>
    <n v="0"/>
    <n v="0"/>
    <n v="0"/>
    <n v="0"/>
    <n v="0"/>
    <n v="4073"/>
    <n v="516"/>
    <n v="2390"/>
    <n v="0"/>
    <n v="97"/>
    <n v="3.211983658647299"/>
    <n v="4.8148148148148149"/>
    <n v="3.6075022872827081"/>
    <n v="3.6666666666666665"/>
    <n v="3.6587301587301586"/>
    <n v="0"/>
    <n v="0"/>
    <n v="1.8571428571428572"/>
    <n v="2.597814207650273"/>
    <n v="0"/>
    <n v="4.8499999999999996"/>
    <n v="8.4223171020975229"/>
    <n v="7.3253968253968251"/>
    <n v="0"/>
    <n v="4.4549570647931303"/>
    <n v="4.8499999999999996"/>
    <m/>
  </r>
  <r>
    <s v="hospital-quarterly-financial-utilization-report-complete-data-set-13.csv"/>
    <n v="106015000"/>
    <x v="175"/>
    <n v="20172"/>
    <x v="3"/>
    <d v="2017-06-30T00:00:00"/>
    <s v="Open"/>
    <s v="Alameda"/>
    <n v="5"/>
    <n v="417"/>
    <s v="Non Profit Corp."/>
    <x v="4"/>
    <s v=""/>
    <s v="(510) 987-3380"/>
    <s v="1956 WEBSTER STREET"/>
    <x v="7"/>
    <n v="94612"/>
    <s v="GREGORY ADAMS"/>
    <n v="4279"/>
    <n v="4279"/>
    <n v="2176"/>
    <n v="2502"/>
    <n v="20653"/>
    <n v="636"/>
    <n v="3372"/>
    <n v="0"/>
    <n v="0"/>
    <n v="435"/>
    <n v="24401"/>
    <n v="0"/>
    <n v="497"/>
    <n v="52496"/>
    <n v="0"/>
    <n v="10150"/>
    <n v="77784"/>
    <n v="2613"/>
    <n v="10326"/>
    <n v="0"/>
    <n v="0"/>
    <n v="2391"/>
    <n v="74501"/>
    <n v="0"/>
    <n v="1821"/>
    <n v="179586"/>
    <n v="0"/>
    <n v="10633"/>
    <n v="223464"/>
    <n v="13552"/>
    <n v="88596"/>
    <n v="0"/>
    <n v="2"/>
    <n v="14292"/>
    <n v="406503"/>
    <n v="1"/>
    <n v="89635"/>
    <n v="846678"/>
    <n v="139112700"/>
    <n v="1314408640"/>
    <n v="65891044"/>
    <n v="174369572"/>
    <n v="0"/>
    <n v="0"/>
    <n v="59645988"/>
    <n v="1262523875"/>
    <n v="0"/>
    <n v="19430776"/>
    <n v="3035382595"/>
    <n v="53911400"/>
    <n v="1040937570"/>
    <n v="33239665"/>
    <n v="288850577"/>
    <n v="0"/>
    <n v="5691"/>
    <n v="98262862"/>
    <n v="1681442693"/>
    <n v="528"/>
    <n v="53433786"/>
    <n v="3250084772"/>
    <n v="50072358"/>
    <n v="164955968"/>
    <n v="2114373489"/>
    <n v="77034681"/>
    <n v="449328414"/>
    <n v="0"/>
    <n v="0"/>
    <n v="2655"/>
    <n v="93316790"/>
    <n v="1472427853"/>
    <n v="0"/>
    <n v="24210302"/>
    <n v="0"/>
    <n v="0"/>
    <n v="0"/>
    <n v="193746885"/>
    <n v="4639469395"/>
    <n v="0"/>
    <n v="0"/>
    <n v="0"/>
    <n v="0"/>
    <n v="0"/>
    <n v="30752908"/>
    <n v="232722370"/>
    <n v="6968037"/>
    <n v="-9448766"/>
    <n v="0"/>
    <n v="3036"/>
    <n v="52063822"/>
    <n v="1375244918"/>
    <n v="0"/>
    <n v="-42308353"/>
    <n v="1645997972"/>
    <n v="78072788"/>
    <n v="2242463299"/>
    <n v="0"/>
    <n v="37053839"/>
    <n v="0"/>
    <n v="0"/>
    <n v="0"/>
    <n v="0"/>
    <n v="52767307"/>
    <n v="1277204925"/>
    <n v="0"/>
    <n v="0"/>
    <n v="0"/>
    <n v="0"/>
    <n v="0"/>
    <n v="0"/>
    <n v="0"/>
    <n v="0"/>
    <n v="0"/>
    <n v="0"/>
    <n v="0"/>
    <n v="0"/>
    <n v="0"/>
    <n v="87934"/>
    <n v="12939"/>
    <n v="76892"/>
    <n v="0"/>
    <n v="1821"/>
    <n v="3.4209463578177384"/>
    <n v="4.0567545963229419"/>
    <n v="3.7662325085943928"/>
    <n v="4.1084905660377355"/>
    <n v="3.0622775800711746"/>
    <n v="0"/>
    <n v="0"/>
    <n v="5.4965517241379311"/>
    <n v="3.0531945412073274"/>
    <n v="0"/>
    <n v="3.6639839034205233"/>
    <n v="7.8229871049173347"/>
    <n v="7.1707681461089106"/>
    <n v="0"/>
    <n v="8.5497462653452594"/>
    <n v="3.6639839034205233"/>
    <m/>
  </r>
  <r>
    <s v="hospital-quarterly-financial-utilization-report-complete-data-set-13.csv"/>
    <n v="106191300"/>
    <x v="176"/>
    <n v="20172"/>
    <x v="3"/>
    <d v="2017-06-30T00:00:00"/>
    <s v="Open"/>
    <s v="Los Angeles"/>
    <n v="11"/>
    <n v="925"/>
    <s v="Non Profit Corp."/>
    <x v="4"/>
    <s v=""/>
    <s v="(626) 405-5000"/>
    <s v="393 E. WALNUT STREET"/>
    <x v="16"/>
    <n v="91188"/>
    <s v="JULIE MILLER-PHIPPS"/>
    <n v="4246"/>
    <n v="4246"/>
    <n v="1916"/>
    <n v="797"/>
    <n v="16039"/>
    <n v="404"/>
    <n v="3723"/>
    <n v="0"/>
    <n v="1"/>
    <n v="157"/>
    <n v="22434"/>
    <n v="0"/>
    <n v="416"/>
    <n v="43971"/>
    <n v="0"/>
    <n v="3547"/>
    <n v="66577"/>
    <n v="1688"/>
    <n v="12065"/>
    <n v="0"/>
    <n v="3"/>
    <n v="641"/>
    <n v="72125"/>
    <n v="0"/>
    <n v="1742"/>
    <n v="158388"/>
    <n v="0"/>
    <n v="6376"/>
    <n v="173999"/>
    <n v="9492"/>
    <n v="82301"/>
    <n v="1"/>
    <n v="8"/>
    <n v="4774"/>
    <n v="329094"/>
    <n v="0"/>
    <n v="48787"/>
    <n v="654832"/>
    <n v="67828056"/>
    <n v="917868852"/>
    <n v="41523700"/>
    <n v="133854144"/>
    <n v="0"/>
    <n v="43285"/>
    <n v="35891455"/>
    <n v="975821163"/>
    <n v="0"/>
    <n v="10832921"/>
    <n v="2183663576"/>
    <n v="25844554"/>
    <n v="757040219"/>
    <n v="36732613"/>
    <n v="219936070"/>
    <n v="1968"/>
    <n v="45764"/>
    <n v="56092536"/>
    <n v="1256814184"/>
    <n v="0"/>
    <n v="21828869"/>
    <n v="2374336777"/>
    <n v="23156649"/>
    <n v="78811990"/>
    <n v="1024172677"/>
    <n v="54416781"/>
    <n v="283678372"/>
    <n v="0"/>
    <n v="0"/>
    <n v="80721"/>
    <n v="50155806"/>
    <n v="954994125"/>
    <n v="0"/>
    <n v="17194224"/>
    <n v="0"/>
    <n v="0"/>
    <n v="0"/>
    <n v="114623070"/>
    <n v="2601284415"/>
    <n v="0"/>
    <n v="0"/>
    <n v="0"/>
    <n v="0"/>
    <n v="0"/>
    <n v="20737044"/>
    <n v="639192989"/>
    <n v="16908120"/>
    <n v="59695279"/>
    <n v="1968"/>
    <n v="6636"/>
    <n v="34702171"/>
    <n v="1233378969"/>
    <n v="0"/>
    <n v="-47907238"/>
    <n v="1956715938"/>
    <n v="287976639"/>
    <n v="1894039814"/>
    <n v="0"/>
    <n v="21089054"/>
    <n v="0"/>
    <n v="0"/>
    <n v="0"/>
    <n v="0"/>
    <n v="32165782"/>
    <n v="1163884129"/>
    <n v="0"/>
    <n v="0"/>
    <n v="0"/>
    <n v="0"/>
    <n v="0"/>
    <n v="0"/>
    <n v="0"/>
    <n v="0"/>
    <n v="0"/>
    <n v="0"/>
    <n v="0"/>
    <n v="0"/>
    <n v="0"/>
    <n v="70124"/>
    <n v="13753"/>
    <n v="72766"/>
    <n v="3"/>
    <n v="1742"/>
    <n v="3.6021013850037527"/>
    <n v="4.4504391468005018"/>
    <n v="4.1509445726042768"/>
    <n v="4.1782178217821784"/>
    <n v="3.240666129465485"/>
    <n v="0"/>
    <n v="3"/>
    <n v="4.0828025477707008"/>
    <n v="3.2149861816885084"/>
    <n v="0"/>
    <n v="4.1875"/>
    <n v="8.6013837194047795"/>
    <n v="7.418883951247663"/>
    <n v="3"/>
    <n v="7.2977887294592092"/>
    <n v="4.1875"/>
    <m/>
  </r>
  <r>
    <s v="hospital-quarterly-financial-utilization-report-complete-data-set-13.csv"/>
    <n v="106434218"/>
    <x v="177"/>
    <n v="20172"/>
    <x v="3"/>
    <d v="2017-06-30T00:00:00"/>
    <s v="Open"/>
    <s v="Santa Clara"/>
    <n v="7"/>
    <n v="428"/>
    <s v="Non Profit Corp."/>
    <x v="2"/>
    <s v=""/>
    <s v="(510) 987-3380"/>
    <s v="3840 HOMESTEAD ROAD"/>
    <x v="111"/>
    <n v="95051"/>
    <s v="GREGORY ADAMS"/>
    <n v="24"/>
    <n v="24"/>
    <n v="24"/>
    <n v="5"/>
    <n v="33"/>
    <n v="0"/>
    <n v="2"/>
    <n v="0"/>
    <n v="0"/>
    <n v="1"/>
    <n v="213"/>
    <n v="0"/>
    <n v="11"/>
    <n v="265"/>
    <n v="0"/>
    <n v="37"/>
    <n v="316"/>
    <n v="0"/>
    <n v="14"/>
    <n v="0"/>
    <n v="0"/>
    <n v="2"/>
    <n v="1198"/>
    <n v="0"/>
    <n v="37"/>
    <n v="1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170"/>
    <n v="0"/>
    <n v="0"/>
    <n v="0"/>
    <n v="0"/>
    <n v="0"/>
    <n v="0"/>
    <n v="2572"/>
    <n v="14211565"/>
    <n v="0"/>
    <n v="0"/>
    <n v="0"/>
    <n v="0"/>
    <n v="0"/>
    <n v="0"/>
    <n v="0"/>
    <n v="0"/>
    <n v="0"/>
    <n v="0"/>
    <n v="0"/>
    <n v="0"/>
    <n v="0"/>
    <n v="353"/>
    <n v="14"/>
    <n v="1200"/>
    <n v="0"/>
    <n v="37"/>
    <n v="6.0528301886792457"/>
    <n v="7.4"/>
    <n v="9.5757575757575761"/>
    <n v="0"/>
    <n v="7"/>
    <n v="0"/>
    <n v="0"/>
    <n v="2"/>
    <n v="5.624413145539906"/>
    <n v="0"/>
    <n v="3.3636363636363638"/>
    <n v="16.975757575757576"/>
    <n v="7"/>
    <n v="0"/>
    <n v="7.624413145539906"/>
    <n v="3.3636363636363638"/>
    <m/>
  </r>
  <r>
    <s v="hospital-quarterly-financial-utilization-report-complete-data-set-13.csv"/>
    <n v="106540734"/>
    <x v="178"/>
    <n v="20172"/>
    <x v="3"/>
    <d v="2017-06-30T00:00:00"/>
    <s v="Open"/>
    <s v="Tulare"/>
    <n v="9"/>
    <n v="611"/>
    <s v="District"/>
    <x v="0"/>
    <s v=""/>
    <s v="(559) 624-2000"/>
    <s v="400 WEST MINERAL KING"/>
    <x v="116"/>
    <n v="93291"/>
    <s v="LINDSAY MANN"/>
    <n v="581"/>
    <n v="576"/>
    <n v="449"/>
    <n v="1977"/>
    <n v="413"/>
    <n v="912"/>
    <n v="1660"/>
    <n v="47"/>
    <n v="0"/>
    <n v="170"/>
    <n v="1241"/>
    <n v="30"/>
    <n v="40"/>
    <n v="6490"/>
    <n v="132"/>
    <n v="12505"/>
    <n v="2736"/>
    <n v="7625"/>
    <n v="6802"/>
    <n v="268"/>
    <n v="0"/>
    <n v="741"/>
    <n v="4557"/>
    <n v="100"/>
    <n v="128"/>
    <n v="35462"/>
    <n v="4805"/>
    <n v="27838"/>
    <n v="3585"/>
    <n v="13468"/>
    <n v="41396"/>
    <n v="209"/>
    <n v="0"/>
    <n v="2443"/>
    <n v="38190"/>
    <n v="655"/>
    <n v="38145"/>
    <n v="165929"/>
    <n v="99121975"/>
    <n v="21253195"/>
    <n v="29707199"/>
    <n v="51003110"/>
    <n v="1833360"/>
    <n v="0"/>
    <n v="7129131"/>
    <n v="38429576"/>
    <n v="674658"/>
    <n v="2217941"/>
    <n v="251370145"/>
    <n v="66821148"/>
    <n v="14443633"/>
    <n v="9342190"/>
    <n v="62015596"/>
    <n v="681312"/>
    <n v="0"/>
    <n v="6774983"/>
    <n v="62726136"/>
    <n v="1626345"/>
    <n v="3959833"/>
    <n v="228391176"/>
    <n v="4641961"/>
    <n v="124800021"/>
    <n v="22863802"/>
    <n v="20128845"/>
    <n v="87728481"/>
    <n v="0"/>
    <n v="318427"/>
    <n v="0"/>
    <n v="14680462"/>
    <n v="67783451"/>
    <n v="0"/>
    <n v="2301003"/>
    <n v="0"/>
    <n v="0"/>
    <n v="0"/>
    <n v="635263"/>
    <n v="345881716"/>
    <n v="6720229"/>
    <n v="0"/>
    <n v="0"/>
    <n v="37246"/>
    <n v="6757475"/>
    <n v="41143101"/>
    <n v="19553255"/>
    <n v="18920544"/>
    <n v="25290224"/>
    <n v="2196245"/>
    <n v="0"/>
    <n v="-776348"/>
    <n v="33409506"/>
    <n v="0"/>
    <n v="900553"/>
    <n v="140637080"/>
    <n v="11194836"/>
    <n v="143122297"/>
    <n v="0"/>
    <n v="3057866"/>
    <n v="0"/>
    <n v="0"/>
    <n v="0"/>
    <n v="0"/>
    <n v="15032878"/>
    <n v="252517875"/>
    <n v="0"/>
    <n v="0"/>
    <n v="0"/>
    <n v="0"/>
    <n v="0"/>
    <n v="0"/>
    <n v="0"/>
    <n v="0"/>
    <n v="0"/>
    <n v="0"/>
    <n v="0"/>
    <n v="0"/>
    <n v="0"/>
    <n v="15241"/>
    <n v="14427"/>
    <n v="5298"/>
    <n v="368"/>
    <n v="128"/>
    <n v="5.4640986132511555"/>
    <n v="6.325240263024785"/>
    <n v="6.6246973365617432"/>
    <n v="8.3607456140350873"/>
    <n v="4.0975903614457829"/>
    <n v="5.7021276595744679"/>
    <n v="0"/>
    <n v="4.3588235294117643"/>
    <n v="3.6720386784850927"/>
    <n v="3.3333333333333335"/>
    <n v="3.2"/>
    <n v="12.949937599586528"/>
    <n v="12.458335975480871"/>
    <n v="9.0354609929078009"/>
    <n v="8.0308622078968561"/>
    <n v="3.2"/>
    <m/>
  </r>
  <r>
    <s v="hospital-quarterly-financial-utilization-report-complete-data-set-13.csv"/>
    <n v="106194219"/>
    <x v="179"/>
    <n v="20172"/>
    <x v="3"/>
    <d v="2017-06-30T00:00:00"/>
    <s v="Open"/>
    <s v="Los Angeles"/>
    <n v="11"/>
    <n v="925"/>
    <s v="Investor - Corp."/>
    <x v="0"/>
    <s v="Teaching"/>
    <s v="(800) 872-2273"/>
    <s v="1500 SAN PABLO STREET"/>
    <x v="21"/>
    <n v="90033"/>
    <s v="BOB ALLEN"/>
    <n v="401"/>
    <n v="350"/>
    <n v="226"/>
    <n v="1233"/>
    <n v="339"/>
    <n v="118"/>
    <n v="404"/>
    <n v="0"/>
    <n v="0"/>
    <n v="48"/>
    <n v="1021"/>
    <n v="0"/>
    <n v="14"/>
    <n v="3177"/>
    <n v="0"/>
    <n v="7763"/>
    <n v="2550"/>
    <n v="1134"/>
    <n v="3278"/>
    <n v="0"/>
    <n v="0"/>
    <n v="584"/>
    <n v="5154"/>
    <n v="0"/>
    <n v="27"/>
    <n v="20490"/>
    <n v="0"/>
    <n v="30487"/>
    <n v="3561"/>
    <n v="1210"/>
    <n v="2988"/>
    <n v="0"/>
    <n v="0"/>
    <n v="1514"/>
    <n v="39060"/>
    <n v="0"/>
    <n v="505"/>
    <n v="79325"/>
    <n v="201068328"/>
    <n v="72504728"/>
    <n v="25988539"/>
    <n v="86800342"/>
    <n v="0"/>
    <n v="0"/>
    <n v="15292172"/>
    <n v="147143188"/>
    <n v="0"/>
    <n v="1449823"/>
    <n v="550247120"/>
    <n v="96002290"/>
    <n v="14108560"/>
    <n v="4464846"/>
    <n v="13006757"/>
    <n v="0"/>
    <n v="0"/>
    <n v="5252530"/>
    <n v="102728031"/>
    <n v="0"/>
    <n v="2117206"/>
    <n v="237680220"/>
    <n v="70811"/>
    <n v="238370514"/>
    <n v="71745951"/>
    <n v="28276738"/>
    <n v="69267912"/>
    <n v="0"/>
    <n v="0"/>
    <n v="0"/>
    <n v="13475007"/>
    <n v="144122559"/>
    <n v="0"/>
    <n v="0"/>
    <n v="0"/>
    <n v="0"/>
    <n v="0"/>
    <n v="3153568"/>
    <n v="568483060"/>
    <n v="0"/>
    <n v="0"/>
    <n v="0"/>
    <n v="0"/>
    <n v="0"/>
    <n v="58681159"/>
    <n v="14862540"/>
    <n v="2175945"/>
    <n v="30529333"/>
    <n v="0"/>
    <n v="0"/>
    <n v="7067414"/>
    <n v="105714537"/>
    <n v="0"/>
    <n v="413352"/>
    <n v="219444280"/>
    <n v="11419750"/>
    <n v="221318217"/>
    <n v="0"/>
    <n v="0"/>
    <n v="0"/>
    <n v="0"/>
    <n v="0"/>
    <n v="0"/>
    <n v="10301633"/>
    <n v="337675590"/>
    <n v="0"/>
    <n v="0"/>
    <n v="0"/>
    <n v="0"/>
    <n v="0"/>
    <n v="0"/>
    <n v="0"/>
    <n v="0"/>
    <n v="0"/>
    <n v="0"/>
    <n v="0"/>
    <n v="0"/>
    <n v="0"/>
    <n v="10313"/>
    <n v="4412"/>
    <n v="5738"/>
    <n v="0"/>
    <n v="27"/>
    <n v="6.4494806421152031"/>
    <n v="6.2960259529602594"/>
    <n v="7.5221238938053094"/>
    <n v="9.6101694915254239"/>
    <n v="8.1138613861386144"/>
    <n v="0"/>
    <n v="0"/>
    <n v="12.166666666666666"/>
    <n v="5.0479921645445645"/>
    <n v="0"/>
    <n v="1.9285714285714286"/>
    <n v="13.818149846765568"/>
    <n v="17.724030877664038"/>
    <n v="0"/>
    <n v="17.214658831211231"/>
    <n v="1.9285714285714286"/>
    <m/>
  </r>
  <r>
    <s v="hospital-quarterly-financial-utilization-report-complete-data-set-13.csv"/>
    <n v="106190150"/>
    <x v="180"/>
    <n v="20172"/>
    <x v="3"/>
    <d v="2017-06-30T00:00:00"/>
    <s v="Open"/>
    <s v="Los Angeles"/>
    <n v="11"/>
    <n v="935"/>
    <s v="Non Profit Corp."/>
    <x v="0"/>
    <s v=""/>
    <s v="(323) 233-0425"/>
    <s v="4211 AVALON BOULEVARD"/>
    <x v="21"/>
    <n v="90011"/>
    <s v="JOHN H. GRIFFITH, PHD"/>
    <n v="72"/>
    <n v="72"/>
    <n v="72"/>
    <n v="0"/>
    <n v="0"/>
    <n v="0"/>
    <n v="0"/>
    <n v="0"/>
    <n v="0"/>
    <n v="400"/>
    <n v="0"/>
    <n v="0"/>
    <n v="0"/>
    <n v="400"/>
    <n v="0"/>
    <n v="0"/>
    <n v="0"/>
    <n v="0"/>
    <n v="0"/>
    <n v="0"/>
    <n v="0"/>
    <n v="4990"/>
    <n v="0"/>
    <n v="0"/>
    <n v="0"/>
    <n v="4990"/>
    <n v="0"/>
    <n v="0"/>
    <n v="0"/>
    <n v="0"/>
    <n v="0"/>
    <n v="0"/>
    <n v="0"/>
    <n v="41572"/>
    <n v="0"/>
    <n v="0"/>
    <n v="0"/>
    <n v="41572"/>
    <n v="0"/>
    <n v="0"/>
    <n v="0"/>
    <n v="0"/>
    <n v="0"/>
    <n v="0"/>
    <n v="3493802"/>
    <n v="0"/>
    <n v="0"/>
    <n v="0"/>
    <n v="3493802"/>
    <n v="0"/>
    <n v="0"/>
    <n v="0"/>
    <n v="0"/>
    <n v="0"/>
    <n v="0"/>
    <n v="3955800"/>
    <n v="0"/>
    <n v="0"/>
    <n v="0"/>
    <n v="3955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9602"/>
    <n v="0"/>
    <n v="0"/>
    <n v="0"/>
    <n v="7449602"/>
    <n v="0"/>
    <n v="8225816"/>
    <n v="0"/>
    <n v="0"/>
    <n v="0"/>
    <n v="0"/>
    <n v="0"/>
    <n v="0"/>
    <n v="317245"/>
    <n v="5834639"/>
    <n v="0"/>
    <n v="0"/>
    <n v="0"/>
    <n v="0"/>
    <n v="0"/>
    <n v="0"/>
    <n v="0"/>
    <n v="0"/>
    <n v="0"/>
    <n v="0"/>
    <n v="0"/>
    <n v="0"/>
    <n v="0"/>
    <n v="0"/>
    <n v="0"/>
    <n v="4990"/>
    <n v="0"/>
    <n v="0"/>
    <n v="12.475"/>
    <n v="0"/>
    <n v="0"/>
    <n v="0"/>
    <n v="0"/>
    <n v="0"/>
    <n v="0"/>
    <n v="12.475"/>
    <n v="0"/>
    <n v="0"/>
    <n v="0"/>
    <n v="0"/>
    <n v="0"/>
    <n v="0"/>
    <n v="12.475"/>
    <n v="0"/>
    <m/>
  </r>
  <r>
    <s v="hospital-quarterly-financial-utilization-report-complete-data-set-13.csv"/>
    <n v="106210993"/>
    <x v="481"/>
    <n v="20172"/>
    <x v="3"/>
    <d v="2017-06-30T00:00:00"/>
    <s v="Open"/>
    <s v="Marin"/>
    <n v="4"/>
    <n v="405"/>
    <s v="Investor - Corp."/>
    <x v="0"/>
    <s v=""/>
    <s v="(415) 456-9680"/>
    <s v="1125 SIR FRANCIS DRAKE BOULEVARD."/>
    <x v="117"/>
    <n v="94904"/>
    <s v="LAUREN SUAREZ"/>
    <n v="120"/>
    <n v="100"/>
    <n v="82"/>
    <n v="80"/>
    <n v="10"/>
    <n v="0"/>
    <n v="31"/>
    <n v="0"/>
    <n v="0"/>
    <n v="0"/>
    <n v="37"/>
    <n v="0"/>
    <n v="0"/>
    <n v="158"/>
    <n v="0"/>
    <n v="3119"/>
    <n v="632"/>
    <n v="0"/>
    <n v="2375"/>
    <n v="0"/>
    <n v="0"/>
    <n v="0"/>
    <n v="1331"/>
    <n v="0"/>
    <n v="0"/>
    <n v="7457"/>
    <n v="0"/>
    <n v="1649"/>
    <n v="9"/>
    <n v="0"/>
    <n v="49"/>
    <n v="0"/>
    <n v="0"/>
    <n v="40"/>
    <n v="1010"/>
    <n v="0"/>
    <n v="0"/>
    <n v="2757"/>
    <n v="10756021"/>
    <n v="1980945"/>
    <n v="0"/>
    <n v="4957027"/>
    <n v="0"/>
    <n v="0"/>
    <n v="0"/>
    <n v="4719082"/>
    <n v="0"/>
    <n v="0"/>
    <n v="22413075"/>
    <n v="339237"/>
    <n v="1950"/>
    <n v="0"/>
    <n v="10352"/>
    <n v="0"/>
    <n v="0"/>
    <n v="8017"/>
    <n v="205798"/>
    <n v="0"/>
    <n v="0"/>
    <n v="565354"/>
    <n v="273258"/>
    <n v="2657146"/>
    <n v="568199"/>
    <n v="0"/>
    <n v="-314587"/>
    <n v="0"/>
    <n v="0"/>
    <n v="0"/>
    <n v="0"/>
    <n v="1910476"/>
    <n v="0"/>
    <n v="0"/>
    <n v="0"/>
    <n v="0"/>
    <n v="0"/>
    <n v="0"/>
    <n v="5094492"/>
    <n v="0"/>
    <n v="0"/>
    <n v="0"/>
    <n v="0"/>
    <n v="0"/>
    <n v="8164854"/>
    <n v="1414696"/>
    <n v="0"/>
    <n v="5281966"/>
    <n v="0"/>
    <n v="0"/>
    <n v="8017"/>
    <n v="3010484"/>
    <n v="0"/>
    <n v="3920"/>
    <n v="17883937"/>
    <n v="671254"/>
    <n v="14558692"/>
    <n v="0"/>
    <n v="-2240731"/>
    <n v="0"/>
    <n v="0"/>
    <n v="0"/>
    <n v="0"/>
    <n v="130260"/>
    <n v="469329"/>
    <n v="0"/>
    <n v="0"/>
    <n v="0"/>
    <n v="0"/>
    <n v="0"/>
    <n v="0"/>
    <n v="0"/>
    <n v="0"/>
    <n v="0"/>
    <n v="0"/>
    <n v="0"/>
    <n v="0"/>
    <n v="0"/>
    <n v="3751"/>
    <n v="2375"/>
    <n v="1331"/>
    <n v="0"/>
    <n v="0"/>
    <n v="47.196202531645568"/>
    <n v="38.987499999999997"/>
    <n v="63.2"/>
    <n v="0"/>
    <n v="76.612903225806448"/>
    <n v="0"/>
    <n v="0"/>
    <n v="0"/>
    <n v="35.972972972972975"/>
    <n v="0"/>
    <n v="0"/>
    <n v="102.1875"/>
    <n v="76.612903225806448"/>
    <n v="0"/>
    <n v="35.972972972972975"/>
    <n v="0"/>
    <m/>
  </r>
  <r>
    <s v="hospital-quarterly-financial-utilization-report-complete-data-set-13.csv"/>
    <n v="106150736"/>
    <x v="182"/>
    <n v="20172"/>
    <x v="3"/>
    <d v="2017-06-30T00:00:00"/>
    <s v="Open"/>
    <s v="Kern"/>
    <n v="9"/>
    <n v="617"/>
    <s v="City/County"/>
    <x v="0"/>
    <s v="Teaching"/>
    <s v="(661) 326-2000"/>
    <s v="1700 MOUNT VERNON AVENUE"/>
    <x v="18"/>
    <n v="93306"/>
    <s v="RUSSELL JUDD"/>
    <n v="222"/>
    <n v="204"/>
    <n v="156"/>
    <n v="215"/>
    <n v="49"/>
    <n v="621"/>
    <n v="1238"/>
    <n v="181"/>
    <n v="0"/>
    <n v="137"/>
    <n v="93"/>
    <n v="0"/>
    <n v="0"/>
    <n v="2534"/>
    <n v="0"/>
    <n v="1507"/>
    <n v="221"/>
    <n v="3299"/>
    <n v="4862"/>
    <n v="1009"/>
    <n v="0"/>
    <n v="943"/>
    <n v="590"/>
    <n v="0"/>
    <n v="0"/>
    <n v="12431"/>
    <n v="0"/>
    <n v="2916"/>
    <n v="482"/>
    <n v="12831"/>
    <n v="20300"/>
    <n v="4924"/>
    <n v="0"/>
    <n v="2623"/>
    <n v="2485"/>
    <n v="0"/>
    <n v="0"/>
    <n v="46561"/>
    <n v="13957349"/>
    <n v="3210842"/>
    <n v="24472668"/>
    <n v="46911317"/>
    <n v="12086688"/>
    <n v="0"/>
    <n v="6184779"/>
    <n v="7174009"/>
    <n v="0"/>
    <n v="0"/>
    <n v="113997652"/>
    <n v="5644234"/>
    <n v="1283792"/>
    <n v="25609383"/>
    <n v="42064284"/>
    <n v="11418306"/>
    <n v="0"/>
    <n v="5460563"/>
    <n v="5073379"/>
    <n v="0"/>
    <n v="0"/>
    <n v="96553941"/>
    <n v="3298"/>
    <n v="10725330"/>
    <n v="-2519184"/>
    <n v="37709270"/>
    <n v="1261280"/>
    <n v="-8650318"/>
    <n v="41295664"/>
    <n v="0"/>
    <n v="31845655"/>
    <n v="33492026"/>
    <n v="0"/>
    <n v="117577"/>
    <n v="0"/>
    <n v="0"/>
    <n v="0"/>
    <n v="30265"/>
    <n v="145310863"/>
    <n v="0"/>
    <n v="0"/>
    <n v="0"/>
    <n v="0"/>
    <n v="0"/>
    <n v="8876253"/>
    <n v="7013818"/>
    <n v="12372781"/>
    <n v="96361341"/>
    <n v="-17908247"/>
    <n v="0"/>
    <n v="-20230578"/>
    <n v="-21244638"/>
    <n v="0"/>
    <n v="0"/>
    <n v="65240730"/>
    <n v="2860647"/>
    <n v="88230420"/>
    <n v="0"/>
    <n v="7207798"/>
    <n v="0"/>
    <n v="0"/>
    <n v="0"/>
    <n v="0"/>
    <n v="4614954"/>
    <n v="52936228"/>
    <n v="0"/>
    <n v="0"/>
    <n v="0"/>
    <n v="0"/>
    <n v="0"/>
    <n v="0"/>
    <n v="0"/>
    <n v="0"/>
    <n v="0"/>
    <n v="0"/>
    <n v="0"/>
    <n v="0"/>
    <n v="0"/>
    <n v="1728"/>
    <n v="8161"/>
    <n v="1533"/>
    <n v="1009"/>
    <n v="0"/>
    <n v="4.9056827150749802"/>
    <n v="7.0093023255813955"/>
    <n v="4.5102040816326534"/>
    <n v="5.3123993558776164"/>
    <n v="3.9273021001615507"/>
    <n v="5.5745856353591163"/>
    <n v="0"/>
    <n v="6.8832116788321169"/>
    <n v="6.344086021505376"/>
    <n v="0"/>
    <n v="0"/>
    <n v="11.519506407214049"/>
    <n v="9.2397014560391675"/>
    <n v="5.5745856353591163"/>
    <n v="13.227297700337493"/>
    <n v="0"/>
    <m/>
  </r>
  <r>
    <s v="hospital-quarterly-financial-utilization-report-complete-data-set-13.csv"/>
    <n v="106150737"/>
    <x v="183"/>
    <n v="20172"/>
    <x v="3"/>
    <d v="2017-06-30T00:00:00"/>
    <s v="Open"/>
    <s v="Kern"/>
    <n v="9"/>
    <n v="619"/>
    <s v="District"/>
    <x v="0"/>
    <s v="Rural"/>
    <s v="(760) 379-2681"/>
    <s v="6412 LAUREL AVENUE"/>
    <x v="118"/>
    <n v="93240"/>
    <s v="TIMOTHY MCGLEW"/>
    <n v="99"/>
    <n v="99"/>
    <n v="99"/>
    <n v="65"/>
    <n v="41"/>
    <n v="16"/>
    <n v="35"/>
    <n v="0"/>
    <n v="0"/>
    <n v="13"/>
    <n v="2"/>
    <n v="0"/>
    <n v="3"/>
    <n v="175"/>
    <n v="15"/>
    <n v="272"/>
    <n v="182"/>
    <n v="5696"/>
    <n v="124"/>
    <n v="0"/>
    <n v="0"/>
    <n v="280"/>
    <n v="32"/>
    <n v="0"/>
    <n v="17"/>
    <n v="6603"/>
    <n v="5981"/>
    <n v="1470"/>
    <n v="1152"/>
    <n v="238"/>
    <n v="2439"/>
    <n v="0"/>
    <n v="0"/>
    <n v="721"/>
    <n v="309"/>
    <n v="1"/>
    <n v="300"/>
    <n v="6630"/>
    <n v="1371791"/>
    <n v="714576"/>
    <n v="6661528"/>
    <n v="639945"/>
    <n v="0"/>
    <n v="0"/>
    <n v="404852"/>
    <n v="55613"/>
    <n v="0"/>
    <n v="46799"/>
    <n v="9895104"/>
    <n v="4265954"/>
    <n v="3310951"/>
    <n v="677633"/>
    <n v="5713801"/>
    <n v="0"/>
    <n v="0"/>
    <n v="1696273"/>
    <n v="694238"/>
    <n v="1394"/>
    <n v="487790"/>
    <n v="16848034"/>
    <n v="428278"/>
    <n v="4352111"/>
    <n v="3240261"/>
    <n v="4145616"/>
    <n v="5230410"/>
    <n v="-50564"/>
    <n v="0"/>
    <n v="0"/>
    <n v="1272699"/>
    <n v="402725"/>
    <n v="0"/>
    <n v="1394"/>
    <n v="0"/>
    <n v="0"/>
    <n v="0"/>
    <n v="507140"/>
    <n v="19530070"/>
    <n v="0"/>
    <n v="0"/>
    <n v="0"/>
    <n v="0"/>
    <n v="0"/>
    <n v="1285634"/>
    <n v="785266"/>
    <n v="3244109"/>
    <n v="1123336"/>
    <n v="0"/>
    <n v="0"/>
    <n v="828426"/>
    <n v="347126"/>
    <n v="0"/>
    <n v="-400829"/>
    <n v="7213068"/>
    <n v="56401"/>
    <n v="6869162"/>
    <n v="763330"/>
    <n v="163876"/>
    <n v="0"/>
    <n v="0"/>
    <n v="0"/>
    <n v="0"/>
    <n v="233432"/>
    <n v="2963300"/>
    <n v="0"/>
    <n v="0"/>
    <n v="0"/>
    <n v="0"/>
    <n v="0"/>
    <n v="0"/>
    <n v="0"/>
    <n v="0"/>
    <n v="0"/>
    <n v="0"/>
    <n v="0"/>
    <n v="0"/>
    <n v="0"/>
    <n v="454"/>
    <n v="5820"/>
    <n v="312"/>
    <n v="0"/>
    <n v="17"/>
    <n v="37.731428571428573"/>
    <n v="4.1846153846153848"/>
    <n v="4.4390243902439028"/>
    <n v="356"/>
    <n v="3.5428571428571427"/>
    <n v="0"/>
    <n v="0"/>
    <n v="21.53846153846154"/>
    <n v="16"/>
    <n v="0"/>
    <n v="5.666666666666667"/>
    <n v="8.6236397748592886"/>
    <n v="359.54285714285714"/>
    <n v="0"/>
    <n v="37.53846153846154"/>
    <n v="5.666666666666667"/>
    <m/>
  </r>
  <r>
    <s v="hospital-quarterly-financial-utilization-report-complete-data-set-13.csv"/>
    <n v="106190049"/>
    <x v="184"/>
    <n v="20172"/>
    <x v="3"/>
    <d v="2017-06-30T00:00:00"/>
    <s v="Open"/>
    <s v="Los Angeles"/>
    <n v="11"/>
    <n v="915"/>
    <s v="Investor - Ptnr."/>
    <x v="0"/>
    <s v=""/>
    <s v="(626) 388-2700"/>
    <s v="14148 FRANCISQUITO AVENUE"/>
    <x v="102"/>
    <n v="91706"/>
    <s v="FIONA BASA-REYES"/>
    <n v="91"/>
    <n v="91"/>
    <n v="77"/>
    <n v="194"/>
    <n v="17"/>
    <n v="0"/>
    <n v="9"/>
    <n v="0"/>
    <n v="0"/>
    <n v="16"/>
    <n v="0"/>
    <n v="0"/>
    <n v="0"/>
    <n v="236"/>
    <n v="0"/>
    <n v="5174"/>
    <n v="421"/>
    <n v="0"/>
    <n v="611"/>
    <n v="0"/>
    <n v="0"/>
    <n v="795"/>
    <n v="0"/>
    <n v="0"/>
    <n v="0"/>
    <n v="7001"/>
    <n v="0"/>
    <n v="0"/>
    <n v="0"/>
    <n v="0"/>
    <n v="0"/>
    <n v="0"/>
    <n v="0"/>
    <n v="0"/>
    <n v="0"/>
    <n v="0"/>
    <n v="0"/>
    <n v="0"/>
    <n v="42761630"/>
    <n v="4239407"/>
    <n v="0"/>
    <n v="6159058"/>
    <n v="0"/>
    <n v="0"/>
    <n v="6903788"/>
    <n v="0"/>
    <n v="0"/>
    <n v="0"/>
    <n v="60063883"/>
    <n v="0"/>
    <n v="0"/>
    <n v="0"/>
    <n v="0"/>
    <n v="0"/>
    <n v="0"/>
    <n v="0"/>
    <n v="0"/>
    <n v="0"/>
    <n v="0"/>
    <n v="0"/>
    <n v="5881"/>
    <n v="33317610"/>
    <n v="3440730"/>
    <n v="0"/>
    <n v="5170388"/>
    <n v="0"/>
    <n v="0"/>
    <n v="0"/>
    <n v="4490881"/>
    <n v="0"/>
    <n v="0"/>
    <n v="0"/>
    <n v="0"/>
    <n v="0"/>
    <n v="0"/>
    <n v="0"/>
    <n v="46425490"/>
    <n v="0"/>
    <n v="0"/>
    <n v="0"/>
    <n v="0"/>
    <n v="0"/>
    <n v="9444020"/>
    <n v="798677"/>
    <n v="0"/>
    <n v="988670"/>
    <n v="0"/>
    <n v="0"/>
    <n v="2407026"/>
    <n v="0"/>
    <n v="0"/>
    <n v="0"/>
    <n v="13638393"/>
    <n v="26566"/>
    <n v="9913524"/>
    <n v="206142"/>
    <n v="0"/>
    <n v="0"/>
    <n v="0"/>
    <n v="0"/>
    <n v="0"/>
    <n v="6393"/>
    <n v="2692230"/>
    <n v="0"/>
    <n v="0"/>
    <n v="0"/>
    <n v="0"/>
    <n v="0"/>
    <n v="0"/>
    <n v="0"/>
    <n v="0"/>
    <n v="0"/>
    <n v="0"/>
    <n v="0"/>
    <n v="0"/>
    <n v="0"/>
    <n v="5595"/>
    <n v="611"/>
    <n v="795"/>
    <n v="0"/>
    <n v="0"/>
    <n v="29.665254237288135"/>
    <n v="26.670103092783506"/>
    <n v="24.764705882352942"/>
    <n v="0"/>
    <n v="67.888888888888886"/>
    <n v="0"/>
    <n v="0"/>
    <n v="49.6875"/>
    <n v="0"/>
    <n v="0"/>
    <n v="0"/>
    <n v="51.434808975136448"/>
    <n v="67.888888888888886"/>
    <n v="0"/>
    <n v="49.6875"/>
    <n v="0"/>
    <m/>
  </r>
  <r>
    <s v="hospital-quarterly-financial-utilization-report-complete-data-set-13.csv"/>
    <n v="106301127"/>
    <x v="185"/>
    <n v="20172"/>
    <x v="3"/>
    <d v="2017-06-30T00:00:00"/>
    <s v="Open"/>
    <s v="Orange"/>
    <n v="13"/>
    <n v="1011"/>
    <s v="Investor - Corp."/>
    <x v="0"/>
    <s v=""/>
    <s v="(714) 529-6842"/>
    <s v="875 NORTH BREA BOULEVARD"/>
    <x v="119"/>
    <n v="92821"/>
    <s v="RAFAEL PENA"/>
    <n v="86"/>
    <n v="86"/>
    <n v="86"/>
    <n v="108"/>
    <n v="29"/>
    <n v="2"/>
    <n v="9"/>
    <n v="0"/>
    <n v="0"/>
    <n v="13"/>
    <n v="21"/>
    <n v="0"/>
    <n v="2"/>
    <n v="184"/>
    <n v="0"/>
    <n v="2598"/>
    <n v="896"/>
    <n v="416"/>
    <n v="823"/>
    <n v="0"/>
    <n v="0"/>
    <n v="457"/>
    <n v="913"/>
    <n v="0"/>
    <n v="25"/>
    <n v="6128"/>
    <n v="0"/>
    <n v="0"/>
    <n v="0"/>
    <n v="0"/>
    <n v="0"/>
    <n v="0"/>
    <n v="0"/>
    <n v="0"/>
    <n v="0"/>
    <n v="0"/>
    <n v="0"/>
    <n v="0"/>
    <n v="14689683"/>
    <n v="4529436"/>
    <n v="1316820"/>
    <n v="1755885"/>
    <n v="0"/>
    <n v="0"/>
    <n v="406579"/>
    <n v="6550851"/>
    <n v="0"/>
    <n v="85584"/>
    <n v="29334838"/>
    <n v="0"/>
    <n v="0"/>
    <n v="0"/>
    <n v="0"/>
    <n v="0"/>
    <n v="0"/>
    <n v="0"/>
    <n v="0"/>
    <n v="0"/>
    <n v="0"/>
    <n v="0"/>
    <n v="379153"/>
    <n v="10624750"/>
    <n v="3416642"/>
    <n v="629731"/>
    <n v="815971"/>
    <n v="0"/>
    <n v="0"/>
    <n v="0"/>
    <n v="17154"/>
    <n v="4523307"/>
    <n v="0"/>
    <n v="0"/>
    <n v="0"/>
    <n v="0"/>
    <n v="0"/>
    <n v="93241"/>
    <n v="20499949"/>
    <n v="0"/>
    <n v="0"/>
    <n v="0"/>
    <n v="0"/>
    <n v="0"/>
    <n v="3985285"/>
    <n v="1066873"/>
    <n v="659784"/>
    <n v="870759"/>
    <n v="0"/>
    <n v="0"/>
    <n v="339012"/>
    <n v="1921332"/>
    <n v="0"/>
    <n v="-8156"/>
    <n v="8834889"/>
    <n v="40882"/>
    <n v="8906865"/>
    <n v="0"/>
    <n v="0"/>
    <n v="0"/>
    <n v="0"/>
    <n v="0"/>
    <n v="0"/>
    <n v="3576"/>
    <n v="1897293"/>
    <n v="0"/>
    <n v="0"/>
    <n v="0"/>
    <n v="0"/>
    <n v="0"/>
    <n v="0"/>
    <n v="0"/>
    <n v="0"/>
    <n v="0"/>
    <n v="0"/>
    <n v="0"/>
    <n v="0"/>
    <n v="0"/>
    <n v="3494"/>
    <n v="1239"/>
    <n v="1370"/>
    <n v="0"/>
    <n v="25"/>
    <n v="33.304347826086953"/>
    <n v="24.055555555555557"/>
    <n v="30.896551724137932"/>
    <n v="208"/>
    <n v="91.444444444444443"/>
    <n v="0"/>
    <n v="0"/>
    <n v="35.153846153846153"/>
    <n v="43.476190476190474"/>
    <n v="0"/>
    <n v="12.5"/>
    <n v="54.952107279693493"/>
    <n v="299.44444444444446"/>
    <n v="0"/>
    <n v="78.630036630036628"/>
    <n v="12.5"/>
    <m/>
  </r>
  <r>
    <s v="hospital-quarterly-financial-utilization-report-complete-data-set-13.csv"/>
    <n v="106190449"/>
    <x v="186"/>
    <n v="20172"/>
    <x v="3"/>
    <d v="2017-06-30T00:00:00"/>
    <s v="Open"/>
    <s v="Los Angeles"/>
    <n v="11"/>
    <n v="921"/>
    <s v="Investor - Corp."/>
    <x v="0"/>
    <s v=""/>
    <s v="(562) 944-1900"/>
    <s v="14900 IMPERIAL HIGHWAY"/>
    <x v="120"/>
    <n v="90638"/>
    <s v="DAVE KOWALSKI"/>
    <n v="248"/>
    <n v="248"/>
    <n v="248"/>
    <n v="405"/>
    <n v="31"/>
    <n v="3"/>
    <n v="55"/>
    <n v="0"/>
    <n v="0"/>
    <n v="47"/>
    <n v="0"/>
    <n v="0"/>
    <n v="0"/>
    <n v="541"/>
    <n v="0"/>
    <n v="9301"/>
    <n v="1220"/>
    <n v="195"/>
    <n v="2754"/>
    <n v="0"/>
    <n v="0"/>
    <n v="1442"/>
    <n v="0"/>
    <n v="0"/>
    <n v="0"/>
    <n v="14912"/>
    <n v="0"/>
    <n v="0"/>
    <n v="0"/>
    <n v="0"/>
    <n v="0"/>
    <n v="0"/>
    <n v="0"/>
    <n v="0"/>
    <n v="0"/>
    <n v="0"/>
    <n v="0"/>
    <n v="0"/>
    <n v="65472494"/>
    <n v="10009214"/>
    <n v="1712293"/>
    <n v="20526354"/>
    <n v="0"/>
    <n v="0"/>
    <n v="10078559"/>
    <n v="0"/>
    <n v="0"/>
    <n v="0"/>
    <n v="107798914"/>
    <n v="0"/>
    <n v="0"/>
    <n v="0"/>
    <n v="0"/>
    <n v="0"/>
    <n v="0"/>
    <n v="0"/>
    <n v="0"/>
    <n v="0"/>
    <n v="0"/>
    <n v="0"/>
    <n v="983046"/>
    <n v="51226265"/>
    <n v="7904501"/>
    <n v="1609974"/>
    <n v="15737999"/>
    <n v="0"/>
    <n v="0"/>
    <n v="0"/>
    <n v="5495195"/>
    <n v="0"/>
    <n v="0"/>
    <n v="0"/>
    <n v="0"/>
    <n v="0"/>
    <n v="0"/>
    <n v="0"/>
    <n v="82956980"/>
    <n v="0"/>
    <n v="0"/>
    <n v="0"/>
    <n v="0"/>
    <n v="0"/>
    <n v="14246229"/>
    <n v="2104713"/>
    <n v="102319"/>
    <n v="4788355"/>
    <n v="0"/>
    <n v="0"/>
    <n v="3600318"/>
    <n v="0"/>
    <n v="0"/>
    <n v="0"/>
    <n v="24841934"/>
    <n v="85687"/>
    <n v="22059744"/>
    <n v="0"/>
    <n v="0"/>
    <n v="0"/>
    <n v="0"/>
    <n v="0"/>
    <n v="0"/>
    <n v="197388"/>
    <n v="13688948"/>
    <n v="0"/>
    <n v="0"/>
    <n v="0"/>
    <n v="0"/>
    <n v="0"/>
    <n v="0"/>
    <n v="0"/>
    <n v="0"/>
    <n v="0"/>
    <n v="0"/>
    <n v="0"/>
    <n v="0"/>
    <n v="0"/>
    <n v="10521"/>
    <n v="2949"/>
    <n v="1442"/>
    <n v="0"/>
    <n v="0"/>
    <n v="27.5637707948244"/>
    <n v="22.965432098765433"/>
    <n v="39.354838709677416"/>
    <n v="65"/>
    <n v="50.072727272727271"/>
    <n v="0"/>
    <n v="0"/>
    <n v="30.680851063829788"/>
    <n v="0"/>
    <n v="0"/>
    <n v="0"/>
    <n v="62.320270808442849"/>
    <n v="115.07272727272726"/>
    <n v="0"/>
    <n v="30.680851063829788"/>
    <n v="0"/>
    <m/>
  </r>
  <r>
    <s v="hospital-quarterly-financial-utilization-report-complete-data-set-13.csv"/>
    <n v="106190305"/>
    <x v="187"/>
    <n v="20172"/>
    <x v="3"/>
    <d v="2017-06-30T00:00:00"/>
    <s v="Open"/>
    <s v="Los Angeles"/>
    <n v="11"/>
    <n v="929"/>
    <s v="Investor - Corp."/>
    <x v="0"/>
    <s v=""/>
    <s v="(310) 642-0325"/>
    <s v="5525 WEST SLAUSON AVENUE"/>
    <x v="21"/>
    <n v="90056"/>
    <s v="LOURENE MONEY"/>
    <n v="81"/>
    <n v="81"/>
    <n v="81"/>
    <n v="83"/>
    <n v="4"/>
    <n v="2"/>
    <n v="7"/>
    <n v="0"/>
    <n v="0"/>
    <n v="17"/>
    <n v="0"/>
    <n v="0"/>
    <n v="0"/>
    <n v="113"/>
    <n v="0"/>
    <n v="3199"/>
    <n v="348"/>
    <n v="269"/>
    <n v="1263"/>
    <n v="0"/>
    <n v="0"/>
    <n v="2067"/>
    <n v="0"/>
    <n v="0"/>
    <n v="0"/>
    <n v="7146"/>
    <n v="0"/>
    <n v="0"/>
    <n v="0"/>
    <n v="0"/>
    <n v="0"/>
    <n v="0"/>
    <n v="0"/>
    <n v="0"/>
    <n v="0"/>
    <n v="0"/>
    <n v="0"/>
    <n v="0"/>
    <n v="33052633"/>
    <n v="3925107"/>
    <n v="3376284"/>
    <n v="11392056"/>
    <n v="0"/>
    <n v="0"/>
    <n v="15917960"/>
    <n v="0"/>
    <n v="0"/>
    <n v="0"/>
    <n v="67664040"/>
    <n v="0"/>
    <n v="0"/>
    <n v="0"/>
    <n v="0"/>
    <n v="0"/>
    <n v="0"/>
    <n v="0"/>
    <n v="0"/>
    <n v="0"/>
    <n v="0"/>
    <n v="0"/>
    <n v="13130"/>
    <n v="27742209"/>
    <n v="3340684"/>
    <n v="2838028"/>
    <n v="9055512"/>
    <n v="0"/>
    <n v="0"/>
    <n v="0"/>
    <n v="8953830"/>
    <n v="0"/>
    <n v="0"/>
    <n v="0"/>
    <n v="0"/>
    <n v="0"/>
    <n v="0"/>
    <n v="0"/>
    <n v="51943393"/>
    <n v="0"/>
    <n v="0"/>
    <n v="0"/>
    <n v="0"/>
    <n v="0"/>
    <n v="5310424"/>
    <n v="584423"/>
    <n v="538256"/>
    <n v="2336544"/>
    <n v="0"/>
    <n v="0"/>
    <n v="6951000"/>
    <n v="0"/>
    <n v="0"/>
    <n v="0"/>
    <n v="15720647"/>
    <n v="0"/>
    <n v="11203238"/>
    <n v="0"/>
    <n v="0"/>
    <n v="0"/>
    <n v="0"/>
    <n v="0"/>
    <n v="0"/>
    <n v="48032"/>
    <n v="7165251"/>
    <n v="0"/>
    <n v="0"/>
    <n v="0"/>
    <n v="0"/>
    <n v="0"/>
    <n v="0"/>
    <n v="0"/>
    <n v="0"/>
    <n v="0"/>
    <n v="0"/>
    <n v="0"/>
    <n v="0"/>
    <n v="0"/>
    <n v="3547"/>
    <n v="1532"/>
    <n v="2067"/>
    <n v="0"/>
    <n v="0"/>
    <n v="63.238938053097343"/>
    <n v="38.542168674698793"/>
    <n v="87"/>
    <n v="134.5"/>
    <n v="180.42857142857142"/>
    <n v="0"/>
    <n v="0"/>
    <n v="121.58823529411765"/>
    <n v="0"/>
    <n v="0"/>
    <n v="0"/>
    <n v="125.54216867469879"/>
    <n v="314.92857142857144"/>
    <n v="0"/>
    <n v="121.58823529411765"/>
    <n v="0"/>
    <m/>
  </r>
  <r>
    <s v="hospital-quarterly-financial-utilization-report-complete-data-set-13.csv"/>
    <n v="106361274"/>
    <x v="188"/>
    <n v="20172"/>
    <x v="3"/>
    <d v="2017-06-30T00:00:00"/>
    <s v="Open"/>
    <s v="San Bernardino"/>
    <n v="12"/>
    <n v="1207"/>
    <s v="Investor - Corp."/>
    <x v="0"/>
    <s v=""/>
    <s v="(909) 391-0333"/>
    <s v="550 NORTH MONTEREY AVENUE"/>
    <x v="121"/>
    <n v="91764"/>
    <s v="VINCENT TRAC"/>
    <n v="91"/>
    <n v="91"/>
    <n v="91"/>
    <n v="89"/>
    <n v="47"/>
    <n v="4"/>
    <n v="60"/>
    <n v="0"/>
    <n v="0"/>
    <n v="0"/>
    <n v="0"/>
    <n v="0"/>
    <n v="28"/>
    <n v="228"/>
    <n v="0"/>
    <n v="2169"/>
    <n v="1183"/>
    <n v="296"/>
    <n v="2483"/>
    <n v="0"/>
    <n v="0"/>
    <n v="0"/>
    <n v="0"/>
    <n v="0"/>
    <n v="1262"/>
    <n v="7393"/>
    <n v="0"/>
    <n v="0"/>
    <n v="0"/>
    <n v="0"/>
    <n v="0"/>
    <n v="0"/>
    <n v="0"/>
    <n v="0"/>
    <n v="0"/>
    <n v="0"/>
    <n v="0"/>
    <n v="0"/>
    <n v="21704301"/>
    <n v="11744095"/>
    <n v="2611883"/>
    <n v="24002856"/>
    <n v="0"/>
    <n v="0"/>
    <n v="0"/>
    <n v="0"/>
    <n v="0"/>
    <n v="9842574"/>
    <n v="69905709"/>
    <n v="0"/>
    <n v="0"/>
    <n v="0"/>
    <n v="0"/>
    <n v="0"/>
    <n v="0"/>
    <n v="0"/>
    <n v="0"/>
    <n v="0"/>
    <n v="0"/>
    <n v="0"/>
    <n v="159878"/>
    <n v="17865469"/>
    <n v="9652856"/>
    <n v="2047320"/>
    <n v="19647269"/>
    <n v="0"/>
    <n v="0"/>
    <n v="0"/>
    <n v="0"/>
    <n v="0"/>
    <n v="0"/>
    <n v="0"/>
    <n v="0"/>
    <n v="0"/>
    <n v="0"/>
    <n v="5728137"/>
    <n v="55100929"/>
    <n v="0"/>
    <n v="0"/>
    <n v="0"/>
    <n v="0"/>
    <n v="0"/>
    <n v="3838832"/>
    <n v="2091239"/>
    <n v="564563"/>
    <n v="4355587"/>
    <n v="0"/>
    <n v="0"/>
    <n v="0"/>
    <n v="0"/>
    <n v="0"/>
    <n v="3954559"/>
    <n v="14804780"/>
    <n v="20797"/>
    <n v="10705580"/>
    <n v="0"/>
    <n v="0"/>
    <n v="0"/>
    <n v="0"/>
    <n v="0"/>
    <n v="0"/>
    <n v="82959"/>
    <n v="1892567"/>
    <n v="0"/>
    <n v="0"/>
    <n v="0"/>
    <n v="0"/>
    <n v="0"/>
    <n v="0"/>
    <n v="0"/>
    <n v="0"/>
    <n v="0"/>
    <n v="0"/>
    <n v="0"/>
    <n v="0"/>
    <n v="0"/>
    <n v="3352"/>
    <n v="2779"/>
    <n v="0"/>
    <n v="0"/>
    <n v="1262"/>
    <n v="32.425438596491226"/>
    <n v="24.370786516853933"/>
    <n v="25.170212765957448"/>
    <n v="74"/>
    <n v="41.383333333333333"/>
    <n v="0"/>
    <n v="0"/>
    <n v="0"/>
    <n v="0"/>
    <n v="0"/>
    <n v="45.071428571428569"/>
    <n v="49.540999282811384"/>
    <n v="115.38333333333333"/>
    <n v="0"/>
    <n v="0"/>
    <n v="45.071428571428569"/>
    <m/>
  </r>
  <r>
    <s v="hospital-quarterly-financial-utilization-report-complete-data-set-13.csv"/>
    <n v="106364188"/>
    <x v="189"/>
    <n v="20172"/>
    <x v="3"/>
    <d v="2017-06-30T00:00:00"/>
    <s v="Open"/>
    <s v="San Bernardino"/>
    <n v="12"/>
    <n v="1207"/>
    <s v="Non Profit Corp."/>
    <x v="0"/>
    <s v=""/>
    <s v="(909) 581-6400"/>
    <s v="10841 WHITE OAK AVENUE"/>
    <x v="122"/>
    <n v="91730"/>
    <s v="VICTOR CARRASCO"/>
    <n v="55"/>
    <n v="55"/>
    <n v="55"/>
    <n v="68"/>
    <n v="23"/>
    <n v="0"/>
    <n v="35"/>
    <n v="0"/>
    <n v="0"/>
    <n v="29"/>
    <n v="0"/>
    <n v="0"/>
    <n v="0"/>
    <n v="155"/>
    <n v="0"/>
    <n v="1964"/>
    <n v="951"/>
    <n v="0"/>
    <n v="1084"/>
    <n v="0"/>
    <n v="0"/>
    <n v="771"/>
    <n v="0"/>
    <n v="0"/>
    <n v="0"/>
    <n v="4770"/>
    <n v="0"/>
    <n v="0"/>
    <n v="0"/>
    <n v="0"/>
    <n v="0"/>
    <n v="0"/>
    <n v="0"/>
    <n v="154"/>
    <n v="0"/>
    <n v="0"/>
    <n v="0"/>
    <n v="154"/>
    <n v="18746825"/>
    <n v="10039496"/>
    <n v="0"/>
    <n v="10038407"/>
    <n v="0"/>
    <n v="0"/>
    <n v="7060943"/>
    <n v="0"/>
    <n v="0"/>
    <n v="0"/>
    <n v="45885671"/>
    <n v="0"/>
    <n v="0"/>
    <n v="0"/>
    <n v="0"/>
    <n v="0"/>
    <n v="0"/>
    <n v="1684691"/>
    <n v="0"/>
    <n v="0"/>
    <n v="0"/>
    <n v="1684691"/>
    <n v="612230"/>
    <n v="14784541"/>
    <n v="8170275"/>
    <n v="0"/>
    <n v="7866998"/>
    <n v="0"/>
    <n v="0"/>
    <n v="0"/>
    <n v="6093120"/>
    <n v="0"/>
    <n v="0"/>
    <n v="0"/>
    <n v="0"/>
    <n v="0"/>
    <n v="0"/>
    <n v="0"/>
    <n v="37527164"/>
    <n v="0"/>
    <n v="0"/>
    <n v="0"/>
    <n v="0"/>
    <n v="0"/>
    <n v="3962284"/>
    <n v="1869221"/>
    <n v="0"/>
    <n v="1851634"/>
    <n v="0"/>
    <n v="0"/>
    <n v="2360059"/>
    <n v="0"/>
    <n v="0"/>
    <n v="0"/>
    <n v="10043198"/>
    <n v="0"/>
    <n v="8966872"/>
    <n v="0"/>
    <n v="73562"/>
    <n v="0"/>
    <n v="0"/>
    <n v="0"/>
    <n v="0"/>
    <n v="217160"/>
    <n v="3762127"/>
    <n v="0"/>
    <n v="0"/>
    <n v="0"/>
    <n v="0"/>
    <n v="0"/>
    <n v="0"/>
    <n v="0"/>
    <n v="0"/>
    <n v="0"/>
    <n v="0"/>
    <n v="0"/>
    <n v="0"/>
    <n v="0"/>
    <n v="2915"/>
    <n v="1084"/>
    <n v="771"/>
    <n v="0"/>
    <n v="0"/>
    <n v="30.774193548387096"/>
    <n v="28.882352941176471"/>
    <n v="41.347826086956523"/>
    <n v="0"/>
    <n v="30.971428571428572"/>
    <n v="0"/>
    <n v="0"/>
    <n v="26.586206896551722"/>
    <n v="0"/>
    <n v="0"/>
    <n v="0"/>
    <n v="70.230179028132994"/>
    <n v="30.971428571428572"/>
    <n v="0"/>
    <n v="26.586206896551722"/>
    <n v="0"/>
    <m/>
  </r>
  <r>
    <s v="hospital-quarterly-financial-utilization-report-complete-data-set-13.csv"/>
    <n v="106332172"/>
    <x v="190"/>
    <n v="20172"/>
    <x v="3"/>
    <d v="2017-06-30T00:00:00"/>
    <s v="Open"/>
    <s v="Riverside"/>
    <n v="12"/>
    <n v="1109"/>
    <s v="Investor - Corp."/>
    <x v="0"/>
    <s v=""/>
    <s v="(951) 436-3535"/>
    <s v="2224 MEDICAL CENTER DRIVE"/>
    <x v="123"/>
    <n v="92571"/>
    <s v="JOHN BROWNE"/>
    <n v="40"/>
    <n v="40"/>
    <n v="40"/>
    <n v="55"/>
    <n v="14"/>
    <n v="4"/>
    <n v="16"/>
    <n v="0"/>
    <n v="0"/>
    <n v="1"/>
    <n v="10"/>
    <n v="0"/>
    <n v="0"/>
    <n v="100"/>
    <n v="0"/>
    <n v="1800"/>
    <n v="251"/>
    <n v="178"/>
    <n v="851"/>
    <n v="0"/>
    <n v="0"/>
    <n v="37"/>
    <n v="272"/>
    <n v="0"/>
    <n v="0"/>
    <n v="3389"/>
    <n v="0"/>
    <n v="0"/>
    <n v="0"/>
    <n v="0"/>
    <n v="0"/>
    <n v="0"/>
    <n v="0"/>
    <n v="0"/>
    <n v="0"/>
    <n v="0"/>
    <n v="0"/>
    <n v="0"/>
    <n v="16351535"/>
    <n v="2592769"/>
    <n v="1806396"/>
    <n v="8327626"/>
    <n v="0"/>
    <n v="0"/>
    <n v="363940"/>
    <n v="2231225"/>
    <n v="0"/>
    <n v="0"/>
    <n v="31673491"/>
    <n v="0"/>
    <n v="0"/>
    <n v="0"/>
    <n v="0"/>
    <n v="0"/>
    <n v="0"/>
    <n v="0"/>
    <n v="0"/>
    <n v="0"/>
    <n v="0"/>
    <n v="0"/>
    <n v="16853"/>
    <n v="12848833"/>
    <n v="2123331"/>
    <n v="1580101"/>
    <n v="6766184"/>
    <n v="0"/>
    <n v="0"/>
    <n v="0"/>
    <n v="96863"/>
    <n v="1382666"/>
    <n v="0"/>
    <n v="0"/>
    <n v="0"/>
    <n v="0"/>
    <n v="0"/>
    <n v="0"/>
    <n v="24814831"/>
    <n v="0"/>
    <n v="0"/>
    <n v="0"/>
    <n v="0"/>
    <n v="0"/>
    <n v="3502702"/>
    <n v="469438"/>
    <n v="226295"/>
    <n v="1561442"/>
    <n v="0"/>
    <n v="0"/>
    <n v="267077"/>
    <n v="831706"/>
    <n v="0"/>
    <n v="0"/>
    <n v="6858660"/>
    <n v="9644"/>
    <n v="6406600"/>
    <n v="0"/>
    <n v="0"/>
    <n v="0"/>
    <n v="0"/>
    <n v="0"/>
    <n v="0"/>
    <n v="45399"/>
    <n v="1460880"/>
    <n v="0"/>
    <n v="0"/>
    <n v="0"/>
    <n v="0"/>
    <n v="0"/>
    <n v="0"/>
    <n v="0"/>
    <n v="0"/>
    <n v="0"/>
    <n v="0"/>
    <n v="0"/>
    <n v="0"/>
    <n v="0"/>
    <n v="2051"/>
    <n v="1029"/>
    <n v="309"/>
    <n v="0"/>
    <n v="0"/>
    <n v="33.89"/>
    <n v="32.727272727272727"/>
    <n v="17.928571428571427"/>
    <n v="44.5"/>
    <n v="53.1875"/>
    <n v="0"/>
    <n v="0"/>
    <n v="37"/>
    <n v="27.2"/>
    <n v="0"/>
    <n v="0"/>
    <n v="50.65584415584415"/>
    <n v="97.6875"/>
    <n v="0"/>
    <n v="64.2"/>
    <n v="0"/>
    <m/>
  </r>
  <r>
    <s v="hospital-quarterly-financial-utilization-report-complete-data-set-13.csv"/>
    <n v="106370721"/>
    <x v="191"/>
    <n v="20172"/>
    <x v="3"/>
    <d v="2017-06-30T00:00:00"/>
    <s v="Open"/>
    <s v="San Diego"/>
    <n v="14"/>
    <n v="1418"/>
    <s v="Investor - Corp."/>
    <x v="0"/>
    <s v=""/>
    <s v="(619) 543-4500"/>
    <s v="1940 EL CAJON BOULEVARD"/>
    <x v="8"/>
    <n v="92104"/>
    <s v="KERRY ASHMENT"/>
    <n v="70"/>
    <n v="70"/>
    <n v="70"/>
    <n v="51"/>
    <n v="22"/>
    <n v="0"/>
    <n v="35"/>
    <n v="0"/>
    <n v="0"/>
    <n v="26"/>
    <n v="0"/>
    <n v="0"/>
    <n v="0"/>
    <n v="134"/>
    <n v="134"/>
    <n v="2022"/>
    <n v="773"/>
    <n v="61"/>
    <n v="1476"/>
    <n v="0"/>
    <n v="0"/>
    <n v="656"/>
    <n v="0"/>
    <n v="0"/>
    <n v="0"/>
    <n v="4988"/>
    <n v="4988"/>
    <n v="0"/>
    <n v="0"/>
    <n v="0"/>
    <n v="0"/>
    <n v="0"/>
    <n v="0"/>
    <n v="0"/>
    <n v="0"/>
    <n v="0"/>
    <n v="0"/>
    <n v="0"/>
    <n v="12478392"/>
    <n v="4656175"/>
    <n v="180483"/>
    <n v="7982661"/>
    <n v="0"/>
    <n v="0"/>
    <n v="3383147"/>
    <n v="0"/>
    <n v="0"/>
    <n v="0"/>
    <n v="28680858"/>
    <n v="0"/>
    <n v="0"/>
    <n v="0"/>
    <n v="0"/>
    <n v="0"/>
    <n v="0"/>
    <n v="0"/>
    <n v="0"/>
    <n v="0"/>
    <n v="0"/>
    <n v="0"/>
    <n v="72485"/>
    <n v="8862408"/>
    <n v="3351182"/>
    <n v="169967"/>
    <n v="5293069"/>
    <n v="0"/>
    <n v="0"/>
    <n v="0"/>
    <n v="2020440"/>
    <n v="0"/>
    <n v="0"/>
    <n v="0"/>
    <n v="0"/>
    <n v="0"/>
    <n v="0"/>
    <n v="0"/>
    <n v="19769551"/>
    <n v="0"/>
    <n v="0"/>
    <n v="0"/>
    <n v="0"/>
    <n v="0"/>
    <n v="3551696"/>
    <n v="1304993"/>
    <n v="10516"/>
    <n v="2689592"/>
    <n v="0"/>
    <n v="0"/>
    <n v="1354510"/>
    <n v="0"/>
    <n v="0"/>
    <n v="0"/>
    <n v="8911307"/>
    <n v="24826"/>
    <n v="8055620"/>
    <n v="0"/>
    <n v="0"/>
    <n v="0"/>
    <n v="0"/>
    <n v="0"/>
    <n v="0"/>
    <n v="91398"/>
    <n v="1876620"/>
    <n v="0"/>
    <n v="0"/>
    <n v="0"/>
    <n v="0"/>
    <n v="0"/>
    <n v="0"/>
    <n v="0"/>
    <n v="0"/>
    <n v="0"/>
    <n v="0"/>
    <n v="0"/>
    <n v="0"/>
    <n v="0"/>
    <n v="2795"/>
    <n v="1537"/>
    <n v="656"/>
    <n v="0"/>
    <n v="0"/>
    <n v="37.223880597014926"/>
    <n v="39.647058823529413"/>
    <n v="35.136363636363633"/>
    <n v="0"/>
    <n v="42.171428571428571"/>
    <n v="0"/>
    <n v="0"/>
    <n v="25.23076923076923"/>
    <n v="0"/>
    <n v="0"/>
    <n v="0"/>
    <n v="74.783422459893046"/>
    <n v="42.171428571428571"/>
    <n v="0"/>
    <n v="25.23076923076923"/>
    <n v="0"/>
    <m/>
  </r>
  <r>
    <s v="hospital-quarterly-financial-utilization-report-complete-data-set-13.csv"/>
    <n v="106010887"/>
    <x v="192"/>
    <n v="20172"/>
    <x v="3"/>
    <d v="2017-06-30T00:00:00"/>
    <s v="Open"/>
    <s v="Alameda"/>
    <n v="5"/>
    <n v="421"/>
    <s v="Investor - Corp."/>
    <x v="0"/>
    <s v=""/>
    <s v="(510) 357-8300"/>
    <s v="2800 BENEDICT DRIVE"/>
    <x v="109"/>
    <n v="94577"/>
    <s v="DIANNE CHARTIER"/>
    <n v="99"/>
    <n v="99"/>
    <n v="99"/>
    <n v="63"/>
    <n v="18"/>
    <n v="4"/>
    <n v="30"/>
    <n v="0"/>
    <n v="0"/>
    <n v="0"/>
    <n v="11"/>
    <n v="0"/>
    <n v="1"/>
    <n v="127"/>
    <n v="0"/>
    <n v="2265"/>
    <n v="788"/>
    <n v="552"/>
    <n v="1184"/>
    <n v="0"/>
    <n v="0"/>
    <n v="40"/>
    <n v="545"/>
    <n v="0"/>
    <n v="40"/>
    <n v="5414"/>
    <n v="0"/>
    <n v="0"/>
    <n v="0"/>
    <n v="0"/>
    <n v="0"/>
    <n v="0"/>
    <n v="0"/>
    <n v="0"/>
    <n v="0"/>
    <n v="0"/>
    <n v="0"/>
    <n v="0"/>
    <n v="19602270"/>
    <n v="7186140"/>
    <n v="3637679"/>
    <n v="8907084"/>
    <n v="0"/>
    <n v="0"/>
    <n v="334998"/>
    <n v="4517129"/>
    <n v="0"/>
    <n v="147250"/>
    <n v="44332550"/>
    <n v="0"/>
    <n v="0"/>
    <n v="0"/>
    <n v="0"/>
    <n v="0"/>
    <n v="0"/>
    <n v="0"/>
    <n v="0"/>
    <n v="0"/>
    <n v="0"/>
    <n v="0"/>
    <n v="9444"/>
    <n v="14287722"/>
    <n v="5012495"/>
    <n v="3135485"/>
    <n v="6389312"/>
    <n v="0"/>
    <n v="0"/>
    <n v="0"/>
    <n v="251018"/>
    <n v="3375501"/>
    <n v="0"/>
    <n v="146622"/>
    <n v="0"/>
    <n v="0"/>
    <n v="0"/>
    <n v="0"/>
    <n v="32607599"/>
    <n v="0"/>
    <n v="0"/>
    <n v="0"/>
    <n v="0"/>
    <n v="0"/>
    <n v="5314548"/>
    <n v="2173645"/>
    <n v="502194"/>
    <n v="2517772"/>
    <n v="0"/>
    <n v="0"/>
    <n v="83980"/>
    <n v="1132184"/>
    <n v="0"/>
    <n v="628"/>
    <n v="11724951"/>
    <n v="34309"/>
    <n v="9623475"/>
    <n v="0"/>
    <n v="0"/>
    <n v="0"/>
    <n v="0"/>
    <n v="0"/>
    <n v="0"/>
    <n v="11156"/>
    <n v="2928143"/>
    <n v="0"/>
    <n v="0"/>
    <n v="0"/>
    <n v="0"/>
    <n v="0"/>
    <n v="0"/>
    <n v="0"/>
    <n v="0"/>
    <n v="0"/>
    <n v="0"/>
    <n v="0"/>
    <n v="0"/>
    <n v="0"/>
    <n v="3053"/>
    <n v="1736"/>
    <n v="585"/>
    <n v="0"/>
    <n v="40"/>
    <n v="42.629921259842519"/>
    <n v="35.952380952380949"/>
    <n v="43.777777777777779"/>
    <n v="138"/>
    <n v="39.466666666666669"/>
    <n v="0"/>
    <n v="0"/>
    <n v="0"/>
    <n v="49.545454545454547"/>
    <n v="0"/>
    <n v="40"/>
    <n v="79.730158730158735"/>
    <n v="177.46666666666667"/>
    <n v="0"/>
    <n v="49.545454545454547"/>
    <n v="40"/>
    <m/>
  </r>
  <r>
    <s v="hospital-quarterly-financial-utilization-report-complete-data-set-13.csv"/>
    <n v="106190196"/>
    <x v="193"/>
    <n v="20172"/>
    <x v="3"/>
    <d v="2017-06-30T00:00:00"/>
    <s v="Open"/>
    <s v="Los Angeles"/>
    <n v="11"/>
    <n v="929"/>
    <s v="Investor - Corp."/>
    <x v="0"/>
    <s v=""/>
    <s v="(310) 323-5330"/>
    <s v="1246 WEST 155TH STREET"/>
    <x v="124"/>
    <n v="90247"/>
    <s v="KERR, MICHAEL"/>
    <n v="54"/>
    <n v="54"/>
    <n v="54"/>
    <n v="104"/>
    <n v="2"/>
    <n v="2"/>
    <n v="15"/>
    <n v="0"/>
    <n v="0"/>
    <n v="17"/>
    <n v="0"/>
    <n v="0"/>
    <n v="0"/>
    <n v="140"/>
    <n v="0"/>
    <n v="2682"/>
    <n v="223"/>
    <n v="74"/>
    <n v="594"/>
    <n v="0"/>
    <n v="0"/>
    <n v="380"/>
    <n v="0"/>
    <n v="0"/>
    <n v="0"/>
    <n v="3953"/>
    <n v="0"/>
    <n v="0"/>
    <n v="0"/>
    <n v="0"/>
    <n v="0"/>
    <n v="0"/>
    <n v="0"/>
    <n v="0"/>
    <n v="0"/>
    <n v="0"/>
    <n v="0"/>
    <n v="0"/>
    <n v="22246180"/>
    <n v="2472233"/>
    <n v="384997"/>
    <n v="5605699"/>
    <n v="0"/>
    <n v="0"/>
    <n v="2950785"/>
    <n v="0"/>
    <n v="0"/>
    <n v="0"/>
    <n v="33659894"/>
    <n v="0"/>
    <n v="0"/>
    <n v="0"/>
    <n v="0"/>
    <n v="0"/>
    <n v="0"/>
    <n v="0"/>
    <n v="0"/>
    <n v="0"/>
    <n v="0"/>
    <n v="0"/>
    <n v="39926"/>
    <n v="17381744"/>
    <n v="1949036"/>
    <n v="350690"/>
    <n v="4573751"/>
    <n v="0"/>
    <n v="0"/>
    <n v="0"/>
    <n v="1779123"/>
    <n v="0"/>
    <n v="0"/>
    <n v="0"/>
    <n v="0"/>
    <n v="0"/>
    <n v="0"/>
    <n v="0"/>
    <n v="26074270"/>
    <n v="0"/>
    <n v="0"/>
    <n v="0"/>
    <n v="0"/>
    <n v="0"/>
    <n v="4824510"/>
    <n v="523197"/>
    <n v="34307"/>
    <n v="1031948"/>
    <n v="0"/>
    <n v="0"/>
    <n v="1171662"/>
    <n v="0"/>
    <n v="0"/>
    <n v="0"/>
    <n v="7585624"/>
    <n v="24599"/>
    <n v="6269879"/>
    <n v="0"/>
    <n v="0"/>
    <n v="0"/>
    <n v="0"/>
    <n v="0"/>
    <n v="0"/>
    <n v="19205"/>
    <n v="1242299"/>
    <n v="0"/>
    <n v="0"/>
    <n v="0"/>
    <n v="0"/>
    <n v="0"/>
    <n v="0"/>
    <n v="0"/>
    <n v="0"/>
    <n v="0"/>
    <n v="0"/>
    <n v="0"/>
    <n v="0"/>
    <n v="0"/>
    <n v="2905"/>
    <n v="668"/>
    <n v="380"/>
    <n v="0"/>
    <n v="0"/>
    <n v="28.235714285714284"/>
    <n v="25.78846153846154"/>
    <n v="111.5"/>
    <n v="37"/>
    <n v="39.6"/>
    <n v="0"/>
    <n v="0"/>
    <n v="22.352941176470587"/>
    <n v="0"/>
    <n v="0"/>
    <n v="0"/>
    <n v="137.28846153846155"/>
    <n v="76.599999999999994"/>
    <n v="0"/>
    <n v="22.352941176470587"/>
    <n v="0"/>
    <m/>
  </r>
  <r>
    <s v="hospital-quarterly-financial-utilization-report-complete-data-set-13.csv"/>
    <n v="106301380"/>
    <x v="194"/>
    <n v="20172"/>
    <x v="3"/>
    <d v="2017-06-30T00:00:00"/>
    <s v="Open"/>
    <s v="Orange"/>
    <n v="13"/>
    <n v="1014"/>
    <s v="Investor - Corp."/>
    <x v="0"/>
    <s v=""/>
    <s v="(714) 893-4541"/>
    <s v="200 HOSPITAL CIRCLE"/>
    <x v="125"/>
    <n v="92683"/>
    <s v="JULIE MYERS"/>
    <n v="109"/>
    <n v="109"/>
    <n v="109"/>
    <n v="202"/>
    <n v="13"/>
    <n v="1"/>
    <n v="17"/>
    <n v="0"/>
    <n v="0"/>
    <n v="0"/>
    <n v="28"/>
    <n v="0"/>
    <n v="2"/>
    <n v="263"/>
    <n v="0"/>
    <n v="5496"/>
    <n v="507"/>
    <n v="89"/>
    <n v="764"/>
    <n v="0"/>
    <n v="0"/>
    <n v="0"/>
    <n v="1213"/>
    <n v="0"/>
    <n v="10"/>
    <n v="8079"/>
    <n v="0"/>
    <n v="0"/>
    <n v="0"/>
    <n v="0"/>
    <n v="0"/>
    <n v="0"/>
    <n v="0"/>
    <n v="0"/>
    <n v="0"/>
    <n v="0"/>
    <n v="0"/>
    <n v="0"/>
    <n v="59698725"/>
    <n v="6308876"/>
    <n v="597282"/>
    <n v="5762656"/>
    <n v="0"/>
    <n v="0"/>
    <n v="0"/>
    <n v="10264659"/>
    <n v="0"/>
    <n v="34490"/>
    <n v="82666688"/>
    <n v="0"/>
    <n v="0"/>
    <n v="0"/>
    <n v="0"/>
    <n v="0"/>
    <n v="0"/>
    <n v="0"/>
    <n v="0"/>
    <n v="0"/>
    <n v="0"/>
    <n v="0"/>
    <n v="596217"/>
    <n v="49803759"/>
    <n v="5290703"/>
    <n v="597282"/>
    <n v="4389644"/>
    <n v="0"/>
    <n v="0"/>
    <n v="0"/>
    <n v="0"/>
    <n v="6003824"/>
    <n v="0"/>
    <n v="34490"/>
    <n v="0"/>
    <n v="0"/>
    <n v="0"/>
    <n v="0"/>
    <n v="66715919"/>
    <n v="0"/>
    <n v="0"/>
    <n v="0"/>
    <n v="0"/>
    <n v="0"/>
    <n v="9894966"/>
    <n v="1018173"/>
    <n v="0"/>
    <n v="1373012"/>
    <n v="0"/>
    <n v="0"/>
    <n v="0"/>
    <n v="3664618"/>
    <n v="0"/>
    <n v="0"/>
    <n v="15950769"/>
    <n v="51452"/>
    <n v="15962106"/>
    <n v="0"/>
    <n v="0"/>
    <n v="0"/>
    <n v="0"/>
    <n v="0"/>
    <n v="15962106"/>
    <n v="182440"/>
    <n v="2001956"/>
    <n v="0"/>
    <n v="0"/>
    <n v="0"/>
    <n v="0"/>
    <n v="0"/>
    <n v="0"/>
    <n v="0"/>
    <n v="0"/>
    <n v="0"/>
    <n v="0"/>
    <n v="0"/>
    <n v="0"/>
    <n v="0"/>
    <n v="6003"/>
    <n v="853"/>
    <n v="1213"/>
    <n v="0"/>
    <n v="10"/>
    <n v="30.718631178707223"/>
    <n v="27.207920792079207"/>
    <n v="39"/>
    <n v="89"/>
    <n v="44.941176470588232"/>
    <n v="0"/>
    <n v="0"/>
    <n v="0"/>
    <n v="43.321428571428569"/>
    <n v="0"/>
    <n v="5"/>
    <n v="66.207920792079207"/>
    <n v="133.94117647058823"/>
    <n v="0"/>
    <n v="43.321428571428569"/>
    <n v="5"/>
    <m/>
  </r>
  <r>
    <s v="hospital-quarterly-financial-utilization-report-complete-data-set-13.csv"/>
    <n v="106194981"/>
    <x v="195"/>
    <n v="20172"/>
    <x v="3"/>
    <d v="2017-06-30T00:00:00"/>
    <s v="Open"/>
    <s v="Los Angeles"/>
    <n v="11"/>
    <n v="933"/>
    <s v="Investor - Corp."/>
    <x v="2"/>
    <s v=""/>
    <s v="(562) 630-8672"/>
    <s v="6060 PARAMOUNT BOULEVARD."/>
    <x v="44"/>
    <n v="90805"/>
    <s v="TIFFANY JUMP"/>
    <n v="16"/>
    <n v="16"/>
    <n v="16"/>
    <n v="0"/>
    <n v="0"/>
    <n v="0"/>
    <n v="0"/>
    <n v="1"/>
    <n v="0"/>
    <n v="22"/>
    <n v="0"/>
    <n v="0"/>
    <n v="0"/>
    <n v="23"/>
    <n v="0"/>
    <n v="0"/>
    <n v="0"/>
    <n v="0"/>
    <n v="0"/>
    <n v="155"/>
    <n v="0"/>
    <n v="1277"/>
    <n v="0"/>
    <n v="0"/>
    <n v="0"/>
    <n v="1432"/>
    <n v="0"/>
    <n v="0"/>
    <n v="0"/>
    <n v="0"/>
    <n v="0"/>
    <n v="0"/>
    <n v="0"/>
    <n v="0"/>
    <n v="0"/>
    <n v="0"/>
    <n v="0"/>
    <n v="0"/>
    <n v="0"/>
    <n v="0"/>
    <n v="0"/>
    <n v="0"/>
    <n v="155000"/>
    <n v="0"/>
    <n v="1277000"/>
    <n v="0"/>
    <n v="0"/>
    <n v="0"/>
    <n v="1432000"/>
    <n v="0"/>
    <n v="0"/>
    <n v="0"/>
    <n v="0"/>
    <n v="0"/>
    <n v="0"/>
    <n v="0"/>
    <n v="0"/>
    <n v="0"/>
    <n v="0"/>
    <n v="0"/>
    <n v="0"/>
    <n v="0"/>
    <n v="0"/>
    <n v="0"/>
    <n v="0"/>
    <n v="0"/>
    <n v="70051"/>
    <n v="0"/>
    <n v="577130"/>
    <n v="0"/>
    <n v="0"/>
    <n v="0"/>
    <n v="0"/>
    <n v="0"/>
    <n v="0"/>
    <n v="0"/>
    <n v="647181"/>
    <n v="0"/>
    <n v="0"/>
    <n v="0"/>
    <n v="0"/>
    <n v="0"/>
    <n v="0"/>
    <n v="0"/>
    <n v="0"/>
    <n v="0"/>
    <n v="84949"/>
    <n v="0"/>
    <n v="699870"/>
    <n v="0"/>
    <n v="0"/>
    <n v="0"/>
    <n v="784819"/>
    <n v="0"/>
    <n v="785838"/>
    <n v="0"/>
    <n v="0"/>
    <n v="0"/>
    <n v="0"/>
    <n v="0"/>
    <n v="0"/>
    <n v="0"/>
    <n v="5855"/>
    <n v="0"/>
    <n v="0"/>
    <n v="0"/>
    <n v="0"/>
    <n v="0"/>
    <n v="0"/>
    <n v="0"/>
    <n v="0"/>
    <n v="0"/>
    <n v="0"/>
    <n v="0"/>
    <n v="0"/>
    <n v="0"/>
    <n v="0"/>
    <n v="0"/>
    <n v="1277"/>
    <n v="155"/>
    <n v="0"/>
    <n v="62.260869565217391"/>
    <n v="0"/>
    <n v="0"/>
    <n v="0"/>
    <n v="0"/>
    <n v="155"/>
    <n v="0"/>
    <n v="58.045454545454547"/>
    <n v="0"/>
    <n v="0"/>
    <n v="0"/>
    <n v="0"/>
    <n v="0"/>
    <n v="155"/>
    <n v="58.045454545454547"/>
    <n v="0"/>
    <m/>
  </r>
  <r>
    <s v="hospital-quarterly-financial-utilization-report-complete-data-set-13.csv"/>
    <n v="106301234"/>
    <x v="196"/>
    <n v="20172"/>
    <x v="3"/>
    <d v="2017-06-30T00:00:00"/>
    <s v="Open"/>
    <s v="Orange"/>
    <n v="13"/>
    <n v="1013"/>
    <s v="Investor - Corp."/>
    <x v="0"/>
    <s v=""/>
    <s v="(714) 827-3000"/>
    <s v="7901 WALKER STREET"/>
    <x v="126"/>
    <n v="90623"/>
    <s v="VIRG NARABUTAS"/>
    <n v="141"/>
    <n v="141"/>
    <n v="141"/>
    <n v="367"/>
    <n v="129"/>
    <n v="73"/>
    <n v="141"/>
    <n v="0"/>
    <n v="0"/>
    <n v="40"/>
    <n v="44"/>
    <n v="0"/>
    <n v="28"/>
    <n v="822"/>
    <n v="0"/>
    <n v="2338"/>
    <n v="400"/>
    <n v="366"/>
    <n v="522"/>
    <n v="0"/>
    <n v="0"/>
    <n v="88"/>
    <n v="157"/>
    <n v="0"/>
    <n v="119"/>
    <n v="3990"/>
    <n v="0"/>
    <n v="877"/>
    <n v="297"/>
    <n v="417"/>
    <n v="1558"/>
    <n v="0"/>
    <n v="0"/>
    <n v="602"/>
    <n v="604"/>
    <n v="0"/>
    <n v="402"/>
    <n v="4757"/>
    <n v="18239183"/>
    <n v="5449909"/>
    <n v="3917819"/>
    <n v="6044260"/>
    <n v="0"/>
    <n v="0"/>
    <n v="1180190"/>
    <n v="1938050"/>
    <n v="0"/>
    <n v="1741917"/>
    <n v="38511328"/>
    <n v="2805688"/>
    <n v="1184411"/>
    <n v="1199917"/>
    <n v="3967888"/>
    <n v="0"/>
    <n v="0"/>
    <n v="1843002"/>
    <n v="1627964"/>
    <n v="0"/>
    <n v="1111334"/>
    <n v="13740204"/>
    <n v="2732460"/>
    <n v="15621111"/>
    <n v="4798182"/>
    <n v="3537459"/>
    <n v="7761787"/>
    <n v="0"/>
    <n v="0"/>
    <n v="0"/>
    <n v="337990"/>
    <n v="3122766"/>
    <n v="0"/>
    <n v="102185"/>
    <n v="0"/>
    <n v="0"/>
    <n v="0"/>
    <n v="0"/>
    <n v="38013940"/>
    <n v="0"/>
    <n v="0"/>
    <n v="0"/>
    <n v="0"/>
    <n v="0"/>
    <n v="5423759"/>
    <n v="1836138"/>
    <n v="1580276"/>
    <n v="2250360"/>
    <n v="0"/>
    <n v="0"/>
    <n v="2685202"/>
    <n v="443248"/>
    <n v="0"/>
    <n v="18609"/>
    <n v="14237592"/>
    <n v="118395"/>
    <n v="13555605"/>
    <n v="0"/>
    <n v="0"/>
    <n v="0"/>
    <n v="0"/>
    <n v="0"/>
    <n v="0"/>
    <n v="384031"/>
    <n v="36916579"/>
    <n v="0"/>
    <n v="0"/>
    <n v="0"/>
    <n v="0"/>
    <n v="0"/>
    <n v="0"/>
    <n v="0"/>
    <n v="0"/>
    <n v="0"/>
    <n v="0"/>
    <n v="0"/>
    <n v="0"/>
    <n v="0"/>
    <n v="2738"/>
    <n v="888"/>
    <n v="245"/>
    <n v="0"/>
    <n v="119"/>
    <n v="4.8540145985401457"/>
    <n v="6.3705722070844688"/>
    <n v="3.1007751937984498"/>
    <n v="5.0136986301369859"/>
    <n v="3.7021276595744679"/>
    <n v="0"/>
    <n v="0"/>
    <n v="2.2000000000000002"/>
    <n v="3.5681818181818183"/>
    <n v="0"/>
    <n v="4.25"/>
    <n v="9.4713474008829195"/>
    <n v="8.7158262897114547"/>
    <n v="0"/>
    <n v="5.7681818181818185"/>
    <n v="4.25"/>
    <m/>
  </r>
  <r>
    <s v="hospital-quarterly-financial-utilization-report-complete-data-set-13.csv"/>
    <n v="106191227"/>
    <x v="197"/>
    <n v="20172"/>
    <x v="3"/>
    <d v="2017-06-30T00:00:00"/>
    <s v="Open"/>
    <s v="Los Angeles"/>
    <n v="11"/>
    <n v="933"/>
    <s v="City/County"/>
    <x v="0"/>
    <s v="Teaching"/>
    <s v="(310) 222-2101"/>
    <s v="1000 WEST CARSON STREET"/>
    <x v="55"/>
    <n v="90502"/>
    <s v="KIM MCKENZIE"/>
    <n v="453"/>
    <n v="431"/>
    <n v="283"/>
    <n v="486"/>
    <n v="145"/>
    <n v="1781"/>
    <n v="1630"/>
    <n v="143"/>
    <n v="0"/>
    <n v="225"/>
    <n v="148"/>
    <n v="0"/>
    <n v="29"/>
    <n v="4587"/>
    <n v="0"/>
    <n v="3004"/>
    <n v="933"/>
    <n v="10425"/>
    <n v="8766"/>
    <n v="519"/>
    <n v="0"/>
    <n v="1434"/>
    <n v="479"/>
    <n v="0"/>
    <n v="119"/>
    <n v="25679"/>
    <n v="0"/>
    <n v="11852"/>
    <n v="578"/>
    <n v="39495"/>
    <n v="50439"/>
    <n v="12695"/>
    <n v="0"/>
    <n v="4108"/>
    <n v="3965"/>
    <n v="0"/>
    <n v="2023"/>
    <n v="125155"/>
    <n v="35948437"/>
    <n v="13194383"/>
    <n v="133298818"/>
    <n v="103289349"/>
    <n v="7343130"/>
    <n v="0"/>
    <n v="19908558"/>
    <n v="7324085"/>
    <n v="0"/>
    <n v="1481243"/>
    <n v="321788003"/>
    <n v="17209500"/>
    <n v="1904805"/>
    <n v="70409115"/>
    <n v="94998960"/>
    <n v="24685605"/>
    <n v="0"/>
    <n v="9148650"/>
    <n v="6168540"/>
    <n v="0"/>
    <n v="5708955"/>
    <n v="230234130"/>
    <n v="655151"/>
    <n v="41668487"/>
    <n v="11577907"/>
    <n v="160064267"/>
    <n v="133816090"/>
    <n v="-52100866"/>
    <n v="26343071"/>
    <n v="0"/>
    <n v="22754514"/>
    <n v="10731912"/>
    <n v="0"/>
    <n v="0"/>
    <n v="0"/>
    <n v="0"/>
    <n v="0"/>
    <n v="5928261"/>
    <n v="361438794"/>
    <n v="0"/>
    <n v="14776581"/>
    <n v="0"/>
    <n v="1468741"/>
    <n v="16245322"/>
    <n v="11489450"/>
    <n v="3521281"/>
    <n v="95744532"/>
    <n v="79248800"/>
    <n v="5685664"/>
    <n v="0"/>
    <n v="6302694"/>
    <n v="4229454"/>
    <n v="0"/>
    <n v="606786"/>
    <n v="206828661"/>
    <n v="27997114"/>
    <n v="217707713"/>
    <n v="11338070"/>
    <n v="56928770"/>
    <n v="0"/>
    <n v="0"/>
    <n v="0"/>
    <n v="0"/>
    <n v="953001"/>
    <n v="443268121"/>
    <n v="65131061"/>
    <n v="0"/>
    <n v="0"/>
    <n v="0"/>
    <n v="0"/>
    <n v="0"/>
    <n v="0"/>
    <n v="0"/>
    <n v="0"/>
    <n v="0"/>
    <n v="0"/>
    <n v="0"/>
    <n v="0"/>
    <n v="3937"/>
    <n v="19191"/>
    <n v="1913"/>
    <n v="519"/>
    <n v="119"/>
    <n v="5.5982123392195335"/>
    <n v="6.1810699588477362"/>
    <n v="6.4344827586206899"/>
    <n v="5.8534531162268388"/>
    <n v="5.3779141104294474"/>
    <n v="3.6293706293706292"/>
    <n v="0"/>
    <n v="6.3733333333333331"/>
    <n v="3.2364864864864864"/>
    <n v="0"/>
    <n v="4.1034482758620694"/>
    <n v="12.615552717468425"/>
    <n v="11.231367226656285"/>
    <n v="3.6293706293706292"/>
    <n v="9.609819819819819"/>
    <n v="4.1034482758620694"/>
    <m/>
  </r>
  <r>
    <s v="hospital-quarterly-financial-utilization-report-complete-data-set-13.csv"/>
    <n v="106191231"/>
    <x v="198"/>
    <n v="20172"/>
    <x v="3"/>
    <d v="2017-06-30T00:00:00"/>
    <s v="Open"/>
    <s v="Los Angeles"/>
    <n v="11"/>
    <n v="903"/>
    <s v="City/County"/>
    <x v="0"/>
    <s v="Teaching"/>
    <s v="(747) 210-1555"/>
    <s v="14445 OLIVE VIEW DRIVE"/>
    <x v="127"/>
    <n v="91342"/>
    <s v="JUDITH MAASS"/>
    <n v="355"/>
    <n v="273"/>
    <n v="198"/>
    <n v="328"/>
    <n v="105"/>
    <n v="1214"/>
    <n v="1005"/>
    <n v="108"/>
    <n v="0"/>
    <n v="99"/>
    <n v="42"/>
    <n v="0"/>
    <n v="1"/>
    <n v="2902"/>
    <n v="0"/>
    <n v="1754"/>
    <n v="563"/>
    <n v="6501"/>
    <n v="5380"/>
    <n v="578"/>
    <n v="0"/>
    <n v="528"/>
    <n v="223"/>
    <n v="0"/>
    <n v="4"/>
    <n v="15531"/>
    <n v="0"/>
    <n v="6620"/>
    <n v="189"/>
    <n v="24021"/>
    <n v="26087"/>
    <n v="8023"/>
    <n v="0"/>
    <n v="1086"/>
    <n v="4801"/>
    <n v="0"/>
    <n v="98"/>
    <n v="70925"/>
    <n v="18075512"/>
    <n v="6458176"/>
    <n v="76259329"/>
    <n v="59812030"/>
    <n v="7139572"/>
    <n v="0"/>
    <n v="4634467"/>
    <n v="2488944"/>
    <n v="0"/>
    <n v="45318"/>
    <n v="174913348"/>
    <n v="12760825"/>
    <n v="1102395"/>
    <n v="60117990"/>
    <n v="60081775"/>
    <n v="23979807"/>
    <n v="0"/>
    <n v="3415505"/>
    <n v="8350600"/>
    <n v="0"/>
    <n v="331968"/>
    <n v="170140865"/>
    <n v="1130637"/>
    <n v="26282993"/>
    <n v="6444165"/>
    <n v="121059413"/>
    <n v="103476410"/>
    <n v="-24431032"/>
    <n v="29557827"/>
    <n v="0"/>
    <n v="1754376"/>
    <n v="9662333"/>
    <n v="0"/>
    <n v="0"/>
    <n v="0"/>
    <n v="0"/>
    <n v="0"/>
    <n v="0"/>
    <n v="274937122"/>
    <n v="0"/>
    <n v="4222060"/>
    <n v="0"/>
    <n v="626579"/>
    <n v="4848639"/>
    <n v="4553344"/>
    <n v="1116406"/>
    <n v="39748938"/>
    <n v="20639455"/>
    <n v="473910"/>
    <n v="0"/>
    <n v="6295596"/>
    <n v="1803790"/>
    <n v="0"/>
    <n v="334291"/>
    <n v="74965730"/>
    <n v="12606340"/>
    <n v="139667382"/>
    <n v="16822396"/>
    <n v="17561413"/>
    <n v="0"/>
    <n v="0"/>
    <n v="0"/>
    <n v="0"/>
    <n v="8523600"/>
    <n v="109141417"/>
    <n v="25294145"/>
    <n v="0"/>
    <n v="0"/>
    <n v="0"/>
    <n v="0"/>
    <n v="0"/>
    <n v="0"/>
    <n v="0"/>
    <n v="0"/>
    <n v="0"/>
    <n v="0"/>
    <n v="0"/>
    <n v="0"/>
    <n v="2317"/>
    <n v="11881"/>
    <n v="751"/>
    <n v="578"/>
    <n v="4"/>
    <n v="5.3518263266712616"/>
    <n v="5.3475609756097562"/>
    <n v="5.3619047619047615"/>
    <n v="5.3550247116968697"/>
    <n v="5.3532338308457712"/>
    <n v="5.3518518518518521"/>
    <n v="0"/>
    <n v="5.333333333333333"/>
    <n v="5.3095238095238093"/>
    <n v="0"/>
    <n v="4"/>
    <n v="10.709465737514517"/>
    <n v="10.708258542542641"/>
    <n v="5.3518518518518521"/>
    <n v="10.642857142857142"/>
    <n v="4"/>
    <m/>
  </r>
  <r>
    <s v="hospital-quarterly-financial-utilization-report-complete-data-set-13.csv"/>
    <n v="106191306"/>
    <x v="199"/>
    <n v="20172"/>
    <x v="3"/>
    <d v="2017-06-30T00:00:00"/>
    <s v="Open"/>
    <s v="Los Angeles"/>
    <n v="11"/>
    <n v="921"/>
    <s v="City/County"/>
    <x v="0"/>
    <s v=""/>
    <s v="(562) 385-4022"/>
    <s v="7601 EAST IMPERIAL HIGHWAY"/>
    <x v="61"/>
    <n v="90242"/>
    <s v="JORGE OROZCO"/>
    <n v="289"/>
    <n v="264"/>
    <n v="157"/>
    <n v="66"/>
    <n v="6"/>
    <n v="388"/>
    <n v="221"/>
    <n v="22"/>
    <n v="0"/>
    <n v="7"/>
    <n v="24"/>
    <n v="0"/>
    <n v="17"/>
    <n v="751"/>
    <n v="0"/>
    <n v="567"/>
    <n v="68"/>
    <n v="6094"/>
    <n v="3948"/>
    <n v="140"/>
    <n v="0"/>
    <n v="130"/>
    <n v="239"/>
    <n v="0"/>
    <n v="87"/>
    <n v="11273"/>
    <n v="0"/>
    <n v="1725"/>
    <n v="6"/>
    <n v="3736"/>
    <n v="5539"/>
    <n v="203"/>
    <n v="0"/>
    <n v="95"/>
    <n v="23"/>
    <n v="0"/>
    <n v="61"/>
    <n v="11388"/>
    <n v="9022300"/>
    <n v="783142"/>
    <n v="66435535"/>
    <n v="41924341"/>
    <n v="1932612"/>
    <n v="0"/>
    <n v="1807749"/>
    <n v="2789700"/>
    <n v="0"/>
    <n v="969503"/>
    <n v="125664882"/>
    <n v="4796009"/>
    <n v="16361"/>
    <n v="6374625"/>
    <n v="12039582"/>
    <n v="1387196"/>
    <n v="0"/>
    <n v="242369"/>
    <n v="53663"/>
    <n v="0"/>
    <n v="159615"/>
    <n v="25069420"/>
    <n v="1095403"/>
    <n v="11105058"/>
    <n v="655435"/>
    <n v="60433406"/>
    <n v="35785484"/>
    <n v="-24216628"/>
    <n v="3319808"/>
    <n v="0"/>
    <n v="1854839"/>
    <n v="2251104"/>
    <n v="0"/>
    <n v="0"/>
    <n v="0"/>
    <n v="0"/>
    <n v="0"/>
    <n v="0"/>
    <n v="92283909"/>
    <n v="0"/>
    <n v="833574"/>
    <n v="0"/>
    <n v="0"/>
    <n v="833574"/>
    <n v="2713251"/>
    <n v="144068"/>
    <n v="36593382"/>
    <n v="19012013"/>
    <n v="0"/>
    <n v="0"/>
    <n v="195279"/>
    <n v="592259"/>
    <n v="0"/>
    <n v="33715"/>
    <n v="59283967"/>
    <n v="21965487"/>
    <n v="76421750"/>
    <n v="5331600"/>
    <n v="8543071"/>
    <n v="0"/>
    <n v="0"/>
    <n v="0"/>
    <n v="0"/>
    <n v="755376"/>
    <n v="16882710"/>
    <n v="32483326"/>
    <n v="0"/>
    <n v="0"/>
    <n v="0"/>
    <n v="0"/>
    <n v="0"/>
    <n v="0"/>
    <n v="0"/>
    <n v="0"/>
    <n v="0"/>
    <n v="0"/>
    <n v="0"/>
    <n v="0"/>
    <n v="635"/>
    <n v="10042"/>
    <n v="369"/>
    <n v="140"/>
    <n v="87"/>
    <n v="15.010652463382158"/>
    <n v="8.5909090909090917"/>
    <n v="11.333333333333334"/>
    <n v="15.706185567010309"/>
    <n v="17.864253393665159"/>
    <n v="6.3636363636363633"/>
    <n v="0"/>
    <n v="18.571428571428573"/>
    <n v="9.9583333333333339"/>
    <n v="0"/>
    <n v="5.117647058823529"/>
    <n v="19.924242424242426"/>
    <n v="33.570438960675467"/>
    <n v="6.3636363636363633"/>
    <n v="28.529761904761905"/>
    <n v="5.117647058823529"/>
    <m/>
  </r>
  <r>
    <s v="hospital-quarterly-financial-utilization-report-complete-data-set-13.csv"/>
    <n v="106191228"/>
    <x v="200"/>
    <n v="20172"/>
    <x v="3"/>
    <d v="2017-06-30T00:00:00"/>
    <s v="Open"/>
    <s v="Los Angeles"/>
    <n v="11"/>
    <n v="925"/>
    <s v="City/County"/>
    <x v="0"/>
    <s v="Teaching"/>
    <s v="(323) 409-1000"/>
    <s v="1200 NORTH STATE STREET"/>
    <x v="21"/>
    <n v="90033"/>
    <s v="DAN CASTILLO"/>
    <n v="676"/>
    <n v="633"/>
    <n v="509"/>
    <n v="715"/>
    <n v="233"/>
    <n v="3618"/>
    <n v="2300"/>
    <n v="123"/>
    <n v="0"/>
    <n v="312"/>
    <n v="117"/>
    <n v="0"/>
    <n v="25"/>
    <n v="7443"/>
    <n v="0"/>
    <n v="4918"/>
    <n v="1504"/>
    <n v="21853"/>
    <n v="14733"/>
    <n v="472"/>
    <n v="0"/>
    <n v="1863"/>
    <n v="445"/>
    <n v="0"/>
    <n v="93"/>
    <n v="45881"/>
    <n v="0"/>
    <n v="11603"/>
    <n v="790"/>
    <n v="47408"/>
    <n v="50026"/>
    <n v="12726"/>
    <n v="0"/>
    <n v="6458"/>
    <n v="3502"/>
    <n v="0"/>
    <n v="843"/>
    <n v="133356"/>
    <n v="60162258"/>
    <n v="19547387"/>
    <n v="284358473"/>
    <n v="176704828"/>
    <n v="6411854"/>
    <n v="0"/>
    <n v="23505188"/>
    <n v="6516781"/>
    <n v="0"/>
    <n v="1375209"/>
    <n v="578581978"/>
    <n v="27368890"/>
    <n v="2842875"/>
    <n v="124808890"/>
    <n v="130394313"/>
    <n v="30817290"/>
    <n v="0"/>
    <n v="23774205"/>
    <n v="9356025"/>
    <n v="0"/>
    <n v="3523012"/>
    <n v="352885500"/>
    <n v="4119427"/>
    <n v="67595861"/>
    <n v="19968876"/>
    <n v="328248122"/>
    <n v="211328556"/>
    <n v="-111565417"/>
    <n v="37229144"/>
    <n v="0"/>
    <n v="27507099"/>
    <n v="15872806"/>
    <n v="0"/>
    <n v="0"/>
    <n v="0"/>
    <n v="0"/>
    <n v="0"/>
    <n v="0"/>
    <n v="600304474"/>
    <n v="0"/>
    <n v="18466796"/>
    <n v="0"/>
    <n v="2219322"/>
    <n v="20686118"/>
    <n v="19935287"/>
    <n v="2421386"/>
    <n v="192484658"/>
    <n v="114237381"/>
    <n v="0"/>
    <n v="0"/>
    <n v="19772294"/>
    <n v="2219322"/>
    <n v="0"/>
    <n v="778794"/>
    <n v="351849122"/>
    <n v="15081146"/>
    <n v="386361104"/>
    <n v="56013218"/>
    <n v="31576592"/>
    <n v="0"/>
    <n v="0"/>
    <n v="0"/>
    <n v="0"/>
    <n v="7949800"/>
    <n v="805339090"/>
    <n v="89101303"/>
    <n v="0"/>
    <n v="0"/>
    <n v="0"/>
    <n v="0"/>
    <n v="0"/>
    <n v="0"/>
    <n v="0"/>
    <n v="0"/>
    <n v="0"/>
    <n v="0"/>
    <n v="0"/>
    <n v="0"/>
    <n v="6422"/>
    <n v="36586"/>
    <n v="2308"/>
    <n v="472"/>
    <n v="93"/>
    <n v="6.1643154641945452"/>
    <n v="6.8783216783216785"/>
    <n v="6.4549356223175964"/>
    <n v="6.0400773908236598"/>
    <n v="6.4056521739130439"/>
    <n v="3.8373983739837398"/>
    <n v="0"/>
    <n v="5.9711538461538458"/>
    <n v="3.8034188034188032"/>
    <n v="0"/>
    <n v="3.72"/>
    <n v="13.333257300639275"/>
    <n v="12.445729564736704"/>
    <n v="3.8373983739837398"/>
    <n v="9.774572649572649"/>
    <n v="3.72"/>
    <m/>
  </r>
  <r>
    <s v="hospital-quarterly-financial-utilization-report-complete-data-set-13.csv"/>
    <n v="106380865"/>
    <x v="201"/>
    <n v="20172"/>
    <x v="3"/>
    <d v="2017-06-30T00:00:00"/>
    <s v="Open"/>
    <s v="San Francisco"/>
    <n v="4"/>
    <n v="423"/>
    <s v="City/County"/>
    <x v="3"/>
    <s v=""/>
    <s v="(415) 759-2300"/>
    <s v="375 LAGUNA HONDA BOULEVARD"/>
    <x v="28"/>
    <n v="94116"/>
    <s v="MIVIC HIROSE"/>
    <n v="780"/>
    <n v="780"/>
    <n v="774"/>
    <n v="28"/>
    <n v="0"/>
    <n v="145"/>
    <n v="27"/>
    <n v="0"/>
    <n v="0"/>
    <n v="7"/>
    <n v="0"/>
    <n v="0"/>
    <n v="7"/>
    <n v="214"/>
    <n v="0"/>
    <n v="1183"/>
    <n v="0"/>
    <n v="66430"/>
    <n v="1029"/>
    <n v="0"/>
    <n v="0"/>
    <n v="64"/>
    <n v="0"/>
    <n v="0"/>
    <n v="206"/>
    <n v="68912"/>
    <n v="0"/>
    <n v="1204"/>
    <n v="0"/>
    <n v="776"/>
    <n v="58"/>
    <n v="0"/>
    <n v="0"/>
    <n v="16"/>
    <n v="0"/>
    <n v="0"/>
    <n v="0"/>
    <n v="2054"/>
    <n v="5043756"/>
    <n v="0"/>
    <n v="90079001"/>
    <n v="2083579"/>
    <n v="0"/>
    <n v="0"/>
    <n v="33771"/>
    <n v="0"/>
    <n v="0"/>
    <n v="490558"/>
    <n v="97730665"/>
    <n v="443559"/>
    <n v="0"/>
    <n v="338006"/>
    <n v="24117"/>
    <n v="0"/>
    <n v="0"/>
    <n v="18128"/>
    <n v="0"/>
    <n v="0"/>
    <n v="0"/>
    <n v="823810"/>
    <n v="0"/>
    <n v="1636992"/>
    <n v="0"/>
    <n v="56786571"/>
    <n v="1917414"/>
    <n v="0"/>
    <n v="0"/>
    <n v="0"/>
    <n v="0"/>
    <n v="0"/>
    <n v="0"/>
    <n v="0"/>
    <n v="0"/>
    <n v="0"/>
    <n v="0"/>
    <n v="375406"/>
    <n v="60716383"/>
    <n v="0"/>
    <n v="0"/>
    <n v="0"/>
    <n v="0"/>
    <n v="0"/>
    <n v="3850323"/>
    <n v="0"/>
    <n v="33630436"/>
    <n v="190282"/>
    <n v="0"/>
    <n v="0"/>
    <n v="51899"/>
    <n v="0"/>
    <n v="0"/>
    <n v="115152"/>
    <n v="37838092"/>
    <n v="348100"/>
    <n v="71952317"/>
    <n v="0"/>
    <n v="33695266"/>
    <n v="0"/>
    <n v="0"/>
    <n v="0"/>
    <n v="0"/>
    <n v="691389"/>
    <n v="513897022"/>
    <n v="0"/>
    <n v="0"/>
    <n v="0"/>
    <n v="0"/>
    <n v="0"/>
    <n v="0"/>
    <n v="0"/>
    <n v="0"/>
    <n v="0"/>
    <n v="0"/>
    <n v="0"/>
    <n v="0"/>
    <n v="0"/>
    <n v="1183"/>
    <n v="67459"/>
    <n v="64"/>
    <n v="0"/>
    <n v="206"/>
    <n v="322.01869158878503"/>
    <n v="42.25"/>
    <n v="0"/>
    <n v="458.13793103448273"/>
    <n v="38.111111111111114"/>
    <n v="0"/>
    <n v="0"/>
    <n v="9.1428571428571423"/>
    <n v="0"/>
    <n v="0"/>
    <n v="29.428571428571427"/>
    <n v="42.25"/>
    <n v="496.24904214559388"/>
    <n v="0"/>
    <n v="9.1428571428571423"/>
    <n v="29.428571428571427"/>
    <m/>
  </r>
  <r>
    <s v="hospital-quarterly-financial-utilization-report-complete-data-set-13.csv"/>
    <n v="106304583"/>
    <x v="202"/>
    <n v="20172"/>
    <x v="3"/>
    <d v="2017-06-30T00:00:00"/>
    <s v="Open"/>
    <s v="Orange"/>
    <n v="13"/>
    <n v="1017"/>
    <s v="Non Profit Corp."/>
    <x v="0"/>
    <s v=""/>
    <s v="(949) 446-0090"/>
    <s v="24552 PACIFIC PARK DRIVE"/>
    <x v="128"/>
    <n v="92656"/>
    <s v="GIL CARMONA"/>
    <n v="93"/>
    <n v="72"/>
    <n v="72"/>
    <n v="0"/>
    <n v="0"/>
    <n v="0"/>
    <n v="0"/>
    <n v="0"/>
    <n v="0"/>
    <n v="184"/>
    <n v="0"/>
    <n v="0"/>
    <n v="44"/>
    <n v="228"/>
    <n v="0"/>
    <n v="0"/>
    <n v="0"/>
    <n v="0"/>
    <n v="0"/>
    <n v="0"/>
    <n v="0"/>
    <n v="2967"/>
    <n v="0"/>
    <n v="0"/>
    <n v="481"/>
    <n v="34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0650"/>
    <n v="0"/>
    <n v="0"/>
    <n v="407489"/>
    <n v="6718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8139"/>
    <n v="0"/>
    <n v="0"/>
    <n v="0"/>
    <n v="6718139"/>
    <n v="0"/>
    <n v="2151728"/>
    <n v="0"/>
    <n v="0"/>
    <n v="0"/>
    <n v="0"/>
    <n v="0"/>
    <n v="0"/>
    <n v="154163"/>
    <n v="1028704"/>
    <n v="0"/>
    <n v="0"/>
    <n v="0"/>
    <n v="0"/>
    <n v="0"/>
    <n v="0"/>
    <n v="0"/>
    <n v="0"/>
    <n v="0"/>
    <n v="0"/>
    <n v="0"/>
    <n v="0"/>
    <n v="0"/>
    <n v="0"/>
    <n v="0"/>
    <n v="2967"/>
    <n v="0"/>
    <n v="481"/>
    <n v="15.12280701754386"/>
    <n v="0"/>
    <n v="0"/>
    <n v="0"/>
    <n v="0"/>
    <n v="0"/>
    <n v="0"/>
    <n v="16.125"/>
    <n v="0"/>
    <n v="0"/>
    <n v="10.931818181818182"/>
    <n v="0"/>
    <n v="0"/>
    <n v="0"/>
    <n v="16.125"/>
    <n v="10.931818181818182"/>
    <m/>
  </r>
  <r>
    <s v="hospital-quarterly-financial-utilization-report-complete-data-set-13.csv"/>
    <n v="106190240"/>
    <x v="203"/>
    <n v="20172"/>
    <x v="3"/>
    <d v="2017-06-30T00:00:00"/>
    <s v="Open"/>
    <s v="Los Angeles"/>
    <n v="11"/>
    <n v="933"/>
    <s v="Investor - Corp."/>
    <x v="0"/>
    <s v=""/>
    <s v="(562) 531-2550"/>
    <s v="3700 SOUTH STREET"/>
    <x v="129"/>
    <n v="90712"/>
    <s v="TIMOTHY MENTON"/>
    <n v="172"/>
    <n v="172"/>
    <n v="110"/>
    <n v="534"/>
    <n v="691"/>
    <n v="127"/>
    <n v="409"/>
    <n v="0"/>
    <n v="0"/>
    <n v="19"/>
    <n v="346"/>
    <n v="15"/>
    <n v="11"/>
    <n v="2152"/>
    <n v="0"/>
    <n v="2948"/>
    <n v="2884"/>
    <n v="640"/>
    <n v="2123"/>
    <n v="0"/>
    <n v="0"/>
    <n v="152"/>
    <n v="1038"/>
    <n v="50"/>
    <n v="130"/>
    <n v="9965"/>
    <n v="0"/>
    <n v="2180"/>
    <n v="1778"/>
    <n v="1018"/>
    <n v="4745"/>
    <n v="0"/>
    <n v="0"/>
    <n v="207"/>
    <n v="2987"/>
    <n v="9"/>
    <n v="1089"/>
    <n v="14013"/>
    <n v="61248270"/>
    <n v="76600387"/>
    <n v="12387904"/>
    <n v="39285803"/>
    <n v="0"/>
    <n v="0"/>
    <n v="3962246"/>
    <n v="30859784"/>
    <n v="912518"/>
    <n v="1480152"/>
    <n v="226737064"/>
    <n v="18571046"/>
    <n v="27261394"/>
    <n v="5612063"/>
    <n v="31783536"/>
    <n v="0"/>
    <n v="0"/>
    <n v="1711067"/>
    <n v="22899600"/>
    <n v="103823"/>
    <n v="5186049"/>
    <n v="113128578"/>
    <n v="2565393"/>
    <n v="70608287"/>
    <n v="89339178"/>
    <n v="16899868"/>
    <n v="64812609"/>
    <n v="0"/>
    <n v="0"/>
    <n v="0"/>
    <n v="5022209"/>
    <n v="37224317"/>
    <n v="0"/>
    <n v="1016341"/>
    <n v="0"/>
    <n v="0"/>
    <n v="0"/>
    <n v="4771907"/>
    <n v="292260109"/>
    <n v="0"/>
    <n v="0"/>
    <n v="0"/>
    <n v="0"/>
    <n v="0"/>
    <n v="9211029"/>
    <n v="14522603"/>
    <n v="1100099"/>
    <n v="6256730"/>
    <n v="0"/>
    <n v="0"/>
    <n v="568207"/>
    <n v="15834435"/>
    <n v="0"/>
    <n v="112430"/>
    <n v="47605533"/>
    <n v="477440"/>
    <n v="44272278"/>
    <n v="0"/>
    <n v="77573"/>
    <n v="0"/>
    <n v="0"/>
    <n v="0"/>
    <n v="0"/>
    <n v="2668487"/>
    <n v="37212147"/>
    <n v="0"/>
    <n v="0"/>
    <n v="0"/>
    <n v="0"/>
    <n v="0"/>
    <n v="0"/>
    <n v="0"/>
    <n v="0"/>
    <n v="0"/>
    <n v="0"/>
    <n v="0"/>
    <n v="0"/>
    <n v="1315679"/>
    <n v="5832"/>
    <n v="2763"/>
    <n v="1190"/>
    <n v="50"/>
    <n v="130"/>
    <n v="4.6305762081784385"/>
    <n v="5.5205992509363293"/>
    <n v="4.1736613603473227"/>
    <n v="5.0393700787401574"/>
    <n v="5.190709046454768"/>
    <n v="0"/>
    <n v="0"/>
    <n v="8"/>
    <n v="3"/>
    <n v="3.3333333333333335"/>
    <n v="11.818181818181818"/>
    <n v="9.6942606112836529"/>
    <n v="10.230079125194926"/>
    <n v="3.3333333333333335"/>
    <n v="11"/>
    <n v="11.818181818181818"/>
    <m/>
  </r>
  <r>
    <s v="hospital-quarterly-financial-utilization-report-complete-data-set-13.csv"/>
    <n v="106380868"/>
    <x v="204"/>
    <n v="20172"/>
    <x v="3"/>
    <d v="2017-06-30T00:00:00"/>
    <s v="Open"/>
    <s v="San Francisco"/>
    <n v="4"/>
    <n v="423"/>
    <s v="Non Profit Other"/>
    <x v="0"/>
    <s v=""/>
    <s v="(415) 476-7000"/>
    <s v="401 PARNASSUS AVENUE"/>
    <x v="28"/>
    <n v="94143"/>
    <s v="MATHEW W. STATE, MD, PHD"/>
    <n v="67"/>
    <n v="23"/>
    <n v="23"/>
    <n v="44"/>
    <n v="3"/>
    <n v="7"/>
    <n v="31"/>
    <n v="0"/>
    <n v="0"/>
    <n v="0"/>
    <n v="64"/>
    <n v="0"/>
    <n v="12"/>
    <n v="161"/>
    <n v="0"/>
    <n v="563"/>
    <n v="43"/>
    <n v="87"/>
    <n v="288"/>
    <n v="0"/>
    <n v="0"/>
    <n v="0"/>
    <n v="481"/>
    <n v="0"/>
    <n v="95"/>
    <n v="1557"/>
    <n v="0"/>
    <n v="1546"/>
    <n v="25"/>
    <n v="11"/>
    <n v="13"/>
    <n v="0"/>
    <n v="0"/>
    <n v="0"/>
    <n v="8319"/>
    <n v="0"/>
    <n v="264"/>
    <n v="10178"/>
    <n v="2072360"/>
    <n v="64487"/>
    <n v="166382"/>
    <n v="1302063"/>
    <n v="0"/>
    <n v="0"/>
    <n v="0"/>
    <n v="1718479"/>
    <n v="0"/>
    <n v="296242"/>
    <n v="5620013"/>
    <n v="1116896"/>
    <n v="0"/>
    <n v="5836"/>
    <n v="20311"/>
    <n v="0"/>
    <n v="0"/>
    <n v="0"/>
    <n v="6668085"/>
    <n v="0"/>
    <n v="173445"/>
    <n v="7984573"/>
    <n v="53241"/>
    <n v="1575182"/>
    <n v="31380"/>
    <n v="172218"/>
    <n v="1322374"/>
    <n v="0"/>
    <n v="0"/>
    <n v="0"/>
    <n v="0"/>
    <n v="4196076"/>
    <n v="0"/>
    <n v="0"/>
    <n v="0"/>
    <n v="0"/>
    <n v="0"/>
    <n v="229757"/>
    <n v="7580228"/>
    <n v="0"/>
    <n v="0"/>
    <n v="0"/>
    <n v="0"/>
    <n v="0"/>
    <n v="1560833"/>
    <n v="33107"/>
    <n v="0"/>
    <n v="0"/>
    <n v="0"/>
    <n v="0"/>
    <n v="0"/>
    <n v="4190488"/>
    <n v="0"/>
    <n v="239930"/>
    <n v="6024358"/>
    <n v="1494592"/>
    <n v="10295747"/>
    <n v="0"/>
    <n v="0"/>
    <n v="0"/>
    <n v="0"/>
    <n v="0"/>
    <n v="0"/>
    <n v="14189"/>
    <n v="2212659"/>
    <n v="0"/>
    <n v="0"/>
    <n v="0"/>
    <n v="0"/>
    <n v="0"/>
    <n v="0"/>
    <n v="0"/>
    <n v="0"/>
    <n v="0"/>
    <n v="0"/>
    <n v="0"/>
    <n v="0"/>
    <n v="0"/>
    <n v="606"/>
    <n v="375"/>
    <n v="481"/>
    <n v="0"/>
    <n v="95"/>
    <n v="9.670807453416149"/>
    <n v="12.795454545454545"/>
    <n v="14.333333333333334"/>
    <n v="12.428571428571429"/>
    <n v="9.2903225806451619"/>
    <n v="0"/>
    <n v="0"/>
    <n v="0"/>
    <n v="7.515625"/>
    <n v="0"/>
    <n v="7.916666666666667"/>
    <n v="27.128787878787879"/>
    <n v="21.718894009216591"/>
    <n v="0"/>
    <n v="7.515625"/>
    <n v="7.916666666666667"/>
    <m/>
  </r>
  <r>
    <s v="hospital-quarterly-financial-utilization-report-complete-data-set-13.csv"/>
    <n v="106390923"/>
    <x v="205"/>
    <n v="20172"/>
    <x v="3"/>
    <d v="2017-06-30T00:00:00"/>
    <s v="Open"/>
    <s v="San Joaquin"/>
    <n v="6"/>
    <n v="505"/>
    <s v="Non Profit Corp."/>
    <x v="0"/>
    <s v=""/>
    <s v="(209) 334-3411"/>
    <s v="975 SOUTH FAIRMONT AVENUE"/>
    <x v="130"/>
    <n v="95240"/>
    <s v="DANIEL WOLCOTT"/>
    <n v="190"/>
    <n v="190"/>
    <n v="115"/>
    <n v="944"/>
    <n v="182"/>
    <n v="133"/>
    <n v="534"/>
    <n v="0"/>
    <n v="0"/>
    <n v="42"/>
    <n v="311"/>
    <n v="0"/>
    <n v="50"/>
    <n v="2196"/>
    <n v="0"/>
    <n v="3775"/>
    <n v="760"/>
    <n v="475"/>
    <n v="1830"/>
    <n v="0"/>
    <n v="0"/>
    <n v="176"/>
    <n v="998"/>
    <n v="0"/>
    <n v="136"/>
    <n v="8150"/>
    <n v="0"/>
    <n v="18449"/>
    <n v="2583"/>
    <n v="3841"/>
    <n v="22960"/>
    <n v="0"/>
    <n v="0"/>
    <n v="4844"/>
    <n v="11500"/>
    <n v="115"/>
    <n v="2419"/>
    <n v="66711"/>
    <n v="85593792"/>
    <n v="16931236"/>
    <n v="11192470"/>
    <n v="41264345"/>
    <n v="0"/>
    <n v="0"/>
    <n v="4333317"/>
    <n v="23472245"/>
    <n v="0"/>
    <n v="2625656"/>
    <n v="185413061"/>
    <n v="39648997"/>
    <n v="8194467"/>
    <n v="8682013"/>
    <n v="50509446"/>
    <n v="0"/>
    <n v="0"/>
    <n v="4264695"/>
    <n v="30766700"/>
    <n v="287175"/>
    <n v="4269513"/>
    <n v="146623006"/>
    <n v="1553470"/>
    <n v="109148497"/>
    <n v="21869318"/>
    <n v="14201068"/>
    <n v="83819873"/>
    <n v="0"/>
    <n v="0"/>
    <n v="0"/>
    <n v="6483635"/>
    <n v="35747789"/>
    <n v="0"/>
    <n v="287175"/>
    <n v="0"/>
    <n v="0"/>
    <n v="0"/>
    <n v="5932987"/>
    <n v="279043812"/>
    <n v="0"/>
    <n v="401222"/>
    <n v="0"/>
    <n v="33338"/>
    <n v="434560"/>
    <n v="15832332"/>
    <n v="3233925"/>
    <n v="5673415"/>
    <n v="8306438"/>
    <n v="0"/>
    <n v="0"/>
    <n v="2114377"/>
    <n v="18034171"/>
    <n v="0"/>
    <n v="232157"/>
    <n v="53426815"/>
    <n v="266746"/>
    <n v="54107681"/>
    <n v="0"/>
    <n v="-1664530"/>
    <n v="0"/>
    <n v="0"/>
    <n v="0"/>
    <n v="0"/>
    <n v="383699"/>
    <n v="136169522"/>
    <n v="0"/>
    <n v="0"/>
    <n v="0"/>
    <n v="0"/>
    <n v="0"/>
    <n v="0"/>
    <n v="0"/>
    <n v="0"/>
    <n v="0"/>
    <n v="0"/>
    <n v="4314147"/>
    <n v="4430769"/>
    <n v="2071035"/>
    <n v="4535"/>
    <n v="2305"/>
    <n v="1174"/>
    <n v="0"/>
    <n v="136"/>
    <n v="3.7112932604735884"/>
    <n v="3.9989406779661016"/>
    <n v="4.1758241758241761"/>
    <n v="3.5714285714285716"/>
    <n v="3.4269662921348316"/>
    <n v="0"/>
    <n v="0"/>
    <n v="4.1904761904761907"/>
    <n v="3.2090032154340835"/>
    <n v="0"/>
    <n v="2.72"/>
    <n v="8.1747648537902773"/>
    <n v="6.9983948635634032"/>
    <n v="0"/>
    <n v="7.3994794059102738"/>
    <n v="2.72"/>
    <m/>
  </r>
  <r>
    <s v="hospital-quarterly-financial-utilization-report-complete-data-set-13.csv"/>
    <n v="106364014"/>
    <x v="206"/>
    <n v="20172"/>
    <x v="3"/>
    <d v="2017-06-30T00:00:00"/>
    <s v="Open"/>
    <s v="San Bernardino"/>
    <n v="12"/>
    <n v="1209"/>
    <s v="Non Profit Corp."/>
    <x v="0"/>
    <s v=""/>
    <s v="(909) 558-9200"/>
    <s v="1710 BARTON ROAD"/>
    <x v="131"/>
    <n v="92373"/>
    <s v="KERRY HEINRICH"/>
    <n v="89"/>
    <n v="89"/>
    <n v="89"/>
    <n v="106"/>
    <n v="73"/>
    <n v="561"/>
    <n v="0"/>
    <n v="3"/>
    <n v="0"/>
    <n v="70"/>
    <n v="353"/>
    <n v="2"/>
    <n v="10"/>
    <n v="1178"/>
    <n v="0"/>
    <n v="592"/>
    <n v="426"/>
    <n v="3375"/>
    <n v="0"/>
    <n v="19"/>
    <n v="0"/>
    <n v="395"/>
    <n v="2061"/>
    <n v="4"/>
    <n v="57"/>
    <n v="6929"/>
    <n v="0"/>
    <n v="963"/>
    <n v="373"/>
    <n v="362"/>
    <n v="0"/>
    <n v="0"/>
    <n v="0"/>
    <n v="996"/>
    <n v="8238"/>
    <n v="0"/>
    <n v="52"/>
    <n v="10984"/>
    <n v="1485120"/>
    <n v="1015438"/>
    <n v="7829839"/>
    <n v="0"/>
    <n v="39633"/>
    <n v="0"/>
    <n v="982477"/>
    <n v="4944318"/>
    <n v="7977"/>
    <n v="143013"/>
    <n v="16447815"/>
    <n v="952299"/>
    <n v="322192"/>
    <n v="338730"/>
    <n v="0"/>
    <n v="0"/>
    <n v="0"/>
    <n v="911269"/>
    <n v="7233380"/>
    <n v="0"/>
    <n v="33191"/>
    <n v="9791061"/>
    <n v="148858"/>
    <n v="1566359"/>
    <n v="896519"/>
    <n v="5633425"/>
    <n v="0"/>
    <n v="0"/>
    <n v="21645"/>
    <n v="0"/>
    <n v="1173925"/>
    <n v="6957970"/>
    <n v="0"/>
    <n v="980698"/>
    <n v="0"/>
    <n v="0"/>
    <n v="0"/>
    <n v="0"/>
    <n v="17379399"/>
    <n v="0"/>
    <n v="0"/>
    <n v="0"/>
    <n v="0"/>
    <n v="0"/>
    <n v="871060"/>
    <n v="441110"/>
    <n v="2535143"/>
    <n v="0"/>
    <n v="17988"/>
    <n v="0"/>
    <n v="719821"/>
    <n v="4252871"/>
    <n v="1977"/>
    <n v="19507"/>
    <n v="8859477"/>
    <n v="816772"/>
    <n v="9375159"/>
    <n v="485276"/>
    <n v="0"/>
    <n v="0"/>
    <n v="0"/>
    <n v="0"/>
    <n v="0"/>
    <n v="355368"/>
    <n v="24806139"/>
    <n v="0"/>
    <n v="0"/>
    <n v="0"/>
    <n v="0"/>
    <n v="0"/>
    <n v="0"/>
    <n v="0"/>
    <n v="0"/>
    <n v="0"/>
    <n v="0"/>
    <n v="0"/>
    <n v="0"/>
    <n v="0"/>
    <n v="1018"/>
    <n v="3375"/>
    <n v="2456"/>
    <n v="23"/>
    <n v="57"/>
    <n v="5.8820033955857385"/>
    <n v="5.5849056603773581"/>
    <n v="5.8356164383561646"/>
    <n v="6.0160427807486627"/>
    <n v="0"/>
    <n v="6.333333333333333"/>
    <n v="0"/>
    <n v="5.6428571428571432"/>
    <n v="5.8385269121813028"/>
    <n v="2"/>
    <n v="5.7"/>
    <n v="11.420522098733523"/>
    <n v="6.0160427807486627"/>
    <n v="8.3333333333333321"/>
    <n v="11.481384055038447"/>
    <n v="5.7"/>
    <m/>
  </r>
  <r>
    <s v="hospital-quarterly-financial-utilization-report-complete-data-set-13.csv"/>
    <n v="106364502"/>
    <x v="207"/>
    <n v="20172"/>
    <x v="3"/>
    <d v="2017-06-30T00:00:00"/>
    <s v="Open"/>
    <s v="San Bernardino"/>
    <n v="12"/>
    <n v="1209"/>
    <s v="Non Profit Corp."/>
    <x v="0"/>
    <s v="Teaching"/>
    <s v="(909) 558-4000"/>
    <s v="11234 ANDERSON STREET"/>
    <x v="132"/>
    <n v="92354"/>
    <s v="KERRY HEINRICH"/>
    <n v="343"/>
    <n v="343"/>
    <n v="225"/>
    <n v="4"/>
    <n v="7"/>
    <n v="1664"/>
    <n v="1086"/>
    <n v="0"/>
    <n v="0"/>
    <n v="392"/>
    <n v="891"/>
    <n v="0"/>
    <n v="19"/>
    <n v="4063"/>
    <n v="0"/>
    <n v="6"/>
    <n v="34"/>
    <n v="11309"/>
    <n v="3106"/>
    <n v="0"/>
    <n v="0"/>
    <n v="1321"/>
    <n v="3661"/>
    <n v="0"/>
    <n v="49"/>
    <n v="19486"/>
    <n v="0"/>
    <n v="90"/>
    <n v="4"/>
    <n v="12972"/>
    <n v="7171"/>
    <n v="0"/>
    <n v="0"/>
    <n v="2289"/>
    <n v="6716"/>
    <n v="0"/>
    <n v="84"/>
    <n v="29326"/>
    <n v="69238"/>
    <n v="496888"/>
    <n v="280019916"/>
    <n v="48505467"/>
    <n v="0"/>
    <n v="0"/>
    <n v="21647682"/>
    <n v="63698271"/>
    <n v="0"/>
    <n v="362911"/>
    <n v="414800373"/>
    <n v="155968"/>
    <n v="6051"/>
    <n v="22391975"/>
    <n v="12379421"/>
    <n v="0"/>
    <n v="0"/>
    <n v="3950964"/>
    <n v="11592750"/>
    <n v="0"/>
    <n v="146330"/>
    <n v="50623459"/>
    <n v="1214505"/>
    <n v="185981"/>
    <n v="401351"/>
    <n v="250506813"/>
    <n v="49091551"/>
    <n v="-10973262"/>
    <n v="0"/>
    <n v="0"/>
    <n v="19440096"/>
    <n v="47177427"/>
    <n v="0"/>
    <n v="650886"/>
    <n v="0"/>
    <n v="0"/>
    <n v="0"/>
    <n v="223316"/>
    <n v="357918664"/>
    <n v="0"/>
    <n v="0"/>
    <n v="0"/>
    <n v="0"/>
    <n v="0"/>
    <n v="39225"/>
    <n v="101588"/>
    <n v="62363680"/>
    <n v="11678623"/>
    <n v="0"/>
    <n v="0"/>
    <n v="6158550"/>
    <n v="26899089"/>
    <n v="0"/>
    <n v="264413"/>
    <n v="107505168"/>
    <n v="775158"/>
    <n v="99616685"/>
    <n v="0"/>
    <n v="275188"/>
    <n v="0"/>
    <n v="0"/>
    <n v="0"/>
    <n v="0"/>
    <n v="805846"/>
    <n v="61821510"/>
    <n v="0"/>
    <n v="0"/>
    <n v="0"/>
    <n v="0"/>
    <n v="0"/>
    <n v="0"/>
    <n v="0"/>
    <n v="0"/>
    <n v="0"/>
    <n v="0"/>
    <n v="0"/>
    <n v="0"/>
    <n v="0"/>
    <n v="40"/>
    <n v="14415"/>
    <n v="4982"/>
    <n v="0"/>
    <n v="49"/>
    <n v="4.7959635737140047"/>
    <n v="1.5"/>
    <n v="4.8571428571428568"/>
    <n v="6.7962740384615383"/>
    <n v="2.8600368324125229"/>
    <n v="0"/>
    <n v="0"/>
    <n v="3.3698979591836733"/>
    <n v="4.1088664421997754"/>
    <n v="0"/>
    <n v="2.5789473684210527"/>
    <n v="6.3571428571428568"/>
    <n v="9.6563108708740621"/>
    <n v="0"/>
    <n v="7.4787644013834491"/>
    <n v="2.5789473684210527"/>
    <m/>
  </r>
  <r>
    <s v="hospital-quarterly-financial-utilization-report-complete-data-set-13.csv"/>
    <n v="106361246"/>
    <x v="208"/>
    <n v="20172"/>
    <x v="3"/>
    <d v="2017-06-30T00:00:00"/>
    <s v="Open"/>
    <s v="San Bernardino"/>
    <n v="12"/>
    <n v="1209"/>
    <s v="Non Profit Corp."/>
    <x v="0"/>
    <s v="Teaching"/>
    <s v="(909) 558-4000"/>
    <s v="11234 ANDERSON STREET"/>
    <x v="132"/>
    <n v="92354"/>
    <s v="KERRY HEINRICH"/>
    <n v="533"/>
    <n v="507"/>
    <n v="359"/>
    <n v="1485"/>
    <n v="877"/>
    <n v="540"/>
    <n v="1296"/>
    <n v="5"/>
    <n v="0"/>
    <n v="295"/>
    <n v="1007"/>
    <n v="0"/>
    <n v="50"/>
    <n v="5555"/>
    <n v="0"/>
    <n v="9106"/>
    <n v="5049"/>
    <n v="4068"/>
    <n v="7576"/>
    <n v="26"/>
    <n v="0"/>
    <n v="1385"/>
    <n v="5226"/>
    <n v="0"/>
    <n v="173"/>
    <n v="32609"/>
    <n v="0"/>
    <n v="56377"/>
    <n v="21652"/>
    <n v="19511"/>
    <n v="41722"/>
    <n v="105"/>
    <n v="0"/>
    <n v="22690"/>
    <n v="59224"/>
    <n v="0"/>
    <n v="5314"/>
    <n v="226595"/>
    <n v="209951858"/>
    <n v="147020307"/>
    <n v="92194326"/>
    <n v="176907498"/>
    <n v="1262980"/>
    <n v="0"/>
    <n v="44039230"/>
    <n v="136292854"/>
    <n v="0"/>
    <n v="5416395"/>
    <n v="813085448"/>
    <n v="144150366"/>
    <n v="59932247"/>
    <n v="71972634"/>
    <n v="84410005"/>
    <n v="324675"/>
    <n v="0"/>
    <n v="60078702"/>
    <n v="142138047"/>
    <n v="0"/>
    <n v="15958526"/>
    <n v="578965202"/>
    <n v="9151974"/>
    <n v="281217942"/>
    <n v="163626352"/>
    <n v="140895814"/>
    <n v="217074285"/>
    <n v="-1759680"/>
    <n v="1297486"/>
    <n v="0"/>
    <n v="76628635"/>
    <n v="180860694"/>
    <n v="0"/>
    <n v="5467254"/>
    <n v="0"/>
    <n v="0"/>
    <n v="0"/>
    <n v="14567732"/>
    <n v="1089028488"/>
    <n v="0"/>
    <n v="0"/>
    <n v="0"/>
    <n v="2004180"/>
    <n v="2004180"/>
    <n v="72884282"/>
    <n v="43326202"/>
    <n v="21671048"/>
    <n v="44109136"/>
    <n v="290169"/>
    <n v="0"/>
    <n v="27489297"/>
    <n v="90422414"/>
    <n v="0"/>
    <n v="4833794"/>
    <n v="305026342"/>
    <n v="8313054"/>
    <n v="249793145"/>
    <n v="0"/>
    <n v="16706733"/>
    <n v="0"/>
    <n v="0"/>
    <n v="0"/>
    <n v="0"/>
    <n v="41221350"/>
    <n v="1018042352"/>
    <n v="0"/>
    <n v="0"/>
    <n v="0"/>
    <n v="0"/>
    <n v="0"/>
    <n v="0"/>
    <n v="0"/>
    <n v="0"/>
    <n v="0"/>
    <n v="0"/>
    <n v="0"/>
    <n v="0"/>
    <n v="0"/>
    <n v="14155"/>
    <n v="11644"/>
    <n v="6611"/>
    <n v="26"/>
    <n v="173"/>
    <n v="5.87020702070207"/>
    <n v="6.1319865319865317"/>
    <n v="5.7571265678449262"/>
    <n v="7.5333333333333332"/>
    <n v="5.8456790123456788"/>
    <n v="5.2"/>
    <n v="0"/>
    <n v="4.6949152542372881"/>
    <n v="5.1896722939424036"/>
    <n v="0"/>
    <n v="3.46"/>
    <n v="11.889113099831459"/>
    <n v="13.379012345679012"/>
    <n v="5.2"/>
    <n v="9.8845875481796917"/>
    <n v="3.46"/>
    <m/>
  </r>
  <r>
    <s v="hospital-quarterly-financial-utilization-report-complete-data-set-13.csv"/>
    <n v="106334589"/>
    <x v="209"/>
    <n v="20172"/>
    <x v="3"/>
    <d v="2017-06-30T00:00:00"/>
    <s v="Open"/>
    <s v="Riverside"/>
    <n v="12"/>
    <n v="1109"/>
    <s v="Non Profit Corp."/>
    <x v="0"/>
    <s v=""/>
    <s v="(951) 290-4000"/>
    <s v="28062 BAXTER ROAD"/>
    <x v="133"/>
    <n v="92563"/>
    <s v="PETER BAKER"/>
    <n v="106"/>
    <n v="106"/>
    <n v="106"/>
    <n v="535"/>
    <n v="611"/>
    <n v="57"/>
    <n v="343"/>
    <n v="0"/>
    <n v="0"/>
    <n v="86"/>
    <n v="394"/>
    <n v="0"/>
    <n v="52"/>
    <n v="2078"/>
    <n v="0"/>
    <n v="2040"/>
    <n v="2261"/>
    <n v="191"/>
    <n v="1096"/>
    <n v="0"/>
    <n v="0"/>
    <n v="224"/>
    <n v="1156"/>
    <n v="0"/>
    <n v="156"/>
    <n v="7124"/>
    <n v="0"/>
    <n v="3185"/>
    <n v="2357"/>
    <n v="777"/>
    <n v="4465"/>
    <n v="0"/>
    <n v="0"/>
    <n v="1966"/>
    <n v="3887"/>
    <n v="0"/>
    <n v="1555"/>
    <n v="18192"/>
    <n v="41210493"/>
    <n v="45095272"/>
    <n v="4999116"/>
    <n v="16809356"/>
    <n v="0"/>
    <n v="0"/>
    <n v="8279400"/>
    <n v="24646074"/>
    <n v="0"/>
    <n v="2405247"/>
    <n v="143444958"/>
    <n v="25609363"/>
    <n v="22458045"/>
    <n v="2147207"/>
    <n v="16631025"/>
    <n v="0"/>
    <n v="0"/>
    <n v="6935587"/>
    <n v="21197883"/>
    <n v="0"/>
    <n v="3677750"/>
    <n v="98656860"/>
    <n v="2764656"/>
    <n v="55383309"/>
    <n v="56085508"/>
    <n v="5935940"/>
    <n v="27637431"/>
    <n v="0"/>
    <n v="0"/>
    <n v="0"/>
    <n v="12596347"/>
    <n v="37929272"/>
    <n v="0"/>
    <n v="0"/>
    <n v="0"/>
    <n v="0"/>
    <n v="0"/>
    <n v="5014723"/>
    <n v="203347186"/>
    <n v="0"/>
    <n v="0"/>
    <n v="0"/>
    <n v="0"/>
    <n v="0"/>
    <n v="10687434"/>
    <n v="10805931"/>
    <n v="1141529"/>
    <n v="5359496"/>
    <n v="0"/>
    <n v="0"/>
    <n v="2441101"/>
    <n v="7342895"/>
    <n v="0"/>
    <n v="976246"/>
    <n v="38754632"/>
    <n v="826347"/>
    <n v="46365111"/>
    <n v="0"/>
    <n v="0"/>
    <n v="0"/>
    <n v="0"/>
    <n v="0"/>
    <n v="0"/>
    <n v="503260"/>
    <n v="28405373"/>
    <n v="0"/>
    <n v="0"/>
    <n v="0"/>
    <n v="0"/>
    <n v="0"/>
    <n v="0"/>
    <n v="0"/>
    <n v="0"/>
    <n v="0"/>
    <n v="0"/>
    <n v="0"/>
    <n v="0"/>
    <n v="0"/>
    <n v="4301"/>
    <n v="1287"/>
    <n v="1380"/>
    <n v="0"/>
    <n v="156"/>
    <n v="3.428296438883542"/>
    <n v="3.8130841121495327"/>
    <n v="3.7004909983633389"/>
    <n v="3.3508771929824563"/>
    <n v="3.19533527696793"/>
    <n v="0"/>
    <n v="0"/>
    <n v="2.6046511627906979"/>
    <n v="2.9340101522842641"/>
    <n v="0"/>
    <n v="3"/>
    <n v="7.5135751105128712"/>
    <n v="6.5462124699503867"/>
    <n v="0"/>
    <n v="5.538661315074962"/>
    <n v="3"/>
    <m/>
  </r>
  <r>
    <s v="hospital-quarterly-financial-utilization-report-complete-data-set-13.csv"/>
    <n v="106420491"/>
    <x v="210"/>
    <n v="20172"/>
    <x v="3"/>
    <d v="2017-06-30T00:00:00"/>
    <s v="Open"/>
    <s v="Santa Barbara"/>
    <n v="10"/>
    <n v="805"/>
    <s v="District"/>
    <x v="0"/>
    <s v="Rural"/>
    <s v="(805) 737-3300"/>
    <s v="1515 E. OCEAN AVENUE"/>
    <x v="134"/>
    <n v="93436"/>
    <s v="JAMES RAGGIO"/>
    <n v="170"/>
    <n v="170"/>
    <n v="170"/>
    <n v="237"/>
    <n v="26"/>
    <n v="28"/>
    <n v="158"/>
    <n v="0"/>
    <n v="0"/>
    <n v="86"/>
    <n v="28"/>
    <n v="0"/>
    <n v="61"/>
    <n v="624"/>
    <n v="69"/>
    <n v="1619"/>
    <n v="213"/>
    <n v="248"/>
    <n v="7316"/>
    <n v="0"/>
    <n v="0"/>
    <n v="302"/>
    <n v="59"/>
    <n v="0"/>
    <n v="1292"/>
    <n v="11049"/>
    <n v="9161"/>
    <n v="5055"/>
    <n v="204"/>
    <n v="603"/>
    <n v="5216"/>
    <n v="0"/>
    <n v="0"/>
    <n v="3820"/>
    <n v="830"/>
    <n v="0"/>
    <n v="746"/>
    <n v="16474"/>
    <n v="5790376"/>
    <n v="468625"/>
    <n v="457624"/>
    <n v="5084473"/>
    <n v="0"/>
    <n v="0"/>
    <n v="1219490"/>
    <n v="448235"/>
    <n v="0"/>
    <n v="1417730"/>
    <n v="14886553"/>
    <n v="8792517"/>
    <n v="522966"/>
    <n v="612600"/>
    <n v="7352905"/>
    <n v="0"/>
    <n v="0"/>
    <n v="6365386"/>
    <n v="1103945"/>
    <n v="0"/>
    <n v="1049249"/>
    <n v="25799568"/>
    <n v="1190714"/>
    <n v="9342041"/>
    <n v="764369"/>
    <n v="389496"/>
    <n v="3183810"/>
    <n v="-278068"/>
    <n v="0"/>
    <n v="0"/>
    <n v="3258151"/>
    <n v="436654"/>
    <n v="0"/>
    <n v="189308"/>
    <n v="0"/>
    <n v="0"/>
    <n v="0"/>
    <n v="123763"/>
    <n v="18600238"/>
    <n v="0"/>
    <n v="28048"/>
    <n v="0"/>
    <n v="2489"/>
    <n v="30537"/>
    <n v="5240852"/>
    <n v="227222"/>
    <n v="958796"/>
    <n v="9281616"/>
    <n v="0"/>
    <n v="0"/>
    <n v="4329214"/>
    <n v="1115526"/>
    <n v="0"/>
    <n v="963194"/>
    <n v="22116420"/>
    <n v="1480980"/>
    <n v="23169734"/>
    <n v="0"/>
    <n v="971026"/>
    <n v="0"/>
    <n v="0"/>
    <n v="0"/>
    <n v="0"/>
    <n v="451931"/>
    <n v="72609331"/>
    <n v="0"/>
    <n v="0"/>
    <n v="0"/>
    <n v="0"/>
    <n v="0"/>
    <n v="0"/>
    <n v="0"/>
    <n v="0"/>
    <n v="0"/>
    <n v="0"/>
    <n v="0"/>
    <n v="0"/>
    <n v="0"/>
    <n v="1832"/>
    <n v="7564"/>
    <n v="361"/>
    <n v="0"/>
    <n v="1292"/>
    <n v="17.70673076923077"/>
    <n v="6.8312236286919834"/>
    <n v="8.1923076923076916"/>
    <n v="8.8571428571428577"/>
    <n v="46.303797468354432"/>
    <n v="0"/>
    <n v="0"/>
    <n v="3.5116279069767442"/>
    <n v="2.1071428571428572"/>
    <n v="0"/>
    <n v="21.180327868852459"/>
    <n v="15.023531320999675"/>
    <n v="55.160940325497293"/>
    <n v="0"/>
    <n v="5.618770764119601"/>
    <n v="21.180327868852459"/>
    <m/>
  </r>
  <r>
    <s v="hospital-quarterly-financial-utilization-report-complete-data-set-13.csv"/>
    <n v="106190525"/>
    <x v="211"/>
    <n v="20172"/>
    <x v="3"/>
    <d v="2017-06-30T00:00:00"/>
    <s v="Open"/>
    <s v="Los Angeles"/>
    <n v="11"/>
    <n v="933"/>
    <s v="Non Profit Corp."/>
    <x v="0"/>
    <s v="Teaching"/>
    <s v="(562) 933-2000"/>
    <s v="2801 ATLANTIC AVENUE"/>
    <x v="44"/>
    <n v="90806"/>
    <s v="JOHN BISHOP"/>
    <n v="453"/>
    <n v="453"/>
    <n v="310"/>
    <n v="1407"/>
    <n v="873"/>
    <n v="412"/>
    <n v="1036"/>
    <n v="0"/>
    <n v="0"/>
    <n v="48"/>
    <n v="1144"/>
    <n v="12"/>
    <n v="0"/>
    <n v="4932"/>
    <n v="0"/>
    <n v="8147"/>
    <n v="4741"/>
    <n v="2394"/>
    <n v="5223"/>
    <n v="0"/>
    <n v="0"/>
    <n v="287"/>
    <n v="4797"/>
    <n v="46"/>
    <n v="0"/>
    <n v="25635"/>
    <n v="0"/>
    <n v="8773"/>
    <n v="4257"/>
    <n v="5089"/>
    <n v="15409"/>
    <n v="97"/>
    <n v="0"/>
    <n v="518"/>
    <n v="16335"/>
    <n v="928"/>
    <n v="496"/>
    <n v="51902"/>
    <n v="114047169"/>
    <n v="77037872"/>
    <n v="33486630"/>
    <n v="79927848"/>
    <n v="0"/>
    <n v="0"/>
    <n v="4011884"/>
    <n v="80084527"/>
    <n v="611746"/>
    <n v="0"/>
    <n v="389207676"/>
    <n v="38699949"/>
    <n v="18517578"/>
    <n v="19078482"/>
    <n v="49545912"/>
    <n v="380474"/>
    <n v="0"/>
    <n v="1657783"/>
    <n v="65767404"/>
    <n v="2124184"/>
    <n v="1307008"/>
    <n v="197078774"/>
    <n v="160969"/>
    <n v="122369406"/>
    <n v="74254457"/>
    <n v="41045672"/>
    <n v="112473225"/>
    <n v="0"/>
    <n v="379805"/>
    <n v="0"/>
    <n v="4245136"/>
    <n v="85189389"/>
    <n v="0"/>
    <n v="2818872"/>
    <n v="0"/>
    <n v="0"/>
    <n v="0"/>
    <n v="2791444"/>
    <n v="445728375"/>
    <n v="1581930"/>
    <n v="1064328"/>
    <n v="0"/>
    <n v="234648"/>
    <n v="2880906"/>
    <n v="29907116"/>
    <n v="22600236"/>
    <n v="11445055"/>
    <n v="17692987"/>
    <n v="669"/>
    <n v="0"/>
    <n v="1275784"/>
    <n v="60254185"/>
    <n v="262949"/>
    <n v="0"/>
    <n v="143438981"/>
    <n v="1066760"/>
    <n v="130284773"/>
    <n v="0"/>
    <n v="3640613"/>
    <n v="0"/>
    <n v="0"/>
    <n v="0"/>
    <n v="0"/>
    <n v="11826701"/>
    <n v="120140605"/>
    <n v="0"/>
    <n v="0"/>
    <n v="0"/>
    <n v="0"/>
    <n v="0"/>
    <n v="0"/>
    <n v="0"/>
    <n v="0"/>
    <n v="0"/>
    <n v="0"/>
    <n v="0"/>
    <n v="0"/>
    <n v="0"/>
    <n v="12888"/>
    <n v="7617"/>
    <n v="5084"/>
    <n v="46"/>
    <n v="0"/>
    <n v="5.197688564476886"/>
    <n v="5.7903340440653874"/>
    <n v="5.4306987399770907"/>
    <n v="5.8106796116504853"/>
    <n v="5.0415057915057915"/>
    <n v="0"/>
    <n v="0"/>
    <n v="5.979166666666667"/>
    <n v="4.1931818181818183"/>
    <n v="3.8333333333333335"/>
    <n v="0"/>
    <n v="11.221032784042478"/>
    <n v="10.852185403156277"/>
    <n v="3.8333333333333335"/>
    <n v="10.172348484848484"/>
    <n v="0"/>
    <m/>
  </r>
  <r>
    <s v="hospital-quarterly-financial-utilization-report-complete-data-set-13.csv"/>
    <n v="106301248"/>
    <x v="212"/>
    <n v="20172"/>
    <x v="3"/>
    <d v="2017-06-30T00:00:00"/>
    <s v="Open"/>
    <s v="Orange"/>
    <n v="13"/>
    <n v="1013"/>
    <s v="Investor - Corp."/>
    <x v="0"/>
    <s v=""/>
    <s v="(562) 598-1311"/>
    <s v="3751 KATELLA AVENUE"/>
    <x v="135"/>
    <n v="90720"/>
    <s v="KENT CLAYTON"/>
    <n v="167"/>
    <n v="167"/>
    <n v="123"/>
    <n v="766"/>
    <n v="664"/>
    <n v="90"/>
    <n v="224"/>
    <n v="1"/>
    <n v="0"/>
    <n v="30"/>
    <n v="606"/>
    <n v="14"/>
    <n v="16"/>
    <n v="2411"/>
    <n v="0"/>
    <n v="4836"/>
    <n v="2926"/>
    <n v="394"/>
    <n v="1004"/>
    <n v="7"/>
    <n v="0"/>
    <n v="94"/>
    <n v="1803"/>
    <n v="42"/>
    <n v="63"/>
    <n v="11169"/>
    <n v="0"/>
    <n v="5559"/>
    <n v="5064"/>
    <n v="379"/>
    <n v="2010"/>
    <n v="0"/>
    <n v="0"/>
    <n v="708"/>
    <n v="8528"/>
    <n v="0"/>
    <n v="589"/>
    <n v="22837"/>
    <n v="94682809"/>
    <n v="76302620"/>
    <n v="7563316"/>
    <n v="20509732"/>
    <n v="110933"/>
    <n v="0"/>
    <n v="3464513"/>
    <n v="50243222"/>
    <n v="953408"/>
    <n v="1358320"/>
    <n v="255188873"/>
    <n v="33547957"/>
    <n v="37233282"/>
    <n v="2372685"/>
    <n v="14517419"/>
    <n v="0"/>
    <n v="0"/>
    <n v="3051612"/>
    <n v="52069867"/>
    <n v="0"/>
    <n v="2635465"/>
    <n v="145428287"/>
    <n v="1117645"/>
    <n v="115455910"/>
    <n v="104134795"/>
    <n v="9089432"/>
    <n v="31638003"/>
    <n v="0"/>
    <n v="103848"/>
    <n v="0"/>
    <n v="4202516"/>
    <n v="77069008"/>
    <n v="0"/>
    <n v="953408"/>
    <n v="0"/>
    <n v="0"/>
    <n v="0"/>
    <n v="2968859"/>
    <n v="346733424"/>
    <n v="1728234"/>
    <n v="0"/>
    <n v="0"/>
    <n v="0"/>
    <n v="1728234"/>
    <n v="12774856"/>
    <n v="11129341"/>
    <n v="846569"/>
    <n v="3389148"/>
    <n v="7085"/>
    <n v="0"/>
    <n v="2270040"/>
    <n v="24646923"/>
    <n v="0"/>
    <n v="548008"/>
    <n v="55611970"/>
    <n v="925642"/>
    <n v="50204255"/>
    <n v="0"/>
    <n v="236488"/>
    <n v="0"/>
    <n v="0"/>
    <n v="0"/>
    <n v="0"/>
    <n v="2495763"/>
    <n v="88066233"/>
    <n v="0"/>
    <n v="0"/>
    <n v="0"/>
    <n v="0"/>
    <n v="0"/>
    <n v="0"/>
    <n v="0"/>
    <n v="0"/>
    <n v="0"/>
    <n v="0"/>
    <n v="0"/>
    <n v="0"/>
    <n v="1618468"/>
    <n v="7762"/>
    <n v="1398"/>
    <n v="1897"/>
    <n v="49"/>
    <n v="63"/>
    <n v="4.6325176275404401"/>
    <n v="6.3133159268929502"/>
    <n v="4.4066265060240966"/>
    <n v="4.3777777777777782"/>
    <n v="4.4821428571428568"/>
    <n v="7"/>
    <n v="0"/>
    <n v="3.1333333333333333"/>
    <n v="2.9752475247524752"/>
    <n v="3"/>
    <n v="3.9375"/>
    <n v="10.719942432917048"/>
    <n v="8.8599206349206341"/>
    <n v="10"/>
    <n v="6.1085808580858085"/>
    <n v="3.9375"/>
    <m/>
  </r>
  <r>
    <s v="hospital-quarterly-financial-utilization-report-complete-data-set-13.csv"/>
    <n v="106190198"/>
    <x v="213"/>
    <n v="20172"/>
    <x v="3"/>
    <d v="2017-06-30T00:00:00"/>
    <s v="Open"/>
    <s v="Los Angeles"/>
    <n v="11"/>
    <n v="925"/>
    <s v="Investor - Corp."/>
    <x v="0"/>
    <s v=""/>
    <s v="(323) 267-0477"/>
    <s v="4081 EAST OLYMPIC BOULEVARD"/>
    <x v="21"/>
    <n v="90023"/>
    <s v="DAVID TOPPER"/>
    <n v="324"/>
    <n v="324"/>
    <n v="181"/>
    <n v="595"/>
    <n v="158"/>
    <n v="500"/>
    <n v="1274"/>
    <n v="0"/>
    <n v="0"/>
    <n v="27"/>
    <n v="55"/>
    <n v="0"/>
    <n v="27"/>
    <n v="2636"/>
    <n v="0"/>
    <n v="3200"/>
    <n v="818"/>
    <n v="3569"/>
    <n v="7847"/>
    <n v="0"/>
    <n v="0"/>
    <n v="119"/>
    <n v="216"/>
    <n v="0"/>
    <n v="465"/>
    <n v="16234"/>
    <n v="0"/>
    <n v="472"/>
    <n v="155"/>
    <n v="515"/>
    <n v="1813"/>
    <n v="0"/>
    <n v="0"/>
    <n v="122"/>
    <n v="158"/>
    <n v="0"/>
    <n v="322"/>
    <n v="3557"/>
    <n v="27512228"/>
    <n v="8417487"/>
    <n v="16369210"/>
    <n v="64212369"/>
    <n v="0"/>
    <n v="0"/>
    <n v="1067823"/>
    <n v="1679593"/>
    <n v="0"/>
    <n v="4027385"/>
    <n v="123286095"/>
    <n v="1839030"/>
    <n v="681037"/>
    <n v="1697589"/>
    <n v="6826536"/>
    <n v="0"/>
    <n v="0"/>
    <n v="480646"/>
    <n v="654168"/>
    <n v="0"/>
    <n v="720022"/>
    <n v="12899028"/>
    <n v="1692119"/>
    <n v="15890149"/>
    <n v="6531467"/>
    <n v="14610833"/>
    <n v="61650887"/>
    <n v="-3867276"/>
    <n v="0"/>
    <n v="0"/>
    <n v="424431"/>
    <n v="1645951"/>
    <n v="0"/>
    <n v="0"/>
    <n v="0"/>
    <n v="0"/>
    <n v="0"/>
    <n v="3396250"/>
    <n v="101974811"/>
    <n v="0"/>
    <n v="0"/>
    <n v="0"/>
    <n v="0"/>
    <n v="0"/>
    <n v="13461109"/>
    <n v="2041355"/>
    <n v="3907341"/>
    <n v="10989038"/>
    <n v="0"/>
    <n v="0"/>
    <n v="1091579"/>
    <n v="577241"/>
    <n v="0"/>
    <n v="2142649"/>
    <n v="34210312"/>
    <n v="787860"/>
    <n v="26360233"/>
    <n v="0"/>
    <n v="0"/>
    <n v="0"/>
    <n v="0"/>
    <n v="0"/>
    <n v="0"/>
    <n v="374999"/>
    <n v="45475351"/>
    <n v="0"/>
    <n v="0"/>
    <n v="0"/>
    <n v="0"/>
    <n v="0"/>
    <n v="0"/>
    <n v="0"/>
    <n v="0"/>
    <n v="0"/>
    <n v="0"/>
    <n v="0"/>
    <n v="0"/>
    <n v="0"/>
    <n v="4018"/>
    <n v="11416"/>
    <n v="335"/>
    <n v="0"/>
    <n v="465"/>
    <n v="6.1585735963581181"/>
    <n v="5.3781512605042021"/>
    <n v="5.1772151898734178"/>
    <n v="7.1379999999999999"/>
    <n v="6.1593406593406597"/>
    <n v="0"/>
    <n v="0"/>
    <n v="4.4074074074074074"/>
    <n v="3.9272727272727272"/>
    <n v="0"/>
    <n v="17.222222222222221"/>
    <n v="10.555366450377619"/>
    <n v="13.297340659340659"/>
    <n v="0"/>
    <n v="8.3346801346801342"/>
    <n v="17.222222222222221"/>
    <m/>
  </r>
  <r>
    <s v="hospital-quarterly-financial-utilization-report-complete-data-set-13.csv"/>
    <n v="106560492"/>
    <x v="214"/>
    <n v="20172"/>
    <x v="3"/>
    <d v="2017-06-30T00:00:00"/>
    <s v="Open"/>
    <s v="Ventura"/>
    <n v="10"/>
    <n v="813"/>
    <s v="Investor - Corp."/>
    <x v="0"/>
    <s v=""/>
    <s v="(805) 370-4427"/>
    <s v="215 WEST JANSS ROAD"/>
    <x v="136"/>
    <n v="91360"/>
    <s v="NATALIE MUSSI"/>
    <n v="394"/>
    <n v="317"/>
    <n v="317"/>
    <n v="1822"/>
    <n v="232"/>
    <n v="137"/>
    <n v="303"/>
    <n v="0"/>
    <n v="0"/>
    <n v="108"/>
    <n v="1358"/>
    <n v="5"/>
    <n v="25"/>
    <n v="3990"/>
    <n v="0"/>
    <n v="10681"/>
    <n v="1160"/>
    <n v="917"/>
    <n v="1268"/>
    <n v="0"/>
    <n v="0"/>
    <n v="454"/>
    <n v="5089"/>
    <n v="50"/>
    <n v="93"/>
    <n v="19712"/>
    <n v="0"/>
    <n v="10415"/>
    <n v="1031"/>
    <n v="466"/>
    <n v="3096"/>
    <n v="0"/>
    <n v="0"/>
    <n v="849"/>
    <n v="10620"/>
    <n v="44"/>
    <n v="945"/>
    <n v="27466"/>
    <n v="271345801"/>
    <n v="36240899"/>
    <n v="19347345"/>
    <n v="28744824"/>
    <n v="0"/>
    <n v="0"/>
    <n v="15808994"/>
    <n v="146631290"/>
    <n v="922804"/>
    <n v="745386"/>
    <n v="519787343"/>
    <n v="74948853"/>
    <n v="12202189"/>
    <n v="3670886"/>
    <n v="20571004"/>
    <n v="0"/>
    <n v="0"/>
    <n v="5227823"/>
    <n v="83748179"/>
    <n v="874863"/>
    <n v="7301663"/>
    <n v="208545460"/>
    <n v="1030689"/>
    <n v="305002720"/>
    <n v="43035589"/>
    <n v="20822335"/>
    <n v="46317032"/>
    <n v="0"/>
    <n v="0"/>
    <n v="0"/>
    <n v="18660718"/>
    <n v="169938104"/>
    <n v="0"/>
    <n v="4691216"/>
    <n v="0"/>
    <n v="0"/>
    <n v="0"/>
    <n v="372199"/>
    <n v="609870602"/>
    <n v="0"/>
    <n v="0"/>
    <n v="0"/>
    <n v="0"/>
    <n v="0"/>
    <n v="41291934"/>
    <n v="5407499"/>
    <n v="2195896"/>
    <n v="2998796"/>
    <n v="0"/>
    <n v="0"/>
    <n v="2376099"/>
    <n v="60441365"/>
    <n v="1425468"/>
    <n v="2325144"/>
    <n v="118462201"/>
    <n v="286577"/>
    <n v="79901030"/>
    <n v="0"/>
    <n v="-93899"/>
    <n v="0"/>
    <n v="0"/>
    <n v="0"/>
    <n v="0"/>
    <n v="4747815"/>
    <n v="172417966"/>
    <n v="0"/>
    <n v="0"/>
    <n v="0"/>
    <n v="0"/>
    <n v="0"/>
    <n v="0"/>
    <n v="0"/>
    <n v="0"/>
    <n v="0"/>
    <n v="0"/>
    <n v="0"/>
    <n v="0"/>
    <n v="0"/>
    <n v="11841"/>
    <n v="2185"/>
    <n v="5543"/>
    <n v="50"/>
    <n v="93"/>
    <n v="4.9403508771929827"/>
    <n v="5.8622392974753019"/>
    <n v="5"/>
    <n v="6.6934306569343063"/>
    <n v="4.1848184818481844"/>
    <n v="0"/>
    <n v="0"/>
    <n v="4.2037037037037033"/>
    <n v="3.7474226804123711"/>
    <n v="10"/>
    <n v="3.72"/>
    <n v="10.862239297475302"/>
    <n v="10.87824913878249"/>
    <n v="10"/>
    <n v="7.9511263841160744"/>
    <n v="3.72"/>
    <m/>
  </r>
  <r>
    <s v="hospital-quarterly-financial-utilization-report-complete-data-set-13.csv"/>
    <n v="106434040"/>
    <x v="215"/>
    <n v="20172"/>
    <x v="3"/>
    <d v="2017-06-30T00:00:00"/>
    <s v="Open"/>
    <s v="Santa Clara"/>
    <n v="7"/>
    <n v="429"/>
    <s v="Non Profit Corp."/>
    <x v="0"/>
    <s v="Teaching"/>
    <s v="(650) 497-8000"/>
    <s v="725 WELCH ROAD"/>
    <x v="137"/>
    <n v="94304"/>
    <s v="CHRISTOPHER DAWES"/>
    <n v="302"/>
    <n v="302"/>
    <n v="302"/>
    <n v="17"/>
    <n v="0"/>
    <n v="919"/>
    <n v="415"/>
    <n v="0"/>
    <n v="0"/>
    <n v="83"/>
    <n v="1846"/>
    <n v="2"/>
    <n v="7"/>
    <n v="3289"/>
    <n v="0"/>
    <n v="110"/>
    <n v="0"/>
    <n v="7448"/>
    <n v="1778"/>
    <n v="0"/>
    <n v="0"/>
    <n v="1196"/>
    <n v="11031"/>
    <n v="11"/>
    <n v="43"/>
    <n v="21617"/>
    <n v="0"/>
    <n v="1870"/>
    <n v="0"/>
    <n v="23798"/>
    <n v="13038"/>
    <n v="0"/>
    <n v="0"/>
    <n v="1467"/>
    <n v="57288"/>
    <n v="2"/>
    <n v="2562"/>
    <n v="100025"/>
    <n v="6363030"/>
    <n v="0"/>
    <n v="339476050"/>
    <n v="53402586"/>
    <n v="0"/>
    <n v="0"/>
    <n v="25074941"/>
    <n v="413129477"/>
    <n v="429802"/>
    <n v="84976"/>
    <n v="837960862"/>
    <n v="4637198"/>
    <n v="0"/>
    <n v="59023599"/>
    <n v="32337429"/>
    <n v="0"/>
    <n v="0"/>
    <n v="3634948"/>
    <n v="142090580"/>
    <n v="1114"/>
    <n v="6355328"/>
    <n v="248080196"/>
    <n v="1463528"/>
    <n v="10056460"/>
    <n v="0"/>
    <n v="333096645"/>
    <n v="80134504"/>
    <n v="0"/>
    <n v="0"/>
    <n v="0"/>
    <n v="21626349"/>
    <n v="301900001"/>
    <n v="0"/>
    <n v="428967"/>
    <n v="0"/>
    <n v="0"/>
    <n v="0"/>
    <n v="4171748"/>
    <n v="752878202"/>
    <n v="0"/>
    <n v="0"/>
    <n v="0"/>
    <n v="0"/>
    <n v="0"/>
    <n v="924181"/>
    <n v="0"/>
    <n v="64754233"/>
    <n v="5449433"/>
    <n v="0"/>
    <n v="0"/>
    <n v="7041418"/>
    <n v="252732046"/>
    <n v="1114"/>
    <n v="2260431"/>
    <n v="333162856"/>
    <n v="16059840"/>
    <n v="350846442"/>
    <n v="0"/>
    <n v="10134078"/>
    <n v="0"/>
    <n v="0"/>
    <n v="0"/>
    <n v="0"/>
    <n v="104613058"/>
    <n v="1686020482"/>
    <n v="0"/>
    <n v="0"/>
    <n v="0"/>
    <n v="0"/>
    <n v="0"/>
    <n v="0"/>
    <n v="0"/>
    <n v="0"/>
    <n v="0"/>
    <n v="0"/>
    <n v="0"/>
    <n v="0"/>
    <n v="0"/>
    <n v="110"/>
    <n v="9226"/>
    <n v="12227"/>
    <n v="11"/>
    <n v="43"/>
    <n v="6.5725144420796591"/>
    <n v="6.4705882352941178"/>
    <n v="0"/>
    <n v="8.1044613710554945"/>
    <n v="4.2843373493975907"/>
    <n v="0"/>
    <n v="0"/>
    <n v="14.409638554216867"/>
    <n v="5.9756229685807147"/>
    <n v="5.5"/>
    <n v="6.1428571428571432"/>
    <n v="6.4705882352941178"/>
    <n v="12.388798720453085"/>
    <n v="5.5"/>
    <n v="20.385261522797581"/>
    <n v="6.1428571428571432"/>
    <m/>
  </r>
  <r>
    <s v="hospital-quarterly-financial-utilization-report-complete-data-set-13.csv"/>
    <n v="106121002"/>
    <x v="216"/>
    <n v="20172"/>
    <x v="3"/>
    <d v="2017-06-30T00:00:00"/>
    <s v="Open"/>
    <s v="Humboldt"/>
    <n v="1"/>
    <n v="105"/>
    <s v="Investor - Corp."/>
    <x v="0"/>
    <s v=""/>
    <s v="(707) 822-3621"/>
    <s v="3800 JANES ROAD"/>
    <x v="138"/>
    <n v="95521"/>
    <s v="DOUGLAS A. SHAW"/>
    <n v="78"/>
    <n v="46"/>
    <n v="42"/>
    <n v="159"/>
    <n v="0"/>
    <n v="25"/>
    <n v="172"/>
    <n v="0"/>
    <n v="0"/>
    <n v="115"/>
    <n v="0"/>
    <n v="0"/>
    <n v="2"/>
    <n v="473"/>
    <n v="0"/>
    <n v="898"/>
    <n v="0"/>
    <n v="62"/>
    <n v="557"/>
    <n v="0"/>
    <n v="0"/>
    <n v="351"/>
    <n v="0"/>
    <n v="0"/>
    <n v="15"/>
    <n v="1883"/>
    <n v="0"/>
    <n v="13321"/>
    <n v="0"/>
    <n v="1881"/>
    <n v="4196"/>
    <n v="3"/>
    <n v="0"/>
    <n v="10225"/>
    <n v="0"/>
    <n v="0"/>
    <n v="594"/>
    <n v="30220"/>
    <n v="7290793"/>
    <n v="0"/>
    <n v="451892"/>
    <n v="4602648"/>
    <n v="0"/>
    <n v="0"/>
    <n v="3285184"/>
    <n v="0"/>
    <n v="0"/>
    <n v="144541"/>
    <n v="15775058"/>
    <n v="15769121"/>
    <n v="0"/>
    <n v="1178481"/>
    <n v="10174792"/>
    <n v="16829"/>
    <n v="0"/>
    <n v="13158429"/>
    <n v="0"/>
    <n v="0"/>
    <n v="885088"/>
    <n v="41182740"/>
    <n v="1615320"/>
    <n v="17529637"/>
    <n v="0"/>
    <n v="67314"/>
    <n v="11500074"/>
    <n v="-638734"/>
    <n v="0"/>
    <n v="0"/>
    <n v="7081783"/>
    <n v="0"/>
    <n v="0"/>
    <n v="0"/>
    <n v="0"/>
    <n v="0"/>
    <n v="0"/>
    <n v="1796268"/>
    <n v="38951662"/>
    <n v="0"/>
    <n v="0"/>
    <n v="0"/>
    <n v="0"/>
    <n v="0"/>
    <n v="4193962"/>
    <n v="0"/>
    <n v="1954575"/>
    <n v="2916847"/>
    <n v="16829"/>
    <n v="0"/>
    <n v="8619294"/>
    <n v="0"/>
    <n v="0"/>
    <n v="304629"/>
    <n v="18006136"/>
    <n v="321230"/>
    <n v="15381121"/>
    <n v="0"/>
    <n v="0"/>
    <n v="0"/>
    <n v="0"/>
    <n v="0"/>
    <n v="0"/>
    <n v="118017"/>
    <n v="9177860"/>
    <n v="0"/>
    <n v="0"/>
    <n v="0"/>
    <n v="0"/>
    <n v="0"/>
    <n v="0"/>
    <n v="0"/>
    <n v="0"/>
    <n v="0"/>
    <n v="0"/>
    <n v="0"/>
    <n v="0"/>
    <n v="0"/>
    <n v="898"/>
    <n v="619"/>
    <n v="351"/>
    <n v="0"/>
    <n v="15"/>
    <n v="3.9809725158562368"/>
    <n v="5.6477987421383649"/>
    <n v="0"/>
    <n v="2.48"/>
    <n v="3.2383720930232558"/>
    <n v="0"/>
    <n v="0"/>
    <n v="3.0521739130434784"/>
    <n v="0"/>
    <n v="0"/>
    <n v="7.5"/>
    <n v="5.6477987421383649"/>
    <n v="5.7183720930232553"/>
    <n v="0"/>
    <n v="3.0521739130434784"/>
    <n v="7.5"/>
    <m/>
  </r>
  <r>
    <s v="hospital-quarterly-financial-utilization-report-complete-data-set-13.csv"/>
    <n v="106201281"/>
    <x v="217"/>
    <n v="20172"/>
    <x v="3"/>
    <d v="2017-06-30T00:00:00"/>
    <s v="Open"/>
    <s v="Madera"/>
    <n v="9"/>
    <n v="601"/>
    <s v="Non Profit Corp."/>
    <x v="0"/>
    <s v=""/>
    <s v="(559) 675-5555"/>
    <s v="1250 EAST ALMOND AVENUE"/>
    <x v="139"/>
    <n v="93637"/>
    <s v="EVAN RAYNER"/>
    <n v="106"/>
    <n v="106"/>
    <n v="40"/>
    <n v="248"/>
    <n v="43"/>
    <n v="156"/>
    <n v="334"/>
    <n v="1"/>
    <n v="0"/>
    <n v="46"/>
    <n v="56"/>
    <n v="1"/>
    <n v="14"/>
    <n v="899"/>
    <n v="0"/>
    <n v="1201"/>
    <n v="183"/>
    <n v="569"/>
    <n v="1053"/>
    <n v="4"/>
    <n v="0"/>
    <n v="137"/>
    <n v="161"/>
    <n v="4"/>
    <n v="36"/>
    <n v="3348"/>
    <n v="0"/>
    <n v="5491"/>
    <n v="685"/>
    <n v="4243"/>
    <n v="17855"/>
    <n v="10"/>
    <n v="0"/>
    <n v="2079"/>
    <n v="5201"/>
    <n v="45"/>
    <n v="1667"/>
    <n v="37276"/>
    <n v="7490012"/>
    <n v="1083801"/>
    <n v="2740791"/>
    <n v="6860804"/>
    <n v="24549"/>
    <n v="0"/>
    <n v="1152667"/>
    <n v="1303297"/>
    <n v="25884"/>
    <n v="278629"/>
    <n v="20960434"/>
    <n v="5329500"/>
    <n v="723318"/>
    <n v="2878354"/>
    <n v="13020062"/>
    <n v="6083"/>
    <n v="0"/>
    <n v="2068139"/>
    <n v="4055590"/>
    <n v="38275"/>
    <n v="918612"/>
    <n v="29037933"/>
    <n v="734307"/>
    <n v="8245993"/>
    <n v="1339157"/>
    <n v="5085477"/>
    <n v="14954892"/>
    <n v="-875001"/>
    <n v="29039"/>
    <n v="0"/>
    <n v="1432466"/>
    <n v="2822015"/>
    <n v="0"/>
    <n v="422710"/>
    <n v="0"/>
    <n v="0"/>
    <n v="0"/>
    <n v="16301"/>
    <n v="34207356"/>
    <n v="0"/>
    <n v="0"/>
    <n v="0"/>
    <n v="0"/>
    <n v="0"/>
    <n v="4573519"/>
    <n v="467962"/>
    <n v="1408669"/>
    <n v="4925974"/>
    <n v="1593"/>
    <n v="0"/>
    <n v="1788340"/>
    <n v="2536872"/>
    <n v="64159"/>
    <n v="23923"/>
    <n v="15791011"/>
    <n v="612666"/>
    <n v="20901242"/>
    <n v="1297588"/>
    <n v="554591"/>
    <n v="0"/>
    <n v="0"/>
    <n v="0"/>
    <n v="0"/>
    <n v="327276"/>
    <n v="27376651"/>
    <n v="0"/>
    <n v="0"/>
    <n v="0"/>
    <n v="0"/>
    <n v="0"/>
    <n v="0"/>
    <n v="0"/>
    <n v="0"/>
    <n v="0"/>
    <n v="0"/>
    <n v="0"/>
    <n v="0"/>
    <n v="0"/>
    <n v="1384"/>
    <n v="1622"/>
    <n v="298"/>
    <n v="8"/>
    <n v="36"/>
    <n v="3.7241379310344827"/>
    <n v="4.842741935483871"/>
    <n v="4.2558139534883717"/>
    <n v="3.6474358974358974"/>
    <n v="3.1526946107784433"/>
    <n v="4"/>
    <n v="0"/>
    <n v="2.9782608695652173"/>
    <n v="2.875"/>
    <n v="4"/>
    <n v="2.5714285714285716"/>
    <n v="9.0985558889722427"/>
    <n v="6.8001305082143411"/>
    <n v="8"/>
    <n v="5.8532608695652169"/>
    <n v="2.5714285714285716"/>
    <m/>
  </r>
  <r>
    <s v="hospital-quarterly-financial-utilization-report-complete-data-set-13.csv"/>
    <n v="106260011"/>
    <x v="218"/>
    <n v="20172"/>
    <x v="3"/>
    <d v="2017-06-30T00:00:00"/>
    <s v="Open"/>
    <s v="Mono"/>
    <n v="12"/>
    <n v="1205"/>
    <s v="District"/>
    <x v="0"/>
    <s v="Rural"/>
    <s v="(760) 924-4104"/>
    <s v="85 SIERRA PARK ROAD"/>
    <x v="140"/>
    <n v="93546"/>
    <s v="GARY MYERS"/>
    <n v="17"/>
    <n v="17"/>
    <n v="17"/>
    <n v="30"/>
    <n v="4"/>
    <n v="19"/>
    <n v="34"/>
    <n v="0"/>
    <n v="0"/>
    <n v="87"/>
    <n v="6"/>
    <n v="0"/>
    <n v="11"/>
    <n v="191"/>
    <n v="0"/>
    <n v="65"/>
    <n v="14"/>
    <n v="38"/>
    <n v="55"/>
    <n v="0"/>
    <n v="0"/>
    <n v="189"/>
    <n v="50"/>
    <n v="0"/>
    <n v="14"/>
    <n v="425"/>
    <n v="0"/>
    <n v="1465"/>
    <n v="58"/>
    <n v="1521"/>
    <n v="1371"/>
    <n v="0"/>
    <n v="0"/>
    <n v="4549"/>
    <n v="173"/>
    <n v="0"/>
    <n v="954"/>
    <n v="10091"/>
    <n v="1561927"/>
    <n v="204507"/>
    <n v="328825"/>
    <n v="961841"/>
    <n v="0"/>
    <n v="0"/>
    <n v="2837876"/>
    <n v="953235"/>
    <n v="0"/>
    <n v="448576"/>
    <n v="7296787"/>
    <n v="2604923"/>
    <n v="191068"/>
    <n v="1115157"/>
    <n v="2896122"/>
    <n v="0"/>
    <n v="0"/>
    <n v="6893164"/>
    <n v="2386251"/>
    <n v="0"/>
    <n v="2071279"/>
    <n v="18157964"/>
    <n v="12711"/>
    <n v="1632178"/>
    <n v="4078"/>
    <n v="1424453"/>
    <n v="1223172"/>
    <n v="0"/>
    <n v="0"/>
    <n v="0"/>
    <n v="2439272"/>
    <n v="423105"/>
    <n v="0"/>
    <n v="585899"/>
    <n v="0"/>
    <n v="0"/>
    <n v="0"/>
    <n v="0"/>
    <n v="7744868"/>
    <n v="0"/>
    <n v="0"/>
    <n v="0"/>
    <n v="0"/>
    <n v="0"/>
    <n v="2534672"/>
    <n v="391496"/>
    <n v="19529"/>
    <n v="2634791"/>
    <n v="0"/>
    <n v="0"/>
    <n v="7291768"/>
    <n v="2916381"/>
    <n v="0"/>
    <n v="1921246"/>
    <n v="17709883"/>
    <n v="1550379"/>
    <n v="16501944"/>
    <n v="0"/>
    <n v="1221663"/>
    <n v="0"/>
    <n v="0"/>
    <n v="0"/>
    <n v="0"/>
    <n v="226794"/>
    <n v="36365903"/>
    <n v="0"/>
    <n v="0"/>
    <n v="0"/>
    <n v="0"/>
    <n v="0"/>
    <n v="0"/>
    <n v="0"/>
    <n v="0"/>
    <n v="0"/>
    <n v="0"/>
    <n v="0"/>
    <n v="0"/>
    <n v="0"/>
    <n v="79"/>
    <n v="93"/>
    <n v="239"/>
    <n v="0"/>
    <n v="14"/>
    <n v="2.2251308900523559"/>
    <n v="2.1666666666666665"/>
    <n v="3.5"/>
    <n v="2"/>
    <n v="1.6176470588235294"/>
    <n v="0"/>
    <n v="0"/>
    <n v="2.1724137931034484"/>
    <n v="8.3333333333333339"/>
    <n v="0"/>
    <n v="1.2727272727272727"/>
    <n v="5.6666666666666661"/>
    <n v="3.6176470588235294"/>
    <n v="0"/>
    <n v="10.505747126436782"/>
    <n v="1.2727272727272727"/>
    <m/>
  </r>
  <r>
    <s v="hospital-quarterly-financial-utilization-report-complete-data-set-13.csv"/>
    <n v="106420493"/>
    <x v="219"/>
    <n v="20172"/>
    <x v="3"/>
    <d v="2017-06-30T00:00:00"/>
    <s v="Open"/>
    <s v="Santa Barbara"/>
    <n v="10"/>
    <n v="803"/>
    <s v="Non Profit Corp."/>
    <x v="0"/>
    <s v=""/>
    <s v="(805) 739-3000"/>
    <s v="1400 EAST CHURCH STREET"/>
    <x v="141"/>
    <n v="93454"/>
    <s v="CHUCK COVA"/>
    <n v="353"/>
    <n v="353"/>
    <n v="266"/>
    <n v="1417"/>
    <n v="124"/>
    <n v="477"/>
    <n v="842"/>
    <n v="0"/>
    <n v="0"/>
    <n v="202"/>
    <n v="664"/>
    <n v="0"/>
    <n v="73"/>
    <n v="3799"/>
    <n v="117"/>
    <n v="8250"/>
    <n v="614"/>
    <n v="2311"/>
    <n v="7679"/>
    <n v="0"/>
    <n v="0"/>
    <n v="741"/>
    <n v="2827"/>
    <n v="0"/>
    <n v="590"/>
    <n v="23012"/>
    <n v="8069"/>
    <n v="65888"/>
    <n v="3973"/>
    <n v="4830"/>
    <n v="30802"/>
    <n v="0"/>
    <n v="0"/>
    <n v="5774"/>
    <n v="27347"/>
    <n v="0"/>
    <n v="7678"/>
    <n v="146292"/>
    <n v="114335206"/>
    <n v="15442831"/>
    <n v="27550379"/>
    <n v="63613655"/>
    <n v="0"/>
    <n v="0"/>
    <n v="14329020"/>
    <n v="40581548"/>
    <n v="0"/>
    <n v="2743567"/>
    <n v="278596206"/>
    <n v="106111898"/>
    <n v="7103285"/>
    <n v="8606603"/>
    <n v="50420722"/>
    <n v="0"/>
    <n v="0"/>
    <n v="13079238"/>
    <n v="72266772"/>
    <n v="0"/>
    <n v="6084315"/>
    <n v="263672833"/>
    <n v="7639447"/>
    <n v="189231668"/>
    <n v="19148787"/>
    <n v="29431092"/>
    <n v="87922745"/>
    <n v="0"/>
    <n v="0"/>
    <n v="0"/>
    <n v="20310865"/>
    <n v="71733396"/>
    <n v="0"/>
    <n v="1251661"/>
    <n v="0"/>
    <n v="0"/>
    <n v="0"/>
    <n v="4937501"/>
    <n v="431607162"/>
    <n v="0"/>
    <n v="12503983"/>
    <n v="0"/>
    <n v="110192"/>
    <n v="12614175"/>
    <n v="31215436"/>
    <n v="3397329"/>
    <n v="6725890"/>
    <n v="38615615"/>
    <n v="0"/>
    <n v="0"/>
    <n v="7097393"/>
    <n v="33585669"/>
    <n v="0"/>
    <n v="2638720"/>
    <n v="123276052"/>
    <n v="16622138"/>
    <n v="124358734"/>
    <n v="0"/>
    <n v="93833"/>
    <n v="0"/>
    <n v="0"/>
    <n v="0"/>
    <n v="0"/>
    <n v="1653053"/>
    <n v="280138317"/>
    <n v="0"/>
    <n v="0"/>
    <n v="0"/>
    <n v="0"/>
    <n v="0"/>
    <n v="0"/>
    <n v="0"/>
    <n v="0"/>
    <n v="0"/>
    <n v="0"/>
    <n v="0"/>
    <n v="0"/>
    <n v="0"/>
    <n v="8864"/>
    <n v="9990"/>
    <n v="3568"/>
    <n v="0"/>
    <n v="590"/>
    <n v="6.0573835219794683"/>
    <n v="5.8221594918842623"/>
    <n v="4.9516129032258061"/>
    <n v="4.8448637316561847"/>
    <n v="9.1199524940617582"/>
    <n v="0"/>
    <n v="0"/>
    <n v="3.6683168316831685"/>
    <n v="4.2575301204819276"/>
    <n v="0"/>
    <n v="8.0821917808219172"/>
    <n v="10.773772395110068"/>
    <n v="13.964816225717943"/>
    <n v="0"/>
    <n v="7.925846952165096"/>
    <n v="8.0821917808219172"/>
    <m/>
  </r>
  <r>
    <s v="hospital-quarterly-financial-utilization-report-complete-data-set-13.csv"/>
    <n v="106244027"/>
    <x v="220"/>
    <n v="20172"/>
    <x v="3"/>
    <d v="2017-06-30T00:00:00"/>
    <s v="Open"/>
    <s v="Merced"/>
    <n v="6"/>
    <n v="515"/>
    <s v="City/County"/>
    <x v="2"/>
    <s v=""/>
    <s v="(209) 381-6879"/>
    <s v="300 EAST 15TH STREET"/>
    <x v="142"/>
    <n v="95340"/>
    <s v="YVONNIA BROWN, MSW"/>
    <n v="16"/>
    <n v="16"/>
    <n v="16"/>
    <n v="0"/>
    <n v="0"/>
    <n v="0"/>
    <n v="135"/>
    <n v="0"/>
    <n v="0"/>
    <n v="12"/>
    <n v="0"/>
    <n v="0"/>
    <n v="0"/>
    <n v="147"/>
    <n v="0"/>
    <n v="0"/>
    <n v="0"/>
    <n v="0"/>
    <n v="586"/>
    <n v="0"/>
    <n v="0"/>
    <n v="48"/>
    <n v="0"/>
    <n v="0"/>
    <n v="0"/>
    <n v="634"/>
    <n v="0"/>
    <n v="0"/>
    <n v="0"/>
    <n v="0"/>
    <n v="0"/>
    <n v="0"/>
    <n v="0"/>
    <n v="0"/>
    <n v="0"/>
    <n v="0"/>
    <n v="0"/>
    <n v="0"/>
    <n v="0"/>
    <n v="0"/>
    <n v="0"/>
    <n v="1583799"/>
    <n v="0"/>
    <n v="0"/>
    <n v="129731"/>
    <n v="0"/>
    <n v="0"/>
    <n v="0"/>
    <n v="1713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799"/>
    <n v="0"/>
    <n v="0"/>
    <n v="129731"/>
    <n v="0"/>
    <n v="0"/>
    <n v="0"/>
    <n v="1713530"/>
    <n v="0"/>
    <n v="1713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"/>
    <n v="48"/>
    <n v="0"/>
    <n v="0"/>
    <n v="4.3129251700680271"/>
    <n v="0"/>
    <n v="0"/>
    <n v="0"/>
    <n v="4.340740740740741"/>
    <n v="0"/>
    <n v="0"/>
    <n v="4"/>
    <n v="0"/>
    <n v="0"/>
    <n v="0"/>
    <n v="0"/>
    <n v="4.340740740740741"/>
    <n v="0"/>
    <n v="4"/>
    <n v="0"/>
    <m/>
  </r>
  <r>
    <s v="hospital-quarterly-financial-utilization-report-complete-data-set-13.csv"/>
    <n v="106211006"/>
    <x v="221"/>
    <n v="20172"/>
    <x v="3"/>
    <d v="2017-06-30T00:00:00"/>
    <s v="Open"/>
    <s v="Marin"/>
    <n v="4"/>
    <n v="405"/>
    <s v="Non Profit Other"/>
    <x v="0"/>
    <s v=""/>
    <s v="(415) 925-7000"/>
    <s v="250 BON AIR ROAD"/>
    <x v="143"/>
    <n v="94904"/>
    <s v="LEE DOMANICO"/>
    <n v="235"/>
    <n v="176"/>
    <n v="176"/>
    <n v="999"/>
    <n v="116"/>
    <n v="277"/>
    <n v="301"/>
    <n v="1"/>
    <n v="0"/>
    <n v="88"/>
    <n v="441"/>
    <n v="0"/>
    <n v="36"/>
    <n v="2259"/>
    <n v="0"/>
    <n v="4751"/>
    <n v="498"/>
    <n v="1432"/>
    <n v="1174"/>
    <n v="1"/>
    <n v="0"/>
    <n v="399"/>
    <n v="1736"/>
    <n v="0"/>
    <n v="98"/>
    <n v="10089"/>
    <n v="0"/>
    <n v="20023"/>
    <n v="2217"/>
    <n v="1370"/>
    <n v="5660"/>
    <n v="1"/>
    <n v="0"/>
    <n v="1399"/>
    <n v="18837"/>
    <n v="24"/>
    <n v="1103"/>
    <n v="50634"/>
    <n v="136137886"/>
    <n v="16044073"/>
    <n v="24391407"/>
    <n v="28352535"/>
    <n v="21444"/>
    <n v="0"/>
    <n v="11122338"/>
    <n v="56130255"/>
    <n v="0"/>
    <n v="3393304"/>
    <n v="275593242"/>
    <n v="99367607"/>
    <n v="10757983"/>
    <n v="7972483"/>
    <n v="32197718"/>
    <n v="2938"/>
    <n v="0"/>
    <n v="7363215"/>
    <n v="70553794"/>
    <n v="192974"/>
    <n v="6036880"/>
    <n v="234445592"/>
    <n v="2472321"/>
    <n v="210947173"/>
    <n v="17455540"/>
    <n v="31260391"/>
    <n v="39430281"/>
    <n v="0"/>
    <n v="21653"/>
    <n v="0"/>
    <n v="4949713"/>
    <n v="107509727"/>
    <n v="0"/>
    <n v="3059045"/>
    <n v="0"/>
    <n v="0"/>
    <n v="0"/>
    <n v="3635217"/>
    <n v="420741061"/>
    <n v="797142"/>
    <n v="7958106"/>
    <n v="0"/>
    <n v="2762235"/>
    <n v="11517483"/>
    <n v="24558320"/>
    <n v="10143658"/>
    <n v="1103499"/>
    <n v="29078078"/>
    <n v="2729"/>
    <n v="0"/>
    <n v="13535840"/>
    <n v="21936557"/>
    <n v="0"/>
    <n v="456575"/>
    <n v="100815256"/>
    <n v="1756974"/>
    <n v="96113900"/>
    <n v="0"/>
    <n v="-838832"/>
    <n v="0"/>
    <n v="0"/>
    <n v="0"/>
    <n v="0"/>
    <n v="5762775"/>
    <n v="80691610"/>
    <n v="0"/>
    <n v="0"/>
    <n v="0"/>
    <n v="0"/>
    <n v="0"/>
    <n v="0"/>
    <n v="0"/>
    <n v="0"/>
    <n v="0"/>
    <n v="0"/>
    <n v="0"/>
    <n v="0"/>
    <n v="0"/>
    <n v="5249"/>
    <n v="2606"/>
    <n v="2135"/>
    <n v="1"/>
    <n v="98"/>
    <n v="4.4661354581673303"/>
    <n v="4.7557557557557555"/>
    <n v="4.2931034482758621"/>
    <n v="5.1696750902527073"/>
    <n v="3.9003322259136213"/>
    <n v="1"/>
    <n v="0"/>
    <n v="4.5340909090909092"/>
    <n v="3.9365079365079363"/>
    <n v="0"/>
    <n v="2.7222222222222223"/>
    <n v="9.0488592040316185"/>
    <n v="9.070007316166329"/>
    <n v="1"/>
    <n v="8.470598845598845"/>
    <n v="2.7222222222222223"/>
    <m/>
  </r>
  <r>
    <s v="hospital-quarterly-financial-utilization-report-complete-data-set-13.csv"/>
    <n v="106190500"/>
    <x v="222"/>
    <n v="20172"/>
    <x v="3"/>
    <d v="2017-06-30T00:00:00"/>
    <s v="Open"/>
    <s v="Los Angeles"/>
    <n v="11"/>
    <n v="927"/>
    <s v="Non Profit Corp."/>
    <x v="0"/>
    <s v=""/>
    <s v="(310) 448-7800"/>
    <s v="4650 LINCOLN BOULEVARD"/>
    <x v="144"/>
    <n v="90292"/>
    <s v="MARK GAVENS"/>
    <n v="133"/>
    <n v="133"/>
    <n v="40"/>
    <n v="389"/>
    <n v="103"/>
    <n v="54"/>
    <n v="61"/>
    <n v="0"/>
    <n v="0"/>
    <n v="88"/>
    <n v="292"/>
    <n v="2"/>
    <n v="19"/>
    <n v="1008"/>
    <n v="0"/>
    <n v="1336"/>
    <n v="327"/>
    <n v="218"/>
    <n v="180"/>
    <n v="0"/>
    <n v="0"/>
    <n v="199"/>
    <n v="639"/>
    <n v="9"/>
    <n v="37"/>
    <n v="2945"/>
    <n v="0"/>
    <n v="2163"/>
    <n v="605"/>
    <n v="632"/>
    <n v="1900"/>
    <n v="0"/>
    <n v="0"/>
    <n v="533"/>
    <n v="3858"/>
    <n v="108"/>
    <n v="1012"/>
    <n v="10811"/>
    <n v="24840661"/>
    <n v="6508669"/>
    <n v="3228833"/>
    <n v="2761217"/>
    <n v="0"/>
    <n v="0"/>
    <n v="7833664"/>
    <n v="17018101"/>
    <n v="114489"/>
    <n v="701177"/>
    <n v="63006811"/>
    <n v="11585352"/>
    <n v="4271795"/>
    <n v="648538"/>
    <n v="6185197"/>
    <n v="0"/>
    <n v="0"/>
    <n v="3184046"/>
    <n v="16060849"/>
    <n v="267229"/>
    <n v="4006565"/>
    <n v="46209571"/>
    <n v="3129198"/>
    <n v="29283719"/>
    <n v="7796159"/>
    <n v="3605864"/>
    <n v="7510513"/>
    <n v="0"/>
    <n v="0"/>
    <n v="0"/>
    <n v="9100240"/>
    <n v="22269937"/>
    <n v="0"/>
    <n v="381718"/>
    <n v="0"/>
    <n v="0"/>
    <n v="0"/>
    <n v="2787325"/>
    <n v="85864673"/>
    <n v="0"/>
    <n v="0"/>
    <n v="0"/>
    <n v="0"/>
    <n v="0"/>
    <n v="7142294"/>
    <n v="2984305"/>
    <n v="271507"/>
    <n v="1435901"/>
    <n v="0"/>
    <n v="0"/>
    <n v="1292960"/>
    <n v="9646198"/>
    <n v="0"/>
    <n v="578544"/>
    <n v="23351709"/>
    <n v="68722"/>
    <n v="28444386"/>
    <n v="0"/>
    <n v="5135"/>
    <n v="0"/>
    <n v="0"/>
    <n v="0"/>
    <n v="0"/>
    <n v="1130792"/>
    <n v="38524038"/>
    <n v="0"/>
    <n v="0"/>
    <n v="0"/>
    <n v="0"/>
    <n v="0"/>
    <n v="0"/>
    <n v="0"/>
    <n v="0"/>
    <n v="0"/>
    <n v="0"/>
    <n v="0"/>
    <n v="0"/>
    <n v="0"/>
    <n v="1663"/>
    <n v="398"/>
    <n v="838"/>
    <n v="9"/>
    <n v="37"/>
    <n v="2.9216269841269842"/>
    <n v="3.4344473007712084"/>
    <n v="3.174757281553398"/>
    <n v="4.0370370370370372"/>
    <n v="2.9508196721311477"/>
    <n v="0"/>
    <n v="0"/>
    <n v="2.2613636363636362"/>
    <n v="2.1883561643835616"/>
    <n v="4.5"/>
    <n v="1.9473684210526316"/>
    <n v="6.6092045823246064"/>
    <n v="6.9878567091681845"/>
    <n v="4.5"/>
    <n v="4.4497198007471983"/>
    <n v="1.9473684210526316"/>
    <m/>
  </r>
  <r>
    <s v="hospital-quarterly-financial-utilization-report-complete-data-set-13.csv"/>
    <n v="106050932"/>
    <x v="223"/>
    <n v="20172"/>
    <x v="3"/>
    <d v="2017-06-30T00:00:00"/>
    <s v="Open"/>
    <s v="Calaveras"/>
    <n v="6"/>
    <n v="503"/>
    <s v="Non Profit Corp."/>
    <x v="0"/>
    <s v="Rural"/>
    <s v="(209) 754-5916"/>
    <s v="768 MOUNTAIN RANCH ROAD"/>
    <x v="145"/>
    <n v="95249"/>
    <s v="ROBERT DIEHL"/>
    <n v="48"/>
    <n v="48"/>
    <n v="13"/>
    <n v="117"/>
    <n v="17"/>
    <n v="11"/>
    <n v="28"/>
    <n v="0"/>
    <n v="0"/>
    <n v="15"/>
    <n v="29"/>
    <n v="1"/>
    <n v="3"/>
    <n v="221"/>
    <n v="0"/>
    <n v="476"/>
    <n v="76"/>
    <n v="41"/>
    <n v="126"/>
    <n v="0"/>
    <n v="0"/>
    <n v="69"/>
    <n v="85"/>
    <n v="2"/>
    <n v="11"/>
    <n v="886"/>
    <n v="0"/>
    <n v="7283"/>
    <n v="764"/>
    <n v="496"/>
    <n v="4809"/>
    <n v="0"/>
    <n v="0"/>
    <n v="331"/>
    <n v="3813"/>
    <n v="38"/>
    <n v="274"/>
    <n v="17808"/>
    <n v="6938521"/>
    <n v="1272712"/>
    <n v="617879"/>
    <n v="1733568"/>
    <n v="0"/>
    <n v="0"/>
    <n v="901126"/>
    <n v="2016346"/>
    <n v="20545"/>
    <n v="63014"/>
    <n v="13563711"/>
    <n v="12170736"/>
    <n v="1166283"/>
    <n v="883785"/>
    <n v="7208985"/>
    <n v="0"/>
    <n v="0"/>
    <n v="794227"/>
    <n v="6885034"/>
    <n v="63018"/>
    <n v="485957"/>
    <n v="29658025"/>
    <n v="1042564"/>
    <n v="14141081"/>
    <n v="1686329"/>
    <n v="1162423"/>
    <n v="6969313"/>
    <n v="0"/>
    <n v="0"/>
    <n v="0"/>
    <n v="779848"/>
    <n v="2759892"/>
    <n v="0"/>
    <n v="200810"/>
    <n v="0"/>
    <n v="0"/>
    <n v="0"/>
    <n v="400838"/>
    <n v="29143098"/>
    <n v="0"/>
    <n v="0"/>
    <n v="0"/>
    <n v="0"/>
    <n v="0"/>
    <n v="4550366"/>
    <n v="723705"/>
    <n v="279173"/>
    <n v="1921405"/>
    <n v="0"/>
    <n v="0"/>
    <n v="800124"/>
    <n v="5742885"/>
    <n v="0"/>
    <n v="60980"/>
    <n v="14078638"/>
    <n v="0"/>
    <n v="16098569"/>
    <n v="0"/>
    <n v="394992"/>
    <n v="0"/>
    <n v="0"/>
    <n v="0"/>
    <n v="0"/>
    <n v="759722"/>
    <n v="13545861"/>
    <n v="0"/>
    <n v="0"/>
    <n v="0"/>
    <n v="0"/>
    <n v="0"/>
    <n v="0"/>
    <n v="0"/>
    <n v="0"/>
    <n v="0"/>
    <n v="0"/>
    <n v="0"/>
    <n v="0"/>
    <n v="0"/>
    <n v="552"/>
    <n v="167"/>
    <n v="154"/>
    <n v="2"/>
    <n v="11"/>
    <n v="4.0090497737556561"/>
    <n v="4.0683760683760681"/>
    <n v="4.4705882352941178"/>
    <n v="3.7272727272727271"/>
    <n v="4.5"/>
    <n v="0"/>
    <n v="0"/>
    <n v="4.5999999999999996"/>
    <n v="2.9310344827586206"/>
    <n v="2"/>
    <n v="3.6666666666666665"/>
    <n v="8.5389643036701859"/>
    <n v="8.2272727272727266"/>
    <n v="2"/>
    <n v="7.5310344827586206"/>
    <n v="3.6666666666666665"/>
    <m/>
  </r>
  <r>
    <s v="hospital-quarterly-financial-utilization-report-complete-data-set-13.csv"/>
    <n v="106090933"/>
    <x v="224"/>
    <n v="20172"/>
    <x v="3"/>
    <d v="2017-06-30T00:00:00"/>
    <s v="Open"/>
    <s v="El Dorado"/>
    <n v="2"/>
    <n v="304"/>
    <s v="Non Profit Corp."/>
    <x v="0"/>
    <s v="Rural"/>
    <s v="(530) 626-2770"/>
    <s v="1100 MARSHALL WAY"/>
    <x v="67"/>
    <n v="95667"/>
    <s v="JAMES WHIPPLE"/>
    <n v="125"/>
    <n v="125"/>
    <n v="117"/>
    <n v="711"/>
    <n v="104"/>
    <n v="79"/>
    <n v="295"/>
    <n v="0"/>
    <n v="0"/>
    <n v="27"/>
    <n v="180"/>
    <n v="1"/>
    <n v="20"/>
    <n v="1417"/>
    <n v="95"/>
    <n v="3485"/>
    <n v="500"/>
    <n v="368"/>
    <n v="1230"/>
    <n v="0"/>
    <n v="0"/>
    <n v="131"/>
    <n v="629"/>
    <n v="10"/>
    <n v="70"/>
    <n v="6423"/>
    <n v="862"/>
    <n v="43217"/>
    <n v="6937"/>
    <n v="3615"/>
    <n v="15703"/>
    <n v="0"/>
    <n v="0"/>
    <n v="1029"/>
    <n v="22375"/>
    <n v="41"/>
    <n v="3211"/>
    <n v="96128"/>
    <n v="58314033"/>
    <n v="8094097"/>
    <n v="7704625"/>
    <n v="25386272"/>
    <n v="0"/>
    <n v="0"/>
    <n v="2737928"/>
    <n v="13245055"/>
    <n v="72816"/>
    <n v="1646764"/>
    <n v="117201590"/>
    <n v="67055171"/>
    <n v="11697785"/>
    <n v="6021817"/>
    <n v="29793047"/>
    <n v="0"/>
    <n v="0"/>
    <n v="4382837"/>
    <n v="34915359"/>
    <n v="180019"/>
    <n v="5017926"/>
    <n v="159063961"/>
    <n v="-184549"/>
    <n v="104709735"/>
    <n v="17788896"/>
    <n v="10744475"/>
    <n v="52508036"/>
    <n v="0"/>
    <n v="0"/>
    <n v="0"/>
    <n v="3782099"/>
    <n v="25579756"/>
    <n v="0"/>
    <n v="2506715"/>
    <n v="0"/>
    <n v="0"/>
    <n v="0"/>
    <n v="988748"/>
    <n v="218423911"/>
    <n v="0"/>
    <n v="0"/>
    <n v="0"/>
    <n v="10549"/>
    <n v="10549"/>
    <n v="20508087"/>
    <n v="1814417"/>
    <n v="2838728"/>
    <n v="2561250"/>
    <n v="0"/>
    <n v="0"/>
    <n v="3095007"/>
    <n v="21544739"/>
    <n v="103855"/>
    <n v="5386106"/>
    <n v="57852189"/>
    <n v="337159"/>
    <n v="62638403"/>
    <n v="10917402"/>
    <n v="1791199"/>
    <n v="0"/>
    <n v="0"/>
    <n v="0"/>
    <n v="0"/>
    <n v="3470079"/>
    <n v="116942055"/>
    <n v="0"/>
    <n v="0"/>
    <n v="0"/>
    <n v="0"/>
    <n v="0"/>
    <n v="0"/>
    <n v="0"/>
    <n v="0"/>
    <n v="0"/>
    <n v="0"/>
    <n v="0"/>
    <n v="0"/>
    <n v="0"/>
    <n v="3985"/>
    <n v="1598"/>
    <n v="760"/>
    <n v="10"/>
    <n v="70"/>
    <n v="4.5328158080451662"/>
    <n v="4.9015471167369897"/>
    <n v="4.8076923076923075"/>
    <n v="4.6582278481012658"/>
    <n v="4.1694915254237293"/>
    <n v="0"/>
    <n v="0"/>
    <n v="4.8518518518518521"/>
    <n v="3.4944444444444445"/>
    <n v="10"/>
    <n v="3.5"/>
    <n v="9.7092394244292972"/>
    <n v="8.8277193735249959"/>
    <n v="10"/>
    <n v="8.3462962962962965"/>
    <n v="3.5"/>
    <m/>
  </r>
  <r>
    <s v="hospital-quarterly-financial-utilization-report-complete-data-set-13.csv"/>
    <n v="106191230"/>
    <x v="225"/>
    <n v="20172"/>
    <x v="3"/>
    <d v="2017-06-30T00:00:00"/>
    <s v="Open"/>
    <s v="Los Angeles"/>
    <n v="11"/>
    <n v="935"/>
    <s v="Non Profit Corp."/>
    <x v="0"/>
    <s v="Teaching"/>
    <s v="(424) 338-8000"/>
    <s v="1680 EAST 120TH STREET"/>
    <x v="21"/>
    <n v="90059"/>
    <s v="ELAINE BATCHLOR"/>
    <n v="131"/>
    <n v="126"/>
    <n v="126"/>
    <n v="332"/>
    <n v="104"/>
    <n v="519"/>
    <n v="843"/>
    <n v="36"/>
    <n v="0"/>
    <n v="68"/>
    <n v="0"/>
    <n v="0"/>
    <n v="0"/>
    <n v="1902"/>
    <n v="0"/>
    <n v="1340"/>
    <n v="417"/>
    <n v="2151"/>
    <n v="3535"/>
    <n v="150"/>
    <n v="0"/>
    <n v="276"/>
    <n v="0"/>
    <n v="0"/>
    <n v="0"/>
    <n v="7869"/>
    <n v="0"/>
    <n v="956"/>
    <n v="646"/>
    <n v="5234"/>
    <n v="11724"/>
    <n v="1971"/>
    <n v="0"/>
    <n v="803"/>
    <n v="0"/>
    <n v="0"/>
    <n v="0"/>
    <n v="21334"/>
    <n v="53315398"/>
    <n v="14989165"/>
    <n v="75742947"/>
    <n v="113297863"/>
    <n v="5178465"/>
    <n v="0"/>
    <n v="13048295"/>
    <n v="0"/>
    <n v="0"/>
    <n v="0"/>
    <n v="275572133"/>
    <n v="16819654"/>
    <n v="11831691"/>
    <n v="63186645"/>
    <n v="130677948"/>
    <n v="19122419"/>
    <n v="0"/>
    <n v="11247002"/>
    <n v="0"/>
    <n v="0"/>
    <n v="0"/>
    <n v="252885359"/>
    <n v="3692217"/>
    <n v="63856144"/>
    <n v="22528794"/>
    <n v="94562283"/>
    <n v="233190419"/>
    <n v="0"/>
    <n v="12043551"/>
    <n v="0"/>
    <n v="20374611"/>
    <n v="0"/>
    <n v="0"/>
    <n v="9177986"/>
    <n v="0"/>
    <n v="0"/>
    <n v="0"/>
    <n v="0"/>
    <n v="459426005"/>
    <n v="0"/>
    <n v="0"/>
    <n v="0"/>
    <n v="0"/>
    <n v="0"/>
    <n v="6278908"/>
    <n v="4292062"/>
    <n v="40675092"/>
    <n v="10785392"/>
    <n v="3079347"/>
    <n v="0"/>
    <n v="3920686"/>
    <n v="0"/>
    <n v="0"/>
    <n v="0"/>
    <n v="69031487"/>
    <n v="1576847"/>
    <n v="57451667"/>
    <n v="0"/>
    <n v="0"/>
    <n v="0"/>
    <n v="0"/>
    <n v="0"/>
    <n v="0"/>
    <n v="1239648"/>
    <n v="288047704"/>
    <n v="0"/>
    <n v="0"/>
    <n v="0"/>
    <n v="0"/>
    <n v="0"/>
    <n v="0"/>
    <n v="0"/>
    <n v="0"/>
    <n v="0"/>
    <n v="0"/>
    <n v="0"/>
    <n v="0"/>
    <n v="0"/>
    <n v="1757"/>
    <n v="5686"/>
    <n v="276"/>
    <n v="150"/>
    <n v="0"/>
    <n v="4.1372239747634065"/>
    <n v="4.0361445783132526"/>
    <n v="4.009615384615385"/>
    <n v="4.1445086705202314"/>
    <n v="4.1933570581257413"/>
    <n v="4.166666666666667"/>
    <n v="0"/>
    <n v="4.0588235294117645"/>
    <n v="0"/>
    <n v="0"/>
    <n v="0"/>
    <n v="8.0457599629286385"/>
    <n v="8.3378657286459728"/>
    <n v="4.166666666666667"/>
    <n v="4.0588235294117645"/>
    <n v="0"/>
    <m/>
  </r>
  <r>
    <s v="hospital-quarterly-financial-utilization-report-complete-data-set-13.csv"/>
    <n v="106450936"/>
    <x v="226"/>
    <n v="20172"/>
    <x v="3"/>
    <d v="2017-06-30T00:00:00"/>
    <s v="Open"/>
    <s v="Shasta"/>
    <n v="1"/>
    <n v="210"/>
    <s v="District"/>
    <x v="0"/>
    <s v="Rural"/>
    <s v="(530) 336-5511"/>
    <s v="43563 STATE HIGHWAY 299 E"/>
    <x v="146"/>
    <n v="96028"/>
    <s v="LOUIS WARD"/>
    <n v="121"/>
    <n v="121"/>
    <n v="121"/>
    <n v="61"/>
    <n v="0"/>
    <n v="30"/>
    <n v="0"/>
    <n v="0"/>
    <n v="0"/>
    <n v="9"/>
    <n v="0"/>
    <n v="0"/>
    <n v="3"/>
    <n v="103"/>
    <n v="11"/>
    <n v="386"/>
    <n v="0"/>
    <n v="6175"/>
    <n v="0"/>
    <n v="0"/>
    <n v="0"/>
    <n v="61"/>
    <n v="0"/>
    <n v="0"/>
    <n v="514"/>
    <n v="7136"/>
    <n v="6629"/>
    <n v="1703"/>
    <n v="0"/>
    <n v="818"/>
    <n v="0"/>
    <n v="0"/>
    <n v="0"/>
    <n v="925"/>
    <n v="0"/>
    <n v="0"/>
    <n v="64"/>
    <n v="3510"/>
    <n v="1321343"/>
    <n v="0"/>
    <n v="2233769"/>
    <n v="0"/>
    <n v="0"/>
    <n v="0"/>
    <n v="254108"/>
    <n v="0"/>
    <n v="0"/>
    <n v="155015"/>
    <n v="3964235"/>
    <n v="2274245"/>
    <n v="0"/>
    <n v="1410780"/>
    <n v="0"/>
    <n v="0"/>
    <n v="0"/>
    <n v="1198577"/>
    <n v="0"/>
    <n v="0"/>
    <n v="84112"/>
    <n v="4967714"/>
    <n v="330906"/>
    <n v="2233533"/>
    <n v="0"/>
    <n v="1139830"/>
    <n v="0"/>
    <n v="-33877"/>
    <n v="0"/>
    <n v="0"/>
    <n v="162984"/>
    <n v="0"/>
    <n v="0"/>
    <n v="27993"/>
    <n v="0"/>
    <n v="0"/>
    <n v="0"/>
    <n v="400113"/>
    <n v="4261482"/>
    <n v="0"/>
    <n v="0"/>
    <n v="0"/>
    <n v="0"/>
    <n v="0"/>
    <n v="1362055"/>
    <n v="0"/>
    <n v="2538595"/>
    <n v="0"/>
    <n v="0"/>
    <n v="0"/>
    <n v="958797"/>
    <n v="0"/>
    <n v="0"/>
    <n v="-188980"/>
    <n v="4670467"/>
    <n v="281216"/>
    <n v="5892192"/>
    <n v="363964"/>
    <n v="639216"/>
    <n v="0"/>
    <n v="0"/>
    <n v="0"/>
    <n v="0"/>
    <n v="12175"/>
    <n v="9588562"/>
    <n v="0"/>
    <n v="0"/>
    <n v="0"/>
    <n v="0"/>
    <n v="0"/>
    <n v="0"/>
    <n v="0"/>
    <n v="0"/>
    <n v="0"/>
    <n v="0"/>
    <n v="0"/>
    <n v="0"/>
    <n v="0"/>
    <n v="386"/>
    <n v="6175"/>
    <n v="61"/>
    <n v="0"/>
    <n v="514"/>
    <n v="69.28155339805825"/>
    <n v="6.3278688524590168"/>
    <n v="0"/>
    <n v="205.83333333333334"/>
    <n v="0"/>
    <n v="0"/>
    <n v="0"/>
    <n v="6.7777777777777777"/>
    <n v="0"/>
    <n v="0"/>
    <n v="171.33333333333334"/>
    <n v="6.3278688524590168"/>
    <n v="205.83333333333334"/>
    <n v="0"/>
    <n v="6.7777777777777777"/>
    <n v="171.33333333333334"/>
    <m/>
  </r>
  <r>
    <s v="hospital-quarterly-financial-utilization-report-complete-data-set-13.csv"/>
    <n v="106190521"/>
    <x v="227"/>
    <n v="20172"/>
    <x v="3"/>
    <d v="2017-06-30T00:00:00"/>
    <s v="Open"/>
    <s v="Los Angeles"/>
    <n v="11"/>
    <n v="929"/>
    <s v="Investor - Corp."/>
    <x v="0"/>
    <s v=""/>
    <s v="(310) 532-4200"/>
    <s v="1145 W. REDONDO BEACH BOULEVARD."/>
    <x v="124"/>
    <n v="90247"/>
    <s v="ARACELI LONERGAN"/>
    <n v="172"/>
    <n v="172"/>
    <n v="149"/>
    <n v="358"/>
    <n v="183"/>
    <n v="205"/>
    <n v="703"/>
    <n v="0"/>
    <n v="0"/>
    <n v="47"/>
    <n v="30"/>
    <n v="4"/>
    <n v="50"/>
    <n v="1580"/>
    <n v="15"/>
    <n v="1537"/>
    <n v="635"/>
    <n v="767"/>
    <n v="2163"/>
    <n v="0"/>
    <n v="0"/>
    <n v="169"/>
    <n v="74"/>
    <n v="8"/>
    <n v="86"/>
    <n v="5439"/>
    <n v="5904"/>
    <n v="734"/>
    <n v="535"/>
    <n v="1469"/>
    <n v="5198"/>
    <n v="0"/>
    <n v="0"/>
    <n v="507"/>
    <n v="369"/>
    <n v="460"/>
    <n v="1345"/>
    <n v="10617"/>
    <n v="22377336"/>
    <n v="11760547"/>
    <n v="17615905"/>
    <n v="49600966"/>
    <n v="0"/>
    <n v="0"/>
    <n v="2634899"/>
    <n v="1861076"/>
    <n v="42392"/>
    <n v="2076134"/>
    <n v="107969255"/>
    <n v="4239104"/>
    <n v="4811622"/>
    <n v="5088879"/>
    <n v="21475144"/>
    <n v="0"/>
    <n v="0"/>
    <n v="2642748"/>
    <n v="2064320"/>
    <n v="2245072"/>
    <n v="3659898"/>
    <n v="46226787"/>
    <n v="3993331"/>
    <n v="20581730"/>
    <n v="15238555"/>
    <n v="19411099"/>
    <n v="65574453"/>
    <n v="-1625044"/>
    <n v="0"/>
    <n v="0"/>
    <n v="2916465"/>
    <n v="1331450"/>
    <n v="0"/>
    <n v="2287464"/>
    <n v="0"/>
    <n v="0"/>
    <n v="0"/>
    <n v="1742701"/>
    <n v="131452204"/>
    <n v="0"/>
    <n v="0"/>
    <n v="0"/>
    <n v="0"/>
    <n v="0"/>
    <n v="6034710"/>
    <n v="1333614"/>
    <n v="4918729"/>
    <n v="5501657"/>
    <n v="0"/>
    <n v="0"/>
    <n v="2361182"/>
    <n v="2593946"/>
    <n v="0"/>
    <n v="0"/>
    <n v="22743838"/>
    <n v="58206"/>
    <n v="21142318"/>
    <n v="0"/>
    <n v="-2682"/>
    <n v="0"/>
    <n v="0"/>
    <n v="0"/>
    <n v="0"/>
    <n v="207359"/>
    <n v="21554685"/>
    <n v="0"/>
    <n v="0"/>
    <n v="0"/>
    <n v="0"/>
    <n v="0"/>
    <n v="0"/>
    <n v="0"/>
    <n v="0"/>
    <n v="0"/>
    <n v="0"/>
    <n v="0"/>
    <n v="0"/>
    <n v="0"/>
    <n v="2172"/>
    <n v="2930"/>
    <n v="243"/>
    <n v="8"/>
    <n v="86"/>
    <n v="3.4424050632911394"/>
    <n v="4.2932960893854748"/>
    <n v="3.4699453551912569"/>
    <n v="3.7414634146341466"/>
    <n v="3.0768136557610242"/>
    <n v="0"/>
    <n v="0"/>
    <n v="3.5957446808510638"/>
    <n v="2.4666666666666668"/>
    <n v="2"/>
    <n v="1.72"/>
    <n v="7.7632414445767317"/>
    <n v="6.8182770703951707"/>
    <n v="2"/>
    <n v="6.062411347517731"/>
    <n v="1.72"/>
    <m/>
  </r>
  <r>
    <s v="hospital-quarterly-financial-utilization-report-complete-data-set-13.csv"/>
    <n v="106240924"/>
    <x v="228"/>
    <n v="20172"/>
    <x v="3"/>
    <d v="2017-06-30T00:00:00"/>
    <s v="Open"/>
    <s v="Merced"/>
    <n v="6"/>
    <n v="517"/>
    <s v="Non Profit Corp."/>
    <x v="0"/>
    <s v="Rural"/>
    <s v="(209) 826-0591"/>
    <s v="520 WEST I STREET"/>
    <x v="147"/>
    <n v="93635"/>
    <s v="ASH GOKLI"/>
    <n v="44"/>
    <n v="44"/>
    <n v="14"/>
    <n v="101"/>
    <n v="17"/>
    <n v="68"/>
    <n v="172"/>
    <n v="0"/>
    <n v="0"/>
    <n v="1"/>
    <n v="56"/>
    <n v="0"/>
    <n v="6"/>
    <n v="421"/>
    <n v="0"/>
    <n v="297"/>
    <n v="64"/>
    <n v="112"/>
    <n v="317"/>
    <n v="0"/>
    <n v="0"/>
    <n v="1"/>
    <n v="108"/>
    <n v="0"/>
    <n v="11"/>
    <n v="910"/>
    <n v="0"/>
    <n v="3152"/>
    <n v="268"/>
    <n v="1046"/>
    <n v="10236"/>
    <n v="0"/>
    <n v="0"/>
    <n v="245"/>
    <n v="3095"/>
    <n v="290"/>
    <n v="380"/>
    <n v="18712"/>
    <n v="4501393"/>
    <n v="1205996"/>
    <n v="2046528"/>
    <n v="5844273"/>
    <n v="0"/>
    <n v="0"/>
    <n v="9507"/>
    <n v="1999907"/>
    <n v="0"/>
    <n v="141628"/>
    <n v="15749232"/>
    <n v="8282722"/>
    <n v="1025880"/>
    <n v="2843590"/>
    <n v="21541804"/>
    <n v="0"/>
    <n v="0"/>
    <n v="1097704"/>
    <n v="7820334"/>
    <n v="1114133"/>
    <n v="1424556"/>
    <n v="45150723"/>
    <n v="1035287"/>
    <n v="6278600"/>
    <n v="1310575"/>
    <n v="4596148"/>
    <n v="27386077"/>
    <n v="-187735"/>
    <n v="0"/>
    <n v="0"/>
    <n v="967661"/>
    <n v="2719406"/>
    <n v="0"/>
    <n v="1114133"/>
    <n v="0"/>
    <n v="0"/>
    <n v="0"/>
    <n v="209175"/>
    <n v="45429327"/>
    <n v="0"/>
    <n v="0"/>
    <n v="0"/>
    <n v="0"/>
    <n v="0"/>
    <n v="6505515"/>
    <n v="921301"/>
    <n v="481705"/>
    <n v="0"/>
    <n v="0"/>
    <n v="0"/>
    <n v="139550"/>
    <n v="7100835"/>
    <n v="0"/>
    <n v="321722"/>
    <n v="15470628"/>
    <n v="289535"/>
    <n v="15310798"/>
    <n v="0"/>
    <n v="0"/>
    <n v="0"/>
    <n v="0"/>
    <n v="0"/>
    <n v="0"/>
    <n v="693529"/>
    <n v="13219287"/>
    <n v="0"/>
    <n v="0"/>
    <n v="0"/>
    <n v="0"/>
    <n v="0"/>
    <n v="0"/>
    <n v="0"/>
    <n v="0"/>
    <n v="0"/>
    <n v="0"/>
    <n v="0"/>
    <n v="0"/>
    <n v="0"/>
    <n v="361"/>
    <n v="429"/>
    <n v="109"/>
    <n v="0"/>
    <n v="11"/>
    <n v="2.1615201900237531"/>
    <n v="2.9405940594059405"/>
    <n v="3.7647058823529411"/>
    <n v="1.6470588235294117"/>
    <n v="1.8430232558139534"/>
    <n v="0"/>
    <n v="0"/>
    <n v="1"/>
    <n v="1.9285714285714286"/>
    <n v="0"/>
    <n v="1.8333333333333333"/>
    <n v="6.7052999417588817"/>
    <n v="3.4900820793433649"/>
    <n v="0"/>
    <n v="2.9285714285714288"/>
    <n v="1.8333333333333333"/>
    <m/>
  </r>
  <r>
    <s v="hospital-quarterly-financial-utilization-report-complete-data-set-13.csv"/>
    <n v="106500939"/>
    <x v="229"/>
    <n v="20172"/>
    <x v="3"/>
    <d v="2017-06-30T00:00:00"/>
    <s v="Open"/>
    <s v="Stanislaus"/>
    <n v="6"/>
    <n v="511"/>
    <s v="Non Profit Corp."/>
    <x v="0"/>
    <s v=""/>
    <s v="(209) 526-4500"/>
    <s v="1700 COFFEE ROAD"/>
    <x v="33"/>
    <n v="95355"/>
    <s v="DARYN KUMAR"/>
    <n v="423"/>
    <n v="423"/>
    <n v="242"/>
    <n v="1440"/>
    <n v="724"/>
    <n v="235"/>
    <n v="716"/>
    <n v="0"/>
    <n v="0"/>
    <n v="82"/>
    <n v="1022"/>
    <n v="28"/>
    <n v="3"/>
    <n v="4250"/>
    <n v="4250"/>
    <n v="6893"/>
    <n v="3657"/>
    <n v="1203"/>
    <n v="2747"/>
    <n v="0"/>
    <n v="0"/>
    <n v="361"/>
    <n v="3197"/>
    <n v="91"/>
    <n v="10"/>
    <n v="18159"/>
    <n v="22409"/>
    <n v="17606"/>
    <n v="3804"/>
    <n v="1251"/>
    <n v="9480"/>
    <n v="0"/>
    <n v="0"/>
    <n v="766"/>
    <n v="7585"/>
    <n v="604"/>
    <n v="715"/>
    <n v="41811"/>
    <n v="122437084"/>
    <n v="64286366"/>
    <n v="20340151"/>
    <n v="52306873"/>
    <n v="0"/>
    <n v="0"/>
    <n v="7085122"/>
    <n v="63454537"/>
    <n v="1987086"/>
    <n v="215502"/>
    <n v="332112721"/>
    <n v="59083393"/>
    <n v="32850780"/>
    <n v="5563666"/>
    <n v="38370891"/>
    <n v="0"/>
    <n v="0"/>
    <n v="5142600"/>
    <n v="58586017"/>
    <n v="1847855"/>
    <n v="2129194"/>
    <n v="203574396"/>
    <n v="1447981"/>
    <n v="126400117"/>
    <n v="108184037"/>
    <n v="19021713"/>
    <n v="90677764"/>
    <n v="0"/>
    <n v="0"/>
    <n v="0"/>
    <n v="8129356"/>
    <n v="62920258"/>
    <n v="0"/>
    <n v="3834941"/>
    <n v="0"/>
    <n v="0"/>
    <n v="0"/>
    <n v="0"/>
    <n v="420616167"/>
    <n v="11046891"/>
    <n v="0"/>
    <n v="0"/>
    <n v="9455268"/>
    <n v="20502159"/>
    <n v="55120360"/>
    <n v="0"/>
    <n v="6882104"/>
    <n v="0"/>
    <n v="0"/>
    <n v="0"/>
    <n v="4098366"/>
    <n v="68575564"/>
    <n v="0"/>
    <n v="896715"/>
    <n v="135573109"/>
    <n v="3105682"/>
    <n v="139183927"/>
    <n v="0"/>
    <n v="44155"/>
    <n v="0"/>
    <n v="0"/>
    <n v="0"/>
    <n v="0"/>
    <n v="4892021"/>
    <n v="204777051"/>
    <n v="0"/>
    <n v="0"/>
    <n v="0"/>
    <n v="0"/>
    <n v="0"/>
    <n v="0"/>
    <n v="0"/>
    <n v="0"/>
    <n v="0"/>
    <n v="0"/>
    <n v="0"/>
    <n v="0"/>
    <n v="0"/>
    <n v="10550"/>
    <n v="3950"/>
    <n v="3558"/>
    <n v="91"/>
    <n v="10"/>
    <n v="4.2727058823529411"/>
    <n v="4.7868055555555555"/>
    <n v="5.0511049723756907"/>
    <n v="5.1191489361702125"/>
    <n v="3.8365921787709496"/>
    <n v="0"/>
    <n v="0"/>
    <n v="4.4024390243902438"/>
    <n v="3.1281800391389432"/>
    <n v="3.25"/>
    <n v="3.3333333333333335"/>
    <n v="9.8379105279312462"/>
    <n v="8.9557411149411621"/>
    <n v="3.25"/>
    <n v="7.530619063529187"/>
    <n v="3.3333333333333335"/>
    <m/>
  </r>
  <r>
    <s v="hospital-quarterly-financial-utilization-report-complete-data-set-13.csv"/>
    <n v="106231013"/>
    <x v="230"/>
    <n v="20172"/>
    <x v="3"/>
    <d v="2017-06-30T00:00:00"/>
    <s v="Open"/>
    <s v="Mendocino"/>
    <n v="1"/>
    <n v="111"/>
    <s v="District"/>
    <x v="0"/>
    <s v="Rural"/>
    <s v="(707) 961-1234"/>
    <s v="700 RIVER DRIVE"/>
    <x v="148"/>
    <n v="95437"/>
    <s v="BOB EDWARDS"/>
    <n v="25"/>
    <n v="25"/>
    <n v="17"/>
    <n v="114"/>
    <n v="0"/>
    <n v="5"/>
    <n v="54"/>
    <n v="0"/>
    <n v="0"/>
    <n v="32"/>
    <n v="0"/>
    <n v="0"/>
    <n v="2"/>
    <n v="207"/>
    <n v="40"/>
    <n v="435"/>
    <n v="0"/>
    <n v="12"/>
    <n v="206"/>
    <n v="0"/>
    <n v="0"/>
    <n v="140"/>
    <n v="0"/>
    <n v="0"/>
    <n v="6"/>
    <n v="799"/>
    <n v="288"/>
    <n v="7240"/>
    <n v="0"/>
    <n v="303"/>
    <n v="2690"/>
    <n v="0"/>
    <n v="0"/>
    <n v="2743"/>
    <n v="0"/>
    <n v="0"/>
    <n v="212"/>
    <n v="13188"/>
    <n v="3649027"/>
    <n v="0"/>
    <n v="202492"/>
    <n v="1953237"/>
    <n v="0"/>
    <n v="0"/>
    <n v="1416720"/>
    <n v="0"/>
    <n v="0"/>
    <n v="67481"/>
    <n v="7288957"/>
    <n v="13087149"/>
    <n v="0"/>
    <n v="427712"/>
    <n v="5121418"/>
    <n v="0"/>
    <n v="0"/>
    <n v="4456500"/>
    <n v="0"/>
    <n v="0"/>
    <n v="386769"/>
    <n v="23479548"/>
    <n v="462747"/>
    <n v="9375344"/>
    <n v="0"/>
    <n v="665630"/>
    <n v="4694926"/>
    <n v="0"/>
    <n v="0"/>
    <n v="0"/>
    <n v="2409711"/>
    <n v="0"/>
    <n v="0"/>
    <n v="23986"/>
    <n v="0"/>
    <n v="0"/>
    <n v="0"/>
    <n v="0"/>
    <n v="17632344"/>
    <n v="0"/>
    <n v="0"/>
    <n v="0"/>
    <n v="0"/>
    <n v="0"/>
    <n v="7360832"/>
    <n v="0"/>
    <n v="-35426"/>
    <n v="2379729"/>
    <n v="0"/>
    <n v="0"/>
    <n v="3463509"/>
    <n v="0"/>
    <n v="0"/>
    <n v="-32483"/>
    <n v="13136161"/>
    <n v="560011"/>
    <n v="13777865"/>
    <n v="0"/>
    <n v="654462"/>
    <n v="0"/>
    <n v="0"/>
    <n v="0"/>
    <n v="0"/>
    <n v="289734"/>
    <n v="15207782"/>
    <n v="0"/>
    <n v="0"/>
    <n v="0"/>
    <n v="0"/>
    <n v="0"/>
    <n v="0"/>
    <n v="0"/>
    <n v="0"/>
    <n v="0"/>
    <n v="0"/>
    <n v="0"/>
    <n v="0"/>
    <n v="0"/>
    <n v="435"/>
    <n v="218"/>
    <n v="140"/>
    <n v="0"/>
    <n v="6"/>
    <n v="3.8599033816425119"/>
    <n v="3.8157894736842106"/>
    <n v="0"/>
    <n v="2.4"/>
    <n v="3.8148148148148149"/>
    <n v="0"/>
    <n v="0"/>
    <n v="4.375"/>
    <n v="0"/>
    <n v="0"/>
    <n v="3"/>
    <n v="3.8157894736842106"/>
    <n v="6.2148148148148152"/>
    <n v="0"/>
    <n v="4.375"/>
    <n v="3"/>
    <m/>
  </r>
  <r>
    <s v="hospital-quarterly-financial-utilization-report-complete-data-set-13.csv"/>
    <n v="106334018"/>
    <x v="231"/>
    <n v="20172"/>
    <x v="3"/>
    <d v="2017-06-30T00:00:00"/>
    <s v="Open"/>
    <s v="Riverside"/>
    <n v="12"/>
    <n v="1109"/>
    <s v="District"/>
    <x v="0"/>
    <s v=""/>
    <s v="(951) 679-8888"/>
    <s v="28400 MCCALL BOULEVARD"/>
    <x v="149"/>
    <n v="92585"/>
    <s v="DAN MCLAUGHLIN"/>
    <n v="84"/>
    <n v="84"/>
    <n v="48"/>
    <n v="117"/>
    <n v="299"/>
    <n v="20"/>
    <n v="169"/>
    <n v="0"/>
    <n v="0"/>
    <n v="11"/>
    <n v="41"/>
    <n v="0"/>
    <n v="1"/>
    <n v="658"/>
    <n v="0"/>
    <n v="532"/>
    <n v="1278"/>
    <n v="107"/>
    <n v="681"/>
    <n v="0"/>
    <n v="0"/>
    <n v="54"/>
    <n v="137"/>
    <n v="0"/>
    <n v="8"/>
    <n v="2797"/>
    <n v="0"/>
    <n v="541"/>
    <n v="1229"/>
    <n v="372"/>
    <n v="2228"/>
    <n v="0"/>
    <n v="0"/>
    <n v="200"/>
    <n v="645"/>
    <n v="0"/>
    <n v="404"/>
    <n v="5619"/>
    <n v="6434301"/>
    <n v="18805710"/>
    <n v="3569704"/>
    <n v="6768391"/>
    <n v="0"/>
    <n v="0"/>
    <n v="1168808"/>
    <n v="1520823"/>
    <n v="0"/>
    <n v="97004"/>
    <n v="38364741"/>
    <n v="2513950"/>
    <n v="8461975"/>
    <n v="1490014"/>
    <n v="7966655"/>
    <n v="0"/>
    <n v="0"/>
    <n v="1381827"/>
    <n v="3123841"/>
    <n v="0"/>
    <n v="667345"/>
    <n v="25605607"/>
    <n v="635843"/>
    <n v="6225213"/>
    <n v="23150418"/>
    <n v="4597233"/>
    <n v="13962042"/>
    <n v="0"/>
    <n v="0"/>
    <n v="0"/>
    <n v="2011590"/>
    <n v="3516311"/>
    <n v="0"/>
    <n v="0"/>
    <n v="0"/>
    <n v="0"/>
    <n v="0"/>
    <n v="75"/>
    <n v="54098725"/>
    <n v="0"/>
    <n v="0"/>
    <n v="0"/>
    <n v="0"/>
    <n v="0"/>
    <n v="2723038"/>
    <n v="4117267"/>
    <n v="462485"/>
    <n v="773004"/>
    <n v="0"/>
    <n v="0"/>
    <n v="539045"/>
    <n v="1128352"/>
    <n v="0"/>
    <n v="128432"/>
    <n v="9871623"/>
    <n v="372158"/>
    <n v="9833409"/>
    <n v="0"/>
    <n v="0"/>
    <n v="0"/>
    <n v="0"/>
    <n v="0"/>
    <n v="0"/>
    <n v="95190"/>
    <n v="3147931"/>
    <n v="0"/>
    <n v="0"/>
    <n v="0"/>
    <n v="0"/>
    <n v="0"/>
    <n v="0"/>
    <n v="0"/>
    <n v="0"/>
    <n v="0"/>
    <n v="0"/>
    <n v="0"/>
    <n v="0"/>
    <n v="0"/>
    <n v="1810"/>
    <n v="788"/>
    <n v="191"/>
    <n v="0"/>
    <n v="8"/>
    <n v="4.2507598784194531"/>
    <n v="4.5470085470085468"/>
    <n v="4.2742474916387962"/>
    <n v="5.35"/>
    <n v="4.0295857988165684"/>
    <n v="0"/>
    <n v="0"/>
    <n v="4.9090909090909092"/>
    <n v="3.3414634146341462"/>
    <n v="0"/>
    <n v="8"/>
    <n v="8.8212560386473431"/>
    <n v="9.3795857988165672"/>
    <n v="0"/>
    <n v="8.2505543237250549"/>
    <n v="8"/>
    <m/>
  </r>
  <r>
    <s v="hospital-quarterly-financial-utilization-report-complete-data-set-13.csv"/>
    <n v="106414018"/>
    <x v="232"/>
    <n v="20172"/>
    <x v="3"/>
    <d v="2017-06-30T00:00:00"/>
    <s v="Open"/>
    <s v="San Mateo"/>
    <n v="4"/>
    <n v="428"/>
    <s v="Investor - Corp."/>
    <x v="0"/>
    <s v=""/>
    <s v="(650) 324-8500"/>
    <s v="570 WILLOW ROAD"/>
    <x v="150"/>
    <n v="94025"/>
    <s v="JANET A. WAGNER"/>
    <n v="16"/>
    <n v="16"/>
    <n v="2"/>
    <n v="10"/>
    <n v="1"/>
    <n v="0"/>
    <n v="2"/>
    <n v="0"/>
    <n v="0"/>
    <n v="0"/>
    <n v="31"/>
    <n v="0"/>
    <n v="5"/>
    <n v="49"/>
    <n v="49"/>
    <n v="11"/>
    <n v="1"/>
    <n v="0"/>
    <n v="2"/>
    <n v="0"/>
    <n v="0"/>
    <n v="0"/>
    <n v="54"/>
    <n v="0"/>
    <n v="5"/>
    <n v="73"/>
    <n v="122"/>
    <n v="235"/>
    <n v="45"/>
    <n v="1"/>
    <n v="7"/>
    <n v="0"/>
    <n v="0"/>
    <n v="3"/>
    <n v="426"/>
    <n v="0"/>
    <n v="11"/>
    <n v="728"/>
    <n v="579594"/>
    <n v="48751"/>
    <n v="0"/>
    <n v="60771"/>
    <n v="0"/>
    <n v="0"/>
    <n v="0"/>
    <n v="2168642"/>
    <n v="0"/>
    <n v="269948"/>
    <n v="3127706"/>
    <n v="2367260"/>
    <n v="369407"/>
    <n v="42404"/>
    <n v="123370"/>
    <n v="0"/>
    <n v="0"/>
    <n v="17523"/>
    <n v="5492499"/>
    <n v="0"/>
    <n v="310547"/>
    <n v="8723010"/>
    <n v="-5064"/>
    <n v="1998191"/>
    <n v="414886"/>
    <n v="42404"/>
    <n v="158921"/>
    <n v="0"/>
    <n v="0"/>
    <n v="0"/>
    <n v="17523"/>
    <n v="4315353"/>
    <n v="0"/>
    <n v="0"/>
    <n v="0"/>
    <n v="0"/>
    <n v="0"/>
    <n v="477382"/>
    <n v="7419596"/>
    <n v="0"/>
    <n v="0"/>
    <n v="0"/>
    <n v="0"/>
    <n v="0"/>
    <n v="948663"/>
    <n v="3272"/>
    <n v="0"/>
    <n v="25220"/>
    <n v="0"/>
    <n v="0"/>
    <n v="0"/>
    <n v="3345788"/>
    <n v="0"/>
    <n v="108177"/>
    <n v="4431120"/>
    <n v="3482"/>
    <n v="3698603"/>
    <n v="0"/>
    <n v="0"/>
    <n v="0"/>
    <n v="0"/>
    <n v="0"/>
    <n v="0"/>
    <n v="0"/>
    <n v="6743626"/>
    <n v="0"/>
    <n v="0"/>
    <n v="0"/>
    <n v="0"/>
    <n v="0"/>
    <n v="0"/>
    <n v="0"/>
    <n v="0"/>
    <n v="0"/>
    <n v="0"/>
    <n v="0"/>
    <n v="0"/>
    <n v="0"/>
    <n v="12"/>
    <n v="2"/>
    <n v="54"/>
    <n v="0"/>
    <n v="5"/>
    <n v="1.489795918367347"/>
    <n v="1.1000000000000001"/>
    <n v="1"/>
    <n v="0"/>
    <n v="1"/>
    <n v="0"/>
    <n v="0"/>
    <n v="0"/>
    <n v="1.7419354838709677"/>
    <n v="0"/>
    <n v="1"/>
    <n v="2.1"/>
    <n v="1"/>
    <n v="0"/>
    <n v="1.7419354838709677"/>
    <n v="1"/>
    <m/>
  </r>
  <r>
    <s v="hospital-quarterly-financial-utilization-report-complete-data-set-13.csv"/>
    <n v="106340947"/>
    <x v="233"/>
    <n v="20172"/>
    <x v="3"/>
    <d v="2017-06-30T00:00:00"/>
    <s v="Open"/>
    <s v="Sacramento"/>
    <n v="2"/>
    <n v="311"/>
    <s v="Church"/>
    <x v="0"/>
    <s v=""/>
    <s v="(916) 453-4545"/>
    <s v="4001 J STREET"/>
    <x v="51"/>
    <n v="95819"/>
    <s v="EDMUNDO CASTANEDA"/>
    <n v="432"/>
    <n v="394"/>
    <n v="394"/>
    <n v="1033"/>
    <n v="697"/>
    <n v="312"/>
    <n v="949"/>
    <n v="0"/>
    <n v="0"/>
    <n v="60"/>
    <n v="872"/>
    <n v="7"/>
    <n v="19"/>
    <n v="3949"/>
    <n v="0"/>
    <n v="4842"/>
    <n v="3180"/>
    <n v="1382"/>
    <n v="3440"/>
    <n v="0"/>
    <n v="0"/>
    <n v="206"/>
    <n v="2894"/>
    <n v="62"/>
    <n v="163"/>
    <n v="16169"/>
    <n v="0"/>
    <n v="5672"/>
    <n v="3058"/>
    <n v="1026"/>
    <n v="6970"/>
    <n v="0"/>
    <n v="0"/>
    <n v="422"/>
    <n v="7852"/>
    <n v="112"/>
    <n v="665"/>
    <n v="25777"/>
    <n v="136257002"/>
    <n v="107272476"/>
    <n v="29607732"/>
    <n v="75732820"/>
    <n v="0"/>
    <n v="0"/>
    <n v="9227021"/>
    <n v="98396590"/>
    <n v="1565166"/>
    <n v="4146562"/>
    <n v="462205369"/>
    <n v="59074397"/>
    <n v="27941595"/>
    <n v="5748530"/>
    <n v="44053438"/>
    <n v="0"/>
    <n v="0"/>
    <n v="3003624"/>
    <n v="60334019"/>
    <n v="884828"/>
    <n v="2339031"/>
    <n v="203379462"/>
    <n v="3644795"/>
    <n v="161731192"/>
    <n v="112397110"/>
    <n v="29821405"/>
    <n v="101231816"/>
    <n v="0"/>
    <n v="0"/>
    <n v="0"/>
    <n v="9778400"/>
    <n v="115315183"/>
    <n v="0"/>
    <n v="4532309"/>
    <n v="0"/>
    <n v="0"/>
    <n v="0"/>
    <n v="5740265"/>
    <n v="544192475"/>
    <n v="2430052"/>
    <n v="0"/>
    <n v="0"/>
    <n v="14427857"/>
    <n v="16857909"/>
    <n v="32316186"/>
    <n v="24883795"/>
    <n v="4152159"/>
    <n v="17794446"/>
    <n v="0"/>
    <n v="0"/>
    <n v="2376750"/>
    <n v="56374968"/>
    <n v="0"/>
    <n v="351961"/>
    <n v="138250265"/>
    <n v="1480561"/>
    <n v="132142872"/>
    <n v="0"/>
    <n v="1754812"/>
    <n v="0"/>
    <n v="0"/>
    <n v="0"/>
    <n v="0"/>
    <n v="3874784"/>
    <n v="266701897"/>
    <n v="0"/>
    <n v="0"/>
    <n v="0"/>
    <n v="0"/>
    <n v="0"/>
    <n v="0"/>
    <n v="0"/>
    <n v="0"/>
    <n v="0"/>
    <n v="0"/>
    <n v="0"/>
    <n v="0"/>
    <n v="0"/>
    <n v="8022"/>
    <n v="4822"/>
    <n v="3100"/>
    <n v="62"/>
    <n v="163"/>
    <n v="4.0944542922258798"/>
    <n v="4.6873184898354312"/>
    <n v="4.5624103299856529"/>
    <n v="4.4294871794871797"/>
    <n v="3.6248682824025291"/>
    <n v="0"/>
    <n v="0"/>
    <n v="3.4333333333333331"/>
    <n v="3.3188073394495414"/>
    <n v="8.8571428571428577"/>
    <n v="8.5789473684210531"/>
    <n v="9.2497288198210832"/>
    <n v="8.0543554618897097"/>
    <n v="8.8571428571428577"/>
    <n v="6.7521406727828746"/>
    <n v="8.5789473684210531"/>
    <m/>
  </r>
  <r>
    <s v="hospital-quarterly-financial-utilization-report-complete-data-set-13.csv"/>
    <n v="106150761"/>
    <x v="234"/>
    <n v="20172"/>
    <x v="3"/>
    <d v="2017-06-30T00:00:00"/>
    <s v="Open"/>
    <s v="Kern"/>
    <n v="9"/>
    <n v="617"/>
    <s v="Non Profit Corp."/>
    <x v="0"/>
    <s v=""/>
    <s v="(661) 632-5000"/>
    <s v="2215 TRUXTUN AVENUE"/>
    <x v="18"/>
    <n v="93301"/>
    <s v="BRUCE PETERS"/>
    <n v="222"/>
    <n v="218"/>
    <n v="125"/>
    <n v="636"/>
    <n v="224"/>
    <n v="223"/>
    <n v="835"/>
    <n v="0"/>
    <n v="0"/>
    <n v="207"/>
    <n v="897"/>
    <n v="1"/>
    <n v="26"/>
    <n v="3049"/>
    <n v="0"/>
    <n v="2470"/>
    <n v="763"/>
    <n v="694"/>
    <n v="2804"/>
    <n v="0"/>
    <n v="0"/>
    <n v="1114"/>
    <n v="2466"/>
    <n v="2"/>
    <n v="52"/>
    <n v="10365"/>
    <n v="0"/>
    <n v="5466"/>
    <n v="1824"/>
    <n v="2581"/>
    <n v="13235"/>
    <n v="0"/>
    <n v="0"/>
    <n v="1869"/>
    <n v="7446"/>
    <n v="137"/>
    <n v="1712"/>
    <n v="34270"/>
    <n v="43891482"/>
    <n v="14291089"/>
    <n v="9859316"/>
    <n v="42243297"/>
    <n v="0"/>
    <n v="0"/>
    <n v="14095531"/>
    <n v="39744103"/>
    <n v="44106"/>
    <n v="1019859"/>
    <n v="165188783"/>
    <n v="21276926"/>
    <n v="9282316"/>
    <n v="9567441"/>
    <n v="46248066"/>
    <n v="0"/>
    <n v="0"/>
    <n v="8297994"/>
    <n v="30211832"/>
    <n v="517322"/>
    <n v="4012703"/>
    <n v="129414600"/>
    <n v="4891239"/>
    <n v="54015510"/>
    <n v="20651412"/>
    <n v="16940868"/>
    <n v="78127761"/>
    <n v="0"/>
    <n v="0"/>
    <n v="0"/>
    <n v="18246175"/>
    <n v="41143464"/>
    <n v="0"/>
    <n v="694469"/>
    <n v="0"/>
    <n v="0"/>
    <n v="0"/>
    <n v="3074014"/>
    <n v="237784912"/>
    <n v="3114488"/>
    <n v="0"/>
    <n v="0"/>
    <n v="5173366"/>
    <n v="8287854"/>
    <n v="10287854"/>
    <n v="5917408"/>
    <n v="1616077"/>
    <n v="10007326"/>
    <n v="0"/>
    <n v="0"/>
    <n v="4029798"/>
    <n v="32651465"/>
    <n v="0"/>
    <n v="596397"/>
    <n v="65106325"/>
    <n v="860907"/>
    <n v="74621144"/>
    <n v="0"/>
    <n v="2975401"/>
    <n v="0"/>
    <n v="0"/>
    <n v="0"/>
    <n v="0"/>
    <n v="5958214"/>
    <n v="66999648"/>
    <n v="0"/>
    <n v="0"/>
    <n v="0"/>
    <n v="0"/>
    <n v="0"/>
    <n v="0"/>
    <n v="0"/>
    <n v="0"/>
    <n v="0"/>
    <n v="0"/>
    <n v="0"/>
    <n v="0"/>
    <n v="0"/>
    <n v="3233"/>
    <n v="3498"/>
    <n v="3580"/>
    <n v="2"/>
    <n v="52"/>
    <n v="3.3994752377828794"/>
    <n v="3.8836477987421385"/>
    <n v="3.40625"/>
    <n v="3.1121076233183858"/>
    <n v="3.3580838323353293"/>
    <n v="0"/>
    <n v="0"/>
    <n v="5.3816425120772946"/>
    <n v="2.7491638795986622"/>
    <n v="2"/>
    <n v="2"/>
    <n v="7.2898977987421389"/>
    <n v="6.4701914556537155"/>
    <n v="2"/>
    <n v="8.1308063916759572"/>
    <n v="2"/>
    <m/>
  </r>
  <r>
    <s v="hospital-quarterly-financial-utilization-report-complete-data-set-13.csv"/>
    <n v="106344029"/>
    <x v="235"/>
    <n v="20172"/>
    <x v="3"/>
    <d v="2017-06-30T00:00:00"/>
    <s v="Open"/>
    <s v="Sacramento"/>
    <n v="2"/>
    <n v="309"/>
    <s v="Church"/>
    <x v="0"/>
    <s v=""/>
    <s v="(916) 983-7500"/>
    <s v="1650 CREEKSIDE DRIVE"/>
    <x v="151"/>
    <n v="95630"/>
    <s v="EDMUNDO CASTANEDA"/>
    <n v="106"/>
    <n v="106"/>
    <n v="106"/>
    <n v="593"/>
    <n v="241"/>
    <n v="96"/>
    <n v="214"/>
    <n v="0"/>
    <n v="0"/>
    <n v="25"/>
    <n v="556"/>
    <n v="5"/>
    <n v="20"/>
    <n v="1750"/>
    <n v="0"/>
    <n v="2246"/>
    <n v="988"/>
    <n v="272"/>
    <n v="881"/>
    <n v="0"/>
    <n v="0"/>
    <n v="95"/>
    <n v="1484"/>
    <n v="13"/>
    <n v="48"/>
    <n v="6027"/>
    <n v="0"/>
    <n v="2340"/>
    <n v="1010"/>
    <n v="806"/>
    <n v="4261"/>
    <n v="0"/>
    <n v="0"/>
    <n v="402"/>
    <n v="6104"/>
    <n v="91"/>
    <n v="509"/>
    <n v="15523"/>
    <n v="47571475"/>
    <n v="19804940"/>
    <n v="5580384"/>
    <n v="18904242"/>
    <n v="0"/>
    <n v="0"/>
    <n v="1867456"/>
    <n v="33469856"/>
    <n v="248839"/>
    <n v="932060"/>
    <n v="128379252"/>
    <n v="24238575"/>
    <n v="10754063"/>
    <n v="5426709"/>
    <n v="27076756"/>
    <n v="0"/>
    <n v="0"/>
    <n v="2775063"/>
    <n v="44583460"/>
    <n v="696074"/>
    <n v="3163895"/>
    <n v="118714595"/>
    <n v="3251896"/>
    <n v="61636824"/>
    <n v="27377864"/>
    <n v="9609369"/>
    <n v="40824234"/>
    <n v="0"/>
    <n v="0"/>
    <n v="0"/>
    <n v="3964195"/>
    <n v="43820382"/>
    <n v="0"/>
    <n v="1947849"/>
    <n v="0"/>
    <n v="0"/>
    <n v="0"/>
    <n v="2455470"/>
    <n v="194888083"/>
    <n v="949959"/>
    <n v="0"/>
    <n v="0"/>
    <n v="5535041"/>
    <n v="6485000"/>
    <n v="9712403"/>
    <n v="3939719"/>
    <n v="825963"/>
    <n v="4897785"/>
    <n v="0"/>
    <n v="0"/>
    <n v="643179"/>
    <n v="38179851"/>
    <n v="0"/>
    <n v="491864"/>
    <n v="58690764"/>
    <n v="407034"/>
    <n v="49276750"/>
    <n v="0"/>
    <n v="7124071"/>
    <n v="0"/>
    <n v="0"/>
    <n v="0"/>
    <n v="0"/>
    <n v="403382"/>
    <n v="47289757"/>
    <n v="0"/>
    <n v="0"/>
    <n v="0"/>
    <n v="0"/>
    <n v="0"/>
    <n v="0"/>
    <n v="0"/>
    <n v="0"/>
    <n v="0"/>
    <n v="0"/>
    <n v="0"/>
    <n v="0"/>
    <n v="0"/>
    <n v="3234"/>
    <n v="1153"/>
    <n v="1579"/>
    <n v="13"/>
    <n v="48"/>
    <n v="3.444"/>
    <n v="3.7875210792580103"/>
    <n v="4.0995850622406635"/>
    <n v="2.8333333333333335"/>
    <n v="4.1168224299065423"/>
    <n v="0"/>
    <n v="0"/>
    <n v="3.8"/>
    <n v="2.6690647482014387"/>
    <n v="2.6"/>
    <n v="2.4"/>
    <n v="7.8871061414986734"/>
    <n v="6.9501557632398754"/>
    <n v="2.6"/>
    <n v="6.4690647482014381"/>
    <n v="2.4"/>
    <m/>
  </r>
  <r>
    <s v="hospital-quarterly-financial-utilization-report-complete-data-set-13.csv"/>
    <n v="106240942"/>
    <x v="236"/>
    <n v="20172"/>
    <x v="3"/>
    <d v="2017-06-30T00:00:00"/>
    <s v="Open"/>
    <s v="Merced"/>
    <n v="6"/>
    <n v="515"/>
    <s v="Non Profit Corp."/>
    <x v="0"/>
    <s v=""/>
    <s v="(209) 564-5000"/>
    <s v="333  MERCY AVENUE"/>
    <x v="142"/>
    <n v="95340"/>
    <s v="DAVID DUNHAM"/>
    <n v="186"/>
    <n v="186"/>
    <n v="141"/>
    <n v="1216"/>
    <n v="105"/>
    <n v="338"/>
    <n v="1351"/>
    <n v="0"/>
    <n v="0"/>
    <n v="51"/>
    <n v="512"/>
    <n v="1"/>
    <n v="24"/>
    <n v="3598"/>
    <n v="0"/>
    <n v="5670"/>
    <n v="451"/>
    <n v="801"/>
    <n v="4009"/>
    <n v="0"/>
    <n v="0"/>
    <n v="151"/>
    <n v="1507"/>
    <n v="2"/>
    <n v="151"/>
    <n v="12742"/>
    <n v="0"/>
    <n v="11584"/>
    <n v="771"/>
    <n v="2859"/>
    <n v="21984"/>
    <n v="0"/>
    <n v="0"/>
    <n v="1130"/>
    <n v="6358"/>
    <n v="372"/>
    <n v="1225"/>
    <n v="46283"/>
    <n v="94004204"/>
    <n v="6738281"/>
    <n v="9977420"/>
    <n v="54721687"/>
    <n v="0"/>
    <n v="0"/>
    <n v="2504078"/>
    <n v="25065718"/>
    <n v="9030"/>
    <n v="1116279"/>
    <n v="194136697"/>
    <n v="32627598"/>
    <n v="2262975"/>
    <n v="8503902"/>
    <n v="55125600"/>
    <n v="0"/>
    <n v="0"/>
    <n v="3351592"/>
    <n v="19970487"/>
    <n v="698108"/>
    <n v="1027370"/>
    <n v="123567632"/>
    <n v="4421633"/>
    <n v="105335207"/>
    <n v="7543336"/>
    <n v="16090362"/>
    <n v="92283228"/>
    <n v="-938269"/>
    <n v="0"/>
    <n v="0"/>
    <n v="4078449"/>
    <n v="19315446"/>
    <n v="0"/>
    <n v="1770500"/>
    <n v="0"/>
    <n v="0"/>
    <n v="0"/>
    <n v="1108366"/>
    <n v="251008258"/>
    <n v="0"/>
    <n v="0"/>
    <n v="0"/>
    <n v="0"/>
    <n v="0"/>
    <n v="20565730"/>
    <n v="1281994"/>
    <n v="2036441"/>
    <n v="16477168"/>
    <n v="0"/>
    <n v="0"/>
    <n v="1677819"/>
    <n v="24543232"/>
    <n v="0"/>
    <n v="113687"/>
    <n v="66696071"/>
    <n v="830201"/>
    <n v="72841179"/>
    <n v="0"/>
    <n v="14984"/>
    <n v="0"/>
    <n v="0"/>
    <n v="0"/>
    <n v="0"/>
    <n v="6470894"/>
    <n v="203303399"/>
    <n v="0"/>
    <n v="0"/>
    <n v="0"/>
    <n v="0"/>
    <n v="0"/>
    <n v="0"/>
    <n v="0"/>
    <n v="0"/>
    <n v="0"/>
    <n v="0"/>
    <n v="0"/>
    <n v="0"/>
    <n v="0"/>
    <n v="6121"/>
    <n v="4810"/>
    <n v="1658"/>
    <n v="2"/>
    <n v="151"/>
    <n v="3.5414118954974985"/>
    <n v="4.6628289473684212"/>
    <n v="4.2952380952380951"/>
    <n v="2.3698224852071004"/>
    <n v="2.9674315321983715"/>
    <n v="0"/>
    <n v="0"/>
    <n v="2.9607843137254903"/>
    <n v="2.943359375"/>
    <n v="2"/>
    <n v="6.291666666666667"/>
    <n v="8.9580670426065154"/>
    <n v="5.3372540174054723"/>
    <n v="2"/>
    <n v="5.9041436887254903"/>
    <n v="6.291666666666667"/>
    <m/>
  </r>
  <r>
    <s v="hospital-quarterly-financial-utilization-report-complete-data-set-13.csv"/>
    <n v="106470871"/>
    <x v="237"/>
    <n v="20172"/>
    <x v="3"/>
    <d v="2017-06-30T00:00:00"/>
    <s v="Open"/>
    <s v="Siskiyou"/>
    <n v="1"/>
    <n v="205"/>
    <s v="Non Profit Other"/>
    <x v="0"/>
    <s v="Rural"/>
    <s v="(530) 225-6000"/>
    <s v="914 PINE STREET"/>
    <x v="152"/>
    <n v="96067"/>
    <s v="KENNETH PLATOU"/>
    <n v="33"/>
    <n v="25"/>
    <n v="25"/>
    <n v="127"/>
    <n v="6"/>
    <n v="12"/>
    <n v="56"/>
    <n v="0"/>
    <n v="0"/>
    <n v="8"/>
    <n v="29"/>
    <n v="1"/>
    <n v="2"/>
    <n v="241"/>
    <n v="0"/>
    <n v="382"/>
    <n v="16"/>
    <n v="37"/>
    <n v="122"/>
    <n v="0"/>
    <n v="0"/>
    <n v="12"/>
    <n v="61"/>
    <n v="1"/>
    <n v="5"/>
    <n v="636"/>
    <n v="0"/>
    <n v="8013"/>
    <n v="328"/>
    <n v="402"/>
    <n v="4493"/>
    <n v="0"/>
    <n v="0"/>
    <n v="756"/>
    <n v="3368"/>
    <n v="30"/>
    <n v="215"/>
    <n v="17605"/>
    <n v="5613230"/>
    <n v="206679"/>
    <n v="387862"/>
    <n v="1518545"/>
    <n v="0"/>
    <n v="0"/>
    <n v="244924"/>
    <n v="1235412"/>
    <n v="12090"/>
    <n v="67911"/>
    <n v="9286653"/>
    <n v="9791943"/>
    <n v="691661"/>
    <n v="612737"/>
    <n v="5446765"/>
    <n v="0"/>
    <n v="0"/>
    <n v="1627042"/>
    <n v="3803395"/>
    <n v="37287"/>
    <n v="231580"/>
    <n v="22242410"/>
    <n v="502760"/>
    <n v="11949085"/>
    <n v="527109"/>
    <n v="608089"/>
    <n v="4768952"/>
    <n v="0"/>
    <n v="0"/>
    <n v="0"/>
    <n v="551762"/>
    <n v="681870"/>
    <n v="0"/>
    <n v="217301"/>
    <n v="0"/>
    <n v="0"/>
    <n v="0"/>
    <n v="393410"/>
    <n v="20200338"/>
    <n v="0"/>
    <n v="68486"/>
    <n v="0"/>
    <n v="0"/>
    <n v="68486"/>
    <n v="3185740"/>
    <n v="342018"/>
    <n v="247469"/>
    <n v="2196076"/>
    <n v="0"/>
    <n v="0"/>
    <n v="1288577"/>
    <n v="4084862"/>
    <n v="0"/>
    <n v="52469"/>
    <n v="11397211"/>
    <n v="82518"/>
    <n v="14599922"/>
    <n v="0"/>
    <n v="450214"/>
    <n v="0"/>
    <n v="0"/>
    <n v="0"/>
    <n v="0"/>
    <n v="319780"/>
    <n v="13678573"/>
    <n v="0"/>
    <n v="0"/>
    <n v="0"/>
    <n v="0"/>
    <n v="0"/>
    <n v="0"/>
    <n v="0"/>
    <n v="0"/>
    <n v="0"/>
    <n v="0"/>
    <n v="0"/>
    <n v="0"/>
    <n v="0"/>
    <n v="398"/>
    <n v="159"/>
    <n v="73"/>
    <n v="1"/>
    <n v="5"/>
    <n v="2.6390041493775933"/>
    <n v="3.0078740157480315"/>
    <n v="2.6666666666666665"/>
    <n v="3.0833333333333335"/>
    <n v="2.1785714285714284"/>
    <n v="0"/>
    <n v="0"/>
    <n v="1.5"/>
    <n v="2.103448275862069"/>
    <n v="1"/>
    <n v="2.5"/>
    <n v="5.6745406824146976"/>
    <n v="5.2619047619047619"/>
    <n v="1"/>
    <n v="3.603448275862069"/>
    <n v="2.5"/>
    <m/>
  </r>
  <r>
    <s v="hospital-quarterly-financial-utilization-report-complete-data-set-13.csv"/>
    <n v="106450949"/>
    <x v="238"/>
    <n v="20172"/>
    <x v="3"/>
    <d v="2017-06-30T00:00:00"/>
    <s v="Open"/>
    <s v="Shasta"/>
    <n v="1"/>
    <n v="209"/>
    <s v="Church"/>
    <x v="0"/>
    <s v=""/>
    <s v="(530) 225-6000"/>
    <s v="2175 ROSALINE AVENUE"/>
    <x v="153"/>
    <n v="96001"/>
    <s v="TODD SMITH"/>
    <n v="267"/>
    <n v="267"/>
    <n v="267"/>
    <n v="1549"/>
    <n v="70"/>
    <n v="170"/>
    <n v="787"/>
    <n v="0"/>
    <n v="0"/>
    <n v="157"/>
    <n v="610"/>
    <n v="4"/>
    <n v="17"/>
    <n v="3364"/>
    <n v="0"/>
    <n v="7546"/>
    <n v="340"/>
    <n v="1534"/>
    <n v="3417"/>
    <n v="0"/>
    <n v="0"/>
    <n v="571"/>
    <n v="2190"/>
    <n v="11"/>
    <n v="51"/>
    <n v="15660"/>
    <n v="0"/>
    <n v="23352"/>
    <n v="336"/>
    <n v="2484"/>
    <n v="12810"/>
    <n v="0"/>
    <n v="0"/>
    <n v="2016"/>
    <n v="9880"/>
    <n v="212"/>
    <n v="1228"/>
    <n v="52318"/>
    <n v="137066144"/>
    <n v="5123077"/>
    <n v="23100929"/>
    <n v="51086377"/>
    <n v="0"/>
    <n v="0"/>
    <n v="10139539"/>
    <n v="41536905"/>
    <n v="302390"/>
    <n v="1302336"/>
    <n v="269657697"/>
    <n v="86150817"/>
    <n v="1460143"/>
    <n v="7652593"/>
    <n v="39883505"/>
    <n v="0"/>
    <n v="0"/>
    <n v="8236326"/>
    <n v="33283017"/>
    <n v="727686"/>
    <n v="2512444"/>
    <n v="179906531"/>
    <n v="4416851"/>
    <n v="180134139"/>
    <n v="5441678"/>
    <n v="24384661"/>
    <n v="69155427"/>
    <n v="0"/>
    <n v="0"/>
    <n v="0"/>
    <n v="12074915"/>
    <n v="34024147"/>
    <n v="0"/>
    <n v="3703248"/>
    <n v="0"/>
    <n v="0"/>
    <n v="0"/>
    <n v="3490582"/>
    <n v="336825648"/>
    <n v="0"/>
    <n v="62613"/>
    <n v="0"/>
    <n v="0"/>
    <n v="62613"/>
    <n v="41721452"/>
    <n v="1092885"/>
    <n v="3827165"/>
    <n v="21356884"/>
    <n v="0"/>
    <n v="0"/>
    <n v="5970351"/>
    <n v="38529145"/>
    <n v="0"/>
    <n v="303311"/>
    <n v="112801193"/>
    <n v="863561"/>
    <n v="107675545"/>
    <n v="0"/>
    <n v="14547431"/>
    <n v="0"/>
    <n v="0"/>
    <n v="0"/>
    <n v="0"/>
    <n v="5170749"/>
    <n v="92805539"/>
    <n v="0"/>
    <n v="0"/>
    <n v="0"/>
    <n v="0"/>
    <n v="0"/>
    <n v="0"/>
    <n v="0"/>
    <n v="0"/>
    <n v="0"/>
    <n v="0"/>
    <n v="0"/>
    <n v="0"/>
    <n v="0"/>
    <n v="7886"/>
    <n v="4951"/>
    <n v="2761"/>
    <n v="11"/>
    <n v="51"/>
    <n v="4.6551724137931032"/>
    <n v="4.8715300193673334"/>
    <n v="4.8571428571428568"/>
    <n v="9.0235294117647058"/>
    <n v="4.3418043202033036"/>
    <n v="0"/>
    <n v="0"/>
    <n v="3.6369426751592355"/>
    <n v="3.5901639344262297"/>
    <n v="2.75"/>
    <n v="3"/>
    <n v="9.7286728765101902"/>
    <n v="13.365333731968009"/>
    <n v="2.75"/>
    <n v="7.2271066095854657"/>
    <n v="3"/>
    <m/>
  </r>
  <r>
    <s v="hospital-quarterly-financial-utilization-report-complete-data-set-13.csv"/>
    <n v="106340950"/>
    <x v="239"/>
    <n v="20172"/>
    <x v="3"/>
    <d v="2017-06-30T00:00:00"/>
    <s v="Open"/>
    <s v="Sacramento"/>
    <n v="2"/>
    <n v="309"/>
    <s v="Non Profit Corp."/>
    <x v="0"/>
    <s v=""/>
    <s v="(916) 537-5000"/>
    <s v="6501 COYLE AVENUE"/>
    <x v="50"/>
    <n v="95608"/>
    <s v="BRIAN IVIE"/>
    <n v="370"/>
    <n v="370"/>
    <n v="370"/>
    <n v="1436"/>
    <n v="647"/>
    <n v="445"/>
    <n v="1191"/>
    <n v="0"/>
    <n v="0"/>
    <n v="161"/>
    <n v="778"/>
    <n v="14"/>
    <n v="36"/>
    <n v="4708"/>
    <n v="0"/>
    <n v="7065"/>
    <n v="2842"/>
    <n v="4005"/>
    <n v="4889"/>
    <n v="0"/>
    <n v="0"/>
    <n v="317"/>
    <n v="3105"/>
    <n v="31"/>
    <n v="80"/>
    <n v="22334"/>
    <n v="0"/>
    <n v="22766"/>
    <n v="7167"/>
    <n v="3858"/>
    <n v="10964"/>
    <n v="0"/>
    <n v="0"/>
    <n v="998"/>
    <n v="7017"/>
    <n v="259"/>
    <n v="1108"/>
    <n v="54137"/>
    <n v="158315708"/>
    <n v="66893816"/>
    <n v="68528672"/>
    <n v="98583596"/>
    <n v="0"/>
    <n v="0"/>
    <n v="9228471"/>
    <n v="78571880"/>
    <n v="1196389"/>
    <n v="3059094"/>
    <n v="484377626"/>
    <n v="51317596"/>
    <n v="24995827"/>
    <n v="11259036"/>
    <n v="59016134"/>
    <n v="0"/>
    <n v="0"/>
    <n v="2914613"/>
    <n v="51757832"/>
    <n v="994202"/>
    <n v="5704642"/>
    <n v="207959882"/>
    <n v="7942663"/>
    <n v="173221477"/>
    <n v="79280963"/>
    <n v="68041154"/>
    <n v="131409572"/>
    <n v="0"/>
    <n v="0"/>
    <n v="0"/>
    <n v="9771450"/>
    <n v="89786780"/>
    <n v="0"/>
    <n v="5110972"/>
    <n v="0"/>
    <n v="0"/>
    <n v="0"/>
    <n v="6039622"/>
    <n v="570604653"/>
    <n v="2180233"/>
    <n v="0"/>
    <n v="0"/>
    <n v="14268451"/>
    <n v="16448684"/>
    <n v="34757334"/>
    <n v="14350389"/>
    <n v="9016126"/>
    <n v="24818220"/>
    <n v="0"/>
    <n v="0"/>
    <n v="2298888"/>
    <n v="52193999"/>
    <n v="0"/>
    <n v="746583"/>
    <n v="138181539"/>
    <n v="-6933"/>
    <n v="149159941"/>
    <n v="0"/>
    <n v="1989570"/>
    <n v="0"/>
    <n v="0"/>
    <n v="0"/>
    <n v="0"/>
    <n v="3738064"/>
    <n v="145858728"/>
    <n v="0"/>
    <n v="0"/>
    <n v="0"/>
    <n v="0"/>
    <n v="0"/>
    <n v="0"/>
    <n v="0"/>
    <n v="0"/>
    <n v="0"/>
    <n v="0"/>
    <n v="0"/>
    <n v="0"/>
    <n v="0"/>
    <n v="9907"/>
    <n v="8894"/>
    <n v="3422"/>
    <n v="31"/>
    <n v="80"/>
    <n v="4.7438402718776551"/>
    <n v="4.9199164345403901"/>
    <n v="4.3925811437403404"/>
    <n v="9"/>
    <n v="4.1049538203190599"/>
    <n v="0"/>
    <n v="0"/>
    <n v="1.968944099378882"/>
    <n v="3.9910025706940875"/>
    <n v="2.2142857142857144"/>
    <n v="2.2222222222222223"/>
    <n v="9.3124975782807304"/>
    <n v="13.104953820319061"/>
    <n v="2.2142857142857144"/>
    <n v="5.95994667007297"/>
    <n v="2.2222222222222223"/>
    <m/>
  </r>
  <r>
    <s v="hospital-quarterly-financial-utilization-report-complete-data-set-13.csv"/>
    <n v="106013687"/>
    <x v="240"/>
    <n v="20172"/>
    <x v="3"/>
    <d v="2017-06-30T00:00:00"/>
    <s v="Open"/>
    <s v="Alameda"/>
    <n v="5"/>
    <n v="417"/>
    <s v="Non Profit Corp."/>
    <x v="0"/>
    <s v=""/>
    <s v="(510) 869-8802"/>
    <s v="3012 SUMMIT STREET"/>
    <x v="7"/>
    <n v="94609"/>
    <s v="CHUCK PROSPER"/>
    <n v="24"/>
    <n v="24"/>
    <n v="21"/>
    <n v="0"/>
    <n v="6"/>
    <n v="0"/>
    <n v="1"/>
    <n v="0"/>
    <n v="0"/>
    <n v="8"/>
    <n v="110"/>
    <n v="0"/>
    <n v="7"/>
    <n v="132"/>
    <n v="0"/>
    <n v="0"/>
    <n v="152"/>
    <n v="0"/>
    <n v="2"/>
    <n v="0"/>
    <n v="0"/>
    <n v="201"/>
    <n v="1336"/>
    <n v="0"/>
    <n v="34"/>
    <n v="1725"/>
    <n v="0"/>
    <n v="0"/>
    <n v="0"/>
    <n v="0"/>
    <n v="0"/>
    <n v="0"/>
    <n v="0"/>
    <n v="52"/>
    <n v="661"/>
    <n v="0"/>
    <n v="0"/>
    <n v="713"/>
    <n v="0"/>
    <n v="321411"/>
    <n v="0"/>
    <n v="7155"/>
    <n v="0"/>
    <n v="0"/>
    <n v="429663"/>
    <n v="3146240"/>
    <n v="0"/>
    <n v="66021"/>
    <n v="3970490"/>
    <n v="0"/>
    <n v="0"/>
    <n v="0"/>
    <n v="0"/>
    <n v="0"/>
    <n v="0"/>
    <n v="87175"/>
    <n v="731695"/>
    <n v="0"/>
    <n v="0"/>
    <n v="818870"/>
    <n v="0"/>
    <n v="0"/>
    <n v="144855"/>
    <n v="0"/>
    <n v="0"/>
    <n v="0"/>
    <n v="0"/>
    <n v="0"/>
    <n v="293268"/>
    <n v="2752937"/>
    <n v="0"/>
    <n v="0"/>
    <n v="0"/>
    <n v="0"/>
    <n v="0"/>
    <n v="53333"/>
    <n v="3244393"/>
    <n v="0"/>
    <n v="0"/>
    <n v="0"/>
    <n v="0"/>
    <n v="0"/>
    <n v="0"/>
    <n v="176556"/>
    <n v="0"/>
    <n v="7155"/>
    <n v="0"/>
    <n v="0"/>
    <n v="223570"/>
    <n v="1124998"/>
    <n v="0"/>
    <n v="12688"/>
    <n v="1544967"/>
    <n v="250"/>
    <n v="853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"/>
    <n v="2"/>
    <n v="1537"/>
    <n v="0"/>
    <n v="34"/>
    <n v="13.068181818181818"/>
    <n v="0"/>
    <n v="25.333333333333332"/>
    <n v="0"/>
    <n v="2"/>
    <n v="0"/>
    <n v="0"/>
    <n v="25.125"/>
    <n v="12.145454545454545"/>
    <n v="0"/>
    <n v="4.8571428571428568"/>
    <n v="25.333333333333332"/>
    <n v="2"/>
    <n v="0"/>
    <n v="37.270454545454541"/>
    <n v="4.8571428571428568"/>
    <m/>
  </r>
  <r>
    <s v="hospital-quarterly-financial-utilization-report-complete-data-set-13.csv"/>
    <n v="106340951"/>
    <x v="241"/>
    <n v="20172"/>
    <x v="3"/>
    <d v="2017-06-30T00:00:00"/>
    <s v="Open"/>
    <s v="Sacramento"/>
    <n v="2"/>
    <n v="311"/>
    <s v="Non Profit Corp."/>
    <x v="0"/>
    <s v=""/>
    <s v="(916) 423-3000"/>
    <s v="7500 HOSPITAL DRIVE"/>
    <x v="51"/>
    <n v="95823"/>
    <s v="BRIAN IVIE"/>
    <n v="329"/>
    <n v="329"/>
    <n v="329"/>
    <n v="719"/>
    <n v="315"/>
    <n v="447"/>
    <n v="884"/>
    <n v="0"/>
    <n v="0"/>
    <n v="44"/>
    <n v="348"/>
    <n v="11"/>
    <n v="22"/>
    <n v="2790"/>
    <n v="0"/>
    <n v="3362"/>
    <n v="1772"/>
    <n v="13364"/>
    <n v="3749"/>
    <n v="0"/>
    <n v="0"/>
    <n v="114"/>
    <n v="993"/>
    <n v="63"/>
    <n v="117"/>
    <n v="23534"/>
    <n v="0"/>
    <n v="4317"/>
    <n v="1487"/>
    <n v="3516"/>
    <n v="11694"/>
    <n v="0"/>
    <n v="0"/>
    <n v="1786"/>
    <n v="4504"/>
    <n v="380"/>
    <n v="557"/>
    <n v="28241"/>
    <n v="55084772"/>
    <n v="23793562"/>
    <n v="44365435"/>
    <n v="61949220"/>
    <n v="0"/>
    <n v="0"/>
    <n v="3308003"/>
    <n v="22805957"/>
    <n v="505287"/>
    <n v="947524"/>
    <n v="212759760"/>
    <n v="24314819"/>
    <n v="9115363"/>
    <n v="11341716"/>
    <n v="57595244"/>
    <n v="0"/>
    <n v="0"/>
    <n v="5043044"/>
    <n v="20811828"/>
    <n v="1787249"/>
    <n v="2767466"/>
    <n v="132776729"/>
    <n v="2991224"/>
    <n v="66334250"/>
    <n v="28427236"/>
    <n v="43262753"/>
    <n v="102039364"/>
    <n v="0"/>
    <n v="0"/>
    <n v="0"/>
    <n v="6317200"/>
    <n v="27997826"/>
    <n v="0"/>
    <n v="3998601"/>
    <n v="0"/>
    <n v="0"/>
    <n v="0"/>
    <n v="3154631"/>
    <n v="284523085"/>
    <n v="1053186"/>
    <n v="0"/>
    <n v="0"/>
    <n v="5410705"/>
    <n v="6463891"/>
    <n v="12394795"/>
    <n v="5411972"/>
    <n v="10921652"/>
    <n v="16675367"/>
    <n v="0"/>
    <n v="0"/>
    <n v="1984521"/>
    <n v="19870925"/>
    <n v="0"/>
    <n v="218063"/>
    <n v="67477295"/>
    <n v="587962"/>
    <n v="74092523"/>
    <n v="0"/>
    <n v="356576"/>
    <n v="0"/>
    <n v="0"/>
    <n v="0"/>
    <n v="0"/>
    <n v="2046786"/>
    <n v="110771673"/>
    <n v="0"/>
    <n v="0"/>
    <n v="0"/>
    <n v="0"/>
    <n v="0"/>
    <n v="0"/>
    <n v="0"/>
    <n v="0"/>
    <n v="0"/>
    <n v="0"/>
    <n v="0"/>
    <n v="0"/>
    <n v="0"/>
    <n v="5134"/>
    <n v="17113"/>
    <n v="1107"/>
    <n v="63"/>
    <n v="117"/>
    <n v="8.435125448028673"/>
    <n v="4.6759388038942973"/>
    <n v="5.6253968253968258"/>
    <n v="29.897091722595079"/>
    <n v="4.2409502262443439"/>
    <n v="0"/>
    <n v="0"/>
    <n v="2.5909090909090908"/>
    <n v="2.853448275862069"/>
    <n v="5.7272727272727275"/>
    <n v="5.3181818181818183"/>
    <n v="10.301335629291124"/>
    <n v="34.138041948839422"/>
    <n v="5.7272727272727275"/>
    <n v="5.4443573667711593"/>
    <n v="5.3181818181818183"/>
    <m/>
  </r>
  <r>
    <s v="hospital-quarterly-financial-utilization-report-complete-data-set-13.csv"/>
    <n v="106190529"/>
    <x v="528"/>
    <n v="20172"/>
    <x v="3"/>
    <d v="2017-06-30T00:00:00"/>
    <s v="Open"/>
    <s v="Los Angeles"/>
    <n v="11"/>
    <n v="913"/>
    <s v="Non Profit Corp."/>
    <x v="0"/>
    <s v=""/>
    <s v="(626) 898-8000"/>
    <s v="300 WEST HUNTINGTON DRIVE"/>
    <x v="154"/>
    <n v="91007"/>
    <s v="DAN AUSMAN"/>
    <n v="348"/>
    <n v="272"/>
    <n v="272"/>
    <n v="1364"/>
    <n v="764"/>
    <n v="223"/>
    <n v="380"/>
    <n v="0"/>
    <n v="0"/>
    <n v="42"/>
    <n v="921"/>
    <n v="17"/>
    <n v="92"/>
    <n v="3803"/>
    <n v="0"/>
    <n v="8068"/>
    <n v="3108"/>
    <n v="1070"/>
    <n v="1570"/>
    <n v="0"/>
    <n v="0"/>
    <n v="206"/>
    <n v="3257"/>
    <n v="53"/>
    <n v="298"/>
    <n v="17630"/>
    <n v="0"/>
    <n v="3098"/>
    <n v="2091"/>
    <n v="1412"/>
    <n v="5196"/>
    <n v="0"/>
    <n v="0"/>
    <n v="395"/>
    <n v="6079"/>
    <n v="22"/>
    <n v="484"/>
    <n v="18777"/>
    <n v="103516223"/>
    <n v="63984469"/>
    <n v="20220080"/>
    <n v="34218753"/>
    <n v="0"/>
    <n v="0"/>
    <n v="4987222"/>
    <n v="72452600"/>
    <n v="341362"/>
    <n v="4129666"/>
    <n v="303850375"/>
    <n v="21927231"/>
    <n v="16082845"/>
    <n v="6961509"/>
    <n v="21584999"/>
    <n v="0"/>
    <n v="0"/>
    <n v="1742580"/>
    <n v="32119953"/>
    <n v="116453"/>
    <n v="2442077"/>
    <n v="102977647"/>
    <n v="82856"/>
    <n v="105270743"/>
    <n v="65960905"/>
    <n v="25152575"/>
    <n v="51871213"/>
    <n v="0"/>
    <n v="0"/>
    <n v="0"/>
    <n v="5771222"/>
    <n v="79673817"/>
    <n v="0"/>
    <n v="457816"/>
    <n v="0"/>
    <n v="0"/>
    <n v="0"/>
    <n v="5826413"/>
    <n v="340067560"/>
    <n v="680801"/>
    <n v="0"/>
    <n v="0"/>
    <n v="0"/>
    <n v="680801"/>
    <n v="20100851"/>
    <n v="13305736"/>
    <n v="1893106"/>
    <n v="3653520"/>
    <n v="0"/>
    <n v="0"/>
    <n v="891282"/>
    <n v="23853011"/>
    <n v="0"/>
    <n v="3743757"/>
    <n v="67441263"/>
    <n v="860669"/>
    <n v="65459220"/>
    <n v="0"/>
    <n v="2828096"/>
    <n v="0"/>
    <n v="0"/>
    <n v="0"/>
    <n v="0"/>
    <n v="1509891"/>
    <n v="247726363"/>
    <n v="0"/>
    <n v="0"/>
    <n v="0"/>
    <n v="0"/>
    <n v="0"/>
    <n v="0"/>
    <n v="0"/>
    <n v="0"/>
    <n v="0"/>
    <n v="0"/>
    <n v="0"/>
    <n v="0"/>
    <n v="0"/>
    <n v="11176"/>
    <n v="2640"/>
    <n v="3463"/>
    <n v="53"/>
    <n v="298"/>
    <n v="4.6358138311859056"/>
    <n v="5.9149560117302054"/>
    <n v="4.0680628272251305"/>
    <n v="4.7982062780269059"/>
    <n v="4.1315789473684212"/>
    <n v="0"/>
    <n v="0"/>
    <n v="4.9047619047619051"/>
    <n v="3.5363735070575459"/>
    <n v="3.1176470588235294"/>
    <n v="3.2391304347826089"/>
    <n v="9.9830188389553349"/>
    <n v="8.929785225395328"/>
    <n v="3.1176470588235294"/>
    <n v="8.4411354118194506"/>
    <n v="3.2391304347826089"/>
    <m/>
  </r>
  <r>
    <s v="hospital-quarterly-financial-utilization-report-complete-data-set-13.csv"/>
    <n v="106190958"/>
    <x v="243"/>
    <n v="20172"/>
    <x v="3"/>
    <d v="2017-06-30T00:00:00"/>
    <s v="Open"/>
    <s v="Los Angeles"/>
    <n v="11"/>
    <n v="921"/>
    <s v="State"/>
    <x v="1"/>
    <s v=""/>
    <s v="(562) 863-7011"/>
    <s v="11401 BLOOMFIELD AVENUE"/>
    <x v="41"/>
    <n v="90650"/>
    <s v="WILLIAM SILVA"/>
    <n v="1106"/>
    <n v="826"/>
    <n v="826"/>
    <n v="49"/>
    <n v="0"/>
    <n v="0"/>
    <n v="0"/>
    <n v="0"/>
    <n v="0"/>
    <n v="1"/>
    <n v="0"/>
    <n v="0"/>
    <n v="184"/>
    <n v="234"/>
    <n v="0"/>
    <n v="33076"/>
    <n v="0"/>
    <n v="0"/>
    <n v="0"/>
    <n v="0"/>
    <n v="0"/>
    <n v="287"/>
    <n v="0"/>
    <n v="0"/>
    <n v="35537"/>
    <n v="68900"/>
    <n v="0"/>
    <n v="0"/>
    <n v="0"/>
    <n v="0"/>
    <n v="0"/>
    <n v="0"/>
    <n v="0"/>
    <n v="0"/>
    <n v="0"/>
    <n v="0"/>
    <n v="0"/>
    <n v="0"/>
    <n v="23523105"/>
    <n v="0"/>
    <n v="0"/>
    <n v="0"/>
    <n v="0"/>
    <n v="0"/>
    <n v="204464"/>
    <n v="0"/>
    <n v="0"/>
    <n v="25273551"/>
    <n v="49001120"/>
    <n v="0"/>
    <n v="0"/>
    <n v="0"/>
    <n v="0"/>
    <n v="0"/>
    <n v="0"/>
    <n v="0"/>
    <n v="0"/>
    <n v="0"/>
    <n v="0"/>
    <n v="0"/>
    <n v="0"/>
    <n v="114"/>
    <n v="0"/>
    <n v="0"/>
    <n v="0"/>
    <n v="0"/>
    <n v="0"/>
    <n v="0"/>
    <n v="0"/>
    <n v="0"/>
    <n v="0"/>
    <n v="0"/>
    <n v="0"/>
    <n v="0"/>
    <n v="0"/>
    <n v="10473"/>
    <n v="10587"/>
    <n v="0"/>
    <n v="0"/>
    <n v="0"/>
    <n v="0"/>
    <n v="0"/>
    <n v="23522991"/>
    <n v="0"/>
    <n v="0"/>
    <n v="0"/>
    <n v="0"/>
    <n v="0"/>
    <n v="204464"/>
    <n v="0"/>
    <n v="0"/>
    <n v="25263078"/>
    <n v="48990533"/>
    <n v="0"/>
    <n v="54872120"/>
    <n v="0"/>
    <n v="5881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76"/>
    <n v="0"/>
    <n v="287"/>
    <n v="0"/>
    <n v="35537"/>
    <n v="294.44444444444446"/>
    <n v="675.0204081632653"/>
    <n v="0"/>
    <n v="0"/>
    <n v="0"/>
    <n v="0"/>
    <n v="0"/>
    <n v="287"/>
    <n v="0"/>
    <n v="0"/>
    <n v="193.1358695652174"/>
    <n v="675.0204081632653"/>
    <n v="0"/>
    <n v="0"/>
    <n v="287"/>
    <n v="193.1358695652174"/>
    <m/>
  </r>
  <r>
    <s v="hospital-quarterly-financial-utilization-report-complete-data-set-13.csv"/>
    <n v="106410852"/>
    <x v="244"/>
    <n v="20172"/>
    <x v="3"/>
    <d v="2017-06-30T00:00:00"/>
    <s v="Open"/>
    <s v="San Mateo"/>
    <n v="4"/>
    <n v="427"/>
    <s v="Non Profit Corp."/>
    <x v="0"/>
    <s v=""/>
    <s v="(650) 696-5400"/>
    <s v="1501 TROUSDALE DRIVE"/>
    <x v="155"/>
    <n v="94010"/>
    <s v="JANET A. WAGNER"/>
    <n v="301"/>
    <n v="301"/>
    <n v="190"/>
    <n v="904"/>
    <n v="523"/>
    <n v="168"/>
    <n v="240"/>
    <n v="2"/>
    <n v="0"/>
    <n v="35"/>
    <n v="1340"/>
    <n v="27"/>
    <n v="49"/>
    <n v="3288"/>
    <n v="3286"/>
    <n v="4460"/>
    <n v="2697"/>
    <n v="1042"/>
    <n v="1097"/>
    <n v="13"/>
    <n v="0"/>
    <n v="130"/>
    <n v="4915"/>
    <n v="73"/>
    <n v="145"/>
    <n v="14572"/>
    <n v="17858"/>
    <n v="23575"/>
    <n v="12725"/>
    <n v="595"/>
    <n v="8450"/>
    <n v="0"/>
    <n v="0"/>
    <n v="1512"/>
    <n v="47631"/>
    <n v="1231"/>
    <n v="4840"/>
    <n v="100559"/>
    <n v="75342947"/>
    <n v="40637099"/>
    <n v="9504342"/>
    <n v="15648607"/>
    <n v="84465"/>
    <n v="0"/>
    <n v="1965733"/>
    <n v="65916553"/>
    <n v="1259872"/>
    <n v="2138355"/>
    <n v="212497973"/>
    <n v="52827024"/>
    <n v="27437843"/>
    <n v="1654566"/>
    <n v="18102757"/>
    <n v="0"/>
    <n v="0"/>
    <n v="2586523"/>
    <n v="88445088"/>
    <n v="1660055"/>
    <n v="6626829"/>
    <n v="199340685"/>
    <n v="1964997"/>
    <n v="99821573"/>
    <n v="71417512"/>
    <n v="11158908"/>
    <n v="24764837"/>
    <n v="0"/>
    <n v="84465"/>
    <n v="0"/>
    <n v="2801002"/>
    <n v="64032984"/>
    <n v="0"/>
    <n v="2919927"/>
    <n v="0"/>
    <n v="0"/>
    <n v="0"/>
    <n v="5133106"/>
    <n v="284099311"/>
    <n v="10258765"/>
    <n v="0"/>
    <n v="0"/>
    <n v="9699852"/>
    <n v="19958617"/>
    <n v="28348398"/>
    <n v="6916195"/>
    <n v="0"/>
    <n v="8986527"/>
    <n v="0"/>
    <n v="0"/>
    <n v="1751254"/>
    <n v="100028509"/>
    <n v="0"/>
    <n v="1667081"/>
    <n v="147697964"/>
    <n v="2948156"/>
    <n v="156641506"/>
    <n v="0"/>
    <n v="397767"/>
    <n v="0"/>
    <n v="0"/>
    <n v="0"/>
    <n v="0"/>
    <n v="2950019"/>
    <n v="557766079"/>
    <n v="0"/>
    <n v="0"/>
    <n v="0"/>
    <n v="0"/>
    <n v="0"/>
    <n v="0"/>
    <n v="0"/>
    <n v="0"/>
    <n v="0"/>
    <n v="0"/>
    <n v="0"/>
    <n v="0"/>
    <n v="0"/>
    <n v="7157"/>
    <n v="2139"/>
    <n v="5045"/>
    <n v="86"/>
    <n v="145"/>
    <n v="4.4318734793187344"/>
    <n v="4.9336283185840708"/>
    <n v="5.1567877629063101"/>
    <n v="6.2023809523809526"/>
    <n v="4.5708333333333337"/>
    <n v="6.5"/>
    <n v="0"/>
    <n v="3.7142857142857144"/>
    <n v="3.6679104477611939"/>
    <n v="2.7037037037037037"/>
    <n v="2.9591836734693877"/>
    <n v="10.090416081490382"/>
    <n v="10.773214285714285"/>
    <n v="9.2037037037037042"/>
    <n v="7.3821961620469079"/>
    <n v="2.9591836734693877"/>
    <m/>
  </r>
  <r>
    <s v="hospital-quarterly-financial-utilization-report-complete-data-set-13.csv"/>
    <n v="106190681"/>
    <x v="245"/>
    <n v="20172"/>
    <x v="3"/>
    <d v="2017-06-30T00:00:00"/>
    <s v="Open"/>
    <s v="Los Angeles"/>
    <n v="11"/>
    <n v="925"/>
    <s v="Investor - Corp."/>
    <x v="0"/>
    <s v=""/>
    <s v="(323) 930-1040"/>
    <s v="6000 SAN VICENTE BOULEVARD"/>
    <x v="21"/>
    <n v="90036"/>
    <s v="GIL TEPPER"/>
    <n v="17"/>
    <n v="17"/>
    <n v="3"/>
    <n v="13"/>
    <n v="0"/>
    <n v="0"/>
    <n v="0"/>
    <n v="0"/>
    <n v="0"/>
    <n v="0"/>
    <n v="0"/>
    <n v="0"/>
    <n v="40"/>
    <n v="53"/>
    <n v="0"/>
    <n v="37"/>
    <n v="0"/>
    <n v="0"/>
    <n v="0"/>
    <n v="0"/>
    <n v="0"/>
    <n v="0"/>
    <n v="0"/>
    <n v="0"/>
    <n v="96"/>
    <n v="133"/>
    <n v="0"/>
    <n v="9"/>
    <n v="0"/>
    <n v="0"/>
    <n v="0"/>
    <n v="0"/>
    <n v="0"/>
    <n v="0"/>
    <n v="0"/>
    <n v="0"/>
    <n v="78"/>
    <n v="87"/>
    <n v="2327532"/>
    <n v="0"/>
    <n v="0"/>
    <n v="0"/>
    <n v="0"/>
    <n v="0"/>
    <n v="0"/>
    <n v="0"/>
    <n v="0"/>
    <n v="6200792"/>
    <n v="8528324"/>
    <n v="175358"/>
    <n v="0"/>
    <n v="0"/>
    <n v="0"/>
    <n v="0"/>
    <n v="0"/>
    <n v="0"/>
    <n v="0"/>
    <n v="0"/>
    <n v="1677298"/>
    <n v="1852656"/>
    <n v="519049"/>
    <n v="1409846"/>
    <n v="0"/>
    <n v="0"/>
    <n v="0"/>
    <n v="0"/>
    <n v="0"/>
    <n v="0"/>
    <n v="0"/>
    <n v="0"/>
    <n v="0"/>
    <n v="0"/>
    <n v="0"/>
    <n v="0"/>
    <n v="0"/>
    <n v="6080996"/>
    <n v="8009891"/>
    <n v="0"/>
    <n v="0"/>
    <n v="0"/>
    <n v="0"/>
    <n v="0"/>
    <n v="1093044"/>
    <n v="0"/>
    <n v="0"/>
    <n v="0"/>
    <n v="0"/>
    <n v="0"/>
    <n v="0"/>
    <n v="0"/>
    <n v="0"/>
    <n v="1278045"/>
    <n v="2371089"/>
    <n v="0"/>
    <n v="2090801"/>
    <n v="0"/>
    <n v="0"/>
    <n v="0"/>
    <n v="0"/>
    <n v="0"/>
    <n v="0"/>
    <n v="68824"/>
    <n v="1479567"/>
    <n v="0"/>
    <n v="0"/>
    <n v="0"/>
    <n v="0"/>
    <n v="0"/>
    <n v="0"/>
    <n v="0"/>
    <n v="0"/>
    <n v="0"/>
    <n v="0"/>
    <n v="0"/>
    <n v="0"/>
    <n v="0"/>
    <n v="37"/>
    <n v="0"/>
    <n v="0"/>
    <n v="0"/>
    <n v="96"/>
    <n v="2.5094339622641511"/>
    <n v="2.8461538461538463"/>
    <n v="0"/>
    <n v="0"/>
    <n v="0"/>
    <n v="0"/>
    <n v="0"/>
    <n v="0"/>
    <n v="0"/>
    <n v="0"/>
    <n v="2.4"/>
    <n v="2.8461538461538463"/>
    <n v="0"/>
    <n v="0"/>
    <n v="0"/>
    <n v="2.4"/>
    <m/>
  </r>
  <r>
    <s v="hospital-quarterly-financial-utilization-report-complete-data-set-13.csv"/>
    <n v="106190524"/>
    <x v="246"/>
    <n v="20172"/>
    <x v="3"/>
    <d v="2017-06-30T00:00:00"/>
    <s v="Open"/>
    <s v="Los Angeles"/>
    <n v="11"/>
    <n v="905"/>
    <s v="Non Profit Corp."/>
    <x v="0"/>
    <s v=""/>
    <s v="(818) 787-2222"/>
    <s v="14850 ROSCOE BOULEVARD"/>
    <x v="105"/>
    <n v="91402"/>
    <s v="JAMES THEIRING"/>
    <n v="145"/>
    <n v="145"/>
    <n v="135"/>
    <n v="718"/>
    <n v="139"/>
    <n v="329"/>
    <n v="342"/>
    <n v="0"/>
    <n v="0"/>
    <n v="0"/>
    <n v="0"/>
    <n v="19"/>
    <n v="317"/>
    <n v="1864"/>
    <n v="0"/>
    <n v="2931"/>
    <n v="503"/>
    <n v="2414"/>
    <n v="2664"/>
    <n v="0"/>
    <n v="0"/>
    <n v="0"/>
    <n v="0"/>
    <n v="88"/>
    <n v="1100"/>
    <n v="9700"/>
    <n v="0"/>
    <n v="1755"/>
    <n v="266"/>
    <n v="837"/>
    <n v="695"/>
    <n v="0"/>
    <n v="0"/>
    <n v="0"/>
    <n v="0"/>
    <n v="40"/>
    <n v="650"/>
    <n v="4243"/>
    <n v="26486234"/>
    <n v="3378096"/>
    <n v="9019365"/>
    <n v="10056281"/>
    <n v="0"/>
    <n v="0"/>
    <n v="0"/>
    <n v="0"/>
    <n v="463134"/>
    <n v="9802681"/>
    <n v="59205791"/>
    <n v="4566936"/>
    <n v="525726"/>
    <n v="2141601"/>
    <n v="2366626"/>
    <n v="0"/>
    <n v="0"/>
    <n v="0"/>
    <n v="0"/>
    <n v="100117"/>
    <n v="2779320"/>
    <n v="12480326"/>
    <n v="2150584"/>
    <n v="16960515"/>
    <n v="1886147"/>
    <n v="9479575"/>
    <n v="9049514"/>
    <n v="-1014430"/>
    <n v="0"/>
    <n v="0"/>
    <n v="0"/>
    <n v="0"/>
    <n v="0"/>
    <n v="563251"/>
    <n v="0"/>
    <n v="0"/>
    <n v="0"/>
    <n v="8187646"/>
    <n v="47262802"/>
    <n v="0"/>
    <n v="0"/>
    <n v="0"/>
    <n v="0"/>
    <n v="0"/>
    <n v="14092655"/>
    <n v="2017675"/>
    <n v="2695821"/>
    <n v="3373393"/>
    <n v="0"/>
    <n v="0"/>
    <n v="0"/>
    <n v="0"/>
    <n v="0"/>
    <n v="2243771"/>
    <n v="24423315"/>
    <n v="428874"/>
    <n v="21675750"/>
    <n v="0"/>
    <n v="0"/>
    <n v="0"/>
    <n v="0"/>
    <n v="0"/>
    <n v="0"/>
    <n v="4198"/>
    <n v="3235374"/>
    <n v="0"/>
    <n v="0"/>
    <n v="0"/>
    <n v="0"/>
    <n v="0"/>
    <n v="0"/>
    <n v="0"/>
    <n v="0"/>
    <n v="0"/>
    <n v="0"/>
    <n v="0"/>
    <n v="0"/>
    <n v="0"/>
    <n v="3434"/>
    <n v="5078"/>
    <n v="0"/>
    <n v="88"/>
    <n v="1100"/>
    <n v="5.203862660944206"/>
    <n v="4.0821727019498608"/>
    <n v="3.6187050359712232"/>
    <n v="7.3373860182370825"/>
    <n v="7.7894736842105265"/>
    <n v="0"/>
    <n v="0"/>
    <n v="0"/>
    <n v="0"/>
    <n v="4.6315789473684212"/>
    <n v="3.4700315457413251"/>
    <n v="7.7008777379210844"/>
    <n v="15.126859702447609"/>
    <n v="4.6315789473684212"/>
    <n v="0"/>
    <n v="3.4700315457413251"/>
    <m/>
  </r>
  <r>
    <s v="hospital-quarterly-financial-utilization-report-complete-data-set-13.csv"/>
    <n v="106301262"/>
    <x v="247"/>
    <n v="20172"/>
    <x v="3"/>
    <d v="2017-06-30T00:00:00"/>
    <s v="Open"/>
    <s v="Orange"/>
    <n v="13"/>
    <n v="1017"/>
    <s v="Non Profit Corp."/>
    <x v="0"/>
    <s v=""/>
    <s v="(949) 364-1400"/>
    <s v="27700 MEDICAL CENTER ROAD"/>
    <x v="35"/>
    <n v="92691"/>
    <s v="TAREK SALAWAY"/>
    <n v="523"/>
    <n v="439"/>
    <n v="215"/>
    <n v="1484"/>
    <n v="838"/>
    <n v="258"/>
    <n v="467"/>
    <n v="0"/>
    <n v="0"/>
    <n v="68"/>
    <n v="1560"/>
    <n v="41"/>
    <n v="72"/>
    <n v="4788"/>
    <n v="0"/>
    <n v="6446"/>
    <n v="3318"/>
    <n v="1297"/>
    <n v="1647"/>
    <n v="0"/>
    <n v="0"/>
    <n v="370"/>
    <n v="5847"/>
    <n v="394"/>
    <n v="234"/>
    <n v="19553"/>
    <n v="0"/>
    <n v="11692"/>
    <n v="7651"/>
    <n v="1803"/>
    <n v="6031"/>
    <n v="0"/>
    <n v="0"/>
    <n v="803"/>
    <n v="26061"/>
    <n v="35"/>
    <n v="2148"/>
    <n v="56224"/>
    <n v="121226859"/>
    <n v="66007813"/>
    <n v="17002481"/>
    <n v="33554659"/>
    <n v="0"/>
    <n v="0"/>
    <n v="5212244"/>
    <n v="106921205"/>
    <n v="776237"/>
    <n v="8628584"/>
    <n v="359330082"/>
    <n v="56606216"/>
    <n v="36580829"/>
    <n v="8196169"/>
    <n v="25543172"/>
    <n v="0"/>
    <n v="0"/>
    <n v="4303960"/>
    <n v="106148519"/>
    <n v="240219"/>
    <n v="10532056"/>
    <n v="248151140"/>
    <n v="153865"/>
    <n v="147591047"/>
    <n v="94871319"/>
    <n v="23557974"/>
    <n v="48149420"/>
    <n v="0"/>
    <n v="0"/>
    <n v="0"/>
    <n v="4052370"/>
    <n v="135007394"/>
    <n v="0"/>
    <n v="9836023"/>
    <n v="0"/>
    <n v="0"/>
    <n v="0"/>
    <n v="4226120"/>
    <n v="467445532"/>
    <n v="4263153"/>
    <n v="0"/>
    <n v="0"/>
    <n v="5066055"/>
    <n v="9329208"/>
    <n v="30242028"/>
    <n v="11980476"/>
    <n v="1640676"/>
    <n v="10948411"/>
    <n v="0"/>
    <n v="0"/>
    <n v="5463834"/>
    <n v="83128385"/>
    <n v="0"/>
    <n v="5961088"/>
    <n v="149364898"/>
    <n v="3440836"/>
    <n v="134009083"/>
    <n v="0"/>
    <n v="-267296"/>
    <n v="0"/>
    <n v="0"/>
    <n v="0"/>
    <n v="0"/>
    <n v="21283935"/>
    <n v="348181534"/>
    <n v="0"/>
    <n v="0"/>
    <n v="0"/>
    <n v="0"/>
    <n v="0"/>
    <n v="0"/>
    <n v="0"/>
    <n v="0"/>
    <n v="0"/>
    <n v="0"/>
    <n v="0"/>
    <n v="0"/>
    <n v="0"/>
    <n v="9764"/>
    <n v="2944"/>
    <n v="6217"/>
    <n v="394"/>
    <n v="234"/>
    <n v="4.0837510442773599"/>
    <n v="4.3436657681940698"/>
    <n v="3.9594272076372317"/>
    <n v="5.0271317829457365"/>
    <n v="3.5267665952890792"/>
    <n v="0"/>
    <n v="0"/>
    <n v="5.4411764705882355"/>
    <n v="3.7480769230769231"/>
    <n v="9.6097560975609753"/>
    <n v="3.25"/>
    <n v="8.3030929758313015"/>
    <n v="8.5538983782348161"/>
    <n v="9.6097560975609753"/>
    <n v="9.1892533936651581"/>
    <n v="3.25"/>
    <m/>
  </r>
  <r>
    <s v="hospital-quarterly-financial-utilization-report-complete-data-set-13.csv"/>
    <n v="106250956"/>
    <x v="248"/>
    <n v="20172"/>
    <x v="3"/>
    <d v="2017-06-30T00:00:00"/>
    <s v="Open"/>
    <s v="Modoc"/>
    <n v="1"/>
    <n v="201"/>
    <s v="City/County"/>
    <x v="0"/>
    <s v="Rural"/>
    <s v="(530) 233-5131"/>
    <s v="228 WEST MCDOWELL AVENUE"/>
    <x v="156"/>
    <n v="96101"/>
    <s v="KEVIN KRAMER"/>
    <n v="87"/>
    <n v="87"/>
    <n v="49"/>
    <n v="25"/>
    <n v="5"/>
    <n v="2"/>
    <n v="11"/>
    <n v="0"/>
    <n v="0"/>
    <n v="2"/>
    <n v="0"/>
    <n v="0"/>
    <n v="8"/>
    <n v="53"/>
    <n v="11"/>
    <n v="128"/>
    <n v="13"/>
    <n v="126"/>
    <n v="2707"/>
    <n v="0"/>
    <n v="0"/>
    <n v="5"/>
    <n v="0"/>
    <n v="0"/>
    <n v="274"/>
    <n v="3253"/>
    <n v="3077"/>
    <n v="2995"/>
    <n v="204"/>
    <n v="97"/>
    <n v="2345"/>
    <n v="0"/>
    <n v="0"/>
    <n v="2024"/>
    <n v="0"/>
    <n v="0"/>
    <n v="390"/>
    <n v="8055"/>
    <n v="418367"/>
    <n v="38772"/>
    <n v="89699"/>
    <n v="967567"/>
    <n v="0"/>
    <n v="0"/>
    <n v="18723"/>
    <n v="0"/>
    <n v="0"/>
    <n v="84818"/>
    <n v="1617946"/>
    <n v="2003787"/>
    <n v="176620"/>
    <n v="57074"/>
    <n v="1541502"/>
    <n v="0"/>
    <n v="0"/>
    <n v="1101917"/>
    <n v="0"/>
    <n v="0"/>
    <n v="357879"/>
    <n v="5238779"/>
    <n v="167506"/>
    <n v="1216540"/>
    <n v="108182"/>
    <n v="-1829"/>
    <n v="-31266"/>
    <n v="-10248"/>
    <n v="0"/>
    <n v="0"/>
    <n v="431936"/>
    <n v="0"/>
    <n v="0"/>
    <n v="0"/>
    <n v="0"/>
    <n v="0"/>
    <n v="0"/>
    <n v="114607"/>
    <n v="1995428"/>
    <n v="0"/>
    <n v="37777"/>
    <n v="0"/>
    <n v="0"/>
    <n v="37777"/>
    <n v="1205614"/>
    <n v="107210"/>
    <n v="158850"/>
    <n v="2578112"/>
    <n v="0"/>
    <n v="0"/>
    <n v="688704"/>
    <n v="0"/>
    <n v="0"/>
    <n v="160584"/>
    <n v="4899074"/>
    <n v="78185"/>
    <n v="4408022"/>
    <n v="0"/>
    <n v="597637"/>
    <n v="0"/>
    <n v="0"/>
    <n v="0"/>
    <n v="0"/>
    <n v="199579"/>
    <n v="3808486"/>
    <n v="0"/>
    <n v="0"/>
    <n v="0"/>
    <n v="0"/>
    <n v="0"/>
    <n v="0"/>
    <n v="0"/>
    <n v="0"/>
    <n v="0"/>
    <n v="0"/>
    <n v="0"/>
    <n v="0"/>
    <n v="0"/>
    <n v="141"/>
    <n v="2833"/>
    <n v="5"/>
    <n v="0"/>
    <n v="274"/>
    <n v="61.377358490566039"/>
    <n v="5.12"/>
    <n v="2.6"/>
    <n v="63"/>
    <n v="246.09090909090909"/>
    <n v="0"/>
    <n v="0"/>
    <n v="2.5"/>
    <n v="0"/>
    <n v="0"/>
    <n v="34.25"/>
    <n v="7.7200000000000006"/>
    <n v="309.09090909090912"/>
    <n v="0"/>
    <n v="2.5"/>
    <n v="34.25"/>
    <m/>
  </r>
  <r>
    <s v="hospital-quarterly-financial-utilization-report-complete-data-set-13.csv"/>
    <n v="106190541"/>
    <x v="249"/>
    <n v="20172"/>
    <x v="3"/>
    <d v="2017-06-30T00:00:00"/>
    <s v="Open"/>
    <s v="Los Angeles"/>
    <n v="11"/>
    <n v="913"/>
    <s v="Investor - Corp."/>
    <x v="0"/>
    <s v=""/>
    <s v="(626) 408-9800"/>
    <s v="323 SOUTH HELIOTROPE AVENUE"/>
    <x v="157"/>
    <n v="91016"/>
    <s v="RON KUPFERSTEIN"/>
    <n v="49"/>
    <n v="49"/>
    <n v="49"/>
    <n v="101"/>
    <n v="0"/>
    <n v="0"/>
    <n v="0"/>
    <n v="0"/>
    <n v="0"/>
    <n v="44"/>
    <n v="0"/>
    <n v="0"/>
    <n v="0"/>
    <n v="145"/>
    <n v="101"/>
    <n v="2858"/>
    <n v="0"/>
    <n v="0"/>
    <n v="0"/>
    <n v="0"/>
    <n v="0"/>
    <n v="137"/>
    <n v="0"/>
    <n v="0"/>
    <n v="0"/>
    <n v="2995"/>
    <n v="2858"/>
    <n v="2"/>
    <n v="0"/>
    <n v="0"/>
    <n v="0"/>
    <n v="0"/>
    <n v="0"/>
    <n v="103"/>
    <n v="0"/>
    <n v="0"/>
    <n v="0"/>
    <n v="105"/>
    <n v="23767516"/>
    <n v="0"/>
    <n v="0"/>
    <n v="0"/>
    <n v="0"/>
    <n v="0"/>
    <n v="4695983"/>
    <n v="0"/>
    <n v="0"/>
    <n v="0"/>
    <n v="28463499"/>
    <n v="9765"/>
    <n v="0"/>
    <n v="0"/>
    <n v="0"/>
    <n v="0"/>
    <n v="0"/>
    <n v="993068"/>
    <n v="0"/>
    <n v="0"/>
    <n v="0"/>
    <n v="1002833"/>
    <n v="0"/>
    <n v="18181902"/>
    <n v="0"/>
    <n v="0"/>
    <n v="0"/>
    <n v="0"/>
    <n v="0"/>
    <n v="0"/>
    <n v="2002592"/>
    <n v="0"/>
    <n v="0"/>
    <n v="0"/>
    <n v="0"/>
    <n v="0"/>
    <n v="0"/>
    <n v="0"/>
    <n v="20184494"/>
    <n v="0"/>
    <n v="0"/>
    <n v="0"/>
    <n v="0"/>
    <n v="0"/>
    <n v="5595379"/>
    <n v="0"/>
    <n v="0"/>
    <n v="0"/>
    <n v="0"/>
    <n v="0"/>
    <n v="3686459"/>
    <n v="0"/>
    <n v="0"/>
    <n v="0"/>
    <n v="9281838"/>
    <n v="0"/>
    <n v="6364313"/>
    <n v="0"/>
    <n v="0"/>
    <n v="0"/>
    <n v="0"/>
    <n v="0"/>
    <n v="0"/>
    <n v="33756"/>
    <n v="6711063"/>
    <n v="0"/>
    <n v="0"/>
    <n v="0"/>
    <n v="0"/>
    <n v="0"/>
    <n v="0"/>
    <n v="0"/>
    <n v="0"/>
    <n v="0"/>
    <n v="0"/>
    <n v="0"/>
    <n v="0"/>
    <n v="0"/>
    <n v="2858"/>
    <n v="0"/>
    <n v="137"/>
    <n v="0"/>
    <n v="0"/>
    <n v="20.655172413793103"/>
    <n v="28.297029702970296"/>
    <n v="0"/>
    <n v="0"/>
    <n v="0"/>
    <n v="0"/>
    <n v="0"/>
    <n v="3.1136363636363638"/>
    <n v="0"/>
    <n v="0"/>
    <n v="0"/>
    <n v="28.297029702970296"/>
    <n v="0"/>
    <n v="0"/>
    <n v="3.1136363636363638"/>
    <n v="0"/>
    <m/>
  </r>
  <r>
    <s v="hospital-quarterly-financial-utilization-report-complete-data-set-13.csv"/>
    <n v="106361166"/>
    <x v="250"/>
    <n v="20172"/>
    <x v="3"/>
    <d v="2017-06-30T00:00:00"/>
    <s v="Open"/>
    <s v="San Bernardino"/>
    <n v="12"/>
    <n v="1207"/>
    <s v="Investor - Corp."/>
    <x v="0"/>
    <s v=""/>
    <s v="(909) 625-5411"/>
    <s v="5000 SAN BERNARDINO STREET"/>
    <x v="158"/>
    <n v="91763"/>
    <s v="MARTIN MANSUKHANI"/>
    <n v="102"/>
    <n v="102"/>
    <n v="102"/>
    <n v="110"/>
    <n v="75"/>
    <n v="115"/>
    <n v="326"/>
    <n v="0"/>
    <n v="0"/>
    <n v="58"/>
    <n v="9"/>
    <n v="0"/>
    <n v="118"/>
    <n v="811"/>
    <n v="0"/>
    <n v="463"/>
    <n v="231"/>
    <n v="377"/>
    <n v="837"/>
    <n v="0"/>
    <n v="0"/>
    <n v="132"/>
    <n v="22"/>
    <n v="0"/>
    <n v="241"/>
    <n v="2303"/>
    <n v="0"/>
    <n v="185"/>
    <n v="242"/>
    <n v="705"/>
    <n v="3396"/>
    <n v="0"/>
    <n v="0"/>
    <n v="614"/>
    <n v="37"/>
    <n v="0"/>
    <n v="462"/>
    <n v="5641"/>
    <n v="6936102"/>
    <n v="3713114"/>
    <n v="5363678"/>
    <n v="12331544"/>
    <n v="0"/>
    <n v="0"/>
    <n v="2248033"/>
    <n v="421001"/>
    <n v="0"/>
    <n v="3843844"/>
    <n v="34857316"/>
    <n v="1000231"/>
    <n v="1745734"/>
    <n v="3086630"/>
    <n v="13524229"/>
    <n v="0"/>
    <n v="0"/>
    <n v="2310207"/>
    <n v="197475"/>
    <n v="0"/>
    <n v="1679406"/>
    <n v="23543912"/>
    <n v="2543277"/>
    <n v="6183582"/>
    <n v="4630887"/>
    <n v="3861537"/>
    <n v="22193426"/>
    <n v="-559208"/>
    <n v="0"/>
    <n v="0"/>
    <n v="1910518"/>
    <n v="400978"/>
    <n v="0"/>
    <n v="46985"/>
    <n v="0"/>
    <n v="0"/>
    <n v="0"/>
    <n v="3234089"/>
    <n v="44446071"/>
    <n v="0"/>
    <n v="0"/>
    <n v="0"/>
    <n v="0"/>
    <n v="0"/>
    <n v="1752751"/>
    <n v="827961"/>
    <n v="5147979"/>
    <n v="3662347"/>
    <n v="0"/>
    <n v="0"/>
    <n v="2346620"/>
    <n v="217498"/>
    <n v="0"/>
    <n v="1"/>
    <n v="13955157"/>
    <n v="53970"/>
    <n v="12118610"/>
    <n v="0"/>
    <n v="0"/>
    <n v="0"/>
    <n v="0"/>
    <n v="0"/>
    <n v="0"/>
    <n v="218523"/>
    <n v="39623922"/>
    <n v="0"/>
    <n v="0"/>
    <n v="0"/>
    <n v="0"/>
    <n v="0"/>
    <n v="0"/>
    <n v="0"/>
    <n v="0"/>
    <n v="0"/>
    <n v="0"/>
    <n v="0"/>
    <n v="0"/>
    <n v="0"/>
    <n v="694"/>
    <n v="1214"/>
    <n v="154"/>
    <n v="0"/>
    <n v="241"/>
    <n v="2.8397040690505548"/>
    <n v="4.209090909090909"/>
    <n v="3.08"/>
    <n v="3.2782608695652176"/>
    <n v="2.5674846625766872"/>
    <n v="0"/>
    <n v="0"/>
    <n v="2.2758620689655173"/>
    <n v="2.4444444444444446"/>
    <n v="0"/>
    <n v="2.0423728813559321"/>
    <n v="7.2890909090909091"/>
    <n v="5.8457455321419047"/>
    <n v="0"/>
    <n v="4.7203065134099624"/>
    <n v="2.0423728813559321"/>
    <m/>
  </r>
  <r>
    <s v="hospital-quarterly-financial-utilization-report-complete-data-set-13.csv"/>
    <n v="106190547"/>
    <x v="251"/>
    <n v="20172"/>
    <x v="3"/>
    <d v="2017-06-30T00:00:00"/>
    <s v="Open"/>
    <s v="Los Angeles"/>
    <n v="11"/>
    <n v="913"/>
    <s v="Investor - Corp."/>
    <x v="0"/>
    <s v=""/>
    <s v="(626) 570-9000"/>
    <s v="900 SOUTH ATLANTIC BOULEVARD"/>
    <x v="81"/>
    <n v="91754"/>
    <s v="PHILIP COHEN"/>
    <n v="101"/>
    <n v="101"/>
    <n v="50"/>
    <n v="164"/>
    <n v="171"/>
    <n v="172"/>
    <n v="563"/>
    <n v="0"/>
    <n v="0"/>
    <n v="0"/>
    <n v="107"/>
    <n v="0"/>
    <n v="154"/>
    <n v="1331"/>
    <n v="0"/>
    <n v="851"/>
    <n v="628"/>
    <n v="563"/>
    <n v="1928"/>
    <n v="0"/>
    <n v="0"/>
    <n v="0"/>
    <n v="286"/>
    <n v="0"/>
    <n v="271"/>
    <n v="4527"/>
    <n v="0"/>
    <n v="690"/>
    <n v="517"/>
    <n v="969"/>
    <n v="3768"/>
    <n v="0"/>
    <n v="0"/>
    <n v="62"/>
    <n v="809"/>
    <n v="2"/>
    <n v="725"/>
    <n v="7542"/>
    <n v="18353558"/>
    <n v="14668698"/>
    <n v="9971262"/>
    <n v="40646286"/>
    <n v="0"/>
    <n v="0"/>
    <n v="0"/>
    <n v="6909170"/>
    <n v="0"/>
    <n v="4762859"/>
    <n v="95311833"/>
    <n v="7625561"/>
    <n v="8347718"/>
    <n v="6704532"/>
    <n v="30619310"/>
    <n v="0"/>
    <n v="0"/>
    <n v="266649"/>
    <n v="8761694"/>
    <n v="15509"/>
    <n v="3679327"/>
    <n v="66020300"/>
    <n v="2631532"/>
    <n v="23949114"/>
    <n v="20604798"/>
    <n v="15876957"/>
    <n v="65445647"/>
    <n v="-1510984"/>
    <n v="0"/>
    <n v="0"/>
    <n v="194512"/>
    <n v="12764675"/>
    <n v="0"/>
    <n v="15509"/>
    <n v="0"/>
    <n v="0"/>
    <n v="0"/>
    <n v="5114339"/>
    <n v="145086099"/>
    <n v="333988"/>
    <n v="6830128"/>
    <n v="0"/>
    <n v="0"/>
    <n v="7164116"/>
    <n v="2030005"/>
    <n v="2745606"/>
    <n v="2309821"/>
    <n v="12650077"/>
    <n v="0"/>
    <n v="0"/>
    <n v="72137"/>
    <n v="2906189"/>
    <n v="0"/>
    <n v="696315"/>
    <n v="23410150"/>
    <n v="174682"/>
    <n v="20808764"/>
    <n v="0"/>
    <n v="-60554"/>
    <n v="0"/>
    <n v="0"/>
    <n v="0"/>
    <n v="0"/>
    <n v="86486"/>
    <n v="2176526"/>
    <n v="0"/>
    <n v="0"/>
    <n v="0"/>
    <n v="0"/>
    <n v="0"/>
    <n v="0"/>
    <n v="0"/>
    <n v="0"/>
    <n v="0"/>
    <n v="0"/>
    <n v="0"/>
    <n v="0"/>
    <n v="0"/>
    <n v="1479"/>
    <n v="2491"/>
    <n v="286"/>
    <n v="0"/>
    <n v="271"/>
    <n v="3.4012021036814426"/>
    <n v="5.1890243902439028"/>
    <n v="3.672514619883041"/>
    <n v="3.2732558139534884"/>
    <n v="3.4245115452930728"/>
    <n v="0"/>
    <n v="0"/>
    <n v="0"/>
    <n v="2.6728971962616823"/>
    <n v="0"/>
    <n v="1.7597402597402598"/>
    <n v="8.8615390101269433"/>
    <n v="6.6977673592465612"/>
    <n v="0"/>
    <n v="2.6728971962616823"/>
    <n v="1.7597402597402598"/>
    <m/>
  </r>
  <r>
    <s v="hospital-quarterly-financial-utilization-report-complete-data-set-13.csv"/>
    <n v="106190552"/>
    <x v="252"/>
    <n v="20172"/>
    <x v="3"/>
    <d v="2017-06-30T00:00:00"/>
    <s v="Open"/>
    <s v="Los Angeles"/>
    <n v="11"/>
    <n v="905"/>
    <s v="Non Profit Corp."/>
    <x v="0"/>
    <s v=""/>
    <s v="(818) 876-1050"/>
    <s v="23388 MULHOLLAND DRIVE"/>
    <x v="115"/>
    <n v="91364"/>
    <s v="BOB BEITCHER"/>
    <n v="277"/>
    <n v="190"/>
    <n v="183"/>
    <n v="15"/>
    <n v="0"/>
    <n v="6"/>
    <n v="0"/>
    <n v="0"/>
    <n v="0"/>
    <n v="0"/>
    <n v="0"/>
    <n v="7"/>
    <n v="5"/>
    <n v="33"/>
    <n v="0"/>
    <n v="166"/>
    <n v="0"/>
    <n v="5553"/>
    <n v="0"/>
    <n v="0"/>
    <n v="0"/>
    <n v="0"/>
    <n v="0"/>
    <n v="8852"/>
    <n v="697"/>
    <n v="15268"/>
    <n v="0"/>
    <n v="0"/>
    <n v="0"/>
    <n v="0"/>
    <n v="0"/>
    <n v="0"/>
    <n v="0"/>
    <n v="0"/>
    <n v="0"/>
    <n v="0"/>
    <n v="0"/>
    <n v="0"/>
    <n v="471614"/>
    <n v="0"/>
    <n v="2902567"/>
    <n v="0"/>
    <n v="0"/>
    <n v="0"/>
    <n v="0"/>
    <n v="0"/>
    <n v="1481662"/>
    <n v="433142"/>
    <n v="5288985"/>
    <n v="0"/>
    <n v="0"/>
    <n v="0"/>
    <n v="0"/>
    <n v="0"/>
    <n v="0"/>
    <n v="0"/>
    <n v="0"/>
    <n v="0"/>
    <n v="0"/>
    <n v="0"/>
    <n v="0"/>
    <n v="281228"/>
    <n v="0"/>
    <n v="35739"/>
    <n v="0"/>
    <n v="0"/>
    <n v="0"/>
    <n v="0"/>
    <n v="0"/>
    <n v="0"/>
    <n v="0"/>
    <n v="298082"/>
    <n v="0"/>
    <n v="0"/>
    <n v="0"/>
    <n v="96325"/>
    <n v="711374"/>
    <n v="0"/>
    <n v="0"/>
    <n v="0"/>
    <n v="0"/>
    <n v="0"/>
    <n v="190386"/>
    <n v="0"/>
    <n v="2866828"/>
    <n v="0"/>
    <n v="0"/>
    <n v="0"/>
    <n v="0"/>
    <n v="0"/>
    <n v="1183580"/>
    <n v="336817"/>
    <n v="4577611"/>
    <n v="783550"/>
    <n v="14445601"/>
    <n v="0"/>
    <n v="2431543"/>
    <n v="0"/>
    <n v="0"/>
    <n v="0"/>
    <n v="0"/>
    <n v="816556"/>
    <n v="31869193"/>
    <n v="0"/>
    <n v="0"/>
    <n v="0"/>
    <n v="0"/>
    <n v="0"/>
    <n v="0"/>
    <n v="0"/>
    <n v="0"/>
    <n v="0"/>
    <n v="0"/>
    <n v="0"/>
    <n v="0"/>
    <n v="0"/>
    <n v="166"/>
    <n v="5553"/>
    <n v="0"/>
    <n v="8852"/>
    <n v="697"/>
    <n v="462.66666666666669"/>
    <n v="11.066666666666666"/>
    <n v="0"/>
    <n v="925.5"/>
    <n v="0"/>
    <n v="0"/>
    <n v="0"/>
    <n v="0"/>
    <n v="0"/>
    <n v="1264.5714285714287"/>
    <n v="139.4"/>
    <n v="11.066666666666666"/>
    <n v="925.5"/>
    <n v="1264.5714285714287"/>
    <n v="0"/>
    <n v="139.4"/>
    <m/>
  </r>
  <r>
    <s v="hospital-quarterly-financial-utilization-report-complete-data-set-13.csv"/>
    <n v="106361266"/>
    <x v="253"/>
    <n v="20172"/>
    <x v="3"/>
    <d v="2017-06-30T00:00:00"/>
    <s v="Open"/>
    <s v="San Bernardino"/>
    <n v="12"/>
    <n v="1209"/>
    <s v="District"/>
    <x v="0"/>
    <s v="Rural"/>
    <s v="(909) 336-3651"/>
    <s v="29101 HOSPITAL ROAD"/>
    <x v="159"/>
    <n v="92352"/>
    <s v="CHARLES HARRISON"/>
    <n v="37"/>
    <n v="37"/>
    <n v="30"/>
    <n v="31"/>
    <n v="10"/>
    <n v="14"/>
    <n v="5"/>
    <n v="0"/>
    <n v="0"/>
    <n v="0"/>
    <n v="8"/>
    <n v="0"/>
    <n v="0"/>
    <n v="68"/>
    <n v="13"/>
    <n v="142"/>
    <n v="45"/>
    <n v="1470"/>
    <n v="217"/>
    <n v="0"/>
    <n v="0"/>
    <n v="0"/>
    <n v="31"/>
    <n v="0"/>
    <n v="0"/>
    <n v="1905"/>
    <n v="1705"/>
    <n v="1608"/>
    <n v="621"/>
    <n v="3850"/>
    <n v="1041"/>
    <n v="0"/>
    <n v="0"/>
    <n v="108"/>
    <n v="2061"/>
    <n v="0"/>
    <n v="307"/>
    <n v="9596"/>
    <n v="530302"/>
    <n v="200512"/>
    <n v="1224959"/>
    <n v="280874"/>
    <n v="0"/>
    <n v="0"/>
    <n v="0"/>
    <n v="142427"/>
    <n v="0"/>
    <n v="0"/>
    <n v="2379074"/>
    <n v="1663162"/>
    <n v="961663"/>
    <n v="2689702"/>
    <n v="1799498"/>
    <n v="0"/>
    <n v="0"/>
    <n v="177351"/>
    <n v="1949686"/>
    <n v="0"/>
    <n v="189474"/>
    <n v="9430536"/>
    <n v="173302"/>
    <n v="699429"/>
    <n v="697295"/>
    <n v="2051170"/>
    <n v="1763844"/>
    <n v="-65561"/>
    <n v="0"/>
    <n v="0"/>
    <n v="121871"/>
    <n v="1251370"/>
    <n v="0"/>
    <n v="40843"/>
    <n v="0"/>
    <n v="0"/>
    <n v="0"/>
    <n v="71001"/>
    <n v="6804564"/>
    <n v="0"/>
    <n v="0"/>
    <n v="0"/>
    <n v="0"/>
    <n v="0"/>
    <n v="1494035"/>
    <n v="464880"/>
    <n v="1888209"/>
    <n v="316528"/>
    <n v="0"/>
    <n v="0"/>
    <n v="55480"/>
    <n v="702101"/>
    <n v="0"/>
    <n v="83813"/>
    <n v="5005046"/>
    <n v="120017"/>
    <n v="5750177"/>
    <n v="0"/>
    <n v="770402"/>
    <n v="0"/>
    <n v="0"/>
    <n v="0"/>
    <n v="0"/>
    <n v="515120"/>
    <n v="16867050"/>
    <n v="0"/>
    <n v="0"/>
    <n v="0"/>
    <n v="0"/>
    <n v="0"/>
    <n v="0"/>
    <n v="0"/>
    <n v="0"/>
    <n v="0"/>
    <n v="0"/>
    <n v="0"/>
    <n v="0"/>
    <n v="0"/>
    <n v="187"/>
    <n v="1687"/>
    <n v="31"/>
    <n v="0"/>
    <n v="0"/>
    <n v="28.014705882352942"/>
    <n v="4.580645161290323"/>
    <n v="4.5"/>
    <n v="105"/>
    <n v="43.4"/>
    <n v="0"/>
    <n v="0"/>
    <n v="0"/>
    <n v="3.875"/>
    <n v="0"/>
    <n v="0"/>
    <n v="9.0806451612903238"/>
    <n v="148.4"/>
    <n v="0"/>
    <n v="3.875"/>
    <n v="0"/>
    <m/>
  </r>
  <r>
    <s v="hospital-quarterly-financial-utilization-report-complete-data-set-13.csv"/>
    <n v="106281266"/>
    <x v="254"/>
    <n v="20172"/>
    <x v="3"/>
    <d v="2017-06-30T00:00:00"/>
    <s v="Open"/>
    <s v="Napa"/>
    <n v="3"/>
    <n v="407"/>
    <s v="State"/>
    <x v="1"/>
    <s v=""/>
    <s v="(707) 253-5000"/>
    <s v="2100 NAPA-VALLEJO HIGHWAY"/>
    <x v="160"/>
    <n v="94558"/>
    <s v="FRANK TURLEY"/>
    <n v="1418"/>
    <n v="1270"/>
    <n v="1270"/>
    <n v="44"/>
    <n v="0"/>
    <n v="0"/>
    <n v="0"/>
    <n v="0"/>
    <n v="0"/>
    <n v="1"/>
    <n v="0"/>
    <n v="0"/>
    <n v="159"/>
    <n v="204"/>
    <n v="0"/>
    <n v="50414"/>
    <n v="0"/>
    <n v="0"/>
    <n v="0"/>
    <n v="0"/>
    <n v="0"/>
    <n v="205"/>
    <n v="0"/>
    <n v="0"/>
    <n v="56991"/>
    <n v="107610"/>
    <n v="0"/>
    <n v="0"/>
    <n v="0"/>
    <n v="0"/>
    <n v="0"/>
    <n v="0"/>
    <n v="0"/>
    <n v="0"/>
    <n v="0"/>
    <n v="0"/>
    <n v="0"/>
    <n v="0"/>
    <n v="29683549"/>
    <n v="0"/>
    <n v="0"/>
    <n v="0"/>
    <n v="0"/>
    <n v="0"/>
    <n v="120581"/>
    <n v="0"/>
    <n v="0"/>
    <n v="33555951"/>
    <n v="63360081"/>
    <n v="0"/>
    <n v="0"/>
    <n v="0"/>
    <n v="0"/>
    <n v="0"/>
    <n v="0"/>
    <n v="0"/>
    <n v="0"/>
    <n v="0"/>
    <n v="0"/>
    <n v="0"/>
    <n v="0"/>
    <n v="74"/>
    <n v="0"/>
    <n v="0"/>
    <n v="0"/>
    <n v="0"/>
    <n v="0"/>
    <n v="0"/>
    <n v="0"/>
    <n v="0"/>
    <n v="0"/>
    <n v="0"/>
    <n v="0"/>
    <n v="0"/>
    <n v="0"/>
    <n v="16724"/>
    <n v="16798"/>
    <n v="0"/>
    <n v="0"/>
    <n v="0"/>
    <n v="0"/>
    <n v="0"/>
    <n v="29683475"/>
    <n v="0"/>
    <n v="0"/>
    <n v="0"/>
    <n v="0"/>
    <n v="0"/>
    <n v="120581"/>
    <n v="0"/>
    <n v="0"/>
    <n v="33539227"/>
    <n v="63343283"/>
    <n v="0"/>
    <n v="83806537"/>
    <n v="0"/>
    <n v="204632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14"/>
    <n v="0"/>
    <n v="205"/>
    <n v="0"/>
    <n v="56991"/>
    <n v="527.5"/>
    <n v="1145.7727272727273"/>
    <n v="0"/>
    <n v="0"/>
    <n v="0"/>
    <n v="0"/>
    <n v="0"/>
    <n v="205"/>
    <n v="0"/>
    <n v="0"/>
    <n v="358.43396226415092"/>
    <n v="1145.7727272727273"/>
    <n v="0"/>
    <n v="0"/>
    <n v="205"/>
    <n v="358.43396226415092"/>
    <m/>
  </r>
  <r>
    <s v="hospital-quarterly-financial-utilization-report-complete-data-set-13.csv"/>
    <n v="106274043"/>
    <x v="255"/>
    <n v="20172"/>
    <x v="3"/>
    <d v="2017-06-30T00:00:00"/>
    <s v="Open"/>
    <s v="Monterey"/>
    <n v="8"/>
    <n v="705"/>
    <s v="City/County"/>
    <x v="0"/>
    <s v=""/>
    <s v="(831) 755-4111"/>
    <s v="1441 CONSTITUTION BOULEVARD"/>
    <x v="161"/>
    <n v="93906"/>
    <s v="GARY GRAY"/>
    <n v="172"/>
    <n v="137"/>
    <n v="137"/>
    <n v="463"/>
    <n v="0"/>
    <n v="611"/>
    <n v="711"/>
    <n v="0"/>
    <n v="0"/>
    <n v="471"/>
    <n v="0"/>
    <n v="7"/>
    <n v="57"/>
    <n v="2320"/>
    <n v="0"/>
    <n v="2712"/>
    <n v="0"/>
    <n v="2243"/>
    <n v="2196"/>
    <n v="0"/>
    <n v="0"/>
    <n v="2103"/>
    <n v="0"/>
    <n v="13"/>
    <n v="147"/>
    <n v="9414"/>
    <n v="0"/>
    <n v="6405"/>
    <n v="0"/>
    <n v="6425"/>
    <n v="19969"/>
    <n v="0"/>
    <n v="0"/>
    <n v="7365"/>
    <n v="0"/>
    <n v="1092"/>
    <n v="2621"/>
    <n v="43877"/>
    <n v="48935612"/>
    <n v="0"/>
    <n v="41335120"/>
    <n v="48814547"/>
    <n v="0"/>
    <n v="0"/>
    <n v="50385550"/>
    <n v="0"/>
    <n v="674629"/>
    <n v="2145176"/>
    <n v="192290634"/>
    <n v="10409512"/>
    <n v="0"/>
    <n v="11912301"/>
    <n v="39717924"/>
    <n v="0"/>
    <n v="0"/>
    <n v="22221336"/>
    <n v="0"/>
    <n v="1400575"/>
    <n v="3931592"/>
    <n v="89593240"/>
    <n v="5717919"/>
    <n v="48764604"/>
    <n v="0"/>
    <n v="45194683"/>
    <n v="75006031"/>
    <n v="-8436316"/>
    <n v="0"/>
    <n v="0"/>
    <n v="40942120"/>
    <n v="0"/>
    <n v="0"/>
    <n v="2075205"/>
    <n v="0"/>
    <n v="0"/>
    <n v="0"/>
    <n v="0"/>
    <n v="209264246"/>
    <n v="0"/>
    <n v="0"/>
    <n v="0"/>
    <n v="0"/>
    <n v="0"/>
    <n v="10580520"/>
    <n v="0"/>
    <n v="16489053"/>
    <n v="13526440"/>
    <n v="0"/>
    <n v="0"/>
    <n v="31664766"/>
    <n v="0"/>
    <n v="0"/>
    <n v="358849"/>
    <n v="72619628"/>
    <n v="1375485"/>
    <n v="67556504"/>
    <n v="0"/>
    <n v="3761798"/>
    <n v="0"/>
    <n v="0"/>
    <n v="0"/>
    <n v="0"/>
    <n v="9082701"/>
    <n v="125119568"/>
    <n v="0"/>
    <n v="0"/>
    <n v="0"/>
    <n v="0"/>
    <n v="0"/>
    <n v="0"/>
    <n v="0"/>
    <n v="0"/>
    <n v="0"/>
    <n v="0"/>
    <n v="0"/>
    <n v="0"/>
    <n v="0"/>
    <n v="2712"/>
    <n v="4439"/>
    <n v="2103"/>
    <n v="13"/>
    <n v="147"/>
    <n v="4.057758620689655"/>
    <n v="5.8574514038876888"/>
    <n v="0"/>
    <n v="3.6710310965630115"/>
    <n v="3.0886075949367089"/>
    <n v="0"/>
    <n v="0"/>
    <n v="4.4649681528662422"/>
    <n v="0"/>
    <n v="1.8571428571428572"/>
    <n v="2.5789473684210527"/>
    <n v="5.8574514038876888"/>
    <n v="6.7596386914997204"/>
    <n v="1.8571428571428572"/>
    <n v="4.4649681528662422"/>
    <n v="2.5789473684210527"/>
    <m/>
  </r>
  <r>
    <s v="hospital-quarterly-financial-utilization-report-complete-data-set-13.csv"/>
    <n v="106301304"/>
    <x v="256"/>
    <n v="20172"/>
    <x v="3"/>
    <d v="2017-06-30T00:00:00"/>
    <s v="Open"/>
    <s v="Orange"/>
    <n v="13"/>
    <n v="1016"/>
    <s v="Investor - Corp."/>
    <x v="0"/>
    <s v=""/>
    <s v="(949) 650-9750"/>
    <s v="1501 EAST 16TH STREET"/>
    <x v="92"/>
    <n v="92663"/>
    <s v="JAMES E PARKHURST"/>
    <n v="36"/>
    <n v="36"/>
    <n v="36"/>
    <n v="215"/>
    <n v="14"/>
    <n v="0"/>
    <n v="0"/>
    <n v="0"/>
    <n v="0"/>
    <n v="0"/>
    <n v="0"/>
    <n v="0"/>
    <n v="0"/>
    <n v="229"/>
    <n v="0"/>
    <n v="2623"/>
    <n v="217"/>
    <n v="0"/>
    <n v="0"/>
    <n v="0"/>
    <n v="0"/>
    <n v="0"/>
    <n v="0"/>
    <n v="0"/>
    <n v="0"/>
    <n v="2840"/>
    <n v="0"/>
    <n v="0"/>
    <n v="0"/>
    <n v="0"/>
    <n v="0"/>
    <n v="0"/>
    <n v="0"/>
    <n v="0"/>
    <n v="0"/>
    <n v="0"/>
    <n v="0"/>
    <n v="0"/>
    <n v="3751271"/>
    <n v="272787"/>
    <n v="0"/>
    <n v="0"/>
    <n v="0"/>
    <n v="0"/>
    <n v="0"/>
    <n v="0"/>
    <n v="0"/>
    <n v="0"/>
    <n v="4024058"/>
    <n v="0"/>
    <n v="0"/>
    <n v="0"/>
    <n v="0"/>
    <n v="0"/>
    <n v="0"/>
    <n v="0"/>
    <n v="0"/>
    <n v="0"/>
    <n v="0"/>
    <n v="0"/>
    <n v="0"/>
    <n v="1254216"/>
    <n v="114571"/>
    <n v="0"/>
    <n v="0"/>
    <n v="0"/>
    <n v="0"/>
    <n v="0"/>
    <n v="0"/>
    <n v="0"/>
    <n v="0"/>
    <n v="0"/>
    <n v="0"/>
    <n v="0"/>
    <n v="0"/>
    <n v="0"/>
    <n v="1368787"/>
    <n v="0"/>
    <n v="0"/>
    <n v="0"/>
    <n v="0"/>
    <n v="0"/>
    <n v="2497055"/>
    <n v="158216"/>
    <n v="0"/>
    <n v="0"/>
    <n v="0"/>
    <n v="0"/>
    <n v="0"/>
    <n v="0"/>
    <n v="0"/>
    <n v="0"/>
    <n v="2655271"/>
    <n v="325"/>
    <n v="2690612"/>
    <n v="0"/>
    <n v="0"/>
    <n v="0"/>
    <n v="0"/>
    <n v="0"/>
    <n v="0"/>
    <n v="0"/>
    <n v="740"/>
    <n v="0"/>
    <n v="0"/>
    <n v="0"/>
    <n v="0"/>
    <n v="0"/>
    <n v="0"/>
    <n v="0"/>
    <n v="0"/>
    <n v="0"/>
    <n v="0"/>
    <n v="0"/>
    <n v="0"/>
    <n v="0"/>
    <n v="2840"/>
    <n v="0"/>
    <n v="0"/>
    <n v="0"/>
    <n v="0"/>
    <n v="12.401746724890829"/>
    <n v="12.2"/>
    <n v="15.5"/>
    <n v="0"/>
    <n v="0"/>
    <n v="0"/>
    <n v="0"/>
    <n v="0"/>
    <n v="0"/>
    <n v="0"/>
    <n v="0"/>
    <n v="27.7"/>
    <n v="0"/>
    <n v="0"/>
    <n v="0"/>
    <n v="0"/>
    <m/>
  </r>
  <r>
    <s v="hospital-quarterly-financial-utilization-report-complete-data-set-13.csv"/>
    <n v="106514033"/>
    <x v="257"/>
    <n v="20172"/>
    <x v="3"/>
    <d v="2017-06-30T00:00:00"/>
    <s v="Open"/>
    <s v="Sutter"/>
    <n v="2"/>
    <n v="227"/>
    <s v="Investor - Corp."/>
    <x v="2"/>
    <s v=""/>
    <s v="(530) 790-2520"/>
    <s v="1535 PLUMAS COURT"/>
    <x v="162"/>
    <n v="95993"/>
    <s v="ARNE HYSON"/>
    <n v="16"/>
    <n v="16"/>
    <n v="16"/>
    <n v="0"/>
    <n v="0"/>
    <n v="0"/>
    <n v="0"/>
    <n v="0"/>
    <n v="0"/>
    <n v="0"/>
    <n v="0"/>
    <n v="0"/>
    <n v="92"/>
    <n v="92"/>
    <n v="0"/>
    <n v="0"/>
    <n v="0"/>
    <n v="0"/>
    <n v="0"/>
    <n v="0"/>
    <n v="0"/>
    <n v="0"/>
    <n v="0"/>
    <n v="0"/>
    <n v="1432"/>
    <n v="1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050"/>
    <n v="1235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050"/>
    <n v="1235050"/>
    <n v="30150"/>
    <n v="1409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2"/>
    <n v="15.565217391304348"/>
    <n v="0"/>
    <n v="0"/>
    <n v="0"/>
    <n v="0"/>
    <n v="0"/>
    <n v="0"/>
    <n v="0"/>
    <n v="0"/>
    <n v="0"/>
    <n v="15.565217391304348"/>
    <n v="0"/>
    <n v="0"/>
    <n v="0"/>
    <n v="0"/>
    <n v="15.565217391304348"/>
    <m/>
  </r>
  <r>
    <s v="hospital-quarterly-financial-utilization-report-complete-data-set-13.csv"/>
    <n v="106481357"/>
    <x v="258"/>
    <n v="20172"/>
    <x v="3"/>
    <d v="2017-06-30T00:00:00"/>
    <s v="Open"/>
    <s v="Solano"/>
    <n v="3"/>
    <n v="408"/>
    <s v="Non Profit Corp."/>
    <x v="0"/>
    <s v=""/>
    <s v="(707) 646-5000"/>
    <s v="1200 B. GALE WILSON BOULEVARD."/>
    <x v="163"/>
    <n v="94533"/>
    <s v="B KONARD JONES"/>
    <n v="182"/>
    <n v="182"/>
    <n v="182"/>
    <n v="948"/>
    <n v="79"/>
    <n v="197"/>
    <n v="584"/>
    <n v="0"/>
    <n v="0"/>
    <n v="84"/>
    <n v="299"/>
    <n v="6"/>
    <n v="18"/>
    <n v="2215"/>
    <n v="0"/>
    <n v="4725"/>
    <n v="372"/>
    <n v="1303"/>
    <n v="2765"/>
    <n v="0"/>
    <n v="0"/>
    <n v="445"/>
    <n v="1060"/>
    <n v="25"/>
    <n v="50"/>
    <n v="10745"/>
    <n v="0"/>
    <n v="21332"/>
    <n v="1529"/>
    <n v="2037"/>
    <n v="19129"/>
    <n v="0"/>
    <n v="0"/>
    <n v="11371"/>
    <n v="18004"/>
    <n v="14"/>
    <n v="1238"/>
    <n v="74654"/>
    <n v="224008495"/>
    <n v="18569204"/>
    <n v="41384488"/>
    <n v="128147770"/>
    <n v="0"/>
    <n v="0"/>
    <n v="15257481"/>
    <n v="57177202"/>
    <n v="1955710"/>
    <n v="2659703"/>
    <n v="489160053"/>
    <n v="116645461"/>
    <n v="7377420"/>
    <n v="23595515"/>
    <n v="133184598"/>
    <n v="0"/>
    <n v="0"/>
    <n v="27704733"/>
    <n v="79989793"/>
    <n v="509693"/>
    <n v="7547828"/>
    <n v="396555041"/>
    <n v="2282488"/>
    <n v="311755122"/>
    <n v="20545644"/>
    <n v="59409385"/>
    <n v="241443220"/>
    <n v="0"/>
    <n v="0"/>
    <n v="0"/>
    <n v="25134756"/>
    <n v="104127885"/>
    <n v="0"/>
    <n v="9818682"/>
    <n v="0"/>
    <n v="0"/>
    <n v="0"/>
    <n v="0"/>
    <n v="774517182"/>
    <n v="0"/>
    <n v="13190251"/>
    <n v="0"/>
    <n v="10042648"/>
    <n v="23232899"/>
    <n v="28898834"/>
    <n v="5400980"/>
    <n v="5570618"/>
    <n v="33079399"/>
    <n v="0"/>
    <n v="0"/>
    <n v="17827458"/>
    <n v="43081758"/>
    <n v="0"/>
    <n v="571764"/>
    <n v="134430811"/>
    <n v="1951164"/>
    <n v="141829794"/>
    <n v="0"/>
    <n v="4595979"/>
    <n v="0"/>
    <n v="0"/>
    <n v="0"/>
    <n v="0"/>
    <n v="10821203"/>
    <n v="190600346"/>
    <n v="0"/>
    <n v="0"/>
    <n v="0"/>
    <n v="0"/>
    <n v="0"/>
    <n v="0"/>
    <n v="0"/>
    <n v="0"/>
    <n v="0"/>
    <n v="0"/>
    <n v="0"/>
    <n v="0"/>
    <n v="0"/>
    <n v="5097"/>
    <n v="4068"/>
    <n v="1505"/>
    <n v="25"/>
    <n v="50"/>
    <n v="4.8510158013544018"/>
    <n v="4.9841772151898738"/>
    <n v="4.7088607594936711"/>
    <n v="6.6142131979695433"/>
    <n v="4.7345890410958908"/>
    <n v="0"/>
    <n v="0"/>
    <n v="5.2976190476190474"/>
    <n v="3.5451505016722407"/>
    <n v="4.166666666666667"/>
    <n v="2.7777777777777777"/>
    <n v="9.6930379746835449"/>
    <n v="11.348802239065435"/>
    <n v="4.166666666666667"/>
    <n v="8.8427695492912886"/>
    <n v="2.7777777777777777"/>
    <m/>
  </r>
  <r>
    <s v="hospital-quarterly-financial-utilization-report-complete-data-set-13.csv"/>
    <n v="106454012"/>
    <x v="259"/>
    <n v="20172"/>
    <x v="3"/>
    <d v="2017-06-30T00:00:00"/>
    <s v="Open"/>
    <s v="Shasta"/>
    <n v="1"/>
    <n v="209"/>
    <s v="Investor - Corp."/>
    <x v="0"/>
    <s v=""/>
    <s v="(530) 246-9000"/>
    <s v="2801 EUREKA WAY"/>
    <x v="153"/>
    <n v="96001"/>
    <s v="CHRIS JONES"/>
    <n v="88"/>
    <n v="88"/>
    <n v="74"/>
    <n v="227"/>
    <n v="3"/>
    <n v="0"/>
    <n v="48"/>
    <n v="0"/>
    <n v="0"/>
    <n v="1"/>
    <n v="8"/>
    <n v="0"/>
    <n v="0"/>
    <n v="287"/>
    <n v="0"/>
    <n v="4828"/>
    <n v="65"/>
    <n v="0"/>
    <n v="1463"/>
    <n v="0"/>
    <n v="0"/>
    <n v="23"/>
    <n v="308"/>
    <n v="0"/>
    <n v="0"/>
    <n v="6687"/>
    <n v="0"/>
    <n v="919"/>
    <n v="1"/>
    <n v="1"/>
    <n v="3"/>
    <n v="0"/>
    <n v="0"/>
    <n v="11"/>
    <n v="236"/>
    <n v="0"/>
    <n v="0"/>
    <n v="1171"/>
    <n v="33870687"/>
    <n v="668635"/>
    <n v="0"/>
    <n v="10977360"/>
    <n v="0"/>
    <n v="0"/>
    <n v="76339"/>
    <n v="2452823"/>
    <n v="0"/>
    <n v="0"/>
    <n v="48045844"/>
    <n v="854681"/>
    <n v="5973"/>
    <n v="10258"/>
    <n v="42369"/>
    <n v="0"/>
    <n v="0"/>
    <n v="8641"/>
    <n v="158356"/>
    <n v="0"/>
    <n v="0"/>
    <n v="1080278"/>
    <n v="104161"/>
    <n v="27706022"/>
    <n v="542956"/>
    <n v="10258"/>
    <n v="8322324"/>
    <n v="0"/>
    <n v="0"/>
    <n v="0"/>
    <n v="56197"/>
    <n v="2216916"/>
    <n v="0"/>
    <n v="0"/>
    <n v="0"/>
    <n v="0"/>
    <n v="0"/>
    <n v="0"/>
    <n v="38958834"/>
    <n v="0"/>
    <n v="0"/>
    <n v="0"/>
    <n v="0"/>
    <n v="0"/>
    <n v="6915185"/>
    <n v="131652"/>
    <n v="0"/>
    <n v="2697405"/>
    <n v="0"/>
    <n v="0"/>
    <n v="28783"/>
    <n v="394263"/>
    <n v="0"/>
    <n v="0"/>
    <n v="10167288"/>
    <n v="34369"/>
    <n v="7102837"/>
    <n v="0"/>
    <n v="0"/>
    <n v="0"/>
    <n v="0"/>
    <n v="0"/>
    <n v="0"/>
    <n v="301151"/>
    <n v="8359841"/>
    <n v="0"/>
    <n v="0"/>
    <n v="0"/>
    <n v="0"/>
    <n v="0"/>
    <n v="0"/>
    <n v="0"/>
    <n v="0"/>
    <n v="0"/>
    <n v="0"/>
    <n v="0"/>
    <n v="0"/>
    <n v="0"/>
    <n v="4893"/>
    <n v="1463"/>
    <n v="331"/>
    <n v="0"/>
    <n v="0"/>
    <n v="23.299651567944252"/>
    <n v="21.268722466960352"/>
    <n v="21.666666666666668"/>
    <n v="0"/>
    <n v="30.479166666666668"/>
    <n v="0"/>
    <n v="0"/>
    <n v="23"/>
    <n v="38.5"/>
    <n v="0"/>
    <n v="0"/>
    <n v="42.935389133627019"/>
    <n v="30.479166666666668"/>
    <n v="0"/>
    <n v="61.5"/>
    <n v="0"/>
    <m/>
  </r>
  <r>
    <s v="hospital-quarterly-financial-utilization-report-complete-data-set-13.csv"/>
    <n v="106141273"/>
    <x v="260"/>
    <n v="20172"/>
    <x v="3"/>
    <d v="2017-06-30T00:00:00"/>
    <s v="Open"/>
    <s v="Inyo"/>
    <n v="12"/>
    <n v="1203"/>
    <s v="District"/>
    <x v="0"/>
    <s v="Rural"/>
    <s v="(760) 873-5811"/>
    <s v="150 PIONEER LANE"/>
    <x v="164"/>
    <n v="93514"/>
    <s v="KEVIN FLANIGAN, MD"/>
    <n v="25"/>
    <n v="25"/>
    <n v="10"/>
    <n v="140"/>
    <n v="1"/>
    <n v="39"/>
    <n v="36"/>
    <n v="0"/>
    <n v="0"/>
    <n v="9"/>
    <n v="48"/>
    <n v="7"/>
    <n v="6"/>
    <n v="286"/>
    <n v="0"/>
    <n v="443"/>
    <n v="6"/>
    <n v="80"/>
    <n v="76"/>
    <n v="0"/>
    <n v="0"/>
    <n v="21"/>
    <n v="116"/>
    <n v="41"/>
    <n v="19"/>
    <n v="802"/>
    <n v="0"/>
    <n v="7023"/>
    <n v="130"/>
    <n v="1797"/>
    <n v="4312"/>
    <n v="0"/>
    <n v="3"/>
    <n v="1537"/>
    <n v="6337"/>
    <n v="202"/>
    <n v="506"/>
    <n v="21847"/>
    <n v="4526054"/>
    <n v="39237"/>
    <n v="1098983"/>
    <n v="1086917"/>
    <n v="0"/>
    <n v="0"/>
    <n v="370951"/>
    <n v="1657859"/>
    <n v="349035"/>
    <n v="101390"/>
    <n v="9230426"/>
    <n v="9654473"/>
    <n v="260820"/>
    <n v="1894678"/>
    <n v="3295648"/>
    <n v="0"/>
    <n v="6603"/>
    <n v="1381742"/>
    <n v="6654917"/>
    <n v="158179"/>
    <n v="450780"/>
    <n v="23757840"/>
    <n v="335477"/>
    <n v="6021078"/>
    <n v="65558"/>
    <n v="2290673"/>
    <n v="2687356"/>
    <n v="-532736"/>
    <n v="0"/>
    <n v="4438"/>
    <n v="1618814"/>
    <n v="1207701"/>
    <n v="0"/>
    <n v="454691"/>
    <n v="0"/>
    <n v="0"/>
    <n v="0"/>
    <n v="52455"/>
    <n v="14205505"/>
    <n v="0"/>
    <n v="0"/>
    <n v="0"/>
    <n v="0"/>
    <n v="0"/>
    <n v="8159449"/>
    <n v="234498"/>
    <n v="702988"/>
    <n v="2227945"/>
    <n v="0"/>
    <n v="2165"/>
    <n v="133879"/>
    <n v="7105075"/>
    <n v="52523"/>
    <n v="164239"/>
    <n v="18782761"/>
    <n v="26776"/>
    <n v="18647100"/>
    <n v="2467865"/>
    <n v="-852235"/>
    <n v="0"/>
    <n v="0"/>
    <n v="0"/>
    <n v="0"/>
    <n v="16283"/>
    <n v="79787383"/>
    <n v="0"/>
    <n v="0"/>
    <n v="0"/>
    <n v="0"/>
    <n v="0"/>
    <n v="0"/>
    <n v="0"/>
    <n v="0"/>
    <n v="0"/>
    <n v="0"/>
    <n v="0"/>
    <n v="0"/>
    <n v="0"/>
    <n v="449"/>
    <n v="156"/>
    <n v="137"/>
    <n v="41"/>
    <n v="19"/>
    <n v="2.8041958041958042"/>
    <n v="3.1642857142857141"/>
    <n v="6"/>
    <n v="2.0512820512820511"/>
    <n v="2.1111111111111112"/>
    <n v="0"/>
    <n v="0"/>
    <n v="2.3333333333333335"/>
    <n v="2.4166666666666665"/>
    <n v="5.8571428571428568"/>
    <n v="3.1666666666666665"/>
    <n v="9.1642857142857146"/>
    <n v="4.1623931623931618"/>
    <n v="5.8571428571428568"/>
    <n v="4.75"/>
    <n v="3.1666666666666665"/>
    <m/>
  </r>
  <r>
    <s v="hospital-quarterly-financial-utilization-report-complete-data-set-13.csv"/>
    <n v="106190568"/>
    <x v="261"/>
    <n v="20172"/>
    <x v="3"/>
    <d v="2017-06-30T00:00:00"/>
    <s v="Open"/>
    <s v="Los Angeles"/>
    <n v="11"/>
    <n v="905"/>
    <s v="Non Profit Corp."/>
    <x v="0"/>
    <s v=""/>
    <s v="(818) 885-8500"/>
    <s v="18300 ROSCOE BOULEVARD"/>
    <x v="165"/>
    <n v="91325"/>
    <s v="SALIBA SALO"/>
    <n v="412"/>
    <n v="412"/>
    <n v="185"/>
    <n v="1102"/>
    <n v="539"/>
    <n v="369"/>
    <n v="565"/>
    <n v="0"/>
    <n v="0"/>
    <n v="98"/>
    <n v="876"/>
    <n v="0"/>
    <n v="7"/>
    <n v="3556"/>
    <n v="0"/>
    <n v="4960"/>
    <n v="2664"/>
    <n v="1675"/>
    <n v="1879"/>
    <n v="0"/>
    <n v="0"/>
    <n v="381"/>
    <n v="3681"/>
    <n v="0"/>
    <n v="32"/>
    <n v="15272"/>
    <n v="0"/>
    <n v="5226"/>
    <n v="2254"/>
    <n v="2576"/>
    <n v="7449"/>
    <n v="0"/>
    <n v="0"/>
    <n v="1180"/>
    <n v="7081"/>
    <n v="0"/>
    <n v="1719"/>
    <n v="27485"/>
    <n v="132008159"/>
    <n v="63262111"/>
    <n v="43715842"/>
    <n v="49097344"/>
    <n v="0"/>
    <n v="0"/>
    <n v="9684400"/>
    <n v="91498957"/>
    <n v="0"/>
    <n v="565538"/>
    <n v="389832351"/>
    <n v="39865553"/>
    <n v="21571554"/>
    <n v="14720801"/>
    <n v="40856898"/>
    <n v="0"/>
    <n v="0"/>
    <n v="3248118"/>
    <n v="40211329"/>
    <n v="0"/>
    <n v="8562562"/>
    <n v="169036815"/>
    <n v="9431880"/>
    <n v="150741520"/>
    <n v="70789164"/>
    <n v="52961011"/>
    <n v="81770100"/>
    <n v="0"/>
    <n v="0"/>
    <n v="0"/>
    <n v="10146761"/>
    <n v="89400056"/>
    <n v="0"/>
    <n v="-619737"/>
    <n v="0"/>
    <n v="0"/>
    <n v="0"/>
    <n v="4536019"/>
    <n v="469156774"/>
    <n v="0"/>
    <n v="0"/>
    <n v="0"/>
    <n v="0"/>
    <n v="0"/>
    <n v="20331658"/>
    <n v="13852663"/>
    <n v="4713985"/>
    <n v="7770421"/>
    <n v="0"/>
    <n v="0"/>
    <n v="2385061"/>
    <n v="40211957"/>
    <n v="0"/>
    <n v="446647"/>
    <n v="89712392"/>
    <n v="2272969"/>
    <n v="103799749"/>
    <n v="0"/>
    <n v="339192"/>
    <n v="0"/>
    <n v="0"/>
    <n v="0"/>
    <n v="0"/>
    <n v="12882383"/>
    <n v="188802847"/>
    <n v="0"/>
    <n v="0"/>
    <n v="0"/>
    <n v="0"/>
    <n v="0"/>
    <n v="0"/>
    <n v="0"/>
    <n v="0"/>
    <n v="0"/>
    <n v="0"/>
    <n v="0"/>
    <n v="0"/>
    <n v="0"/>
    <n v="7624"/>
    <n v="3554"/>
    <n v="4062"/>
    <n v="0"/>
    <n v="32"/>
    <n v="4.2947131608548927"/>
    <n v="4.5009074410163343"/>
    <n v="4.9424860853432282"/>
    <n v="4.5392953929539299"/>
    <n v="3.3256637168141592"/>
    <n v="0"/>
    <n v="0"/>
    <n v="3.8877551020408165"/>
    <n v="4.2020547945205475"/>
    <n v="0"/>
    <n v="4.5714285714285712"/>
    <n v="9.4433935263595625"/>
    <n v="7.8649591097680887"/>
    <n v="0"/>
    <n v="8.0898098965613645"/>
    <n v="4.5714285714285712"/>
    <m/>
  </r>
  <r>
    <s v="hospital-quarterly-financial-utilization-report-complete-data-set-13.csv"/>
    <n v="106214034"/>
    <x v="262"/>
    <n v="20172"/>
    <x v="3"/>
    <d v="2017-06-30T00:00:00"/>
    <s v="Open"/>
    <s v="Marin"/>
    <n v="4"/>
    <n v="405"/>
    <s v="Non Profit Corp."/>
    <x v="0"/>
    <s v=""/>
    <s v="(415) 209-1300"/>
    <s v="180 ROWLAND WAY"/>
    <x v="166"/>
    <n v="94945"/>
    <s v="GRANT DAVIES"/>
    <n v="47"/>
    <n v="47"/>
    <n v="23"/>
    <n v="287"/>
    <n v="30"/>
    <n v="13"/>
    <n v="49"/>
    <n v="0"/>
    <n v="0"/>
    <n v="4"/>
    <n v="78"/>
    <n v="2"/>
    <n v="5"/>
    <n v="468"/>
    <n v="468"/>
    <n v="998"/>
    <n v="110"/>
    <n v="106"/>
    <n v="170"/>
    <n v="0"/>
    <n v="0"/>
    <n v="8"/>
    <n v="220"/>
    <n v="3"/>
    <n v="8"/>
    <n v="1623"/>
    <n v="2091"/>
    <n v="9561"/>
    <n v="1099"/>
    <n v="427"/>
    <n v="2411"/>
    <n v="0"/>
    <n v="1"/>
    <n v="616"/>
    <n v="8945"/>
    <n v="261"/>
    <n v="321"/>
    <n v="23642"/>
    <n v="16481354"/>
    <n v="1684540"/>
    <n v="1026534"/>
    <n v="2654369"/>
    <n v="0"/>
    <n v="0"/>
    <n v="175628"/>
    <n v="4621826"/>
    <n v="82452"/>
    <n v="247146"/>
    <n v="26973849"/>
    <n v="14705040"/>
    <n v="1605910"/>
    <n v="1173661"/>
    <n v="5685161"/>
    <n v="0"/>
    <n v="4503"/>
    <n v="1013139"/>
    <n v="11562752"/>
    <n v="476346"/>
    <n v="593453"/>
    <n v="36819965"/>
    <n v="634702"/>
    <n v="25365736"/>
    <n v="2694872"/>
    <n v="1584092"/>
    <n v="7673304"/>
    <n v="0"/>
    <n v="0"/>
    <n v="984"/>
    <n v="1188767"/>
    <n v="6595871"/>
    <n v="0"/>
    <n v="558798"/>
    <n v="0"/>
    <n v="0"/>
    <n v="0"/>
    <n v="80793"/>
    <n v="46377919"/>
    <n v="0"/>
    <n v="0"/>
    <n v="0"/>
    <n v="0"/>
    <n v="0"/>
    <n v="5820658"/>
    <n v="595578"/>
    <n v="616103"/>
    <n v="666226"/>
    <n v="0"/>
    <n v="3519"/>
    <n v="0"/>
    <n v="9588707"/>
    <n v="0"/>
    <n v="125104"/>
    <n v="17415895"/>
    <n v="1025682"/>
    <n v="19892480"/>
    <n v="0"/>
    <n v="8624"/>
    <n v="0"/>
    <n v="0"/>
    <n v="0"/>
    <n v="0"/>
    <n v="318974"/>
    <n v="35726106"/>
    <n v="0"/>
    <n v="0"/>
    <n v="0"/>
    <n v="0"/>
    <n v="0"/>
    <n v="0"/>
    <n v="0"/>
    <n v="0"/>
    <n v="0"/>
    <n v="0"/>
    <n v="0"/>
    <n v="0"/>
    <n v="0"/>
    <n v="1108"/>
    <n v="276"/>
    <n v="228"/>
    <n v="3"/>
    <n v="8"/>
    <n v="3.4679487179487181"/>
    <n v="3.4773519163763065"/>
    <n v="3.6666666666666665"/>
    <n v="8.1538461538461533"/>
    <n v="3.4693877551020407"/>
    <n v="0"/>
    <n v="0"/>
    <n v="2"/>
    <n v="2.8205128205128207"/>
    <n v="1.5"/>
    <n v="1.6"/>
    <n v="7.144018583042973"/>
    <n v="11.623233908948194"/>
    <n v="1.5"/>
    <n v="4.8205128205128212"/>
    <n v="1.6"/>
    <m/>
  </r>
  <r>
    <s v="hospital-quarterly-financial-utilization-report-complete-data-set-13.csv"/>
    <n v="106500967"/>
    <x v="263"/>
    <n v="20172"/>
    <x v="3"/>
    <d v="2017-06-30T00:00:00"/>
    <s v="Open"/>
    <s v="Stanislaus"/>
    <n v="6"/>
    <n v="511"/>
    <s v="District"/>
    <x v="0"/>
    <s v="Rural"/>
    <s v="(209) 848-4102"/>
    <s v="350 SOUTH OAK STREET"/>
    <x v="167"/>
    <n v="95361"/>
    <s v="JOHN J MCCORMICK"/>
    <n v="150"/>
    <n v="144"/>
    <n v="144"/>
    <n v="92"/>
    <n v="32"/>
    <n v="23"/>
    <n v="54"/>
    <n v="0"/>
    <n v="0"/>
    <n v="29"/>
    <n v="3"/>
    <n v="0"/>
    <n v="5"/>
    <n v="238"/>
    <n v="0"/>
    <n v="914"/>
    <n v="320"/>
    <n v="6776"/>
    <n v="377"/>
    <n v="0"/>
    <n v="0"/>
    <n v="127"/>
    <n v="7"/>
    <n v="0"/>
    <n v="176"/>
    <n v="8697"/>
    <n v="0"/>
    <n v="3871"/>
    <n v="1008"/>
    <n v="4125"/>
    <n v="15080"/>
    <n v="0"/>
    <n v="0"/>
    <n v="4167"/>
    <n v="290"/>
    <n v="638"/>
    <n v="2007"/>
    <n v="31186"/>
    <n v="3460043"/>
    <n v="1180715"/>
    <n v="4022102"/>
    <n v="1753213"/>
    <n v="0"/>
    <n v="0"/>
    <n v="861651"/>
    <n v="155309"/>
    <n v="0"/>
    <n v="359522"/>
    <n v="11792555"/>
    <n v="5628589"/>
    <n v="2547509"/>
    <n v="2961297"/>
    <n v="16195805"/>
    <n v="0"/>
    <n v="0"/>
    <n v="4984983"/>
    <n v="1140627"/>
    <n v="228960"/>
    <n v="2929112"/>
    <n v="36616882"/>
    <n v="807809"/>
    <n v="8420931"/>
    <n v="1904836"/>
    <n v="4345033"/>
    <n v="10362844"/>
    <n v="0"/>
    <n v="0"/>
    <n v="0"/>
    <n v="2321892"/>
    <n v="1019511"/>
    <n v="0"/>
    <n v="228960"/>
    <n v="0"/>
    <n v="0"/>
    <n v="0"/>
    <n v="1985652"/>
    <n v="31397468"/>
    <n v="0"/>
    <n v="0"/>
    <n v="0"/>
    <n v="21831"/>
    <n v="21831"/>
    <n v="667701"/>
    <n v="1823388"/>
    <n v="2638366"/>
    <n v="7586174"/>
    <n v="0"/>
    <n v="0"/>
    <n v="3524742"/>
    <n v="298256"/>
    <n v="0"/>
    <n v="495173"/>
    <n v="17033800"/>
    <n v="290583"/>
    <n v="16983192"/>
    <n v="0"/>
    <n v="557902"/>
    <n v="0"/>
    <n v="0"/>
    <n v="0"/>
    <n v="0"/>
    <n v="3807960"/>
    <n v="90054663"/>
    <n v="620198"/>
    <n v="0"/>
    <n v="0"/>
    <n v="0"/>
    <n v="0"/>
    <n v="0"/>
    <n v="0"/>
    <n v="0"/>
    <n v="0"/>
    <n v="0"/>
    <n v="0"/>
    <n v="0"/>
    <n v="0"/>
    <n v="1234"/>
    <n v="7153"/>
    <n v="134"/>
    <n v="0"/>
    <n v="176"/>
    <n v="36.542016806722692"/>
    <n v="9.9347826086956523"/>
    <n v="10"/>
    <n v="294.60869565217394"/>
    <n v="6.9814814814814818"/>
    <n v="0"/>
    <n v="0"/>
    <n v="4.3793103448275863"/>
    <n v="2.3333333333333335"/>
    <n v="0"/>
    <n v="35.200000000000003"/>
    <n v="19.934782608695652"/>
    <n v="301.5901771336554"/>
    <n v="0"/>
    <n v="6.7126436781609193"/>
    <n v="35.200000000000003"/>
    <m/>
  </r>
  <r>
    <s v="hospital-quarterly-financial-utilization-report-complete-data-set-13.csv"/>
    <n v="106430837"/>
    <x v="264"/>
    <n v="20172"/>
    <x v="3"/>
    <d v="2017-06-30T00:00:00"/>
    <s v="Open"/>
    <s v="Santa Clara"/>
    <n v="7"/>
    <n v="431"/>
    <s v="Church"/>
    <x v="0"/>
    <s v=""/>
    <s v="(408) 848-2000"/>
    <s v="2105 FOREST AVENUE"/>
    <x v="52"/>
    <n v="95128"/>
    <s v="BOB MINKIN"/>
    <n v="358"/>
    <n v="260"/>
    <n v="202"/>
    <n v="546"/>
    <n v="204"/>
    <n v="445"/>
    <n v="501"/>
    <n v="0"/>
    <n v="0"/>
    <n v="12"/>
    <n v="603"/>
    <n v="0"/>
    <n v="55"/>
    <n v="2366"/>
    <n v="10"/>
    <n v="2909"/>
    <n v="897"/>
    <n v="2819"/>
    <n v="1893"/>
    <n v="0"/>
    <n v="0"/>
    <n v="37"/>
    <n v="1876"/>
    <n v="0"/>
    <n v="116"/>
    <n v="10547"/>
    <n v="2034"/>
    <n v="7959"/>
    <n v="1766"/>
    <n v="3396"/>
    <n v="9867"/>
    <n v="0"/>
    <n v="0"/>
    <n v="560"/>
    <n v="8311"/>
    <n v="0"/>
    <n v="895"/>
    <n v="32754"/>
    <n v="80028834"/>
    <n v="27691967"/>
    <n v="32021687"/>
    <n v="35787863"/>
    <n v="0"/>
    <n v="0"/>
    <n v="2359926"/>
    <n v="43435435"/>
    <n v="0"/>
    <n v="1436973"/>
    <n v="222762685"/>
    <n v="34980961"/>
    <n v="13712537"/>
    <n v="9142695"/>
    <n v="29142891"/>
    <n v="0"/>
    <n v="0"/>
    <n v="1461990"/>
    <n v="38676471"/>
    <n v="0"/>
    <n v="2258738"/>
    <n v="129376283"/>
    <n v="1766892"/>
    <n v="92700183"/>
    <n v="34105247"/>
    <n v="36611159"/>
    <n v="57429812"/>
    <n v="0"/>
    <n v="0"/>
    <n v="0"/>
    <n v="2836355"/>
    <n v="55238162"/>
    <n v="0"/>
    <n v="208010"/>
    <n v="0"/>
    <n v="0"/>
    <n v="0"/>
    <n v="2197458"/>
    <n v="283093278"/>
    <n v="0"/>
    <n v="0"/>
    <n v="0"/>
    <n v="0"/>
    <n v="0"/>
    <n v="22181170"/>
    <n v="6953076"/>
    <n v="4545152"/>
    <n v="6945329"/>
    <n v="0"/>
    <n v="0"/>
    <n v="953606"/>
    <n v="26187212"/>
    <n v="0"/>
    <n v="1280145"/>
    <n v="69045690"/>
    <n v="603428"/>
    <n v="78706072"/>
    <n v="0"/>
    <n v="531634"/>
    <n v="0"/>
    <n v="0"/>
    <n v="0"/>
    <n v="0"/>
    <n v="1934000"/>
    <n v="31003558"/>
    <n v="0"/>
    <n v="0"/>
    <n v="0"/>
    <n v="0"/>
    <n v="0"/>
    <n v="0"/>
    <n v="0"/>
    <n v="0"/>
    <n v="0"/>
    <n v="0"/>
    <n v="0"/>
    <n v="0"/>
    <n v="0"/>
    <n v="3806"/>
    <n v="4712"/>
    <n v="1913"/>
    <n v="0"/>
    <n v="116"/>
    <n v="4.4577345731191889"/>
    <n v="5.3278388278388276"/>
    <n v="4.3970588235294121"/>
    <n v="6.3348314606741569"/>
    <n v="3.7784431137724552"/>
    <n v="0"/>
    <n v="0"/>
    <n v="3.0833333333333335"/>
    <n v="3.1111111111111112"/>
    <n v="0"/>
    <n v="2.1090909090909089"/>
    <n v="9.7248976513682397"/>
    <n v="10.113274574446612"/>
    <n v="0"/>
    <n v="6.1944444444444446"/>
    <n v="2.1090909090909089"/>
    <m/>
  </r>
  <r>
    <s v="hospital-quarterly-financial-utilization-report-complete-data-set-13.csv"/>
    <n v="106560501"/>
    <x v="265"/>
    <n v="20172"/>
    <x v="3"/>
    <d v="2017-06-30T00:00:00"/>
    <s v="Open"/>
    <s v="Ventura"/>
    <n v="10"/>
    <n v="809"/>
    <s v="Non Profit Corp."/>
    <x v="0"/>
    <s v="Rural"/>
    <s v="(805) 652-5011"/>
    <s v="1306 MARICOPA HIGHWAY"/>
    <x v="168"/>
    <n v="93023"/>
    <s v="GARY WILDE"/>
    <n v="91"/>
    <n v="91"/>
    <n v="68"/>
    <n v="70"/>
    <n v="37"/>
    <n v="9"/>
    <n v="10"/>
    <n v="0"/>
    <n v="0"/>
    <n v="0"/>
    <n v="20"/>
    <n v="3"/>
    <n v="1"/>
    <n v="150"/>
    <n v="27"/>
    <n v="794"/>
    <n v="228"/>
    <n v="350"/>
    <n v="3701"/>
    <n v="0"/>
    <n v="0"/>
    <n v="0"/>
    <n v="1065"/>
    <n v="5"/>
    <n v="1"/>
    <n v="6144"/>
    <n v="5400"/>
    <n v="2480"/>
    <n v="638"/>
    <n v="362"/>
    <n v="2755"/>
    <n v="0"/>
    <n v="0"/>
    <n v="181"/>
    <n v="3060"/>
    <n v="63"/>
    <n v="514"/>
    <n v="10053"/>
    <n v="1996450"/>
    <n v="1222129"/>
    <n v="299977"/>
    <n v="2225339"/>
    <n v="0"/>
    <n v="0"/>
    <n v="0"/>
    <n v="535168"/>
    <n v="63761"/>
    <n v="16159"/>
    <n v="6358983"/>
    <n v="2396170"/>
    <n v="768902"/>
    <n v="255858"/>
    <n v="1926052"/>
    <n v="0"/>
    <n v="0"/>
    <n v="196483"/>
    <n v="2824276"/>
    <n v="69184"/>
    <n v="240550"/>
    <n v="8677475"/>
    <n v="337531"/>
    <n v="1339959"/>
    <n v="1217760"/>
    <n v="659004"/>
    <n v="1945649"/>
    <n v="-16735"/>
    <n v="0"/>
    <n v="0"/>
    <n v="135205"/>
    <n v="1501446"/>
    <n v="0"/>
    <n v="132945"/>
    <n v="0"/>
    <n v="0"/>
    <n v="0"/>
    <n v="109763"/>
    <n v="7362527"/>
    <n v="0"/>
    <n v="112238"/>
    <n v="0"/>
    <n v="0"/>
    <n v="112238"/>
    <n v="2957509"/>
    <n v="751429"/>
    <n v="-102410"/>
    <n v="2269482"/>
    <n v="0"/>
    <n v="0"/>
    <n v="49800"/>
    <n v="1685407"/>
    <n v="0"/>
    <n v="174952"/>
    <n v="7786169"/>
    <n v="-436762"/>
    <n v="7715765"/>
    <n v="0"/>
    <n v="620172"/>
    <n v="0"/>
    <n v="0"/>
    <n v="0"/>
    <n v="0"/>
    <n v="2016045"/>
    <n v="13272975"/>
    <n v="0"/>
    <n v="0"/>
    <n v="0"/>
    <n v="0"/>
    <n v="0"/>
    <n v="0"/>
    <n v="0"/>
    <n v="0"/>
    <n v="0"/>
    <n v="0"/>
    <n v="0"/>
    <n v="0"/>
    <n v="0"/>
    <n v="1022"/>
    <n v="4051"/>
    <n v="1065"/>
    <n v="5"/>
    <n v="1"/>
    <n v="40.96"/>
    <n v="11.342857142857143"/>
    <n v="6.1621621621621623"/>
    <n v="38.888888888888886"/>
    <n v="370.1"/>
    <n v="0"/>
    <n v="0"/>
    <n v="0"/>
    <n v="53.25"/>
    <n v="1.6666666666666667"/>
    <n v="1"/>
    <n v="17.505019305019307"/>
    <n v="408.98888888888894"/>
    <n v="1.6666666666666667"/>
    <n v="53.25"/>
    <n v="1"/>
    <m/>
  </r>
  <r>
    <s v="hospital-quarterly-financial-utilization-report-complete-data-set-13.csv"/>
    <n v="106190534"/>
    <x v="266"/>
    <n v="20172"/>
    <x v="3"/>
    <d v="2017-06-30T00:00:00"/>
    <s v="Open"/>
    <s v="Los Angeles"/>
    <n v="11"/>
    <n v="925"/>
    <s v="Investor - Corp."/>
    <x v="0"/>
    <s v=""/>
    <s v="(310) 657-5900"/>
    <s v="5900 WEST OLYMPIC BOULEVARD"/>
    <x v="21"/>
    <n v="90036"/>
    <s v="MATTHEW WILLIAMS"/>
    <n v="204"/>
    <n v="204"/>
    <n v="68"/>
    <n v="600"/>
    <n v="106"/>
    <n v="131"/>
    <n v="180"/>
    <n v="0"/>
    <n v="0"/>
    <n v="96"/>
    <n v="64"/>
    <n v="0"/>
    <n v="61"/>
    <n v="1238"/>
    <n v="0"/>
    <n v="3131"/>
    <n v="451"/>
    <n v="701"/>
    <n v="935"/>
    <n v="0"/>
    <n v="0"/>
    <n v="382"/>
    <n v="370"/>
    <n v="0"/>
    <n v="120"/>
    <n v="6090"/>
    <n v="0"/>
    <n v="2300"/>
    <n v="731"/>
    <n v="421"/>
    <n v="2013"/>
    <n v="0"/>
    <n v="0"/>
    <n v="1523"/>
    <n v="675"/>
    <n v="0"/>
    <n v="1108"/>
    <n v="8771"/>
    <n v="50146042"/>
    <n v="8670815"/>
    <n v="9872210"/>
    <n v="15324741"/>
    <n v="0"/>
    <n v="0"/>
    <n v="8479516"/>
    <n v="7143111"/>
    <n v="0"/>
    <n v="7308275"/>
    <n v="106944710"/>
    <n v="12857914"/>
    <n v="4110266"/>
    <n v="2374881"/>
    <n v="11296125"/>
    <n v="0"/>
    <n v="0"/>
    <n v="8557688"/>
    <n v="3799993"/>
    <n v="0"/>
    <n v="6218535"/>
    <n v="49215402"/>
    <n v="9749278"/>
    <n v="54187528"/>
    <n v="10018279"/>
    <n v="10036095"/>
    <n v="22395786"/>
    <n v="0"/>
    <n v="0"/>
    <n v="0"/>
    <n v="14091596"/>
    <n v="9319937"/>
    <n v="0"/>
    <n v="0"/>
    <n v="0"/>
    <n v="0"/>
    <n v="0"/>
    <n v="7038330"/>
    <n v="136836829"/>
    <n v="0"/>
    <n v="0"/>
    <n v="0"/>
    <n v="0"/>
    <n v="0"/>
    <n v="4883009"/>
    <n v="1964863"/>
    <n v="1446395"/>
    <n v="2563106"/>
    <n v="0"/>
    <n v="0"/>
    <n v="1881993"/>
    <n v="939974"/>
    <n v="0"/>
    <n v="5643943"/>
    <n v="19323283"/>
    <n v="244866"/>
    <n v="18688421"/>
    <n v="0"/>
    <n v="0"/>
    <n v="0"/>
    <n v="0"/>
    <n v="0"/>
    <n v="0"/>
    <n v="1125532"/>
    <n v="48438057"/>
    <n v="0"/>
    <n v="0"/>
    <n v="0"/>
    <n v="0"/>
    <n v="0"/>
    <n v="0"/>
    <n v="0"/>
    <n v="0"/>
    <n v="0"/>
    <n v="0"/>
    <n v="0"/>
    <n v="0"/>
    <n v="0"/>
    <n v="3582"/>
    <n v="1636"/>
    <n v="752"/>
    <n v="0"/>
    <n v="120"/>
    <n v="4.9192245557350569"/>
    <n v="5.2183333333333337"/>
    <n v="4.2547169811320753"/>
    <n v="5.3511450381679388"/>
    <n v="5.1944444444444446"/>
    <n v="0"/>
    <n v="0"/>
    <n v="3.9791666666666665"/>
    <n v="5.78125"/>
    <n v="0"/>
    <n v="1.9672131147540983"/>
    <n v="9.473050314465409"/>
    <n v="10.545589482612383"/>
    <n v="0"/>
    <n v="9.7604166666666661"/>
    <n v="1.9672131147540983"/>
    <m/>
  </r>
  <r>
    <s v="hospital-quarterly-financial-utilization-report-complete-data-set-13.csv"/>
    <n v="106300225"/>
    <x v="267"/>
    <n v="20172"/>
    <x v="3"/>
    <d v="2017-06-30T00:00:00"/>
    <s v="Open"/>
    <s v="Orange"/>
    <n v="13"/>
    <n v="1014"/>
    <s v="Non Profit Corp."/>
    <x v="0"/>
    <s v=""/>
    <s v="(714) 962-4677"/>
    <s v="9920 TALBERT AVENUE"/>
    <x v="75"/>
    <n v="92708"/>
    <s v="MARCIA MANKER"/>
    <n v="218"/>
    <n v="218"/>
    <n v="117"/>
    <n v="599"/>
    <n v="706"/>
    <n v="60"/>
    <n v="445"/>
    <n v="0"/>
    <n v="0"/>
    <n v="27"/>
    <n v="967"/>
    <n v="5"/>
    <n v="24"/>
    <n v="2833"/>
    <n v="0"/>
    <n v="2498"/>
    <n v="2523"/>
    <n v="215"/>
    <n v="1424"/>
    <n v="0"/>
    <n v="0"/>
    <n v="114"/>
    <n v="2836"/>
    <n v="14"/>
    <n v="84"/>
    <n v="9708"/>
    <n v="0"/>
    <n v="3602"/>
    <n v="5339"/>
    <n v="475"/>
    <n v="5139"/>
    <n v="0"/>
    <n v="0"/>
    <n v="303"/>
    <n v="11907"/>
    <n v="138"/>
    <n v="574"/>
    <n v="27477"/>
    <n v="43316396"/>
    <n v="49799584"/>
    <n v="2945727"/>
    <n v="24863647"/>
    <n v="0"/>
    <n v="0"/>
    <n v="1715975"/>
    <n v="51845711"/>
    <n v="197413"/>
    <n v="824437"/>
    <n v="175508890"/>
    <n v="20568046"/>
    <n v="24817607"/>
    <n v="1072718"/>
    <n v="19539106"/>
    <n v="0"/>
    <n v="0"/>
    <n v="887185"/>
    <n v="42572939"/>
    <n v="408901"/>
    <n v="2212022"/>
    <n v="112078524"/>
    <n v="1098943"/>
    <n v="52648059"/>
    <n v="63924440"/>
    <n v="3526878"/>
    <n v="39059983"/>
    <n v="0"/>
    <n v="0"/>
    <n v="0"/>
    <n v="1775157"/>
    <n v="59385624"/>
    <n v="0"/>
    <n v="838811"/>
    <n v="0"/>
    <n v="0"/>
    <n v="0"/>
    <n v="1637930"/>
    <n v="223895825"/>
    <n v="14498099"/>
    <n v="0"/>
    <n v="0"/>
    <n v="0"/>
    <n v="14498099"/>
    <n v="11192066"/>
    <n v="25146108"/>
    <n v="491566"/>
    <n v="5318773"/>
    <n v="0"/>
    <n v="0"/>
    <n v="825079"/>
    <n v="34721413"/>
    <n v="43815"/>
    <n v="450868"/>
    <n v="78189688"/>
    <n v="355536"/>
    <n v="72345711"/>
    <n v="0"/>
    <n v="-1249072"/>
    <n v="0"/>
    <n v="0"/>
    <n v="0"/>
    <n v="0"/>
    <n v="9113779"/>
    <n v="133343248"/>
    <n v="0"/>
    <n v="0"/>
    <n v="0"/>
    <n v="0"/>
    <n v="0"/>
    <n v="0"/>
    <n v="0"/>
    <n v="0"/>
    <n v="0"/>
    <n v="0"/>
    <n v="0"/>
    <n v="0"/>
    <n v="0"/>
    <n v="5021"/>
    <n v="1639"/>
    <n v="2950"/>
    <n v="14"/>
    <n v="84"/>
    <n v="3.4267560889516413"/>
    <n v="4.1702838063439067"/>
    <n v="3.5736543909348444"/>
    <n v="3.5833333333333335"/>
    <n v="3.2"/>
    <n v="0"/>
    <n v="0"/>
    <n v="4.2222222222222223"/>
    <n v="2.9327817993795242"/>
    <n v="2.8"/>
    <n v="3.5"/>
    <n v="7.7439381972787515"/>
    <n v="6.7833333333333332"/>
    <n v="2.8"/>
    <n v="7.1550040216017461"/>
    <n v="3.5"/>
    <m/>
  </r>
  <r>
    <s v="hospital-quarterly-financial-utilization-report-complete-data-set-13.csv"/>
    <n v="106301566"/>
    <x v="268"/>
    <n v="20172"/>
    <x v="3"/>
    <d v="2017-06-30T00:00:00"/>
    <s v="Open"/>
    <s v="Orange"/>
    <n v="13"/>
    <n v="1015"/>
    <s v="Investor - Corp."/>
    <x v="0"/>
    <s v=""/>
    <s v="(714) 835-3555"/>
    <s v="1001 NORTH TUSTIN AVENUE"/>
    <x v="169"/>
    <n v="92705"/>
    <s v="SUZANNE RICHARDS"/>
    <n v="228"/>
    <n v="228"/>
    <n v="228"/>
    <n v="303"/>
    <n v="246"/>
    <n v="454"/>
    <n v="604"/>
    <n v="0"/>
    <n v="0"/>
    <n v="0"/>
    <n v="385"/>
    <n v="0"/>
    <n v="57"/>
    <n v="2049"/>
    <n v="0"/>
    <n v="1613"/>
    <n v="1175"/>
    <n v="2259"/>
    <n v="2984"/>
    <n v="0"/>
    <n v="0"/>
    <n v="0"/>
    <n v="1888"/>
    <n v="0"/>
    <n v="204"/>
    <n v="10123"/>
    <n v="0"/>
    <n v="735"/>
    <n v="827"/>
    <n v="2083"/>
    <n v="4154"/>
    <n v="0"/>
    <n v="0"/>
    <n v="0"/>
    <n v="2127"/>
    <n v="0"/>
    <n v="689"/>
    <n v="10615"/>
    <n v="28416139"/>
    <n v="20351085"/>
    <n v="30421502"/>
    <n v="41954643"/>
    <n v="0"/>
    <n v="0"/>
    <n v="0"/>
    <n v="41819391"/>
    <n v="0"/>
    <n v="2027439"/>
    <n v="164990199"/>
    <n v="4933124"/>
    <n v="6226414"/>
    <n v="8665989"/>
    <n v="21521762"/>
    <n v="0"/>
    <n v="0"/>
    <n v="0"/>
    <n v="17321109"/>
    <n v="0"/>
    <n v="2725400"/>
    <n v="61393798"/>
    <n v="6774571"/>
    <n v="28051927"/>
    <n v="22283321"/>
    <n v="34399454"/>
    <n v="55560826"/>
    <n v="-2703151"/>
    <n v="0"/>
    <n v="0"/>
    <n v="0"/>
    <n v="29145763"/>
    <n v="0"/>
    <n v="0"/>
    <n v="0"/>
    <n v="0"/>
    <n v="0"/>
    <n v="714870"/>
    <n v="174227581"/>
    <n v="0"/>
    <n v="0"/>
    <n v="0"/>
    <n v="0"/>
    <n v="0"/>
    <n v="5297336"/>
    <n v="4294178"/>
    <n v="7391187"/>
    <n v="7915579"/>
    <n v="0"/>
    <n v="0"/>
    <n v="0"/>
    <n v="29994737"/>
    <n v="0"/>
    <n v="-2736601"/>
    <n v="52156416"/>
    <n v="317902"/>
    <n v="43766529"/>
    <n v="1134117"/>
    <n v="0"/>
    <n v="0"/>
    <n v="0"/>
    <n v="0"/>
    <n v="0"/>
    <n v="1341892"/>
    <n v="7383023"/>
    <n v="0"/>
    <n v="0"/>
    <n v="0"/>
    <n v="0"/>
    <n v="0"/>
    <n v="0"/>
    <n v="0"/>
    <n v="0"/>
    <n v="0"/>
    <n v="0"/>
    <n v="0"/>
    <n v="0"/>
    <n v="0"/>
    <n v="2788"/>
    <n v="5243"/>
    <n v="1888"/>
    <n v="0"/>
    <n v="204"/>
    <n v="4.9404587603709125"/>
    <n v="5.3234323432343231"/>
    <n v="4.7764227642276422"/>
    <n v="4.9757709251101323"/>
    <n v="4.9403973509933774"/>
    <n v="0"/>
    <n v="0"/>
    <n v="0"/>
    <n v="4.9038961038961038"/>
    <n v="0"/>
    <n v="3.5789473684210527"/>
    <n v="10.099855107461966"/>
    <n v="9.9161682761035088"/>
    <n v="0"/>
    <n v="4.9038961038961038"/>
    <n v="3.5789473684210527"/>
    <m/>
  </r>
  <r>
    <s v="hospital-quarterly-financial-utilization-report-complete-data-set-13.csv"/>
    <n v="106040802"/>
    <x v="269"/>
    <n v="20172"/>
    <x v="3"/>
    <d v="2017-06-30T00:00:00"/>
    <s v="Open"/>
    <s v="Butte"/>
    <n v="1"/>
    <n v="221"/>
    <s v="Non Profit Corp."/>
    <x v="0"/>
    <s v="Rural"/>
    <s v="(530) 846-5671"/>
    <s v="240 SPRUCE STREET"/>
    <x v="170"/>
    <n v="95948"/>
    <s v="WADE STURGEON"/>
    <n v="45"/>
    <n v="45"/>
    <n v="31"/>
    <n v="58"/>
    <n v="0"/>
    <n v="70"/>
    <n v="0"/>
    <n v="0"/>
    <n v="0"/>
    <n v="17"/>
    <n v="0"/>
    <n v="0"/>
    <n v="7"/>
    <n v="152"/>
    <n v="3"/>
    <n v="1055"/>
    <n v="0"/>
    <n v="1270"/>
    <n v="0"/>
    <n v="0"/>
    <n v="0"/>
    <n v="312"/>
    <n v="0"/>
    <n v="0"/>
    <n v="119"/>
    <n v="2756"/>
    <n v="1840"/>
    <n v="6073"/>
    <n v="0"/>
    <n v="7300"/>
    <n v="0"/>
    <n v="0"/>
    <n v="0"/>
    <n v="1792"/>
    <n v="0"/>
    <n v="0"/>
    <n v="685"/>
    <n v="15850"/>
    <n v="1597411"/>
    <n v="0"/>
    <n v="1920144"/>
    <n v="0"/>
    <n v="0"/>
    <n v="0"/>
    <n v="471348"/>
    <n v="0"/>
    <n v="0"/>
    <n v="180165"/>
    <n v="4169068"/>
    <n v="4452459"/>
    <n v="0"/>
    <n v="5352013"/>
    <n v="0"/>
    <n v="0"/>
    <n v="0"/>
    <n v="1313787"/>
    <n v="0"/>
    <n v="0"/>
    <n v="502174"/>
    <n v="11620433"/>
    <n v="336832"/>
    <n v="3684390"/>
    <n v="0"/>
    <n v="5144940"/>
    <n v="0"/>
    <n v="-92242"/>
    <n v="0"/>
    <n v="0"/>
    <n v="1001627"/>
    <n v="0"/>
    <n v="0"/>
    <n v="4559"/>
    <n v="0"/>
    <n v="0"/>
    <n v="0"/>
    <n v="0"/>
    <n v="10080106"/>
    <n v="0"/>
    <n v="0"/>
    <n v="0"/>
    <n v="0"/>
    <n v="0"/>
    <n v="2365480"/>
    <n v="0"/>
    <n v="2219459"/>
    <n v="0"/>
    <n v="0"/>
    <n v="0"/>
    <n v="783508"/>
    <n v="0"/>
    <n v="0"/>
    <n v="340948"/>
    <n v="5709395"/>
    <n v="22904"/>
    <n v="6256115"/>
    <n v="1032596"/>
    <n v="50148"/>
    <n v="0"/>
    <n v="0"/>
    <n v="0"/>
    <n v="0"/>
    <n v="127990"/>
    <n v="3147090"/>
    <n v="0"/>
    <n v="0"/>
    <n v="0"/>
    <n v="0"/>
    <n v="0"/>
    <n v="0"/>
    <n v="0"/>
    <n v="0"/>
    <n v="0"/>
    <n v="0"/>
    <n v="0"/>
    <n v="0"/>
    <n v="0"/>
    <n v="1055"/>
    <n v="1270"/>
    <n v="312"/>
    <n v="0"/>
    <n v="119"/>
    <n v="18.131578947368421"/>
    <n v="18.189655172413794"/>
    <n v="0"/>
    <n v="18.142857142857142"/>
    <n v="0"/>
    <n v="0"/>
    <n v="0"/>
    <n v="18.352941176470587"/>
    <n v="0"/>
    <n v="0"/>
    <n v="17"/>
    <n v="18.189655172413794"/>
    <n v="18.142857142857142"/>
    <n v="0"/>
    <n v="18.352941176470587"/>
    <n v="17"/>
    <m/>
  </r>
  <r>
    <s v="hospital-quarterly-financial-utilization-report-complete-data-set-13.csv"/>
    <n v="106040937"/>
    <x v="270"/>
    <n v="20172"/>
    <x v="3"/>
    <d v="2017-06-30T00:00:00"/>
    <s v="Open"/>
    <s v="Butte"/>
    <n v="1"/>
    <n v="221"/>
    <s v="Non Profit Corp."/>
    <x v="0"/>
    <s v=""/>
    <s v="(530) 532-8500"/>
    <s v="2767 OLIVE HIGHWAY"/>
    <x v="171"/>
    <n v="95966"/>
    <s v="ROBERT WENTZ"/>
    <n v="133"/>
    <n v="133"/>
    <n v="133"/>
    <n v="1500"/>
    <n v="53"/>
    <n v="228"/>
    <n v="1151"/>
    <n v="0"/>
    <n v="2"/>
    <n v="256"/>
    <n v="59"/>
    <n v="1"/>
    <n v="52"/>
    <n v="3302"/>
    <n v="0"/>
    <n v="5449"/>
    <n v="171"/>
    <n v="842"/>
    <n v="3649"/>
    <n v="0"/>
    <n v="19"/>
    <n v="744"/>
    <n v="141"/>
    <n v="3"/>
    <n v="120"/>
    <n v="11138"/>
    <n v="0"/>
    <n v="55395"/>
    <n v="1359"/>
    <n v="4234"/>
    <n v="48368"/>
    <n v="0"/>
    <n v="53"/>
    <n v="6998"/>
    <n v="19616"/>
    <n v="1027"/>
    <n v="2399"/>
    <n v="139449"/>
    <n v="51694872"/>
    <n v="1490503"/>
    <n v="6917732"/>
    <n v="35591614"/>
    <n v="0"/>
    <n v="192486"/>
    <n v="7541790"/>
    <n v="1906643"/>
    <n v="33254"/>
    <n v="1009285"/>
    <n v="106378179"/>
    <n v="37665993"/>
    <n v="1291857"/>
    <n v="2842163"/>
    <n v="32567959"/>
    <n v="0"/>
    <n v="49835"/>
    <n v="13333526"/>
    <n v="4388758"/>
    <n v="704765"/>
    <n v="2848631"/>
    <n v="95693487"/>
    <n v="1406686"/>
    <n v="61376910"/>
    <n v="2165230"/>
    <n v="7823817"/>
    <n v="50636378"/>
    <n v="-307439"/>
    <n v="0"/>
    <n v="200961"/>
    <n v="13722956"/>
    <n v="4023764"/>
    <n v="0"/>
    <n v="691532"/>
    <n v="-34527"/>
    <n v="0"/>
    <n v="0"/>
    <n v="1531516"/>
    <n v="143237784"/>
    <n v="0"/>
    <n v="0"/>
    <n v="0"/>
    <n v="0"/>
    <n v="0"/>
    <n v="27983955"/>
    <n v="617130"/>
    <n v="2243517"/>
    <n v="17523195"/>
    <n v="0"/>
    <n v="41360"/>
    <n v="7152360"/>
    <n v="1415883"/>
    <n v="81014"/>
    <n v="1775468"/>
    <n v="58833882"/>
    <n v="1142947"/>
    <n v="62022369"/>
    <n v="10181771"/>
    <n v="347263"/>
    <n v="0"/>
    <n v="0"/>
    <n v="0"/>
    <n v="0"/>
    <n v="2106662"/>
    <n v="37007984"/>
    <n v="0"/>
    <n v="0"/>
    <n v="0"/>
    <n v="0"/>
    <n v="0"/>
    <n v="0"/>
    <n v="0"/>
    <n v="0"/>
    <n v="0"/>
    <n v="0"/>
    <n v="0"/>
    <n v="0"/>
    <n v="23942"/>
    <n v="5620"/>
    <n v="4491"/>
    <n v="885"/>
    <n v="22"/>
    <n v="120"/>
    <n v="3.3731072077528772"/>
    <n v="3.6326666666666667"/>
    <n v="3.2264150943396226"/>
    <n v="3.692982456140351"/>
    <n v="3.1702867072111207"/>
    <n v="0"/>
    <n v="9.5"/>
    <n v="2.90625"/>
    <n v="2.3898305084745761"/>
    <n v="3"/>
    <n v="2.3076923076923075"/>
    <n v="6.8590817610062889"/>
    <n v="6.8632691633514717"/>
    <n v="12.5"/>
    <n v="5.2960805084745761"/>
    <n v="2.3076923076923075"/>
    <m/>
  </r>
  <r>
    <s v="hospital-quarterly-financial-utilization-report-complete-data-set-13.csv"/>
    <n v="106190307"/>
    <x v="271"/>
    <n v="20172"/>
    <x v="3"/>
    <d v="2017-06-30T00:00:00"/>
    <s v="Open"/>
    <s v="Los Angeles"/>
    <n v="11"/>
    <n v="925"/>
    <s v="Investor - Ptnr."/>
    <x v="0"/>
    <s v=""/>
    <s v="(213) 624-8411"/>
    <s v="531 WEST COLLEGE STREET"/>
    <x v="21"/>
    <n v="90012"/>
    <s v="JOHN EDWARDS"/>
    <n v="138"/>
    <n v="138"/>
    <n v="138"/>
    <n v="116"/>
    <n v="64"/>
    <n v="70"/>
    <n v="793"/>
    <n v="0"/>
    <n v="0"/>
    <n v="10"/>
    <n v="14"/>
    <n v="0"/>
    <n v="1"/>
    <n v="1068"/>
    <n v="0"/>
    <n v="611"/>
    <n v="241"/>
    <n v="279"/>
    <n v="3157"/>
    <n v="0"/>
    <n v="0"/>
    <n v="25"/>
    <n v="34"/>
    <n v="0"/>
    <n v="7"/>
    <n v="4354"/>
    <n v="0"/>
    <n v="600"/>
    <n v="413"/>
    <n v="765"/>
    <n v="3737"/>
    <n v="0"/>
    <n v="0"/>
    <n v="169"/>
    <n v="344"/>
    <n v="120"/>
    <n v="61"/>
    <n v="6209"/>
    <n v="7022439"/>
    <n v="2668757"/>
    <n v="5600967"/>
    <n v="33677084"/>
    <n v="0"/>
    <n v="0"/>
    <n v="913415"/>
    <n v="765479"/>
    <n v="0"/>
    <n v="479980"/>
    <n v="51128121"/>
    <n v="3028594"/>
    <n v="1893183"/>
    <n v="2128522"/>
    <n v="13423315"/>
    <n v="0"/>
    <n v="0"/>
    <n v="485721"/>
    <n v="1460949"/>
    <n v="259561"/>
    <n v="131814"/>
    <n v="22811659"/>
    <n v="645917"/>
    <n v="8567893"/>
    <n v="3144932"/>
    <n v="7145463"/>
    <n v="35254670"/>
    <n v="-3695731"/>
    <n v="0"/>
    <n v="0"/>
    <n v="1207095"/>
    <n v="1950797"/>
    <n v="0"/>
    <n v="348924"/>
    <n v="0"/>
    <n v="0"/>
    <n v="0"/>
    <n v="108296"/>
    <n v="54678256"/>
    <n v="1082236"/>
    <n v="43579923"/>
    <n v="0"/>
    <n v="0"/>
    <n v="44662159"/>
    <n v="1483140"/>
    <n v="2483794"/>
    <n v="4232118"/>
    <n v="54839114"/>
    <n v="0"/>
    <n v="0"/>
    <n v="188977"/>
    <n v="280801"/>
    <n v="0"/>
    <n v="415739"/>
    <n v="63923683"/>
    <n v="1789577"/>
    <n v="69166956"/>
    <n v="0"/>
    <n v="0"/>
    <n v="0"/>
    <n v="0"/>
    <n v="0"/>
    <n v="0"/>
    <n v="1875880"/>
    <n v="75453247"/>
    <n v="0"/>
    <n v="0"/>
    <n v="0"/>
    <n v="0"/>
    <n v="0"/>
    <n v="0"/>
    <n v="0"/>
    <n v="0"/>
    <n v="0"/>
    <n v="0"/>
    <n v="0"/>
    <n v="0"/>
    <n v="0"/>
    <n v="852"/>
    <n v="3436"/>
    <n v="59"/>
    <n v="0"/>
    <n v="7"/>
    <n v="4.0767790262172285"/>
    <n v="5.2672413793103452"/>
    <n v="3.765625"/>
    <n v="3.9857142857142858"/>
    <n v="3.9810844892812107"/>
    <n v="0"/>
    <n v="0"/>
    <n v="2.5"/>
    <n v="2.4285714285714284"/>
    <n v="0"/>
    <n v="7"/>
    <n v="9.0328663793103452"/>
    <n v="7.966798774995496"/>
    <n v="0"/>
    <n v="4.9285714285714288"/>
    <n v="7"/>
    <m/>
  </r>
  <r>
    <s v="hospital-quarterly-financial-utilization-report-complete-data-set-13.csv"/>
    <n v="106331226"/>
    <x v="272"/>
    <n v="20172"/>
    <x v="3"/>
    <d v="2017-06-30T00:00:00"/>
    <s v="Open"/>
    <s v="Riverside"/>
    <n v="12"/>
    <n v="1111"/>
    <s v="Investor - Corp."/>
    <x v="0"/>
    <s v=""/>
    <s v="(909) 275-8400"/>
    <s v="5900 BROCKTON AVENUE"/>
    <x v="107"/>
    <n v="92506"/>
    <s v="NELSON SMITH"/>
    <n v="68"/>
    <n v="68"/>
    <n v="62"/>
    <n v="107"/>
    <n v="114"/>
    <n v="23"/>
    <n v="0"/>
    <n v="10"/>
    <n v="0"/>
    <n v="21"/>
    <n v="190"/>
    <n v="0"/>
    <n v="1"/>
    <n v="466"/>
    <n v="0"/>
    <n v="1168"/>
    <n v="789"/>
    <n v="139"/>
    <n v="0"/>
    <n v="67"/>
    <n v="0"/>
    <n v="126"/>
    <n v="1101"/>
    <n v="0"/>
    <n v="1"/>
    <n v="3391"/>
    <n v="0"/>
    <n v="283"/>
    <n v="257"/>
    <n v="0"/>
    <n v="0"/>
    <n v="0"/>
    <n v="0"/>
    <n v="70"/>
    <n v="385"/>
    <n v="0"/>
    <n v="16"/>
    <n v="1011"/>
    <n v="2336000"/>
    <n v="1546000"/>
    <n v="276000"/>
    <n v="0"/>
    <n v="134000"/>
    <n v="0"/>
    <n v="252000"/>
    <n v="2222000"/>
    <n v="0"/>
    <n v="2000"/>
    <n v="6768000"/>
    <n v="173530"/>
    <n v="175730"/>
    <n v="0"/>
    <n v="0"/>
    <n v="0"/>
    <n v="0"/>
    <n v="38460"/>
    <n v="210190"/>
    <n v="0"/>
    <n v="8000"/>
    <n v="605910"/>
    <n v="128436"/>
    <n v="1383063"/>
    <n v="1065635"/>
    <n v="214299"/>
    <n v="0"/>
    <n v="0"/>
    <n v="83195"/>
    <n v="0"/>
    <n v="176628"/>
    <n v="1408882"/>
    <n v="0"/>
    <n v="21350"/>
    <n v="0"/>
    <n v="0"/>
    <n v="0"/>
    <n v="37167"/>
    <n v="4518655"/>
    <n v="0"/>
    <n v="0"/>
    <n v="0"/>
    <n v="0"/>
    <n v="0"/>
    <n v="1101100"/>
    <n v="615589"/>
    <n v="35113"/>
    <n v="0"/>
    <n v="46929"/>
    <n v="0"/>
    <n v="110287"/>
    <n v="942855"/>
    <n v="0"/>
    <n v="3382"/>
    <n v="2855255"/>
    <n v="2836"/>
    <n v="2248489"/>
    <n v="0"/>
    <n v="0"/>
    <n v="0"/>
    <n v="0"/>
    <n v="0"/>
    <n v="0"/>
    <n v="191441"/>
    <n v="8520951"/>
    <n v="0"/>
    <n v="0"/>
    <n v="0"/>
    <n v="0"/>
    <n v="0"/>
    <n v="0"/>
    <n v="0"/>
    <n v="0"/>
    <n v="0"/>
    <n v="0"/>
    <n v="0"/>
    <n v="0"/>
    <n v="0"/>
    <n v="1957"/>
    <n v="139"/>
    <n v="1227"/>
    <n v="67"/>
    <n v="1"/>
    <n v="7.2768240343347639"/>
    <n v="10.915887850467289"/>
    <n v="6.9210526315789478"/>
    <n v="6.0434782608695654"/>
    <n v="0"/>
    <n v="6.7"/>
    <n v="0"/>
    <n v="6"/>
    <n v="5.7947368421052632"/>
    <n v="0"/>
    <n v="1"/>
    <n v="17.836940482046238"/>
    <n v="6.0434782608695654"/>
    <n v="6.7"/>
    <n v="11.794736842105262"/>
    <n v="1"/>
    <m/>
  </r>
  <r>
    <s v="hospital-quarterly-financial-utilization-report-complete-data-set-13.csv"/>
    <n v="106190696"/>
    <x v="273"/>
    <n v="20172"/>
    <x v="3"/>
    <d v="2017-06-30T00:00:00"/>
    <s v="Open"/>
    <s v="Los Angeles"/>
    <n v="11"/>
    <n v="907"/>
    <s v="Investor - Corp."/>
    <x v="0"/>
    <s v=""/>
    <s v="(818) 767-3310"/>
    <s v="9449 SAN FERNANDO ROAD"/>
    <x v="172"/>
    <n v="91352"/>
    <s v="AYMAN MOUSA"/>
    <n v="231"/>
    <n v="231"/>
    <n v="231"/>
    <n v="138"/>
    <n v="21"/>
    <n v="625"/>
    <n v="225"/>
    <n v="0"/>
    <n v="0"/>
    <n v="13"/>
    <n v="54"/>
    <n v="1"/>
    <n v="14"/>
    <n v="1091"/>
    <n v="0"/>
    <n v="865"/>
    <n v="310"/>
    <n v="7526"/>
    <n v="3152"/>
    <n v="0"/>
    <n v="0"/>
    <n v="77"/>
    <n v="247"/>
    <n v="4"/>
    <n v="24"/>
    <n v="12205"/>
    <n v="0"/>
    <n v="206"/>
    <n v="47"/>
    <n v="504"/>
    <n v="1548"/>
    <n v="0"/>
    <n v="0"/>
    <n v="123"/>
    <n v="327"/>
    <n v="26"/>
    <n v="321"/>
    <n v="3102"/>
    <n v="3639695"/>
    <n v="1632562"/>
    <n v="19055159"/>
    <n v="9603497"/>
    <n v="0"/>
    <n v="0"/>
    <n v="287695"/>
    <n v="894794"/>
    <n v="9507"/>
    <n v="39312"/>
    <n v="35162221"/>
    <n v="417172"/>
    <n v="243270"/>
    <n v="918642"/>
    <n v="2871797"/>
    <n v="0"/>
    <n v="0"/>
    <n v="277335"/>
    <n v="471966"/>
    <n v="57365"/>
    <n v="262036"/>
    <n v="5519583"/>
    <n v="-98832"/>
    <n v="1928104"/>
    <n v="850995"/>
    <n v="15076663"/>
    <n v="9214233"/>
    <n v="-1926007"/>
    <n v="0"/>
    <n v="0"/>
    <n v="651183"/>
    <n v="976773"/>
    <n v="0"/>
    <n v="47748"/>
    <n v="0"/>
    <n v="0"/>
    <n v="0"/>
    <n v="103657"/>
    <n v="26824517"/>
    <n v="0"/>
    <n v="0"/>
    <n v="0"/>
    <n v="244711"/>
    <n v="244711"/>
    <n v="2128763"/>
    <n v="1024837"/>
    <n v="4897138"/>
    <n v="5187068"/>
    <n v="0"/>
    <n v="0"/>
    <n v="-86153"/>
    <n v="634698"/>
    <n v="19124"/>
    <n v="296523"/>
    <n v="14101998"/>
    <n v="272036"/>
    <n v="16354059"/>
    <n v="648593"/>
    <n v="15558"/>
    <n v="0"/>
    <n v="0"/>
    <n v="0"/>
    <n v="0"/>
    <n v="281787"/>
    <n v="14114565"/>
    <n v="0"/>
    <n v="0"/>
    <n v="0"/>
    <n v="0"/>
    <n v="0"/>
    <n v="0"/>
    <n v="0"/>
    <n v="0"/>
    <n v="0"/>
    <n v="0"/>
    <n v="0"/>
    <n v="0"/>
    <n v="0"/>
    <n v="1175"/>
    <n v="10678"/>
    <n v="324"/>
    <n v="4"/>
    <n v="24"/>
    <n v="11.186984417965169"/>
    <n v="6.2681159420289854"/>
    <n v="14.761904761904763"/>
    <n v="12.041600000000001"/>
    <n v="14.008888888888889"/>
    <n v="0"/>
    <n v="0"/>
    <n v="5.9230769230769234"/>
    <n v="4.5740740740740744"/>
    <n v="4"/>
    <n v="1.7142857142857142"/>
    <n v="21.030020703933747"/>
    <n v="26.050488888888889"/>
    <n v="4"/>
    <n v="10.497150997150998"/>
    <n v="1.7142857142857142"/>
    <m/>
  </r>
  <r>
    <s v="hospital-quarterly-financial-utilization-report-complete-data-set-13.csv"/>
    <n v="106196405"/>
    <x v="274"/>
    <n v="20172"/>
    <x v="3"/>
    <d v="2017-06-30T00:00:00"/>
    <s v="Open"/>
    <s v="Los Angeles"/>
    <n v="11"/>
    <n v="901"/>
    <s v="Investor - Corp."/>
    <x v="0"/>
    <s v=""/>
    <s v="(661) 382-5000"/>
    <s v="38600 MEDICAL CENTER DRIVE"/>
    <x v="173"/>
    <n v="93551"/>
    <s v="DICK ALLEN"/>
    <n v="184"/>
    <n v="125"/>
    <n v="125"/>
    <n v="746"/>
    <n v="395"/>
    <n v="146"/>
    <n v="565"/>
    <n v="0"/>
    <n v="0"/>
    <n v="60"/>
    <n v="370"/>
    <n v="41"/>
    <n v="45"/>
    <n v="2368"/>
    <n v="0"/>
    <n v="3716"/>
    <n v="1528"/>
    <n v="580"/>
    <n v="2513"/>
    <n v="0"/>
    <n v="0"/>
    <n v="136"/>
    <n v="1254"/>
    <n v="112"/>
    <n v="392"/>
    <n v="10231"/>
    <n v="0"/>
    <n v="2015"/>
    <n v="1076"/>
    <n v="1682"/>
    <n v="9321"/>
    <n v="0"/>
    <n v="0"/>
    <n v="680"/>
    <n v="2902"/>
    <n v="1482"/>
    <n v="429"/>
    <n v="19587"/>
    <n v="70187647"/>
    <n v="37477359"/>
    <n v="11295742"/>
    <n v="44358334"/>
    <n v="0"/>
    <n v="0"/>
    <n v="3423066"/>
    <n v="34244899"/>
    <n v="1494024"/>
    <n v="8668600"/>
    <n v="211149671"/>
    <n v="22085645"/>
    <n v="15191760"/>
    <n v="9415495"/>
    <n v="48220209"/>
    <n v="0"/>
    <n v="0"/>
    <n v="6389453"/>
    <n v="32300390"/>
    <n v="7204899"/>
    <n v="4767141"/>
    <n v="145574992"/>
    <n v="4931884"/>
    <n v="83592335"/>
    <n v="44325779"/>
    <n v="19875052"/>
    <n v="84104193"/>
    <n v="0"/>
    <n v="0"/>
    <n v="0"/>
    <n v="8572698"/>
    <n v="55096903"/>
    <n v="0"/>
    <n v="6688735"/>
    <n v="0"/>
    <n v="0"/>
    <n v="0"/>
    <n v="7675885"/>
    <n v="314863464"/>
    <n v="0"/>
    <n v="0"/>
    <n v="0"/>
    <n v="0"/>
    <n v="0"/>
    <n v="8680956"/>
    <n v="8343340"/>
    <n v="836185"/>
    <n v="8474350"/>
    <n v="0"/>
    <n v="0"/>
    <n v="1239821"/>
    <n v="11448386"/>
    <n v="2010189"/>
    <n v="827972"/>
    <n v="41861199"/>
    <n v="175289"/>
    <n v="39642091"/>
    <n v="0"/>
    <n v="0"/>
    <n v="0"/>
    <n v="0"/>
    <n v="0"/>
    <n v="0"/>
    <n v="3070799"/>
    <n v="197779100"/>
    <n v="0"/>
    <n v="0"/>
    <n v="0"/>
    <n v="0"/>
    <n v="0"/>
    <n v="0"/>
    <n v="0"/>
    <n v="0"/>
    <n v="0"/>
    <n v="0"/>
    <n v="0"/>
    <n v="0"/>
    <n v="0"/>
    <n v="5244"/>
    <n v="3093"/>
    <n v="1390"/>
    <n v="112"/>
    <n v="392"/>
    <n v="4.3205236486486482"/>
    <n v="4.9812332439678286"/>
    <n v="3.868354430379747"/>
    <n v="3.9726027397260273"/>
    <n v="4.4477876106194687"/>
    <n v="0"/>
    <n v="0"/>
    <n v="2.2666666666666666"/>
    <n v="3.3891891891891892"/>
    <n v="2.7317073170731709"/>
    <n v="8.7111111111111104"/>
    <n v="8.8495876743475748"/>
    <n v="8.420390350345496"/>
    <n v="2.7317073170731709"/>
    <n v="5.6558558558558563"/>
    <n v="8.7111111111111104"/>
    <m/>
  </r>
  <r>
    <s v="hospital-quarterly-financial-utilization-report-complete-data-set-13.csv"/>
    <n v="106331288"/>
    <x v="275"/>
    <n v="20172"/>
    <x v="3"/>
    <d v="2017-06-30T00:00:00"/>
    <s v="Open"/>
    <s v="Riverside"/>
    <n v="12"/>
    <n v="1101"/>
    <s v="District"/>
    <x v="0"/>
    <s v="Rural"/>
    <s v="(760) 921-4115"/>
    <s v="250 NORTH FIRST STREET"/>
    <x v="174"/>
    <n v="92225"/>
    <s v="SANDRA ANAYA"/>
    <n v="51"/>
    <n v="42"/>
    <n v="37"/>
    <n v="66"/>
    <n v="10"/>
    <n v="79"/>
    <n v="4"/>
    <n v="0"/>
    <n v="0"/>
    <n v="47"/>
    <n v="4"/>
    <n v="0"/>
    <n v="3"/>
    <n v="213"/>
    <n v="0"/>
    <n v="184"/>
    <n v="26"/>
    <n v="195"/>
    <n v="10"/>
    <n v="0"/>
    <n v="0"/>
    <n v="125"/>
    <n v="10"/>
    <n v="0"/>
    <n v="7"/>
    <n v="557"/>
    <n v="0"/>
    <n v="1121"/>
    <n v="58"/>
    <n v="2073"/>
    <n v="82"/>
    <n v="0"/>
    <n v="0"/>
    <n v="994"/>
    <n v="400"/>
    <n v="0"/>
    <n v="310"/>
    <n v="5038"/>
    <n v="1589807"/>
    <n v="242320"/>
    <n v="1767533"/>
    <n v="107640"/>
    <n v="0"/>
    <n v="0"/>
    <n v="1011794"/>
    <n v="80586"/>
    <n v="0"/>
    <n v="72167"/>
    <n v="4871847"/>
    <n v="2797983"/>
    <n v="286559"/>
    <n v="4355748"/>
    <n v="513350"/>
    <n v="0"/>
    <n v="0"/>
    <n v="2745288"/>
    <n v="916440"/>
    <n v="0"/>
    <n v="778261"/>
    <n v="12393629"/>
    <n v="450757"/>
    <n v="3292371"/>
    <n v="374532"/>
    <n v="3890999"/>
    <n v="546415"/>
    <n v="0"/>
    <n v="0"/>
    <n v="0"/>
    <n v="2383117"/>
    <n v="451453"/>
    <n v="0"/>
    <n v="0"/>
    <n v="0"/>
    <n v="0"/>
    <n v="0"/>
    <n v="279452"/>
    <n v="11669096"/>
    <n v="0"/>
    <n v="0"/>
    <n v="0"/>
    <n v="0"/>
    <n v="0"/>
    <n v="1095419"/>
    <n v="154347"/>
    <n v="2232282"/>
    <n v="74575"/>
    <n v="0"/>
    <n v="0"/>
    <n v="1373965"/>
    <n v="545573"/>
    <n v="0"/>
    <n v="120219"/>
    <n v="5596380"/>
    <n v="11529"/>
    <n v="5853509"/>
    <n v="0"/>
    <n v="0"/>
    <n v="0"/>
    <n v="0"/>
    <n v="0"/>
    <n v="0"/>
    <n v="2678"/>
    <n v="1400437"/>
    <n v="0"/>
    <n v="0"/>
    <n v="0"/>
    <n v="0"/>
    <n v="0"/>
    <n v="0"/>
    <n v="0"/>
    <n v="0"/>
    <n v="0"/>
    <n v="0"/>
    <n v="0"/>
    <n v="0"/>
    <n v="0"/>
    <n v="210"/>
    <n v="205"/>
    <n v="135"/>
    <n v="0"/>
    <n v="7"/>
    <n v="2.615023474178404"/>
    <n v="2.7878787878787881"/>
    <n v="2.6"/>
    <n v="2.4683544303797467"/>
    <n v="2.5"/>
    <n v="0"/>
    <n v="0"/>
    <n v="2.6595744680851063"/>
    <n v="2.5"/>
    <n v="0"/>
    <n v="2.3333333333333335"/>
    <n v="5.3878787878787886"/>
    <n v="4.9683544303797467"/>
    <n v="0"/>
    <n v="5.1595744680851059"/>
    <n v="2.3333333333333335"/>
    <m/>
  </r>
  <r>
    <s v="hospital-quarterly-financial-utilization-report-complete-data-set-13.csv"/>
    <n v="106370755"/>
    <x v="276"/>
    <n v="20172"/>
    <x v="3"/>
    <d v="2017-06-30T00:00:00"/>
    <s v="Open"/>
    <s v="San Diego"/>
    <n v="14"/>
    <n v="1412"/>
    <s v="District"/>
    <x v="0"/>
    <s v=""/>
    <s v="(951) 660-2802"/>
    <s v="555 E. VALLEY PARKWAY"/>
    <x v="175"/>
    <n v="92025"/>
    <s v="BOB HANKER"/>
    <n v="679"/>
    <n v="679"/>
    <n v="305"/>
    <n v="1265"/>
    <n v="1592"/>
    <n v="792"/>
    <n v="1179"/>
    <n v="11"/>
    <n v="0"/>
    <n v="573"/>
    <n v="1749"/>
    <n v="126"/>
    <n v="0"/>
    <n v="7287"/>
    <n v="0"/>
    <n v="5687"/>
    <n v="5601"/>
    <n v="2413"/>
    <n v="3981"/>
    <n v="48"/>
    <n v="0"/>
    <n v="2169"/>
    <n v="4916"/>
    <n v="379"/>
    <n v="0"/>
    <n v="25194"/>
    <n v="0"/>
    <n v="11223"/>
    <n v="14183"/>
    <n v="2379"/>
    <n v="8328"/>
    <n v="6"/>
    <n v="0"/>
    <n v="6303"/>
    <n v="8385"/>
    <n v="1615"/>
    <n v="43"/>
    <n v="52465"/>
    <n v="107886794"/>
    <n v="120356480"/>
    <n v="37694860"/>
    <n v="60378149"/>
    <n v="625567"/>
    <n v="0"/>
    <n v="63752930"/>
    <n v="73107746"/>
    <n v="5216683"/>
    <n v="0"/>
    <n v="469019209"/>
    <n v="48702503"/>
    <n v="54740403"/>
    <n v="14465238"/>
    <n v="49927776"/>
    <n v="42365"/>
    <n v="0"/>
    <n v="43928132"/>
    <n v="49776257"/>
    <n v="10150318"/>
    <n v="299796"/>
    <n v="272032788"/>
    <n v="13539006"/>
    <n v="131349928"/>
    <n v="128326967"/>
    <n v="20347170"/>
    <n v="98031499"/>
    <n v="0"/>
    <n v="500197"/>
    <n v="0"/>
    <n v="62080905"/>
    <n v="128779062"/>
    <n v="0"/>
    <n v="1827996"/>
    <n v="0"/>
    <n v="0"/>
    <n v="0"/>
    <n v="154276"/>
    <n v="584937006"/>
    <n v="15477995"/>
    <n v="0"/>
    <n v="0"/>
    <n v="14194133"/>
    <n v="29672128"/>
    <n v="25239369"/>
    <n v="62247911"/>
    <n v="31812928"/>
    <n v="12274425"/>
    <n v="167734"/>
    <n v="0"/>
    <n v="45600157"/>
    <n v="8299074"/>
    <n v="0"/>
    <n v="145521"/>
    <n v="185787119"/>
    <n v="2072153"/>
    <n v="151725975"/>
    <n v="0"/>
    <n v="4660122"/>
    <n v="0"/>
    <n v="0"/>
    <n v="0"/>
    <n v="0"/>
    <n v="3676775"/>
    <n v="947098259"/>
    <n v="0"/>
    <n v="0"/>
    <n v="0"/>
    <n v="0"/>
    <n v="0"/>
    <n v="0"/>
    <n v="0"/>
    <n v="0"/>
    <n v="0"/>
    <n v="0"/>
    <n v="0"/>
    <n v="0"/>
    <n v="0"/>
    <n v="11288"/>
    <n v="6394"/>
    <n v="7085"/>
    <n v="427"/>
    <n v="0"/>
    <n v="3.457389872375463"/>
    <n v="4.4956521739130437"/>
    <n v="3.5182160804020102"/>
    <n v="3.0467171717171717"/>
    <n v="3.3765903307888041"/>
    <n v="4.3636363636363633"/>
    <n v="0"/>
    <n v="3.7853403141361257"/>
    <n v="2.8107489994282449"/>
    <n v="3.0079365079365079"/>
    <n v="0"/>
    <n v="8.013868254315053"/>
    <n v="6.4233075025059758"/>
    <n v="7.3715728715728712"/>
    <n v="6.5960893135643701"/>
    <n v="0"/>
    <m/>
  </r>
  <r>
    <s v="hospital-quarterly-financial-utilization-report-complete-data-set-13.csv"/>
    <n v="106370759"/>
    <x v="277"/>
    <n v="20172"/>
    <x v="3"/>
    <d v="2017-06-30T00:00:00"/>
    <s v="Open"/>
    <s v="San Diego"/>
    <n v="14"/>
    <n v="1420"/>
    <s v="Church"/>
    <x v="0"/>
    <s v=""/>
    <s v="(619) 470-4321"/>
    <s v="2400 EAST FOURTH STREET"/>
    <x v="176"/>
    <n v="91950"/>
    <s v="NEERAV JADEJA"/>
    <n v="291"/>
    <n v="291"/>
    <n v="291"/>
    <n v="704"/>
    <n v="217"/>
    <n v="857"/>
    <n v="356"/>
    <n v="1"/>
    <n v="0"/>
    <n v="138"/>
    <n v="5"/>
    <n v="0"/>
    <n v="221"/>
    <n v="2499"/>
    <n v="0"/>
    <n v="4948"/>
    <n v="1065"/>
    <n v="5462"/>
    <n v="1319"/>
    <n v="2"/>
    <n v="0"/>
    <n v="750"/>
    <n v="14"/>
    <n v="0"/>
    <n v="472"/>
    <n v="14032"/>
    <n v="0"/>
    <n v="7457"/>
    <n v="1128"/>
    <n v="1198"/>
    <n v="3911"/>
    <n v="0"/>
    <n v="0"/>
    <n v="1957"/>
    <n v="51"/>
    <n v="1"/>
    <n v="1093"/>
    <n v="16796"/>
    <n v="32174494"/>
    <n v="8207833"/>
    <n v="27607989"/>
    <n v="13229156"/>
    <n v="12334"/>
    <n v="0"/>
    <n v="5440199"/>
    <n v="84458"/>
    <n v="0"/>
    <n v="4738392"/>
    <n v="91494855"/>
    <n v="11465059"/>
    <n v="2691659"/>
    <n v="2780555"/>
    <n v="8628815"/>
    <n v="0"/>
    <n v="0"/>
    <n v="3956918"/>
    <n v="129351"/>
    <n v="2718"/>
    <n v="1991608"/>
    <n v="31646683"/>
    <n v="110714"/>
    <n v="34797287"/>
    <n v="9014524"/>
    <n v="22357084"/>
    <n v="18875519"/>
    <n v="-1830872"/>
    <n v="12334"/>
    <n v="0"/>
    <n v="7684161"/>
    <n v="117588"/>
    <n v="0"/>
    <n v="2240"/>
    <n v="0"/>
    <n v="0"/>
    <n v="0"/>
    <n v="4080078"/>
    <n v="95220657"/>
    <n v="0"/>
    <n v="0"/>
    <n v="0"/>
    <n v="0"/>
    <n v="0"/>
    <n v="8842266"/>
    <n v="1884968"/>
    <n v="9862332"/>
    <n v="2969515"/>
    <n v="12937"/>
    <n v="0"/>
    <n v="1712956"/>
    <n v="96221"/>
    <n v="478"/>
    <n v="2539208"/>
    <n v="27920881"/>
    <n v="491108"/>
    <n v="36524249"/>
    <n v="0"/>
    <n v="352836"/>
    <n v="0"/>
    <n v="0"/>
    <n v="0"/>
    <n v="0"/>
    <n v="611221"/>
    <n v="30945550"/>
    <n v="0"/>
    <n v="0"/>
    <n v="0"/>
    <n v="0"/>
    <n v="0"/>
    <n v="0"/>
    <n v="0"/>
    <n v="0"/>
    <n v="0"/>
    <n v="0"/>
    <n v="0"/>
    <n v="0"/>
    <n v="0"/>
    <n v="6013"/>
    <n v="6781"/>
    <n v="764"/>
    <n v="2"/>
    <n v="472"/>
    <n v="5.6150460184073632"/>
    <n v="7.0284090909090908"/>
    <n v="4.9078341013824884"/>
    <n v="6.3733955659276544"/>
    <n v="3.7050561797752808"/>
    <n v="2"/>
    <n v="0"/>
    <n v="5.4347826086956523"/>
    <n v="2.8"/>
    <n v="0"/>
    <n v="2.1357466063348416"/>
    <n v="11.936243192291579"/>
    <n v="10.078451745702935"/>
    <n v="2"/>
    <n v="8.234782608695653"/>
    <n v="2.1357466063348416"/>
    <m/>
  </r>
  <r>
    <s v="hospital-quarterly-financial-utilization-report-complete-data-set-13.csv"/>
    <n v="106331293"/>
    <x v="278"/>
    <n v="20172"/>
    <x v="3"/>
    <d v="2017-06-30T00:00:00"/>
    <s v="Open"/>
    <s v="Riverside"/>
    <n v="12"/>
    <n v="1111"/>
    <s v="Non Profit Corp."/>
    <x v="0"/>
    <s v=""/>
    <s v="(951) 688-2211"/>
    <s v="3865 JACKSON STREET"/>
    <x v="107"/>
    <n v="92503"/>
    <s v="STEVE POPKIN"/>
    <n v="193"/>
    <n v="193"/>
    <n v="118"/>
    <n v="313"/>
    <n v="339"/>
    <n v="262"/>
    <n v="720"/>
    <n v="0"/>
    <n v="0"/>
    <n v="45"/>
    <n v="354"/>
    <n v="1"/>
    <n v="46"/>
    <n v="2080"/>
    <n v="0"/>
    <n v="1946"/>
    <n v="1272"/>
    <n v="1125"/>
    <n v="2684"/>
    <n v="0"/>
    <n v="0"/>
    <n v="120"/>
    <n v="973"/>
    <n v="1"/>
    <n v="102"/>
    <n v="8223"/>
    <n v="0"/>
    <n v="965"/>
    <n v="928"/>
    <n v="1433"/>
    <n v="6262"/>
    <n v="2"/>
    <n v="0"/>
    <n v="403"/>
    <n v="4574"/>
    <n v="48"/>
    <n v="899"/>
    <n v="15514"/>
    <n v="27765559"/>
    <n v="24962413"/>
    <n v="14399871"/>
    <n v="39644647"/>
    <n v="0"/>
    <n v="0"/>
    <n v="2688867"/>
    <n v="21168051"/>
    <n v="20253"/>
    <n v="1774342"/>
    <n v="132424003"/>
    <n v="4149927"/>
    <n v="9100181"/>
    <n v="4433983"/>
    <n v="21915460"/>
    <n v="19017"/>
    <n v="0"/>
    <n v="1299104"/>
    <n v="13555982"/>
    <n v="116707"/>
    <n v="2620591"/>
    <n v="57210952"/>
    <n v="206121"/>
    <n v="26465424"/>
    <n v="28238847"/>
    <n v="16235729"/>
    <n v="51346161"/>
    <n v="-450000"/>
    <n v="19017"/>
    <n v="0"/>
    <n v="3142441"/>
    <n v="27406786"/>
    <n v="0"/>
    <n v="460213"/>
    <n v="0"/>
    <n v="0"/>
    <n v="0"/>
    <n v="3693604"/>
    <n v="156764343"/>
    <n v="0"/>
    <n v="0"/>
    <n v="0"/>
    <n v="193996"/>
    <n v="193996"/>
    <n v="5450062"/>
    <n v="5823747"/>
    <n v="3048125"/>
    <n v="10213946"/>
    <n v="0"/>
    <n v="0"/>
    <n v="845530"/>
    <n v="7511243"/>
    <n v="0"/>
    <n v="171955"/>
    <n v="33064608"/>
    <n v="464600"/>
    <n v="34102882"/>
    <n v="0"/>
    <n v="112764"/>
    <n v="0"/>
    <n v="0"/>
    <n v="0"/>
    <n v="0"/>
    <n v="1635459"/>
    <n v="25685976"/>
    <n v="0"/>
    <n v="0"/>
    <n v="0"/>
    <n v="0"/>
    <n v="0"/>
    <n v="0"/>
    <n v="0"/>
    <n v="0"/>
    <n v="0"/>
    <n v="0"/>
    <n v="0"/>
    <n v="0"/>
    <n v="2832879"/>
    <n v="3218"/>
    <n v="3809"/>
    <n v="1093"/>
    <n v="1"/>
    <n v="102"/>
    <n v="3.9533653846153847"/>
    <n v="6.2172523961661339"/>
    <n v="3.752212389380531"/>
    <n v="4.2938931297709928"/>
    <n v="3.7277777777777779"/>
    <n v="0"/>
    <n v="0"/>
    <n v="2.6666666666666665"/>
    <n v="2.7485875706214689"/>
    <n v="1"/>
    <n v="2.2173913043478262"/>
    <n v="9.9694647855466645"/>
    <n v="8.0216709075487707"/>
    <n v="1"/>
    <n v="5.4152542372881349"/>
    <n v="2.2173913043478262"/>
    <m/>
  </r>
  <r>
    <s v="hospital-quarterly-financial-utilization-report-complete-data-set-13.csv"/>
    <n v="106454013"/>
    <x v="489"/>
    <n v="20172"/>
    <x v="3"/>
    <d v="2017-06-30T00:00:00"/>
    <s v="Open"/>
    <s v="Shasta"/>
    <n v="1"/>
    <n v="209"/>
    <s v="Investor - Indiv."/>
    <x v="0"/>
    <s v=""/>
    <s v="(530) 225-8700"/>
    <s v="2900 EUREKA WAY"/>
    <x v="153"/>
    <n v="96001"/>
    <s v="SHARI LEJSEK"/>
    <n v="10"/>
    <n v="10"/>
    <n v="10"/>
    <n v="18"/>
    <n v="0"/>
    <n v="0"/>
    <n v="0"/>
    <n v="0"/>
    <n v="0"/>
    <n v="10"/>
    <n v="16"/>
    <n v="0"/>
    <n v="0"/>
    <n v="44"/>
    <n v="0"/>
    <n v="34"/>
    <n v="0"/>
    <n v="0"/>
    <n v="0"/>
    <n v="0"/>
    <n v="0"/>
    <n v="21"/>
    <n v="31"/>
    <n v="0"/>
    <n v="0"/>
    <n v="86"/>
    <n v="0"/>
    <n v="164"/>
    <n v="0"/>
    <n v="3"/>
    <n v="15"/>
    <n v="0"/>
    <n v="0"/>
    <n v="32"/>
    <n v="105"/>
    <n v="0"/>
    <n v="28"/>
    <n v="347"/>
    <n v="1047495"/>
    <n v="0"/>
    <n v="0"/>
    <n v="0"/>
    <n v="0"/>
    <n v="0"/>
    <n v="401142"/>
    <n v="700137"/>
    <n v="0"/>
    <n v="0"/>
    <n v="2148774"/>
    <n v="1989650"/>
    <n v="0"/>
    <n v="14147"/>
    <n v="84361"/>
    <n v="0"/>
    <n v="0"/>
    <n v="378330"/>
    <n v="1864077"/>
    <n v="0"/>
    <n v="539756"/>
    <n v="4870321"/>
    <n v="0"/>
    <n v="2454749"/>
    <n v="0"/>
    <n v="13588"/>
    <n v="79244"/>
    <n v="0"/>
    <n v="0"/>
    <n v="0"/>
    <n v="416121"/>
    <n v="2162311"/>
    <n v="0"/>
    <n v="0"/>
    <n v="0"/>
    <n v="0"/>
    <n v="0"/>
    <n v="502931"/>
    <n v="5628944"/>
    <n v="0"/>
    <n v="0"/>
    <n v="0"/>
    <n v="0"/>
    <n v="0"/>
    <n v="582396"/>
    <n v="0"/>
    <n v="559"/>
    <n v="5117"/>
    <n v="0"/>
    <n v="0"/>
    <n v="363351"/>
    <n v="401903"/>
    <n v="0"/>
    <n v="36825"/>
    <n v="1390151"/>
    <n v="8236"/>
    <n v="1619051"/>
    <n v="0"/>
    <n v="0"/>
    <n v="0"/>
    <n v="0"/>
    <n v="0"/>
    <n v="0"/>
    <n v="4826"/>
    <n v="988447"/>
    <n v="0"/>
    <n v="0"/>
    <n v="0"/>
    <n v="0"/>
    <n v="0"/>
    <n v="0"/>
    <n v="0"/>
    <n v="0"/>
    <n v="0"/>
    <n v="0"/>
    <n v="0"/>
    <n v="0"/>
    <n v="0"/>
    <n v="34"/>
    <n v="0"/>
    <n v="52"/>
    <n v="0"/>
    <n v="0"/>
    <n v="1.9545454545454546"/>
    <n v="1.8888888888888888"/>
    <n v="0"/>
    <n v="0"/>
    <n v="0"/>
    <n v="0"/>
    <n v="0"/>
    <n v="2.1"/>
    <n v="1.9375"/>
    <n v="0"/>
    <n v="0"/>
    <n v="1.8888888888888888"/>
    <n v="0"/>
    <n v="0"/>
    <n v="4.0374999999999996"/>
    <n v="0"/>
    <m/>
  </r>
  <r>
    <s v="hospital-quarterly-financial-utilization-report-complete-data-set-13.csv"/>
    <n v="106361768"/>
    <x v="280"/>
    <n v="20172"/>
    <x v="3"/>
    <d v="2017-06-30T00:00:00"/>
    <s v="Open"/>
    <s v="San Bernardino"/>
    <n v="12"/>
    <n v="1209"/>
    <s v="State"/>
    <x v="1"/>
    <s v=""/>
    <s v="(909) 425-7321"/>
    <s v="3102 E. HIGHLAND AVENUE"/>
    <x v="177"/>
    <n v="92369"/>
    <s v="WILLIAM SUMMERS"/>
    <n v="1287"/>
    <n v="1527"/>
    <n v="1527"/>
    <n v="8"/>
    <n v="0"/>
    <n v="0"/>
    <n v="0"/>
    <n v="0"/>
    <n v="0"/>
    <n v="2"/>
    <n v="0"/>
    <n v="0"/>
    <n v="357"/>
    <n v="367"/>
    <n v="0"/>
    <n v="20498"/>
    <n v="0"/>
    <n v="0"/>
    <n v="0"/>
    <n v="0"/>
    <n v="0"/>
    <n v="741"/>
    <n v="0"/>
    <n v="0"/>
    <n v="112269"/>
    <n v="133508"/>
    <n v="0"/>
    <n v="0"/>
    <n v="0"/>
    <n v="0"/>
    <n v="0"/>
    <n v="0"/>
    <n v="0"/>
    <n v="0"/>
    <n v="0"/>
    <n v="0"/>
    <n v="0"/>
    <n v="0"/>
    <n v="11217128"/>
    <n v="0"/>
    <n v="0"/>
    <n v="0"/>
    <n v="0"/>
    <n v="0"/>
    <n v="405451"/>
    <n v="0"/>
    <n v="0"/>
    <n v="61436507"/>
    <n v="73059086"/>
    <n v="0"/>
    <n v="0"/>
    <n v="0"/>
    <n v="0"/>
    <n v="0"/>
    <n v="0"/>
    <n v="0"/>
    <n v="0"/>
    <n v="0"/>
    <n v="0"/>
    <n v="0"/>
    <n v="0"/>
    <n v="474"/>
    <n v="0"/>
    <n v="0"/>
    <n v="0"/>
    <n v="0"/>
    <n v="0"/>
    <n v="0"/>
    <n v="14"/>
    <n v="0"/>
    <n v="0"/>
    <n v="0"/>
    <n v="0"/>
    <n v="0"/>
    <n v="0"/>
    <n v="15179"/>
    <n v="15667"/>
    <n v="0"/>
    <n v="0"/>
    <n v="0"/>
    <n v="0"/>
    <n v="0"/>
    <n v="11216654"/>
    <n v="0"/>
    <n v="0"/>
    <n v="0"/>
    <n v="0"/>
    <n v="0"/>
    <n v="405437"/>
    <n v="0"/>
    <n v="0"/>
    <n v="61421328"/>
    <n v="73043419"/>
    <n v="0"/>
    <n v="85929908"/>
    <n v="0"/>
    <n v="128864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8"/>
    <n v="0"/>
    <n v="741"/>
    <n v="0"/>
    <n v="112269"/>
    <n v="363.78201634877382"/>
    <n v="2562.25"/>
    <n v="0"/>
    <n v="0"/>
    <n v="0"/>
    <n v="0"/>
    <n v="0"/>
    <n v="370.5"/>
    <n v="0"/>
    <n v="0"/>
    <n v="314.47899159663865"/>
    <n v="2562.25"/>
    <n v="0"/>
    <n v="0"/>
    <n v="370.5"/>
    <n v="314.47899159663865"/>
    <m/>
  </r>
  <r>
    <s v="hospital-quarterly-financial-utilization-report-complete-data-set-13.csv"/>
    <n v="106491001"/>
    <x v="281"/>
    <n v="20172"/>
    <x v="3"/>
    <d v="2017-06-30T00:00:00"/>
    <s v="Open"/>
    <s v="Sonoma"/>
    <n v="3"/>
    <n v="403"/>
    <s v="Non Profit Corp."/>
    <x v="0"/>
    <s v=""/>
    <s v="(707) 778-1111"/>
    <s v="400 NORTH MCDOWELL BOULEVARD"/>
    <x v="178"/>
    <n v="94954"/>
    <s v="KEVIN KLOCKENGA"/>
    <n v="80"/>
    <n v="59"/>
    <n v="27"/>
    <n v="281"/>
    <n v="66"/>
    <n v="41"/>
    <n v="148"/>
    <n v="0"/>
    <n v="0"/>
    <n v="10"/>
    <n v="85"/>
    <n v="0"/>
    <n v="2"/>
    <n v="633"/>
    <n v="0"/>
    <n v="1023"/>
    <n v="242"/>
    <n v="150"/>
    <n v="540"/>
    <n v="0"/>
    <n v="0"/>
    <n v="38"/>
    <n v="309"/>
    <n v="0"/>
    <n v="6"/>
    <n v="2308"/>
    <n v="0"/>
    <n v="18392"/>
    <n v="1137"/>
    <n v="852"/>
    <n v="4800"/>
    <n v="0"/>
    <n v="0"/>
    <n v="696"/>
    <n v="4510"/>
    <n v="87"/>
    <n v="324"/>
    <n v="30798"/>
    <n v="20851094"/>
    <n v="4918657"/>
    <n v="3056187"/>
    <n v="11008392"/>
    <n v="0"/>
    <n v="0"/>
    <n v="783559"/>
    <n v="6293750"/>
    <n v="0"/>
    <n v="113031"/>
    <n v="47024670"/>
    <n v="20600021"/>
    <n v="4629457"/>
    <n v="3469555"/>
    <n v="14546110"/>
    <n v="0"/>
    <n v="0"/>
    <n v="2835199"/>
    <n v="15500822"/>
    <n v="353536"/>
    <n v="1320678"/>
    <n v="63255378"/>
    <n v="873154"/>
    <n v="31427082"/>
    <n v="7665910"/>
    <n v="5467291"/>
    <n v="22222752"/>
    <n v="0"/>
    <n v="0"/>
    <n v="0"/>
    <n v="2819794"/>
    <n v="15134568"/>
    <n v="0"/>
    <n v="353536"/>
    <n v="0"/>
    <n v="0"/>
    <n v="0"/>
    <n v="798622"/>
    <n v="86762709"/>
    <n v="0"/>
    <n v="0"/>
    <n v="0"/>
    <n v="0"/>
    <n v="0"/>
    <n v="10024033"/>
    <n v="1882204"/>
    <n v="1058451"/>
    <n v="3331750"/>
    <n v="0"/>
    <n v="0"/>
    <n v="798964"/>
    <n v="6136850"/>
    <n v="0"/>
    <n v="285087"/>
    <n v="23517339"/>
    <n v="911355"/>
    <n v="23806428"/>
    <n v="1272914"/>
    <n v="-208592"/>
    <n v="0"/>
    <n v="0"/>
    <n v="0"/>
    <n v="0"/>
    <n v="345402"/>
    <n v="10580628"/>
    <n v="0"/>
    <n v="0"/>
    <n v="0"/>
    <n v="0"/>
    <n v="0"/>
    <n v="0"/>
    <n v="0"/>
    <n v="0"/>
    <n v="0"/>
    <n v="0"/>
    <n v="0"/>
    <n v="0"/>
    <n v="0"/>
    <n v="1265"/>
    <n v="690"/>
    <n v="347"/>
    <n v="0"/>
    <n v="6"/>
    <n v="3.6461295418641391"/>
    <n v="3.6405693950177938"/>
    <n v="3.6666666666666665"/>
    <n v="3.6585365853658538"/>
    <n v="3.6486486486486487"/>
    <n v="0"/>
    <n v="0"/>
    <n v="3.8"/>
    <n v="3.6352941176470588"/>
    <n v="0"/>
    <n v="3"/>
    <n v="7.3072360616844598"/>
    <n v="7.3071852340145025"/>
    <n v="0"/>
    <n v="7.4352941176470591"/>
    <n v="3"/>
    <m/>
  </r>
  <r>
    <s v="hospital-quarterly-financial-utilization-report-complete-data-set-13.csv"/>
    <n v="106130760"/>
    <x v="282"/>
    <n v="20172"/>
    <x v="3"/>
    <d v="2017-06-30T00:00:00"/>
    <s v="Open"/>
    <s v="Imperial"/>
    <n v="14"/>
    <n v="1424"/>
    <s v="District"/>
    <x v="0"/>
    <s v=""/>
    <s v="(760) 351-3333"/>
    <s v="207 WEST LEGION ROAD"/>
    <x v="179"/>
    <n v="92227"/>
    <s v="LAWRENCE LEWIS"/>
    <n v="107"/>
    <n v="107"/>
    <n v="107"/>
    <n v="386"/>
    <n v="32"/>
    <n v="127"/>
    <n v="499"/>
    <n v="0"/>
    <n v="0"/>
    <n v="24"/>
    <n v="235"/>
    <n v="0"/>
    <n v="76"/>
    <n v="1379"/>
    <n v="0"/>
    <n v="1544"/>
    <n v="109"/>
    <n v="397"/>
    <n v="1435"/>
    <n v="0"/>
    <n v="0"/>
    <n v="168"/>
    <n v="530"/>
    <n v="0"/>
    <n v="219"/>
    <n v="4402"/>
    <n v="0"/>
    <n v="11113"/>
    <n v="680"/>
    <n v="1652"/>
    <n v="19163"/>
    <n v="0"/>
    <n v="11"/>
    <n v="1049"/>
    <n v="8881"/>
    <n v="2"/>
    <n v="785"/>
    <n v="43336"/>
    <n v="14579686"/>
    <n v="1122796"/>
    <n v="3211005"/>
    <n v="11782213"/>
    <n v="0"/>
    <n v="0"/>
    <n v="915807"/>
    <n v="4552237"/>
    <n v="0"/>
    <n v="1459149"/>
    <n v="37622893"/>
    <n v="22587413"/>
    <n v="1858766"/>
    <n v="3369344"/>
    <n v="28871616"/>
    <n v="0"/>
    <n v="74673"/>
    <n v="3141354"/>
    <n v="15868021"/>
    <n v="818"/>
    <n v="1013121"/>
    <n v="76785126"/>
    <n v="2369629"/>
    <n v="29187262"/>
    <n v="2256921"/>
    <n v="5573305"/>
    <n v="33765620"/>
    <n v="-150000"/>
    <n v="0"/>
    <n v="66000"/>
    <n v="2858599"/>
    <n v="12040007"/>
    <n v="0"/>
    <n v="149479"/>
    <n v="0"/>
    <n v="0"/>
    <n v="0"/>
    <n v="1332117"/>
    <n v="89448939"/>
    <n v="0"/>
    <n v="0"/>
    <n v="0"/>
    <n v="0"/>
    <n v="0"/>
    <n v="7174231"/>
    <n v="689830"/>
    <n v="1080217"/>
    <n v="6405969"/>
    <n v="0"/>
    <n v="7801"/>
    <n v="1068657"/>
    <n v="7726420"/>
    <n v="0"/>
    <n v="805955"/>
    <n v="24959080"/>
    <n v="1014053"/>
    <n v="31429490"/>
    <n v="2890495"/>
    <n v="561995"/>
    <n v="0"/>
    <n v="0"/>
    <n v="0"/>
    <n v="0"/>
    <n v="1869154"/>
    <n v="25795091"/>
    <n v="0"/>
    <n v="0"/>
    <n v="0"/>
    <n v="0"/>
    <n v="0"/>
    <n v="0"/>
    <n v="0"/>
    <n v="0"/>
    <n v="0"/>
    <n v="0"/>
    <n v="0"/>
    <n v="0"/>
    <n v="0"/>
    <n v="1653"/>
    <n v="1832"/>
    <n v="698"/>
    <n v="0"/>
    <n v="219"/>
    <n v="3.192168237853517"/>
    <n v="4"/>
    <n v="3.40625"/>
    <n v="3.1259842519685042"/>
    <n v="2.8757515030060121"/>
    <n v="0"/>
    <n v="0"/>
    <n v="7"/>
    <n v="2.2553191489361701"/>
    <n v="0"/>
    <n v="2.8815789473684212"/>
    <n v="7.40625"/>
    <n v="6.0017357549745167"/>
    <n v="0"/>
    <n v="9.2553191489361701"/>
    <n v="2.8815789473684212"/>
    <m/>
  </r>
  <r>
    <s v="hospital-quarterly-financial-utilization-report-complete-data-set-13.csv"/>
    <n v="106301297"/>
    <x v="283"/>
    <n v="20172"/>
    <x v="3"/>
    <d v="2017-06-30T00:00:00"/>
    <s v="Open"/>
    <s v="Orange"/>
    <n v="13"/>
    <n v="1011"/>
    <s v="Investor - Corp."/>
    <x v="0"/>
    <s v=""/>
    <s v="(714) 993-2000"/>
    <s v="1301 NORTH ROSE DRIVE"/>
    <x v="180"/>
    <n v="92870"/>
    <s v="CHRISTINA OH"/>
    <n v="114"/>
    <n v="114"/>
    <n v="29"/>
    <n v="226"/>
    <n v="183"/>
    <n v="22"/>
    <n v="118"/>
    <n v="0"/>
    <n v="0"/>
    <n v="3"/>
    <n v="198"/>
    <n v="8"/>
    <n v="11"/>
    <n v="769"/>
    <n v="0"/>
    <n v="816"/>
    <n v="604"/>
    <n v="69"/>
    <n v="413"/>
    <n v="0"/>
    <n v="0"/>
    <n v="29"/>
    <n v="607"/>
    <n v="27"/>
    <n v="22"/>
    <n v="2587"/>
    <n v="0"/>
    <n v="2234"/>
    <n v="1883"/>
    <n v="542"/>
    <n v="2843"/>
    <n v="0"/>
    <n v="0"/>
    <n v="283"/>
    <n v="5202"/>
    <n v="8"/>
    <n v="515"/>
    <n v="13510"/>
    <n v="18812472"/>
    <n v="15222468"/>
    <n v="1597669"/>
    <n v="9528712"/>
    <n v="0"/>
    <n v="0"/>
    <n v="320909"/>
    <n v="16054537"/>
    <n v="666831"/>
    <n v="940923"/>
    <n v="63144521"/>
    <n v="15139453"/>
    <n v="18117820"/>
    <n v="3531416"/>
    <n v="21972680"/>
    <n v="0"/>
    <n v="0"/>
    <n v="2812357"/>
    <n v="43375717"/>
    <n v="122172"/>
    <n v="4799081"/>
    <n v="109870696"/>
    <n v="884598"/>
    <n v="30295302"/>
    <n v="29408792"/>
    <n v="4930905"/>
    <n v="29444731"/>
    <n v="0"/>
    <n v="0"/>
    <n v="0"/>
    <n v="2705677"/>
    <n v="43324281"/>
    <n v="0"/>
    <n v="822125"/>
    <n v="0"/>
    <n v="0"/>
    <n v="0"/>
    <n v="4966347"/>
    <n v="146782758"/>
    <n v="0"/>
    <n v="0"/>
    <n v="0"/>
    <n v="0"/>
    <n v="0"/>
    <n v="3656623"/>
    <n v="3931496"/>
    <n v="198180"/>
    <n v="2056661"/>
    <n v="0"/>
    <n v="0"/>
    <n v="403218"/>
    <n v="15719372"/>
    <n v="-27323"/>
    <n v="294232"/>
    <n v="26232459"/>
    <n v="21200"/>
    <n v="21522179"/>
    <n v="0"/>
    <n v="-123951"/>
    <n v="0"/>
    <n v="0"/>
    <n v="0"/>
    <n v="0"/>
    <n v="1031973"/>
    <n v="36397740"/>
    <n v="0"/>
    <n v="0"/>
    <n v="0"/>
    <n v="0"/>
    <n v="0"/>
    <n v="0"/>
    <n v="0"/>
    <n v="0"/>
    <n v="0"/>
    <n v="0"/>
    <n v="0"/>
    <n v="0"/>
    <n v="776072"/>
    <n v="1420"/>
    <n v="482"/>
    <n v="636"/>
    <n v="27"/>
    <n v="22"/>
    <n v="3.364109232769831"/>
    <n v="3.6106194690265485"/>
    <n v="3.3005464480874318"/>
    <n v="3.1363636363636362"/>
    <n v="3.5"/>
    <n v="0"/>
    <n v="0"/>
    <n v="9.6666666666666661"/>
    <n v="3.0656565656565657"/>
    <n v="3.375"/>
    <n v="2"/>
    <n v="6.9111659171139799"/>
    <n v="6.6363636363636367"/>
    <n v="3.375"/>
    <n v="12.732323232323232"/>
    <n v="2"/>
    <m/>
  </r>
  <r>
    <s v="hospital-quarterly-financial-utilization-report-complete-data-set-13.csv"/>
    <n v="106320986"/>
    <x v="284"/>
    <n v="20172"/>
    <x v="3"/>
    <d v="2017-06-30T00:00:00"/>
    <s v="Open"/>
    <s v="Plumas"/>
    <n v="1"/>
    <n v="215"/>
    <s v="District"/>
    <x v="0"/>
    <s v="Rural"/>
    <s v="(530) 283-2121"/>
    <s v="1065 BUCKS LAKE ROAD"/>
    <x v="181"/>
    <n v="95971"/>
    <s v="JEFFREY KEPPLE,MD"/>
    <n v="25"/>
    <n v="25"/>
    <n v="25"/>
    <n v="58"/>
    <n v="0"/>
    <n v="5"/>
    <n v="21"/>
    <n v="0"/>
    <n v="0"/>
    <n v="16"/>
    <n v="0"/>
    <n v="0"/>
    <n v="1"/>
    <n v="101"/>
    <n v="0"/>
    <n v="417"/>
    <n v="0"/>
    <n v="5"/>
    <n v="74"/>
    <n v="0"/>
    <n v="0"/>
    <n v="27"/>
    <n v="0"/>
    <n v="0"/>
    <n v="1"/>
    <n v="524"/>
    <n v="0"/>
    <n v="4695"/>
    <n v="0"/>
    <n v="376"/>
    <n v="2495"/>
    <n v="0"/>
    <n v="0"/>
    <n v="3804"/>
    <n v="0"/>
    <n v="0"/>
    <n v="223"/>
    <n v="11593"/>
    <n v="1359152"/>
    <n v="0"/>
    <n v="47971"/>
    <n v="439294"/>
    <n v="0"/>
    <n v="0"/>
    <n v="209908"/>
    <n v="0"/>
    <n v="0"/>
    <n v="1739"/>
    <n v="2058064"/>
    <n v="3410920"/>
    <n v="0"/>
    <n v="551422"/>
    <n v="1711230"/>
    <n v="0"/>
    <n v="0"/>
    <n v="2558630"/>
    <n v="0"/>
    <n v="0"/>
    <n v="205877"/>
    <n v="8438079"/>
    <n v="-106995"/>
    <n v="1128733"/>
    <n v="0"/>
    <n v="192644"/>
    <n v="1791238"/>
    <n v="0"/>
    <n v="0"/>
    <n v="0"/>
    <n v="749099"/>
    <n v="0"/>
    <n v="0"/>
    <n v="0"/>
    <n v="0"/>
    <n v="0"/>
    <n v="0"/>
    <n v="509120"/>
    <n v="4263839"/>
    <n v="0"/>
    <n v="0"/>
    <n v="0"/>
    <n v="0"/>
    <n v="0"/>
    <n v="3641339"/>
    <n v="0"/>
    <n v="406749"/>
    <n v="359286"/>
    <n v="0"/>
    <n v="0"/>
    <n v="2019439"/>
    <n v="0"/>
    <n v="0"/>
    <n v="-194509"/>
    <n v="6232304"/>
    <n v="349569"/>
    <n v="5949594"/>
    <n v="0"/>
    <n v="202846"/>
    <n v="0"/>
    <n v="0"/>
    <n v="0"/>
    <n v="0"/>
    <n v="341484"/>
    <n v="5087830"/>
    <n v="0"/>
    <n v="0"/>
    <n v="0"/>
    <n v="0"/>
    <n v="0"/>
    <n v="0"/>
    <n v="0"/>
    <n v="0"/>
    <n v="0"/>
    <n v="0"/>
    <n v="0"/>
    <n v="0"/>
    <n v="0"/>
    <n v="417"/>
    <n v="79"/>
    <n v="27"/>
    <n v="0"/>
    <n v="1"/>
    <n v="5.1881188118811883"/>
    <n v="7.1896551724137927"/>
    <n v="0"/>
    <n v="1"/>
    <n v="3.5238095238095237"/>
    <n v="0"/>
    <n v="0"/>
    <n v="1.6875"/>
    <n v="0"/>
    <n v="0"/>
    <n v="1"/>
    <n v="7.1896551724137927"/>
    <n v="4.5238095238095237"/>
    <n v="0"/>
    <n v="1.6875"/>
    <n v="1"/>
    <m/>
  </r>
  <r>
    <s v="hospital-quarterly-financial-utilization-report-complete-data-set-13.csv"/>
    <n v="106370977"/>
    <x v="285"/>
    <n v="20172"/>
    <x v="3"/>
    <d v="2017-06-30T00:00:00"/>
    <s v="Open"/>
    <s v="San Diego"/>
    <n v="14"/>
    <n v="1412"/>
    <s v="District"/>
    <x v="0"/>
    <s v=""/>
    <s v="(951) 660-2802"/>
    <s v="15615 POMERADO ROAD"/>
    <x v="182"/>
    <n v="92064"/>
    <s v="BOB HANKER"/>
    <n v="236"/>
    <n v="236"/>
    <n v="174"/>
    <n v="533"/>
    <n v="317"/>
    <n v="113"/>
    <n v="232"/>
    <n v="4"/>
    <n v="0"/>
    <n v="328"/>
    <n v="402"/>
    <n v="35"/>
    <n v="0"/>
    <n v="1964"/>
    <n v="217"/>
    <n v="3005"/>
    <n v="2061"/>
    <n v="1961"/>
    <n v="4893"/>
    <n v="36"/>
    <n v="0"/>
    <n v="882"/>
    <n v="1466"/>
    <n v="89"/>
    <n v="0"/>
    <n v="14393"/>
    <n v="8614"/>
    <n v="3044"/>
    <n v="2023"/>
    <n v="378"/>
    <n v="2332"/>
    <n v="109"/>
    <n v="0"/>
    <n v="3513"/>
    <n v="1814"/>
    <n v="444"/>
    <n v="45"/>
    <n v="13702"/>
    <n v="36006661"/>
    <n v="20757453"/>
    <n v="6877011"/>
    <n v="15636595"/>
    <n v="148560"/>
    <n v="0"/>
    <n v="15731905"/>
    <n v="6901300"/>
    <n v="2349230"/>
    <n v="0"/>
    <n v="104408715"/>
    <n v="18241949"/>
    <n v="12124993"/>
    <n v="2265473"/>
    <n v="13976325"/>
    <n v="650958"/>
    <n v="0"/>
    <n v="21055272"/>
    <n v="10872160"/>
    <n v="2662055"/>
    <n v="267238"/>
    <n v="82116423"/>
    <n v="3846202"/>
    <n v="46601555"/>
    <n v="27456404"/>
    <n v="4335021"/>
    <n v="23882236"/>
    <n v="0"/>
    <n v="761965"/>
    <n v="0"/>
    <n v="20515428"/>
    <n v="23043433"/>
    <n v="0"/>
    <n v="1165084"/>
    <n v="0"/>
    <n v="0"/>
    <n v="0"/>
    <n v="239190"/>
    <n v="151846518"/>
    <n v="6633426"/>
    <n v="0"/>
    <n v="0"/>
    <n v="6083200"/>
    <n v="12716626"/>
    <n v="7647055"/>
    <n v="12059468"/>
    <n v="4807463"/>
    <n v="5730684"/>
    <n v="37552"/>
    <n v="0"/>
    <n v="16271749"/>
    <n v="813226"/>
    <n v="0"/>
    <n v="28049"/>
    <n v="47395246"/>
    <n v="657684"/>
    <n v="34906508"/>
    <n v="0"/>
    <n v="585143"/>
    <n v="0"/>
    <n v="0"/>
    <n v="0"/>
    <n v="0"/>
    <n v="677814"/>
    <n v="81007298"/>
    <n v="0"/>
    <n v="0"/>
    <n v="0"/>
    <n v="0"/>
    <n v="0"/>
    <n v="0"/>
    <n v="0"/>
    <n v="0"/>
    <n v="0"/>
    <n v="0"/>
    <n v="0"/>
    <n v="0"/>
    <n v="0"/>
    <n v="5066"/>
    <n v="6854"/>
    <n v="2348"/>
    <n v="125"/>
    <n v="0"/>
    <n v="7.3284114052953155"/>
    <n v="5.6378986866791747"/>
    <n v="6.5015772870662465"/>
    <n v="17.353982300884955"/>
    <n v="21.09051724137931"/>
    <n v="9"/>
    <n v="0"/>
    <n v="2.6890243902439024"/>
    <n v="3.6467661691542288"/>
    <n v="2.5428571428571427"/>
    <n v="0"/>
    <n v="12.139475973745421"/>
    <n v="38.444499542264268"/>
    <n v="11.542857142857143"/>
    <n v="6.3357905593981307"/>
    <n v="0"/>
    <m/>
  </r>
  <r>
    <s v="hospital-quarterly-financial-utilization-report-complete-data-set-13.csv"/>
    <n v="106190630"/>
    <x v="286"/>
    <n v="20172"/>
    <x v="3"/>
    <d v="2017-06-30T00:00:00"/>
    <s v="Open"/>
    <s v="Los Angeles"/>
    <n v="11"/>
    <n v="917"/>
    <s v="Non Profit Corp."/>
    <x v="0"/>
    <s v=""/>
    <s v="(909) 865-9500"/>
    <s v="1798 NORTH GAREY AVENUE"/>
    <x v="10"/>
    <n v="91767"/>
    <s v="RICHARD YOCHUM"/>
    <n v="437"/>
    <n v="399"/>
    <n v="300"/>
    <n v="760"/>
    <n v="891"/>
    <n v="966"/>
    <n v="1690"/>
    <n v="0"/>
    <n v="0"/>
    <n v="28"/>
    <n v="749"/>
    <n v="75"/>
    <n v="136"/>
    <n v="5295"/>
    <n v="0"/>
    <n v="3642"/>
    <n v="3214"/>
    <n v="5437"/>
    <n v="5703"/>
    <n v="0"/>
    <n v="0"/>
    <n v="94"/>
    <n v="3766"/>
    <n v="268"/>
    <n v="496"/>
    <n v="22620"/>
    <n v="0"/>
    <n v="11222"/>
    <n v="25064"/>
    <n v="9347"/>
    <n v="23604"/>
    <n v="1379"/>
    <n v="0"/>
    <n v="1129"/>
    <n v="18176"/>
    <n v="9233"/>
    <n v="4393"/>
    <n v="103547"/>
    <n v="125433618"/>
    <n v="60785498"/>
    <n v="189524348"/>
    <n v="148190596"/>
    <n v="0"/>
    <n v="0"/>
    <n v="3184388"/>
    <n v="92115996"/>
    <n v="8893108"/>
    <n v="18603978"/>
    <n v="646731530"/>
    <n v="48168970"/>
    <n v="69964823"/>
    <n v="52283371"/>
    <n v="105135531"/>
    <n v="2848992"/>
    <n v="0"/>
    <n v="2626130"/>
    <n v="83996150"/>
    <n v="3533583"/>
    <n v="7969327"/>
    <n v="376526877"/>
    <n v="9959420"/>
    <n v="141208085"/>
    <n v="122022189"/>
    <n v="226771135"/>
    <n v="230374052"/>
    <n v="-3169749"/>
    <n v="0"/>
    <n v="0"/>
    <n v="5241087"/>
    <n v="165060090"/>
    <n v="0"/>
    <n v="12426691"/>
    <n v="0"/>
    <n v="0"/>
    <n v="0"/>
    <n v="7404263"/>
    <n v="917297263"/>
    <n v="7806719"/>
    <n v="0"/>
    <n v="0"/>
    <n v="3025635"/>
    <n v="10832354"/>
    <n v="32394503"/>
    <n v="16534851"/>
    <n v="18206333"/>
    <n v="22952075"/>
    <n v="2848992"/>
    <n v="0"/>
    <n v="569431"/>
    <n v="4118271"/>
    <n v="0"/>
    <n v="19169042"/>
    <n v="116793498"/>
    <n v="747072"/>
    <n v="0"/>
    <n v="0"/>
    <n v="1594975"/>
    <n v="0"/>
    <n v="0"/>
    <n v="0"/>
    <n v="0"/>
    <n v="12840214"/>
    <n v="257362859"/>
    <n v="0"/>
    <n v="0"/>
    <n v="0"/>
    <n v="0"/>
    <n v="0"/>
    <n v="0"/>
    <n v="0"/>
    <n v="0"/>
    <n v="0"/>
    <n v="0"/>
    <n v="0"/>
    <n v="0"/>
    <n v="0"/>
    <n v="6856"/>
    <n v="11140"/>
    <n v="3860"/>
    <n v="268"/>
    <n v="496"/>
    <n v="4.2719546742209635"/>
    <n v="4.7921052631578949"/>
    <n v="3.6071829405162736"/>
    <n v="5.6283643892339548"/>
    <n v="3.3745562130177515"/>
    <n v="0"/>
    <n v="0"/>
    <n v="3.3571428571428572"/>
    <n v="5.02803738317757"/>
    <n v="3.5733333333333333"/>
    <n v="3.6470588235294117"/>
    <n v="8.3992882036741676"/>
    <n v="9.0029206022517059"/>
    <n v="3.5733333333333333"/>
    <n v="8.3851802403204267"/>
    <n v="3.6470588235294117"/>
    <m/>
  </r>
  <r>
    <s v="hospital-quarterly-financial-utilization-report-complete-data-set-13.csv"/>
    <n v="106541123"/>
    <x v="287"/>
    <n v="20172"/>
    <x v="3"/>
    <d v="2017-06-30T00:00:00"/>
    <s v="Open"/>
    <s v="Tulare"/>
    <n v="9"/>
    <n v="613"/>
    <s v="State"/>
    <x v="1"/>
    <s v=""/>
    <s v="(559) 782-2222"/>
    <s v="26501 AVENUE 140"/>
    <x v="183"/>
    <n v="93258"/>
    <s v="KAY HARALSON"/>
    <n v="1210"/>
    <n v="317"/>
    <n v="317"/>
    <n v="2"/>
    <n v="0"/>
    <n v="9"/>
    <n v="0"/>
    <n v="0"/>
    <n v="0"/>
    <n v="8"/>
    <n v="0"/>
    <n v="0"/>
    <n v="9"/>
    <n v="28"/>
    <n v="0"/>
    <n v="25"/>
    <n v="0"/>
    <n v="10727"/>
    <n v="0"/>
    <n v="0"/>
    <n v="0"/>
    <n v="8010"/>
    <n v="0"/>
    <n v="0"/>
    <n v="9523"/>
    <n v="28285"/>
    <n v="0"/>
    <n v="0"/>
    <n v="0"/>
    <n v="0"/>
    <n v="0"/>
    <n v="0"/>
    <n v="0"/>
    <n v="0"/>
    <n v="0"/>
    <n v="0"/>
    <n v="0"/>
    <n v="0"/>
    <n v="1372959"/>
    <n v="0"/>
    <n v="29857666"/>
    <n v="0"/>
    <n v="0"/>
    <n v="0"/>
    <n v="625186"/>
    <n v="0"/>
    <n v="0"/>
    <n v="743321"/>
    <n v="32599132"/>
    <n v="0"/>
    <n v="0"/>
    <n v="0"/>
    <n v="0"/>
    <n v="0"/>
    <n v="0"/>
    <n v="0"/>
    <n v="0"/>
    <n v="0"/>
    <n v="0"/>
    <n v="0"/>
    <n v="0"/>
    <n v="2698"/>
    <n v="0"/>
    <n v="325837"/>
    <n v="0"/>
    <n v="0"/>
    <n v="0"/>
    <n v="0"/>
    <n v="0"/>
    <n v="0"/>
    <n v="0"/>
    <n v="0"/>
    <n v="0"/>
    <n v="0"/>
    <n v="0"/>
    <n v="808"/>
    <n v="329343"/>
    <n v="0"/>
    <n v="0"/>
    <n v="0"/>
    <n v="0"/>
    <n v="0"/>
    <n v="1370261"/>
    <n v="0"/>
    <n v="29531829"/>
    <n v="0"/>
    <n v="0"/>
    <n v="0"/>
    <n v="625186"/>
    <n v="0"/>
    <n v="0"/>
    <n v="742513"/>
    <n v="32269789"/>
    <n v="0"/>
    <n v="57205566"/>
    <n v="0"/>
    <n v="249357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10727"/>
    <n v="8010"/>
    <n v="0"/>
    <n v="9523"/>
    <n v="1010.1785714285714"/>
    <n v="12.5"/>
    <n v="0"/>
    <n v="1191.8888888888889"/>
    <n v="0"/>
    <n v="0"/>
    <n v="0"/>
    <n v="1001.25"/>
    <n v="0"/>
    <n v="0"/>
    <n v="1058.1111111111111"/>
    <n v="12.5"/>
    <n v="1191.8888888888889"/>
    <n v="0"/>
    <n v="1001.25"/>
    <n v="1058.1111111111111"/>
    <m/>
  </r>
  <r>
    <s v="hospital-quarterly-financial-utilization-report-complete-data-set-13.csv"/>
    <n v="106190631"/>
    <x v="288"/>
    <n v="20172"/>
    <x v="3"/>
    <d v="2017-06-30T00:00:00"/>
    <s v="Open"/>
    <s v="Los Angeles"/>
    <n v="11"/>
    <n v="919"/>
    <s v="Non Profit Corp."/>
    <x v="0"/>
    <s v=""/>
    <s v="(562) 698-0811"/>
    <s v="12401 WASHINGTON BOULEVARD."/>
    <x v="184"/>
    <n v="90602"/>
    <s v="JIM WEST"/>
    <n v="548"/>
    <n v="548"/>
    <n v="219"/>
    <n v="1050"/>
    <n v="1275"/>
    <n v="349"/>
    <n v="449"/>
    <n v="0"/>
    <n v="0"/>
    <n v="119"/>
    <n v="976"/>
    <n v="84"/>
    <n v="25"/>
    <n v="4327"/>
    <n v="0"/>
    <n v="5963"/>
    <n v="5642"/>
    <n v="1405"/>
    <n v="1750"/>
    <n v="0"/>
    <n v="0"/>
    <n v="468"/>
    <n v="3718"/>
    <n v="321"/>
    <n v="78"/>
    <n v="19345"/>
    <n v="0"/>
    <n v="20044"/>
    <n v="16618"/>
    <n v="2783"/>
    <n v="7529"/>
    <n v="0"/>
    <n v="0"/>
    <n v="4664"/>
    <n v="41167"/>
    <n v="573"/>
    <n v="2772"/>
    <n v="96150"/>
    <n v="117713811"/>
    <n v="145008124"/>
    <n v="33225816"/>
    <n v="42150115"/>
    <n v="0"/>
    <n v="0"/>
    <n v="10346972"/>
    <n v="88962634"/>
    <n v="565902"/>
    <n v="4809379"/>
    <n v="442782753"/>
    <n v="77468375"/>
    <n v="140850504"/>
    <n v="16843564"/>
    <n v="37069928"/>
    <n v="0"/>
    <n v="0"/>
    <n v="17577400"/>
    <n v="150132531"/>
    <n v="806146"/>
    <n v="6204193"/>
    <n v="446952641"/>
    <n v="2017431"/>
    <n v="177382992"/>
    <n v="263785128"/>
    <n v="41057240"/>
    <n v="72311051"/>
    <n v="0"/>
    <n v="0"/>
    <n v="0"/>
    <n v="22117941"/>
    <n v="180597940"/>
    <n v="0"/>
    <n v="1372048"/>
    <n v="0"/>
    <n v="0"/>
    <n v="0"/>
    <n v="4973879"/>
    <n v="765615650"/>
    <n v="0"/>
    <n v="0"/>
    <n v="0"/>
    <n v="0"/>
    <n v="0"/>
    <n v="17799194"/>
    <n v="22073500"/>
    <n v="9012140"/>
    <n v="6908992"/>
    <n v="0"/>
    <n v="0"/>
    <n v="5806431"/>
    <n v="58497225"/>
    <n v="0"/>
    <n v="4022262"/>
    <n v="124119744"/>
    <n v="14990851"/>
    <n v="130789833"/>
    <n v="7324295"/>
    <n v="13853453"/>
    <n v="0"/>
    <n v="0"/>
    <n v="0"/>
    <n v="0"/>
    <n v="2270049"/>
    <n v="366081262"/>
    <n v="0"/>
    <n v="0"/>
    <n v="0"/>
    <n v="0"/>
    <n v="0"/>
    <n v="0"/>
    <n v="0"/>
    <n v="0"/>
    <n v="0"/>
    <n v="0"/>
    <n v="0"/>
    <n v="0"/>
    <n v="0"/>
    <n v="11605"/>
    <n v="3155"/>
    <n v="4186"/>
    <n v="321"/>
    <n v="78"/>
    <n v="4.4707649641784144"/>
    <n v="5.6790476190476191"/>
    <n v="4.425098039215686"/>
    <n v="4.025787965616046"/>
    <n v="3.8975501113585747"/>
    <n v="0"/>
    <n v="0"/>
    <n v="3.9327731092436973"/>
    <n v="3.8094262295081966"/>
    <n v="3.8214285714285716"/>
    <n v="3.12"/>
    <n v="10.104145658263306"/>
    <n v="7.9233380769746207"/>
    <n v="3.8214285714285716"/>
    <n v="7.7421993387518935"/>
    <n v="3.12"/>
    <m/>
  </r>
  <r>
    <s v="hospital-quarterly-financial-utilization-report-complete-data-set-13.csv"/>
    <n v="106190468"/>
    <x v="290"/>
    <n v="20172"/>
    <x v="3"/>
    <d v="2017-06-30T00:00:00"/>
    <s v="Open"/>
    <s v="Los Angeles"/>
    <n v="11"/>
    <n v="925"/>
    <s v="Investor - Corp."/>
    <x v="0"/>
    <s v=""/>
    <s v="(562) 531-3110"/>
    <s v="443 SOUTH SOTO STREET"/>
    <x v="21"/>
    <n v="90033"/>
    <s v="MICHAEL CHOO"/>
    <n v="213"/>
    <n v="213"/>
    <n v="179"/>
    <n v="351"/>
    <n v="11"/>
    <n v="0"/>
    <n v="17"/>
    <n v="0"/>
    <n v="0"/>
    <n v="0"/>
    <n v="12"/>
    <n v="0"/>
    <n v="0"/>
    <n v="391"/>
    <n v="0"/>
    <n v="8962"/>
    <n v="326"/>
    <n v="228"/>
    <n v="1242"/>
    <n v="0"/>
    <n v="0"/>
    <n v="0"/>
    <n v="1370"/>
    <n v="0"/>
    <n v="0"/>
    <n v="12128"/>
    <n v="0"/>
    <n v="8"/>
    <n v="0"/>
    <n v="0"/>
    <n v="0"/>
    <n v="0"/>
    <n v="0"/>
    <n v="0"/>
    <n v="5"/>
    <n v="0"/>
    <n v="121"/>
    <n v="134"/>
    <n v="67920992"/>
    <n v="1982021"/>
    <n v="4385854"/>
    <n v="5404563"/>
    <n v="0"/>
    <n v="0"/>
    <n v="0"/>
    <n v="15607446"/>
    <n v="0"/>
    <n v="0"/>
    <n v="95300876"/>
    <n v="47664"/>
    <n v="0"/>
    <n v="0"/>
    <n v="0"/>
    <n v="0"/>
    <n v="0"/>
    <n v="0"/>
    <n v="36104"/>
    <n v="0"/>
    <n v="53911"/>
    <n v="137679"/>
    <n v="1562097"/>
    <n v="50039313"/>
    <n v="1231883"/>
    <n v="2711799"/>
    <n v="5869169"/>
    <n v="0"/>
    <n v="0"/>
    <n v="0"/>
    <n v="0"/>
    <n v="13332017"/>
    <n v="0"/>
    <n v="0"/>
    <n v="0"/>
    <n v="0"/>
    <n v="0"/>
    <n v="53911"/>
    <n v="74800189"/>
    <n v="0"/>
    <n v="0"/>
    <n v="0"/>
    <n v="0"/>
    <n v="0"/>
    <n v="17929343"/>
    <n v="750138"/>
    <n v="1674055"/>
    <n v="-464606"/>
    <n v="0"/>
    <n v="0"/>
    <n v="0"/>
    <n v="749436"/>
    <n v="0"/>
    <n v="0"/>
    <n v="20638366"/>
    <n v="42839"/>
    <n v="21759863"/>
    <n v="0"/>
    <n v="0"/>
    <n v="0"/>
    <n v="0"/>
    <n v="0"/>
    <n v="0"/>
    <n v="12610"/>
    <n v="3337778"/>
    <n v="0"/>
    <n v="0"/>
    <n v="0"/>
    <n v="0"/>
    <n v="0"/>
    <n v="0"/>
    <n v="0"/>
    <n v="0"/>
    <n v="0"/>
    <n v="0"/>
    <n v="0"/>
    <n v="0"/>
    <n v="0"/>
    <n v="9288"/>
    <n v="1470"/>
    <n v="1370"/>
    <n v="0"/>
    <n v="0"/>
    <n v="31.017902813299234"/>
    <n v="25.532763532763532"/>
    <n v="29.636363636363637"/>
    <n v="0"/>
    <n v="73.058823529411768"/>
    <n v="0"/>
    <n v="0"/>
    <n v="0"/>
    <n v="114.16666666666667"/>
    <n v="0"/>
    <n v="0"/>
    <n v="55.169127169127165"/>
    <n v="73.058823529411768"/>
    <n v="0"/>
    <n v="114.16666666666667"/>
    <n v="0"/>
    <m/>
  </r>
  <r>
    <s v="hospital-quarterly-financial-utilization-report-complete-data-set-13.csv"/>
    <n v="106190385"/>
    <x v="292"/>
    <n v="20172"/>
    <x v="3"/>
    <d v="2017-06-30T00:00:00"/>
    <s v="Open"/>
    <s v="Los Angeles"/>
    <n v="11"/>
    <n v="903"/>
    <s v="Church"/>
    <x v="0"/>
    <s v=""/>
    <s v="(818) 365-8051"/>
    <s v="15031 RINALDI STREET"/>
    <x v="185"/>
    <n v="91345"/>
    <s v="BERNARD KLEIN, MD"/>
    <n v="377"/>
    <n v="377"/>
    <n v="315"/>
    <n v="965"/>
    <n v="423"/>
    <n v="562"/>
    <n v="990"/>
    <n v="0"/>
    <n v="0"/>
    <n v="56"/>
    <n v="1384"/>
    <n v="64"/>
    <n v="19"/>
    <n v="4463"/>
    <n v="115"/>
    <n v="7203"/>
    <n v="2060"/>
    <n v="3340"/>
    <n v="4320"/>
    <n v="0"/>
    <n v="0"/>
    <n v="300"/>
    <n v="5861"/>
    <n v="209"/>
    <n v="63"/>
    <n v="23356"/>
    <n v="4306"/>
    <n v="3217"/>
    <n v="3823"/>
    <n v="3323"/>
    <n v="14916"/>
    <n v="0"/>
    <n v="0"/>
    <n v="489"/>
    <n v="6206"/>
    <n v="1255"/>
    <n v="1145"/>
    <n v="34374"/>
    <n v="123380593"/>
    <n v="85029153"/>
    <n v="58210809"/>
    <n v="72672913"/>
    <n v="0"/>
    <n v="0"/>
    <n v="4639304"/>
    <n v="90636537"/>
    <n v="3238853"/>
    <n v="967450"/>
    <n v="438775612"/>
    <n v="27412699"/>
    <n v="37077585"/>
    <n v="15096223"/>
    <n v="55684827"/>
    <n v="0"/>
    <n v="0"/>
    <n v="3836466"/>
    <n v="48689386"/>
    <n v="9850037"/>
    <n v="8979245"/>
    <n v="206626468"/>
    <n v="1619697"/>
    <n v="132600070"/>
    <n v="115306226"/>
    <n v="63211967"/>
    <n v="116209519"/>
    <n v="-1400003"/>
    <n v="0"/>
    <n v="0"/>
    <n v="6349549"/>
    <n v="104374789"/>
    <n v="0"/>
    <n v="5438027"/>
    <n v="0"/>
    <n v="0"/>
    <n v="0"/>
    <n v="6348906"/>
    <n v="550058747"/>
    <n v="5958901"/>
    <n v="3383828"/>
    <n v="0"/>
    <n v="245701"/>
    <n v="9588430"/>
    <n v="17814792"/>
    <n v="12452975"/>
    <n v="11311097"/>
    <n v="15209923"/>
    <n v="0"/>
    <n v="0"/>
    <n v="2104950"/>
    <n v="34847184"/>
    <n v="7618015"/>
    <n v="3572827"/>
    <n v="104931763"/>
    <n v="2043157"/>
    <n v="110688891"/>
    <n v="3104348"/>
    <n v="-840050"/>
    <n v="0"/>
    <n v="0"/>
    <n v="0"/>
    <n v="0"/>
    <n v="2632299"/>
    <n v="195667082"/>
    <n v="0"/>
    <n v="0"/>
    <n v="0"/>
    <n v="0"/>
    <n v="0"/>
    <n v="0"/>
    <n v="0"/>
    <n v="0"/>
    <n v="0"/>
    <n v="0"/>
    <n v="0"/>
    <n v="0"/>
    <n v="904234"/>
    <n v="9263"/>
    <n v="7660"/>
    <n v="6161"/>
    <n v="209"/>
    <n v="63"/>
    <n v="5.2332511763387854"/>
    <n v="7.4642487046632127"/>
    <n v="4.8699763593380618"/>
    <n v="5.9430604982206408"/>
    <n v="4.3636363636363633"/>
    <n v="0"/>
    <n v="0"/>
    <n v="5.3571428571428568"/>
    <n v="4.2348265895953761"/>
    <n v="3.265625"/>
    <n v="3.3157894736842106"/>
    <n v="12.334225064001274"/>
    <n v="10.306696861857004"/>
    <n v="3.265625"/>
    <n v="9.5919694467382328"/>
    <n v="3.3157894736842106"/>
    <m/>
  </r>
  <r>
    <s v="hospital-quarterly-financial-utilization-report-complete-data-set-13.csv"/>
    <n v="106190680"/>
    <x v="492"/>
    <n v="20172"/>
    <x v="3"/>
    <d v="2017-06-30T00:00:00"/>
    <s v="Open"/>
    <s v="Los Angeles"/>
    <n v="11"/>
    <n v="933"/>
    <s v="Non Profit Corp."/>
    <x v="0"/>
    <s v=""/>
    <s v="(310) 832-3311"/>
    <s v="1300 WEST SEVENTH STREET"/>
    <x v="186"/>
    <n v="90732"/>
    <s v="MARY KINGSTON"/>
    <n v="356"/>
    <n v="324"/>
    <n v="324"/>
    <n v="450"/>
    <n v="447"/>
    <n v="287"/>
    <n v="354"/>
    <n v="0"/>
    <n v="0"/>
    <n v="22"/>
    <n v="403"/>
    <n v="9"/>
    <n v="1"/>
    <n v="1973"/>
    <n v="308"/>
    <n v="4429"/>
    <n v="3806"/>
    <n v="3045"/>
    <n v="3102"/>
    <n v="0"/>
    <n v="0"/>
    <n v="158"/>
    <n v="3662"/>
    <n v="35"/>
    <n v="5"/>
    <n v="18242"/>
    <n v="10180"/>
    <n v="2018"/>
    <n v="882"/>
    <n v="1086"/>
    <n v="4590"/>
    <n v="0"/>
    <n v="0"/>
    <n v="463"/>
    <n v="2563"/>
    <n v="459"/>
    <n v="369"/>
    <n v="12430"/>
    <n v="38606562"/>
    <n v="32218307"/>
    <n v="20091015"/>
    <n v="24195320"/>
    <n v="0"/>
    <n v="0"/>
    <n v="1309790"/>
    <n v="30357280"/>
    <n v="288485"/>
    <n v="43107"/>
    <n v="147109866"/>
    <n v="11632980"/>
    <n v="5831798"/>
    <n v="3097006"/>
    <n v="11826448"/>
    <n v="0"/>
    <n v="0"/>
    <n v="2298714"/>
    <n v="12724849"/>
    <n v="2278999"/>
    <n v="1831876"/>
    <n v="51522670"/>
    <n v="224436"/>
    <n v="41982052"/>
    <n v="29952706"/>
    <n v="20174531"/>
    <n v="31187576"/>
    <n v="-237501"/>
    <n v="0"/>
    <n v="0"/>
    <n v="2819183"/>
    <n v="33658381"/>
    <n v="0"/>
    <n v="1289801"/>
    <n v="0"/>
    <n v="0"/>
    <n v="0"/>
    <n v="206665"/>
    <n v="161257830"/>
    <n v="0"/>
    <n v="0"/>
    <n v="0"/>
    <n v="0"/>
    <n v="0"/>
    <n v="8200724"/>
    <n v="8054406"/>
    <n v="3224791"/>
    <n v="4793491"/>
    <n v="0"/>
    <n v="0"/>
    <n v="785244"/>
    <n v="9375069"/>
    <n v="1274782"/>
    <n v="1666199"/>
    <n v="37374706"/>
    <n v="243978"/>
    <n v="44470438"/>
    <n v="1074564"/>
    <n v="377779"/>
    <n v="0"/>
    <n v="0"/>
    <n v="0"/>
    <n v="0"/>
    <n v="753959"/>
    <n v="27747347"/>
    <n v="0"/>
    <n v="0"/>
    <n v="0"/>
    <n v="0"/>
    <n v="0"/>
    <n v="0"/>
    <n v="0"/>
    <n v="0"/>
    <n v="0"/>
    <n v="0"/>
    <n v="0"/>
    <n v="0"/>
    <n v="440647"/>
    <n v="8235"/>
    <n v="6147"/>
    <n v="3820"/>
    <n v="35"/>
    <n v="5"/>
    <n v="9.2458185504308155"/>
    <n v="9.8422222222222224"/>
    <n v="8.5145413870246092"/>
    <n v="10.609756097560975"/>
    <n v="8.7627118644067803"/>
    <n v="0"/>
    <n v="0"/>
    <n v="7.1818181818181817"/>
    <n v="9.0868486352357323"/>
    <n v="3.8888888888888888"/>
    <n v="5"/>
    <n v="18.356763609246833"/>
    <n v="19.372467961967757"/>
    <n v="3.8888888888888888"/>
    <n v="16.268666817053912"/>
    <n v="5"/>
    <m/>
  </r>
  <r>
    <s v="hospital-quarterly-financial-utilization-report-complete-data-set-13.csv"/>
    <n v="106190470"/>
    <x v="493"/>
    <n v="20172"/>
    <x v="3"/>
    <d v="2017-06-30T00:00:00"/>
    <s v="Open"/>
    <s v="Los Angeles"/>
    <n v="11"/>
    <n v="931"/>
    <s v="Non Profit Corp."/>
    <x v="0"/>
    <s v=""/>
    <s v="(310) 540-7676"/>
    <s v="4101 TORRANCE BOULEVARD"/>
    <x v="55"/>
    <n v="90503"/>
    <s v="MARY KINGSTON"/>
    <n v="442"/>
    <n v="418"/>
    <n v="418"/>
    <n v="996"/>
    <n v="1248"/>
    <n v="358"/>
    <n v="556"/>
    <n v="0"/>
    <n v="0"/>
    <n v="53"/>
    <n v="1440"/>
    <n v="36"/>
    <n v="26"/>
    <n v="4713"/>
    <n v="516"/>
    <n v="5312"/>
    <n v="6916"/>
    <n v="1406"/>
    <n v="1819"/>
    <n v="0"/>
    <n v="0"/>
    <n v="165"/>
    <n v="5650"/>
    <n v="67"/>
    <n v="48"/>
    <n v="21383"/>
    <n v="5835"/>
    <n v="8903"/>
    <n v="4564"/>
    <n v="1764"/>
    <n v="7186"/>
    <n v="0"/>
    <n v="0"/>
    <n v="948"/>
    <n v="10751"/>
    <n v="517"/>
    <n v="516"/>
    <n v="35149"/>
    <n v="86441995"/>
    <n v="81392211"/>
    <n v="23423890"/>
    <n v="27884597"/>
    <n v="0"/>
    <n v="0"/>
    <n v="2350684"/>
    <n v="80493146"/>
    <n v="950247"/>
    <n v="688110"/>
    <n v="303624880"/>
    <n v="37519726"/>
    <n v="24273535"/>
    <n v="7338713"/>
    <n v="28391278"/>
    <n v="0"/>
    <n v="0"/>
    <n v="5231672"/>
    <n v="59330920"/>
    <n v="2852574"/>
    <n v="2848184"/>
    <n v="167786602"/>
    <n v="1402195"/>
    <n v="103130198"/>
    <n v="78833843"/>
    <n v="27725646"/>
    <n v="49427861"/>
    <n v="0"/>
    <n v="0"/>
    <n v="0"/>
    <n v="7268262"/>
    <n v="101496681"/>
    <n v="0"/>
    <n v="3160044"/>
    <n v="0"/>
    <n v="0"/>
    <n v="0"/>
    <n v="3039141"/>
    <n v="375483871"/>
    <n v="305473"/>
    <n v="0"/>
    <n v="0"/>
    <n v="0"/>
    <n v="305473"/>
    <n v="20462803"/>
    <n v="26823077"/>
    <n v="2945455"/>
    <n v="6680624"/>
    <n v="0"/>
    <n v="0"/>
    <n v="291542"/>
    <n v="37911483"/>
    <n v="631466"/>
    <n v="486634"/>
    <n v="96233084"/>
    <n v="1544136"/>
    <n v="105486606"/>
    <n v="2295978"/>
    <n v="-353400"/>
    <n v="0"/>
    <n v="0"/>
    <n v="0"/>
    <n v="0"/>
    <n v="3443541"/>
    <n v="114554373"/>
    <n v="0"/>
    <n v="0"/>
    <n v="0"/>
    <n v="0"/>
    <n v="0"/>
    <n v="0"/>
    <n v="0"/>
    <n v="0"/>
    <n v="0"/>
    <n v="0"/>
    <n v="0"/>
    <n v="0"/>
    <n v="1514603"/>
    <n v="12228"/>
    <n v="3225"/>
    <n v="5815"/>
    <n v="67"/>
    <n v="48"/>
    <n v="4.5370252493104184"/>
    <n v="5.333333333333333"/>
    <n v="5.541666666666667"/>
    <n v="3.9273743016759775"/>
    <n v="3.2715827338129495"/>
    <n v="0"/>
    <n v="0"/>
    <n v="3.1132075471698113"/>
    <n v="3.9236111111111112"/>
    <n v="1.8611111111111112"/>
    <n v="1.8461538461538463"/>
    <n v="10.875"/>
    <n v="7.1989570354889274"/>
    <n v="1.8611111111111112"/>
    <n v="7.0368186582809225"/>
    <n v="1.8461538461538463"/>
    <m/>
  </r>
  <r>
    <s v="hospital-quarterly-financial-utilization-report-complete-data-set-13.csv"/>
    <n v="106190756"/>
    <x v="295"/>
    <n v="20172"/>
    <x v="3"/>
    <d v="2017-06-30T00:00:00"/>
    <s v="Open"/>
    <s v="Los Angeles"/>
    <n v="11"/>
    <n v="927"/>
    <s v="Church"/>
    <x v="0"/>
    <s v=""/>
    <s v="(310) 829-5511"/>
    <s v="2121 SANTA MONICA BOULEVARD."/>
    <x v="187"/>
    <n v="90404"/>
    <s v="MARCEL LOH"/>
    <n v="266"/>
    <n v="234"/>
    <n v="234"/>
    <n v="1361"/>
    <n v="174"/>
    <n v="54"/>
    <n v="121"/>
    <n v="0"/>
    <n v="0"/>
    <n v="20"/>
    <n v="1259"/>
    <n v="10"/>
    <n v="17"/>
    <n v="3016"/>
    <n v="0"/>
    <n v="7100"/>
    <n v="944"/>
    <n v="319"/>
    <n v="539"/>
    <n v="0"/>
    <n v="0"/>
    <n v="58"/>
    <n v="4619"/>
    <n v="36"/>
    <n v="58"/>
    <n v="13673"/>
    <n v="0"/>
    <n v="6856"/>
    <n v="678"/>
    <n v="340"/>
    <n v="1258"/>
    <n v="0"/>
    <n v="0"/>
    <n v="455"/>
    <n v="6916"/>
    <n v="496"/>
    <n v="256"/>
    <n v="17255"/>
    <n v="113673444"/>
    <n v="14065094"/>
    <n v="2504905"/>
    <n v="6018472"/>
    <n v="0"/>
    <n v="0"/>
    <n v="1013985"/>
    <n v="80751701"/>
    <n v="624475"/>
    <n v="1018881"/>
    <n v="219670957"/>
    <n v="39778628"/>
    <n v="3867875"/>
    <n v="2143393"/>
    <n v="3751474"/>
    <n v="0"/>
    <n v="0"/>
    <n v="2349550"/>
    <n v="35713152"/>
    <n v="2560766"/>
    <n v="1322446"/>
    <n v="91487284"/>
    <n v="347387"/>
    <n v="123775257"/>
    <n v="14928535"/>
    <n v="3495716"/>
    <n v="8560356"/>
    <n v="0"/>
    <n v="0"/>
    <n v="0"/>
    <n v="2201163"/>
    <n v="71778279"/>
    <n v="0"/>
    <n v="1269941"/>
    <n v="0"/>
    <n v="0"/>
    <n v="0"/>
    <n v="1531916"/>
    <n v="227888550"/>
    <n v="0"/>
    <n v="0"/>
    <n v="0"/>
    <n v="0"/>
    <n v="0"/>
    <n v="29505496"/>
    <n v="2984413"/>
    <n v="1147392"/>
    <n v="1198683"/>
    <n v="0"/>
    <n v="0"/>
    <n v="1158617"/>
    <n v="44556549"/>
    <n v="1911744"/>
    <n v="806797"/>
    <n v="83269691"/>
    <n v="2067982"/>
    <n v="96066878"/>
    <n v="1258161"/>
    <n v="1026650"/>
    <n v="0"/>
    <n v="0"/>
    <n v="0"/>
    <n v="0"/>
    <n v="3010696"/>
    <n v="284618943"/>
    <n v="0"/>
    <n v="0"/>
    <n v="0"/>
    <n v="0"/>
    <n v="0"/>
    <n v="0"/>
    <n v="0"/>
    <n v="0"/>
    <n v="0"/>
    <n v="0"/>
    <n v="0"/>
    <n v="0"/>
    <n v="74042"/>
    <n v="8044"/>
    <n v="858"/>
    <n v="4677"/>
    <n v="36"/>
    <n v="58"/>
    <n v="4.5334880636604771"/>
    <n v="5.216752387950037"/>
    <n v="5.4252873563218387"/>
    <n v="5.9074074074074074"/>
    <n v="4.4545454545454541"/>
    <n v="0"/>
    <n v="0"/>
    <n v="2.9"/>
    <n v="3.6687847498014299"/>
    <n v="3.6"/>
    <n v="3.4117647058823528"/>
    <n v="10.642039744271877"/>
    <n v="10.361952861952862"/>
    <n v="3.6"/>
    <n v="6.5687847498014298"/>
    <n v="3.4117647058823528"/>
    <m/>
  </r>
  <r>
    <s v="hospital-quarterly-financial-utilization-report-complete-data-set-13.csv"/>
    <n v="106190758"/>
    <x v="296"/>
    <n v="20172"/>
    <x v="3"/>
    <d v="2017-06-30T00:00:00"/>
    <s v="Open"/>
    <s v="Los Angeles"/>
    <n v="11"/>
    <n v="907"/>
    <s v="Church"/>
    <x v="0"/>
    <s v=""/>
    <s v="(818) 843-5111"/>
    <s v="501 S BUENA VISTA STREET"/>
    <x v="188"/>
    <n v="91505"/>
    <s v="KERRY CARMODY"/>
    <n v="446"/>
    <n v="307"/>
    <n v="257"/>
    <n v="1452"/>
    <n v="341"/>
    <n v="327"/>
    <n v="628"/>
    <n v="0"/>
    <n v="0"/>
    <n v="21"/>
    <n v="1189"/>
    <n v="28"/>
    <n v="32"/>
    <n v="4018"/>
    <n v="0"/>
    <n v="7944"/>
    <n v="1286"/>
    <n v="1469"/>
    <n v="1956"/>
    <n v="0"/>
    <n v="0"/>
    <n v="79"/>
    <n v="4474"/>
    <n v="67"/>
    <n v="79"/>
    <n v="17354"/>
    <n v="0"/>
    <n v="8207"/>
    <n v="7302"/>
    <n v="1544"/>
    <n v="7078"/>
    <n v="0"/>
    <n v="0"/>
    <n v="1166"/>
    <n v="10500"/>
    <n v="552"/>
    <n v="767"/>
    <n v="37116"/>
    <n v="167280619"/>
    <n v="40646096"/>
    <n v="30947324"/>
    <n v="41010674"/>
    <n v="0"/>
    <n v="0"/>
    <n v="1671887"/>
    <n v="94683812"/>
    <n v="1421315"/>
    <n v="1668501"/>
    <n v="379330228"/>
    <n v="74082466"/>
    <n v="20485678"/>
    <n v="6546655"/>
    <n v="29553870"/>
    <n v="0"/>
    <n v="0"/>
    <n v="7907482"/>
    <n v="71208031"/>
    <n v="3743959"/>
    <n v="5201126"/>
    <n v="218729267"/>
    <n v="2495767"/>
    <n v="213049334"/>
    <n v="50620735"/>
    <n v="33556068"/>
    <n v="64826081"/>
    <n v="0"/>
    <n v="0"/>
    <n v="0"/>
    <n v="8788626"/>
    <n v="118697724"/>
    <n v="0"/>
    <n v="3378406"/>
    <n v="0"/>
    <n v="0"/>
    <n v="0"/>
    <n v="3200370"/>
    <n v="498613111"/>
    <n v="993251"/>
    <n v="0"/>
    <n v="0"/>
    <n v="0"/>
    <n v="993251"/>
    <n v="27306517"/>
    <n v="11249180"/>
    <n v="3781445"/>
    <n v="5443990"/>
    <n v="0"/>
    <n v="0"/>
    <n v="750767"/>
    <n v="46501834"/>
    <n v="1765313"/>
    <n v="3640589"/>
    <n v="100439635"/>
    <n v="3337582"/>
    <n v="107479442"/>
    <n v="1482345"/>
    <n v="4585174"/>
    <n v="0"/>
    <n v="0"/>
    <n v="0"/>
    <n v="0"/>
    <n v="2305322"/>
    <n v="193714452"/>
    <n v="0"/>
    <n v="0"/>
    <n v="0"/>
    <n v="0"/>
    <n v="0"/>
    <n v="0"/>
    <n v="0"/>
    <n v="0"/>
    <n v="0"/>
    <n v="0"/>
    <n v="0"/>
    <n v="0"/>
    <n v="371783"/>
    <n v="9230"/>
    <n v="3425"/>
    <n v="4553"/>
    <n v="67"/>
    <n v="79"/>
    <n v="4.3190642110502742"/>
    <n v="5.4710743801652892"/>
    <n v="3.7712609970674489"/>
    <n v="4.4923547400611623"/>
    <n v="3.1146496815286624"/>
    <n v="0"/>
    <n v="0"/>
    <n v="3.7619047619047619"/>
    <n v="3.7628259041211103"/>
    <n v="2.3928571428571428"/>
    <n v="2.46875"/>
    <n v="9.2423353772327381"/>
    <n v="7.6070044215898243"/>
    <n v="2.3928571428571428"/>
    <n v="7.5247306660258726"/>
    <n v="2.46875"/>
    <m/>
  </r>
  <r>
    <s v="hospital-quarterly-financial-utilization-report-complete-data-set-13.csv"/>
    <n v="106190517"/>
    <x v="297"/>
    <n v="20172"/>
    <x v="3"/>
    <d v="2017-06-30T00:00:00"/>
    <s v="Open"/>
    <s v="Los Angeles"/>
    <n v="11"/>
    <n v="905"/>
    <s v="Investor - Corp."/>
    <x v="0"/>
    <s v=""/>
    <s v="(818) 881-0800"/>
    <s v="18321 CLARK STREET"/>
    <x v="189"/>
    <n v="91356"/>
    <s v="DALE SUROWITZ"/>
    <n v="249"/>
    <n v="249"/>
    <n v="201"/>
    <n v="1085"/>
    <n v="204"/>
    <n v="230"/>
    <n v="549"/>
    <n v="0"/>
    <n v="0"/>
    <n v="35"/>
    <n v="1090"/>
    <n v="31"/>
    <n v="3"/>
    <n v="3227"/>
    <n v="0"/>
    <n v="5264"/>
    <n v="775"/>
    <n v="945"/>
    <n v="1655"/>
    <n v="0"/>
    <n v="0"/>
    <n v="105"/>
    <n v="3679"/>
    <n v="77"/>
    <n v="7"/>
    <n v="12507"/>
    <n v="0"/>
    <n v="5697"/>
    <n v="977"/>
    <n v="1304"/>
    <n v="6454"/>
    <n v="0"/>
    <n v="0"/>
    <n v="468"/>
    <n v="6793"/>
    <n v="323"/>
    <n v="356"/>
    <n v="22372"/>
    <n v="106789009"/>
    <n v="21654515"/>
    <n v="12341926"/>
    <n v="25942283"/>
    <n v="0"/>
    <n v="0"/>
    <n v="1836911"/>
    <n v="64361871"/>
    <n v="1351967"/>
    <n v="117562"/>
    <n v="234396044"/>
    <n v="38630216"/>
    <n v="8206613"/>
    <n v="3899323"/>
    <n v="24579298"/>
    <n v="0"/>
    <n v="0"/>
    <n v="2564677"/>
    <n v="37226173"/>
    <n v="1771476"/>
    <n v="1949497"/>
    <n v="118827273"/>
    <n v="-370815"/>
    <n v="125371716"/>
    <n v="26396307"/>
    <n v="14209834"/>
    <n v="44048793"/>
    <n v="0"/>
    <n v="0"/>
    <n v="0"/>
    <n v="3541638"/>
    <n v="73225577"/>
    <n v="0"/>
    <n v="1036416"/>
    <n v="0"/>
    <n v="0"/>
    <n v="0"/>
    <n v="1032777"/>
    <n v="288492243"/>
    <n v="0"/>
    <n v="0"/>
    <n v="0"/>
    <n v="0"/>
    <n v="0"/>
    <n v="20200171"/>
    <n v="3496169"/>
    <n v="2048465"/>
    <n v="6525826"/>
    <n v="0"/>
    <n v="0"/>
    <n v="864571"/>
    <n v="28469114"/>
    <n v="2090306"/>
    <n v="1036452"/>
    <n v="64731074"/>
    <n v="568699"/>
    <n v="71154514"/>
    <n v="1708303"/>
    <n v="39156"/>
    <n v="0"/>
    <n v="0"/>
    <n v="0"/>
    <n v="0"/>
    <n v="7850361"/>
    <n v="120151244"/>
    <n v="0"/>
    <n v="0"/>
    <n v="0"/>
    <n v="0"/>
    <n v="0"/>
    <n v="0"/>
    <n v="0"/>
    <n v="0"/>
    <n v="0"/>
    <n v="0"/>
    <n v="0"/>
    <n v="0"/>
    <n v="974354"/>
    <n v="6039"/>
    <n v="2600"/>
    <n v="3784"/>
    <n v="77"/>
    <n v="7"/>
    <n v="3.8757359776882554"/>
    <n v="4.8516129032258064"/>
    <n v="3.7990196078431371"/>
    <n v="4.1086956521739131"/>
    <n v="3.0145719489981784"/>
    <n v="0"/>
    <n v="0"/>
    <n v="3"/>
    <n v="3.3752293577981654"/>
    <n v="2.4838709677419355"/>
    <n v="2.3333333333333335"/>
    <n v="8.6506325110689435"/>
    <n v="7.1232676011720919"/>
    <n v="2.4838709677419355"/>
    <n v="6.3752293577981654"/>
    <n v="2.3333333333333335"/>
    <m/>
  </r>
  <r>
    <s v="hospital-quarterly-financial-utilization-report-complete-data-set-13.csv"/>
    <n v="106281047"/>
    <x v="298"/>
    <n v="20172"/>
    <x v="3"/>
    <d v="2017-06-30T00:00:00"/>
    <s v="Open"/>
    <s v="Napa"/>
    <n v="3"/>
    <n v="407"/>
    <s v="Church"/>
    <x v="0"/>
    <s v=""/>
    <s v="(707) 252-4411"/>
    <s v="1000 TRANCAS STREET"/>
    <x v="160"/>
    <n v="94558"/>
    <s v="LARRY COOMES"/>
    <n v="208"/>
    <n v="153"/>
    <n v="125"/>
    <n v="848"/>
    <n v="68"/>
    <n v="127"/>
    <n v="296"/>
    <n v="0"/>
    <n v="0"/>
    <n v="33"/>
    <n v="290"/>
    <n v="3"/>
    <n v="18"/>
    <n v="1683"/>
    <n v="0"/>
    <n v="4415"/>
    <n v="334"/>
    <n v="660"/>
    <n v="1349"/>
    <n v="0"/>
    <n v="0"/>
    <n v="97"/>
    <n v="1256"/>
    <n v="5"/>
    <n v="49"/>
    <n v="8165"/>
    <n v="0"/>
    <n v="14207"/>
    <n v="1178"/>
    <n v="725"/>
    <n v="6267"/>
    <n v="0"/>
    <n v="0"/>
    <n v="1219"/>
    <n v="10749"/>
    <n v="71"/>
    <n v="1117"/>
    <n v="35533"/>
    <n v="89419069"/>
    <n v="10162396"/>
    <n v="12201389"/>
    <n v="25858807"/>
    <n v="0"/>
    <n v="0"/>
    <n v="3300296"/>
    <n v="28121642"/>
    <n v="647176"/>
    <n v="806132"/>
    <n v="170516907"/>
    <n v="56628183"/>
    <n v="7494423"/>
    <n v="3502656"/>
    <n v="27345626"/>
    <n v="0"/>
    <n v="0"/>
    <n v="3069802"/>
    <n v="57492866"/>
    <n v="566260"/>
    <n v="2978659"/>
    <n v="159078475"/>
    <n v="1796455"/>
    <n v="125337324"/>
    <n v="16028943"/>
    <n v="13764778"/>
    <n v="48299160"/>
    <n v="0"/>
    <n v="0"/>
    <n v="0"/>
    <n v="5501199"/>
    <n v="54684595"/>
    <n v="0"/>
    <n v="2332583"/>
    <n v="0"/>
    <n v="0"/>
    <n v="0"/>
    <n v="836442"/>
    <n v="268581479"/>
    <n v="401018"/>
    <n v="5510042"/>
    <n v="0"/>
    <n v="949938"/>
    <n v="6860998"/>
    <n v="19706481"/>
    <n v="2022392"/>
    <n v="1793404"/>
    <n v="10201215"/>
    <n v="0"/>
    <n v="0"/>
    <n v="864939"/>
    <n v="31019420"/>
    <n v="0"/>
    <n v="2267050"/>
    <n v="67874901"/>
    <n v="2617760"/>
    <n v="68667126"/>
    <n v="3384747"/>
    <n v="2798055"/>
    <n v="0"/>
    <n v="0"/>
    <n v="0"/>
    <n v="0"/>
    <n v="3675397"/>
    <n v="203609621"/>
    <n v="0"/>
    <n v="0"/>
    <n v="0"/>
    <n v="0"/>
    <n v="0"/>
    <n v="0"/>
    <n v="0"/>
    <n v="0"/>
    <n v="0"/>
    <n v="0"/>
    <n v="0"/>
    <n v="0"/>
    <n v="0"/>
    <n v="4749"/>
    <n v="2009"/>
    <n v="1353"/>
    <n v="5"/>
    <n v="49"/>
    <n v="4.8514557338086748"/>
    <n v="5.2063679245283021"/>
    <n v="4.9117647058823533"/>
    <n v="5.1968503937007871"/>
    <n v="4.5574324324324325"/>
    <n v="0"/>
    <n v="0"/>
    <n v="2.9393939393939394"/>
    <n v="4.3310344827586205"/>
    <n v="1.6666666666666667"/>
    <n v="2.7222222222222223"/>
    <n v="10.118132630410656"/>
    <n v="9.7542828261332204"/>
    <n v="1.6666666666666667"/>
    <n v="7.2704284221525599"/>
    <n v="2.7222222222222223"/>
    <m/>
  </r>
  <r>
    <s v="hospital-quarterly-financial-utilization-report-complete-data-set-13.csv"/>
    <n v="106370673"/>
    <x v="299"/>
    <n v="20172"/>
    <x v="3"/>
    <d v="2017-06-30T00:00:00"/>
    <s v="Open"/>
    <s v="San Diego"/>
    <n v="14"/>
    <n v="1416"/>
    <s v="Non Profit Corp."/>
    <x v="0"/>
    <s v="Teaching"/>
    <s v="(858) 576-1700"/>
    <s v="3020 CHILDREN'S WAY"/>
    <x v="8"/>
    <n v="92123"/>
    <s v="DONALD KEARNS, MD"/>
    <n v="524"/>
    <n v="444"/>
    <n v="333"/>
    <n v="13"/>
    <n v="0"/>
    <n v="1435"/>
    <n v="1127"/>
    <n v="177"/>
    <n v="0"/>
    <n v="261"/>
    <n v="1931"/>
    <n v="29"/>
    <n v="58"/>
    <n v="5031"/>
    <n v="14"/>
    <n v="52"/>
    <n v="0"/>
    <n v="9695"/>
    <n v="2387"/>
    <n v="1266"/>
    <n v="0"/>
    <n v="1152"/>
    <n v="9368"/>
    <n v="140"/>
    <n v="479"/>
    <n v="24539"/>
    <n v="3032"/>
    <n v="182"/>
    <n v="0"/>
    <n v="15442"/>
    <n v="40317"/>
    <n v="8"/>
    <n v="0"/>
    <n v="3996"/>
    <n v="24375"/>
    <n v="20"/>
    <n v="2263"/>
    <n v="86603"/>
    <n v="619645"/>
    <n v="0"/>
    <n v="165338020"/>
    <n v="27329362"/>
    <n v="2874519"/>
    <n v="0"/>
    <n v="22133000"/>
    <n v="159014299"/>
    <n v="2128871"/>
    <n v="1365088"/>
    <n v="380802804"/>
    <n v="882172"/>
    <n v="0"/>
    <n v="41493251"/>
    <n v="71930646"/>
    <n v="1050"/>
    <n v="0"/>
    <n v="10811586"/>
    <n v="83575362"/>
    <n v="48383"/>
    <n v="2830223"/>
    <n v="211572673"/>
    <n v="4244885"/>
    <n v="1153799"/>
    <n v="0"/>
    <n v="170244490"/>
    <n v="85669297"/>
    <n v="-2195738"/>
    <n v="1180221"/>
    <n v="0"/>
    <n v="23278545"/>
    <n v="158379580"/>
    <n v="0"/>
    <n v="2177254"/>
    <n v="0"/>
    <n v="0"/>
    <n v="0"/>
    <n v="871923"/>
    <n v="445004256"/>
    <n v="0"/>
    <n v="4098077"/>
    <n v="0"/>
    <n v="3744193"/>
    <n v="7842270"/>
    <n v="348018"/>
    <n v="0"/>
    <n v="38782519"/>
    <n v="17688788"/>
    <n v="1695348"/>
    <n v="0"/>
    <n v="9666041"/>
    <n v="87529785"/>
    <n v="0"/>
    <n v="-497008"/>
    <n v="155213491"/>
    <n v="21007297"/>
    <n v="157232043"/>
    <n v="0"/>
    <n v="35732049"/>
    <n v="0"/>
    <n v="0"/>
    <n v="0"/>
    <n v="0"/>
    <n v="13748339"/>
    <n v="483202895"/>
    <n v="0"/>
    <n v="0"/>
    <n v="0"/>
    <n v="0"/>
    <n v="0"/>
    <n v="0"/>
    <n v="0"/>
    <n v="0"/>
    <n v="0"/>
    <n v="0"/>
    <n v="0"/>
    <n v="0"/>
    <n v="0"/>
    <n v="52"/>
    <n v="12082"/>
    <n v="10520"/>
    <n v="1406"/>
    <n v="479"/>
    <n v="4.8775591333730866"/>
    <n v="4"/>
    <n v="0"/>
    <n v="6.7560975609756095"/>
    <n v="2.1180124223602483"/>
    <n v="7.1525423728813555"/>
    <n v="0"/>
    <n v="4.4137931034482758"/>
    <n v="4.8513723459347489"/>
    <n v="4.8275862068965516"/>
    <n v="8.2586206896551726"/>
    <n v="4"/>
    <n v="8.8741099833358579"/>
    <n v="11.980128579777908"/>
    <n v="9.2651654493830247"/>
    <n v="8.2586206896551726"/>
    <m/>
  </r>
  <r>
    <s v="hospital-quarterly-financial-utilization-report-complete-data-set-13.csv"/>
    <n v="106361308"/>
    <x v="300"/>
    <n v="20172"/>
    <x v="3"/>
    <d v="2017-06-30T00:00:00"/>
    <s v="Open"/>
    <s v="San Bernardino"/>
    <n v="12"/>
    <n v="1209"/>
    <s v="Non Profit Corp."/>
    <x v="0"/>
    <s v=""/>
    <s v="(909) 335-5501"/>
    <s v="350 TERRACINA BOULEVARD"/>
    <x v="131"/>
    <n v="92373"/>
    <s v="JAMES R. HOLMES"/>
    <n v="229"/>
    <n v="229"/>
    <n v="195"/>
    <n v="422"/>
    <n v="981"/>
    <n v="239"/>
    <n v="477"/>
    <n v="0"/>
    <n v="0"/>
    <n v="48"/>
    <n v="835"/>
    <n v="9"/>
    <n v="10"/>
    <n v="3021"/>
    <n v="0"/>
    <n v="1954"/>
    <n v="4222"/>
    <n v="1027"/>
    <n v="1654"/>
    <n v="0"/>
    <n v="0"/>
    <n v="138"/>
    <n v="3030"/>
    <n v="47"/>
    <n v="51"/>
    <n v="12123"/>
    <n v="0"/>
    <n v="6704"/>
    <n v="11392"/>
    <n v="2190"/>
    <n v="10755"/>
    <n v="0"/>
    <n v="0"/>
    <n v="261"/>
    <n v="10125"/>
    <n v="1340"/>
    <n v="1371"/>
    <n v="44138"/>
    <n v="38610695"/>
    <n v="80945756"/>
    <n v="12412604"/>
    <n v="29106915"/>
    <n v="0"/>
    <n v="0"/>
    <n v="3862728"/>
    <n v="44847625"/>
    <n v="900629"/>
    <n v="956202"/>
    <n v="211643154"/>
    <n v="21688833"/>
    <n v="44353694"/>
    <n v="5546495"/>
    <n v="27375864"/>
    <n v="0"/>
    <n v="0"/>
    <n v="976214"/>
    <n v="52128325"/>
    <n v="2015864"/>
    <n v="2063351"/>
    <n v="156148640"/>
    <n v="1068561"/>
    <n v="52929459"/>
    <n v="113079828"/>
    <n v="15401646"/>
    <n v="52372681"/>
    <n v="0"/>
    <n v="0"/>
    <n v="0"/>
    <n v="3219752"/>
    <n v="82950701"/>
    <n v="0"/>
    <n v="2828999"/>
    <n v="0"/>
    <n v="0"/>
    <n v="0"/>
    <n v="836479"/>
    <n v="324688106"/>
    <n v="13496053"/>
    <n v="0"/>
    <n v="0"/>
    <n v="20012500"/>
    <n v="33508553"/>
    <n v="7370069"/>
    <n v="25715675"/>
    <n v="2557452"/>
    <n v="4110098"/>
    <n v="0"/>
    <n v="0"/>
    <n v="1619190"/>
    <n v="34037749"/>
    <n v="87494"/>
    <n v="1114514"/>
    <n v="76612241"/>
    <n v="520792"/>
    <n v="75602002"/>
    <n v="1261614"/>
    <n v="1298502"/>
    <n v="0"/>
    <n v="0"/>
    <n v="8500218"/>
    <n v="11338118"/>
    <n v="3617718"/>
    <n v="113267486"/>
    <n v="0"/>
    <n v="0"/>
    <n v="0"/>
    <n v="0"/>
    <n v="0"/>
    <n v="0"/>
    <n v="0"/>
    <n v="0"/>
    <n v="0"/>
    <n v="0"/>
    <n v="0"/>
    <n v="0"/>
    <n v="0"/>
    <n v="6176"/>
    <n v="2681"/>
    <n v="3168"/>
    <n v="47"/>
    <n v="51"/>
    <n v="4.0129096325719962"/>
    <n v="4.6303317535545023"/>
    <n v="4.3037716615698267"/>
    <n v="4.2970711297071134"/>
    <n v="3.4675052410901466"/>
    <n v="0"/>
    <n v="0"/>
    <n v="2.875"/>
    <n v="3.6287425149700598"/>
    <n v="5.2222222222222223"/>
    <n v="5.0999999999999996"/>
    <n v="8.9341034151243299"/>
    <n v="7.7645763707972595"/>
    <n v="5.2222222222222223"/>
    <n v="6.5037425149700603"/>
    <n v="5.0999999999999996"/>
    <m/>
  </r>
  <r>
    <s v="hospital-quarterly-financial-utilization-report-complete-data-set-13.csv"/>
    <n v="106121051"/>
    <x v="301"/>
    <n v="20172"/>
    <x v="3"/>
    <d v="2017-06-30T00:00:00"/>
    <s v="Open"/>
    <s v="Humboldt"/>
    <n v="1"/>
    <n v="107"/>
    <s v="Church"/>
    <x v="0"/>
    <s v="Rural"/>
    <s v="(707) 445-8121"/>
    <s v="3300 RENNER DRIVE"/>
    <x v="190"/>
    <n v="95540"/>
    <s v="DAVID O'BRIEN, MD"/>
    <n v="35"/>
    <n v="25"/>
    <n v="25"/>
    <n v="145"/>
    <n v="4"/>
    <n v="19"/>
    <n v="93"/>
    <n v="0"/>
    <n v="0"/>
    <n v="0"/>
    <n v="74"/>
    <n v="0"/>
    <n v="9"/>
    <n v="344"/>
    <n v="0"/>
    <n v="646"/>
    <n v="18"/>
    <n v="60"/>
    <n v="260"/>
    <n v="0"/>
    <n v="0"/>
    <n v="0"/>
    <n v="201"/>
    <n v="0"/>
    <n v="28"/>
    <n v="1213"/>
    <n v="0"/>
    <n v="4061"/>
    <n v="189"/>
    <n v="307"/>
    <n v="3530"/>
    <n v="0"/>
    <n v="0"/>
    <n v="201"/>
    <n v="2933"/>
    <n v="0"/>
    <n v="766"/>
    <n v="11987"/>
    <n v="8014753"/>
    <n v="362148"/>
    <n v="766106"/>
    <n v="3649745"/>
    <n v="0"/>
    <n v="0"/>
    <n v="0"/>
    <n v="3832586"/>
    <n v="0"/>
    <n v="548411"/>
    <n v="17173749"/>
    <n v="12129541"/>
    <n v="690990"/>
    <n v="1165683"/>
    <n v="8475206"/>
    <n v="0"/>
    <n v="0"/>
    <n v="955706"/>
    <n v="8010969"/>
    <n v="0"/>
    <n v="795290"/>
    <n v="32223385"/>
    <n v="131000"/>
    <n v="14133794"/>
    <n v="893719"/>
    <n v="1505189"/>
    <n v="8876584"/>
    <n v="0"/>
    <n v="0"/>
    <n v="0"/>
    <n v="455030"/>
    <n v="7681338"/>
    <n v="0"/>
    <n v="643603"/>
    <n v="0"/>
    <n v="0"/>
    <n v="0"/>
    <n v="423174"/>
    <n v="34743431"/>
    <n v="0"/>
    <n v="0"/>
    <n v="0"/>
    <n v="0"/>
    <n v="0"/>
    <n v="5926944"/>
    <n v="159419"/>
    <n v="335929"/>
    <n v="3178467"/>
    <n v="0"/>
    <n v="0"/>
    <n v="492400"/>
    <n v="4067353"/>
    <n v="0"/>
    <n v="493191"/>
    <n v="14653703"/>
    <n v="388000"/>
    <n v="11385000"/>
    <n v="0"/>
    <n v="1403000"/>
    <n v="0"/>
    <n v="0"/>
    <n v="0"/>
    <n v="0"/>
    <n v="1325000"/>
    <n v="11812000"/>
    <n v="0"/>
    <n v="0"/>
    <n v="0"/>
    <n v="0"/>
    <n v="0"/>
    <n v="0"/>
    <n v="0"/>
    <n v="0"/>
    <n v="0"/>
    <n v="0"/>
    <n v="0"/>
    <n v="0"/>
    <n v="0"/>
    <n v="664"/>
    <n v="320"/>
    <n v="201"/>
    <n v="0"/>
    <n v="28"/>
    <n v="3.5261627906976742"/>
    <n v="4.455172413793103"/>
    <n v="4.5"/>
    <n v="3.1578947368421053"/>
    <n v="2.795698924731183"/>
    <n v="0"/>
    <n v="0"/>
    <n v="0"/>
    <n v="2.7162162162162162"/>
    <n v="0"/>
    <n v="3.1111111111111112"/>
    <n v="8.9551724137931039"/>
    <n v="5.9535936615732883"/>
    <n v="0"/>
    <n v="2.7162162162162162"/>
    <n v="3.1111111111111112"/>
    <m/>
  </r>
  <r>
    <s v="hospital-quarterly-financial-utilization-report-complete-data-set-13.csv"/>
    <n v="106430705"/>
    <x v="302"/>
    <n v="20172"/>
    <x v="3"/>
    <d v="2017-06-30T00:00:00"/>
    <s v="Open"/>
    <s v="Santa Clara"/>
    <n v="7"/>
    <n v="431"/>
    <s v="Investor - Corp."/>
    <x v="0"/>
    <s v=""/>
    <s v="(408) 259-5000"/>
    <s v="225 NORTH JACKSON AVENUE"/>
    <x v="52"/>
    <n v="95116"/>
    <s v="MICHAEL JOHNSON"/>
    <n v="264"/>
    <n v="264"/>
    <n v="264"/>
    <n v="1453"/>
    <n v="686"/>
    <n v="393"/>
    <n v="695"/>
    <n v="0"/>
    <n v="0"/>
    <n v="32"/>
    <n v="511"/>
    <n v="30"/>
    <n v="97"/>
    <n v="3897"/>
    <n v="0"/>
    <n v="8210"/>
    <n v="3351"/>
    <n v="2375"/>
    <n v="3437"/>
    <n v="0"/>
    <n v="0"/>
    <n v="97"/>
    <n v="2194"/>
    <n v="127"/>
    <n v="467"/>
    <n v="20258"/>
    <n v="0"/>
    <n v="4933"/>
    <n v="2481"/>
    <n v="3299"/>
    <n v="13469"/>
    <n v="0"/>
    <n v="0"/>
    <n v="397"/>
    <n v="4437"/>
    <n v="306"/>
    <n v="2777"/>
    <n v="32099"/>
    <n v="271299628"/>
    <n v="121491441"/>
    <n v="87379389"/>
    <n v="128220951"/>
    <n v="0"/>
    <n v="0"/>
    <n v="6120568"/>
    <n v="106192163"/>
    <n v="6858960"/>
    <n v="24163734"/>
    <n v="751726834"/>
    <n v="48262944"/>
    <n v="26495429"/>
    <n v="23661469"/>
    <n v="83639006"/>
    <n v="0"/>
    <n v="0"/>
    <n v="3413513"/>
    <n v="41877042"/>
    <n v="2110082"/>
    <n v="20355048"/>
    <n v="249814533"/>
    <n v="14569643"/>
    <n v="288778003"/>
    <n v="135869964"/>
    <n v="102422953"/>
    <n v="204919166"/>
    <n v="0"/>
    <n v="0"/>
    <n v="0"/>
    <n v="6293806"/>
    <n v="96893108"/>
    <n v="0"/>
    <n v="8969042"/>
    <n v="0"/>
    <n v="0"/>
    <n v="0"/>
    <n v="32509577"/>
    <n v="891225262"/>
    <n v="0"/>
    <n v="0"/>
    <n v="0"/>
    <n v="0"/>
    <n v="0"/>
    <n v="30784569"/>
    <n v="12116906"/>
    <n v="8617905"/>
    <n v="6940791"/>
    <n v="0"/>
    <n v="0"/>
    <n v="3240275"/>
    <n v="51176097"/>
    <n v="0"/>
    <n v="-2560438"/>
    <n v="110316105"/>
    <n v="312006"/>
    <n v="110238990"/>
    <n v="3293620"/>
    <n v="61363"/>
    <n v="0"/>
    <n v="0"/>
    <n v="0"/>
    <n v="0"/>
    <n v="6818280"/>
    <n v="311393083"/>
    <n v="0"/>
    <n v="0"/>
    <n v="0"/>
    <n v="0"/>
    <n v="0"/>
    <n v="0"/>
    <n v="0"/>
    <n v="0"/>
    <n v="0"/>
    <n v="0"/>
    <n v="0"/>
    <n v="0"/>
    <n v="0"/>
    <n v="11561"/>
    <n v="5812"/>
    <n v="2291"/>
    <n v="127"/>
    <n v="467"/>
    <n v="5.1983577110597894"/>
    <n v="5.6503785271851346"/>
    <n v="4.8848396501457723"/>
    <n v="6.0432569974554706"/>
    <n v="4.9453237410071944"/>
    <n v="0"/>
    <n v="0"/>
    <n v="3.03125"/>
    <n v="4.2935420743639918"/>
    <n v="4.2333333333333334"/>
    <n v="4.8144329896907214"/>
    <n v="10.535218177330908"/>
    <n v="10.988580738462666"/>
    <n v="4.2333333333333334"/>
    <n v="7.3247920743639918"/>
    <n v="4.8144329896907214"/>
    <m/>
  </r>
  <r>
    <s v="hospital-quarterly-financial-utilization-report-complete-data-set-13.csv"/>
    <n v="106190930"/>
    <x v="303"/>
    <n v="20172"/>
    <x v="3"/>
    <d v="2017-06-30T00:00:00"/>
    <s v="Open"/>
    <s v="Los Angeles"/>
    <n v="11"/>
    <n v="927"/>
    <s v="Non Profit Other"/>
    <x v="0"/>
    <s v=""/>
    <s v="(310) 267-9315"/>
    <s v="150 MEDICAL PLAZA"/>
    <x v="21"/>
    <n v="90095"/>
    <s v="JOHN MAZZIOTTA"/>
    <n v="74"/>
    <n v="74"/>
    <n v="74"/>
    <n v="78"/>
    <n v="9"/>
    <n v="55"/>
    <n v="3"/>
    <n v="0"/>
    <n v="0"/>
    <n v="0"/>
    <n v="271"/>
    <n v="14"/>
    <n v="19"/>
    <n v="449"/>
    <n v="0"/>
    <n v="1319"/>
    <n v="111"/>
    <n v="709"/>
    <n v="63"/>
    <n v="0"/>
    <n v="0"/>
    <n v="0"/>
    <n v="3064"/>
    <n v="361"/>
    <n v="179"/>
    <n v="5806"/>
    <n v="0"/>
    <n v="387"/>
    <n v="50"/>
    <n v="0"/>
    <n v="0"/>
    <n v="0"/>
    <n v="0"/>
    <n v="0"/>
    <n v="4031"/>
    <n v="0"/>
    <n v="360"/>
    <n v="4828"/>
    <n v="5077320"/>
    <n v="109731"/>
    <n v="2532553"/>
    <n v="215881"/>
    <n v="0"/>
    <n v="0"/>
    <n v="0"/>
    <n v="11938047"/>
    <n v="5329458"/>
    <n v="1292356"/>
    <n v="26495346"/>
    <n v="406980"/>
    <n v="3629"/>
    <n v="0"/>
    <n v="0"/>
    <n v="0"/>
    <n v="0"/>
    <n v="0"/>
    <n v="3734265"/>
    <n v="0"/>
    <n v="80412"/>
    <n v="4225286"/>
    <n v="73024"/>
    <n v="2712138"/>
    <n v="39425"/>
    <n v="2238318"/>
    <n v="168820"/>
    <n v="0"/>
    <n v="0"/>
    <n v="0"/>
    <n v="0"/>
    <n v="5064341"/>
    <n v="0"/>
    <n v="0"/>
    <n v="0"/>
    <n v="5329458"/>
    <n v="-5329458"/>
    <n v="1295428"/>
    <n v="11591494"/>
    <n v="0"/>
    <n v="0"/>
    <n v="0"/>
    <n v="0"/>
    <n v="0"/>
    <n v="2757570"/>
    <n v="69936"/>
    <n v="292686"/>
    <n v="46813"/>
    <n v="0"/>
    <n v="0"/>
    <n v="0"/>
    <n v="10555742"/>
    <n v="5329458"/>
    <n v="76933"/>
    <n v="19129138"/>
    <n v="66289"/>
    <n v="18218408"/>
    <n v="0"/>
    <n v="859411"/>
    <n v="0"/>
    <n v="0"/>
    <n v="0"/>
    <n v="0"/>
    <n v="919238"/>
    <n v="8783876"/>
    <n v="0"/>
    <n v="0"/>
    <n v="0"/>
    <n v="0"/>
    <n v="0"/>
    <n v="0"/>
    <n v="0"/>
    <n v="0"/>
    <n v="0"/>
    <n v="0"/>
    <n v="0"/>
    <n v="0"/>
    <n v="0"/>
    <n v="1430"/>
    <n v="772"/>
    <n v="3064"/>
    <n v="361"/>
    <n v="179"/>
    <n v="12.930957683741648"/>
    <n v="16.910256410256409"/>
    <n v="12.333333333333334"/>
    <n v="12.890909090909091"/>
    <n v="21"/>
    <n v="0"/>
    <n v="0"/>
    <n v="0"/>
    <n v="11.306273062730627"/>
    <n v="25.785714285714285"/>
    <n v="9.4210526315789469"/>
    <n v="29.243589743589745"/>
    <n v="33.890909090909091"/>
    <n v="25.785714285714285"/>
    <n v="11.306273062730627"/>
    <n v="9.4210526315789469"/>
    <m/>
  </r>
  <r>
    <s v="hospital-quarterly-financial-utilization-report-complete-data-set-13.csv"/>
    <n v="106454068"/>
    <x v="304"/>
    <n v="20172"/>
    <x v="3"/>
    <d v="2017-06-30T00:00:00"/>
    <s v="Open"/>
    <s v="Shasta"/>
    <n v="1"/>
    <n v="209"/>
    <s v="Investor - Corp."/>
    <x v="2"/>
    <s v=""/>
    <s v="(530) 262-6700"/>
    <s v="2750 EUREKA WAY"/>
    <x v="153"/>
    <n v="96001"/>
    <s v="O. NWANGBURUKA"/>
    <n v="16"/>
    <n v="16"/>
    <n v="16"/>
    <n v="0"/>
    <n v="0"/>
    <n v="0"/>
    <n v="0"/>
    <n v="122"/>
    <n v="0"/>
    <n v="0"/>
    <n v="0"/>
    <n v="0"/>
    <n v="0"/>
    <n v="122"/>
    <n v="0"/>
    <n v="0"/>
    <n v="0"/>
    <n v="0"/>
    <n v="0"/>
    <n v="1325"/>
    <n v="0"/>
    <n v="0"/>
    <n v="0"/>
    <n v="0"/>
    <n v="0"/>
    <n v="1325"/>
    <n v="0"/>
    <n v="0"/>
    <n v="0"/>
    <n v="0"/>
    <n v="0"/>
    <n v="0"/>
    <n v="0"/>
    <n v="0"/>
    <n v="0"/>
    <n v="0"/>
    <n v="0"/>
    <n v="0"/>
    <n v="0"/>
    <n v="0"/>
    <n v="0"/>
    <n v="0"/>
    <n v="1142080"/>
    <n v="0"/>
    <n v="0"/>
    <n v="0"/>
    <n v="0"/>
    <n v="0"/>
    <n v="1142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080"/>
    <n v="0"/>
    <n v="0"/>
    <n v="0"/>
    <n v="0"/>
    <n v="0"/>
    <n v="1142080"/>
    <n v="0"/>
    <n v="984132"/>
    <n v="0"/>
    <n v="0"/>
    <n v="0"/>
    <n v="0"/>
    <n v="0"/>
    <n v="0"/>
    <n v="3900"/>
    <n v="121141"/>
    <n v="0"/>
    <n v="0"/>
    <n v="0"/>
    <n v="0"/>
    <n v="0"/>
    <n v="0"/>
    <n v="0"/>
    <n v="0"/>
    <n v="0"/>
    <n v="0"/>
    <n v="0"/>
    <n v="0"/>
    <n v="0"/>
    <n v="0"/>
    <n v="0"/>
    <n v="0"/>
    <n v="1325"/>
    <n v="0"/>
    <n v="10.860655737704919"/>
    <n v="0"/>
    <n v="0"/>
    <n v="0"/>
    <n v="0"/>
    <n v="10.860655737704919"/>
    <n v="0"/>
    <n v="0"/>
    <n v="0"/>
    <n v="0"/>
    <n v="0"/>
    <n v="0"/>
    <n v="0"/>
    <n v="10.860655737704919"/>
    <n v="0"/>
    <n v="0"/>
    <m/>
  </r>
  <r>
    <s v="hospital-quarterly-financial-utilization-report-complete-data-set-13.csv"/>
    <n v="106524017"/>
    <x v="494"/>
    <n v="20172"/>
    <x v="3"/>
    <d v="2017-06-30T00:00:00"/>
    <s v="Open"/>
    <s v="Tehama"/>
    <n v="1"/>
    <n v="211"/>
    <s v="Investor - Corp."/>
    <x v="0"/>
    <s v=""/>
    <s v="(530) 567-7300"/>
    <s v="925 WALNUT STREET"/>
    <x v="218"/>
    <n v="96080"/>
    <s v="IFEANYI EZEANI"/>
    <n v="16"/>
    <n v="7"/>
    <n v="7"/>
    <n v="0"/>
    <n v="0"/>
    <n v="0"/>
    <n v="0"/>
    <n v="0"/>
    <n v="0"/>
    <n v="0"/>
    <n v="0"/>
    <n v="0"/>
    <n v="17"/>
    <n v="17"/>
    <n v="0"/>
    <n v="0"/>
    <n v="0"/>
    <n v="0"/>
    <n v="0"/>
    <n v="0"/>
    <n v="0"/>
    <n v="0"/>
    <n v="0"/>
    <n v="0"/>
    <n v="180"/>
    <n v="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00"/>
    <n v="154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00"/>
    <n v="154800"/>
    <n v="0"/>
    <n v="83473"/>
    <n v="0"/>
    <n v="0"/>
    <n v="0"/>
    <n v="0"/>
    <n v="0"/>
    <n v="0"/>
    <n v="180000"/>
    <n v="171000"/>
    <n v="0"/>
    <n v="0"/>
    <n v="0"/>
    <n v="0"/>
    <n v="0"/>
    <n v="0"/>
    <n v="0"/>
    <n v="0"/>
    <n v="0"/>
    <n v="0"/>
    <n v="0"/>
    <n v="0"/>
    <n v="0"/>
    <n v="0"/>
    <n v="0"/>
    <n v="0"/>
    <n v="0"/>
    <n v="180"/>
    <n v="10.588235294117647"/>
    <n v="0"/>
    <n v="0"/>
    <n v="0"/>
    <n v="0"/>
    <n v="0"/>
    <n v="0"/>
    <n v="0"/>
    <n v="0"/>
    <n v="0"/>
    <n v="10.588235294117647"/>
    <n v="0"/>
    <n v="0"/>
    <n v="0"/>
    <n v="0"/>
    <n v="10.588235294117647"/>
    <m/>
  </r>
  <r>
    <s v="hospital-quarterly-financial-utilization-report-complete-data-set-13.csv"/>
    <n v="106580996"/>
    <x v="305"/>
    <n v="20172"/>
    <x v="3"/>
    <d v="2017-06-30T00:00:00"/>
    <s v="Open"/>
    <s v="Yuba"/>
    <n v="2"/>
    <n v="227"/>
    <s v="Non Profit Corp."/>
    <x v="0"/>
    <s v=""/>
    <s v="(530) 749-4663"/>
    <s v="726 FOURTH STREET"/>
    <x v="191"/>
    <n v="95901"/>
    <s v="GINO PATRIZIO"/>
    <n v="219"/>
    <n v="219"/>
    <n v="152"/>
    <n v="1287"/>
    <n v="25"/>
    <n v="233"/>
    <n v="683"/>
    <n v="1"/>
    <n v="0"/>
    <n v="481"/>
    <n v="0"/>
    <n v="12"/>
    <n v="25"/>
    <n v="2747"/>
    <n v="0"/>
    <n v="7123"/>
    <n v="121"/>
    <n v="1163"/>
    <n v="3337"/>
    <n v="9"/>
    <n v="0"/>
    <n v="1826"/>
    <n v="0"/>
    <n v="64"/>
    <n v="150"/>
    <n v="13793"/>
    <n v="0"/>
    <n v="11908"/>
    <n v="259"/>
    <n v="1541"/>
    <n v="7016"/>
    <n v="3"/>
    <n v="0"/>
    <n v="6917"/>
    <n v="0"/>
    <n v="0"/>
    <n v="934"/>
    <n v="28578"/>
    <n v="94298937"/>
    <n v="1542765"/>
    <n v="12983234"/>
    <n v="42480126"/>
    <n v="88966"/>
    <n v="0"/>
    <n v="23374299"/>
    <n v="0"/>
    <n v="1536504"/>
    <n v="3930454"/>
    <n v="180235285"/>
    <n v="58143865"/>
    <n v="1242091"/>
    <n v="7450185"/>
    <n v="34413649"/>
    <n v="11982"/>
    <n v="0"/>
    <n v="33796338"/>
    <n v="0"/>
    <n v="0"/>
    <n v="4596477"/>
    <n v="139654587"/>
    <n v="1941519"/>
    <n v="122978920"/>
    <n v="2370223"/>
    <n v="12018477"/>
    <n v="62564568"/>
    <n v="0"/>
    <n v="86024"/>
    <n v="0"/>
    <n v="27141110"/>
    <n v="0"/>
    <n v="0"/>
    <n v="1536504"/>
    <n v="0"/>
    <n v="0"/>
    <n v="0"/>
    <n v="0"/>
    <n v="230637345"/>
    <n v="0"/>
    <n v="0"/>
    <n v="0"/>
    <n v="0"/>
    <n v="0"/>
    <n v="29463882"/>
    <n v="414633"/>
    <n v="8414940"/>
    <n v="14329207"/>
    <n v="14924"/>
    <n v="0"/>
    <n v="28088009"/>
    <n v="0"/>
    <n v="1536504"/>
    <n v="6990428"/>
    <n v="89252527"/>
    <n v="1465416"/>
    <n v="100516659"/>
    <n v="11612028"/>
    <n v="1214711"/>
    <n v="0"/>
    <n v="0"/>
    <n v="0"/>
    <n v="0"/>
    <n v="1173783"/>
    <n v="357844989"/>
    <n v="0"/>
    <n v="0"/>
    <n v="0"/>
    <n v="0"/>
    <n v="0"/>
    <n v="0"/>
    <n v="0"/>
    <n v="0"/>
    <n v="0"/>
    <n v="0"/>
    <n v="0"/>
    <n v="0"/>
    <n v="0"/>
    <n v="7244"/>
    <n v="4500"/>
    <n v="1826"/>
    <n v="73"/>
    <n v="150"/>
    <n v="5.0211139424827085"/>
    <n v="5.5345765345765345"/>
    <n v="4.84"/>
    <n v="4.9914163090128758"/>
    <n v="4.8857979502196196"/>
    <n v="9"/>
    <n v="0"/>
    <n v="3.7962577962577964"/>
    <n v="0"/>
    <n v="5.333333333333333"/>
    <n v="6"/>
    <n v="10.374576534576534"/>
    <n v="9.8772142592324954"/>
    <n v="14.333333333333332"/>
    <n v="3.7962577962577964"/>
    <n v="6"/>
    <m/>
  </r>
  <r>
    <s v="hospital-quarterly-financial-utilization-report-complete-data-set-13.csv"/>
    <n v="106150782"/>
    <x v="306"/>
    <n v="20172"/>
    <x v="3"/>
    <d v="2017-06-30T00:00:00"/>
    <s v="Open"/>
    <s v="Kern"/>
    <n v="9"/>
    <n v="621"/>
    <s v="Non Profit Corp."/>
    <x v="0"/>
    <s v="Rural"/>
    <s v="(760) 466-3551"/>
    <s v="1081 NORTH CHINA LAKE BOULEVARD."/>
    <x v="192"/>
    <n v="93555"/>
    <s v="JAMES SUVER"/>
    <n v="150"/>
    <n v="150"/>
    <n v="92"/>
    <n v="176"/>
    <n v="0"/>
    <n v="95"/>
    <n v="26"/>
    <n v="0"/>
    <n v="0"/>
    <n v="119"/>
    <n v="6"/>
    <n v="2"/>
    <n v="25"/>
    <n v="449"/>
    <n v="0"/>
    <n v="812"/>
    <n v="0"/>
    <n v="306"/>
    <n v="81"/>
    <n v="0"/>
    <n v="0"/>
    <n v="339"/>
    <n v="20"/>
    <n v="3"/>
    <n v="73"/>
    <n v="1634"/>
    <n v="0"/>
    <n v="6845"/>
    <n v="0"/>
    <n v="4818"/>
    <n v="868"/>
    <n v="0"/>
    <n v="0"/>
    <n v="8061"/>
    <n v="294"/>
    <n v="302"/>
    <n v="1044"/>
    <n v="22232"/>
    <n v="8538498"/>
    <n v="0"/>
    <n v="6948862"/>
    <n v="547244"/>
    <n v="0"/>
    <n v="0"/>
    <n v="6257786"/>
    <n v="200870"/>
    <n v="25947"/>
    <n v="425109"/>
    <n v="22944316"/>
    <n v="14432175"/>
    <n v="0"/>
    <n v="11849999"/>
    <n v="1204121"/>
    <n v="0"/>
    <n v="0"/>
    <n v="17533672"/>
    <n v="561184"/>
    <n v="64016"/>
    <n v="810029"/>
    <n v="46455196"/>
    <n v="316194"/>
    <n v="16887597"/>
    <n v="0"/>
    <n v="11998958"/>
    <n v="2081542"/>
    <n v="0"/>
    <n v="0"/>
    <n v="0"/>
    <n v="8934700"/>
    <n v="0"/>
    <n v="0"/>
    <n v="187022"/>
    <n v="-3626"/>
    <n v="0"/>
    <n v="0"/>
    <n v="261375"/>
    <n v="40663762"/>
    <n v="0"/>
    <n v="0"/>
    <n v="0"/>
    <n v="0"/>
    <n v="0"/>
    <n v="6083076"/>
    <n v="0"/>
    <n v="6799903"/>
    <n v="-330177"/>
    <n v="0"/>
    <n v="0"/>
    <n v="14856758"/>
    <n v="762053"/>
    <n v="-93434"/>
    <n v="657571"/>
    <n v="28735750"/>
    <n v="144257"/>
    <n v="29043306"/>
    <n v="0"/>
    <n v="315470"/>
    <n v="0"/>
    <n v="0"/>
    <n v="0"/>
    <n v="0"/>
    <n v="1149380"/>
    <n v="85249656"/>
    <n v="0"/>
    <n v="0"/>
    <n v="0"/>
    <n v="0"/>
    <n v="0"/>
    <n v="0"/>
    <n v="0"/>
    <n v="0"/>
    <n v="0"/>
    <n v="0"/>
    <n v="0"/>
    <n v="0"/>
    <n v="0"/>
    <n v="812"/>
    <n v="387"/>
    <n v="359"/>
    <n v="3"/>
    <n v="73"/>
    <n v="3.6391982182628064"/>
    <n v="4.6136363636363633"/>
    <n v="0"/>
    <n v="3.2210526315789472"/>
    <n v="3.1153846153846154"/>
    <n v="0"/>
    <n v="0"/>
    <n v="2.8487394957983194"/>
    <n v="3.3333333333333335"/>
    <n v="1.5"/>
    <n v="2.92"/>
    <n v="4.6136363636363633"/>
    <n v="6.3364372469635626"/>
    <n v="1.5"/>
    <n v="6.1820728291316529"/>
    <n v="2.92"/>
    <m/>
  </r>
  <r>
    <s v="hospital-quarterly-financial-utilization-report-complete-data-set-13.csv"/>
    <n v="106331312"/>
    <x v="307"/>
    <n v="20172"/>
    <x v="3"/>
    <d v="2017-06-30T00:00:00"/>
    <s v="Open"/>
    <s v="Riverside"/>
    <n v="12"/>
    <n v="1111"/>
    <s v="Investor - Ptnr."/>
    <x v="0"/>
    <s v=""/>
    <s v="(951) 788-3000"/>
    <s v="4445 MAGNOLIA AVENUE"/>
    <x v="107"/>
    <n v="92501"/>
    <s v="PATRICK BRILLIANT"/>
    <n v="373"/>
    <n v="373"/>
    <n v="373"/>
    <n v="1141"/>
    <n v="1260"/>
    <n v="679"/>
    <n v="2045"/>
    <n v="8"/>
    <n v="0"/>
    <n v="87"/>
    <n v="1248"/>
    <n v="21"/>
    <n v="84"/>
    <n v="6573"/>
    <n v="0"/>
    <n v="6937"/>
    <n v="5866"/>
    <n v="3104"/>
    <n v="6906"/>
    <n v="25"/>
    <n v="0"/>
    <n v="312"/>
    <n v="4134"/>
    <n v="78"/>
    <n v="324"/>
    <n v="27686"/>
    <n v="0"/>
    <n v="4616"/>
    <n v="5084"/>
    <n v="3068"/>
    <n v="16892"/>
    <n v="11"/>
    <n v="0"/>
    <n v="617"/>
    <n v="6399"/>
    <n v="95"/>
    <n v="2755"/>
    <n v="39537"/>
    <n v="168097073"/>
    <n v="178766023"/>
    <n v="63788631"/>
    <n v="160563460"/>
    <n v="796201"/>
    <n v="0"/>
    <n v="9625466"/>
    <n v="122851756"/>
    <n v="4112790"/>
    <n v="2870641"/>
    <n v="711472041"/>
    <n v="47741126"/>
    <n v="69713703"/>
    <n v="18653203"/>
    <n v="116097572"/>
    <n v="90549"/>
    <n v="0"/>
    <n v="7732035"/>
    <n v="72302718"/>
    <n v="864803"/>
    <n v="23150900"/>
    <n v="356346609"/>
    <n v="2579525"/>
    <n v="182397699"/>
    <n v="222609255"/>
    <n v="78218575"/>
    <n v="263952070"/>
    <n v="0"/>
    <n v="506592"/>
    <n v="0"/>
    <n v="14022027"/>
    <n v="140731400"/>
    <n v="0"/>
    <n v="10492549"/>
    <n v="0"/>
    <n v="0"/>
    <n v="0"/>
    <n v="23427522"/>
    <n v="938937214"/>
    <n v="0"/>
    <n v="0"/>
    <n v="0"/>
    <n v="0"/>
    <n v="0"/>
    <n v="33440500"/>
    <n v="25870471"/>
    <n v="4223259"/>
    <n v="12708962"/>
    <n v="380158"/>
    <n v="0"/>
    <n v="3335474"/>
    <n v="54423074"/>
    <n v="-5514956"/>
    <n v="14494"/>
    <n v="128881436"/>
    <n v="528236"/>
    <n v="113650890"/>
    <n v="4748009"/>
    <n v="8732296"/>
    <n v="0"/>
    <n v="0"/>
    <n v="0"/>
    <n v="0"/>
    <n v="18098668"/>
    <n v="372330160"/>
    <n v="0"/>
    <n v="0"/>
    <n v="0"/>
    <n v="0"/>
    <n v="0"/>
    <n v="0"/>
    <n v="0"/>
    <n v="0"/>
    <n v="0"/>
    <n v="0"/>
    <n v="0"/>
    <n v="0"/>
    <n v="0"/>
    <n v="12803"/>
    <n v="10010"/>
    <n v="4446"/>
    <n v="103"/>
    <n v="324"/>
    <n v="4.2120797200669404"/>
    <n v="6.0797546012269938"/>
    <n v="4.6555555555555559"/>
    <n v="4.5714285714285712"/>
    <n v="3.3770171149144255"/>
    <n v="3.125"/>
    <n v="0"/>
    <n v="3.5862068965517242"/>
    <n v="3.3125"/>
    <n v="3.7142857142857144"/>
    <n v="3.8571428571428572"/>
    <n v="10.73531015678255"/>
    <n v="7.9484456863429962"/>
    <n v="6.8392857142857144"/>
    <n v="6.8987068965517242"/>
    <n v="3.8571428571428572"/>
    <m/>
  </r>
  <r>
    <s v="hospital-quarterly-financial-utilization-report-complete-data-set-13.csv"/>
    <n v="106334487"/>
    <x v="308"/>
    <n v="20172"/>
    <x v="3"/>
    <d v="2017-06-30T00:00:00"/>
    <s v="Open"/>
    <s v="Riverside"/>
    <n v="12"/>
    <n v="1109"/>
    <s v="City/County"/>
    <x v="0"/>
    <s v="Teaching"/>
    <s v="(951) 486-4000"/>
    <s v="26520 CACTUS AVENUE"/>
    <x v="104"/>
    <n v="92555"/>
    <s v="ZAREH SARRAFIAN"/>
    <n v="439"/>
    <n v="439"/>
    <n v="439"/>
    <n v="482"/>
    <n v="359"/>
    <n v="631"/>
    <n v="1347"/>
    <n v="28"/>
    <n v="0"/>
    <n v="1000"/>
    <n v="140"/>
    <n v="0"/>
    <n v="273"/>
    <n v="4260"/>
    <n v="0"/>
    <n v="2996"/>
    <n v="1889"/>
    <n v="2944"/>
    <n v="5837"/>
    <n v="92"/>
    <n v="0"/>
    <n v="6379"/>
    <n v="581"/>
    <n v="0"/>
    <n v="1398"/>
    <n v="22116"/>
    <n v="0"/>
    <n v="2965"/>
    <n v="1666"/>
    <n v="10089"/>
    <n v="22291"/>
    <n v="512"/>
    <n v="0"/>
    <n v="5643"/>
    <n v="1224"/>
    <n v="0"/>
    <n v="2786"/>
    <n v="47176"/>
    <n v="33072572"/>
    <n v="24894447"/>
    <n v="39007035"/>
    <n v="75408903"/>
    <n v="1412114"/>
    <n v="0"/>
    <n v="45066246"/>
    <n v="9647636"/>
    <n v="0"/>
    <n v="14782996"/>
    <n v="243291949"/>
    <n v="10217101"/>
    <n v="6993462"/>
    <n v="27381565"/>
    <n v="48265512"/>
    <n v="1434962"/>
    <n v="0"/>
    <n v="17134624"/>
    <n v="4367437"/>
    <n v="0"/>
    <n v="7453103"/>
    <n v="123247766"/>
    <n v="21718036"/>
    <n v="32034932"/>
    <n v="23934939"/>
    <n v="52138574"/>
    <n v="80724730"/>
    <n v="-13625985"/>
    <n v="2847076"/>
    <n v="0"/>
    <n v="45442265"/>
    <n v="5362171"/>
    <n v="0"/>
    <n v="0"/>
    <n v="0"/>
    <n v="0"/>
    <n v="0"/>
    <n v="0"/>
    <n v="250576738"/>
    <n v="0"/>
    <n v="0"/>
    <n v="0"/>
    <n v="0"/>
    <n v="0"/>
    <n v="11254741"/>
    <n v="7952970"/>
    <n v="27876011"/>
    <n v="42949685"/>
    <n v="0"/>
    <n v="0"/>
    <n v="16758605"/>
    <n v="8652902"/>
    <n v="0"/>
    <n v="518063"/>
    <n v="115962977"/>
    <n v="5847146"/>
    <n v="120130816"/>
    <n v="0"/>
    <n v="16030608"/>
    <n v="0"/>
    <n v="0"/>
    <n v="0"/>
    <n v="0"/>
    <n v="14577204"/>
    <n v="203021949"/>
    <n v="0"/>
    <n v="0"/>
    <n v="0"/>
    <n v="0"/>
    <n v="0"/>
    <n v="0"/>
    <n v="0"/>
    <n v="0"/>
    <n v="0"/>
    <n v="0"/>
    <n v="0"/>
    <n v="0"/>
    <n v="0"/>
    <n v="4885"/>
    <n v="8781"/>
    <n v="6960"/>
    <n v="92"/>
    <n v="1398"/>
    <n v="5.1915492957746476"/>
    <n v="6.2157676348547719"/>
    <n v="5.2618384401114202"/>
    <n v="4.6656101426307446"/>
    <n v="4.333333333333333"/>
    <n v="3.2857142857142856"/>
    <n v="0"/>
    <n v="6.3789999999999996"/>
    <n v="4.1500000000000004"/>
    <n v="0"/>
    <n v="5.1208791208791204"/>
    <n v="11.477606074966193"/>
    <n v="8.9989434759640776"/>
    <n v="3.2857142857142856"/>
    <n v="10.529"/>
    <n v="5.1208791208791204"/>
    <m/>
  </r>
  <r>
    <s v="hospital-quarterly-financial-utilization-report-complete-data-set-13.csv"/>
    <n v="106190796"/>
    <x v="309"/>
    <n v="20172"/>
    <x v="3"/>
    <d v="2017-06-30T00:00:00"/>
    <s v="Open"/>
    <s v="Los Angeles"/>
    <n v="11"/>
    <n v="927"/>
    <s v="Non Profit Other"/>
    <x v="0"/>
    <s v="Teaching"/>
    <s v="(310) 825-5041"/>
    <s v="757 WESTWOOD PLAZA"/>
    <x v="21"/>
    <n v="90095"/>
    <s v="JOHNESE SPISSO"/>
    <n v="445"/>
    <n v="445"/>
    <n v="445"/>
    <n v="1470"/>
    <n v="329"/>
    <n v="744"/>
    <n v="538"/>
    <n v="0"/>
    <n v="0"/>
    <n v="54"/>
    <n v="2438"/>
    <n v="4"/>
    <n v="146"/>
    <n v="5723"/>
    <n v="0"/>
    <n v="10658"/>
    <n v="2642"/>
    <n v="7116"/>
    <n v="4217"/>
    <n v="0"/>
    <n v="0"/>
    <n v="357"/>
    <n v="15097"/>
    <n v="21"/>
    <n v="786"/>
    <n v="40894"/>
    <n v="0"/>
    <n v="42334"/>
    <n v="8639"/>
    <n v="8022"/>
    <n v="5970"/>
    <n v="0"/>
    <n v="0"/>
    <n v="917"/>
    <n v="73692"/>
    <n v="114"/>
    <n v="5718"/>
    <n v="145406"/>
    <n v="161898384"/>
    <n v="22170671"/>
    <n v="102853778"/>
    <n v="59438031"/>
    <n v="0"/>
    <n v="0"/>
    <n v="4995541"/>
    <n v="272543310"/>
    <n v="177200"/>
    <n v="6644758"/>
    <n v="630721673"/>
    <n v="104335193"/>
    <n v="4244464"/>
    <n v="19506287"/>
    <n v="12816081"/>
    <n v="0"/>
    <n v="0"/>
    <n v="2472376"/>
    <n v="178801741"/>
    <n v="217700"/>
    <n v="10877586"/>
    <n v="333271428"/>
    <n v="434913"/>
    <n v="173948562"/>
    <n v="13936028"/>
    <n v="87093259"/>
    <n v="57175282"/>
    <n v="0"/>
    <n v="0"/>
    <n v="0"/>
    <n v="3917537"/>
    <n v="196319416"/>
    <n v="0"/>
    <n v="394900"/>
    <n v="0"/>
    <n v="637069"/>
    <n v="-637069"/>
    <n v="5394528"/>
    <n v="538614425"/>
    <n v="0"/>
    <n v="0"/>
    <n v="0"/>
    <n v="0"/>
    <n v="0"/>
    <n v="92285015"/>
    <n v="12479107"/>
    <n v="35266806"/>
    <n v="15078830"/>
    <n v="0"/>
    <n v="0"/>
    <n v="3550380"/>
    <n v="255025635"/>
    <n v="0"/>
    <n v="11692903"/>
    <n v="425378676"/>
    <n v="45379427"/>
    <n v="413020988"/>
    <n v="0"/>
    <n v="3967201"/>
    <n v="0"/>
    <n v="0"/>
    <n v="0"/>
    <n v="0"/>
    <n v="21282377"/>
    <n v="1069173430"/>
    <n v="0"/>
    <n v="0"/>
    <n v="0"/>
    <n v="0"/>
    <n v="0"/>
    <n v="0"/>
    <n v="0"/>
    <n v="0"/>
    <n v="0"/>
    <n v="0"/>
    <n v="0"/>
    <n v="0"/>
    <n v="0"/>
    <n v="13300"/>
    <n v="11333"/>
    <n v="15454"/>
    <n v="21"/>
    <n v="786"/>
    <n v="7.1455530316267692"/>
    <n v="7.2503401360544215"/>
    <n v="8.0303951367781163"/>
    <n v="9.564516129032258"/>
    <n v="7.8382899628252787"/>
    <n v="0"/>
    <n v="0"/>
    <n v="6.6111111111111107"/>
    <n v="6.1923707957342087"/>
    <n v="5.25"/>
    <n v="5.3835616438356162"/>
    <n v="15.280735272832537"/>
    <n v="17.402806091857535"/>
    <n v="5.25"/>
    <n v="12.80348190684532"/>
    <n v="5.3835616438356162"/>
    <m/>
  </r>
  <r>
    <s v="hospital-quarterly-financial-utilization-report-complete-data-set-13.csv"/>
    <n v="106344011"/>
    <x v="310"/>
    <n v="20172"/>
    <x v="3"/>
    <d v="2017-06-30T00:00:00"/>
    <s v="Open"/>
    <s v="Sacramento"/>
    <n v="2"/>
    <n v="311"/>
    <s v="City/County"/>
    <x v="2"/>
    <s v=""/>
    <s v="(916) 875-1000"/>
    <s v="2150 STOCKTON BOULEVARD"/>
    <x v="51"/>
    <n v="95817"/>
    <s v="ANTHONY MADARIAGA, LMFT"/>
    <n v="50"/>
    <n v="50"/>
    <n v="50"/>
    <n v="0"/>
    <n v="0"/>
    <n v="0"/>
    <n v="0"/>
    <n v="0"/>
    <n v="0"/>
    <n v="157"/>
    <n v="0"/>
    <n v="0"/>
    <n v="0"/>
    <n v="157"/>
    <n v="0"/>
    <n v="0"/>
    <n v="0"/>
    <n v="0"/>
    <n v="0"/>
    <n v="0"/>
    <n v="0"/>
    <n v="4310"/>
    <n v="0"/>
    <n v="0"/>
    <n v="0"/>
    <n v="4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200"/>
    <n v="0"/>
    <n v="0"/>
    <n v="0"/>
    <n v="310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200"/>
    <n v="0"/>
    <n v="0"/>
    <n v="0"/>
    <n v="3103200"/>
    <n v="0"/>
    <n v="8791629"/>
    <n v="900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0"/>
    <n v="0"/>
    <n v="0"/>
    <n v="27.452229299363058"/>
    <n v="0"/>
    <n v="0"/>
    <n v="0"/>
    <n v="0"/>
    <n v="0"/>
    <n v="0"/>
    <n v="27.452229299363058"/>
    <n v="0"/>
    <n v="0"/>
    <n v="0"/>
    <n v="0"/>
    <n v="0"/>
    <n v="0"/>
    <n v="27.452229299363058"/>
    <n v="0"/>
    <m/>
  </r>
  <r>
    <s v="hospital-quarterly-financial-utilization-report-complete-data-set-13.csv"/>
    <n v="106301317"/>
    <x v="311"/>
    <n v="20172"/>
    <x v="3"/>
    <d v="2017-06-30T00:00:00"/>
    <s v="Open"/>
    <s v="Orange"/>
    <n v="13"/>
    <n v="1017"/>
    <s v="Non Profit Corp."/>
    <x v="0"/>
    <s v=""/>
    <s v="(949) 837-4500"/>
    <s v="24451 HEALTH CENTER DRIVE"/>
    <x v="193"/>
    <n v="92653"/>
    <s v="MARCIA MANKER"/>
    <n v="252"/>
    <n v="252"/>
    <n v="134"/>
    <n v="758"/>
    <n v="918"/>
    <n v="43"/>
    <n v="105"/>
    <n v="0"/>
    <n v="0"/>
    <n v="27"/>
    <n v="1269"/>
    <n v="6"/>
    <n v="31"/>
    <n v="3157"/>
    <n v="0"/>
    <n v="3150"/>
    <n v="3296"/>
    <n v="192"/>
    <n v="472"/>
    <n v="0"/>
    <n v="0"/>
    <n v="65"/>
    <n v="3745"/>
    <n v="9"/>
    <n v="135"/>
    <n v="11064"/>
    <n v="0"/>
    <n v="16984"/>
    <n v="9420"/>
    <n v="732"/>
    <n v="2178"/>
    <n v="0"/>
    <n v="0"/>
    <n v="496"/>
    <n v="18255"/>
    <n v="224"/>
    <n v="688"/>
    <n v="48977"/>
    <n v="51037778"/>
    <n v="61070826"/>
    <n v="2805868"/>
    <n v="6571165"/>
    <n v="0"/>
    <n v="0"/>
    <n v="839478"/>
    <n v="57228125"/>
    <n v="176541"/>
    <n v="2032765"/>
    <n v="181762546"/>
    <n v="28305119"/>
    <n v="31695229"/>
    <n v="1128236"/>
    <n v="5738984"/>
    <n v="0"/>
    <n v="0"/>
    <n v="813404"/>
    <n v="42757504"/>
    <n v="607813"/>
    <n v="1031814"/>
    <n v="112078103"/>
    <n v="2723137"/>
    <n v="64779428"/>
    <n v="73422021"/>
    <n v="3360096"/>
    <n v="10957731"/>
    <n v="0"/>
    <n v="0"/>
    <n v="0"/>
    <n v="1217403"/>
    <n v="61985483"/>
    <n v="0"/>
    <n v="1009959"/>
    <n v="0"/>
    <n v="0"/>
    <n v="0"/>
    <n v="357692"/>
    <n v="219812950"/>
    <n v="1050960"/>
    <n v="0"/>
    <n v="0"/>
    <n v="0"/>
    <n v="1050960"/>
    <n v="14448847"/>
    <n v="20272798"/>
    <n v="572768"/>
    <n v="1336278"/>
    <n v="0"/>
    <n v="0"/>
    <n v="431205"/>
    <n v="37650447"/>
    <n v="17000"/>
    <n v="349316"/>
    <n v="75078659"/>
    <n v="469343"/>
    <n v="69324553"/>
    <n v="0"/>
    <n v="570460"/>
    <n v="0"/>
    <n v="0"/>
    <n v="0"/>
    <n v="0"/>
    <n v="11282877"/>
    <n v="94945052"/>
    <n v="0"/>
    <n v="0"/>
    <n v="0"/>
    <n v="0"/>
    <n v="0"/>
    <n v="0"/>
    <n v="0"/>
    <n v="0"/>
    <n v="0"/>
    <n v="0"/>
    <n v="0"/>
    <n v="0"/>
    <n v="0"/>
    <n v="6446"/>
    <n v="664"/>
    <n v="3810"/>
    <n v="9"/>
    <n v="135"/>
    <n v="3.5045929680076022"/>
    <n v="4.155672823218997"/>
    <n v="3.5904139433551197"/>
    <n v="4.4651162790697674"/>
    <n v="4.4952380952380953"/>
    <n v="0"/>
    <n v="0"/>
    <n v="2.4074074074074074"/>
    <n v="2.951142631993696"/>
    <n v="1.5"/>
    <n v="4.354838709677419"/>
    <n v="7.7460867665741162"/>
    <n v="8.9603543743078617"/>
    <n v="1.5"/>
    <n v="5.3585500394011039"/>
    <n v="4.354838709677419"/>
    <m/>
  </r>
  <r>
    <s v="hospital-quarterly-financial-utilization-report-complete-data-set-13.csv"/>
    <n v="106270875"/>
    <x v="312"/>
    <n v="20172"/>
    <x v="3"/>
    <d v="2017-06-30T00:00:00"/>
    <s v="Open"/>
    <s v="Monterey"/>
    <n v="8"/>
    <n v="705"/>
    <s v="District"/>
    <x v="0"/>
    <s v=""/>
    <s v="(831) 757-4333"/>
    <s v="450 EAST ROMIE LANE"/>
    <x v="161"/>
    <n v="93901"/>
    <s v="PETE DELGADO"/>
    <n v="263"/>
    <n v="233"/>
    <n v="133"/>
    <n v="1012"/>
    <n v="41"/>
    <n v="87"/>
    <n v="216"/>
    <n v="0"/>
    <n v="0"/>
    <n v="67"/>
    <n v="1002"/>
    <n v="1"/>
    <n v="42"/>
    <n v="2468"/>
    <n v="0"/>
    <n v="5332"/>
    <n v="239"/>
    <n v="395"/>
    <n v="982"/>
    <n v="0"/>
    <n v="0"/>
    <n v="307"/>
    <n v="3685"/>
    <n v="3"/>
    <n v="98"/>
    <n v="11041"/>
    <n v="0"/>
    <n v="6060"/>
    <n v="225"/>
    <n v="1289"/>
    <n v="9000"/>
    <n v="0"/>
    <n v="0"/>
    <n v="977"/>
    <n v="7688"/>
    <n v="13"/>
    <n v="483"/>
    <n v="25735"/>
    <n v="108936111"/>
    <n v="3613832"/>
    <n v="15072480"/>
    <n v="33482612"/>
    <n v="0"/>
    <n v="0"/>
    <n v="6683147"/>
    <n v="52388382"/>
    <n v="1316"/>
    <n v="4495221"/>
    <n v="224673101"/>
    <n v="56530938"/>
    <n v="2368133"/>
    <n v="6223098"/>
    <n v="48404992"/>
    <n v="0"/>
    <n v="0"/>
    <n v="6721660"/>
    <n v="49968533"/>
    <n v="53674"/>
    <n v="2141214"/>
    <n v="172412242"/>
    <n v="6228731"/>
    <n v="138780539"/>
    <n v="5037803"/>
    <n v="16813950"/>
    <n v="69272104"/>
    <n v="0"/>
    <n v="0"/>
    <n v="0"/>
    <n v="3431243"/>
    <n v="43355065"/>
    <n v="0"/>
    <n v="1293120"/>
    <n v="0"/>
    <n v="0"/>
    <n v="0"/>
    <n v="153330"/>
    <n v="284365885"/>
    <n v="0"/>
    <n v="0"/>
    <n v="0"/>
    <n v="0"/>
    <n v="0"/>
    <n v="26686510"/>
    <n v="944162"/>
    <n v="4481628"/>
    <n v="12615500"/>
    <n v="0"/>
    <n v="0"/>
    <n v="9973564"/>
    <n v="59001850"/>
    <n v="-1238130"/>
    <n v="254374"/>
    <n v="112719458"/>
    <n v="935042"/>
    <n v="88401220"/>
    <n v="0"/>
    <n v="-2444680"/>
    <n v="0"/>
    <n v="0"/>
    <n v="0"/>
    <n v="0"/>
    <n v="8762114"/>
    <n v="254498914"/>
    <n v="0"/>
    <n v="0"/>
    <n v="0"/>
    <n v="0"/>
    <n v="0"/>
    <n v="0"/>
    <n v="0"/>
    <n v="0"/>
    <n v="0"/>
    <n v="0"/>
    <n v="0"/>
    <n v="0"/>
    <n v="0"/>
    <n v="5571"/>
    <n v="1377"/>
    <n v="3992"/>
    <n v="3"/>
    <n v="98"/>
    <n v="4.4736628849270668"/>
    <n v="5.2687747035573125"/>
    <n v="5.8292682926829267"/>
    <n v="4.5402298850574709"/>
    <n v="4.5462962962962967"/>
    <n v="0"/>
    <n v="0"/>
    <n v="4.5820895522388057"/>
    <n v="3.6776447105788423"/>
    <n v="3"/>
    <n v="2.3333333333333335"/>
    <n v="11.098042996240238"/>
    <n v="9.0865261813537685"/>
    <n v="3"/>
    <n v="8.2597342628176484"/>
    <n v="2.3333333333333335"/>
    <m/>
  </r>
  <r>
    <s v="hospital-quarterly-financial-utilization-report-complete-data-set-13.csv"/>
    <n v="106361318"/>
    <x v="313"/>
    <n v="20172"/>
    <x v="3"/>
    <d v="2017-06-30T00:00:00"/>
    <s v="Open"/>
    <s v="San Bernardino"/>
    <n v="12"/>
    <n v="1207"/>
    <s v="Non Profit Corp."/>
    <x v="0"/>
    <s v=""/>
    <s v="(909) 985-2811"/>
    <s v="999 SAN BERNARDINO ROAD"/>
    <x v="194"/>
    <n v="91786"/>
    <s v="HARRIS KOENIG"/>
    <n v="363"/>
    <n v="363"/>
    <n v="363"/>
    <n v="825"/>
    <n v="748"/>
    <n v="258"/>
    <n v="482"/>
    <n v="0"/>
    <n v="0"/>
    <n v="75"/>
    <n v="1792"/>
    <n v="16"/>
    <n v="22"/>
    <n v="4218"/>
    <n v="0"/>
    <n v="4003"/>
    <n v="3359"/>
    <n v="1334"/>
    <n v="2675"/>
    <n v="0"/>
    <n v="0"/>
    <n v="197"/>
    <n v="4476"/>
    <n v="36"/>
    <n v="53"/>
    <n v="16133"/>
    <n v="0"/>
    <n v="9371"/>
    <n v="8514"/>
    <n v="1675"/>
    <n v="8394"/>
    <n v="0"/>
    <n v="0"/>
    <n v="2873"/>
    <n v="27118"/>
    <n v="713"/>
    <n v="1026"/>
    <n v="59684"/>
    <n v="72018244"/>
    <n v="71637932"/>
    <n v="20808514"/>
    <n v="43104273"/>
    <n v="0"/>
    <n v="0"/>
    <n v="3158598"/>
    <n v="74034895"/>
    <n v="423396"/>
    <n v="609277"/>
    <n v="285795129"/>
    <n v="37326040"/>
    <n v="36760011"/>
    <n v="6888870"/>
    <n v="33759528"/>
    <n v="0"/>
    <n v="0"/>
    <n v="8446381"/>
    <n v="82877877"/>
    <n v="1781130"/>
    <n v="2563090"/>
    <n v="210402927"/>
    <n v="2400000"/>
    <n v="92363117"/>
    <n v="91628781"/>
    <n v="24401395"/>
    <n v="67555595"/>
    <n v="0"/>
    <n v="0"/>
    <n v="0"/>
    <n v="8677628"/>
    <n v="117331595"/>
    <n v="0"/>
    <n v="4530001"/>
    <n v="0"/>
    <n v="0"/>
    <n v="0"/>
    <n v="6548161"/>
    <n v="415436273"/>
    <n v="0"/>
    <n v="0"/>
    <n v="0"/>
    <n v="245420"/>
    <n v="245420"/>
    <n v="16981167"/>
    <n v="16769162"/>
    <n v="3295989"/>
    <n v="9308206"/>
    <n v="0"/>
    <n v="0"/>
    <n v="2351084"/>
    <n v="32034799"/>
    <n v="0"/>
    <n v="266796"/>
    <n v="81007203"/>
    <n v="1942259"/>
    <n v="87805782"/>
    <n v="0"/>
    <n v="5077068"/>
    <n v="0"/>
    <n v="0"/>
    <n v="0"/>
    <n v="0"/>
    <n v="3700794"/>
    <n v="270077798"/>
    <n v="0"/>
    <n v="0"/>
    <n v="0"/>
    <n v="0"/>
    <n v="0"/>
    <n v="0"/>
    <n v="0"/>
    <n v="0"/>
    <n v="0"/>
    <n v="0"/>
    <n v="0"/>
    <n v="0"/>
    <n v="0"/>
    <n v="7362"/>
    <n v="4009"/>
    <n v="4673"/>
    <n v="36"/>
    <n v="53"/>
    <n v="3.8247984826932195"/>
    <n v="4.8521212121212125"/>
    <n v="4.4906417112299462"/>
    <n v="5.170542635658915"/>
    <n v="5.5497925311203318"/>
    <n v="0"/>
    <n v="0"/>
    <n v="2.6266666666666665"/>
    <n v="2.4977678571428572"/>
    <n v="2.25"/>
    <n v="2.4090909090909092"/>
    <n v="9.3427629233511595"/>
    <n v="10.720335166779247"/>
    <n v="2.25"/>
    <n v="5.1244345238095237"/>
    <n v="2.4090909090909092"/>
    <m/>
  </r>
  <r>
    <s v="hospital-quarterly-financial-utilization-report-complete-data-set-13.csv"/>
    <n v="106374055"/>
    <x v="314"/>
    <n v="20172"/>
    <x v="3"/>
    <d v="2017-06-30T00:00:00"/>
    <s v="Open"/>
    <s v="San Diego"/>
    <n v="14"/>
    <n v="1418"/>
    <s v="City/County"/>
    <x v="3"/>
    <s v=""/>
    <s v="(619) 692-8232"/>
    <s v="3853 ROSECRANS STREET"/>
    <x v="8"/>
    <n v="92110"/>
    <s v="IZABELA KARMACH"/>
    <n v="301"/>
    <n v="301"/>
    <n v="248"/>
    <n v="4"/>
    <n v="0"/>
    <n v="20"/>
    <n v="0"/>
    <n v="93"/>
    <n v="0"/>
    <n v="2"/>
    <n v="135"/>
    <n v="0"/>
    <n v="154"/>
    <n v="408"/>
    <n v="0"/>
    <n v="53"/>
    <n v="0"/>
    <n v="15879"/>
    <n v="0"/>
    <n v="656"/>
    <n v="0"/>
    <n v="10"/>
    <n v="2405"/>
    <n v="0"/>
    <n v="1381"/>
    <n v="20384"/>
    <n v="0"/>
    <n v="572"/>
    <n v="0"/>
    <n v="4344"/>
    <n v="0"/>
    <n v="4277"/>
    <n v="0"/>
    <n v="3028"/>
    <n v="2538"/>
    <n v="0"/>
    <n v="168"/>
    <n v="14927"/>
    <n v="18945"/>
    <n v="0"/>
    <n v="3748717"/>
    <n v="0"/>
    <n v="692499"/>
    <n v="0"/>
    <n v="10285"/>
    <n v="1184879"/>
    <n v="0"/>
    <n v="1357104"/>
    <n v="7012429"/>
    <n v="109794"/>
    <n v="0"/>
    <n v="834005"/>
    <n v="0"/>
    <n v="821182"/>
    <n v="0"/>
    <n v="581470"/>
    <n v="487219"/>
    <n v="0"/>
    <n v="32324"/>
    <n v="2865994"/>
    <n v="0"/>
    <n v="16199"/>
    <n v="0"/>
    <n v="150013"/>
    <n v="0"/>
    <n v="0"/>
    <n v="206166"/>
    <n v="0"/>
    <n v="80598"/>
    <n v="178403"/>
    <n v="0"/>
    <n v="0"/>
    <n v="0"/>
    <n v="0"/>
    <n v="0"/>
    <n v="185570"/>
    <n v="816949"/>
    <n v="0"/>
    <n v="0"/>
    <n v="0"/>
    <n v="0"/>
    <n v="0"/>
    <n v="112539"/>
    <n v="0"/>
    <n v="4432709"/>
    <n v="0"/>
    <n v="1307515"/>
    <n v="0"/>
    <n v="511157"/>
    <n v="1493695"/>
    <n v="0"/>
    <n v="1203859"/>
    <n v="9061474"/>
    <n v="0"/>
    <n v="49676067"/>
    <n v="0"/>
    <n v="40614593"/>
    <n v="0"/>
    <n v="0"/>
    <n v="0"/>
    <n v="0"/>
    <n v="0"/>
    <n v="4559815"/>
    <n v="0"/>
    <n v="0"/>
    <n v="0"/>
    <n v="0"/>
    <n v="0"/>
    <n v="0"/>
    <n v="0"/>
    <n v="0"/>
    <n v="0"/>
    <n v="0"/>
    <n v="0"/>
    <n v="0"/>
    <n v="0"/>
    <n v="53"/>
    <n v="15879"/>
    <n v="2415"/>
    <n v="656"/>
    <n v="1381"/>
    <n v="49.96078431372549"/>
    <n v="13.25"/>
    <n v="0"/>
    <n v="793.95"/>
    <n v="0"/>
    <n v="7.053763440860215"/>
    <n v="0"/>
    <n v="5"/>
    <n v="17.814814814814813"/>
    <n v="0"/>
    <n v="8.9675324675324681"/>
    <n v="13.25"/>
    <n v="793.95"/>
    <n v="7.053763440860215"/>
    <n v="22.814814814814813"/>
    <n v="8.9675324675324681"/>
    <m/>
  </r>
  <r>
    <s v="hospital-quarterly-financial-utilization-report-complete-data-set-13.csv"/>
    <n v="106190673"/>
    <x v="315"/>
    <n v="20172"/>
    <x v="3"/>
    <d v="2017-06-30T00:00:00"/>
    <s v="Open"/>
    <s v="Los Angeles"/>
    <n v="11"/>
    <n v="917"/>
    <s v="Investor - Corp."/>
    <x v="0"/>
    <s v=""/>
    <s v="(909) 599-6811"/>
    <s v="1350 WEST COVINA BOULEVARD"/>
    <x v="195"/>
    <n v="91773"/>
    <s v="KURT WEINMEISTER"/>
    <n v="101"/>
    <n v="101"/>
    <n v="36"/>
    <n v="261"/>
    <n v="227"/>
    <n v="39"/>
    <n v="128"/>
    <n v="0"/>
    <n v="0"/>
    <n v="51"/>
    <n v="224"/>
    <n v="0"/>
    <n v="52"/>
    <n v="982"/>
    <n v="0"/>
    <n v="1148"/>
    <n v="673"/>
    <n v="145"/>
    <n v="431"/>
    <n v="0"/>
    <n v="0"/>
    <n v="144"/>
    <n v="560"/>
    <n v="0"/>
    <n v="120"/>
    <n v="3221"/>
    <n v="0"/>
    <n v="521"/>
    <n v="523"/>
    <n v="365"/>
    <n v="1463"/>
    <n v="0"/>
    <n v="0"/>
    <n v="637"/>
    <n v="1398"/>
    <n v="0"/>
    <n v="292"/>
    <n v="5199"/>
    <n v="11804778"/>
    <n v="8468599"/>
    <n v="1523087"/>
    <n v="4248197"/>
    <n v="0"/>
    <n v="0"/>
    <n v="1936186"/>
    <n v="8239800"/>
    <n v="0"/>
    <n v="1676889"/>
    <n v="37897536"/>
    <n v="2914492"/>
    <n v="3516192"/>
    <n v="1262597"/>
    <n v="5361009"/>
    <n v="0"/>
    <n v="0"/>
    <n v="2810888"/>
    <n v="8648906"/>
    <n v="0"/>
    <n v="916909"/>
    <n v="25430993"/>
    <n v="1064708"/>
    <n v="11308701"/>
    <n v="9581667"/>
    <n v="1829096"/>
    <n v="8252107"/>
    <n v="0"/>
    <n v="0"/>
    <n v="0"/>
    <n v="3277025"/>
    <n v="12888364"/>
    <n v="0"/>
    <n v="71758"/>
    <n v="0"/>
    <n v="0"/>
    <n v="0"/>
    <n v="774317"/>
    <n v="49047743"/>
    <n v="0"/>
    <n v="0"/>
    <n v="0"/>
    <n v="0"/>
    <n v="0"/>
    <n v="3410569"/>
    <n v="2403124"/>
    <n v="956588"/>
    <n v="1357099"/>
    <n v="0"/>
    <n v="0"/>
    <n v="1470049"/>
    <n v="4000342"/>
    <n v="0"/>
    <n v="683015"/>
    <n v="14280786"/>
    <n v="109739"/>
    <n v="13807608"/>
    <n v="0"/>
    <n v="86039"/>
    <n v="0"/>
    <n v="0"/>
    <n v="0"/>
    <n v="0"/>
    <n v="414281"/>
    <n v="17915421"/>
    <n v="0"/>
    <n v="0"/>
    <n v="0"/>
    <n v="0"/>
    <n v="0"/>
    <n v="0"/>
    <n v="0"/>
    <n v="0"/>
    <n v="0"/>
    <n v="0"/>
    <n v="0"/>
    <n v="0"/>
    <n v="0"/>
    <n v="1821"/>
    <n v="576"/>
    <n v="704"/>
    <n v="0"/>
    <n v="120"/>
    <n v="3.2800407331975561"/>
    <n v="4.3984674329501914"/>
    <n v="2.9647577092511015"/>
    <n v="3.7179487179487181"/>
    <n v="3.3671875"/>
    <n v="0"/>
    <n v="0"/>
    <n v="2.8235294117647061"/>
    <n v="2.5"/>
    <n v="0"/>
    <n v="2.3076923076923075"/>
    <n v="7.3632251422012924"/>
    <n v="7.0851362179487181"/>
    <n v="0"/>
    <n v="5.3235294117647065"/>
    <n v="2.3076923076923075"/>
    <m/>
  </r>
  <r>
    <s v="hospital-quarterly-financial-utilization-report-complete-data-set-13.csv"/>
    <n v="106190200"/>
    <x v="316"/>
    <n v="20172"/>
    <x v="3"/>
    <d v="2017-06-30T00:00:00"/>
    <s v="Open"/>
    <s v="Los Angeles"/>
    <n v="11"/>
    <n v="913"/>
    <s v="Non Profit Corp."/>
    <x v="0"/>
    <s v=""/>
    <s v="(626) 289-5454"/>
    <s v="438 W. LAS TUNAS DRIVE"/>
    <x v="196"/>
    <n v="91776"/>
    <s v="KAREN PRICE-GHARZEDDINE"/>
    <n v="273"/>
    <n v="273"/>
    <n v="273"/>
    <n v="713"/>
    <n v="334"/>
    <n v="205"/>
    <n v="694"/>
    <n v="0"/>
    <n v="0"/>
    <n v="37"/>
    <n v="308"/>
    <n v="3"/>
    <n v="96"/>
    <n v="2390"/>
    <n v="0"/>
    <n v="5950"/>
    <n v="1514"/>
    <n v="1610"/>
    <n v="4436"/>
    <n v="0"/>
    <n v="0"/>
    <n v="211"/>
    <n v="1089"/>
    <n v="10"/>
    <n v="204"/>
    <n v="15024"/>
    <n v="0"/>
    <n v="1150"/>
    <n v="648"/>
    <n v="596"/>
    <n v="2967"/>
    <n v="0"/>
    <n v="0"/>
    <n v="259"/>
    <n v="1130"/>
    <n v="13"/>
    <n v="558"/>
    <n v="7321"/>
    <n v="67921325"/>
    <n v="20600934"/>
    <n v="15819658"/>
    <n v="54951959"/>
    <n v="0"/>
    <n v="0"/>
    <n v="2277101"/>
    <n v="20075963"/>
    <n v="204679"/>
    <n v="3934740"/>
    <n v="185786359"/>
    <n v="20298918"/>
    <n v="8805773"/>
    <n v="3704424"/>
    <n v="21730270"/>
    <n v="0"/>
    <n v="0"/>
    <n v="1431116"/>
    <n v="11913840"/>
    <n v="61075"/>
    <n v="3585099"/>
    <n v="71530515"/>
    <n v="1217045"/>
    <n v="81249829"/>
    <n v="25017452"/>
    <n v="17756298"/>
    <n v="68769342"/>
    <n v="0"/>
    <n v="0"/>
    <n v="0"/>
    <n v="3189112"/>
    <n v="25081954"/>
    <n v="0"/>
    <n v="265754"/>
    <n v="0"/>
    <n v="0"/>
    <n v="0"/>
    <n v="5650779"/>
    <n v="228197565"/>
    <n v="0"/>
    <n v="267863"/>
    <n v="0"/>
    <n v="0"/>
    <n v="267863"/>
    <n v="6970413"/>
    <n v="4389255"/>
    <n v="1767784"/>
    <n v="8180750"/>
    <n v="0"/>
    <n v="0"/>
    <n v="519105"/>
    <n v="6907849"/>
    <n v="0"/>
    <n v="652016"/>
    <n v="29387172"/>
    <n v="35736"/>
    <n v="35767024"/>
    <n v="351980"/>
    <n v="0"/>
    <n v="0"/>
    <n v="0"/>
    <n v="0"/>
    <n v="0"/>
    <n v="563357"/>
    <n v="7343065"/>
    <n v="0"/>
    <n v="0"/>
    <n v="0"/>
    <n v="0"/>
    <n v="0"/>
    <n v="0"/>
    <n v="0"/>
    <n v="0"/>
    <n v="0"/>
    <n v="0"/>
    <n v="0"/>
    <n v="0"/>
    <n v="0"/>
    <n v="7464"/>
    <n v="6046"/>
    <n v="1300"/>
    <n v="10"/>
    <n v="204"/>
    <n v="6.2861924686192472"/>
    <n v="8.3450210378681628"/>
    <n v="4.5329341317365266"/>
    <n v="7.8536585365853657"/>
    <n v="6.3919308357348701"/>
    <n v="0"/>
    <n v="0"/>
    <n v="5.7027027027027026"/>
    <n v="3.5357142857142856"/>
    <n v="3.3333333333333335"/>
    <n v="2.125"/>
    <n v="12.877955169604689"/>
    <n v="14.245589372320236"/>
    <n v="3.3333333333333335"/>
    <n v="9.2384169884169882"/>
    <n v="2.125"/>
    <m/>
  </r>
  <r>
    <s v="hospital-quarterly-financial-utilization-report-complete-data-set-13.csv"/>
    <n v="106331326"/>
    <x v="317"/>
    <n v="20172"/>
    <x v="3"/>
    <d v="2017-06-30T00:00:00"/>
    <s v="Open"/>
    <s v="Riverside"/>
    <n v="12"/>
    <n v="1107"/>
    <s v="District"/>
    <x v="0"/>
    <s v="Rural"/>
    <s v="(951) 845-1121"/>
    <s v="600 N. HIGHLAND SPRINGS AVENUE"/>
    <x v="197"/>
    <n v="92220"/>
    <s v="MARK TURNER"/>
    <n v="79"/>
    <n v="79"/>
    <n v="79"/>
    <n v="183"/>
    <n v="226"/>
    <n v="51"/>
    <n v="210"/>
    <n v="0"/>
    <n v="0"/>
    <n v="116"/>
    <n v="0"/>
    <n v="19"/>
    <n v="13"/>
    <n v="818"/>
    <n v="0"/>
    <n v="904"/>
    <n v="926"/>
    <n v="146"/>
    <n v="691"/>
    <n v="0"/>
    <n v="0"/>
    <n v="444"/>
    <n v="0"/>
    <n v="104"/>
    <n v="72"/>
    <n v="3287"/>
    <n v="0"/>
    <n v="1029"/>
    <n v="1874"/>
    <n v="790"/>
    <n v="5874"/>
    <n v="0"/>
    <n v="0"/>
    <n v="2319"/>
    <n v="0"/>
    <n v="0"/>
    <n v="879"/>
    <n v="12765"/>
    <n v="7856308"/>
    <n v="9068447"/>
    <n v="1284629"/>
    <n v="6353360"/>
    <n v="0"/>
    <n v="0"/>
    <n v="4727477"/>
    <n v="0"/>
    <n v="144812"/>
    <n v="516782"/>
    <n v="29951815"/>
    <n v="6521304"/>
    <n v="10718373"/>
    <n v="1920080"/>
    <n v="16046843"/>
    <n v="0"/>
    <n v="0"/>
    <n v="9676050"/>
    <n v="0"/>
    <n v="0"/>
    <n v="4816281"/>
    <n v="49698931"/>
    <n v="5211377"/>
    <n v="13833080"/>
    <n v="19051087"/>
    <n v="2487915"/>
    <n v="20361148"/>
    <n v="0"/>
    <n v="0"/>
    <n v="0"/>
    <n v="13322640"/>
    <n v="0"/>
    <n v="0"/>
    <n v="144812"/>
    <n v="0"/>
    <n v="0"/>
    <n v="0"/>
    <n v="0"/>
    <n v="74412059"/>
    <n v="0"/>
    <n v="0"/>
    <n v="0"/>
    <n v="0"/>
    <n v="0"/>
    <n v="544532"/>
    <n v="735733"/>
    <n v="716794"/>
    <n v="2039055"/>
    <n v="0"/>
    <n v="0"/>
    <n v="1080887"/>
    <n v="0"/>
    <n v="0"/>
    <n v="121686"/>
    <n v="5238687"/>
    <n v="1778848"/>
    <n v="20703222"/>
    <n v="0"/>
    <n v="1850000"/>
    <n v="0"/>
    <n v="0"/>
    <n v="0"/>
    <n v="0"/>
    <n v="656710"/>
    <n v="107828812"/>
    <n v="0"/>
    <n v="0"/>
    <n v="0"/>
    <n v="0"/>
    <n v="0"/>
    <n v="0"/>
    <n v="0"/>
    <n v="0"/>
    <n v="0"/>
    <n v="0"/>
    <n v="0"/>
    <n v="0"/>
    <n v="0"/>
    <n v="1830"/>
    <n v="837"/>
    <n v="444"/>
    <n v="104"/>
    <n v="72"/>
    <n v="4.0183374083129584"/>
    <n v="4.9398907103825138"/>
    <n v="4.0973451327433628"/>
    <n v="2.8627450980392157"/>
    <n v="3.2904761904761903"/>
    <n v="0"/>
    <n v="0"/>
    <n v="3.8275862068965516"/>
    <n v="0"/>
    <n v="5.4736842105263159"/>
    <n v="5.5384615384615383"/>
    <n v="9.0372358431258775"/>
    <n v="6.1532212885154056"/>
    <n v="5.4736842105263159"/>
    <n v="3.8275862068965516"/>
    <n v="5.5384615384615383"/>
    <m/>
  </r>
  <r>
    <s v="hospital-quarterly-financial-utilization-report-complete-data-set-13.csv"/>
    <n v="106394003"/>
    <x v="318"/>
    <n v="20172"/>
    <x v="3"/>
    <d v="2017-06-30T00:00:00"/>
    <s v="Open"/>
    <s v="San Joaquin"/>
    <n v="6"/>
    <n v="507"/>
    <s v="City/County"/>
    <x v="2"/>
    <s v=""/>
    <s v="(209) 468-8750"/>
    <s v="1212 NORTH CALIFORNIA STREET"/>
    <x v="54"/>
    <n v="95202"/>
    <s v="FRANCES HUTCHINS"/>
    <n v="16"/>
    <n v="16"/>
    <n v="16"/>
    <n v="0"/>
    <n v="0"/>
    <n v="0"/>
    <n v="0"/>
    <n v="0"/>
    <n v="0"/>
    <n v="0"/>
    <n v="0"/>
    <n v="0"/>
    <n v="79"/>
    <n v="79"/>
    <n v="0"/>
    <n v="0"/>
    <n v="0"/>
    <n v="0"/>
    <n v="0"/>
    <n v="0"/>
    <n v="0"/>
    <n v="0"/>
    <n v="0"/>
    <n v="0"/>
    <n v="1454"/>
    <n v="1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277"/>
    <n v="2235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277"/>
    <n v="2235277"/>
    <n v="0"/>
    <n v="2235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4"/>
    <n v="18.405063291139239"/>
    <n v="0"/>
    <n v="0"/>
    <n v="0"/>
    <n v="0"/>
    <n v="0"/>
    <n v="0"/>
    <n v="0"/>
    <n v="0"/>
    <n v="0"/>
    <n v="18.405063291139239"/>
    <n v="0"/>
    <n v="0"/>
    <n v="0"/>
    <n v="0"/>
    <n v="18.405063291139239"/>
    <m/>
  </r>
  <r>
    <s v="hospital-quarterly-financial-utilization-report-complete-data-set-13.csv"/>
    <n v="106150788"/>
    <x v="319"/>
    <n v="20172"/>
    <x v="3"/>
    <d v="2017-06-30T00:00:00"/>
    <s v="Open"/>
    <s v="Kern"/>
    <n v="9"/>
    <n v="617"/>
    <s v="Non Profit Corp."/>
    <x v="0"/>
    <s v=""/>
    <s v="(661) 395-3000"/>
    <s v="2615 CHESTER AVENUE"/>
    <x v="18"/>
    <n v="93301"/>
    <s v="SHARLET BRIGGS"/>
    <n v="254"/>
    <n v="254"/>
    <n v="254"/>
    <n v="985"/>
    <n v="754"/>
    <n v="319"/>
    <n v="1133"/>
    <n v="0"/>
    <n v="0"/>
    <n v="590"/>
    <n v="675"/>
    <n v="0"/>
    <n v="28"/>
    <n v="4484"/>
    <n v="0"/>
    <n v="4438"/>
    <n v="3223"/>
    <n v="1265"/>
    <n v="4144"/>
    <n v="0"/>
    <n v="0"/>
    <n v="2252"/>
    <n v="2091"/>
    <n v="0"/>
    <n v="62"/>
    <n v="17475"/>
    <n v="0"/>
    <n v="9020"/>
    <n v="2736"/>
    <n v="1648"/>
    <n v="11857"/>
    <n v="0"/>
    <n v="0"/>
    <n v="14964"/>
    <n v="3860"/>
    <n v="0"/>
    <n v="1940"/>
    <n v="46025"/>
    <n v="75021643"/>
    <n v="61749864"/>
    <n v="17770283"/>
    <n v="62947416"/>
    <n v="0"/>
    <n v="0"/>
    <n v="42069976"/>
    <n v="38052998"/>
    <n v="0"/>
    <n v="1503233"/>
    <n v="299115413"/>
    <n v="31679512"/>
    <n v="27262714"/>
    <n v="4986875"/>
    <n v="39253632"/>
    <n v="0"/>
    <n v="0"/>
    <n v="40190882"/>
    <n v="35757222"/>
    <n v="0"/>
    <n v="4299252"/>
    <n v="183430089"/>
    <n v="1319224"/>
    <n v="83855170"/>
    <n v="69953927"/>
    <n v="19882856"/>
    <n v="89292729"/>
    <n v="0"/>
    <n v="0"/>
    <n v="0"/>
    <n v="60659410"/>
    <n v="54427884"/>
    <n v="0"/>
    <n v="0"/>
    <n v="0"/>
    <n v="0"/>
    <n v="0"/>
    <n v="4794050"/>
    <n v="384185250"/>
    <n v="0"/>
    <n v="0"/>
    <n v="0"/>
    <n v="0"/>
    <n v="0"/>
    <n v="22845985"/>
    <n v="19058651"/>
    <n v="2874302"/>
    <n v="12908319"/>
    <n v="0"/>
    <n v="0"/>
    <n v="21601448"/>
    <n v="14596558"/>
    <n v="0"/>
    <n v="4474989"/>
    <n v="98360252"/>
    <n v="1008029"/>
    <n v="97243970"/>
    <n v="0"/>
    <n v="721267"/>
    <n v="0"/>
    <n v="0"/>
    <n v="0"/>
    <n v="0"/>
    <n v="1873757"/>
    <n v="140560927"/>
    <n v="0"/>
    <n v="0"/>
    <n v="0"/>
    <n v="0"/>
    <n v="0"/>
    <n v="0"/>
    <n v="0"/>
    <n v="0"/>
    <n v="0"/>
    <n v="0"/>
    <n v="0"/>
    <n v="0"/>
    <n v="0"/>
    <n v="7661"/>
    <n v="5409"/>
    <n v="4343"/>
    <n v="0"/>
    <n v="62"/>
    <n v="3.8971900089206066"/>
    <n v="4.5055837563451773"/>
    <n v="4.2745358090185679"/>
    <n v="3.9655172413793105"/>
    <n v="3.6575463371579877"/>
    <n v="0"/>
    <n v="0"/>
    <n v="3.8169491525423731"/>
    <n v="3.097777777777778"/>
    <n v="0"/>
    <n v="2.2142857142857144"/>
    <n v="8.7801195653637443"/>
    <n v="7.6230635785372982"/>
    <n v="0"/>
    <n v="6.9147269303201515"/>
    <n v="2.2142857142857144"/>
    <m/>
  </r>
  <r>
    <s v="hospital-quarterly-financial-utilization-report-complete-data-set-13.csv"/>
    <n v="106391010"/>
    <x v="320"/>
    <n v="20172"/>
    <x v="3"/>
    <d v="2017-06-30T00:00:00"/>
    <s v="Open"/>
    <s v="San Joaquin"/>
    <n v="6"/>
    <n v="507"/>
    <s v="City/County"/>
    <x v="0"/>
    <s v="Teaching"/>
    <s v="(209) 468-6000"/>
    <s v="500 WEST HOSPITAL ROAD"/>
    <x v="198"/>
    <n v="95231"/>
    <s v="DAVID CULBERSON"/>
    <n v="196"/>
    <n v="185"/>
    <n v="185"/>
    <n v="280"/>
    <n v="0"/>
    <n v="557"/>
    <n v="902"/>
    <n v="0"/>
    <n v="0"/>
    <n v="705"/>
    <n v="0"/>
    <n v="39"/>
    <n v="29"/>
    <n v="2512"/>
    <n v="0"/>
    <n v="1329"/>
    <n v="0"/>
    <n v="3027"/>
    <n v="3482"/>
    <n v="0"/>
    <n v="0"/>
    <n v="2804"/>
    <n v="0"/>
    <n v="121"/>
    <n v="145"/>
    <n v="10908"/>
    <n v="0"/>
    <n v="6116"/>
    <n v="0"/>
    <n v="6504"/>
    <n v="31293"/>
    <n v="0"/>
    <n v="0"/>
    <n v="6542"/>
    <n v="0"/>
    <n v="75"/>
    <n v="1733"/>
    <n v="52263"/>
    <n v="28874315"/>
    <n v="0"/>
    <n v="47815276"/>
    <n v="69148360"/>
    <n v="0"/>
    <n v="0"/>
    <n v="54687102"/>
    <n v="0"/>
    <n v="2803547"/>
    <n v="2266652"/>
    <n v="205595252"/>
    <n v="20288435"/>
    <n v="0"/>
    <n v="14186043"/>
    <n v="51674804"/>
    <n v="0"/>
    <n v="0"/>
    <n v="19586138"/>
    <n v="0"/>
    <n v="187056"/>
    <n v="5419497"/>
    <n v="111341973"/>
    <n v="7469216"/>
    <n v="39622901"/>
    <n v="0"/>
    <n v="51556240"/>
    <n v="85577848"/>
    <n v="0"/>
    <n v="0"/>
    <n v="0"/>
    <n v="55519188"/>
    <n v="0"/>
    <n v="0"/>
    <n v="2990603"/>
    <n v="0"/>
    <n v="0"/>
    <n v="0"/>
    <n v="0"/>
    <n v="242735996"/>
    <n v="0"/>
    <n v="4751507"/>
    <n v="0"/>
    <n v="0"/>
    <n v="4751507"/>
    <n v="9539849"/>
    <n v="0"/>
    <n v="10445079"/>
    <n v="39996823"/>
    <n v="0"/>
    <n v="0"/>
    <n v="18754052"/>
    <n v="0"/>
    <n v="0"/>
    <n v="216933"/>
    <n v="78952736"/>
    <n v="12264361"/>
    <n v="80032241"/>
    <n v="0"/>
    <n v="273557"/>
    <n v="0"/>
    <n v="0"/>
    <n v="0"/>
    <n v="0"/>
    <n v="2752901"/>
    <n v="98440497"/>
    <n v="0"/>
    <n v="0"/>
    <n v="0"/>
    <n v="0"/>
    <n v="0"/>
    <n v="0"/>
    <n v="0"/>
    <n v="0"/>
    <n v="0"/>
    <n v="0"/>
    <n v="0"/>
    <n v="0"/>
    <n v="0"/>
    <n v="1329"/>
    <n v="6509"/>
    <n v="2804"/>
    <n v="121"/>
    <n v="145"/>
    <n v="4.3423566878980893"/>
    <n v="4.746428571428571"/>
    <n v="0"/>
    <n v="5.4344703770197489"/>
    <n v="3.8603104212860311"/>
    <n v="0"/>
    <n v="0"/>
    <n v="3.9773049645390071"/>
    <n v="0"/>
    <n v="3.1025641025641026"/>
    <n v="5"/>
    <n v="4.746428571428571"/>
    <n v="9.29478079830578"/>
    <n v="3.1025641025641026"/>
    <n v="3.9773049645390071"/>
    <n v="5"/>
    <m/>
  </r>
  <r>
    <s v="hospital-quarterly-financial-utilization-report-complete-data-set-13.csv"/>
    <n v="106104023"/>
    <x v="321"/>
    <n v="20172"/>
    <x v="3"/>
    <d v="2017-06-30T00:00:00"/>
    <s v="Open"/>
    <s v="Fresno"/>
    <n v="9"/>
    <n v="605"/>
    <s v="Investor - Ptnr."/>
    <x v="0"/>
    <s v=""/>
    <s v="(559) 436-3600"/>
    <s v="7173 N. SHARON AVENUE"/>
    <x v="32"/>
    <n v="93720"/>
    <s v="MARY JO JACOBSON"/>
    <n v="62"/>
    <n v="62"/>
    <n v="62"/>
    <n v="289"/>
    <n v="31"/>
    <n v="4"/>
    <n v="24"/>
    <n v="0"/>
    <n v="0"/>
    <n v="0"/>
    <n v="0"/>
    <n v="0"/>
    <n v="63"/>
    <n v="411"/>
    <n v="0"/>
    <n v="3134"/>
    <n v="379"/>
    <n v="70"/>
    <n v="274"/>
    <n v="0"/>
    <n v="0"/>
    <n v="0"/>
    <n v="0"/>
    <n v="0"/>
    <n v="744"/>
    <n v="4601"/>
    <n v="0"/>
    <n v="4003"/>
    <n v="490"/>
    <n v="0"/>
    <n v="633"/>
    <n v="0"/>
    <n v="0"/>
    <n v="0"/>
    <n v="0"/>
    <n v="0"/>
    <n v="2230"/>
    <n v="7356"/>
    <n v="9997527"/>
    <n v="1142177"/>
    <n v="277390"/>
    <n v="769691"/>
    <n v="0"/>
    <n v="0"/>
    <n v="0"/>
    <n v="0"/>
    <n v="0"/>
    <n v="2026256"/>
    <n v="14213041"/>
    <n v="1127673"/>
    <n v="194777"/>
    <n v="0"/>
    <n v="140200"/>
    <n v="0"/>
    <n v="0"/>
    <n v="0"/>
    <n v="0"/>
    <n v="0"/>
    <n v="683239"/>
    <n v="2145889"/>
    <n v="91928"/>
    <n v="4696321"/>
    <n v="534484"/>
    <n v="98065"/>
    <n v="460748"/>
    <n v="0"/>
    <n v="0"/>
    <n v="0"/>
    <n v="0"/>
    <n v="0"/>
    <n v="0"/>
    <n v="0"/>
    <n v="0"/>
    <n v="0"/>
    <n v="0"/>
    <n v="1344918"/>
    <n v="7226464"/>
    <n v="0"/>
    <n v="0"/>
    <n v="0"/>
    <n v="0"/>
    <n v="0"/>
    <n v="6428879"/>
    <n v="802470"/>
    <n v="179325"/>
    <n v="449143"/>
    <n v="0"/>
    <n v="0"/>
    <n v="0"/>
    <n v="0"/>
    <n v="0"/>
    <n v="1272649"/>
    <n v="9132466"/>
    <n v="20670"/>
    <n v="6413598"/>
    <n v="0"/>
    <n v="0"/>
    <n v="0"/>
    <n v="0"/>
    <n v="0"/>
    <n v="0"/>
    <n v="58280"/>
    <n v="585552"/>
    <n v="0"/>
    <n v="0"/>
    <n v="0"/>
    <n v="0"/>
    <n v="0"/>
    <n v="0"/>
    <n v="0"/>
    <n v="0"/>
    <n v="0"/>
    <n v="0"/>
    <n v="0"/>
    <n v="0"/>
    <n v="0"/>
    <n v="3513"/>
    <n v="344"/>
    <n v="0"/>
    <n v="0"/>
    <n v="744"/>
    <n v="11.194647201946472"/>
    <n v="10.844290657439446"/>
    <n v="12.225806451612904"/>
    <n v="17.5"/>
    <n v="11.416666666666666"/>
    <n v="0"/>
    <n v="0"/>
    <n v="0"/>
    <n v="0"/>
    <n v="0"/>
    <n v="11.80952380952381"/>
    <n v="23.070097109052348"/>
    <n v="28.916666666666664"/>
    <n v="0"/>
    <n v="0"/>
    <n v="11.80952380952381"/>
    <m/>
  </r>
  <r>
    <s v="hospital-quarterly-financial-utilization-report-complete-data-set-13.csv"/>
    <n v="106434032"/>
    <x v="322"/>
    <n v="20172"/>
    <x v="3"/>
    <d v="2017-06-30T00:00:00"/>
    <s v="Open"/>
    <s v="Santa Clara"/>
    <n v="7"/>
    <n v="431"/>
    <s v="Non Profit Corp."/>
    <x v="0"/>
    <s v=""/>
    <s v="(669) 234-5959"/>
    <s v="455 SILICON VALLEY BOULEVARD"/>
    <x v="52"/>
    <n v="95138"/>
    <s v="ROB MARSH"/>
    <n v="80"/>
    <n v="80"/>
    <n v="80"/>
    <n v="100"/>
    <n v="0"/>
    <n v="37"/>
    <n v="0"/>
    <n v="0"/>
    <n v="0"/>
    <n v="75"/>
    <n v="317"/>
    <n v="0"/>
    <n v="0"/>
    <n v="529"/>
    <n v="0"/>
    <n v="1519"/>
    <n v="0"/>
    <n v="414"/>
    <n v="0"/>
    <n v="0"/>
    <n v="0"/>
    <n v="668"/>
    <n v="3129"/>
    <n v="0"/>
    <n v="0"/>
    <n v="5730"/>
    <n v="0"/>
    <n v="0"/>
    <n v="0"/>
    <n v="0"/>
    <n v="0"/>
    <n v="0"/>
    <n v="0"/>
    <n v="0"/>
    <n v="0"/>
    <n v="0"/>
    <n v="0"/>
    <n v="0"/>
    <n v="3038000"/>
    <n v="0"/>
    <n v="828000"/>
    <n v="0"/>
    <n v="0"/>
    <n v="0"/>
    <n v="1336000"/>
    <n v="6258000"/>
    <n v="0"/>
    <n v="0"/>
    <n v="11460000"/>
    <n v="0"/>
    <n v="0"/>
    <n v="0"/>
    <n v="0"/>
    <n v="0"/>
    <n v="0"/>
    <n v="0"/>
    <n v="0"/>
    <n v="0"/>
    <n v="0"/>
    <n v="0"/>
    <n v="199719"/>
    <n v="1579603"/>
    <n v="0"/>
    <n v="610614"/>
    <n v="0"/>
    <n v="0"/>
    <n v="0"/>
    <n v="0"/>
    <n v="185660"/>
    <n v="1018896"/>
    <n v="0"/>
    <n v="0"/>
    <n v="0"/>
    <n v="0"/>
    <n v="0"/>
    <n v="0"/>
    <n v="3594492"/>
    <n v="0"/>
    <n v="0"/>
    <n v="0"/>
    <n v="0"/>
    <n v="0"/>
    <n v="1358397"/>
    <n v="0"/>
    <n v="217386"/>
    <n v="0"/>
    <n v="0"/>
    <n v="0"/>
    <n v="1050621"/>
    <n v="5239104"/>
    <n v="0"/>
    <n v="0"/>
    <n v="7865508"/>
    <n v="117769"/>
    <n v="0"/>
    <n v="0"/>
    <n v="823"/>
    <n v="0"/>
    <n v="0"/>
    <n v="0"/>
    <n v="0"/>
    <n v="131361"/>
    <n v="29115081"/>
    <n v="0"/>
    <n v="0"/>
    <n v="0"/>
    <n v="0"/>
    <n v="0"/>
    <n v="0"/>
    <n v="0"/>
    <n v="0"/>
    <n v="0"/>
    <n v="0"/>
    <n v="0"/>
    <n v="0"/>
    <n v="0"/>
    <n v="1519"/>
    <n v="414"/>
    <n v="3797"/>
    <n v="0"/>
    <n v="0"/>
    <n v="10.831758034026466"/>
    <n v="15.19"/>
    <n v="0"/>
    <n v="11.189189189189189"/>
    <n v="0"/>
    <n v="0"/>
    <n v="0"/>
    <n v="8.9066666666666663"/>
    <n v="9.8706624605678233"/>
    <n v="0"/>
    <n v="0"/>
    <n v="15.19"/>
    <n v="11.189189189189189"/>
    <n v="0"/>
    <n v="18.777329127234488"/>
    <n v="0"/>
    <m/>
  </r>
  <r>
    <s v="hospital-quarterly-financial-utilization-report-complete-data-set-13.csv"/>
    <n v="106013619"/>
    <x v="323"/>
    <n v="20172"/>
    <x v="3"/>
    <d v="2017-06-30T00:00:00"/>
    <s v="Open"/>
    <s v="Alameda"/>
    <n v="5"/>
    <n v="421"/>
    <s v="City/County"/>
    <x v="0"/>
    <s v=""/>
    <s v="(510) 437-4800"/>
    <s v="13855 EAST 14TH STREET"/>
    <x v="109"/>
    <n v="94578"/>
    <s v="DELVECCHIO FINLEY"/>
    <n v="93"/>
    <n v="45"/>
    <n v="45"/>
    <n v="350"/>
    <n v="40"/>
    <n v="62"/>
    <n v="221"/>
    <n v="0"/>
    <n v="7"/>
    <n v="1"/>
    <n v="36"/>
    <n v="0"/>
    <n v="15"/>
    <n v="732"/>
    <n v="0"/>
    <n v="1483"/>
    <n v="182"/>
    <n v="228"/>
    <n v="728"/>
    <n v="0"/>
    <n v="18"/>
    <n v="2"/>
    <n v="167"/>
    <n v="0"/>
    <n v="37"/>
    <n v="2845"/>
    <n v="2845"/>
    <n v="1906"/>
    <n v="155"/>
    <n v="808"/>
    <n v="4447"/>
    <n v="0"/>
    <n v="250"/>
    <n v="234"/>
    <n v="1014"/>
    <n v="2"/>
    <n v="867"/>
    <n v="9683"/>
    <n v="26289299"/>
    <n v="3098813"/>
    <n v="3558317"/>
    <n v="13706171"/>
    <n v="0"/>
    <n v="342873"/>
    <n v="23086"/>
    <n v="3282201"/>
    <n v="0"/>
    <n v="723168"/>
    <n v="51023928"/>
    <n v="12317211"/>
    <n v="1681289"/>
    <n v="3793740"/>
    <n v="20197847"/>
    <n v="0"/>
    <n v="928828"/>
    <n v="983793"/>
    <n v="4724393"/>
    <n v="19734"/>
    <n v="3333285"/>
    <n v="47980120"/>
    <n v="1989069"/>
    <n v="31055345"/>
    <n v="3808425"/>
    <n v="7281671"/>
    <n v="29478707"/>
    <n v="-152799"/>
    <n v="0"/>
    <n v="529"/>
    <n v="776717"/>
    <n v="4262693"/>
    <n v="0"/>
    <n v="528740"/>
    <n v="0"/>
    <n v="0"/>
    <n v="0"/>
    <n v="0"/>
    <n v="79029097"/>
    <n v="0"/>
    <n v="0"/>
    <n v="1300115"/>
    <n v="0"/>
    <n v="1300115"/>
    <n v="7551165"/>
    <n v="971677"/>
    <n v="223185"/>
    <n v="4425311"/>
    <n v="0"/>
    <n v="2571287"/>
    <n v="230162"/>
    <n v="3743901"/>
    <n v="19734"/>
    <n v="1538644"/>
    <n v="21275066"/>
    <n v="17988"/>
    <n v="19045434"/>
    <n v="0"/>
    <n v="0"/>
    <n v="0"/>
    <n v="0"/>
    <n v="0"/>
    <n v="0"/>
    <n v="62710"/>
    <n v="14798709"/>
    <n v="0"/>
    <n v="0"/>
    <n v="0"/>
    <n v="0"/>
    <n v="0"/>
    <n v="0"/>
    <n v="0"/>
    <n v="0"/>
    <n v="0"/>
    <n v="0"/>
    <n v="0"/>
    <n v="0"/>
    <n v="0"/>
    <n v="1665"/>
    <n v="956"/>
    <n v="169"/>
    <n v="18"/>
    <n v="37"/>
    <n v="3.8866120218579234"/>
    <n v="4.2371428571428575"/>
    <n v="4.55"/>
    <n v="3.6774193548387095"/>
    <n v="3.2941176470588234"/>
    <n v="0"/>
    <n v="2.5714285714285716"/>
    <n v="2"/>
    <n v="4.6388888888888893"/>
    <n v="0"/>
    <n v="2.4666666666666668"/>
    <n v="8.7871428571428574"/>
    <n v="6.9715370018975324"/>
    <n v="2.5714285714285716"/>
    <n v="6.6388888888888893"/>
    <n v="2.4666666666666668"/>
    <m/>
  </r>
  <r>
    <s v="hospital-quarterly-financial-utilization-report-complete-data-set-13.csv"/>
    <n v="106404046"/>
    <x v="324"/>
    <n v="20172"/>
    <x v="3"/>
    <d v="2017-06-30T00:00:00"/>
    <s v="Open"/>
    <s v="San Luis Obispo"/>
    <n v="8"/>
    <n v="801"/>
    <s v="City/County"/>
    <x v="2"/>
    <s v=""/>
    <s v="(805) 781-4700"/>
    <s v="2178 JOHNSON AVENUE"/>
    <x v="78"/>
    <n v="93401"/>
    <s v="ANNE ROBIN"/>
    <n v="16"/>
    <n v="16"/>
    <n v="14"/>
    <n v="0"/>
    <n v="0"/>
    <n v="0"/>
    <n v="0"/>
    <n v="87"/>
    <n v="0"/>
    <n v="145"/>
    <n v="14"/>
    <n v="0"/>
    <n v="0"/>
    <n v="246"/>
    <n v="0"/>
    <n v="0"/>
    <n v="0"/>
    <n v="0"/>
    <n v="0"/>
    <n v="341"/>
    <n v="0"/>
    <n v="491"/>
    <n v="17"/>
    <n v="0"/>
    <n v="0"/>
    <n v="849"/>
    <n v="0"/>
    <n v="0"/>
    <n v="0"/>
    <n v="0"/>
    <n v="0"/>
    <n v="0"/>
    <n v="0"/>
    <n v="0"/>
    <n v="0"/>
    <n v="0"/>
    <n v="0"/>
    <n v="0"/>
    <n v="0"/>
    <n v="0"/>
    <n v="0"/>
    <n v="0"/>
    <n v="143520"/>
    <n v="0"/>
    <n v="876490"/>
    <n v="30786"/>
    <n v="0"/>
    <n v="0"/>
    <n v="10507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20"/>
    <n v="0"/>
    <n v="876490"/>
    <n v="30786"/>
    <n v="0"/>
    <n v="0"/>
    <n v="1050796"/>
    <n v="0"/>
    <n v="1004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"/>
    <n v="341"/>
    <n v="0"/>
    <n v="3.4512195121951219"/>
    <n v="0"/>
    <n v="0"/>
    <n v="0"/>
    <n v="0"/>
    <n v="3.9195402298850577"/>
    <n v="0"/>
    <n v="3.386206896551724"/>
    <n v="1.2142857142857142"/>
    <n v="0"/>
    <n v="0"/>
    <n v="0"/>
    <n v="0"/>
    <n v="3.9195402298850577"/>
    <n v="4.6004926108374384"/>
    <n v="0"/>
    <m/>
  </r>
  <r>
    <s v="hospital-quarterly-financial-utilization-report-complete-data-set-13.csv"/>
    <n v="106410782"/>
    <x v="325"/>
    <n v="20172"/>
    <x v="3"/>
    <d v="2017-06-30T00:00:00"/>
    <s v="Open"/>
    <s v="San Mateo"/>
    <n v="4"/>
    <n v="427"/>
    <s v="City/County"/>
    <x v="0"/>
    <s v=""/>
    <s v="(650) 573-2222"/>
    <s v="222 WEST 39TH AVENUE"/>
    <x v="199"/>
    <n v="94403"/>
    <s v="CHESTER J. KUNNAPPILLY, MD"/>
    <n v="509"/>
    <n v="509"/>
    <n v="509"/>
    <n v="148"/>
    <n v="118"/>
    <n v="223"/>
    <n v="268"/>
    <n v="0"/>
    <n v="27"/>
    <n v="45"/>
    <n v="0"/>
    <n v="26"/>
    <n v="44"/>
    <n v="899"/>
    <n v="148"/>
    <n v="2854"/>
    <n v="1935"/>
    <n v="4302"/>
    <n v="21890"/>
    <n v="0"/>
    <n v="130"/>
    <n v="1109"/>
    <n v="0"/>
    <n v="58"/>
    <n v="67"/>
    <n v="32345"/>
    <n v="26763"/>
    <n v="7413"/>
    <n v="6956"/>
    <n v="13989"/>
    <n v="44423"/>
    <n v="0"/>
    <n v="17614"/>
    <n v="697"/>
    <n v="0"/>
    <n v="1702"/>
    <n v="5552"/>
    <n v="98346"/>
    <n v="6432188"/>
    <n v="5121381"/>
    <n v="7820836"/>
    <n v="16587205"/>
    <n v="0"/>
    <n v="898118"/>
    <n v="1043361"/>
    <n v="0"/>
    <n v="315860"/>
    <n v="561083"/>
    <n v="38780032"/>
    <n v="6206094"/>
    <n v="5427862"/>
    <n v="12240537"/>
    <n v="32985858"/>
    <n v="0"/>
    <n v="13726837"/>
    <n v="1022934"/>
    <n v="0"/>
    <n v="644610"/>
    <n v="3241289"/>
    <n v="75496021"/>
    <n v="1210033"/>
    <n v="6175146"/>
    <n v="6369501"/>
    <n v="2320034"/>
    <n v="33598154"/>
    <n v="-12366501"/>
    <n v="0"/>
    <n v="12731311"/>
    <n v="103794"/>
    <n v="0"/>
    <n v="0"/>
    <n v="511055"/>
    <n v="0"/>
    <n v="0"/>
    <n v="0"/>
    <n v="3609180"/>
    <n v="54261707"/>
    <n v="0"/>
    <n v="4045055"/>
    <n v="0"/>
    <n v="0"/>
    <n v="4045055"/>
    <n v="6463136"/>
    <n v="4179742"/>
    <n v="17741339"/>
    <n v="32386465"/>
    <n v="0"/>
    <n v="1893644"/>
    <n v="1962501"/>
    <n v="0"/>
    <n v="11620"/>
    <n v="-579046"/>
    <n v="64059401"/>
    <n v="9374881"/>
    <n v="86210128"/>
    <n v="6579785"/>
    <n v="17810587"/>
    <n v="0"/>
    <n v="0"/>
    <n v="0"/>
    <n v="0"/>
    <n v="2560529"/>
    <n v="30511913"/>
    <n v="0"/>
    <n v="0"/>
    <n v="0"/>
    <n v="0"/>
    <n v="0"/>
    <n v="0"/>
    <n v="0"/>
    <n v="0"/>
    <n v="0"/>
    <n v="0"/>
    <n v="0"/>
    <n v="0"/>
    <n v="0"/>
    <n v="4789"/>
    <n v="26192"/>
    <n v="1109"/>
    <n v="188"/>
    <n v="67"/>
    <n v="35.978865406006676"/>
    <n v="19.283783783783782"/>
    <n v="16.398305084745761"/>
    <n v="19.291479820627803"/>
    <n v="81.679104477611943"/>
    <n v="0"/>
    <n v="4.8148148148148149"/>
    <n v="24.644444444444446"/>
    <n v="0"/>
    <n v="2.2307692307692308"/>
    <n v="1.5227272727272727"/>
    <n v="35.682088868529547"/>
    <n v="100.97058429823974"/>
    <n v="7.0455840455840457"/>
    <n v="24.644444444444446"/>
    <n v="1.5227272727272727"/>
    <m/>
  </r>
  <r>
    <s v="hospital-quarterly-financial-utilization-report-complete-data-set-13.csv"/>
    <n v="106074017"/>
    <x v="326"/>
    <n v="20172"/>
    <x v="3"/>
    <d v="2017-06-30T00:00:00"/>
    <s v="Open"/>
    <s v="Contra Costa"/>
    <n v="5"/>
    <n v="411"/>
    <s v="Investor - Corp."/>
    <x v="0"/>
    <s v=""/>
    <s v="(925) 275-9200"/>
    <s v="6001 NORRIS CANYON ROAD"/>
    <x v="200"/>
    <n v="94583"/>
    <s v="GARY SLOAN"/>
    <n v="123"/>
    <n v="123"/>
    <n v="50"/>
    <n v="433"/>
    <n v="211"/>
    <n v="31"/>
    <n v="45"/>
    <n v="0"/>
    <n v="0"/>
    <n v="40"/>
    <n v="482"/>
    <n v="1"/>
    <n v="4"/>
    <n v="1247"/>
    <n v="0"/>
    <n v="1814"/>
    <n v="881"/>
    <n v="122"/>
    <n v="148"/>
    <n v="0"/>
    <n v="0"/>
    <n v="127"/>
    <n v="1398"/>
    <n v="3"/>
    <n v="26"/>
    <n v="4519"/>
    <n v="0"/>
    <n v="4676"/>
    <n v="773"/>
    <n v="81"/>
    <n v="581"/>
    <n v="0"/>
    <n v="0"/>
    <n v="850"/>
    <n v="8813"/>
    <n v="24"/>
    <n v="1527"/>
    <n v="17325"/>
    <n v="50819393"/>
    <n v="19762891"/>
    <n v="2998822"/>
    <n v="3447938"/>
    <n v="0"/>
    <n v="0"/>
    <n v="4574466"/>
    <n v="41656679"/>
    <n v="108400"/>
    <n v="937762"/>
    <n v="124306351"/>
    <n v="25442361"/>
    <n v="5928940"/>
    <n v="534201"/>
    <n v="4268830"/>
    <n v="0"/>
    <n v="0"/>
    <n v="4988607"/>
    <n v="50563109"/>
    <n v="89460"/>
    <n v="5099369"/>
    <n v="96914877"/>
    <n v="508726"/>
    <n v="67078868"/>
    <n v="20852054"/>
    <n v="3148219"/>
    <n v="7207941"/>
    <n v="0"/>
    <n v="0"/>
    <n v="0"/>
    <n v="7996804"/>
    <n v="62146640"/>
    <n v="0"/>
    <n v="194538"/>
    <n v="0"/>
    <n v="0"/>
    <n v="0"/>
    <n v="5611971"/>
    <n v="174745761"/>
    <n v="0"/>
    <n v="0"/>
    <n v="0"/>
    <n v="0"/>
    <n v="0"/>
    <n v="9182886"/>
    <n v="4839777"/>
    <n v="384804"/>
    <n v="508827"/>
    <n v="0"/>
    <n v="0"/>
    <n v="1532643"/>
    <n v="29776463"/>
    <n v="3322"/>
    <n v="246745"/>
    <n v="46475467"/>
    <n v="235902"/>
    <n v="41745855"/>
    <n v="0"/>
    <n v="69166"/>
    <n v="0"/>
    <n v="0"/>
    <n v="0"/>
    <n v="0"/>
    <n v="574742"/>
    <n v="72977528"/>
    <n v="0"/>
    <n v="0"/>
    <n v="0"/>
    <n v="0"/>
    <n v="0"/>
    <n v="0"/>
    <n v="0"/>
    <n v="0"/>
    <n v="0"/>
    <n v="0"/>
    <n v="0"/>
    <n v="0"/>
    <n v="115683"/>
    <n v="2695"/>
    <n v="270"/>
    <n v="1525"/>
    <n v="3"/>
    <n v="26"/>
    <n v="3.6238973536487569"/>
    <n v="4.1893764434180136"/>
    <n v="4.1753554502369665"/>
    <n v="3.935483870967742"/>
    <n v="3.2888888888888888"/>
    <n v="0"/>
    <n v="0"/>
    <n v="3.1749999999999998"/>
    <n v="2.900414937759336"/>
    <n v="3"/>
    <n v="6.5"/>
    <n v="8.3647318936549802"/>
    <n v="7.2243727598566307"/>
    <n v="3"/>
    <n v="6.0754149377593354"/>
    <n v="6.5"/>
    <m/>
  </r>
  <r>
    <s v="hospital-quarterly-financial-utilization-report-complete-data-set-13.csv"/>
    <n v="106424002"/>
    <x v="327"/>
    <n v="20172"/>
    <x v="3"/>
    <d v="2017-06-30T00:00:00"/>
    <s v="Open"/>
    <s v="Santa Barbara"/>
    <n v="10"/>
    <n v="807"/>
    <s v="City/County"/>
    <x v="2"/>
    <s v=""/>
    <s v="(805) 681-5244"/>
    <s v="315 CAMINO DEL REMEDIO"/>
    <x v="85"/>
    <n v="93110"/>
    <s v="CHRIS RIBEIRO"/>
    <n v="16"/>
    <n v="16"/>
    <n v="16"/>
    <n v="420"/>
    <n v="0"/>
    <n v="505"/>
    <n v="0"/>
    <n v="128"/>
    <n v="0"/>
    <n v="0"/>
    <n v="0"/>
    <n v="0"/>
    <n v="0"/>
    <n v="1053"/>
    <n v="0"/>
    <n v="533"/>
    <n v="0"/>
    <n v="727"/>
    <n v="0"/>
    <n v="137"/>
    <n v="0"/>
    <n v="0"/>
    <n v="0"/>
    <n v="0"/>
    <n v="0"/>
    <n v="1397"/>
    <n v="0"/>
    <n v="0"/>
    <n v="0"/>
    <n v="0"/>
    <n v="0"/>
    <n v="0"/>
    <n v="0"/>
    <n v="0"/>
    <n v="0"/>
    <n v="0"/>
    <n v="0"/>
    <n v="0"/>
    <n v="508559"/>
    <n v="0"/>
    <n v="658682"/>
    <n v="0"/>
    <n v="249177"/>
    <n v="0"/>
    <n v="0"/>
    <n v="0"/>
    <n v="0"/>
    <n v="0"/>
    <n v="1416418"/>
    <n v="0"/>
    <n v="0"/>
    <n v="0"/>
    <n v="0"/>
    <n v="0"/>
    <n v="0"/>
    <n v="0"/>
    <n v="0"/>
    <n v="0"/>
    <n v="0"/>
    <n v="0"/>
    <n v="0"/>
    <n v="0"/>
    <n v="0"/>
    <n v="329341"/>
    <n v="0"/>
    <n v="0"/>
    <n v="249177"/>
    <n v="0"/>
    <n v="0"/>
    <n v="0"/>
    <n v="0"/>
    <n v="0"/>
    <n v="0"/>
    <n v="0"/>
    <n v="0"/>
    <n v="0"/>
    <n v="578518"/>
    <n v="0"/>
    <n v="0"/>
    <n v="0"/>
    <n v="0"/>
    <n v="0"/>
    <n v="508559"/>
    <n v="0"/>
    <n v="329341"/>
    <n v="0"/>
    <n v="0"/>
    <n v="0"/>
    <n v="0"/>
    <n v="0"/>
    <n v="0"/>
    <n v="0"/>
    <n v="837900"/>
    <n v="0"/>
    <n v="2687303"/>
    <n v="1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"/>
    <n v="727"/>
    <n v="0"/>
    <n v="137"/>
    <n v="0"/>
    <n v="1.3266856600189934"/>
    <n v="1.269047619047619"/>
    <n v="0"/>
    <n v="1.4396039603960396"/>
    <n v="0"/>
    <n v="1.0703125"/>
    <n v="0"/>
    <n v="0"/>
    <n v="0"/>
    <n v="0"/>
    <n v="0"/>
    <n v="1.269047619047619"/>
    <n v="1.4396039603960396"/>
    <n v="1.0703125"/>
    <n v="0"/>
    <n v="0"/>
    <m/>
  </r>
  <r>
    <s v="hospital-quarterly-financial-utilization-report-complete-data-set-13.csv"/>
    <n v="106420514"/>
    <x v="328"/>
    <n v="20172"/>
    <x v="3"/>
    <d v="2017-06-30T00:00:00"/>
    <s v="Open"/>
    <s v="Santa Barbara"/>
    <n v="10"/>
    <n v="807"/>
    <s v="Non Profit Corp."/>
    <x v="0"/>
    <s v="Teaching"/>
    <s v="(805) 687-1111"/>
    <s v="400 W. PUEBLO STREET"/>
    <x v="85"/>
    <n v="93102"/>
    <s v="RON WERFT"/>
    <n v="450"/>
    <n v="363"/>
    <n v="255"/>
    <n v="1619"/>
    <n v="290"/>
    <n v="258"/>
    <n v="617"/>
    <n v="0"/>
    <n v="0"/>
    <n v="111"/>
    <n v="1297"/>
    <n v="0"/>
    <n v="74"/>
    <n v="4266"/>
    <n v="0"/>
    <n v="8282"/>
    <n v="1316"/>
    <n v="1593"/>
    <n v="3148"/>
    <n v="0"/>
    <n v="0"/>
    <n v="527"/>
    <n v="6232"/>
    <n v="0"/>
    <n v="233"/>
    <n v="21331"/>
    <n v="0"/>
    <n v="10623"/>
    <n v="1498"/>
    <n v="1194"/>
    <n v="5097"/>
    <n v="0"/>
    <n v="0"/>
    <n v="728"/>
    <n v="9715"/>
    <n v="0"/>
    <n v="680"/>
    <n v="29535"/>
    <n v="121920399"/>
    <n v="22505239"/>
    <n v="22306043"/>
    <n v="44122454"/>
    <n v="0"/>
    <n v="0"/>
    <n v="5543559"/>
    <n v="86618716"/>
    <n v="0"/>
    <n v="2513164"/>
    <n v="305529574"/>
    <n v="48536747"/>
    <n v="5757784"/>
    <n v="3145230"/>
    <n v="17229295"/>
    <n v="0"/>
    <n v="0"/>
    <n v="2625133"/>
    <n v="41486631"/>
    <n v="0"/>
    <n v="2965372"/>
    <n v="121746192"/>
    <n v="3418206"/>
    <n v="135630721"/>
    <n v="22464615"/>
    <n v="19190398"/>
    <n v="47916370"/>
    <n v="0"/>
    <n v="0"/>
    <n v="0"/>
    <n v="4807375"/>
    <n v="27326249"/>
    <n v="0"/>
    <n v="1745259"/>
    <n v="0"/>
    <n v="0"/>
    <n v="0"/>
    <n v="1369634"/>
    <n v="263868827"/>
    <n v="0"/>
    <n v="0"/>
    <n v="0"/>
    <n v="0"/>
    <n v="0"/>
    <n v="33459142"/>
    <n v="5798408"/>
    <n v="6260876"/>
    <n v="13435378"/>
    <n v="0"/>
    <n v="0"/>
    <n v="3361317"/>
    <n v="99411816"/>
    <n v="0"/>
    <n v="1680002"/>
    <n v="163406939"/>
    <n v="5150819"/>
    <n v="152148444"/>
    <n v="8557471"/>
    <n v="9340769"/>
    <n v="0"/>
    <n v="0"/>
    <n v="0"/>
    <n v="0"/>
    <n v="22148665"/>
    <n v="684164717"/>
    <n v="0"/>
    <n v="0"/>
    <n v="0"/>
    <n v="0"/>
    <n v="0"/>
    <n v="0"/>
    <n v="0"/>
    <n v="0"/>
    <n v="0"/>
    <n v="0"/>
    <n v="0"/>
    <n v="0"/>
    <n v="0"/>
    <n v="9598"/>
    <n v="4741"/>
    <n v="6759"/>
    <n v="0"/>
    <n v="233"/>
    <n v="5.0002344116268169"/>
    <n v="5.11550339715874"/>
    <n v="4.5379310344827584"/>
    <n v="6.1744186046511631"/>
    <n v="5.1021069692058347"/>
    <n v="0"/>
    <n v="0"/>
    <n v="4.7477477477477477"/>
    <n v="4.804934464148034"/>
    <n v="0"/>
    <n v="3.1486486486486487"/>
    <n v="9.6534344316414984"/>
    <n v="11.276525573856997"/>
    <n v="0"/>
    <n v="9.5526822118957817"/>
    <n v="3.1486486486486487"/>
    <m/>
  </r>
  <r>
    <s v="hospital-quarterly-financial-utilization-report-complete-data-set-13.csv"/>
    <n v="106430883"/>
    <x v="329"/>
    <n v="20172"/>
    <x v="3"/>
    <d v="2017-06-30T00:00:00"/>
    <s v="Open"/>
    <s v="Santa Clara"/>
    <n v="7"/>
    <n v="431"/>
    <s v="City/County"/>
    <x v="0"/>
    <s v="Teaching"/>
    <s v="(408) 885-5000"/>
    <s v="751 SOUTH BASCOM AVENUE"/>
    <x v="52"/>
    <n v="95128"/>
    <s v="PAUL LORENZ"/>
    <n v="574"/>
    <n v="554"/>
    <n v="364"/>
    <n v="778"/>
    <n v="317"/>
    <n v="1308"/>
    <n v="2271"/>
    <n v="102"/>
    <n v="4"/>
    <n v="66"/>
    <n v="605"/>
    <n v="156"/>
    <n v="0"/>
    <n v="5607"/>
    <n v="0"/>
    <n v="6097"/>
    <n v="2175"/>
    <n v="7971"/>
    <n v="10452"/>
    <n v="348"/>
    <n v="12"/>
    <n v="700"/>
    <n v="3824"/>
    <n v="557"/>
    <n v="0"/>
    <n v="32136"/>
    <n v="0"/>
    <n v="23073"/>
    <n v="8426"/>
    <n v="40802"/>
    <n v="101924"/>
    <n v="4594"/>
    <n v="457"/>
    <n v="2678"/>
    <n v="22108"/>
    <n v="5325"/>
    <n v="0"/>
    <n v="209387"/>
    <n v="87371621"/>
    <n v="29669808"/>
    <n v="133870580"/>
    <n v="192312306"/>
    <n v="7261717"/>
    <n v="204696"/>
    <n v="25661069"/>
    <n v="70284144"/>
    <n v="9273714"/>
    <n v="0"/>
    <n v="555909655"/>
    <n v="89824323"/>
    <n v="26335985"/>
    <n v="87059967"/>
    <n v="200199120"/>
    <n v="13587053"/>
    <n v="145388"/>
    <n v="17129410"/>
    <n v="51590311"/>
    <n v="15390027"/>
    <n v="0"/>
    <n v="501261584"/>
    <n v="273316"/>
    <n v="150456007"/>
    <n v="46311638"/>
    <n v="201667635"/>
    <n v="202989322"/>
    <n v="-31879054"/>
    <n v="17442461"/>
    <n v="448561"/>
    <n v="29029214"/>
    <n v="91760069"/>
    <n v="0"/>
    <n v="19551185"/>
    <n v="0"/>
    <n v="0"/>
    <n v="0"/>
    <n v="0"/>
    <n v="728050354"/>
    <n v="0"/>
    <n v="59178529"/>
    <n v="170163"/>
    <n v="0"/>
    <n v="59348692"/>
    <n v="26564073"/>
    <n v="9301535"/>
    <n v="50919835"/>
    <n v="248690094"/>
    <n v="3362955"/>
    <n v="71685"/>
    <n v="13730735"/>
    <n v="28760529"/>
    <n v="7068136"/>
    <n v="0"/>
    <n v="388469577"/>
    <n v="22078500"/>
    <n v="423483137"/>
    <n v="0"/>
    <n v="3877621"/>
    <n v="0"/>
    <n v="0"/>
    <n v="0"/>
    <n v="0"/>
    <n v="24154797"/>
    <n v="1282266531"/>
    <n v="0"/>
    <n v="0"/>
    <n v="0"/>
    <n v="0"/>
    <n v="0"/>
    <n v="0"/>
    <n v="0"/>
    <n v="0"/>
    <n v="0"/>
    <n v="0"/>
    <n v="0"/>
    <n v="0"/>
    <n v="0"/>
    <n v="8272"/>
    <n v="18423"/>
    <n v="4524"/>
    <n v="917"/>
    <n v="0"/>
    <n v="5.7314071696094171"/>
    <n v="7.8367609254498714"/>
    <n v="6.861198738170347"/>
    <n v="6.0940366972477067"/>
    <n v="4.6023778071334212"/>
    <n v="3.4117647058823528"/>
    <n v="3"/>
    <n v="10.606060606060606"/>
    <n v="6.3206611570247935"/>
    <n v="3.5705128205128207"/>
    <n v="0"/>
    <n v="14.697959663620217"/>
    <n v="10.696414504381128"/>
    <n v="9.9822775263951744"/>
    <n v="16.9267217630854"/>
    <n v="0"/>
    <m/>
  </r>
  <r>
    <s v="hospital-quarterly-financial-utilization-report-complete-data-set-13.csv"/>
    <n v="106190687"/>
    <x v="497"/>
    <n v="20172"/>
    <x v="3"/>
    <d v="2017-06-30T00:00:00"/>
    <s v="Open"/>
    <s v="Los Angeles"/>
    <n v="11"/>
    <n v="927"/>
    <s v="Non Profit Corp."/>
    <x v="0"/>
    <s v="Teaching"/>
    <s v="(424) 259-6000"/>
    <s v="1250 16TH STREET"/>
    <x v="187"/>
    <n v="90404"/>
    <s v="DAVID FEINBERG,MD"/>
    <n v="265"/>
    <n v="265"/>
    <n v="265"/>
    <n v="1284"/>
    <n v="439"/>
    <n v="316"/>
    <n v="271"/>
    <n v="0"/>
    <n v="0"/>
    <n v="25"/>
    <n v="1466"/>
    <n v="5"/>
    <n v="48"/>
    <n v="3854"/>
    <n v="0"/>
    <n v="6425"/>
    <n v="2274"/>
    <n v="1642"/>
    <n v="1379"/>
    <n v="0"/>
    <n v="0"/>
    <n v="188"/>
    <n v="6246"/>
    <n v="21"/>
    <n v="203"/>
    <n v="18378"/>
    <n v="0"/>
    <n v="10664"/>
    <n v="4944"/>
    <n v="1134"/>
    <n v="3323"/>
    <n v="396"/>
    <n v="0"/>
    <n v="177"/>
    <n v="24604"/>
    <n v="119"/>
    <n v="1493"/>
    <n v="46854"/>
    <n v="76054617"/>
    <n v="5587622"/>
    <n v="15846203"/>
    <n v="15900290"/>
    <n v="0"/>
    <n v="0"/>
    <n v="1834681"/>
    <n v="93668921"/>
    <n v="162833"/>
    <n v="1571426"/>
    <n v="210626593"/>
    <n v="24197028"/>
    <n v="969614"/>
    <n v="2596432"/>
    <n v="6327767"/>
    <n v="284892"/>
    <n v="0"/>
    <n v="640167"/>
    <n v="58341906"/>
    <n v="212256"/>
    <n v="2667646"/>
    <n v="96237708"/>
    <n v="542847"/>
    <n v="80597538"/>
    <n v="3703697"/>
    <n v="309700"/>
    <n v="18604100"/>
    <n v="0"/>
    <n v="151980"/>
    <n v="0"/>
    <n v="1397637"/>
    <n v="63141727"/>
    <n v="0"/>
    <n v="375089"/>
    <n v="0"/>
    <n v="0"/>
    <n v="0"/>
    <n v="2020548"/>
    <n v="170844863"/>
    <n v="192142"/>
    <n v="965153"/>
    <n v="0"/>
    <n v="3051146"/>
    <n v="4208441"/>
    <n v="19654107"/>
    <n v="3045681"/>
    <n v="18132935"/>
    <n v="4589110"/>
    <n v="132912"/>
    <n v="0"/>
    <n v="1077211"/>
    <n v="91920246"/>
    <n v="0"/>
    <n v="1675677"/>
    <n v="140227879"/>
    <n v="7484233"/>
    <n v="125127746"/>
    <n v="0"/>
    <n v="-5919400"/>
    <n v="0"/>
    <n v="0"/>
    <n v="0"/>
    <n v="0"/>
    <n v="5690162"/>
    <n v="667542040"/>
    <n v="0"/>
    <n v="0"/>
    <n v="0"/>
    <n v="0"/>
    <n v="0"/>
    <n v="0"/>
    <n v="0"/>
    <n v="0"/>
    <n v="0"/>
    <n v="0"/>
    <n v="0"/>
    <n v="0"/>
    <n v="0"/>
    <n v="8699"/>
    <n v="3021"/>
    <n v="6434"/>
    <n v="21"/>
    <n v="203"/>
    <n v="4.7685521536066426"/>
    <n v="5.0038940809968846"/>
    <n v="5.1799544419134396"/>
    <n v="5.1962025316455698"/>
    <n v="5.0885608856088558"/>
    <n v="0"/>
    <n v="0"/>
    <n v="7.52"/>
    <n v="4.2605729877216918"/>
    <n v="4.2"/>
    <n v="4.229166666666667"/>
    <n v="10.183848522910324"/>
    <n v="10.284763417254425"/>
    <n v="4.2"/>
    <n v="11.78057298772169"/>
    <n v="4.229166666666667"/>
    <m/>
  </r>
  <r>
    <s v="hospital-quarterly-financial-utilization-report-complete-data-set-13.csv"/>
    <n v="106491064"/>
    <x v="331"/>
    <n v="20172"/>
    <x v="3"/>
    <d v="2017-06-30T00:00:00"/>
    <s v="Open"/>
    <s v="Sonoma"/>
    <n v="3"/>
    <n v="401"/>
    <s v="Church"/>
    <x v="0"/>
    <s v=""/>
    <s v="(707) 525-5300"/>
    <s v="1165 MONTGOMERY DRIVE"/>
    <x v="14"/>
    <n v="95405"/>
    <s v="TODD SALNAS"/>
    <n v="284"/>
    <n v="284"/>
    <n v="204"/>
    <n v="1311"/>
    <n v="94"/>
    <n v="224"/>
    <n v="605"/>
    <n v="0"/>
    <n v="0"/>
    <n v="159"/>
    <n v="458"/>
    <n v="4"/>
    <n v="164"/>
    <n v="3019"/>
    <n v="0"/>
    <n v="7668"/>
    <n v="553"/>
    <n v="1313"/>
    <n v="3542"/>
    <n v="0"/>
    <n v="0"/>
    <n v="929"/>
    <n v="2684"/>
    <n v="25"/>
    <n v="962"/>
    <n v="17676"/>
    <n v="0"/>
    <n v="25008"/>
    <n v="2328"/>
    <n v="2081"/>
    <n v="12983"/>
    <n v="0"/>
    <n v="0"/>
    <n v="1670"/>
    <n v="14671"/>
    <n v="109"/>
    <n v="5148"/>
    <n v="63998"/>
    <n v="171420647"/>
    <n v="12362678"/>
    <n v="29358036"/>
    <n v="79196041"/>
    <n v="0"/>
    <n v="0"/>
    <n v="20779223"/>
    <n v="59998255"/>
    <n v="569586"/>
    <n v="21498122"/>
    <n v="395182588"/>
    <n v="107447800"/>
    <n v="10003841"/>
    <n v="8942281"/>
    <n v="55783814"/>
    <n v="0"/>
    <n v="0"/>
    <n v="7174741"/>
    <n v="63036671"/>
    <n v="470369"/>
    <n v="22117322"/>
    <n v="274976839"/>
    <n v="-515956"/>
    <n v="241005963"/>
    <n v="20102944"/>
    <n v="15096961"/>
    <n v="133250292"/>
    <n v="0"/>
    <n v="0"/>
    <n v="0"/>
    <n v="9464704"/>
    <n v="89159688"/>
    <n v="0"/>
    <n v="6849460"/>
    <n v="0"/>
    <n v="0"/>
    <n v="0"/>
    <n v="34537226"/>
    <n v="548951282"/>
    <n v="0"/>
    <n v="0"/>
    <n v="0"/>
    <n v="6782086"/>
    <n v="6782086"/>
    <n v="37862483"/>
    <n v="2263575"/>
    <n v="23203356"/>
    <n v="1729562"/>
    <n v="0"/>
    <n v="0"/>
    <n v="18489260"/>
    <n v="40657324"/>
    <n v="1039955"/>
    <n v="2744716"/>
    <n v="127990231"/>
    <n v="1723247"/>
    <n v="123715770"/>
    <n v="1029238"/>
    <n v="3108119"/>
    <n v="0"/>
    <n v="0"/>
    <n v="0"/>
    <n v="0"/>
    <n v="11592366"/>
    <n v="219655843"/>
    <n v="0"/>
    <n v="0"/>
    <n v="0"/>
    <n v="0"/>
    <n v="0"/>
    <n v="0"/>
    <n v="0"/>
    <n v="0"/>
    <n v="0"/>
    <n v="0"/>
    <n v="0"/>
    <n v="0"/>
    <n v="0"/>
    <n v="8221"/>
    <n v="4855"/>
    <n v="3613"/>
    <n v="25"/>
    <n v="962"/>
    <n v="5.8549188473004303"/>
    <n v="5.8489702517162474"/>
    <n v="5.8829787234042552"/>
    <n v="5.8616071428571432"/>
    <n v="5.8545454545454545"/>
    <n v="0"/>
    <n v="0"/>
    <n v="5.8427672955974845"/>
    <n v="5.8602620087336241"/>
    <n v="6.25"/>
    <n v="5.8658536585365857"/>
    <n v="11.731948975120503"/>
    <n v="11.716152597402598"/>
    <n v="6.25"/>
    <n v="11.703029304331109"/>
    <n v="5.8658536585365857"/>
    <m/>
  </r>
  <r>
    <s v="hospital-quarterly-financial-utilization-report-complete-data-set-13.csv"/>
    <n v="106420522"/>
    <x v="332"/>
    <n v="20172"/>
    <x v="3"/>
    <d v="2017-06-30T00:00:00"/>
    <s v="Open"/>
    <s v="Santa Barbara"/>
    <n v="10"/>
    <n v="805"/>
    <s v="Non Profit Corp."/>
    <x v="0"/>
    <s v="Rural"/>
    <s v="(805) 967-3411"/>
    <s v="2050 VIBORG ROAD"/>
    <x v="201"/>
    <n v="93463"/>
    <s v="RONALD C. WERFT"/>
    <n v="11"/>
    <n v="11"/>
    <n v="11"/>
    <n v="55"/>
    <n v="6"/>
    <n v="0"/>
    <n v="2"/>
    <n v="0"/>
    <n v="0"/>
    <n v="0"/>
    <n v="7"/>
    <n v="0"/>
    <n v="0"/>
    <n v="70"/>
    <n v="0"/>
    <n v="153"/>
    <n v="9"/>
    <n v="0"/>
    <n v="8"/>
    <n v="0"/>
    <n v="0"/>
    <n v="0"/>
    <n v="17"/>
    <n v="0"/>
    <n v="0"/>
    <n v="187"/>
    <n v="0"/>
    <n v="2923"/>
    <n v="117"/>
    <n v="55"/>
    <n v="389"/>
    <n v="0"/>
    <n v="0"/>
    <n v="41"/>
    <n v="1674"/>
    <n v="0"/>
    <n v="52"/>
    <n v="5251"/>
    <n v="1552822"/>
    <n v="161588"/>
    <n v="0"/>
    <n v="66967"/>
    <n v="0"/>
    <n v="0"/>
    <n v="0"/>
    <n v="172469"/>
    <n v="0"/>
    <n v="0"/>
    <n v="1953846"/>
    <n v="5259338"/>
    <n v="533331"/>
    <n v="156812"/>
    <n v="1452669"/>
    <n v="0"/>
    <n v="0"/>
    <n v="230939"/>
    <n v="4224635"/>
    <n v="0"/>
    <n v="255391"/>
    <n v="12113115"/>
    <n v="228646"/>
    <n v="4778625"/>
    <n v="496212"/>
    <n v="138437"/>
    <n v="1228859"/>
    <n v="0"/>
    <n v="0"/>
    <n v="0"/>
    <n v="138167"/>
    <n v="1160338"/>
    <n v="0"/>
    <n v="34643"/>
    <n v="0"/>
    <n v="0"/>
    <n v="0"/>
    <n v="127695"/>
    <n v="8331622"/>
    <n v="0"/>
    <n v="0"/>
    <n v="0"/>
    <n v="0"/>
    <n v="0"/>
    <n v="1942077"/>
    <n v="198707"/>
    <n v="18375"/>
    <n v="290777"/>
    <n v="0"/>
    <n v="0"/>
    <n v="92772"/>
    <n v="3145308"/>
    <n v="0"/>
    <n v="47323"/>
    <n v="5735339"/>
    <n v="56454"/>
    <n v="4164763"/>
    <n v="114945"/>
    <n v="405081"/>
    <n v="0"/>
    <n v="0"/>
    <n v="0"/>
    <n v="0"/>
    <n v="189387"/>
    <n v="13389091"/>
    <n v="0"/>
    <n v="0"/>
    <n v="0"/>
    <n v="0"/>
    <n v="0"/>
    <n v="0"/>
    <n v="0"/>
    <n v="0"/>
    <n v="0"/>
    <n v="0"/>
    <n v="0"/>
    <n v="0"/>
    <n v="0"/>
    <n v="162"/>
    <n v="8"/>
    <n v="17"/>
    <n v="0"/>
    <n v="0"/>
    <n v="2.6714285714285713"/>
    <n v="2.7818181818181817"/>
    <n v="1.5"/>
    <n v="0"/>
    <n v="4"/>
    <n v="0"/>
    <n v="0"/>
    <n v="0"/>
    <n v="2.4285714285714284"/>
    <n v="0"/>
    <n v="0"/>
    <n v="4.2818181818181813"/>
    <n v="4"/>
    <n v="0"/>
    <n v="2.4285714285714284"/>
    <n v="0"/>
    <m/>
  </r>
  <r>
    <s v="hospital-quarterly-financial-utilization-report-complete-data-set-13.csv"/>
    <n v="106371256"/>
    <x v="333"/>
    <n v="20172"/>
    <x v="3"/>
    <d v="2017-06-30T00:00:00"/>
    <s v="Open"/>
    <s v="San Diego"/>
    <n v="14"/>
    <n v="1416"/>
    <s v="Non Profit Corp."/>
    <x v="0"/>
    <s v=""/>
    <s v="(858) 455-9100"/>
    <s v="10666 NORTH TORREY PINES ROAD"/>
    <x v="202"/>
    <n v="92037"/>
    <s v="ROBIN BROWN"/>
    <n v="173"/>
    <n v="150"/>
    <n v="90"/>
    <n v="681"/>
    <n v="550"/>
    <n v="15"/>
    <n v="9"/>
    <n v="0"/>
    <n v="0"/>
    <n v="24"/>
    <n v="794"/>
    <n v="3"/>
    <n v="15"/>
    <n v="2091"/>
    <n v="0"/>
    <n v="2292"/>
    <n v="1777"/>
    <n v="295"/>
    <n v="46"/>
    <n v="0"/>
    <n v="0"/>
    <n v="190"/>
    <n v="2771"/>
    <n v="34"/>
    <n v="152"/>
    <n v="7557"/>
    <n v="0"/>
    <n v="5209"/>
    <n v="3384"/>
    <n v="42"/>
    <n v="23"/>
    <n v="0"/>
    <n v="0"/>
    <n v="229"/>
    <n v="11387"/>
    <n v="37"/>
    <n v="164"/>
    <n v="20475"/>
    <n v="75009748"/>
    <n v="36774346"/>
    <n v="5659444"/>
    <n v="1147058"/>
    <n v="0"/>
    <n v="0"/>
    <n v="1437295"/>
    <n v="90230830"/>
    <n v="497491"/>
    <n v="2195087"/>
    <n v="212951299"/>
    <n v="33937644"/>
    <n v="18304547"/>
    <n v="276655"/>
    <n v="54312"/>
    <n v="0"/>
    <n v="0"/>
    <n v="975107"/>
    <n v="57269036"/>
    <n v="283486"/>
    <n v="1250833"/>
    <n v="112351620"/>
    <n v="792597"/>
    <n v="89750663"/>
    <n v="46130343"/>
    <n v="5344129"/>
    <n v="1150337"/>
    <n v="0"/>
    <n v="0"/>
    <n v="0"/>
    <n v="704049"/>
    <n v="99168285"/>
    <n v="0"/>
    <n v="780977"/>
    <n v="0"/>
    <n v="0"/>
    <n v="0"/>
    <n v="2995680"/>
    <n v="246817060"/>
    <n v="0"/>
    <n v="0"/>
    <n v="0"/>
    <n v="0"/>
    <n v="0"/>
    <n v="19125109"/>
    <n v="8826929"/>
    <n v="458176"/>
    <n v="57165"/>
    <n v="0"/>
    <n v="0"/>
    <n v="1622774"/>
    <n v="47490496"/>
    <n v="0"/>
    <n v="905210"/>
    <n v="78485859"/>
    <n v="3336735"/>
    <n v="69946227"/>
    <n v="707063"/>
    <n v="0"/>
    <n v="0"/>
    <n v="0"/>
    <n v="0"/>
    <n v="0"/>
    <n v="1101364"/>
    <n v="111962063"/>
    <n v="0"/>
    <n v="0"/>
    <n v="0"/>
    <n v="0"/>
    <n v="0"/>
    <n v="0"/>
    <n v="0"/>
    <n v="0"/>
    <n v="0"/>
    <n v="0"/>
    <n v="0"/>
    <n v="0"/>
    <n v="0"/>
    <n v="4069"/>
    <n v="341"/>
    <n v="2961"/>
    <n v="34"/>
    <n v="152"/>
    <n v="3.6140602582496415"/>
    <n v="3.3656387665198237"/>
    <n v="3.230909090909091"/>
    <n v="19.666666666666668"/>
    <n v="5.1111111111111107"/>
    <n v="0"/>
    <n v="0"/>
    <n v="7.916666666666667"/>
    <n v="3.4899244332493704"/>
    <n v="11.333333333333334"/>
    <n v="10.133333333333333"/>
    <n v="6.5965478574289147"/>
    <n v="24.777777777777779"/>
    <n v="11.333333333333334"/>
    <n v="11.406591099916037"/>
    <n v="10.133333333333333"/>
    <m/>
  </r>
  <r>
    <s v="hospital-quarterly-financial-utilization-report-complete-data-set-13.csv"/>
    <n v="106371394"/>
    <x v="334"/>
    <n v="20172"/>
    <x v="3"/>
    <d v="2017-06-30T00:00:00"/>
    <s v="Open"/>
    <s v="San Diego"/>
    <n v="14"/>
    <n v="1416"/>
    <s v="Non Profit Corp."/>
    <x v="0"/>
    <s v=""/>
    <s v="(760) 633-6501"/>
    <s v="354 SANTA FE DRIVE"/>
    <x v="203"/>
    <n v="92024"/>
    <s v="CARL ETTER"/>
    <n v="193"/>
    <n v="192"/>
    <n v="152"/>
    <n v="948"/>
    <n v="556"/>
    <n v="125"/>
    <n v="232"/>
    <n v="0"/>
    <n v="0"/>
    <n v="34"/>
    <n v="1016"/>
    <n v="18"/>
    <n v="6"/>
    <n v="2935"/>
    <n v="0"/>
    <n v="4484"/>
    <n v="2354"/>
    <n v="797"/>
    <n v="1130"/>
    <n v="0"/>
    <n v="0"/>
    <n v="121"/>
    <n v="3763"/>
    <n v="103"/>
    <n v="34"/>
    <n v="12786"/>
    <n v="0"/>
    <n v="4587"/>
    <n v="2666"/>
    <n v="664"/>
    <n v="2187"/>
    <n v="0"/>
    <n v="0"/>
    <n v="368"/>
    <n v="9226"/>
    <n v="391"/>
    <n v="128"/>
    <n v="20217"/>
    <n v="74952391"/>
    <n v="42178898"/>
    <n v="10623702"/>
    <n v="15360271"/>
    <n v="0"/>
    <n v="0"/>
    <n v="2114424"/>
    <n v="56108430"/>
    <n v="1556867"/>
    <n v="510262"/>
    <n v="203405245"/>
    <n v="22748951"/>
    <n v="15270436"/>
    <n v="1931384"/>
    <n v="8351342"/>
    <n v="0"/>
    <n v="0"/>
    <n v="2170668"/>
    <n v="36401888"/>
    <n v="1217943"/>
    <n v="399179"/>
    <n v="88491791"/>
    <n v="1499031"/>
    <n v="81892303"/>
    <n v="49077192"/>
    <n v="10314946"/>
    <n v="20785184"/>
    <n v="0"/>
    <n v="0"/>
    <n v="0"/>
    <n v="3250254"/>
    <n v="53997475"/>
    <n v="0"/>
    <n v="2774810"/>
    <n v="0"/>
    <n v="0"/>
    <n v="0"/>
    <n v="708123"/>
    <n v="224299318"/>
    <n v="0"/>
    <n v="0"/>
    <n v="0"/>
    <n v="49852"/>
    <n v="49852"/>
    <n v="15762868"/>
    <n v="8326806"/>
    <n v="2137158"/>
    <n v="2893637"/>
    <n v="0"/>
    <n v="-3991"/>
    <n v="870860"/>
    <n v="38390378"/>
    <n v="0"/>
    <n v="-730146"/>
    <n v="67647570"/>
    <n v="761924"/>
    <n v="65197039"/>
    <n v="4495832"/>
    <n v="0"/>
    <n v="0"/>
    <n v="0"/>
    <n v="0"/>
    <n v="0"/>
    <n v="2672345"/>
    <n v="172859785"/>
    <n v="0"/>
    <n v="0"/>
    <n v="0"/>
    <n v="0"/>
    <n v="0"/>
    <n v="0"/>
    <n v="0"/>
    <n v="0"/>
    <n v="0"/>
    <n v="0"/>
    <n v="0"/>
    <n v="0"/>
    <n v="0"/>
    <n v="6838"/>
    <n v="1927"/>
    <n v="3884"/>
    <n v="103"/>
    <n v="34"/>
    <n v="4.3563884156729129"/>
    <n v="4.7299578059071727"/>
    <n v="4.2338129496402876"/>
    <n v="6.3760000000000003"/>
    <n v="4.8706896551724137"/>
    <n v="0"/>
    <n v="0"/>
    <n v="3.5588235294117645"/>
    <n v="3.7037401574803148"/>
    <n v="5.7222222222222223"/>
    <n v="5.666666666666667"/>
    <n v="8.9637707555474613"/>
    <n v="11.246689655172414"/>
    <n v="5.7222222222222223"/>
    <n v="7.2625636868920793"/>
    <n v="5.666666666666667"/>
    <m/>
  </r>
  <r>
    <s v="hospital-quarterly-financial-utilization-report-complete-data-set-13.csv"/>
    <n v="106370771"/>
    <x v="335"/>
    <n v="20172"/>
    <x v="3"/>
    <d v="2017-06-30T00:00:00"/>
    <s v="Open"/>
    <s v="San Diego"/>
    <n v="14"/>
    <n v="1416"/>
    <s v="Non Profit Corp."/>
    <x v="0"/>
    <s v=""/>
    <s v="(858) 457-6332"/>
    <s v="9888 GENESEE AVENUE"/>
    <x v="202"/>
    <n v="92037"/>
    <s v="GARY FYBEL"/>
    <n v="432"/>
    <n v="376"/>
    <n v="277"/>
    <n v="1309"/>
    <n v="618"/>
    <n v="114"/>
    <n v="242"/>
    <n v="0"/>
    <n v="0"/>
    <n v="59"/>
    <n v="1988"/>
    <n v="55"/>
    <n v="21"/>
    <n v="4406"/>
    <n v="0"/>
    <n v="7055"/>
    <n v="3270"/>
    <n v="1307"/>
    <n v="1558"/>
    <n v="0"/>
    <n v="0"/>
    <n v="239"/>
    <n v="7695"/>
    <n v="144"/>
    <n v="57"/>
    <n v="21325"/>
    <n v="0"/>
    <n v="6234"/>
    <n v="1899"/>
    <n v="511"/>
    <n v="1684"/>
    <n v="0"/>
    <n v="0"/>
    <n v="361"/>
    <n v="13524"/>
    <n v="413"/>
    <n v="163"/>
    <n v="24789"/>
    <n v="188219105"/>
    <n v="81825170"/>
    <n v="28872450"/>
    <n v="40523108"/>
    <n v="0"/>
    <n v="0"/>
    <n v="8654585"/>
    <n v="218790129"/>
    <n v="3572188"/>
    <n v="1405254"/>
    <n v="571861989"/>
    <n v="73765065"/>
    <n v="27017025"/>
    <n v="1897511"/>
    <n v="9073441"/>
    <n v="0"/>
    <n v="0"/>
    <n v="2829030"/>
    <n v="123324953"/>
    <n v="2099375"/>
    <n v="825868"/>
    <n v="240832268"/>
    <n v="397288"/>
    <n v="225181845"/>
    <n v="94331759"/>
    <n v="27250314"/>
    <n v="42440667"/>
    <n v="0"/>
    <n v="0"/>
    <n v="0"/>
    <n v="4251229"/>
    <n v="239599999"/>
    <n v="0"/>
    <n v="5671563"/>
    <n v="0"/>
    <n v="0"/>
    <n v="0"/>
    <n v="2785425"/>
    <n v="641910089"/>
    <n v="0"/>
    <n v="0"/>
    <n v="0"/>
    <n v="92951"/>
    <n v="92951"/>
    <n v="36707324"/>
    <n v="14471682"/>
    <n v="3160870"/>
    <n v="7036901"/>
    <n v="4841"/>
    <n v="0"/>
    <n v="7065476"/>
    <n v="102124136"/>
    <n v="0"/>
    <n v="305889"/>
    <n v="170877119"/>
    <n v="33325950"/>
    <n v="143785845"/>
    <n v="2946147"/>
    <n v="0"/>
    <n v="0"/>
    <n v="0"/>
    <n v="0"/>
    <n v="0"/>
    <n v="4861617"/>
    <n v="548809605"/>
    <n v="0"/>
    <n v="0"/>
    <n v="0"/>
    <n v="0"/>
    <n v="0"/>
    <n v="0"/>
    <n v="0"/>
    <n v="0"/>
    <n v="0"/>
    <n v="0"/>
    <n v="0"/>
    <n v="0"/>
    <n v="0"/>
    <n v="10325"/>
    <n v="2865"/>
    <n v="7934"/>
    <n v="144"/>
    <n v="57"/>
    <n v="4.8399909214707222"/>
    <n v="5.3896103896103895"/>
    <n v="5.29126213592233"/>
    <n v="11.464912280701755"/>
    <n v="6.4380165289256199"/>
    <n v="0"/>
    <n v="0"/>
    <n v="4.0508474576271185"/>
    <n v="3.8707243460764587"/>
    <n v="2.6181818181818182"/>
    <n v="2.7142857142857144"/>
    <n v="10.68087252553272"/>
    <n v="17.902928809627376"/>
    <n v="2.6181818181818182"/>
    <n v="7.9215718037035767"/>
    <n v="2.7142857142857144"/>
    <m/>
  </r>
  <r>
    <s v="hospital-quarterly-financial-utilization-report-complete-data-set-13.csv"/>
    <n v="106370744"/>
    <x v="336"/>
    <n v="20172"/>
    <x v="3"/>
    <d v="2017-06-30T00:00:00"/>
    <s v="Open"/>
    <s v="San Diego"/>
    <n v="14"/>
    <n v="1418"/>
    <s v="Non Profit Corp."/>
    <x v="0"/>
    <s v="Teaching"/>
    <s v="(619) 294-8111"/>
    <s v="4077 FIFTH AVENUE"/>
    <x v="8"/>
    <n v="92103"/>
    <s v="TOM GAMMIERE"/>
    <n v="655"/>
    <n v="528"/>
    <n v="402"/>
    <n v="1634"/>
    <n v="1472"/>
    <n v="1007"/>
    <n v="1582"/>
    <n v="0"/>
    <n v="0"/>
    <n v="150"/>
    <n v="1253"/>
    <n v="245"/>
    <n v="33"/>
    <n v="7376"/>
    <n v="0"/>
    <n v="9069"/>
    <n v="7493"/>
    <n v="6273"/>
    <n v="6695"/>
    <n v="0"/>
    <n v="0"/>
    <n v="392"/>
    <n v="4470"/>
    <n v="536"/>
    <n v="73"/>
    <n v="35001"/>
    <n v="0"/>
    <n v="7460"/>
    <n v="5560"/>
    <n v="5107"/>
    <n v="13181"/>
    <n v="0"/>
    <n v="0"/>
    <n v="1337"/>
    <n v="8786"/>
    <n v="1519"/>
    <n v="206"/>
    <n v="43156"/>
    <n v="163055249"/>
    <n v="130437808"/>
    <n v="72297751"/>
    <n v="108920191"/>
    <n v="0"/>
    <n v="0"/>
    <n v="13424164"/>
    <n v="95740109"/>
    <n v="9237715"/>
    <n v="1249939"/>
    <n v="594362926"/>
    <n v="45843668"/>
    <n v="37463137"/>
    <n v="11567478"/>
    <n v="45305405"/>
    <n v="0"/>
    <n v="0"/>
    <n v="4004325"/>
    <n v="51433138"/>
    <n v="3105776"/>
    <n v="420237"/>
    <n v="199143164"/>
    <n v="2401141"/>
    <n v="175942792"/>
    <n v="142833755"/>
    <n v="79444774"/>
    <n v="129364430"/>
    <n v="-7373895"/>
    <n v="0"/>
    <n v="0"/>
    <n v="11231697"/>
    <n v="95629529"/>
    <n v="0"/>
    <n v="14727552"/>
    <n v="0"/>
    <n v="0"/>
    <n v="0"/>
    <n v="3623"/>
    <n v="644205398"/>
    <n v="0"/>
    <n v="0"/>
    <n v="0"/>
    <n v="1067829"/>
    <n v="1067829"/>
    <n v="32020540"/>
    <n v="24813841"/>
    <n v="9206501"/>
    <n v="24415202"/>
    <n v="0"/>
    <n v="0"/>
    <n v="5404727"/>
    <n v="51175163"/>
    <n v="0"/>
    <n v="3332547"/>
    <n v="150368521"/>
    <n v="6258655"/>
    <n v="163115798"/>
    <n v="6767131"/>
    <n v="2173"/>
    <n v="0"/>
    <n v="0"/>
    <n v="0"/>
    <n v="0"/>
    <n v="8342175"/>
    <n v="194695895"/>
    <n v="0"/>
    <n v="0"/>
    <n v="0"/>
    <n v="0"/>
    <n v="0"/>
    <n v="0"/>
    <n v="0"/>
    <n v="0"/>
    <n v="0"/>
    <n v="0"/>
    <n v="0"/>
    <n v="0"/>
    <n v="0"/>
    <n v="16562"/>
    <n v="12968"/>
    <n v="4862"/>
    <n v="536"/>
    <n v="73"/>
    <n v="4.7452548806941435"/>
    <n v="5.5501835985312118"/>
    <n v="5.0903532608695654"/>
    <n v="6.2293942403177756"/>
    <n v="4.2319848293299618"/>
    <n v="0"/>
    <n v="0"/>
    <n v="2.6133333333333333"/>
    <n v="3.5674381484437352"/>
    <n v="2.1877551020408164"/>
    <n v="2.2121212121212119"/>
    <n v="10.640536859400777"/>
    <n v="10.461379069647737"/>
    <n v="2.1877551020408164"/>
    <n v="6.180771481777068"/>
    <n v="2.2121212121212119"/>
    <m/>
  </r>
  <r>
    <s v="hospital-quarterly-financial-utilization-report-complete-data-set-13.csv"/>
    <n v="106124004"/>
    <x v="337"/>
    <n v="20172"/>
    <x v="3"/>
    <d v="2017-06-30T00:00:00"/>
    <s v="Open"/>
    <s v="Humboldt"/>
    <n v="1"/>
    <n v="105"/>
    <s v="City/County"/>
    <x v="2"/>
    <s v=""/>
    <s v="(707) 445-7710"/>
    <s v="720 WOOD STREET"/>
    <x v="204"/>
    <n v="95501"/>
    <s v="EMI BOTZLER-RODGERS"/>
    <n v="16"/>
    <n v="16"/>
    <n v="16"/>
    <n v="49"/>
    <n v="0"/>
    <n v="0"/>
    <n v="0"/>
    <n v="0"/>
    <n v="0"/>
    <n v="114"/>
    <n v="0"/>
    <n v="2"/>
    <n v="0"/>
    <n v="165"/>
    <n v="0"/>
    <n v="559"/>
    <n v="0"/>
    <n v="0"/>
    <n v="0"/>
    <n v="0"/>
    <n v="0"/>
    <n v="532"/>
    <n v="0"/>
    <n v="66"/>
    <n v="0"/>
    <n v="1157"/>
    <n v="0"/>
    <n v="0"/>
    <n v="0"/>
    <n v="0"/>
    <n v="0"/>
    <n v="0"/>
    <n v="0"/>
    <n v="0"/>
    <n v="0"/>
    <n v="0"/>
    <n v="0"/>
    <n v="0"/>
    <n v="955052"/>
    <n v="0"/>
    <n v="0"/>
    <n v="0"/>
    <n v="0"/>
    <n v="0"/>
    <n v="908922"/>
    <n v="0"/>
    <n v="112761"/>
    <n v="0"/>
    <n v="1976735"/>
    <n v="0"/>
    <n v="0"/>
    <n v="0"/>
    <n v="0"/>
    <n v="0"/>
    <n v="0"/>
    <n v="0"/>
    <n v="0"/>
    <n v="0"/>
    <n v="0"/>
    <n v="0"/>
    <n v="0"/>
    <n v="0"/>
    <n v="0"/>
    <n v="0"/>
    <n v="0"/>
    <n v="-39420"/>
    <n v="0"/>
    <n v="0"/>
    <n v="0"/>
    <n v="0"/>
    <n v="0"/>
    <n v="0"/>
    <n v="0"/>
    <n v="0"/>
    <n v="0"/>
    <n v="0"/>
    <n v="-39420"/>
    <n v="0"/>
    <n v="0"/>
    <n v="0"/>
    <n v="0"/>
    <n v="0"/>
    <n v="955052"/>
    <n v="0"/>
    <n v="0"/>
    <n v="0"/>
    <n v="0"/>
    <n v="0"/>
    <n v="948342"/>
    <n v="0"/>
    <n v="112761"/>
    <n v="0"/>
    <n v="2016155"/>
    <n v="0"/>
    <n v="1550321"/>
    <n v="275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"/>
    <n v="0"/>
    <n v="532"/>
    <n v="66"/>
    <n v="0"/>
    <n v="7.0121212121212118"/>
    <n v="11.408163265306122"/>
    <n v="0"/>
    <n v="0"/>
    <n v="0"/>
    <n v="0"/>
    <n v="0"/>
    <n v="4.666666666666667"/>
    <n v="0"/>
    <n v="33"/>
    <n v="0"/>
    <n v="11.408163265306122"/>
    <n v="0"/>
    <n v="33"/>
    <n v="4.666666666666667"/>
    <n v="0"/>
    <m/>
  </r>
  <r>
    <s v="hospital-quarterly-financial-utilization-report-complete-data-set-13.csv"/>
    <n v="106321016"/>
    <x v="338"/>
    <n v="20172"/>
    <x v="3"/>
    <d v="2017-06-30T00:00:00"/>
    <s v="Open"/>
    <s v="Plumas"/>
    <n v="1"/>
    <n v="215"/>
    <s v="District"/>
    <x v="0"/>
    <s v="Rural"/>
    <s v="(530) 258-2151"/>
    <s v="130 BRENTWOOD DRIVE"/>
    <x v="205"/>
    <n v="96020"/>
    <s v="LINDA WAGNER"/>
    <n v="26"/>
    <n v="26"/>
    <n v="24"/>
    <n v="29"/>
    <n v="0"/>
    <n v="1"/>
    <n v="4"/>
    <n v="0"/>
    <n v="0"/>
    <n v="9"/>
    <n v="0"/>
    <n v="0"/>
    <n v="0"/>
    <n v="43"/>
    <n v="1"/>
    <n v="130"/>
    <n v="0"/>
    <n v="1284"/>
    <n v="17"/>
    <n v="0"/>
    <n v="0"/>
    <n v="34"/>
    <n v="0"/>
    <n v="0"/>
    <n v="170"/>
    <n v="1635"/>
    <n v="1454"/>
    <n v="3693"/>
    <n v="0"/>
    <n v="602"/>
    <n v="589"/>
    <n v="0"/>
    <n v="0"/>
    <n v="2478"/>
    <n v="0"/>
    <n v="0"/>
    <n v="383"/>
    <n v="7745"/>
    <n v="873997"/>
    <n v="0"/>
    <n v="658568"/>
    <n v="185125"/>
    <n v="0"/>
    <n v="0"/>
    <n v="187426"/>
    <n v="0"/>
    <n v="0"/>
    <n v="69511"/>
    <n v="1974627"/>
    <n v="2151625"/>
    <n v="0"/>
    <n v="164187"/>
    <n v="671361"/>
    <n v="0"/>
    <n v="0"/>
    <n v="1594401"/>
    <n v="0"/>
    <n v="0"/>
    <n v="245757"/>
    <n v="4827331"/>
    <n v="320564"/>
    <n v="1749316"/>
    <n v="0"/>
    <n v="418941"/>
    <n v="436117"/>
    <n v="0"/>
    <n v="0"/>
    <n v="0"/>
    <n v="658684"/>
    <n v="0"/>
    <n v="0"/>
    <n v="45703"/>
    <n v="0"/>
    <n v="0"/>
    <n v="0"/>
    <n v="217071"/>
    <n v="3846396"/>
    <n v="0"/>
    <n v="0"/>
    <n v="0"/>
    <n v="0"/>
    <n v="0"/>
    <n v="1276306"/>
    <n v="0"/>
    <n v="403814"/>
    <n v="420369"/>
    <n v="0"/>
    <n v="0"/>
    <n v="1123143"/>
    <n v="0"/>
    <n v="-45703"/>
    <n v="-222367"/>
    <n v="2955562"/>
    <n v="287617"/>
    <n v="3862499"/>
    <n v="727799"/>
    <n v="281000"/>
    <n v="0"/>
    <n v="0"/>
    <n v="0"/>
    <n v="0"/>
    <n v="53620"/>
    <n v="1706735"/>
    <n v="0"/>
    <n v="0"/>
    <n v="0"/>
    <n v="0"/>
    <n v="0"/>
    <n v="0"/>
    <n v="0"/>
    <n v="0"/>
    <n v="0"/>
    <n v="0"/>
    <n v="0"/>
    <n v="0"/>
    <n v="0"/>
    <n v="130"/>
    <n v="1301"/>
    <n v="34"/>
    <n v="0"/>
    <n v="170"/>
    <n v="38.02325581395349"/>
    <n v="4.4827586206896548"/>
    <n v="0"/>
    <n v="1284"/>
    <n v="4.25"/>
    <n v="0"/>
    <n v="0"/>
    <n v="3.7777777777777777"/>
    <n v="0"/>
    <n v="0"/>
    <n v="0"/>
    <n v="4.4827586206896548"/>
    <n v="1288.25"/>
    <n v="0"/>
    <n v="3.7777777777777777"/>
    <n v="0"/>
    <m/>
  </r>
  <r>
    <s v="hospital-quarterly-financial-utilization-report-complete-data-set-13.csv"/>
    <n v="106410891"/>
    <x v="339"/>
    <n v="20172"/>
    <x v="3"/>
    <d v="2017-06-30T00:00:00"/>
    <s v="Open"/>
    <s v="San Mateo"/>
    <n v="4"/>
    <n v="428"/>
    <s v="Non Profit Corp."/>
    <x v="0"/>
    <s v=""/>
    <s v="(650) 369-5811"/>
    <s v="170 ALAMEDA DE LAS PULGAS"/>
    <x v="106"/>
    <n v="94062"/>
    <s v="BILL GRAHAM"/>
    <n v="208"/>
    <n v="172"/>
    <n v="60"/>
    <n v="554"/>
    <n v="89"/>
    <n v="9"/>
    <n v="41"/>
    <n v="0"/>
    <n v="0"/>
    <n v="12"/>
    <n v="636"/>
    <n v="1"/>
    <n v="27"/>
    <n v="1369"/>
    <n v="0"/>
    <n v="2227"/>
    <n v="366"/>
    <n v="26"/>
    <n v="201"/>
    <n v="0"/>
    <n v="0"/>
    <n v="37"/>
    <n v="1976"/>
    <n v="3"/>
    <n v="103"/>
    <n v="4939"/>
    <n v="0"/>
    <n v="7855"/>
    <n v="897"/>
    <n v="106"/>
    <n v="675"/>
    <n v="0"/>
    <n v="0"/>
    <n v="50"/>
    <n v="7779"/>
    <n v="90"/>
    <n v="359"/>
    <n v="17811"/>
    <n v="89400602"/>
    <n v="11540741"/>
    <n v="1438545"/>
    <n v="4961789"/>
    <n v="0"/>
    <n v="0"/>
    <n v="304730"/>
    <n v="65858032"/>
    <n v="87884"/>
    <n v="2827834"/>
    <n v="176420157"/>
    <n v="60772298"/>
    <n v="6940480"/>
    <n v="821019"/>
    <n v="5220363"/>
    <n v="0"/>
    <n v="0"/>
    <n v="390655"/>
    <n v="60184940"/>
    <n v="694492"/>
    <n v="2778983"/>
    <n v="137803230"/>
    <n v="979397"/>
    <n v="131660144"/>
    <n v="16481868"/>
    <n v="2018194"/>
    <n v="9495356"/>
    <n v="0"/>
    <n v="0"/>
    <n v="0"/>
    <n v="548370"/>
    <n v="77990237"/>
    <n v="0"/>
    <n v="1127500"/>
    <n v="0"/>
    <n v="0"/>
    <n v="0"/>
    <n v="5195455"/>
    <n v="245496521"/>
    <n v="0"/>
    <n v="0"/>
    <n v="0"/>
    <n v="0"/>
    <n v="0"/>
    <n v="17967261"/>
    <n v="1957966"/>
    <n v="133089"/>
    <n v="617608"/>
    <n v="0"/>
    <n v="0"/>
    <n v="105669"/>
    <n v="47361902"/>
    <n v="0"/>
    <n v="583371"/>
    <n v="68726866"/>
    <n v="1004976"/>
    <n v="64475997"/>
    <n v="0"/>
    <n v="2172242"/>
    <n v="0"/>
    <n v="0"/>
    <n v="0"/>
    <n v="0"/>
    <n v="1346427"/>
    <n v="320046965"/>
    <n v="0"/>
    <n v="0"/>
    <n v="0"/>
    <n v="0"/>
    <n v="0"/>
    <n v="0"/>
    <n v="0"/>
    <n v="0"/>
    <n v="0"/>
    <n v="0"/>
    <n v="0"/>
    <n v="0"/>
    <n v="0"/>
    <n v="2593"/>
    <n v="227"/>
    <n v="2013"/>
    <n v="3"/>
    <n v="103"/>
    <n v="3.6077428780131484"/>
    <n v="4.0198555956678703"/>
    <n v="4.1123595505617976"/>
    <n v="2.8888888888888888"/>
    <n v="4.9024390243902438"/>
    <n v="0"/>
    <n v="0"/>
    <n v="3.0833333333333335"/>
    <n v="3.1069182389937109"/>
    <n v="3"/>
    <n v="3.8148148148148149"/>
    <n v="8.1322151462296688"/>
    <n v="7.7913279132791331"/>
    <n v="3"/>
    <n v="6.1902515723270444"/>
    <n v="3.8148148148148149"/>
    <m/>
  </r>
  <r>
    <s v="hospital-quarterly-financial-utilization-report-complete-data-set-13.csv"/>
    <n v="106410817"/>
    <x v="340"/>
    <n v="20172"/>
    <x v="3"/>
    <d v="2017-06-30T00:00:00"/>
    <s v="Open"/>
    <s v="San Mateo"/>
    <n v="4"/>
    <n v="425"/>
    <s v="Non Profit Corp."/>
    <x v="0"/>
    <s v=""/>
    <s v="(650) 992-4000"/>
    <s v="1900 SULLIVAN AVENUE"/>
    <x v="206"/>
    <n v="94015"/>
    <s v="JOHN FERRELLI"/>
    <n v="478"/>
    <n v="415"/>
    <n v="236"/>
    <n v="540"/>
    <n v="114"/>
    <n v="79"/>
    <n v="176"/>
    <n v="0"/>
    <n v="0"/>
    <n v="27"/>
    <n v="473"/>
    <n v="0"/>
    <n v="9"/>
    <n v="1418"/>
    <n v="23"/>
    <n v="4185"/>
    <n v="906"/>
    <n v="9825"/>
    <n v="2935"/>
    <n v="0"/>
    <n v="0"/>
    <n v="119"/>
    <n v="3230"/>
    <n v="0"/>
    <n v="31"/>
    <n v="21231"/>
    <n v="14103"/>
    <n v="8579"/>
    <n v="1452"/>
    <n v="631"/>
    <n v="7397"/>
    <n v="0"/>
    <n v="0"/>
    <n v="429"/>
    <n v="12570"/>
    <n v="0"/>
    <n v="540"/>
    <n v="31598"/>
    <n v="90241268"/>
    <n v="18959219"/>
    <n v="34020269"/>
    <n v="33840488"/>
    <n v="0"/>
    <n v="0"/>
    <n v="6844212"/>
    <n v="66201565"/>
    <n v="0"/>
    <n v="992986"/>
    <n v="251100007"/>
    <n v="35990466"/>
    <n v="8527608"/>
    <n v="2421988"/>
    <n v="23096846"/>
    <n v="0"/>
    <n v="0"/>
    <n v="1665479"/>
    <n v="44959463"/>
    <n v="0"/>
    <n v="1775700"/>
    <n v="118437550"/>
    <n v="891243"/>
    <n v="112810969"/>
    <n v="24460741"/>
    <n v="31010631"/>
    <n v="47922925"/>
    <n v="0"/>
    <n v="0"/>
    <n v="0"/>
    <n v="7295552"/>
    <n v="79433911"/>
    <n v="0"/>
    <n v="1157018"/>
    <n v="0"/>
    <n v="0"/>
    <n v="0"/>
    <n v="1510780"/>
    <n v="306493770"/>
    <n v="0"/>
    <n v="0"/>
    <n v="0"/>
    <n v="0"/>
    <n v="0"/>
    <n v="13242700"/>
    <n v="2932526"/>
    <n v="5390985"/>
    <n v="8736622"/>
    <n v="0"/>
    <n v="0"/>
    <n v="1185291"/>
    <n v="31348728"/>
    <n v="0"/>
    <n v="206935"/>
    <n v="63043787"/>
    <n v="707804"/>
    <n v="70546818"/>
    <n v="0"/>
    <n v="-415490"/>
    <n v="0"/>
    <n v="0"/>
    <n v="0"/>
    <n v="0"/>
    <n v="5226000"/>
    <n v="35806542"/>
    <n v="0"/>
    <n v="0"/>
    <n v="0"/>
    <n v="0"/>
    <n v="0"/>
    <n v="0"/>
    <n v="0"/>
    <n v="0"/>
    <n v="0"/>
    <n v="0"/>
    <n v="0"/>
    <n v="0"/>
    <n v="0"/>
    <n v="5091"/>
    <n v="12760"/>
    <n v="3349"/>
    <n v="0"/>
    <n v="31"/>
    <n v="14.972496473906912"/>
    <n v="7.75"/>
    <n v="7.9473684210526319"/>
    <n v="124.36708860759494"/>
    <n v="16.676136363636363"/>
    <n v="0"/>
    <n v="0"/>
    <n v="4.4074074074074074"/>
    <n v="6.8287526427061307"/>
    <n v="0"/>
    <n v="3.4444444444444446"/>
    <n v="15.697368421052632"/>
    <n v="141.0432249712313"/>
    <n v="0"/>
    <n v="11.236160050113538"/>
    <n v="3.4444444444444446"/>
    <m/>
  </r>
  <r>
    <s v="hospital-quarterly-financial-utilization-report-complete-data-set-13.csv"/>
    <n v="106370875"/>
    <x v="341"/>
    <n v="20172"/>
    <x v="3"/>
    <d v="2017-06-30T00:00:00"/>
    <s v="Open"/>
    <s v="San Diego"/>
    <n v="14"/>
    <n v="1420"/>
    <s v="Non Profit Corp."/>
    <x v="0"/>
    <s v=""/>
    <s v="(619) 482-5800"/>
    <s v="751 MEDICAL CENTER COURT"/>
    <x v="207"/>
    <n v="91911"/>
    <s v="PABLO VELEZ"/>
    <n v="343"/>
    <n v="339"/>
    <n v="287"/>
    <n v="1032"/>
    <n v="744"/>
    <n v="412"/>
    <n v="1066"/>
    <n v="0"/>
    <n v="0"/>
    <n v="56"/>
    <n v="584"/>
    <n v="73"/>
    <n v="22"/>
    <n v="3989"/>
    <n v="164"/>
    <n v="6321"/>
    <n v="4268"/>
    <n v="4054"/>
    <n v="8086"/>
    <n v="0"/>
    <n v="0"/>
    <n v="313"/>
    <n v="2398"/>
    <n v="491"/>
    <n v="155"/>
    <n v="26086"/>
    <n v="8216"/>
    <n v="7476"/>
    <n v="7285"/>
    <n v="2604"/>
    <n v="9301"/>
    <n v="1"/>
    <n v="0"/>
    <n v="1362"/>
    <n v="13968"/>
    <n v="2471"/>
    <n v="176"/>
    <n v="44644"/>
    <n v="102604635"/>
    <n v="66879543"/>
    <n v="33117475"/>
    <n v="82822904"/>
    <n v="0"/>
    <n v="0"/>
    <n v="3577978"/>
    <n v="39710135"/>
    <n v="4583844"/>
    <n v="1253318"/>
    <n v="334549832"/>
    <n v="40434101"/>
    <n v="27097939"/>
    <n v="11571697"/>
    <n v="49508468"/>
    <n v="15243"/>
    <n v="0"/>
    <n v="5826663"/>
    <n v="44214750"/>
    <n v="3086649"/>
    <n v="194604"/>
    <n v="181950114"/>
    <n v="76347"/>
    <n v="124465392"/>
    <n v="88066708"/>
    <n v="39528710"/>
    <n v="113819867"/>
    <n v="-1961611"/>
    <n v="1945"/>
    <n v="0"/>
    <n v="8229931"/>
    <n v="60631062"/>
    <n v="0"/>
    <n v="7670493"/>
    <n v="0"/>
    <n v="0"/>
    <n v="0"/>
    <n v="923819"/>
    <n v="441452663"/>
    <n v="3353980"/>
    <n v="0"/>
    <n v="0"/>
    <n v="6196526"/>
    <n v="9550506"/>
    <n v="18573344"/>
    <n v="9264754"/>
    <n v="7122073"/>
    <n v="18511505"/>
    <n v="13298"/>
    <n v="0"/>
    <n v="1174710"/>
    <n v="29490349"/>
    <n v="0"/>
    <n v="447756"/>
    <n v="84597789"/>
    <n v="1477566"/>
    <n v="91014830"/>
    <n v="0"/>
    <n v="8631169"/>
    <n v="0"/>
    <n v="0"/>
    <n v="0"/>
    <n v="0"/>
    <n v="11644900"/>
    <n v="122274938"/>
    <n v="0"/>
    <n v="0"/>
    <n v="0"/>
    <n v="0"/>
    <n v="0"/>
    <n v="0"/>
    <n v="0"/>
    <n v="0"/>
    <n v="0"/>
    <n v="0"/>
    <n v="0"/>
    <n v="0"/>
    <n v="0"/>
    <n v="10589"/>
    <n v="12140"/>
    <n v="2711"/>
    <n v="491"/>
    <n v="155"/>
    <n v="6.539483579844573"/>
    <n v="6.125"/>
    <n v="5.736559139784946"/>
    <n v="9.8398058252427187"/>
    <n v="7.5853658536585362"/>
    <n v="0"/>
    <n v="0"/>
    <n v="5.5892857142857144"/>
    <n v="4.1061643835616435"/>
    <n v="6.7260273972602738"/>
    <n v="7.0454545454545459"/>
    <n v="11.861559139784946"/>
    <n v="17.425171678901254"/>
    <n v="6.7260273972602738"/>
    <n v="9.6954500978473579"/>
    <n v="7.0454545454545459"/>
    <m/>
  </r>
  <r>
    <s v="hospital-quarterly-financial-utilization-report-complete-data-set-13.csv"/>
    <n v="106370689"/>
    <x v="342"/>
    <n v="20172"/>
    <x v="3"/>
    <d v="2017-06-30T00:00:00"/>
    <s v="Open"/>
    <s v="San Diego"/>
    <n v="14"/>
    <n v="1420"/>
    <s v="Non Profit Corp."/>
    <x v="0"/>
    <s v=""/>
    <s v="(619) 435-6251"/>
    <s v="250 PROSPECT PLACE"/>
    <x v="208"/>
    <n v="92118"/>
    <s v="SUSAN STONE"/>
    <n v="181"/>
    <n v="154"/>
    <n v="119"/>
    <n v="175"/>
    <n v="99"/>
    <n v="33"/>
    <n v="121"/>
    <n v="0"/>
    <n v="0"/>
    <n v="4"/>
    <n v="139"/>
    <n v="2"/>
    <n v="0"/>
    <n v="573"/>
    <n v="93"/>
    <n v="1195"/>
    <n v="550"/>
    <n v="2250"/>
    <n v="5732"/>
    <n v="0"/>
    <n v="0"/>
    <n v="281"/>
    <n v="658"/>
    <n v="13"/>
    <n v="128"/>
    <n v="10807"/>
    <n v="8884"/>
    <n v="5723"/>
    <n v="2912"/>
    <n v="480"/>
    <n v="1837"/>
    <n v="0"/>
    <n v="0"/>
    <n v="1520"/>
    <n v="9832"/>
    <n v="472"/>
    <n v="51"/>
    <n v="22827"/>
    <n v="13624060"/>
    <n v="6596856"/>
    <n v="5967697"/>
    <n v="17125870"/>
    <n v="0"/>
    <n v="0"/>
    <n v="762486"/>
    <n v="11273591"/>
    <n v="153298"/>
    <n v="183621"/>
    <n v="55687479"/>
    <n v="8676502"/>
    <n v="4268429"/>
    <n v="1846169"/>
    <n v="7709838"/>
    <n v="0"/>
    <n v="0"/>
    <n v="1992167"/>
    <n v="11631929"/>
    <n v="770827"/>
    <n v="106374"/>
    <n v="37002235"/>
    <n v="46815"/>
    <n v="18887962"/>
    <n v="10453863"/>
    <n v="5750518"/>
    <n v="18376491"/>
    <n v="-91"/>
    <n v="0"/>
    <n v="0"/>
    <n v="2282556"/>
    <n v="17142960"/>
    <n v="0"/>
    <n v="924125"/>
    <n v="0"/>
    <n v="0"/>
    <n v="0"/>
    <n v="57202"/>
    <n v="73922401"/>
    <n v="575912"/>
    <n v="0"/>
    <n v="0"/>
    <n v="2180347"/>
    <n v="2756259"/>
    <n v="3412600"/>
    <n v="987334"/>
    <n v="2063439"/>
    <n v="6459217"/>
    <n v="0"/>
    <n v="0"/>
    <n v="472097"/>
    <n v="7942907"/>
    <n v="0"/>
    <n v="185978"/>
    <n v="21523572"/>
    <n v="789762"/>
    <n v="24383701"/>
    <n v="0"/>
    <n v="2020217"/>
    <n v="0"/>
    <n v="0"/>
    <n v="0"/>
    <n v="0"/>
    <n v="4695681"/>
    <n v="24355140"/>
    <n v="0"/>
    <n v="0"/>
    <n v="0"/>
    <n v="0"/>
    <n v="0"/>
    <n v="0"/>
    <n v="0"/>
    <n v="0"/>
    <n v="0"/>
    <n v="0"/>
    <n v="0"/>
    <n v="0"/>
    <n v="0"/>
    <n v="1745"/>
    <n v="7982"/>
    <n v="939"/>
    <n v="13"/>
    <n v="128"/>
    <n v="18.860383944153579"/>
    <n v="6.8285714285714283"/>
    <n v="5.5555555555555554"/>
    <n v="68.181818181818187"/>
    <n v="47.371900826446279"/>
    <n v="0"/>
    <n v="0"/>
    <n v="70.25"/>
    <n v="4.7338129496402876"/>
    <n v="6.5"/>
    <n v="0"/>
    <n v="12.384126984126983"/>
    <n v="115.55371900826447"/>
    <n v="6.5"/>
    <n v="74.983812949640281"/>
    <n v="0"/>
    <m/>
  </r>
  <r>
    <s v="hospital-quarterly-financial-utilization-report-complete-data-set-13.csv"/>
    <n v="106370714"/>
    <x v="343"/>
    <n v="20172"/>
    <x v="3"/>
    <d v="2017-06-30T00:00:00"/>
    <s v="Open"/>
    <s v="San Diego"/>
    <n v="14"/>
    <n v="1422"/>
    <s v="Non Profit Corp."/>
    <x v="0"/>
    <s v=""/>
    <s v="(619) 465-0711"/>
    <s v="5555 GROSSMONT CENTER DRIVE"/>
    <x v="9"/>
    <n v="91942"/>
    <s v="SCOTT EVANS"/>
    <n v="524"/>
    <n v="509"/>
    <n v="369"/>
    <n v="1990"/>
    <n v="937"/>
    <n v="783"/>
    <n v="1963"/>
    <n v="3"/>
    <n v="0"/>
    <n v="83"/>
    <n v="951"/>
    <n v="64"/>
    <n v="16"/>
    <n v="6790"/>
    <n v="32"/>
    <n v="11407"/>
    <n v="4761"/>
    <n v="5338"/>
    <n v="7778"/>
    <n v="10"/>
    <n v="0"/>
    <n v="261"/>
    <n v="3826"/>
    <n v="147"/>
    <n v="40"/>
    <n v="33568"/>
    <n v="408"/>
    <n v="42712"/>
    <n v="17739"/>
    <n v="4401"/>
    <n v="20423"/>
    <n v="15"/>
    <n v="0"/>
    <n v="1322"/>
    <n v="31336"/>
    <n v="1894"/>
    <n v="703"/>
    <n v="120545"/>
    <n v="194356046"/>
    <n v="89291052"/>
    <n v="64578330"/>
    <n v="141885409"/>
    <n v="181614"/>
    <n v="0"/>
    <n v="5508330"/>
    <n v="72158275"/>
    <n v="3889734"/>
    <n v="1018790"/>
    <n v="572867580"/>
    <n v="87818100"/>
    <n v="46149367"/>
    <n v="20206648"/>
    <n v="83029564"/>
    <n v="61060"/>
    <n v="0"/>
    <n v="5749252"/>
    <n v="166463484"/>
    <n v="5481316"/>
    <n v="2032224"/>
    <n v="416991015"/>
    <n v="96426"/>
    <n v="240165015"/>
    <n v="127475361"/>
    <n v="74281436"/>
    <n v="195565039"/>
    <n v="-2979340"/>
    <n v="225778"/>
    <n v="0"/>
    <n v="9643541"/>
    <n v="189824176"/>
    <n v="0"/>
    <n v="9371050"/>
    <n v="0"/>
    <n v="0"/>
    <n v="0"/>
    <n v="2092863"/>
    <n v="845761345"/>
    <n v="5398961"/>
    <n v="0"/>
    <n v="0"/>
    <n v="14034791"/>
    <n v="19433752"/>
    <n v="42009131"/>
    <n v="13364019"/>
    <n v="13482882"/>
    <n v="29349934"/>
    <n v="16896"/>
    <n v="0"/>
    <n v="1614041"/>
    <n v="62832374"/>
    <n v="0"/>
    <n v="861725"/>
    <n v="163531002"/>
    <n v="854538"/>
    <n v="161800012"/>
    <n v="0"/>
    <n v="10294149"/>
    <n v="0"/>
    <n v="0"/>
    <n v="0"/>
    <n v="0"/>
    <n v="15650742"/>
    <n v="376961287"/>
    <n v="0"/>
    <n v="0"/>
    <n v="0"/>
    <n v="0"/>
    <n v="0"/>
    <n v="0"/>
    <n v="0"/>
    <n v="0"/>
    <n v="0"/>
    <n v="0"/>
    <n v="0"/>
    <n v="0"/>
    <n v="0"/>
    <n v="16168"/>
    <n v="13116"/>
    <n v="4087"/>
    <n v="157"/>
    <n v="40"/>
    <n v="4.9437407952871872"/>
    <n v="5.7321608040201006"/>
    <n v="5.0811099252934895"/>
    <n v="6.8173690932311626"/>
    <n v="3.9623025980641873"/>
    <n v="3.3333333333333335"/>
    <n v="0"/>
    <n v="3.1445783132530121"/>
    <n v="4.0231335436382754"/>
    <n v="2.296875"/>
    <n v="2.5"/>
    <n v="10.81327072931359"/>
    <n v="10.77967169129535"/>
    <n v="5.6302083333333339"/>
    <n v="7.1677118568912874"/>
    <n v="2.5"/>
    <m/>
  </r>
  <r>
    <s v="hospital-quarterly-financial-utilization-report-complete-data-set-13.csv"/>
    <n v="106374049"/>
    <x v="344"/>
    <n v="20172"/>
    <x v="3"/>
    <d v="2017-06-30T00:00:00"/>
    <s v="Open"/>
    <s v="San Diego"/>
    <n v="14"/>
    <n v="1416"/>
    <s v="Non Profit Corp."/>
    <x v="0"/>
    <s v=""/>
    <s v="(858) 637-6920"/>
    <s v="7989 LINDA VISTA ROAD"/>
    <x v="8"/>
    <n v="92111"/>
    <s v="TRISHA KHALEGHI"/>
    <n v="16"/>
    <n v="14"/>
    <n v="13"/>
    <n v="0"/>
    <n v="2"/>
    <n v="0"/>
    <n v="0"/>
    <n v="0"/>
    <n v="0"/>
    <n v="0"/>
    <n v="62"/>
    <n v="1"/>
    <n v="1"/>
    <n v="66"/>
    <n v="0"/>
    <n v="0"/>
    <n v="36"/>
    <n v="0"/>
    <n v="0"/>
    <n v="0"/>
    <n v="0"/>
    <n v="0"/>
    <n v="1044"/>
    <n v="15"/>
    <n v="18"/>
    <n v="1113"/>
    <n v="0"/>
    <n v="0"/>
    <n v="41"/>
    <n v="0"/>
    <n v="0"/>
    <n v="0"/>
    <n v="0"/>
    <n v="0"/>
    <n v="1010"/>
    <n v="0"/>
    <n v="29"/>
    <n v="1080"/>
    <n v="0"/>
    <n v="55802"/>
    <n v="0"/>
    <n v="0"/>
    <n v="0"/>
    <n v="0"/>
    <n v="0"/>
    <n v="1464301"/>
    <n v="15027"/>
    <n v="17776"/>
    <n v="1552906"/>
    <n v="0"/>
    <n v="52860"/>
    <n v="0"/>
    <n v="0"/>
    <n v="0"/>
    <n v="0"/>
    <n v="0"/>
    <n v="1244017"/>
    <n v="0"/>
    <n v="36619"/>
    <n v="1333496"/>
    <n v="8888"/>
    <n v="0"/>
    <n v="108662"/>
    <n v="0"/>
    <n v="0"/>
    <n v="0"/>
    <n v="0"/>
    <n v="0"/>
    <n v="0"/>
    <n v="1441558"/>
    <n v="0"/>
    <n v="15027"/>
    <n v="0"/>
    <n v="0"/>
    <n v="0"/>
    <n v="26539"/>
    <n v="1600674"/>
    <n v="8677"/>
    <n v="0"/>
    <n v="0"/>
    <n v="0"/>
    <n v="8677"/>
    <n v="0"/>
    <n v="8677"/>
    <n v="0"/>
    <n v="0"/>
    <n v="0"/>
    <n v="0"/>
    <n v="0"/>
    <n v="1266760"/>
    <n v="0"/>
    <n v="18968"/>
    <n v="1294405"/>
    <n v="0"/>
    <n v="966582"/>
    <n v="0"/>
    <n v="111389"/>
    <n v="0"/>
    <n v="0"/>
    <n v="0"/>
    <n v="0"/>
    <n v="3515"/>
    <n v="340139"/>
    <n v="0"/>
    <n v="0"/>
    <n v="0"/>
    <n v="0"/>
    <n v="0"/>
    <n v="0"/>
    <n v="0"/>
    <n v="0"/>
    <n v="0"/>
    <n v="0"/>
    <n v="0"/>
    <n v="0"/>
    <n v="0"/>
    <n v="36"/>
    <n v="0"/>
    <n v="1044"/>
    <n v="15"/>
    <n v="18"/>
    <n v="16.863636363636363"/>
    <n v="0"/>
    <n v="18"/>
    <n v="0"/>
    <n v="0"/>
    <n v="0"/>
    <n v="0"/>
    <n v="0"/>
    <n v="16.838709677419356"/>
    <n v="15"/>
    <n v="18"/>
    <n v="18"/>
    <n v="0"/>
    <n v="15"/>
    <n v="16.838709677419356"/>
    <n v="18"/>
    <m/>
  </r>
  <r>
    <s v="hospital-quarterly-financial-utilization-report-complete-data-set-13.csv"/>
    <n v="106370694"/>
    <x v="345"/>
    <n v="20172"/>
    <x v="3"/>
    <d v="2017-06-30T00:00:00"/>
    <s v="Open"/>
    <s v="San Diego"/>
    <n v="14"/>
    <n v="1416"/>
    <s v="Non Profit Corp."/>
    <x v="0"/>
    <s v=""/>
    <s v="(858) 939-3400"/>
    <s v="7901 FROST STREET"/>
    <x v="8"/>
    <n v="92123"/>
    <s v="TIMOTHY SMITH"/>
    <n v="862"/>
    <n v="665"/>
    <n v="432"/>
    <n v="1357"/>
    <n v="1089"/>
    <n v="569"/>
    <n v="1234"/>
    <n v="0"/>
    <n v="0"/>
    <n v="194"/>
    <n v="3480"/>
    <n v="74"/>
    <n v="79"/>
    <n v="8076"/>
    <n v="0"/>
    <n v="7279"/>
    <n v="5203"/>
    <n v="4432"/>
    <n v="5388"/>
    <n v="0"/>
    <n v="0"/>
    <n v="928"/>
    <n v="15584"/>
    <n v="221"/>
    <n v="233"/>
    <n v="39268"/>
    <n v="0"/>
    <n v="21277"/>
    <n v="25734"/>
    <n v="2919"/>
    <n v="8999"/>
    <n v="0"/>
    <n v="0"/>
    <n v="2007"/>
    <n v="51401"/>
    <n v="6807"/>
    <n v="4145"/>
    <n v="123289"/>
    <n v="160122757"/>
    <n v="116696537"/>
    <n v="62561973"/>
    <n v="99598126"/>
    <n v="0"/>
    <n v="0"/>
    <n v="15075758"/>
    <n v="278117580"/>
    <n v="4115304"/>
    <n v="4518702"/>
    <n v="740806737"/>
    <n v="81983004"/>
    <n v="77401593"/>
    <n v="16715964"/>
    <n v="49003741"/>
    <n v="0"/>
    <n v="0"/>
    <n v="7716722"/>
    <n v="242423427"/>
    <n v="6100863"/>
    <n v="3724199"/>
    <n v="485069513"/>
    <n v="571193"/>
    <n v="205255168"/>
    <n v="187876527"/>
    <n v="71502017"/>
    <n v="129561313"/>
    <n v="0"/>
    <n v="0"/>
    <n v="0"/>
    <n v="18930372"/>
    <n v="398641405"/>
    <n v="0"/>
    <n v="10216168"/>
    <n v="0"/>
    <n v="0"/>
    <n v="0"/>
    <n v="6442640"/>
    <n v="1028996803"/>
    <n v="14335388"/>
    <n v="0"/>
    <n v="0"/>
    <n v="60055387"/>
    <n v="74390775"/>
    <n v="36850593"/>
    <n v="20556991"/>
    <n v="7775920"/>
    <n v="19040553"/>
    <n v="0"/>
    <n v="0"/>
    <n v="3862108"/>
    <n v="181954989"/>
    <n v="0"/>
    <n v="1229068"/>
    <n v="271270222"/>
    <n v="2772324"/>
    <n v="231849116"/>
    <n v="0"/>
    <n v="22720328"/>
    <n v="0"/>
    <n v="0"/>
    <n v="0"/>
    <n v="0"/>
    <n v="4540235"/>
    <n v="382130905"/>
    <n v="0"/>
    <n v="0"/>
    <n v="0"/>
    <n v="0"/>
    <n v="0"/>
    <n v="0"/>
    <n v="0"/>
    <n v="0"/>
    <n v="0"/>
    <n v="0"/>
    <n v="0"/>
    <n v="0"/>
    <n v="0"/>
    <n v="12482"/>
    <n v="9820"/>
    <n v="16512"/>
    <n v="221"/>
    <n v="233"/>
    <n v="4.8623080733036153"/>
    <n v="5.3640383198231394"/>
    <n v="4.7777777777777777"/>
    <n v="7.7891036906854128"/>
    <n v="4.3662884927066452"/>
    <n v="0"/>
    <n v="0"/>
    <n v="4.7835051546391751"/>
    <n v="4.4781609195402297"/>
    <n v="2.9864864864864864"/>
    <n v="2.9493670886075951"/>
    <n v="10.141816097600916"/>
    <n v="12.155392183392058"/>
    <n v="2.9864864864864864"/>
    <n v="9.2616660741794057"/>
    <n v="2.9493670886075951"/>
    <m/>
  </r>
  <r>
    <s v="hospital-quarterly-financial-utilization-report-complete-data-set-13.csv"/>
    <n v="106370745"/>
    <x v="346"/>
    <n v="20172"/>
    <x v="3"/>
    <d v="2017-06-30T00:00:00"/>
    <s v="Open"/>
    <s v="San Diego"/>
    <n v="14"/>
    <n v="1416"/>
    <s v="Non Profit Corp."/>
    <x v="0"/>
    <s v=""/>
    <s v="(858) 278-4110"/>
    <s v="7850 VISTA HILL AVENUE"/>
    <x v="8"/>
    <n v="92123"/>
    <s v="TRISHA KHALEGHI"/>
    <n v="158"/>
    <n v="158"/>
    <n v="133"/>
    <n v="139"/>
    <n v="110"/>
    <n v="97"/>
    <n v="0"/>
    <n v="231"/>
    <n v="0"/>
    <n v="70"/>
    <n v="625"/>
    <n v="16"/>
    <n v="8"/>
    <n v="1296"/>
    <n v="0"/>
    <n v="2030"/>
    <n v="1464"/>
    <n v="724"/>
    <n v="0"/>
    <n v="2790"/>
    <n v="0"/>
    <n v="709"/>
    <n v="4072"/>
    <n v="176"/>
    <n v="91"/>
    <n v="12056"/>
    <n v="0"/>
    <n v="9295"/>
    <n v="1357"/>
    <n v="9"/>
    <n v="0"/>
    <n v="10"/>
    <n v="0"/>
    <n v="1771"/>
    <n v="7915"/>
    <n v="22"/>
    <n v="84"/>
    <n v="20463"/>
    <n v="10999788"/>
    <n v="7825163"/>
    <n v="3947573"/>
    <n v="0"/>
    <n v="14725422"/>
    <n v="0"/>
    <n v="3176913"/>
    <n v="21409482"/>
    <n v="971562"/>
    <n v="500353"/>
    <n v="63556256"/>
    <n v="13534181"/>
    <n v="2222608"/>
    <n v="3924"/>
    <n v="0"/>
    <n v="26203"/>
    <n v="0"/>
    <n v="3027277"/>
    <n v="14197599"/>
    <n v="42673"/>
    <n v="157772"/>
    <n v="33212237"/>
    <n v="103851"/>
    <n v="20250421"/>
    <n v="8341743"/>
    <n v="3350218"/>
    <n v="0"/>
    <n v="0"/>
    <n v="12736409"/>
    <n v="0"/>
    <n v="5078735"/>
    <n v="24406421"/>
    <n v="0"/>
    <n v="1014236"/>
    <n v="0"/>
    <n v="0"/>
    <n v="0"/>
    <n v="394204"/>
    <n v="75676238"/>
    <n v="100645"/>
    <n v="0"/>
    <n v="0"/>
    <n v="0"/>
    <n v="100645"/>
    <n v="4283548"/>
    <n v="1806673"/>
    <n v="601279"/>
    <n v="0"/>
    <n v="2015215"/>
    <n v="0"/>
    <n v="1125455"/>
    <n v="11200660"/>
    <n v="0"/>
    <n v="160070"/>
    <n v="21192900"/>
    <n v="92057"/>
    <n v="20577351"/>
    <n v="0"/>
    <n v="1666871"/>
    <n v="0"/>
    <n v="0"/>
    <n v="0"/>
    <n v="0"/>
    <n v="409565"/>
    <n v="14786636"/>
    <n v="0"/>
    <n v="0"/>
    <n v="0"/>
    <n v="0"/>
    <n v="0"/>
    <n v="0"/>
    <n v="0"/>
    <n v="0"/>
    <n v="0"/>
    <n v="0"/>
    <n v="0"/>
    <n v="0"/>
    <n v="0"/>
    <n v="3494"/>
    <n v="724"/>
    <n v="4781"/>
    <n v="2966"/>
    <n v="91"/>
    <n v="9.3024691358024683"/>
    <n v="14.60431654676259"/>
    <n v="13.309090909090909"/>
    <n v="7.463917525773196"/>
    <n v="0"/>
    <n v="12.077922077922079"/>
    <n v="0"/>
    <n v="10.128571428571428"/>
    <n v="6.5152000000000001"/>
    <n v="11"/>
    <n v="11.375"/>
    <n v="27.913407455853498"/>
    <n v="7.463917525773196"/>
    <n v="23.077922077922079"/>
    <n v="16.643771428571426"/>
    <n v="11.375"/>
    <m/>
  </r>
  <r>
    <s v="hospital-quarterly-financial-utilization-report-complete-data-set-13.csv"/>
    <n v="106450940"/>
    <x v="347"/>
    <n v="20172"/>
    <x v="3"/>
    <d v="2017-06-30T00:00:00"/>
    <s v="Open"/>
    <s v="Shasta"/>
    <n v="1"/>
    <n v="209"/>
    <s v="Investor - Corp."/>
    <x v="0"/>
    <s v=""/>
    <s v="(530) 244-5400"/>
    <s v="1100 BUTTE STREET"/>
    <x v="153"/>
    <n v="96001"/>
    <s v="RICHARD FLETCHER"/>
    <n v="178"/>
    <n v="178"/>
    <n v="111"/>
    <n v="1162"/>
    <n v="30"/>
    <n v="46"/>
    <n v="319"/>
    <n v="0"/>
    <n v="0"/>
    <n v="173"/>
    <n v="67"/>
    <n v="0"/>
    <n v="22"/>
    <n v="1819"/>
    <n v="0"/>
    <n v="5403"/>
    <n v="154"/>
    <n v="221"/>
    <n v="1318"/>
    <n v="0"/>
    <n v="0"/>
    <n v="524"/>
    <n v="223"/>
    <n v="2"/>
    <n v="18"/>
    <n v="7863"/>
    <n v="0"/>
    <n v="5148"/>
    <n v="119"/>
    <n v="621"/>
    <n v="5122"/>
    <n v="0"/>
    <n v="0"/>
    <n v="1796"/>
    <n v="813"/>
    <n v="2"/>
    <n v="1559"/>
    <n v="15180"/>
    <n v="86527657"/>
    <n v="2258621"/>
    <n v="3560213"/>
    <n v="23556634"/>
    <n v="0"/>
    <n v="0"/>
    <n v="9667226"/>
    <n v="5249801"/>
    <n v="26174"/>
    <n v="507073"/>
    <n v="131353399"/>
    <n v="40179348"/>
    <n v="1238745"/>
    <n v="2386956"/>
    <n v="23167352"/>
    <n v="0"/>
    <n v="0"/>
    <n v="11150679"/>
    <n v="6100012"/>
    <n v="3345"/>
    <n v="1795387"/>
    <n v="86021824"/>
    <n v="1853332"/>
    <n v="102322808"/>
    <n v="3223215"/>
    <n v="2548256"/>
    <n v="40107421"/>
    <n v="-95034"/>
    <n v="0"/>
    <n v="0"/>
    <n v="16427666"/>
    <n v="9266197"/>
    <n v="0"/>
    <n v="206377"/>
    <n v="0"/>
    <n v="0"/>
    <n v="0"/>
    <n v="79027"/>
    <n v="175939265"/>
    <n v="0"/>
    <n v="0"/>
    <n v="0"/>
    <n v="0"/>
    <n v="0"/>
    <n v="24597250"/>
    <n v="335038"/>
    <n v="3462406"/>
    <n v="6601810"/>
    <n v="0"/>
    <n v="0"/>
    <n v="4810184"/>
    <n v="2095939"/>
    <n v="-51864"/>
    <n v="-414805"/>
    <n v="41435958"/>
    <n v="243948"/>
    <n v="36246862"/>
    <n v="0"/>
    <n v="13844"/>
    <n v="0"/>
    <n v="0"/>
    <n v="0"/>
    <n v="0"/>
    <n v="700804"/>
    <n v="17064417"/>
    <n v="0"/>
    <n v="0"/>
    <n v="0"/>
    <n v="0"/>
    <n v="0"/>
    <n v="0"/>
    <n v="0"/>
    <n v="0"/>
    <n v="0"/>
    <n v="0"/>
    <n v="0"/>
    <n v="0"/>
    <n v="0"/>
    <n v="5557"/>
    <n v="1539"/>
    <n v="747"/>
    <n v="2"/>
    <n v="18"/>
    <n v="4.3227047828477181"/>
    <n v="4.6497418244406195"/>
    <n v="5.1333333333333337"/>
    <n v="4.8043478260869561"/>
    <n v="4.1316614420062692"/>
    <n v="0"/>
    <n v="0"/>
    <n v="3.0289017341040463"/>
    <n v="3.3283582089552239"/>
    <n v="0"/>
    <n v="0.81818181818181823"/>
    <n v="9.7830751577739541"/>
    <n v="8.9360092680932262"/>
    <n v="0"/>
    <n v="6.3572599430592707"/>
    <n v="0.81818181818181823"/>
    <m/>
  </r>
  <r>
    <s v="hospital-quarterly-financial-utilization-report-complete-data-set-13.csv"/>
    <n v="106190708"/>
    <x v="348"/>
    <n v="20172"/>
    <x v="3"/>
    <d v="2017-06-30T00:00:00"/>
    <s v="Open"/>
    <s v="Los Angeles"/>
    <n v="11"/>
    <n v="905"/>
    <s v="Non Profit Corp."/>
    <x v="0"/>
    <s v=""/>
    <s v="(818) 581-1664"/>
    <s v="4929 VAN NUYS BOULEVARD"/>
    <x v="209"/>
    <n v="91403"/>
    <s v="BOCKHI PARK"/>
    <n v="153"/>
    <n v="153"/>
    <n v="153"/>
    <n v="730"/>
    <n v="138"/>
    <n v="77"/>
    <n v="239"/>
    <n v="0"/>
    <n v="0"/>
    <n v="129"/>
    <n v="7"/>
    <n v="1"/>
    <n v="60"/>
    <n v="1381"/>
    <n v="0"/>
    <n v="5021"/>
    <n v="836"/>
    <n v="958"/>
    <n v="1550"/>
    <n v="0"/>
    <n v="0"/>
    <n v="397"/>
    <n v="10"/>
    <n v="6"/>
    <n v="295"/>
    <n v="9073"/>
    <n v="0"/>
    <n v="2030"/>
    <n v="417"/>
    <n v="464"/>
    <n v="2116"/>
    <n v="0"/>
    <n v="0"/>
    <n v="1682"/>
    <n v="93"/>
    <n v="17"/>
    <n v="824"/>
    <n v="7643"/>
    <n v="48980881"/>
    <n v="7972193"/>
    <n v="9673479"/>
    <n v="15950279"/>
    <n v="0"/>
    <n v="0"/>
    <n v="6285296"/>
    <n v="143724"/>
    <n v="24073"/>
    <n v="1179564"/>
    <n v="90209489"/>
    <n v="6931938"/>
    <n v="1568440"/>
    <n v="1284365"/>
    <n v="5414085"/>
    <n v="0"/>
    <n v="0"/>
    <n v="3994032"/>
    <n v="294806"/>
    <n v="39293"/>
    <n v="1925344"/>
    <n v="21452303"/>
    <n v="2360616"/>
    <n v="36309658"/>
    <n v="6212840"/>
    <n v="7480618"/>
    <n v="20023293"/>
    <n v="0"/>
    <n v="0"/>
    <n v="0"/>
    <n v="6101725"/>
    <n v="244973"/>
    <n v="0"/>
    <n v="978222"/>
    <n v="0"/>
    <n v="0"/>
    <n v="0"/>
    <n v="745073"/>
    <n v="80457018"/>
    <n v="0"/>
    <n v="0"/>
    <n v="0"/>
    <n v="0"/>
    <n v="0"/>
    <n v="19597443"/>
    <n v="3324547"/>
    <n v="3412569"/>
    <n v="1341071"/>
    <n v="0"/>
    <n v="0"/>
    <n v="3207058"/>
    <n v="193557"/>
    <n v="2571"/>
    <n v="125958"/>
    <n v="31204774"/>
    <n v="99942"/>
    <n v="22871485"/>
    <n v="0"/>
    <n v="0"/>
    <n v="0"/>
    <n v="0"/>
    <n v="0"/>
    <n v="0"/>
    <n v="1528932"/>
    <n v="49573511"/>
    <n v="0"/>
    <n v="0"/>
    <n v="0"/>
    <n v="0"/>
    <n v="0"/>
    <n v="0"/>
    <n v="0"/>
    <n v="0"/>
    <n v="0"/>
    <n v="0"/>
    <n v="0"/>
    <n v="0"/>
    <n v="0"/>
    <n v="5857"/>
    <n v="2508"/>
    <n v="407"/>
    <n v="6"/>
    <n v="295"/>
    <n v="6.5698769007965243"/>
    <n v="6.8780821917808215"/>
    <n v="6.0579710144927539"/>
    <n v="12.441558441558442"/>
    <n v="6.485355648535565"/>
    <n v="0"/>
    <n v="0"/>
    <n v="3.0775193798449614"/>
    <n v="1.4285714285714286"/>
    <n v="6"/>
    <n v="4.916666666666667"/>
    <n v="12.936053206273575"/>
    <n v="18.926914090094009"/>
    <n v="6"/>
    <n v="4.5060908084163902"/>
    <n v="4.916666666666667"/>
    <m/>
  </r>
  <r>
    <s v="hospital-quarterly-financial-utilization-report-complete-data-set-13.csv"/>
    <n v="106190712"/>
    <x v="349"/>
    <n v="20172"/>
    <x v="3"/>
    <d v="2017-06-30T00:00:00"/>
    <s v="Closed"/>
    <s v="Los Angeles"/>
    <n v="11"/>
    <n v="925"/>
    <s v="Non Profit Corp."/>
    <x v="5"/>
    <s v=""/>
    <s v="(213) 388-3151"/>
    <s v="3160 GENEVA STREET"/>
    <x v="21"/>
    <n v="90020"/>
    <s v="LOU LAZATIN"/>
    <n v="60"/>
    <n v="60"/>
    <n v="6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8139"/>
    <n v="0"/>
    <n v="0"/>
    <n v="0"/>
    <n v="0"/>
    <n v="0"/>
    <n v="0"/>
    <n v="2743672"/>
    <n v="83373646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1"/>
    <m/>
  </r>
  <r>
    <s v="hospital-quarterly-financial-utilization-report-complete-data-set-13.csv"/>
    <n v="106344114"/>
    <x v="350"/>
    <n v="20172"/>
    <x v="3"/>
    <d v="2017-06-30T00:00:00"/>
    <s v="Open"/>
    <s v="Sacramento"/>
    <n v="2"/>
    <n v="311"/>
    <s v="Non Profit Corp."/>
    <x v="5"/>
    <s v=""/>
    <s v="(916) 453-2000"/>
    <s v="2425 STOCKTON BOULEVARD"/>
    <x v="51"/>
    <n v="95817"/>
    <s v="MARGARET BRYAN"/>
    <n v="80"/>
    <n v="70"/>
    <n v="70"/>
    <n v="0"/>
    <n v="0"/>
    <n v="121"/>
    <n v="49"/>
    <n v="0"/>
    <n v="0"/>
    <n v="3"/>
    <n v="83"/>
    <n v="75"/>
    <n v="0"/>
    <n v="331"/>
    <n v="0"/>
    <n v="0"/>
    <n v="0"/>
    <n v="676"/>
    <n v="96"/>
    <n v="0"/>
    <n v="0"/>
    <n v="33"/>
    <n v="382"/>
    <n v="883"/>
    <n v="0"/>
    <n v="2070"/>
    <n v="0"/>
    <n v="1"/>
    <n v="0"/>
    <n v="1721"/>
    <n v="2951"/>
    <n v="0"/>
    <n v="0"/>
    <n v="115"/>
    <n v="2045"/>
    <n v="405"/>
    <n v="0"/>
    <n v="7238"/>
    <n v="0"/>
    <n v="0"/>
    <n v="9017212"/>
    <n v="1765846"/>
    <n v="0"/>
    <n v="0"/>
    <n v="387071"/>
    <n v="5429284"/>
    <n v="6189373"/>
    <n v="0"/>
    <n v="22788786"/>
    <n v="669"/>
    <n v="0"/>
    <n v="3320352"/>
    <n v="4000040"/>
    <n v="0"/>
    <n v="0"/>
    <n v="161865"/>
    <n v="2735498"/>
    <n v="1192191"/>
    <n v="0"/>
    <n v="11410615"/>
    <n v="0"/>
    <n v="669"/>
    <n v="0"/>
    <n v="10149850"/>
    <n v="5476715"/>
    <n v="0"/>
    <n v="0"/>
    <n v="0"/>
    <n v="356231"/>
    <n v="6006064"/>
    <n v="0"/>
    <n v="7382279"/>
    <n v="0"/>
    <n v="0"/>
    <n v="0"/>
    <n v="0"/>
    <n v="29371808"/>
    <n v="0"/>
    <n v="0"/>
    <n v="0"/>
    <n v="0"/>
    <n v="0"/>
    <n v="0"/>
    <n v="0"/>
    <n v="2187704"/>
    <n v="288470"/>
    <n v="0"/>
    <n v="0"/>
    <n v="192705"/>
    <n v="2158714"/>
    <n v="0"/>
    <n v="0"/>
    <n v="4827593"/>
    <n v="417743"/>
    <n v="16104180"/>
    <n v="0"/>
    <n v="0"/>
    <n v="0"/>
    <n v="0"/>
    <n v="0"/>
    <n v="0"/>
    <n v="651698"/>
    <n v="70867249"/>
    <n v="0"/>
    <n v="0"/>
    <n v="0"/>
    <n v="0"/>
    <n v="0"/>
    <n v="0"/>
    <n v="0"/>
    <n v="0"/>
    <n v="0"/>
    <n v="0"/>
    <n v="0"/>
    <n v="0"/>
    <n v="0"/>
    <n v="0"/>
    <n v="772"/>
    <n v="415"/>
    <n v="883"/>
    <n v="0"/>
    <n v="6.2537764350453173"/>
    <n v="0"/>
    <n v="0"/>
    <n v="5.5867768595041323"/>
    <n v="1.9591836734693877"/>
    <n v="0"/>
    <n v="0"/>
    <n v="11"/>
    <n v="4.6024096385542173"/>
    <n v="11.773333333333333"/>
    <n v="0"/>
    <n v="0"/>
    <n v="7.5459605329735204"/>
    <n v="11.773333333333333"/>
    <n v="15.602409638554217"/>
    <n v="0"/>
    <m/>
  </r>
  <r>
    <s v="hospital-quarterly-financial-utilization-report-complete-data-set-13.csv"/>
    <n v="106291023"/>
    <x v="351"/>
    <n v="20172"/>
    <x v="3"/>
    <d v="2017-06-30T00:00:00"/>
    <s v="Open"/>
    <s v="Nevada"/>
    <n v="2"/>
    <n v="301"/>
    <s v="Non Profit Corp."/>
    <x v="0"/>
    <s v="Rural"/>
    <s v="(530) 274-6700"/>
    <s v="155 GLASSON WAY"/>
    <x v="210"/>
    <n v="95945"/>
    <s v="KATHERINE MEDEIROS"/>
    <n v="121"/>
    <n v="121"/>
    <n v="121"/>
    <n v="600"/>
    <n v="114"/>
    <n v="63"/>
    <n v="187"/>
    <n v="0"/>
    <n v="0"/>
    <n v="6"/>
    <n v="203"/>
    <n v="2"/>
    <n v="11"/>
    <n v="1186"/>
    <n v="0"/>
    <n v="2333"/>
    <n v="494"/>
    <n v="312"/>
    <n v="689"/>
    <n v="0"/>
    <n v="0"/>
    <n v="82"/>
    <n v="495"/>
    <n v="9"/>
    <n v="51"/>
    <n v="4465"/>
    <n v="0"/>
    <n v="21777"/>
    <n v="4107"/>
    <n v="889"/>
    <n v="5818"/>
    <n v="0"/>
    <n v="0"/>
    <n v="1035"/>
    <n v="8995"/>
    <n v="77"/>
    <n v="877"/>
    <n v="43575"/>
    <n v="45464057"/>
    <n v="8844597"/>
    <n v="4725841"/>
    <n v="10996838"/>
    <n v="0"/>
    <n v="0"/>
    <n v="1986194"/>
    <n v="11075292"/>
    <n v="160933"/>
    <n v="902973"/>
    <n v="84156725"/>
    <n v="44021427"/>
    <n v="7659559"/>
    <n v="2539774"/>
    <n v="16419626"/>
    <n v="0"/>
    <n v="0"/>
    <n v="1994960"/>
    <n v="18131395"/>
    <n v="164613"/>
    <n v="1846550"/>
    <n v="92777904"/>
    <n v="2572893"/>
    <n v="71167167"/>
    <n v="13574457"/>
    <n v="4862043"/>
    <n v="22491650"/>
    <n v="0"/>
    <n v="0"/>
    <n v="0"/>
    <n v="2849768"/>
    <n v="12383503"/>
    <n v="0"/>
    <n v="1063890"/>
    <n v="0"/>
    <n v="0"/>
    <n v="0"/>
    <n v="2727701"/>
    <n v="133693072"/>
    <n v="0"/>
    <n v="0"/>
    <n v="0"/>
    <n v="160199"/>
    <n v="160199"/>
    <n v="17148687"/>
    <n v="2805709"/>
    <n v="1573245"/>
    <n v="4621227"/>
    <n v="0"/>
    <n v="0"/>
    <n v="1022407"/>
    <n v="16133583"/>
    <n v="0"/>
    <n v="96898"/>
    <n v="43401756"/>
    <n v="1778277"/>
    <n v="44119368"/>
    <n v="0"/>
    <n v="4695746"/>
    <n v="0"/>
    <n v="0"/>
    <n v="0"/>
    <n v="0"/>
    <n v="859206"/>
    <n v="39999142"/>
    <n v="0"/>
    <n v="0"/>
    <n v="0"/>
    <n v="0"/>
    <n v="0"/>
    <n v="0"/>
    <n v="0"/>
    <n v="0"/>
    <n v="0"/>
    <n v="0"/>
    <n v="0"/>
    <n v="0"/>
    <n v="0"/>
    <n v="2827"/>
    <n v="1001"/>
    <n v="577"/>
    <n v="9"/>
    <n v="51"/>
    <n v="3.7647554806070826"/>
    <n v="3.8883333333333332"/>
    <n v="4.333333333333333"/>
    <n v="4.9523809523809526"/>
    <n v="3.6844919786096257"/>
    <n v="0"/>
    <n v="0"/>
    <n v="13.666666666666666"/>
    <n v="2.4384236453201971"/>
    <n v="4.5"/>
    <n v="4.6363636363636367"/>
    <n v="8.2216666666666658"/>
    <n v="8.6368729309905774"/>
    <n v="4.5"/>
    <n v="16.105090311986864"/>
    <n v="4.6363636363636367"/>
    <m/>
  </r>
  <r>
    <s v="hospital-quarterly-financial-utilization-report-complete-data-set-13.csv"/>
    <n v="106540798"/>
    <x v="352"/>
    <n v="20172"/>
    <x v="3"/>
    <d v="2017-06-30T00:00:00"/>
    <s v="Open"/>
    <s v="Tulare"/>
    <n v="9"/>
    <n v="613"/>
    <s v="District"/>
    <x v="0"/>
    <s v=""/>
    <s v="(559) 784-1110"/>
    <s v="465 WEST PUTNAM AVENUE"/>
    <x v="183"/>
    <n v="93257"/>
    <s v="DONNA HEFNER"/>
    <n v="167"/>
    <n v="167"/>
    <n v="167"/>
    <n v="486"/>
    <n v="61"/>
    <n v="135"/>
    <n v="438"/>
    <n v="0"/>
    <n v="0"/>
    <n v="12"/>
    <n v="166"/>
    <n v="0"/>
    <n v="4"/>
    <n v="1302"/>
    <n v="0"/>
    <n v="2136"/>
    <n v="287"/>
    <n v="3558"/>
    <n v="1357"/>
    <n v="0"/>
    <n v="0"/>
    <n v="51"/>
    <n v="517"/>
    <n v="0"/>
    <n v="7"/>
    <n v="7913"/>
    <n v="0"/>
    <n v="14854"/>
    <n v="2592"/>
    <n v="2382"/>
    <n v="13829"/>
    <n v="0"/>
    <n v="0"/>
    <n v="989"/>
    <n v="11063"/>
    <n v="0"/>
    <n v="1332"/>
    <n v="47041"/>
    <n v="19992563"/>
    <n v="2758443"/>
    <n v="14156475"/>
    <n v="13505543"/>
    <n v="0"/>
    <n v="0"/>
    <n v="1679592"/>
    <n v="4050727"/>
    <n v="0"/>
    <n v="6895"/>
    <n v="56150238"/>
    <n v="33673032"/>
    <n v="5930137"/>
    <n v="4090983"/>
    <n v="25059594"/>
    <n v="0"/>
    <n v="0"/>
    <n v="3472840"/>
    <n v="16832203"/>
    <n v="0"/>
    <n v="925255"/>
    <n v="89984044"/>
    <n v="901669"/>
    <n v="43519774"/>
    <n v="7247263"/>
    <n v="14280361"/>
    <n v="28388138"/>
    <n v="-521679"/>
    <n v="0"/>
    <n v="0"/>
    <n v="2970877"/>
    <n v="11879215"/>
    <n v="0"/>
    <n v="1498457"/>
    <n v="0"/>
    <n v="0"/>
    <n v="0"/>
    <n v="627293"/>
    <n v="110791368"/>
    <n v="0"/>
    <n v="0"/>
    <n v="0"/>
    <n v="0"/>
    <n v="0"/>
    <n v="10145821"/>
    <n v="1441317"/>
    <n v="4488776"/>
    <n v="10176999"/>
    <n v="0"/>
    <n v="0"/>
    <n v="2181555"/>
    <n v="9003715"/>
    <n v="0"/>
    <n v="-2095269"/>
    <n v="35342914"/>
    <n v="2582889"/>
    <n v="35408779"/>
    <n v="0"/>
    <n v="254022"/>
    <n v="0"/>
    <n v="0"/>
    <n v="0"/>
    <n v="0"/>
    <n v="3569369"/>
    <n v="107988168"/>
    <n v="0"/>
    <n v="0"/>
    <n v="0"/>
    <n v="0"/>
    <n v="0"/>
    <n v="0"/>
    <n v="0"/>
    <n v="0"/>
    <n v="0"/>
    <n v="0"/>
    <n v="0"/>
    <n v="0"/>
    <n v="0"/>
    <n v="2423"/>
    <n v="4915"/>
    <n v="568"/>
    <n v="0"/>
    <n v="7"/>
    <n v="6.0775729646697387"/>
    <n v="4.3950617283950617"/>
    <n v="4.7049180327868854"/>
    <n v="26.355555555555554"/>
    <n v="3.0981735159817352"/>
    <n v="0"/>
    <n v="0"/>
    <n v="4.25"/>
    <n v="3.1144578313253013"/>
    <n v="0"/>
    <n v="1.75"/>
    <n v="9.0999797611819471"/>
    <n v="29.453729071537289"/>
    <n v="0"/>
    <n v="7.3644578313253017"/>
    <n v="1.75"/>
    <m/>
  </r>
  <r>
    <s v="hospital-quarterly-financial-utilization-report-complete-data-set-13.csv"/>
    <n v="106342392"/>
    <x v="353"/>
    <n v="20172"/>
    <x v="3"/>
    <d v="2017-06-30T00:00:00"/>
    <s v="Open"/>
    <s v="Sacramento"/>
    <n v="2"/>
    <n v="311"/>
    <s v="Investor - Corp."/>
    <x v="0"/>
    <s v=""/>
    <s v="(916) 288-0300"/>
    <s v="8001 BRUCEVILLE ROAD"/>
    <x v="51"/>
    <n v="95823"/>
    <s v="JOHN ZAUNER"/>
    <n v="171"/>
    <n v="171"/>
    <n v="171"/>
    <n v="234"/>
    <n v="17"/>
    <n v="507"/>
    <n v="0"/>
    <n v="0"/>
    <n v="0"/>
    <n v="149"/>
    <n v="380"/>
    <n v="2"/>
    <n v="0"/>
    <n v="1289"/>
    <n v="0"/>
    <n v="2196"/>
    <n v="153"/>
    <n v="4915"/>
    <n v="0"/>
    <n v="0"/>
    <n v="0"/>
    <n v="1417"/>
    <n v="3561"/>
    <n v="21"/>
    <n v="0"/>
    <n v="12263"/>
    <n v="0"/>
    <n v="230"/>
    <n v="15"/>
    <n v="0"/>
    <n v="0"/>
    <n v="0"/>
    <n v="0"/>
    <n v="228"/>
    <n v="1272"/>
    <n v="0"/>
    <n v="0"/>
    <n v="1745"/>
    <n v="3513600"/>
    <n v="244800"/>
    <n v="7864000"/>
    <n v="0"/>
    <n v="0"/>
    <n v="0"/>
    <n v="2267200"/>
    <n v="5700360"/>
    <n v="33600"/>
    <n v="0"/>
    <n v="19623560"/>
    <n v="184706"/>
    <n v="12760"/>
    <n v="0"/>
    <n v="0"/>
    <n v="0"/>
    <n v="0"/>
    <n v="178730"/>
    <n v="1003484"/>
    <n v="0"/>
    <n v="0"/>
    <n v="1379680"/>
    <n v="311413"/>
    <n v="972793"/>
    <n v="40239"/>
    <n v="3451958"/>
    <n v="0"/>
    <n v="0"/>
    <n v="0"/>
    <n v="0"/>
    <n v="939528"/>
    <n v="2307664"/>
    <n v="0"/>
    <n v="33600"/>
    <n v="0"/>
    <n v="0"/>
    <n v="0"/>
    <n v="409916"/>
    <n v="8467111"/>
    <n v="0"/>
    <n v="0"/>
    <n v="0"/>
    <n v="0"/>
    <n v="0"/>
    <n v="2414100"/>
    <n v="217321"/>
    <n v="4412042"/>
    <n v="0"/>
    <n v="0"/>
    <n v="0"/>
    <n v="1506402"/>
    <n v="3986264"/>
    <n v="0"/>
    <n v="0"/>
    <n v="12536129"/>
    <n v="3059"/>
    <n v="8487710"/>
    <n v="970236"/>
    <n v="13406"/>
    <n v="0"/>
    <n v="0"/>
    <n v="0"/>
    <n v="0"/>
    <n v="138357"/>
    <n v="32138802"/>
    <n v="0"/>
    <n v="0"/>
    <n v="0"/>
    <n v="0"/>
    <n v="0"/>
    <n v="0"/>
    <n v="0"/>
    <n v="0"/>
    <n v="0"/>
    <n v="0"/>
    <n v="0"/>
    <n v="0"/>
    <n v="0"/>
    <n v="2349"/>
    <n v="4915"/>
    <n v="4978"/>
    <n v="21"/>
    <n v="0"/>
    <n v="9.5135764158262219"/>
    <n v="9.384615384615385"/>
    <n v="9"/>
    <n v="9.6942800788954635"/>
    <n v="0"/>
    <n v="0"/>
    <n v="0"/>
    <n v="9.5100671140939603"/>
    <n v="9.371052631578948"/>
    <n v="10.5"/>
    <n v="0"/>
    <n v="18.384615384615387"/>
    <n v="9.6942800788954635"/>
    <n v="10.5"/>
    <n v="18.881119745672908"/>
    <n v="0"/>
    <m/>
  </r>
  <r>
    <s v="hospital-quarterly-financial-utilization-report-complete-data-set-13.csv"/>
    <n v="106400524"/>
    <x v="354"/>
    <n v="20172"/>
    <x v="3"/>
    <d v="2017-06-30T00:00:00"/>
    <s v="Open"/>
    <s v="San Luis Obispo"/>
    <n v="8"/>
    <n v="801"/>
    <s v="Investor - Corp."/>
    <x v="0"/>
    <s v=""/>
    <s v="(805) 546-7600"/>
    <s v="1010 MURRAY STREET"/>
    <x v="78"/>
    <n v="93405"/>
    <s v="JOSEPH DESCHRYVER"/>
    <n v="164"/>
    <n v="164"/>
    <n v="60"/>
    <n v="352"/>
    <n v="75"/>
    <n v="104"/>
    <n v="249"/>
    <n v="2"/>
    <n v="0"/>
    <n v="34"/>
    <n v="507"/>
    <n v="3"/>
    <n v="11"/>
    <n v="1337"/>
    <n v="0"/>
    <n v="1541"/>
    <n v="275"/>
    <n v="863"/>
    <n v="990"/>
    <n v="5"/>
    <n v="0"/>
    <n v="104"/>
    <n v="1590"/>
    <n v="16"/>
    <n v="19"/>
    <n v="5403"/>
    <n v="0"/>
    <n v="2620"/>
    <n v="377"/>
    <n v="362"/>
    <n v="2643"/>
    <n v="2"/>
    <n v="0"/>
    <n v="668"/>
    <n v="3943"/>
    <n v="0"/>
    <n v="293"/>
    <n v="10908"/>
    <n v="41389688"/>
    <n v="8198225"/>
    <n v="15222798"/>
    <n v="21356867"/>
    <n v="166237"/>
    <n v="0"/>
    <n v="3278328"/>
    <n v="41630122"/>
    <n v="391693"/>
    <n v="722308"/>
    <n v="132356266"/>
    <n v="19692874"/>
    <n v="4126509"/>
    <n v="1952080"/>
    <n v="13610446"/>
    <n v="23551"/>
    <n v="0"/>
    <n v="5155501"/>
    <n v="26049298"/>
    <n v="0"/>
    <n v="1732501"/>
    <n v="72342760"/>
    <n v="446690"/>
    <n v="54115494"/>
    <n v="10949487"/>
    <n v="15668617"/>
    <n v="30055127"/>
    <n v="0"/>
    <n v="182037"/>
    <n v="0"/>
    <n v="5740321"/>
    <n v="48045436"/>
    <n v="0"/>
    <n v="391693"/>
    <n v="0"/>
    <n v="0"/>
    <n v="0"/>
    <n v="1637895"/>
    <n v="167232797"/>
    <n v="0"/>
    <n v="0"/>
    <n v="0"/>
    <n v="0"/>
    <n v="0"/>
    <n v="6967068"/>
    <n v="1375247"/>
    <n v="1506261"/>
    <n v="4912186"/>
    <n v="7751"/>
    <n v="0"/>
    <n v="2666842"/>
    <n v="19446295"/>
    <n v="0"/>
    <n v="584579"/>
    <n v="37466229"/>
    <n v="76371"/>
    <n v="33675288"/>
    <n v="0"/>
    <n v="50950"/>
    <n v="0"/>
    <n v="0"/>
    <n v="0"/>
    <n v="0"/>
    <n v="430786"/>
    <n v="66798608"/>
    <n v="0"/>
    <n v="0"/>
    <n v="0"/>
    <n v="0"/>
    <n v="0"/>
    <n v="0"/>
    <n v="0"/>
    <n v="0"/>
    <n v="0"/>
    <n v="0"/>
    <n v="0"/>
    <n v="0"/>
    <n v="2800900"/>
    <n v="1816"/>
    <n v="1853"/>
    <n v="1694"/>
    <n v="21"/>
    <n v="19"/>
    <n v="4.0411368735976065"/>
    <n v="4.3778409090909092"/>
    <n v="3.6666666666666665"/>
    <n v="8.2980769230769234"/>
    <n v="3.9759036144578315"/>
    <n v="2.5"/>
    <n v="0"/>
    <n v="3.0588235294117645"/>
    <n v="3.136094674556213"/>
    <n v="5.333333333333333"/>
    <n v="1.7272727272727273"/>
    <n v="8.0445075757575761"/>
    <n v="12.273980537534754"/>
    <n v="7.833333333333333"/>
    <n v="6.194918203967978"/>
    <n v="1.7272727272727273"/>
    <m/>
  </r>
  <r>
    <s v="hospital-quarterly-financial-utilization-report-complete-data-set-13.csv"/>
    <n v="106190661"/>
    <x v="355"/>
    <n v="20172"/>
    <x v="3"/>
    <d v="2017-06-30T00:00:00"/>
    <s v="Open"/>
    <s v="Los Angeles"/>
    <n v="11"/>
    <n v="925"/>
    <s v="Investor - Corp."/>
    <x v="0"/>
    <s v=""/>
    <s v="(213) 989-6100"/>
    <s v="1711 WEST TEMPLE STREET"/>
    <x v="21"/>
    <n v="90026"/>
    <s v="MICHAEL PHILLIPS"/>
    <n v="234"/>
    <n v="211"/>
    <n v="211"/>
    <n v="793"/>
    <n v="79"/>
    <n v="656"/>
    <n v="68"/>
    <n v="0"/>
    <n v="0"/>
    <n v="20"/>
    <n v="9"/>
    <n v="0"/>
    <n v="13"/>
    <n v="1638"/>
    <n v="0"/>
    <n v="6530"/>
    <n v="539"/>
    <n v="4633"/>
    <n v="458"/>
    <n v="0"/>
    <n v="0"/>
    <n v="62"/>
    <n v="43"/>
    <n v="0"/>
    <n v="57"/>
    <n v="12322"/>
    <n v="0"/>
    <n v="596"/>
    <n v="266"/>
    <n v="120"/>
    <n v="667"/>
    <n v="0"/>
    <n v="0"/>
    <n v="177"/>
    <n v="589"/>
    <n v="0"/>
    <n v="185"/>
    <n v="2600"/>
    <n v="26032458"/>
    <n v="2334834"/>
    <n v="15909516"/>
    <n v="3018335"/>
    <n v="0"/>
    <n v="0"/>
    <n v="1920971"/>
    <n v="176030"/>
    <n v="0"/>
    <n v="753314"/>
    <n v="50145458"/>
    <n v="2304170"/>
    <n v="297253"/>
    <n v="245736"/>
    <n v="1318740"/>
    <n v="0"/>
    <n v="0"/>
    <n v="427103"/>
    <n v="411884"/>
    <n v="0"/>
    <n v="210964"/>
    <n v="5215850"/>
    <n v="0"/>
    <n v="17907995"/>
    <n v="1995260"/>
    <n v="13393167"/>
    <n v="4753148"/>
    <n v="0"/>
    <n v="0"/>
    <n v="0"/>
    <n v="2752654"/>
    <n v="375624"/>
    <n v="0"/>
    <n v="0"/>
    <n v="0"/>
    <n v="0"/>
    <n v="0"/>
    <n v="727121"/>
    <n v="41904969"/>
    <n v="0"/>
    <n v="0"/>
    <n v="0"/>
    <n v="0"/>
    <n v="0"/>
    <n v="10428633"/>
    <n v="636827"/>
    <n v="2762085"/>
    <n v="-416073"/>
    <n v="0"/>
    <n v="0"/>
    <n v="-404580"/>
    <n v="212290"/>
    <n v="0"/>
    <n v="237157"/>
    <n v="13456339"/>
    <n v="226824"/>
    <n v="16611793"/>
    <n v="0"/>
    <n v="0"/>
    <n v="0"/>
    <n v="0"/>
    <n v="0"/>
    <n v="0"/>
    <n v="705248"/>
    <n v="8857434"/>
    <n v="0"/>
    <n v="0"/>
    <n v="0"/>
    <n v="0"/>
    <n v="0"/>
    <n v="0"/>
    <n v="0"/>
    <n v="0"/>
    <n v="0"/>
    <n v="0"/>
    <n v="0"/>
    <n v="0"/>
    <n v="0"/>
    <n v="7069"/>
    <n v="5091"/>
    <n v="105"/>
    <n v="0"/>
    <n v="57"/>
    <n v="7.5225885225885225"/>
    <n v="8.2345523329129886"/>
    <n v="6.8227848101265822"/>
    <n v="7.0625"/>
    <n v="6.7352941176470589"/>
    <n v="0"/>
    <n v="0"/>
    <n v="3.1"/>
    <n v="4.7777777777777777"/>
    <n v="0"/>
    <n v="4.384615384615385"/>
    <n v="15.057337143039572"/>
    <n v="13.797794117647058"/>
    <n v="0"/>
    <n v="7.8777777777777782"/>
    <n v="4.384615384615385"/>
    <m/>
  </r>
  <r>
    <s v="hospital-quarterly-financial-utilization-report-complete-data-set-13.csv"/>
    <n v="106560525"/>
    <x v="356"/>
    <n v="20172"/>
    <x v="3"/>
    <d v="2017-06-30T00:00:00"/>
    <s v="Open"/>
    <s v="Ventura"/>
    <n v="10"/>
    <n v="813"/>
    <s v="Church"/>
    <x v="0"/>
    <s v=""/>
    <s v="(805) 955-6000"/>
    <s v="2975 SYCAMORE DRIVE"/>
    <x v="211"/>
    <n v="93065"/>
    <s v="JENNIFER SWENSON"/>
    <n v="188"/>
    <n v="144"/>
    <n v="144"/>
    <n v="765"/>
    <n v="195"/>
    <n v="73"/>
    <n v="330"/>
    <n v="0"/>
    <n v="0"/>
    <n v="1"/>
    <n v="708"/>
    <n v="26"/>
    <n v="33"/>
    <n v="2131"/>
    <n v="0"/>
    <n v="3301"/>
    <n v="678"/>
    <n v="151"/>
    <n v="954"/>
    <n v="0"/>
    <n v="0"/>
    <n v="4"/>
    <n v="1489"/>
    <n v="68"/>
    <n v="158"/>
    <n v="6803"/>
    <n v="0"/>
    <n v="4846"/>
    <n v="739"/>
    <n v="1050"/>
    <n v="3389"/>
    <n v="0"/>
    <n v="0"/>
    <n v="123"/>
    <n v="8836"/>
    <n v="350"/>
    <n v="670"/>
    <n v="20003"/>
    <n v="46797157"/>
    <n v="11391154"/>
    <n v="3313186"/>
    <n v="12569268"/>
    <n v="0"/>
    <n v="0"/>
    <n v="183798"/>
    <n v="20973344"/>
    <n v="642929"/>
    <n v="2492509"/>
    <n v="98363345"/>
    <n v="13416390"/>
    <n v="4900624"/>
    <n v="2950145"/>
    <n v="12446670"/>
    <n v="0"/>
    <n v="0"/>
    <n v="180877"/>
    <n v="30094010"/>
    <n v="624332"/>
    <n v="2308416"/>
    <n v="66921464"/>
    <n v="-60574"/>
    <n v="52019860"/>
    <n v="12329138"/>
    <n v="4174333"/>
    <n v="23364256"/>
    <n v="0"/>
    <n v="0"/>
    <n v="0"/>
    <n v="350000"/>
    <n v="30469298"/>
    <n v="0"/>
    <n v="642929"/>
    <n v="0"/>
    <n v="0"/>
    <n v="0"/>
    <n v="4001593"/>
    <n v="127290833"/>
    <n v="0"/>
    <n v="0"/>
    <n v="0"/>
    <n v="0"/>
    <n v="0"/>
    <n v="8193687"/>
    <n v="3962640"/>
    <n v="2088998"/>
    <n v="1651681"/>
    <n v="0"/>
    <n v="0"/>
    <n v="314675"/>
    <n v="20015700"/>
    <n v="1267262"/>
    <n v="499333"/>
    <n v="37993976"/>
    <n v="129483"/>
    <n v="37550949"/>
    <n v="688199"/>
    <n v="379757"/>
    <n v="0"/>
    <n v="0"/>
    <n v="0"/>
    <n v="0"/>
    <n v="1472274"/>
    <n v="131721135"/>
    <n v="0"/>
    <n v="0"/>
    <n v="0"/>
    <n v="0"/>
    <n v="0"/>
    <n v="0"/>
    <n v="0"/>
    <n v="0"/>
    <n v="0"/>
    <n v="0"/>
    <n v="0"/>
    <n v="0"/>
    <n v="0"/>
    <n v="3979"/>
    <n v="1105"/>
    <n v="1493"/>
    <n v="68"/>
    <n v="158"/>
    <n v="3.1923979352416705"/>
    <n v="4.3150326797385619"/>
    <n v="3.476923076923077"/>
    <n v="2.0684931506849313"/>
    <n v="2.8909090909090911"/>
    <n v="0"/>
    <n v="0"/>
    <n v="4"/>
    <n v="2.1031073446327682"/>
    <n v="2.6153846153846154"/>
    <n v="4.7878787878787881"/>
    <n v="7.7919557566616389"/>
    <n v="4.959402241594022"/>
    <n v="2.6153846153846154"/>
    <n v="6.1031073446327682"/>
    <n v="4.7878787878787881"/>
    <m/>
  </r>
  <r>
    <s v="hospital-quarterly-financial-utilization-report-complete-data-set-13.csv"/>
    <n v="106491267"/>
    <x v="357"/>
    <n v="20172"/>
    <x v="3"/>
    <d v="2017-06-30T00:00:00"/>
    <s v="Open"/>
    <s v="Sonoma"/>
    <n v="3"/>
    <n v="403"/>
    <s v="State"/>
    <x v="1"/>
    <s v=""/>
    <s v="(707) 938-6000"/>
    <s v="15000 ARNOLD DRIVE"/>
    <x v="212"/>
    <n v="95431"/>
    <s v="TIMOTHY MEEKER"/>
    <n v="1413"/>
    <n v="986"/>
    <n v="270"/>
    <n v="2"/>
    <n v="0"/>
    <n v="7"/>
    <n v="0"/>
    <n v="0"/>
    <n v="0"/>
    <n v="0"/>
    <n v="0"/>
    <n v="0"/>
    <n v="6"/>
    <n v="15"/>
    <n v="0"/>
    <n v="291"/>
    <n v="0"/>
    <n v="10703"/>
    <n v="0"/>
    <n v="0"/>
    <n v="0"/>
    <n v="0"/>
    <n v="0"/>
    <n v="0"/>
    <n v="12604"/>
    <n v="23598"/>
    <n v="0"/>
    <n v="0"/>
    <n v="0"/>
    <n v="0"/>
    <n v="0"/>
    <n v="0"/>
    <n v="0"/>
    <n v="0"/>
    <n v="0"/>
    <n v="0"/>
    <n v="0"/>
    <n v="0"/>
    <n v="1574409"/>
    <n v="0"/>
    <n v="22081089"/>
    <n v="0"/>
    <n v="0"/>
    <n v="0"/>
    <n v="0"/>
    <n v="0"/>
    <n v="0"/>
    <n v="1425685"/>
    <n v="25081183"/>
    <n v="0"/>
    <n v="0"/>
    <n v="0"/>
    <n v="0"/>
    <n v="0"/>
    <n v="0"/>
    <n v="0"/>
    <n v="0"/>
    <n v="0"/>
    <n v="0"/>
    <n v="0"/>
    <n v="0"/>
    <n v="592"/>
    <n v="0"/>
    <n v="77724"/>
    <n v="0"/>
    <n v="0"/>
    <n v="0"/>
    <n v="0"/>
    <n v="0"/>
    <n v="0"/>
    <n v="0"/>
    <n v="0"/>
    <n v="0"/>
    <n v="0"/>
    <n v="0"/>
    <n v="9802"/>
    <n v="88118"/>
    <n v="0"/>
    <n v="0"/>
    <n v="0"/>
    <n v="0"/>
    <n v="0"/>
    <n v="1573817"/>
    <n v="0"/>
    <n v="22003365"/>
    <n v="0"/>
    <n v="0"/>
    <n v="0"/>
    <n v="0"/>
    <n v="0"/>
    <n v="0"/>
    <n v="1415883"/>
    <n v="24993065"/>
    <n v="0"/>
    <n v="35500585"/>
    <n v="0"/>
    <n v="10507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"/>
    <n v="10703"/>
    <n v="0"/>
    <n v="0"/>
    <n v="12604"/>
    <n v="1573.2"/>
    <n v="145.5"/>
    <n v="0"/>
    <n v="1529"/>
    <n v="0"/>
    <n v="0"/>
    <n v="0"/>
    <n v="0"/>
    <n v="0"/>
    <n v="0"/>
    <n v="2100.6666666666665"/>
    <n v="145.5"/>
    <n v="1529"/>
    <n v="0"/>
    <n v="0"/>
    <n v="2100.6666666666665"/>
    <m/>
  </r>
  <r>
    <s v="hospital-quarterly-financial-utilization-report-complete-data-set-13.csv"/>
    <n v="106491076"/>
    <x v="358"/>
    <n v="20172"/>
    <x v="3"/>
    <d v="2017-06-30T00:00:00"/>
    <s v="Open"/>
    <s v="Sonoma"/>
    <n v="3"/>
    <n v="403"/>
    <s v="District"/>
    <x v="0"/>
    <s v=""/>
    <s v="(707) 935-5000"/>
    <s v="347 ANDRIEUX STREET"/>
    <x v="213"/>
    <n v="95476"/>
    <s v="KELLY MATHER"/>
    <n v="75"/>
    <n v="64"/>
    <n v="41"/>
    <n v="179"/>
    <n v="44"/>
    <n v="19"/>
    <n v="51"/>
    <n v="0"/>
    <n v="0"/>
    <n v="54"/>
    <n v="13"/>
    <n v="0"/>
    <n v="1"/>
    <n v="361"/>
    <n v="0"/>
    <n v="1423"/>
    <n v="355"/>
    <n v="98"/>
    <n v="460"/>
    <n v="0"/>
    <n v="0"/>
    <n v="288"/>
    <n v="53"/>
    <n v="0"/>
    <n v="14"/>
    <n v="2691"/>
    <n v="0"/>
    <n v="7365"/>
    <n v="1824"/>
    <n v="477"/>
    <n v="1477"/>
    <n v="2"/>
    <n v="0"/>
    <n v="5030"/>
    <n v="576"/>
    <n v="37"/>
    <n v="246"/>
    <n v="17034"/>
    <n v="13127811"/>
    <n v="3192967"/>
    <n v="1367570"/>
    <n v="3667154"/>
    <n v="0"/>
    <n v="0"/>
    <n v="2525779"/>
    <n v="1445785"/>
    <n v="0"/>
    <n v="39846"/>
    <n v="25366912"/>
    <n v="15590685"/>
    <n v="5424552"/>
    <n v="1728785"/>
    <n v="7586565"/>
    <n v="10746"/>
    <n v="0"/>
    <n v="11322639"/>
    <n v="1665499"/>
    <n v="202295"/>
    <n v="613517"/>
    <n v="44145283"/>
    <n v="825000"/>
    <n v="23278525"/>
    <n v="7408139"/>
    <n v="2586990"/>
    <n v="8811856"/>
    <n v="0"/>
    <n v="0"/>
    <n v="0"/>
    <n v="8971166"/>
    <n v="2676472"/>
    <n v="0"/>
    <n v="107574"/>
    <n v="0"/>
    <n v="0"/>
    <n v="0"/>
    <n v="333143"/>
    <n v="54998865"/>
    <n v="0"/>
    <n v="0"/>
    <n v="0"/>
    <n v="442035"/>
    <n v="442035"/>
    <n v="5439971"/>
    <n v="1209380"/>
    <n v="509364"/>
    <n v="2441863"/>
    <n v="10746"/>
    <n v="0"/>
    <n v="4052253"/>
    <n v="876847"/>
    <n v="94721"/>
    <n v="320220"/>
    <n v="14955365"/>
    <n v="46571"/>
    <n v="16348753"/>
    <n v="0"/>
    <n v="1427828"/>
    <n v="0"/>
    <n v="0"/>
    <n v="0"/>
    <n v="0"/>
    <n v="0"/>
    <n v="53261936"/>
    <n v="0"/>
    <n v="0"/>
    <n v="0"/>
    <n v="0"/>
    <n v="0"/>
    <n v="0"/>
    <n v="0"/>
    <n v="0"/>
    <n v="0"/>
    <n v="0"/>
    <n v="0"/>
    <n v="0"/>
    <n v="0"/>
    <n v="1778"/>
    <n v="558"/>
    <n v="341"/>
    <n v="0"/>
    <n v="14"/>
    <n v="7.4542936288088644"/>
    <n v="7.9497206703910619"/>
    <n v="8.0681818181818183"/>
    <n v="5.1578947368421053"/>
    <n v="9.0196078431372548"/>
    <n v="0"/>
    <n v="0"/>
    <n v="5.333333333333333"/>
    <n v="4.0769230769230766"/>
    <n v="0"/>
    <n v="14"/>
    <n v="16.017902488572879"/>
    <n v="14.177502579979361"/>
    <n v="0"/>
    <n v="9.4102564102564088"/>
    <n v="14"/>
    <m/>
  </r>
  <r>
    <s v="hospital-quarterly-financial-utilization-report-complete-data-set-13.csv"/>
    <n v="106491338"/>
    <x v="359"/>
    <n v="20172"/>
    <x v="3"/>
    <d v="2017-06-30T00:00:00"/>
    <s v="Open"/>
    <s v="Sonoma"/>
    <n v="3"/>
    <n v="401"/>
    <s v="District"/>
    <x v="0"/>
    <s v="Rural"/>
    <s v="(707) 823-8511"/>
    <s v="501 PETALUMA AVENUE"/>
    <x v="214"/>
    <n v="95472"/>
    <s v="JOHN PELEUSES"/>
    <n v="37"/>
    <n v="21"/>
    <n v="21"/>
    <n v="130"/>
    <n v="0"/>
    <n v="0"/>
    <n v="20"/>
    <n v="0"/>
    <n v="0"/>
    <n v="30"/>
    <n v="0"/>
    <n v="0"/>
    <n v="4"/>
    <n v="184"/>
    <n v="0"/>
    <n v="570"/>
    <n v="0"/>
    <n v="0"/>
    <n v="60"/>
    <n v="0"/>
    <n v="0"/>
    <n v="129"/>
    <n v="0"/>
    <n v="0"/>
    <n v="10"/>
    <n v="769"/>
    <n v="0"/>
    <n v="1071"/>
    <n v="5"/>
    <n v="67"/>
    <n v="637"/>
    <n v="0"/>
    <n v="0"/>
    <n v="799"/>
    <n v="0"/>
    <n v="0"/>
    <n v="157"/>
    <n v="2736"/>
    <n v="626946"/>
    <n v="0"/>
    <n v="0"/>
    <n v="174264"/>
    <n v="0"/>
    <n v="0"/>
    <n v="55377"/>
    <n v="0"/>
    <n v="0"/>
    <n v="75"/>
    <n v="856662"/>
    <n v="139520"/>
    <n v="8"/>
    <n v="983"/>
    <n v="88141"/>
    <n v="0"/>
    <n v="0"/>
    <n v="186590"/>
    <n v="0"/>
    <n v="0"/>
    <n v="22889"/>
    <n v="438131"/>
    <n v="0"/>
    <n v="2730656"/>
    <n v="0"/>
    <n v="71091"/>
    <n v="955358"/>
    <n v="0"/>
    <n v="0"/>
    <n v="0"/>
    <n v="149395"/>
    <n v="0"/>
    <n v="0"/>
    <n v="0"/>
    <n v="0"/>
    <n v="0"/>
    <n v="0"/>
    <n v="0"/>
    <n v="3906500"/>
    <n v="0"/>
    <n v="0"/>
    <n v="0"/>
    <n v="0"/>
    <n v="0"/>
    <n v="-1964190"/>
    <n v="8"/>
    <n v="-70108"/>
    <n v="-692953"/>
    <n v="0"/>
    <n v="0"/>
    <n v="92572"/>
    <n v="0"/>
    <n v="0"/>
    <n v="22964"/>
    <n v="-2611707"/>
    <n v="0"/>
    <n v="5301312"/>
    <n v="0"/>
    <n v="50000"/>
    <n v="0"/>
    <n v="0"/>
    <n v="0"/>
    <n v="0"/>
    <n v="0"/>
    <n v="1217543"/>
    <n v="0"/>
    <n v="0"/>
    <n v="0"/>
    <n v="0"/>
    <n v="0"/>
    <n v="0"/>
    <n v="0"/>
    <n v="0"/>
    <n v="0"/>
    <n v="0"/>
    <n v="0"/>
    <n v="0"/>
    <n v="0"/>
    <n v="570"/>
    <n v="60"/>
    <n v="129"/>
    <n v="0"/>
    <n v="10"/>
    <n v="4.1793478260869561"/>
    <n v="4.384615384615385"/>
    <n v="0"/>
    <n v="0"/>
    <n v="3"/>
    <n v="0"/>
    <n v="0"/>
    <n v="4.3"/>
    <n v="0"/>
    <n v="0"/>
    <n v="2.5"/>
    <n v="4.384615384615385"/>
    <n v="3"/>
    <n v="0"/>
    <n v="4.3"/>
    <n v="2.5"/>
    <m/>
  </r>
  <r>
    <s v="hospital-quarterly-financial-utilization-report-complete-data-set-13.csv"/>
    <n v="106554011"/>
    <x v="360"/>
    <n v="20172"/>
    <x v="3"/>
    <d v="2017-06-30T00:00:00"/>
    <s v="Open"/>
    <s v="Tuolumne"/>
    <n v="6"/>
    <n v="513"/>
    <s v="Church"/>
    <x v="0"/>
    <s v="Rural"/>
    <s v="(209) 532-5000"/>
    <s v="1000 GREENLEY ROAD"/>
    <x v="215"/>
    <n v="95370"/>
    <s v="ANDREW JAHN"/>
    <n v="152"/>
    <n v="152"/>
    <n v="120"/>
    <n v="629"/>
    <n v="29"/>
    <n v="75"/>
    <n v="183"/>
    <n v="0"/>
    <n v="1"/>
    <n v="51"/>
    <n v="195"/>
    <n v="4"/>
    <n v="4"/>
    <n v="1171"/>
    <n v="27"/>
    <n v="2787"/>
    <n v="137"/>
    <n v="5738"/>
    <n v="827"/>
    <n v="0"/>
    <n v="7"/>
    <n v="270"/>
    <n v="579"/>
    <n v="8"/>
    <n v="187"/>
    <n v="10540"/>
    <n v="6762"/>
    <n v="52009"/>
    <n v="2106"/>
    <n v="5361"/>
    <n v="17597"/>
    <n v="0"/>
    <n v="10"/>
    <n v="6575"/>
    <n v="27250"/>
    <n v="129"/>
    <n v="2147"/>
    <n v="113184"/>
    <n v="48739563"/>
    <n v="2399919"/>
    <n v="5381835"/>
    <n v="13300210"/>
    <n v="0"/>
    <n v="75342"/>
    <n v="4007234"/>
    <n v="13061536"/>
    <n v="145439"/>
    <n v="183185"/>
    <n v="87294263"/>
    <n v="82391915"/>
    <n v="4696984"/>
    <n v="4419534"/>
    <n v="25039102"/>
    <n v="0"/>
    <n v="5037"/>
    <n v="8012546"/>
    <n v="36950668"/>
    <n v="161809"/>
    <n v="1951534"/>
    <n v="163629129"/>
    <n v="390324"/>
    <n v="105476023"/>
    <n v="5771520"/>
    <n v="1296372"/>
    <n v="32334299"/>
    <n v="-47804"/>
    <n v="0"/>
    <n v="44522"/>
    <n v="8753488"/>
    <n v="29600522"/>
    <n v="0"/>
    <n v="1388448"/>
    <n v="0"/>
    <n v="0"/>
    <n v="0"/>
    <n v="3303980"/>
    <n v="188311694"/>
    <n v="0"/>
    <n v="0"/>
    <n v="0"/>
    <n v="0"/>
    <n v="0"/>
    <n v="23926607"/>
    <n v="1230815"/>
    <n v="8420007"/>
    <n v="5471493"/>
    <n v="0"/>
    <n v="35127"/>
    <n v="3122864"/>
    <n v="19926671"/>
    <n v="15362"/>
    <n v="462752"/>
    <n v="62611698"/>
    <n v="1132509"/>
    <n v="60031514"/>
    <n v="0"/>
    <n v="321167"/>
    <n v="0"/>
    <n v="0"/>
    <n v="0"/>
    <n v="0"/>
    <n v="6379846"/>
    <n v="69316037"/>
    <n v="0"/>
    <n v="0"/>
    <n v="0"/>
    <n v="0"/>
    <n v="0"/>
    <n v="0"/>
    <n v="0"/>
    <n v="0"/>
    <n v="0"/>
    <n v="0"/>
    <n v="0"/>
    <n v="0"/>
    <n v="0"/>
    <n v="2924"/>
    <n v="6565"/>
    <n v="849"/>
    <n v="15"/>
    <n v="187"/>
    <n v="9.0008539709649877"/>
    <n v="4.4308426073131955"/>
    <n v="4.7241379310344831"/>
    <n v="76.506666666666661"/>
    <n v="4.5191256830601096"/>
    <n v="0"/>
    <n v="7"/>
    <n v="5.2941176470588234"/>
    <n v="2.9692307692307693"/>
    <n v="2"/>
    <n v="46.75"/>
    <n v="9.1549805383476794"/>
    <n v="81.025792349726771"/>
    <n v="9"/>
    <n v="8.2633484162895918"/>
    <n v="46.75"/>
    <m/>
  </r>
  <r>
    <s v="hospital-quarterly-financial-utilization-report-complete-data-set-13.csv"/>
    <n v="106301258"/>
    <x v="361"/>
    <n v="20172"/>
    <x v="3"/>
    <d v="2017-06-30T00:00:00"/>
    <s v="Open"/>
    <s v="Orange"/>
    <n v="13"/>
    <n v="1015"/>
    <s v="Investor - Corp."/>
    <x v="0"/>
    <s v=""/>
    <s v="(714) 754-5454"/>
    <s v="2701 S. BRISTOL STREET"/>
    <x v="169"/>
    <n v="92704"/>
    <s v="SUZANNE RICHARDS"/>
    <n v="178"/>
    <n v="178"/>
    <n v="178"/>
    <n v="150"/>
    <n v="46"/>
    <n v="172"/>
    <n v="246"/>
    <n v="0"/>
    <n v="0"/>
    <n v="5"/>
    <n v="52"/>
    <n v="0"/>
    <n v="187"/>
    <n v="858"/>
    <n v="0"/>
    <n v="1817"/>
    <n v="274"/>
    <n v="727"/>
    <n v="4653"/>
    <n v="0"/>
    <n v="0"/>
    <n v="22"/>
    <n v="180"/>
    <n v="0"/>
    <n v="278"/>
    <n v="7951"/>
    <n v="0"/>
    <n v="307"/>
    <n v="275"/>
    <n v="1703"/>
    <n v="3199"/>
    <n v="0"/>
    <n v="0"/>
    <n v="124"/>
    <n v="500"/>
    <n v="0"/>
    <n v="652"/>
    <n v="6760"/>
    <n v="9265231"/>
    <n v="2267286"/>
    <n v="6071702"/>
    <n v="25477487"/>
    <n v="0"/>
    <n v="0"/>
    <n v="149190"/>
    <n v="2452150"/>
    <n v="0"/>
    <n v="3246453"/>
    <n v="48929499"/>
    <n v="963801"/>
    <n v="1348950"/>
    <n v="4716842"/>
    <n v="13733674"/>
    <n v="0"/>
    <n v="0"/>
    <n v="360536"/>
    <n v="2105666"/>
    <n v="0"/>
    <n v="1614278"/>
    <n v="24843747"/>
    <n v="1155997"/>
    <n v="7995222"/>
    <n v="2734665"/>
    <n v="9356745"/>
    <n v="34013477"/>
    <n v="-1219242"/>
    <n v="0"/>
    <n v="0"/>
    <n v="328070"/>
    <n v="2287534"/>
    <n v="0"/>
    <n v="0"/>
    <n v="0"/>
    <n v="0"/>
    <n v="0"/>
    <n v="3093158"/>
    <n v="59745626"/>
    <n v="0"/>
    <n v="0"/>
    <n v="0"/>
    <n v="0"/>
    <n v="0"/>
    <n v="2233810"/>
    <n v="881570"/>
    <n v="2651041"/>
    <n v="5197684"/>
    <n v="0"/>
    <n v="0"/>
    <n v="181656"/>
    <n v="2270282"/>
    <n v="0"/>
    <n v="611577"/>
    <n v="14027620"/>
    <n v="122058"/>
    <n v="14749648"/>
    <n v="216024"/>
    <n v="0"/>
    <n v="0"/>
    <n v="0"/>
    <n v="0"/>
    <n v="0"/>
    <n v="667268"/>
    <n v="1249946"/>
    <n v="0"/>
    <n v="0"/>
    <n v="0"/>
    <n v="0"/>
    <n v="0"/>
    <n v="0"/>
    <n v="0"/>
    <n v="0"/>
    <n v="0"/>
    <n v="0"/>
    <n v="0"/>
    <n v="0"/>
    <n v="0"/>
    <n v="2091"/>
    <n v="5380"/>
    <n v="202"/>
    <n v="0"/>
    <n v="278"/>
    <n v="9.2668997668997672"/>
    <n v="12.113333333333333"/>
    <n v="5.9565217391304346"/>
    <n v="4.2267441860465116"/>
    <n v="18.914634146341463"/>
    <n v="0"/>
    <n v="0"/>
    <n v="4.4000000000000004"/>
    <n v="3.4615384615384617"/>
    <n v="0"/>
    <n v="1.4866310160427807"/>
    <n v="18.069855072463767"/>
    <n v="23.141378332387973"/>
    <n v="0"/>
    <n v="7.861538461538462"/>
    <n v="1.4866310160427807"/>
    <m/>
  </r>
  <r>
    <s v="hospital-quarterly-financial-utilization-report-complete-data-set-13.csv"/>
    <n v="106190380"/>
    <x v="362"/>
    <n v="20172"/>
    <x v="3"/>
    <d v="2017-06-30T00:00:00"/>
    <s v="Open"/>
    <s v="Los Angeles"/>
    <n v="11"/>
    <n v="925"/>
    <s v="Investor - Corp."/>
    <x v="0"/>
    <s v=""/>
    <s v="(323) 462-2271"/>
    <s v="6245 DE LONGPRE AVENUE"/>
    <x v="216"/>
    <n v="90028"/>
    <s v="DAVID TOPPER"/>
    <n v="612"/>
    <n v="598"/>
    <n v="307"/>
    <n v="1454"/>
    <n v="255"/>
    <n v="1383"/>
    <n v="1065"/>
    <n v="0"/>
    <n v="0"/>
    <n v="8"/>
    <n v="370"/>
    <n v="0"/>
    <n v="23"/>
    <n v="4558"/>
    <n v="0"/>
    <n v="8947"/>
    <n v="1241"/>
    <n v="9094"/>
    <n v="6776"/>
    <n v="0"/>
    <n v="0"/>
    <n v="27"/>
    <n v="1716"/>
    <n v="0"/>
    <n v="55"/>
    <n v="27856"/>
    <n v="0"/>
    <n v="1172"/>
    <n v="532"/>
    <n v="426"/>
    <n v="2921"/>
    <n v="0"/>
    <n v="0"/>
    <n v="75"/>
    <n v="1293"/>
    <n v="0"/>
    <n v="657"/>
    <n v="7076"/>
    <n v="87172522"/>
    <n v="12824922"/>
    <n v="35353155"/>
    <n v="82425110"/>
    <n v="0"/>
    <n v="0"/>
    <n v="2676944"/>
    <n v="17383114"/>
    <n v="0"/>
    <n v="1179682"/>
    <n v="239015449"/>
    <n v="9050503"/>
    <n v="2049224"/>
    <n v="1689617"/>
    <n v="15269877"/>
    <n v="0"/>
    <n v="0"/>
    <n v="223928"/>
    <n v="8437925"/>
    <n v="0"/>
    <n v="2856297"/>
    <n v="39577371"/>
    <n v="2022690"/>
    <n v="78130681"/>
    <n v="15737333"/>
    <n v="28547913"/>
    <n v="86720388"/>
    <n v="-6143025"/>
    <n v="0"/>
    <n v="0"/>
    <n v="2327745"/>
    <n v="12550316"/>
    <n v="0"/>
    <n v="0"/>
    <n v="0"/>
    <n v="0"/>
    <n v="0"/>
    <n v="6236836"/>
    <n v="226130877"/>
    <n v="5795642"/>
    <n v="0"/>
    <n v="0"/>
    <n v="0"/>
    <n v="5795642"/>
    <n v="18092344"/>
    <n v="3578421"/>
    <n v="9971328"/>
    <n v="13567773"/>
    <n v="0"/>
    <n v="0"/>
    <n v="368590"/>
    <n v="12066458"/>
    <n v="0"/>
    <n v="612671"/>
    <n v="58257585"/>
    <n v="510929"/>
    <n v="55719082"/>
    <n v="0"/>
    <n v="0"/>
    <n v="0"/>
    <n v="0"/>
    <n v="0"/>
    <n v="0"/>
    <n v="1359356"/>
    <n v="64345629"/>
    <n v="0"/>
    <n v="0"/>
    <n v="0"/>
    <n v="0"/>
    <n v="0"/>
    <n v="0"/>
    <n v="0"/>
    <n v="0"/>
    <n v="0"/>
    <n v="0"/>
    <n v="0"/>
    <n v="0"/>
    <n v="0"/>
    <n v="10188"/>
    <n v="15870"/>
    <n v="1743"/>
    <n v="0"/>
    <n v="55"/>
    <n v="6.1114523913997365"/>
    <n v="6.1533700137551586"/>
    <n v="4.8666666666666663"/>
    <n v="6.5755603759942156"/>
    <n v="6.3624413145539904"/>
    <n v="0"/>
    <n v="0"/>
    <n v="3.375"/>
    <n v="4.6378378378378375"/>
    <n v="0"/>
    <n v="2.3913043478260869"/>
    <n v="11.020036680421825"/>
    <n v="12.938001690548205"/>
    <n v="0"/>
    <n v="8.0128378378378375"/>
    <n v="2.3913043478260869"/>
    <m/>
  </r>
  <r>
    <s v="hospital-quarterly-financial-utilization-report-complete-data-set-13.csv"/>
    <n v="106141338"/>
    <x v="363"/>
    <n v="20172"/>
    <x v="3"/>
    <d v="2017-06-30T00:00:00"/>
    <s v="Open"/>
    <s v="Inyo"/>
    <n v="12"/>
    <n v="1201"/>
    <s v="District"/>
    <x v="0"/>
    <s v="Rural"/>
    <s v="(760) 876-5501"/>
    <s v="501 EAST LOCUST STREET"/>
    <x v="217"/>
    <n v="93545"/>
    <s v="ALAN GERMANY"/>
    <n v="37"/>
    <n v="37"/>
    <n v="37"/>
    <n v="10"/>
    <n v="0"/>
    <n v="7"/>
    <n v="1"/>
    <n v="0"/>
    <n v="0"/>
    <n v="1"/>
    <n v="0"/>
    <n v="0"/>
    <n v="1"/>
    <n v="20"/>
    <n v="17"/>
    <n v="546"/>
    <n v="0"/>
    <n v="1281"/>
    <n v="57"/>
    <n v="0"/>
    <n v="0"/>
    <n v="88"/>
    <n v="0"/>
    <n v="0"/>
    <n v="90"/>
    <n v="2062"/>
    <n v="1982"/>
    <n v="935"/>
    <n v="0"/>
    <n v="129"/>
    <n v="349"/>
    <n v="9"/>
    <n v="0"/>
    <n v="761"/>
    <n v="0"/>
    <n v="0"/>
    <n v="101"/>
    <n v="2284"/>
    <n v="390076"/>
    <n v="0"/>
    <n v="703562"/>
    <n v="34655"/>
    <n v="0"/>
    <n v="0"/>
    <n v="57236"/>
    <n v="0"/>
    <n v="0"/>
    <n v="55088"/>
    <n v="1240617"/>
    <n v="905022"/>
    <n v="0"/>
    <n v="154109"/>
    <n v="271792"/>
    <n v="11970"/>
    <n v="0"/>
    <n v="492432"/>
    <n v="0"/>
    <n v="0"/>
    <n v="106502"/>
    <n v="1941827"/>
    <n v="140953"/>
    <n v="149629"/>
    <n v="0"/>
    <n v="321754"/>
    <n v="0"/>
    <n v="0"/>
    <n v="0"/>
    <n v="0"/>
    <n v="170417"/>
    <n v="0"/>
    <n v="0"/>
    <n v="0"/>
    <n v="0"/>
    <n v="0"/>
    <n v="0"/>
    <n v="0"/>
    <n v="782753"/>
    <n v="0"/>
    <n v="0"/>
    <n v="0"/>
    <n v="0"/>
    <n v="0"/>
    <n v="1145469"/>
    <n v="0"/>
    <n v="535917"/>
    <n v="306447"/>
    <n v="11970"/>
    <n v="0"/>
    <n v="379251"/>
    <n v="0"/>
    <n v="0"/>
    <n v="20637"/>
    <n v="2399691"/>
    <n v="12636"/>
    <n v="1866747"/>
    <n v="219564"/>
    <n v="181750"/>
    <n v="0"/>
    <n v="0"/>
    <n v="0"/>
    <n v="0"/>
    <n v="22738"/>
    <n v="240500"/>
    <n v="0"/>
    <n v="0"/>
    <n v="0"/>
    <n v="0"/>
    <n v="0"/>
    <n v="0"/>
    <n v="0"/>
    <n v="0"/>
    <n v="0"/>
    <n v="0"/>
    <n v="0"/>
    <n v="0"/>
    <n v="0"/>
    <n v="546"/>
    <n v="1338"/>
    <n v="88"/>
    <n v="0"/>
    <n v="90"/>
    <n v="103.1"/>
    <n v="54.6"/>
    <n v="0"/>
    <n v="183"/>
    <n v="57"/>
    <n v="0"/>
    <n v="0"/>
    <n v="88"/>
    <n v="0"/>
    <n v="0"/>
    <n v="90"/>
    <n v="54.6"/>
    <n v="240"/>
    <n v="0"/>
    <n v="88"/>
    <n v="90"/>
    <m/>
  </r>
  <r>
    <s v="hospital-quarterly-financial-utilization-report-complete-data-set-13.csv"/>
    <n v="106334068"/>
    <x v="364"/>
    <n v="20172"/>
    <x v="3"/>
    <d v="2017-06-30T00:00:00"/>
    <s v="Open"/>
    <s v="Riverside"/>
    <n v="12"/>
    <n v="1109"/>
    <s v="Investor - Corp."/>
    <x v="0"/>
    <s v=""/>
    <s v="(951) 696-6000"/>
    <s v="25500 MEDICAL CENTER DRIVE"/>
    <x v="133"/>
    <n v="92562"/>
    <s v="BRADLEY NEET"/>
    <n v="250"/>
    <n v="250"/>
    <n v="250"/>
    <n v="556"/>
    <n v="909"/>
    <n v="215"/>
    <n v="1013"/>
    <n v="0"/>
    <n v="0"/>
    <n v="140"/>
    <n v="1127"/>
    <n v="4"/>
    <n v="75"/>
    <n v="4039"/>
    <n v="0"/>
    <n v="2634"/>
    <n v="3879"/>
    <n v="803"/>
    <n v="3119"/>
    <n v="0"/>
    <n v="0"/>
    <n v="381"/>
    <n v="3275"/>
    <n v="18"/>
    <n v="210"/>
    <n v="14319"/>
    <n v="0"/>
    <n v="1800"/>
    <n v="2607"/>
    <n v="1490"/>
    <n v="10410"/>
    <n v="0"/>
    <n v="0"/>
    <n v="1560"/>
    <n v="7099"/>
    <n v="38"/>
    <n v="1802"/>
    <n v="26806"/>
    <n v="35807767"/>
    <n v="55990971"/>
    <n v="9046575"/>
    <n v="38936121"/>
    <n v="0"/>
    <n v="0"/>
    <n v="4830971"/>
    <n v="45563516"/>
    <n v="21567"/>
    <n v="3759771"/>
    <n v="193957259"/>
    <n v="11352493"/>
    <n v="24184245"/>
    <n v="6235484"/>
    <n v="43015425"/>
    <n v="0"/>
    <n v="0"/>
    <n v="6485354"/>
    <n v="38541925"/>
    <n v="128737"/>
    <n v="7952206"/>
    <n v="137895869"/>
    <n v="3865841"/>
    <n v="38508029"/>
    <n v="65332260"/>
    <n v="13613358"/>
    <n v="71163782"/>
    <n v="0"/>
    <n v="0"/>
    <n v="0"/>
    <n v="8781085"/>
    <n v="51266541"/>
    <n v="0"/>
    <n v="150304"/>
    <n v="0"/>
    <n v="0"/>
    <n v="0"/>
    <n v="7901624"/>
    <n v="260582824"/>
    <n v="0"/>
    <n v="0"/>
    <n v="0"/>
    <n v="0"/>
    <n v="0"/>
    <n v="8652231"/>
    <n v="14842956"/>
    <n v="1668701"/>
    <n v="10787764"/>
    <n v="0"/>
    <n v="0"/>
    <n v="2535240"/>
    <n v="32838900"/>
    <n v="0"/>
    <n v="-55488"/>
    <n v="71270304"/>
    <n v="1460501"/>
    <n v="65970864"/>
    <n v="0"/>
    <n v="0"/>
    <n v="0"/>
    <n v="0"/>
    <n v="0"/>
    <n v="0"/>
    <n v="2068755"/>
    <n v="112940341"/>
    <n v="0"/>
    <n v="0"/>
    <n v="0"/>
    <n v="0"/>
    <n v="0"/>
    <n v="0"/>
    <n v="0"/>
    <n v="0"/>
    <n v="0"/>
    <n v="0"/>
    <n v="0"/>
    <n v="0"/>
    <n v="0"/>
    <n v="6513"/>
    <n v="3922"/>
    <n v="3656"/>
    <n v="18"/>
    <n v="210"/>
    <n v="3.54518445159693"/>
    <n v="4.7374100719424463"/>
    <n v="4.2673267326732676"/>
    <n v="3.7348837209302324"/>
    <n v="3.0789733464955575"/>
    <n v="0"/>
    <n v="0"/>
    <n v="2.7214285714285715"/>
    <n v="2.9059449866903284"/>
    <n v="4.5"/>
    <n v="2.8"/>
    <n v="9.0047368046157139"/>
    <n v="6.8138570674257899"/>
    <n v="4.5"/>
    <n v="5.6273735581188999"/>
    <n v="2.8"/>
    <m/>
  </r>
  <r>
    <s v="hospital-quarterly-financial-utilization-report-complete-data-set-13.csv"/>
    <n v="106100899"/>
    <x v="365"/>
    <n v="20172"/>
    <x v="3"/>
    <d v="2017-06-30T00:00:00"/>
    <s v="Open"/>
    <s v="Fresno"/>
    <n v="9"/>
    <n v="605"/>
    <s v="Church"/>
    <x v="0"/>
    <s v=""/>
    <s v="(559) 450-3000"/>
    <s v="1303 EAST HERNDON AVENUE"/>
    <x v="32"/>
    <n v="93720"/>
    <s v="NANCY HOLLINGSWORTH"/>
    <n v="436"/>
    <n v="436"/>
    <n v="436"/>
    <n v="2179"/>
    <n v="447"/>
    <n v="416"/>
    <n v="1511"/>
    <n v="0"/>
    <n v="0"/>
    <n v="16"/>
    <n v="973"/>
    <n v="10"/>
    <n v="0"/>
    <n v="5552"/>
    <n v="0"/>
    <n v="10907"/>
    <n v="2272"/>
    <n v="1912"/>
    <n v="6277"/>
    <n v="0"/>
    <n v="0"/>
    <n v="64"/>
    <n v="3488"/>
    <n v="31"/>
    <n v="0"/>
    <n v="24951"/>
    <n v="0"/>
    <n v="13034"/>
    <n v="2385"/>
    <n v="2399"/>
    <n v="14550"/>
    <n v="0"/>
    <n v="0"/>
    <n v="314"/>
    <n v="12452"/>
    <n v="1631"/>
    <n v="0"/>
    <n v="46765"/>
    <n v="125439024"/>
    <n v="28626207"/>
    <n v="15968179"/>
    <n v="58639276"/>
    <n v="0"/>
    <n v="0"/>
    <n v="1104294"/>
    <n v="49618667"/>
    <n v="255833"/>
    <n v="0"/>
    <n v="279651480"/>
    <n v="53388126"/>
    <n v="14659309"/>
    <n v="5281994"/>
    <n v="51663592"/>
    <n v="0"/>
    <n v="0"/>
    <n v="2363186"/>
    <n v="43551085"/>
    <n v="2992965"/>
    <n v="0"/>
    <n v="173900257"/>
    <n v="1401341"/>
    <n v="139757045"/>
    <n v="34241592"/>
    <n v="4563226"/>
    <n v="93370500"/>
    <n v="0"/>
    <n v="0"/>
    <n v="0"/>
    <n v="1497250"/>
    <n v="56735947"/>
    <n v="0"/>
    <n v="4005917"/>
    <n v="0"/>
    <n v="0"/>
    <n v="0"/>
    <n v="0"/>
    <n v="335572818"/>
    <n v="0"/>
    <n v="0"/>
    <n v="0"/>
    <n v="0"/>
    <n v="0"/>
    <n v="38747105"/>
    <n v="9043924"/>
    <n v="16686947"/>
    <n v="16502406"/>
    <n v="0"/>
    <n v="0"/>
    <n v="1970230"/>
    <n v="35313228"/>
    <n v="0"/>
    <n v="-284921"/>
    <n v="117978919"/>
    <n v="2935133"/>
    <n v="116795260"/>
    <n v="359924"/>
    <n v="9741508"/>
    <n v="0"/>
    <n v="0"/>
    <n v="0"/>
    <n v="0"/>
    <n v="7741841"/>
    <n v="194344077"/>
    <n v="0"/>
    <n v="0"/>
    <n v="0"/>
    <n v="0"/>
    <n v="0"/>
    <n v="0"/>
    <n v="0"/>
    <n v="0"/>
    <n v="0"/>
    <n v="0"/>
    <n v="0"/>
    <n v="0"/>
    <n v="0"/>
    <n v="13179"/>
    <n v="8189"/>
    <n v="3552"/>
    <n v="31"/>
    <n v="0"/>
    <n v="4.4940561959654177"/>
    <n v="5.0055071133547502"/>
    <n v="5.0827740492170026"/>
    <n v="4.5961538461538458"/>
    <n v="4.1542025148908008"/>
    <n v="0"/>
    <n v="0"/>
    <n v="4"/>
    <n v="3.5847893114080165"/>
    <n v="3.1"/>
    <n v="0"/>
    <n v="10.088281162571754"/>
    <n v="8.7503563610446466"/>
    <n v="3.1"/>
    <n v="7.5847893114080165"/>
    <n v="0"/>
    <m/>
  </r>
  <r>
    <s v="hospital-quarterly-financial-utilization-report-complete-data-set-13.csv"/>
    <n v="106361339"/>
    <x v="366"/>
    <n v="20172"/>
    <x v="3"/>
    <d v="2017-06-30T00:00:00"/>
    <s v="Open"/>
    <s v="San Bernardino"/>
    <n v="12"/>
    <n v="1209"/>
    <s v="Non Profit Corp."/>
    <x v="0"/>
    <s v=""/>
    <s v="(909) 883-8711"/>
    <s v="2101 NORTH WATERMAN AVENUE"/>
    <x v="19"/>
    <n v="92404"/>
    <s v="JUNE COLLISON"/>
    <n v="342"/>
    <n v="322"/>
    <n v="314"/>
    <n v="650"/>
    <n v="869"/>
    <n v="393"/>
    <n v="1241"/>
    <n v="0"/>
    <n v="0"/>
    <n v="35"/>
    <n v="570"/>
    <n v="7"/>
    <n v="21"/>
    <n v="3786"/>
    <n v="0"/>
    <n v="3314"/>
    <n v="3599"/>
    <n v="2459"/>
    <n v="4583"/>
    <n v="0"/>
    <n v="0"/>
    <n v="149"/>
    <n v="1884"/>
    <n v="26"/>
    <n v="99"/>
    <n v="16113"/>
    <n v="0"/>
    <n v="3688"/>
    <n v="2893"/>
    <n v="3939"/>
    <n v="25662"/>
    <n v="0"/>
    <n v="0"/>
    <n v="662"/>
    <n v="4890"/>
    <n v="932"/>
    <n v="1892"/>
    <n v="44558"/>
    <n v="67553122"/>
    <n v="79123462"/>
    <n v="36675523"/>
    <n v="86560055"/>
    <n v="0"/>
    <n v="0"/>
    <n v="3376927"/>
    <n v="44803035"/>
    <n v="501760"/>
    <n v="964125"/>
    <n v="319558009"/>
    <n v="16844767"/>
    <n v="23004891"/>
    <n v="6594984"/>
    <n v="59110637"/>
    <n v="0"/>
    <n v="0"/>
    <n v="2862427"/>
    <n v="19162465"/>
    <n v="3115281"/>
    <n v="4582056"/>
    <n v="135277508"/>
    <n v="2565390"/>
    <n v="69027766"/>
    <n v="84632725"/>
    <n v="36706155"/>
    <n v="130175879"/>
    <n v="-1000000"/>
    <n v="0"/>
    <n v="0"/>
    <n v="4912211"/>
    <n v="40979312"/>
    <n v="0"/>
    <n v="3617041"/>
    <n v="0"/>
    <n v="0"/>
    <n v="0"/>
    <n v="3684398"/>
    <n v="375300877"/>
    <n v="2116748"/>
    <n v="0"/>
    <n v="0"/>
    <n v="0"/>
    <n v="2116748"/>
    <n v="15314711"/>
    <n v="19460248"/>
    <n v="7495856"/>
    <n v="15460693"/>
    <n v="0"/>
    <n v="0"/>
    <n v="1327143"/>
    <n v="22639860"/>
    <n v="0"/>
    <n v="-47123"/>
    <n v="81651388"/>
    <n v="995544"/>
    <n v="94604926"/>
    <n v="0"/>
    <n v="266819"/>
    <n v="0"/>
    <n v="0"/>
    <n v="0"/>
    <n v="0"/>
    <n v="3351608"/>
    <n v="94688546"/>
    <n v="0"/>
    <n v="0"/>
    <n v="0"/>
    <n v="0"/>
    <n v="0"/>
    <n v="0"/>
    <n v="0"/>
    <n v="0"/>
    <n v="0"/>
    <n v="0"/>
    <n v="0"/>
    <n v="0"/>
    <n v="0"/>
    <n v="6913"/>
    <n v="7042"/>
    <n v="2033"/>
    <n v="26"/>
    <n v="99"/>
    <n v="4.2559429477020601"/>
    <n v="5.0984615384615388"/>
    <n v="4.1415420023014962"/>
    <n v="6.2569974554707377"/>
    <n v="3.6929895245769542"/>
    <n v="0"/>
    <n v="0"/>
    <n v="4.2571428571428571"/>
    <n v="3.3052631578947369"/>
    <n v="3.7142857142857144"/>
    <n v="4.7142857142857144"/>
    <n v="9.2400035407630341"/>
    <n v="9.9499869800476919"/>
    <n v="3.7142857142857144"/>
    <n v="7.5624060150375936"/>
    <n v="4.7142857142857144"/>
    <m/>
  </r>
  <r>
    <s v="hospital-quarterly-financial-utilization-report-complete-data-set-13.csv"/>
    <n v="106521041"/>
    <x v="367"/>
    <n v="20172"/>
    <x v="3"/>
    <d v="2017-06-30T00:00:00"/>
    <s v="Open"/>
    <s v="Tehama"/>
    <n v="1"/>
    <n v="211"/>
    <s v="Church"/>
    <x v="0"/>
    <s v="Rural"/>
    <s v="(530) 225-6000"/>
    <s v="2550 SISTER MARY COLUMBA DRIVE"/>
    <x v="218"/>
    <n v="96080"/>
    <s v="MARK KORTH"/>
    <n v="76"/>
    <n v="49"/>
    <n v="49"/>
    <n v="288"/>
    <n v="10"/>
    <n v="54"/>
    <n v="155"/>
    <n v="0"/>
    <n v="0"/>
    <n v="18"/>
    <n v="87"/>
    <n v="3"/>
    <n v="7"/>
    <n v="622"/>
    <n v="0"/>
    <n v="1051"/>
    <n v="44"/>
    <n v="192"/>
    <n v="374"/>
    <n v="0"/>
    <n v="0"/>
    <n v="38"/>
    <n v="209"/>
    <n v="6"/>
    <n v="18"/>
    <n v="1932"/>
    <n v="0"/>
    <n v="7087"/>
    <n v="171"/>
    <n v="1613"/>
    <n v="5527"/>
    <n v="0"/>
    <n v="0"/>
    <n v="660"/>
    <n v="5372"/>
    <n v="189"/>
    <n v="745"/>
    <n v="21364"/>
    <n v="16753933"/>
    <n v="687353"/>
    <n v="2924614"/>
    <n v="5448310"/>
    <n v="0"/>
    <n v="0"/>
    <n v="624615"/>
    <n v="3745199"/>
    <n v="100132"/>
    <n v="319223"/>
    <n v="30603379"/>
    <n v="26988825"/>
    <n v="855256"/>
    <n v="4392166"/>
    <n v="19318340"/>
    <n v="0"/>
    <n v="0"/>
    <n v="2869957"/>
    <n v="11693020"/>
    <n v="607940"/>
    <n v="1843062"/>
    <n v="68568566"/>
    <n v="1171334"/>
    <n v="35459897"/>
    <n v="1285687"/>
    <n v="5806853"/>
    <n v="21606637"/>
    <n v="0"/>
    <n v="0"/>
    <n v="0"/>
    <n v="2546163"/>
    <n v="5850062"/>
    <n v="0"/>
    <n v="1248879"/>
    <n v="0"/>
    <n v="0"/>
    <n v="0"/>
    <n v="1850906"/>
    <n v="76826418"/>
    <n v="0"/>
    <n v="0"/>
    <n v="0"/>
    <n v="0"/>
    <n v="0"/>
    <n v="7999953"/>
    <n v="237057"/>
    <n v="1108231"/>
    <n v="3043098"/>
    <n v="0"/>
    <n v="0"/>
    <n v="875329"/>
    <n v="8960005"/>
    <n v="0"/>
    <n v="121854"/>
    <n v="22345527"/>
    <n v="131851"/>
    <n v="23324365"/>
    <n v="0"/>
    <n v="4409860"/>
    <n v="0"/>
    <n v="0"/>
    <n v="0"/>
    <n v="0"/>
    <n v="1444623"/>
    <n v="19114707"/>
    <n v="0"/>
    <n v="0"/>
    <n v="0"/>
    <n v="0"/>
    <n v="0"/>
    <n v="0"/>
    <n v="0"/>
    <n v="0"/>
    <n v="0"/>
    <n v="0"/>
    <n v="0"/>
    <n v="0"/>
    <n v="0"/>
    <n v="1095"/>
    <n v="566"/>
    <n v="247"/>
    <n v="6"/>
    <n v="18"/>
    <n v="3.1061093247588425"/>
    <n v="3.6493055555555554"/>
    <n v="4.4000000000000004"/>
    <n v="3.5555555555555554"/>
    <n v="2.4129032258064518"/>
    <n v="0"/>
    <n v="0"/>
    <n v="2.1111111111111112"/>
    <n v="2.4022988505747125"/>
    <n v="2"/>
    <n v="2.5714285714285716"/>
    <n v="8.0493055555555557"/>
    <n v="5.9684587813620071"/>
    <n v="2"/>
    <n v="4.5134099616858236"/>
    <n v="2.5714285714285716"/>
    <m/>
  </r>
  <r>
    <s v="hospital-quarterly-financial-utilization-report-complete-data-set-13.csv"/>
    <n v="106190754"/>
    <x v="368"/>
    <n v="20172"/>
    <x v="3"/>
    <d v="2017-06-30T00:00:00"/>
    <s v="Open"/>
    <s v="Los Angeles"/>
    <n v="11"/>
    <n v="923"/>
    <s v="Church"/>
    <x v="0"/>
    <s v=""/>
    <s v="(310) 900-8900"/>
    <s v="3630 E. IMPERIAL HIGHWAY"/>
    <x v="219"/>
    <n v="90262"/>
    <s v="GERALD KOZAI"/>
    <n v="384"/>
    <n v="384"/>
    <n v="384"/>
    <n v="701"/>
    <n v="494"/>
    <n v="1353"/>
    <n v="2063"/>
    <n v="19"/>
    <n v="0"/>
    <n v="85"/>
    <n v="349"/>
    <n v="52"/>
    <n v="246"/>
    <n v="5362"/>
    <n v="0"/>
    <n v="5071"/>
    <n v="2729"/>
    <n v="7695"/>
    <n v="8415"/>
    <n v="69"/>
    <n v="0"/>
    <n v="1221"/>
    <n v="1503"/>
    <n v="79"/>
    <n v="419"/>
    <n v="27201"/>
    <n v="0"/>
    <n v="2485"/>
    <n v="2816"/>
    <n v="5882"/>
    <n v="15745"/>
    <n v="444"/>
    <n v="0"/>
    <n v="812"/>
    <n v="3885"/>
    <n v="857"/>
    <n v="1882"/>
    <n v="34808"/>
    <n v="66141002"/>
    <n v="49635994"/>
    <n v="65599325"/>
    <n v="104178256"/>
    <n v="1237369"/>
    <n v="0"/>
    <n v="13536958"/>
    <n v="24271179"/>
    <n v="3911639"/>
    <n v="4349769"/>
    <n v="332861491"/>
    <n v="7633179"/>
    <n v="16421617"/>
    <n v="14527212"/>
    <n v="54417653"/>
    <n v="2349124"/>
    <n v="0"/>
    <n v="1590388"/>
    <n v="14735262"/>
    <n v="6692670"/>
    <n v="7549775"/>
    <n v="125916880"/>
    <n v="4305410"/>
    <n v="57053671"/>
    <n v="55718961"/>
    <n v="70016708"/>
    <n v="121781504"/>
    <n v="-12992150"/>
    <n v="2126118"/>
    <n v="0"/>
    <n v="12149824"/>
    <n v="26998130"/>
    <n v="0"/>
    <n v="11764759"/>
    <n v="0"/>
    <n v="0"/>
    <n v="0"/>
    <n v="10911558"/>
    <n v="359834493"/>
    <n v="18416594"/>
    <n v="5518673"/>
    <n v="0"/>
    <n v="668136"/>
    <n v="24603403"/>
    <n v="16609293"/>
    <n v="27802128"/>
    <n v="22712480"/>
    <n v="39273818"/>
    <n v="1460374"/>
    <n v="0"/>
    <n v="2759255"/>
    <n v="12113640"/>
    <n v="0"/>
    <n v="816293"/>
    <n v="123547281"/>
    <n v="417058"/>
    <n v="102601934"/>
    <n v="0"/>
    <n v="-630885"/>
    <n v="0"/>
    <n v="0"/>
    <n v="0"/>
    <n v="0"/>
    <n v="0"/>
    <n v="94972701"/>
    <n v="0"/>
    <n v="0"/>
    <n v="0"/>
    <n v="0"/>
    <n v="0"/>
    <n v="0"/>
    <n v="0"/>
    <n v="0"/>
    <n v="0"/>
    <n v="0"/>
    <n v="0"/>
    <n v="0"/>
    <n v="0"/>
    <n v="7800"/>
    <n v="16110"/>
    <n v="2724"/>
    <n v="148"/>
    <n v="419"/>
    <n v="5.0729205520328238"/>
    <n v="7.2339514978601995"/>
    <n v="5.5242914979757085"/>
    <n v="5.6873614190687363"/>
    <n v="4.079011148812409"/>
    <n v="3.6315789473684212"/>
    <n v="0"/>
    <n v="14.364705882352942"/>
    <n v="4.3065902578796562"/>
    <n v="1.5192307692307692"/>
    <n v="1.7032520325203253"/>
    <n v="12.758242995835907"/>
    <n v="9.7663725678811453"/>
    <n v="5.1508097165991904"/>
    <n v="18.671296140232599"/>
    <n v="1.7032520325203253"/>
    <m/>
  </r>
  <r>
    <s v="hospital-quarterly-financial-utilization-report-complete-data-set-13.csv"/>
    <n v="106380960"/>
    <x v="369"/>
    <n v="20172"/>
    <x v="3"/>
    <d v="2017-06-30T00:00:00"/>
    <s v="Open"/>
    <s v="San Francisco"/>
    <n v="4"/>
    <n v="423"/>
    <s v="Non Profit Corp."/>
    <x v="0"/>
    <s v=""/>
    <s v="(415) 353-6000"/>
    <s v="900 HYDE STREET"/>
    <x v="28"/>
    <n v="94109"/>
    <s v="TODD STRUMWASSER, MD"/>
    <n v="288"/>
    <n v="170"/>
    <n v="91"/>
    <n v="499"/>
    <n v="92"/>
    <n v="223"/>
    <n v="223"/>
    <n v="0"/>
    <n v="0"/>
    <n v="45"/>
    <n v="235"/>
    <n v="7"/>
    <n v="86"/>
    <n v="1410"/>
    <n v="0"/>
    <n v="2786"/>
    <n v="452"/>
    <n v="1275"/>
    <n v="1347"/>
    <n v="0"/>
    <n v="0"/>
    <n v="148"/>
    <n v="1271"/>
    <n v="21"/>
    <n v="260"/>
    <n v="7560"/>
    <n v="0"/>
    <n v="7005"/>
    <n v="1833"/>
    <n v="834"/>
    <n v="4458"/>
    <n v="0"/>
    <n v="0"/>
    <n v="1114"/>
    <n v="9485"/>
    <n v="744"/>
    <n v="3043"/>
    <n v="28516"/>
    <n v="52978515"/>
    <n v="6297673"/>
    <n v="16558303"/>
    <n v="25396536"/>
    <n v="0"/>
    <n v="0"/>
    <n v="3436242"/>
    <n v="30753515"/>
    <n v="571028"/>
    <n v="7048619"/>
    <n v="143040431"/>
    <n v="17218161"/>
    <n v="4795811"/>
    <n v="2120176"/>
    <n v="11629531"/>
    <n v="0"/>
    <n v="0"/>
    <n v="2895656"/>
    <n v="23316438"/>
    <n v="1878514"/>
    <n v="8168092"/>
    <n v="72022379"/>
    <n v="2374507"/>
    <n v="60060928"/>
    <n v="9273425"/>
    <n v="15924778"/>
    <n v="34593026"/>
    <n v="0"/>
    <n v="0"/>
    <n v="0"/>
    <n v="4615856"/>
    <n v="27461610"/>
    <n v="0"/>
    <n v="4408177"/>
    <n v="0"/>
    <n v="0"/>
    <n v="0"/>
    <n v="15305136"/>
    <n v="174017443"/>
    <n v="0"/>
    <n v="0"/>
    <n v="0"/>
    <n v="0"/>
    <n v="0"/>
    <n v="9001744"/>
    <n v="1664339"/>
    <n v="883357"/>
    <n v="2208555"/>
    <n v="0"/>
    <n v="0"/>
    <n v="970564"/>
    <n v="25497426"/>
    <n v="0"/>
    <n v="819382"/>
    <n v="41045367"/>
    <n v="1567754"/>
    <n v="57328326"/>
    <n v="0"/>
    <n v="1953596"/>
    <n v="0"/>
    <n v="0"/>
    <n v="0"/>
    <n v="0"/>
    <n v="451125"/>
    <n v="84173205"/>
    <n v="0"/>
    <n v="0"/>
    <n v="0"/>
    <n v="0"/>
    <n v="0"/>
    <n v="0"/>
    <n v="0"/>
    <n v="0"/>
    <n v="0"/>
    <n v="0"/>
    <n v="0"/>
    <n v="0"/>
    <n v="0"/>
    <n v="3238"/>
    <n v="2622"/>
    <n v="1419"/>
    <n v="21"/>
    <n v="260"/>
    <n v="5.3617021276595747"/>
    <n v="5.5831663326653302"/>
    <n v="4.9130434782608692"/>
    <n v="5.7174887892376685"/>
    <n v="6.0403587443946192"/>
    <n v="0"/>
    <n v="0"/>
    <n v="3.2888888888888888"/>
    <n v="5.408510638297872"/>
    <n v="3"/>
    <n v="3.0232558139534884"/>
    <n v="10.496209810926199"/>
    <n v="11.757847533632287"/>
    <n v="3"/>
    <n v="8.6973995271867608"/>
    <n v="3.0232558139534884"/>
    <m/>
  </r>
  <r>
    <s v="hospital-quarterly-financial-utilization-report-complete-data-set-13.csv"/>
    <n v="106281078"/>
    <x v="370"/>
    <n v="20172"/>
    <x v="3"/>
    <d v="2017-06-30T00:00:00"/>
    <s v="Open"/>
    <s v="Napa"/>
    <n v="3"/>
    <n v="407"/>
    <s v="Non Profit Corp."/>
    <x v="0"/>
    <s v=""/>
    <s v="(707) 963-3611"/>
    <s v="10 WOODLAND ROAD"/>
    <x v="220"/>
    <n v="94574"/>
    <s v="STEVEN HERBER"/>
    <n v="151"/>
    <n v="151"/>
    <n v="79"/>
    <n v="778"/>
    <n v="55"/>
    <n v="166"/>
    <n v="175"/>
    <n v="0"/>
    <n v="0"/>
    <n v="14"/>
    <n v="264"/>
    <n v="0"/>
    <n v="12"/>
    <n v="1464"/>
    <n v="0"/>
    <n v="3763"/>
    <n v="345"/>
    <n v="1168"/>
    <n v="675"/>
    <n v="0"/>
    <n v="0"/>
    <n v="74"/>
    <n v="1069"/>
    <n v="0"/>
    <n v="22"/>
    <n v="7116"/>
    <n v="0"/>
    <n v="6010"/>
    <n v="100"/>
    <n v="514"/>
    <n v="1854"/>
    <n v="0"/>
    <n v="0"/>
    <n v="322"/>
    <n v="3703"/>
    <n v="0"/>
    <n v="137"/>
    <n v="12640"/>
    <n v="107621853"/>
    <n v="4377798"/>
    <n v="6818078"/>
    <n v="22820786"/>
    <n v="0"/>
    <n v="0"/>
    <n v="2819392"/>
    <n v="28343192"/>
    <n v="0"/>
    <n v="3092720"/>
    <n v="175893819"/>
    <n v="41232719"/>
    <n v="788521"/>
    <n v="2712595"/>
    <n v="13880923"/>
    <n v="0"/>
    <n v="0"/>
    <n v="2306090"/>
    <n v="26749955"/>
    <n v="0"/>
    <n v="911367"/>
    <n v="88582170"/>
    <n v="676817"/>
    <n v="126681336"/>
    <n v="3540368"/>
    <n v="1899414"/>
    <n v="35797788"/>
    <n v="0"/>
    <n v="0"/>
    <n v="0"/>
    <n v="4368641"/>
    <n v="36975434"/>
    <n v="0"/>
    <n v="2101982"/>
    <n v="0"/>
    <n v="0"/>
    <n v="0"/>
    <n v="1050882"/>
    <n v="213092662"/>
    <n v="0"/>
    <n v="8468147"/>
    <n v="0"/>
    <n v="0"/>
    <n v="8468147"/>
    <n v="22173236"/>
    <n v="1625951"/>
    <n v="7631259"/>
    <n v="9372068"/>
    <n v="0"/>
    <n v="0"/>
    <n v="756841"/>
    <n v="18117713"/>
    <n v="0"/>
    <n v="174406"/>
    <n v="59851474"/>
    <n v="1357896"/>
    <n v="63149335"/>
    <n v="0"/>
    <n v="856874"/>
    <n v="0"/>
    <n v="0"/>
    <n v="0"/>
    <n v="0"/>
    <n v="1075518"/>
    <n v="88588009"/>
    <n v="0"/>
    <n v="0"/>
    <n v="0"/>
    <n v="0"/>
    <n v="0"/>
    <n v="0"/>
    <n v="0"/>
    <n v="0"/>
    <n v="0"/>
    <n v="0"/>
    <n v="0"/>
    <n v="0"/>
    <n v="0"/>
    <n v="4108"/>
    <n v="1843"/>
    <n v="1143"/>
    <n v="0"/>
    <n v="22"/>
    <n v="4.860655737704918"/>
    <n v="4.8367609254498714"/>
    <n v="6.2727272727272725"/>
    <n v="7.0361445783132526"/>
    <n v="3.8571428571428572"/>
    <n v="0"/>
    <n v="0"/>
    <n v="5.2857142857142856"/>
    <n v="4.0492424242424239"/>
    <n v="0"/>
    <n v="1.8333333333333333"/>
    <n v="11.109488198177143"/>
    <n v="10.893287435456109"/>
    <n v="0"/>
    <n v="9.3349567099567103"/>
    <n v="1.8333333333333333"/>
    <m/>
  </r>
  <r>
    <s v="hospital-quarterly-financial-utilization-report-complete-data-set-13.csv"/>
    <n v="106481015"/>
    <x v="544"/>
    <n v="20172"/>
    <x v="3"/>
    <d v="2017-06-30T00:00:00"/>
    <s v="Open"/>
    <s v="Solano"/>
    <n v="3"/>
    <n v="409"/>
    <s v="Non Profit Corp."/>
    <x v="0"/>
    <s v=""/>
    <s v="(707) 963-3611"/>
    <s v="525 OREGON STREET"/>
    <x v="53"/>
    <n v="94590"/>
    <s v="STEVE HERBER,MD"/>
    <n v="61"/>
    <n v="61"/>
    <n v="57"/>
    <n v="144"/>
    <n v="0"/>
    <n v="98"/>
    <n v="0"/>
    <n v="0"/>
    <n v="18"/>
    <n v="0"/>
    <n v="306"/>
    <n v="0"/>
    <n v="0"/>
    <n v="566"/>
    <n v="0"/>
    <n v="1608"/>
    <n v="0"/>
    <n v="1204"/>
    <n v="0"/>
    <n v="0"/>
    <n v="181"/>
    <n v="0"/>
    <n v="2109"/>
    <n v="0"/>
    <n v="0"/>
    <n v="5102"/>
    <n v="0"/>
    <n v="2235"/>
    <n v="0"/>
    <n v="281"/>
    <n v="0"/>
    <n v="0"/>
    <n v="91"/>
    <n v="0"/>
    <n v="2054"/>
    <n v="0"/>
    <n v="0"/>
    <n v="4661"/>
    <n v="6622843"/>
    <n v="0"/>
    <n v="4293902"/>
    <n v="0"/>
    <n v="0"/>
    <n v="549124"/>
    <n v="0"/>
    <n v="7626946"/>
    <n v="0"/>
    <n v="0"/>
    <n v="19092815"/>
    <n v="1300318"/>
    <n v="0"/>
    <n v="165413"/>
    <n v="0"/>
    <n v="0"/>
    <n v="54294"/>
    <n v="0"/>
    <n v="1197606"/>
    <n v="0"/>
    <n v="0"/>
    <n v="2717631"/>
    <n v="56823"/>
    <n v="5741367"/>
    <n v="0"/>
    <n v="2834395"/>
    <n v="0"/>
    <n v="0"/>
    <n v="0"/>
    <n v="424563"/>
    <n v="0"/>
    <n v="5705167"/>
    <n v="0"/>
    <n v="0"/>
    <n v="0"/>
    <n v="0"/>
    <n v="0"/>
    <n v="0"/>
    <n v="14762315"/>
    <n v="0"/>
    <n v="0"/>
    <n v="0"/>
    <n v="0"/>
    <n v="0"/>
    <n v="2181794"/>
    <n v="0"/>
    <n v="1624920"/>
    <n v="0"/>
    <n v="0"/>
    <n v="178855"/>
    <n v="0"/>
    <n v="0"/>
    <n v="0"/>
    <n v="3062562"/>
    <n v="7048131"/>
    <n v="48822"/>
    <n v="6570965"/>
    <n v="0"/>
    <n v="0"/>
    <n v="0"/>
    <n v="0"/>
    <n v="0"/>
    <n v="0"/>
    <n v="152783"/>
    <n v="1186563"/>
    <n v="0"/>
    <n v="0"/>
    <n v="0"/>
    <n v="0"/>
    <n v="0"/>
    <n v="0"/>
    <n v="0"/>
    <n v="0"/>
    <n v="0"/>
    <n v="0"/>
    <n v="0"/>
    <n v="0"/>
    <n v="0"/>
    <n v="1608"/>
    <n v="1204"/>
    <n v="2109"/>
    <n v="181"/>
    <n v="0"/>
    <n v="9.0141342756183747"/>
    <n v="11.166666666666666"/>
    <n v="0"/>
    <n v="12.285714285714286"/>
    <n v="0"/>
    <n v="0"/>
    <n v="10.055555555555555"/>
    <n v="0"/>
    <n v="6.8921568627450984"/>
    <n v="0"/>
    <n v="0"/>
    <n v="11.166666666666666"/>
    <n v="12.285714285714286"/>
    <n v="10.055555555555555"/>
    <n v="6.8921568627450984"/>
    <n v="0"/>
    <m/>
  </r>
  <r>
    <s v="hospital-quarterly-financial-utilization-report-complete-data-set-13.csv"/>
    <n v="106171049"/>
    <x v="371"/>
    <n v="20172"/>
    <x v="3"/>
    <d v="2017-06-30T00:00:00"/>
    <s v="Open"/>
    <s v="Lake"/>
    <n v="1"/>
    <n v="115"/>
    <s v="Non Profit Corp."/>
    <x v="0"/>
    <s v="Rural"/>
    <s v="(707) 995-5820"/>
    <s v="15630 18TH AVENUE "/>
    <x v="221"/>
    <n v="95422"/>
    <s v="DAVID SANTOS"/>
    <n v="25"/>
    <n v="25"/>
    <n v="25"/>
    <n v="173"/>
    <n v="0"/>
    <n v="0"/>
    <n v="147"/>
    <n v="0"/>
    <n v="0"/>
    <n v="40"/>
    <n v="0"/>
    <n v="2"/>
    <n v="5"/>
    <n v="367"/>
    <n v="0"/>
    <n v="683"/>
    <n v="0"/>
    <n v="0"/>
    <n v="642"/>
    <n v="0"/>
    <n v="0"/>
    <n v="128"/>
    <n v="0"/>
    <n v="4"/>
    <n v="16"/>
    <n v="1473"/>
    <n v="0"/>
    <n v="6222"/>
    <n v="0"/>
    <n v="0"/>
    <n v="7559"/>
    <n v="0"/>
    <n v="6"/>
    <n v="2342"/>
    <n v="0"/>
    <n v="34"/>
    <n v="341"/>
    <n v="16504"/>
    <n v="8705553"/>
    <n v="0"/>
    <n v="0"/>
    <n v="6930285"/>
    <n v="0"/>
    <n v="0"/>
    <n v="1603627"/>
    <n v="0"/>
    <n v="41889"/>
    <n v="153171"/>
    <n v="17434525"/>
    <n v="16102746"/>
    <n v="0"/>
    <n v="0"/>
    <n v="20695448"/>
    <n v="0"/>
    <n v="15016"/>
    <n v="6542629"/>
    <n v="0"/>
    <n v="77137"/>
    <n v="779853"/>
    <n v="44212829"/>
    <n v="806007"/>
    <n v="15324022"/>
    <n v="0"/>
    <n v="0"/>
    <n v="16067480"/>
    <n v="-876000"/>
    <n v="0"/>
    <n v="0"/>
    <n v="3448563"/>
    <n v="0"/>
    <n v="0"/>
    <n v="2334223"/>
    <n v="0"/>
    <n v="0"/>
    <n v="0"/>
    <n v="1701848"/>
    <n v="38806143"/>
    <n v="0"/>
    <n v="1320310"/>
    <n v="0"/>
    <n v="0"/>
    <n v="1320310"/>
    <n v="8695030"/>
    <n v="0"/>
    <n v="0"/>
    <n v="12421965"/>
    <n v="0"/>
    <n v="29"/>
    <n v="1533604"/>
    <n v="0"/>
    <n v="1439336"/>
    <n v="71557"/>
    <n v="24161521"/>
    <n v="1107821"/>
    <n v="19601571"/>
    <n v="0"/>
    <n v="316621"/>
    <n v="0"/>
    <n v="0"/>
    <n v="0"/>
    <n v="0"/>
    <n v="758252"/>
    <n v="31917862"/>
    <n v="0"/>
    <n v="0"/>
    <n v="0"/>
    <n v="0"/>
    <n v="0"/>
    <n v="0"/>
    <n v="0"/>
    <n v="0"/>
    <n v="0"/>
    <n v="0"/>
    <n v="0"/>
    <n v="0"/>
    <n v="0"/>
    <n v="683"/>
    <n v="642"/>
    <n v="128"/>
    <n v="4"/>
    <n v="16"/>
    <n v="4.0136239782016352"/>
    <n v="3.947976878612717"/>
    <n v="0"/>
    <n v="0"/>
    <n v="4.3673469387755102"/>
    <n v="0"/>
    <n v="0"/>
    <n v="3.2"/>
    <n v="0"/>
    <n v="2"/>
    <n v="3.2"/>
    <n v="3.947976878612717"/>
    <n v="4.3673469387755102"/>
    <n v="2"/>
    <n v="3.2"/>
    <n v="3.2"/>
    <m/>
  </r>
  <r>
    <s v="hospital-quarterly-financial-utilization-report-complete-data-set-13.csv"/>
    <n v="106560508"/>
    <x v="373"/>
    <n v="20172"/>
    <x v="3"/>
    <d v="2017-06-30T00:00:00"/>
    <s v="Open"/>
    <s v="Ventura"/>
    <n v="10"/>
    <n v="811"/>
    <s v="Non Profit Corp."/>
    <x v="0"/>
    <s v=""/>
    <s v="(805) 389-5984"/>
    <s v="2309 ANTONIO AVENUE"/>
    <x v="222"/>
    <n v="93010"/>
    <s v="DARREN LEE"/>
    <n v="155"/>
    <n v="155"/>
    <n v="112"/>
    <n v="525"/>
    <n v="143"/>
    <n v="25"/>
    <n v="61"/>
    <n v="0"/>
    <n v="0"/>
    <n v="18"/>
    <n v="140"/>
    <n v="0"/>
    <n v="5"/>
    <n v="917"/>
    <n v="57"/>
    <n v="5299"/>
    <n v="628"/>
    <n v="215"/>
    <n v="2570"/>
    <n v="0"/>
    <n v="0"/>
    <n v="43"/>
    <n v="846"/>
    <n v="0"/>
    <n v="25"/>
    <n v="9626"/>
    <n v="6238"/>
    <n v="3539"/>
    <n v="590"/>
    <n v="247"/>
    <n v="1875"/>
    <n v="0"/>
    <n v="0"/>
    <n v="768"/>
    <n v="2653"/>
    <n v="0"/>
    <n v="491"/>
    <n v="10163"/>
    <n v="51840550"/>
    <n v="10079336"/>
    <n v="2263447"/>
    <n v="15845086"/>
    <n v="0"/>
    <n v="0"/>
    <n v="439871"/>
    <n v="11180221"/>
    <n v="0"/>
    <n v="305752"/>
    <n v="91954263"/>
    <n v="13458758"/>
    <n v="3994065"/>
    <n v="901301"/>
    <n v="5387789"/>
    <n v="0"/>
    <n v="0"/>
    <n v="2794468"/>
    <n v="11796043"/>
    <n v="0"/>
    <n v="794590"/>
    <n v="39127014"/>
    <n v="2308126"/>
    <n v="53570565"/>
    <n v="11750288"/>
    <n v="710344"/>
    <n v="16614368"/>
    <n v="0"/>
    <n v="0"/>
    <n v="0"/>
    <n v="1751178"/>
    <n v="15847450"/>
    <n v="0"/>
    <n v="191339"/>
    <n v="0"/>
    <n v="0"/>
    <n v="0"/>
    <n v="297686"/>
    <n v="103041344"/>
    <n v="0"/>
    <n v="0"/>
    <n v="0"/>
    <n v="0"/>
    <n v="0"/>
    <n v="11728743"/>
    <n v="2323113"/>
    <n v="2454404"/>
    <n v="4618507"/>
    <n v="0"/>
    <n v="0"/>
    <n v="1483161"/>
    <n v="4820688"/>
    <n v="0"/>
    <n v="611317"/>
    <n v="28039933"/>
    <n v="3471039"/>
    <n v="28078143"/>
    <n v="0"/>
    <n v="349004"/>
    <n v="0"/>
    <n v="0"/>
    <n v="0"/>
    <n v="0"/>
    <n v="7279325"/>
    <n v="74767549"/>
    <n v="0"/>
    <n v="0"/>
    <n v="0"/>
    <n v="0"/>
    <n v="0"/>
    <n v="0"/>
    <n v="0"/>
    <n v="0"/>
    <n v="0"/>
    <n v="0"/>
    <n v="0"/>
    <n v="0"/>
    <n v="0"/>
    <n v="5927"/>
    <n v="2785"/>
    <n v="889"/>
    <n v="0"/>
    <n v="25"/>
    <n v="10.497273718647765"/>
    <n v="10.093333333333334"/>
    <n v="4.3916083916083917"/>
    <n v="8.6"/>
    <n v="42.131147540983605"/>
    <n v="0"/>
    <n v="0"/>
    <n v="2.3888888888888888"/>
    <n v="6.0428571428571427"/>
    <n v="0"/>
    <n v="5"/>
    <n v="14.484941724941725"/>
    <n v="50.731147540983606"/>
    <n v="0"/>
    <n v="8.431746031746032"/>
    <n v="5"/>
    <m/>
  </r>
  <r>
    <s v="hospital-quarterly-financial-utilization-report-complete-data-set-13.csv"/>
    <n v="106560529"/>
    <x v="374"/>
    <n v="20172"/>
    <x v="3"/>
    <d v="2017-06-30T00:00:00"/>
    <s v="Open"/>
    <s v="Ventura"/>
    <n v="10"/>
    <n v="811"/>
    <s v="Church"/>
    <x v="0"/>
    <s v=""/>
    <s v="(805) 389-5984"/>
    <s v="1600 NORTH ROSE AVENUE"/>
    <x v="223"/>
    <n v="93030"/>
    <s v="DARREN LEE"/>
    <n v="265"/>
    <n v="265"/>
    <n v="156"/>
    <n v="1074"/>
    <n v="295"/>
    <n v="289"/>
    <n v="492"/>
    <n v="0"/>
    <n v="0"/>
    <n v="92"/>
    <n v="474"/>
    <n v="0"/>
    <n v="32"/>
    <n v="2748"/>
    <n v="0"/>
    <n v="5704"/>
    <n v="1694"/>
    <n v="1403"/>
    <n v="2249"/>
    <n v="0"/>
    <n v="0"/>
    <n v="345"/>
    <n v="1982"/>
    <n v="0"/>
    <n v="103"/>
    <n v="13480"/>
    <n v="0"/>
    <n v="5749"/>
    <n v="1155"/>
    <n v="1725"/>
    <n v="8139"/>
    <n v="0"/>
    <n v="0"/>
    <n v="1478"/>
    <n v="4577"/>
    <n v="0"/>
    <n v="1979"/>
    <n v="24802"/>
    <n v="94134941"/>
    <n v="28998315"/>
    <n v="19373374"/>
    <n v="32256789"/>
    <n v="0"/>
    <n v="0"/>
    <n v="5628078"/>
    <n v="37846697"/>
    <n v="0"/>
    <n v="1894759"/>
    <n v="220132953"/>
    <n v="32939668"/>
    <n v="10104865"/>
    <n v="7078525"/>
    <n v="27440760"/>
    <n v="0"/>
    <n v="0"/>
    <n v="6935744"/>
    <n v="29265557"/>
    <n v="0"/>
    <n v="4022522"/>
    <n v="117787641"/>
    <n v="7076531"/>
    <n v="107889619"/>
    <n v="33202785"/>
    <n v="14033757"/>
    <n v="52604507"/>
    <n v="0"/>
    <n v="0"/>
    <n v="0"/>
    <n v="7959030"/>
    <n v="42439658"/>
    <n v="0"/>
    <n v="1910394"/>
    <n v="0"/>
    <n v="0"/>
    <n v="0"/>
    <n v="1953330"/>
    <n v="269069611"/>
    <n v="0"/>
    <n v="0"/>
    <n v="0"/>
    <n v="0"/>
    <n v="0"/>
    <n v="19184990"/>
    <n v="5900395"/>
    <n v="12418142"/>
    <n v="7093042"/>
    <n v="0"/>
    <n v="0"/>
    <n v="4604792"/>
    <n v="17596065"/>
    <n v="0"/>
    <n v="2053557"/>
    <n v="68850983"/>
    <n v="1212523"/>
    <n v="73037503"/>
    <n v="0"/>
    <n v="149429"/>
    <n v="0"/>
    <n v="0"/>
    <n v="0"/>
    <n v="0"/>
    <n v="11729673"/>
    <n v="131612666"/>
    <n v="0"/>
    <n v="0"/>
    <n v="0"/>
    <n v="0"/>
    <n v="0"/>
    <n v="0"/>
    <n v="0"/>
    <n v="0"/>
    <n v="0"/>
    <n v="0"/>
    <n v="0"/>
    <n v="0"/>
    <n v="0"/>
    <n v="7398"/>
    <n v="3652"/>
    <n v="2327"/>
    <n v="0"/>
    <n v="103"/>
    <n v="4.905385735080058"/>
    <n v="5.3109869646182499"/>
    <n v="5.7423728813559318"/>
    <n v="4.8546712802768166"/>
    <n v="4.571138211382114"/>
    <n v="0"/>
    <n v="0"/>
    <n v="3.75"/>
    <n v="4.1814345991561179"/>
    <n v="0"/>
    <n v="3.21875"/>
    <n v="11.053359845974182"/>
    <n v="9.4258094916589314"/>
    <n v="0"/>
    <n v="7.9314345991561179"/>
    <n v="3.21875"/>
    <m/>
  </r>
  <r>
    <s v="hospital-quarterly-financial-utilization-report-complete-data-set-13.csv"/>
    <n v="106121080"/>
    <x v="375"/>
    <n v="20172"/>
    <x v="3"/>
    <d v="2017-06-30T00:00:00"/>
    <s v="Open"/>
    <s v="Humboldt"/>
    <n v="1"/>
    <n v="105"/>
    <s v="Non Profit Corp."/>
    <x v="0"/>
    <s v=""/>
    <s v="(707) 445-8121"/>
    <s v="2700 DOLBEER STREET"/>
    <x v="204"/>
    <n v="95501"/>
    <s v="DAVID O'BRIEN, MD"/>
    <n v="153"/>
    <n v="138"/>
    <n v="138"/>
    <n v="879"/>
    <n v="58"/>
    <n v="59"/>
    <n v="452"/>
    <n v="0"/>
    <n v="0"/>
    <n v="9"/>
    <n v="307"/>
    <n v="0"/>
    <n v="7"/>
    <n v="1771"/>
    <n v="0"/>
    <n v="5041"/>
    <n v="284"/>
    <n v="371"/>
    <n v="2462"/>
    <n v="0"/>
    <n v="0"/>
    <n v="30"/>
    <n v="1000"/>
    <n v="0"/>
    <n v="39"/>
    <n v="9227"/>
    <n v="0"/>
    <n v="14680"/>
    <n v="950"/>
    <n v="4431"/>
    <n v="8679"/>
    <n v="0"/>
    <n v="0"/>
    <n v="2088"/>
    <n v="9598"/>
    <n v="0"/>
    <n v="5145"/>
    <n v="45571"/>
    <n v="78446863"/>
    <n v="4283108"/>
    <n v="8434336"/>
    <n v="38347208"/>
    <n v="0"/>
    <n v="0"/>
    <n v="2807265"/>
    <n v="19329930"/>
    <n v="0"/>
    <n v="254436"/>
    <n v="151903146"/>
    <n v="67092519"/>
    <n v="5095819"/>
    <n v="3360349"/>
    <n v="36584796"/>
    <n v="0"/>
    <n v="0"/>
    <n v="5626026"/>
    <n v="41626682"/>
    <n v="0"/>
    <n v="10426146"/>
    <n v="169812337"/>
    <n v="2541000"/>
    <n v="123333066"/>
    <n v="6745812"/>
    <n v="8812189"/>
    <n v="57054675"/>
    <n v="0"/>
    <n v="0"/>
    <n v="0"/>
    <n v="5251609"/>
    <n v="33216208"/>
    <n v="0"/>
    <n v="1830809"/>
    <n v="0"/>
    <n v="0"/>
    <n v="0"/>
    <n v="4928203"/>
    <n v="243713571"/>
    <n v="0"/>
    <n v="0"/>
    <n v="0"/>
    <n v="0"/>
    <n v="0"/>
    <n v="22049181"/>
    <n v="2633115"/>
    <n v="2968841"/>
    <n v="17662693"/>
    <n v="0"/>
    <n v="0"/>
    <n v="3164907"/>
    <n v="27303353"/>
    <n v="0"/>
    <n v="2219822"/>
    <n v="78001912"/>
    <n v="479000"/>
    <n v="62619000"/>
    <n v="0"/>
    <n v="60000"/>
    <n v="0"/>
    <n v="0"/>
    <n v="0"/>
    <n v="0"/>
    <n v="3411000"/>
    <n v="195785000"/>
    <n v="0"/>
    <n v="0"/>
    <n v="0"/>
    <n v="0"/>
    <n v="0"/>
    <n v="0"/>
    <n v="0"/>
    <n v="0"/>
    <n v="0"/>
    <n v="0"/>
    <n v="0"/>
    <n v="0"/>
    <n v="0"/>
    <n v="5325"/>
    <n v="2833"/>
    <n v="1030"/>
    <n v="0"/>
    <n v="39"/>
    <n v="5.2100508187464714"/>
    <n v="5.7349260523321961"/>
    <n v="4.8965517241379306"/>
    <n v="6.2881355932203391"/>
    <n v="5.446902654867257"/>
    <n v="0"/>
    <n v="0"/>
    <n v="3.3333333333333335"/>
    <n v="3.2573289902280131"/>
    <n v="0"/>
    <n v="5.5714285714285712"/>
    <n v="10.631477776470128"/>
    <n v="11.735038248087596"/>
    <n v="0"/>
    <n v="6.5906623235613466"/>
    <n v="5.5714285714285712"/>
    <m/>
  </r>
  <r>
    <s v="hospital-quarterly-financial-utilization-report-complete-data-set-13.csv"/>
    <n v="106301340"/>
    <x v="376"/>
    <n v="20172"/>
    <x v="3"/>
    <d v="2017-06-30T00:00:00"/>
    <s v="Open"/>
    <s v="Orange"/>
    <n v="13"/>
    <n v="1015"/>
    <s v="Church"/>
    <x v="0"/>
    <s v=""/>
    <s v="(714) 771-8000"/>
    <s v="1100 WEST STEWART DRIVE"/>
    <x v="34"/>
    <n v="92868"/>
    <s v="JEREMY ZOCH"/>
    <n v="491"/>
    <n v="379"/>
    <n v="379"/>
    <n v="1070"/>
    <n v="1097"/>
    <n v="402"/>
    <n v="0"/>
    <n v="0"/>
    <n v="0"/>
    <n v="749"/>
    <n v="1754"/>
    <n v="6"/>
    <n v="66"/>
    <n v="5144"/>
    <n v="0"/>
    <n v="5108"/>
    <n v="4098"/>
    <n v="1289"/>
    <n v="0"/>
    <n v="0"/>
    <n v="0"/>
    <n v="2488"/>
    <n v="6769"/>
    <n v="37"/>
    <n v="115"/>
    <n v="19904"/>
    <n v="0"/>
    <n v="20115"/>
    <n v="21021"/>
    <n v="4335"/>
    <n v="0"/>
    <n v="0"/>
    <n v="0"/>
    <n v="12883"/>
    <n v="23776"/>
    <n v="360"/>
    <n v="1964"/>
    <n v="84454"/>
    <n v="96691337"/>
    <n v="80699118"/>
    <n v="16863881"/>
    <n v="0"/>
    <n v="0"/>
    <n v="0"/>
    <n v="48049342"/>
    <n v="93174646"/>
    <n v="877798"/>
    <n v="1115199"/>
    <n v="337471321"/>
    <n v="85612263"/>
    <n v="89468954"/>
    <n v="18450629"/>
    <n v="0"/>
    <n v="0"/>
    <n v="0"/>
    <n v="54615412"/>
    <n v="101195244"/>
    <n v="1531369"/>
    <n v="8367412"/>
    <n v="359241283"/>
    <n v="1170142"/>
    <n v="143278411"/>
    <n v="172738291"/>
    <n v="32716168"/>
    <n v="0"/>
    <n v="0"/>
    <n v="0"/>
    <n v="0"/>
    <n v="60122862"/>
    <n v="140642455"/>
    <n v="0"/>
    <n v="10058340"/>
    <n v="0"/>
    <n v="0"/>
    <n v="0"/>
    <n v="7550691"/>
    <n v="568277360"/>
    <n v="214258"/>
    <n v="0"/>
    <n v="0"/>
    <n v="0"/>
    <n v="214258"/>
    <n v="39025189"/>
    <n v="-2355962"/>
    <n v="2598342"/>
    <n v="0"/>
    <n v="0"/>
    <n v="0"/>
    <n v="42541892"/>
    <n v="46176744"/>
    <n v="2409167"/>
    <n v="-1745870"/>
    <n v="128649502"/>
    <n v="4134636"/>
    <n v="149509073"/>
    <n v="0"/>
    <n v="3757383"/>
    <n v="0"/>
    <n v="0"/>
    <n v="0"/>
    <n v="0"/>
    <n v="2102662"/>
    <n v="412878280"/>
    <n v="0"/>
    <n v="0"/>
    <n v="0"/>
    <n v="0"/>
    <n v="0"/>
    <n v="0"/>
    <n v="0"/>
    <n v="0"/>
    <n v="0"/>
    <n v="0"/>
    <n v="0"/>
    <n v="0"/>
    <n v="0"/>
    <n v="9206"/>
    <n v="1289"/>
    <n v="9257"/>
    <n v="37"/>
    <n v="115"/>
    <n v="3.8693623639191292"/>
    <n v="4.773831775700935"/>
    <n v="3.7356426618049223"/>
    <n v="3.2064676616915424"/>
    <n v="0"/>
    <n v="0"/>
    <n v="0"/>
    <n v="3.3217623497997328"/>
    <n v="3.8591790193842646"/>
    <n v="6.166666666666667"/>
    <n v="1.7424242424242424"/>
    <n v="8.5094744375058582"/>
    <n v="3.2064676616915424"/>
    <n v="6.166666666666667"/>
    <n v="7.1809413691839978"/>
    <n v="1.7424242424242424"/>
    <m/>
  </r>
  <r>
    <s v="hospital-quarterly-financial-utilization-report-complete-data-set-13.csv"/>
    <n v="106392232"/>
    <x v="377"/>
    <n v="20172"/>
    <x v="3"/>
    <d v="2017-06-30T00:00:00"/>
    <s v="Open"/>
    <s v="San Joaquin"/>
    <n v="6"/>
    <n v="507"/>
    <s v="Non Profit Corp."/>
    <x v="0"/>
    <s v=""/>
    <s v="(209) 461-2000"/>
    <s v="2510 NORTH CALIFORNIA STREET"/>
    <x v="54"/>
    <n v="95204"/>
    <s v="PAUL RAINS"/>
    <n v="35"/>
    <n v="35"/>
    <n v="35"/>
    <n v="179"/>
    <n v="52"/>
    <n v="3"/>
    <n v="1"/>
    <n v="0"/>
    <n v="0"/>
    <n v="41"/>
    <n v="114"/>
    <n v="3"/>
    <n v="4"/>
    <n v="397"/>
    <n v="0"/>
    <n v="1625"/>
    <n v="362"/>
    <n v="19"/>
    <n v="5"/>
    <n v="0"/>
    <n v="0"/>
    <n v="233"/>
    <n v="702"/>
    <n v="16"/>
    <n v="20"/>
    <n v="2982"/>
    <n v="0"/>
    <n v="233"/>
    <n v="30"/>
    <n v="0"/>
    <n v="0"/>
    <n v="0"/>
    <n v="0"/>
    <n v="840"/>
    <n v="1835"/>
    <n v="0"/>
    <n v="21"/>
    <n v="2959"/>
    <n v="4665326"/>
    <n v="1080515"/>
    <n v="48070"/>
    <n v="12801"/>
    <n v="0"/>
    <n v="0"/>
    <n v="699903"/>
    <n v="2111852"/>
    <n v="47998"/>
    <n v="58731"/>
    <n v="8725196"/>
    <n v="115271"/>
    <n v="14514"/>
    <n v="0"/>
    <n v="0"/>
    <n v="0"/>
    <n v="0"/>
    <n v="411992"/>
    <n v="905240"/>
    <n v="0"/>
    <n v="10590"/>
    <n v="1457607"/>
    <n v="284191"/>
    <n v="2963889"/>
    <n v="609796"/>
    <n v="48003"/>
    <n v="7152"/>
    <n v="0"/>
    <n v="0"/>
    <n v="0"/>
    <n v="536843"/>
    <n v="1004625"/>
    <n v="0"/>
    <n v="123032"/>
    <n v="0"/>
    <n v="0"/>
    <n v="0"/>
    <n v="46753"/>
    <n v="5624284"/>
    <n v="0"/>
    <n v="0"/>
    <n v="0"/>
    <n v="0"/>
    <n v="0"/>
    <n v="1710951"/>
    <n v="463930"/>
    <n v="67"/>
    <n v="5434"/>
    <n v="0"/>
    <n v="0"/>
    <n v="469280"/>
    <n v="1904012"/>
    <n v="0"/>
    <n v="4845"/>
    <n v="4558519"/>
    <n v="11171"/>
    <n v="4636586"/>
    <n v="73688"/>
    <n v="2237"/>
    <n v="0"/>
    <n v="0"/>
    <n v="0"/>
    <n v="0"/>
    <n v="174016"/>
    <n v="1645669"/>
    <n v="0"/>
    <n v="0"/>
    <n v="0"/>
    <n v="0"/>
    <n v="0"/>
    <n v="0"/>
    <n v="0"/>
    <n v="0"/>
    <n v="0"/>
    <n v="0"/>
    <n v="0"/>
    <n v="0"/>
    <n v="0"/>
    <n v="1987"/>
    <n v="24"/>
    <n v="935"/>
    <n v="16"/>
    <n v="20"/>
    <n v="7.5113350125944587"/>
    <n v="9.078212290502794"/>
    <n v="6.9615384615384617"/>
    <n v="6.333333333333333"/>
    <n v="5"/>
    <n v="0"/>
    <n v="0"/>
    <n v="5.6829268292682924"/>
    <n v="6.1578947368421053"/>
    <n v="5.333333333333333"/>
    <n v="5"/>
    <n v="16.039750752041257"/>
    <n v="11.333333333333332"/>
    <n v="5.333333333333333"/>
    <n v="11.840821566110398"/>
    <n v="5"/>
    <m/>
  </r>
  <r>
    <s v="hospital-quarterly-financial-utilization-report-complete-data-set-13.csv"/>
    <n v="106391042"/>
    <x v="378"/>
    <n v="20172"/>
    <x v="3"/>
    <d v="2017-06-30T00:00:00"/>
    <s v="Open"/>
    <s v="San Joaquin"/>
    <n v="6"/>
    <n v="507"/>
    <s v="Non Profit Corp."/>
    <x v="0"/>
    <s v=""/>
    <s v="(209) 943-2000"/>
    <s v="1800 NORTH CALIFORNIA STREET"/>
    <x v="54"/>
    <n v="95204"/>
    <s v="DON WILEY"/>
    <n v="337"/>
    <n v="337"/>
    <n v="241"/>
    <n v="1204"/>
    <n v="744"/>
    <n v="347"/>
    <n v="1361"/>
    <n v="0"/>
    <n v="0"/>
    <n v="91"/>
    <n v="928"/>
    <n v="34"/>
    <n v="38"/>
    <n v="4747"/>
    <n v="0"/>
    <n v="5757"/>
    <n v="3166"/>
    <n v="1916"/>
    <n v="4956"/>
    <n v="0"/>
    <n v="0"/>
    <n v="349"/>
    <n v="3786"/>
    <n v="92"/>
    <n v="106"/>
    <n v="20128"/>
    <n v="0"/>
    <n v="18230"/>
    <n v="9179"/>
    <n v="2805"/>
    <n v="16901"/>
    <n v="42"/>
    <n v="0"/>
    <n v="2733"/>
    <n v="12127"/>
    <n v="1243"/>
    <n v="983"/>
    <n v="64243"/>
    <n v="149982369"/>
    <n v="81647216"/>
    <n v="39437770"/>
    <n v="97857457"/>
    <n v="0"/>
    <n v="0"/>
    <n v="8361560"/>
    <n v="81206164"/>
    <n v="3250212"/>
    <n v="3751196"/>
    <n v="465493944"/>
    <n v="70347641"/>
    <n v="35356824"/>
    <n v="10360001"/>
    <n v="74284870"/>
    <n v="180896"/>
    <n v="0"/>
    <n v="8336700"/>
    <n v="55151383"/>
    <n v="5109192"/>
    <n v="4841023"/>
    <n v="263968530"/>
    <n v="5933219"/>
    <n v="190269484"/>
    <n v="102237195"/>
    <n v="43326098"/>
    <n v="153948655"/>
    <n v="0"/>
    <n v="154930"/>
    <n v="0"/>
    <n v="10826682"/>
    <n v="94768827"/>
    <n v="0"/>
    <n v="10216485"/>
    <n v="0"/>
    <n v="0"/>
    <n v="0"/>
    <n v="5221786"/>
    <n v="616903361"/>
    <n v="0"/>
    <n v="0"/>
    <n v="0"/>
    <n v="0"/>
    <n v="0"/>
    <n v="29598795"/>
    <n v="14535606"/>
    <n v="4488938"/>
    <n v="18112428"/>
    <n v="24851"/>
    <n v="0"/>
    <n v="4947663"/>
    <n v="40445185"/>
    <n v="0"/>
    <n v="405647"/>
    <n v="112559113"/>
    <n v="1220168"/>
    <n v="121375465"/>
    <n v="4462406"/>
    <n v="1040512"/>
    <n v="0"/>
    <n v="0"/>
    <n v="0"/>
    <n v="0"/>
    <n v="2220178"/>
    <n v="184729699"/>
    <n v="0"/>
    <n v="0"/>
    <n v="0"/>
    <n v="0"/>
    <n v="0"/>
    <n v="0"/>
    <n v="0"/>
    <n v="0"/>
    <n v="0"/>
    <n v="0"/>
    <n v="0"/>
    <n v="0"/>
    <n v="0"/>
    <n v="8923"/>
    <n v="6872"/>
    <n v="4135"/>
    <n v="92"/>
    <n v="106"/>
    <n v="4.2401516747419423"/>
    <n v="4.7815614617940199"/>
    <n v="4.2553763440860219"/>
    <n v="5.521613832853026"/>
    <n v="3.641440117560617"/>
    <n v="0"/>
    <n v="0"/>
    <n v="3.8351648351648353"/>
    <n v="4.0797413793103452"/>
    <n v="2.7058823529411766"/>
    <n v="2.7894736842105261"/>
    <n v="9.0369378058800418"/>
    <n v="9.1630539504136426"/>
    <n v="2.7058823529411766"/>
    <n v="7.9149062144751809"/>
    <n v="2.7894736842105261"/>
    <m/>
  </r>
  <r>
    <s v="hospital-quarterly-financial-utilization-report-complete-data-set-13.csv"/>
    <n v="106301342"/>
    <x v="379"/>
    <n v="20172"/>
    <x v="3"/>
    <d v="2017-06-30T00:00:00"/>
    <s v="Open"/>
    <s v="Orange"/>
    <n v="13"/>
    <n v="1011"/>
    <s v="Church"/>
    <x v="0"/>
    <s v=""/>
    <s v="(714) 871-3280"/>
    <s v="101 EAST VALENCIA MESA DRIVE"/>
    <x v="224"/>
    <n v="92835"/>
    <s v="BRIAN HELLELAND"/>
    <n v="320"/>
    <n v="286"/>
    <n v="213"/>
    <n v="1048"/>
    <n v="948"/>
    <n v="154"/>
    <n v="417"/>
    <n v="0"/>
    <n v="0"/>
    <n v="29"/>
    <n v="1187"/>
    <n v="0"/>
    <n v="43"/>
    <n v="3826"/>
    <n v="0"/>
    <n v="5101"/>
    <n v="4557"/>
    <n v="1045"/>
    <n v="2030"/>
    <n v="0"/>
    <n v="0"/>
    <n v="137"/>
    <n v="4501"/>
    <n v="0"/>
    <n v="160"/>
    <n v="17531"/>
    <n v="0"/>
    <n v="23573"/>
    <n v="26546"/>
    <n v="5035"/>
    <n v="11967"/>
    <n v="0"/>
    <n v="0"/>
    <n v="1939"/>
    <n v="52272"/>
    <n v="1602"/>
    <n v="7149"/>
    <n v="130083"/>
    <n v="81933093"/>
    <n v="78621716"/>
    <n v="14004637"/>
    <n v="31050674"/>
    <n v="0"/>
    <n v="0"/>
    <n v="2212587"/>
    <n v="69071579"/>
    <n v="0"/>
    <n v="1275858"/>
    <n v="278170144"/>
    <n v="60274656"/>
    <n v="67885522"/>
    <n v="10211088"/>
    <n v="26426497"/>
    <n v="0"/>
    <n v="0"/>
    <n v="3358740"/>
    <n v="109488593"/>
    <n v="1674926"/>
    <n v="2654177"/>
    <n v="281974199"/>
    <n v="-1167561"/>
    <n v="120023341"/>
    <n v="123811101"/>
    <n v="22133173"/>
    <n v="50825406"/>
    <n v="0"/>
    <n v="0"/>
    <n v="0"/>
    <n v="3635298"/>
    <n v="116978224"/>
    <n v="0"/>
    <n v="1674926"/>
    <n v="0"/>
    <n v="0"/>
    <n v="0"/>
    <n v="3442711"/>
    <n v="441356619"/>
    <n v="17918061"/>
    <n v="0"/>
    <n v="0"/>
    <n v="9106385"/>
    <n v="27024446"/>
    <n v="22359543"/>
    <n v="40789331"/>
    <n v="2257687"/>
    <n v="6651764"/>
    <n v="0"/>
    <n v="0"/>
    <n v="2052785"/>
    <n v="71015250"/>
    <n v="0"/>
    <n v="685810"/>
    <n v="145812170"/>
    <n v="2257644"/>
    <n v="133546397"/>
    <n v="0"/>
    <n v="7858548"/>
    <n v="0"/>
    <n v="0"/>
    <n v="0"/>
    <n v="0"/>
    <n v="3748645"/>
    <n v="618671179"/>
    <n v="0"/>
    <n v="0"/>
    <n v="0"/>
    <n v="0"/>
    <n v="0"/>
    <n v="0"/>
    <n v="0"/>
    <n v="0"/>
    <n v="0"/>
    <n v="0"/>
    <n v="0"/>
    <n v="0"/>
    <n v="0"/>
    <n v="9658"/>
    <n v="3075"/>
    <n v="4638"/>
    <n v="0"/>
    <n v="160"/>
    <n v="4.5820700470465239"/>
    <n v="4.8673664122137401"/>
    <n v="4.806962025316456"/>
    <n v="6.7857142857142856"/>
    <n v="4.8681055155875299"/>
    <n v="0"/>
    <n v="0"/>
    <n v="4.7241379310344831"/>
    <n v="3.7919123841617521"/>
    <n v="0"/>
    <n v="3.7209302325581395"/>
    <n v="9.6743284375301961"/>
    <n v="11.653819801301815"/>
    <n v="0"/>
    <n v="8.5160503151962352"/>
    <n v="3.7209302325581395"/>
    <m/>
  </r>
  <r>
    <s v="hospital-quarterly-financial-utilization-report-complete-data-set-13.csv"/>
    <n v="106434138"/>
    <x v="380"/>
    <n v="20172"/>
    <x v="3"/>
    <d v="2017-06-30T00:00:00"/>
    <s v="Open"/>
    <s v="Santa Clara"/>
    <n v="7"/>
    <n v="433"/>
    <s v="Non Profit Corp."/>
    <x v="0"/>
    <s v=""/>
    <s v="(408) 848-2000"/>
    <s v="9400 NO NAME UNO"/>
    <x v="225"/>
    <n v="95020"/>
    <s v="SR. MARGARET KEAVENEY"/>
    <n v="93"/>
    <n v="72"/>
    <n v="26"/>
    <n v="229"/>
    <n v="56"/>
    <n v="84"/>
    <n v="142"/>
    <n v="0"/>
    <n v="0"/>
    <n v="3"/>
    <n v="198"/>
    <n v="0"/>
    <n v="2"/>
    <n v="714"/>
    <n v="0"/>
    <n v="894"/>
    <n v="202"/>
    <n v="275"/>
    <n v="393"/>
    <n v="0"/>
    <n v="0"/>
    <n v="10"/>
    <n v="517"/>
    <n v="0"/>
    <n v="5"/>
    <n v="2296"/>
    <n v="0"/>
    <n v="2787"/>
    <n v="473"/>
    <n v="1206"/>
    <n v="3445"/>
    <n v="0"/>
    <n v="0"/>
    <n v="183"/>
    <n v="4736"/>
    <n v="0"/>
    <n v="324"/>
    <n v="13154"/>
    <n v="22034671"/>
    <n v="5158837"/>
    <n v="5969122"/>
    <n v="7851039"/>
    <n v="0"/>
    <n v="0"/>
    <n v="226049"/>
    <n v="10396767"/>
    <n v="0"/>
    <n v="118863"/>
    <n v="51755348"/>
    <n v="13244769"/>
    <n v="3091773"/>
    <n v="6167513"/>
    <n v="13689378"/>
    <n v="0"/>
    <n v="0"/>
    <n v="862467"/>
    <n v="18179204"/>
    <n v="0"/>
    <n v="1163200"/>
    <n v="56398304"/>
    <n v="850427"/>
    <n v="30004018"/>
    <n v="7151880"/>
    <n v="11052262"/>
    <n v="17452137"/>
    <n v="0"/>
    <n v="0"/>
    <n v="0"/>
    <n v="914796"/>
    <n v="18570128"/>
    <n v="0"/>
    <n v="478123"/>
    <n v="0"/>
    <n v="0"/>
    <n v="0"/>
    <n v="604973"/>
    <n v="87078744"/>
    <n v="0"/>
    <n v="0"/>
    <n v="0"/>
    <n v="0"/>
    <n v="0"/>
    <n v="5232072"/>
    <n v="989097"/>
    <n v="1067142"/>
    <n v="3771470"/>
    <n v="0"/>
    <n v="0"/>
    <n v="159255"/>
    <n v="9626126"/>
    <n v="0"/>
    <n v="229746"/>
    <n v="21074908"/>
    <n v="39973"/>
    <n v="22537303"/>
    <n v="0"/>
    <n v="49372"/>
    <n v="0"/>
    <n v="0"/>
    <n v="0"/>
    <n v="0"/>
    <n v="314000"/>
    <n v="12865958"/>
    <n v="0"/>
    <n v="0"/>
    <n v="0"/>
    <n v="0"/>
    <n v="0"/>
    <n v="0"/>
    <n v="0"/>
    <n v="0"/>
    <n v="0"/>
    <n v="0"/>
    <n v="0"/>
    <n v="0"/>
    <n v="0"/>
    <n v="1096"/>
    <n v="668"/>
    <n v="527"/>
    <n v="0"/>
    <n v="5"/>
    <n v="3.215686274509804"/>
    <n v="3.9039301310043668"/>
    <n v="3.6071428571428572"/>
    <n v="3.2738095238095237"/>
    <n v="2.767605633802817"/>
    <n v="0"/>
    <n v="0"/>
    <n v="3.3333333333333335"/>
    <n v="2.6111111111111112"/>
    <n v="0"/>
    <n v="2.5"/>
    <n v="7.511072988147224"/>
    <n v="6.0414151576123407"/>
    <n v="0"/>
    <n v="5.9444444444444446"/>
    <n v="2.5"/>
    <m/>
  </r>
  <r>
    <s v="hospital-quarterly-financial-utilization-report-complete-data-set-13.csv"/>
    <n v="106361343"/>
    <x v="381"/>
    <n v="20172"/>
    <x v="3"/>
    <d v="2017-06-30T00:00:00"/>
    <s v="Open"/>
    <s v="San Bernardino"/>
    <n v="12"/>
    <n v="1211"/>
    <s v="Church"/>
    <x v="0"/>
    <s v="Rural"/>
    <s v="(760) 242-2311"/>
    <s v="18300 US HIGHWAY 18"/>
    <x v="226"/>
    <n v="92307"/>
    <s v="ALAN H. GARRETT"/>
    <n v="212"/>
    <n v="212"/>
    <n v="210"/>
    <n v="944"/>
    <n v="520"/>
    <n v="275"/>
    <n v="1287"/>
    <n v="0"/>
    <n v="0"/>
    <n v="40"/>
    <n v="627"/>
    <n v="0"/>
    <n v="58"/>
    <n v="3751"/>
    <n v="0"/>
    <n v="5258"/>
    <n v="2177"/>
    <n v="1418"/>
    <n v="4825"/>
    <n v="0"/>
    <n v="0"/>
    <n v="176"/>
    <n v="2005"/>
    <n v="0"/>
    <n v="207"/>
    <n v="16066"/>
    <n v="0"/>
    <n v="2343"/>
    <n v="2601"/>
    <n v="1934"/>
    <n v="10227"/>
    <n v="0"/>
    <n v="0"/>
    <n v="345"/>
    <n v="3969"/>
    <n v="75"/>
    <n v="10269"/>
    <n v="31763"/>
    <n v="68600454"/>
    <n v="39124047"/>
    <n v="16244311"/>
    <n v="62352243"/>
    <n v="0"/>
    <n v="0"/>
    <n v="1790079"/>
    <n v="32222516"/>
    <n v="0"/>
    <n v="2154390"/>
    <n v="222488040"/>
    <n v="20205722"/>
    <n v="30711275"/>
    <n v="10464978"/>
    <n v="58660047"/>
    <n v="0"/>
    <n v="0"/>
    <n v="2263361"/>
    <n v="38777345"/>
    <n v="341398"/>
    <n v="3716517"/>
    <n v="165140643"/>
    <n v="2989972"/>
    <n v="74079956"/>
    <n v="59618548"/>
    <n v="18991682"/>
    <n v="109501191"/>
    <n v="0"/>
    <n v="0"/>
    <n v="0"/>
    <n v="3140743"/>
    <n v="43501411"/>
    <n v="0"/>
    <n v="117413"/>
    <n v="0"/>
    <n v="0"/>
    <n v="0"/>
    <n v="2072034"/>
    <n v="314012950"/>
    <n v="4386395"/>
    <n v="0"/>
    <n v="0"/>
    <n v="419032"/>
    <n v="4805427"/>
    <n v="14726220"/>
    <n v="14603169"/>
    <n v="7717607"/>
    <n v="11511099"/>
    <n v="0"/>
    <n v="0"/>
    <n v="912697"/>
    <n v="27917482"/>
    <n v="223985"/>
    <n v="808901"/>
    <n v="78421160"/>
    <n v="590710"/>
    <n v="72804019"/>
    <n v="2564995"/>
    <n v="2995330"/>
    <n v="0"/>
    <n v="0"/>
    <n v="0"/>
    <n v="0"/>
    <n v="3248466"/>
    <n v="120533670"/>
    <n v="0"/>
    <n v="0"/>
    <n v="0"/>
    <n v="0"/>
    <n v="0"/>
    <n v="0"/>
    <n v="0"/>
    <n v="0"/>
    <n v="0"/>
    <n v="0"/>
    <n v="0"/>
    <n v="0"/>
    <n v="0"/>
    <n v="7435"/>
    <n v="6243"/>
    <n v="2181"/>
    <n v="0"/>
    <n v="207"/>
    <n v="4.2831245001332974"/>
    <n v="5.5699152542372881"/>
    <n v="4.1865384615384613"/>
    <n v="5.1563636363636363"/>
    <n v="3.7490287490287488"/>
    <n v="0"/>
    <n v="0"/>
    <n v="4.4000000000000004"/>
    <n v="3.197767145135566"/>
    <n v="0"/>
    <n v="3.5689655172413794"/>
    <n v="9.7564537157757485"/>
    <n v="8.9053923853923855"/>
    <n v="0"/>
    <n v="7.5977671451355668"/>
    <n v="3.5689655172413794"/>
    <m/>
  </r>
  <r>
    <s v="hospital-quarterly-financial-utilization-report-complete-data-set-13.csv"/>
    <n v="106190053"/>
    <x v="382"/>
    <n v="20172"/>
    <x v="3"/>
    <d v="2017-06-30T00:00:00"/>
    <s v="Open"/>
    <s v="Los Angeles"/>
    <n v="11"/>
    <n v="933"/>
    <s v="Non Profit Corp."/>
    <x v="0"/>
    <s v=""/>
    <s v="(562) 491-9000"/>
    <s v="1050 LINDEN AVENUE"/>
    <x v="44"/>
    <n v="90813"/>
    <s v="JOEL YUHAS"/>
    <n v="302"/>
    <n v="302"/>
    <n v="145"/>
    <n v="618"/>
    <n v="361"/>
    <n v="484"/>
    <n v="953"/>
    <n v="0"/>
    <n v="0"/>
    <n v="47"/>
    <n v="254"/>
    <n v="4"/>
    <n v="8"/>
    <n v="2729"/>
    <n v="0"/>
    <n v="3414"/>
    <n v="1901"/>
    <n v="2553"/>
    <n v="4058"/>
    <n v="0"/>
    <n v="0"/>
    <n v="90"/>
    <n v="1074"/>
    <n v="10"/>
    <n v="19"/>
    <n v="13119"/>
    <n v="0"/>
    <n v="6829"/>
    <n v="4035"/>
    <n v="5739"/>
    <n v="17318"/>
    <n v="116"/>
    <n v="0"/>
    <n v="751"/>
    <n v="4725"/>
    <n v="1214"/>
    <n v="2533"/>
    <n v="43260"/>
    <n v="40011808"/>
    <n v="23715391"/>
    <n v="29760120"/>
    <n v="44644287"/>
    <n v="0"/>
    <n v="0"/>
    <n v="1076115"/>
    <n v="16471299"/>
    <n v="113379"/>
    <n v="231837"/>
    <n v="156024236"/>
    <n v="12783047"/>
    <n v="7551615"/>
    <n v="10741502"/>
    <n v="32415197"/>
    <n v="218277"/>
    <n v="0"/>
    <n v="1405166"/>
    <n v="8844858"/>
    <n v="2097366"/>
    <n v="4914650"/>
    <n v="80971678"/>
    <n v="1405090"/>
    <n v="39980073"/>
    <n v="24149699"/>
    <n v="35896416"/>
    <n v="66220183"/>
    <n v="-6934119"/>
    <n v="215684"/>
    <n v="0"/>
    <n v="1797363"/>
    <n v="13117834"/>
    <n v="0"/>
    <n v="3692713"/>
    <n v="0"/>
    <n v="0"/>
    <n v="0"/>
    <n v="5123890"/>
    <n v="184664826"/>
    <n v="308781"/>
    <n v="5458419"/>
    <n v="0"/>
    <n v="0"/>
    <n v="5767200"/>
    <n v="13846987"/>
    <n v="8257145"/>
    <n v="4094164"/>
    <n v="18396565"/>
    <n v="9040"/>
    <n v="0"/>
    <n v="727590"/>
    <n v="12630661"/>
    <n v="0"/>
    <n v="136136"/>
    <n v="58098288"/>
    <n v="5896031"/>
    <n v="77171688"/>
    <n v="0"/>
    <n v="34634"/>
    <n v="0"/>
    <n v="0"/>
    <n v="0"/>
    <n v="0"/>
    <n v="2657459"/>
    <n v="68450439"/>
    <n v="0"/>
    <n v="0"/>
    <n v="0"/>
    <n v="0"/>
    <n v="0"/>
    <n v="0"/>
    <n v="0"/>
    <n v="0"/>
    <n v="0"/>
    <n v="0"/>
    <n v="0"/>
    <n v="0"/>
    <n v="0"/>
    <n v="5315"/>
    <n v="6611"/>
    <n v="1164"/>
    <n v="10"/>
    <n v="19"/>
    <n v="4.8072554049102232"/>
    <n v="5.5242718446601939"/>
    <n v="5.2659279778393353"/>
    <n v="5.2747933884297522"/>
    <n v="4.2581322140608604"/>
    <n v="0"/>
    <n v="0"/>
    <n v="1.9148936170212767"/>
    <n v="4.228346456692913"/>
    <n v="2.5"/>
    <n v="2.375"/>
    <n v="10.790199822499529"/>
    <n v="9.5329256024906126"/>
    <n v="2.5"/>
    <n v="6.1432400737141899"/>
    <n v="2.375"/>
    <m/>
  </r>
  <r>
    <s v="hospital-quarterly-financial-utilization-report-complete-data-set-13.csv"/>
    <n v="106380965"/>
    <x v="383"/>
    <n v="20172"/>
    <x v="3"/>
    <d v="2017-06-30T00:00:00"/>
    <s v="Open"/>
    <s v="San Francisco"/>
    <n v="4"/>
    <n v="423"/>
    <s v="Non Profit Corp."/>
    <x v="0"/>
    <s v=""/>
    <s v="(415) 688-1000"/>
    <s v="450 STANYAN STREET"/>
    <x v="28"/>
    <n v="94117"/>
    <s v="PAMELA LINDEMOEN"/>
    <n v="403"/>
    <n v="232"/>
    <n v="79"/>
    <n v="473"/>
    <n v="195"/>
    <n v="104"/>
    <n v="110"/>
    <n v="0"/>
    <n v="0"/>
    <n v="26"/>
    <n v="272"/>
    <n v="1"/>
    <n v="48"/>
    <n v="1229"/>
    <n v="0"/>
    <n v="2743"/>
    <n v="899"/>
    <n v="695"/>
    <n v="677"/>
    <n v="0"/>
    <n v="0"/>
    <n v="43"/>
    <n v="1250"/>
    <n v="3"/>
    <n v="226"/>
    <n v="6536"/>
    <n v="0"/>
    <n v="9736"/>
    <n v="3652"/>
    <n v="382"/>
    <n v="2311"/>
    <n v="0"/>
    <n v="0"/>
    <n v="421"/>
    <n v="9716"/>
    <n v="349"/>
    <n v="886"/>
    <n v="27453"/>
    <n v="63922899"/>
    <n v="22426380"/>
    <n v="8545297"/>
    <n v="12904070"/>
    <n v="0"/>
    <n v="0"/>
    <n v="2980210"/>
    <n v="27677366"/>
    <n v="66291"/>
    <n v="4759560"/>
    <n v="143282073"/>
    <n v="27467812"/>
    <n v="10301731"/>
    <n v="1076910"/>
    <n v="6519592"/>
    <n v="0"/>
    <n v="0"/>
    <n v="1188254"/>
    <n v="27410523"/>
    <n v="984923"/>
    <n v="2500865"/>
    <n v="77450610"/>
    <n v="1938519"/>
    <n v="74186262"/>
    <n v="26398365"/>
    <n v="7555144"/>
    <n v="17323087"/>
    <n v="0"/>
    <n v="0"/>
    <n v="0"/>
    <n v="2909180"/>
    <n v="29530168"/>
    <n v="0"/>
    <n v="1497252"/>
    <n v="0"/>
    <n v="0"/>
    <n v="0"/>
    <n v="5800778"/>
    <n v="167138755"/>
    <n v="0"/>
    <n v="0"/>
    <n v="0"/>
    <n v="0"/>
    <n v="0"/>
    <n v="16413166"/>
    <n v="6102927"/>
    <n v="1473659"/>
    <n v="1863912"/>
    <n v="0"/>
    <n v="0"/>
    <n v="1176107"/>
    <n v="24766211"/>
    <n v="0"/>
    <n v="1797946"/>
    <n v="53593928"/>
    <n v="2202386"/>
    <n v="61088368"/>
    <n v="0"/>
    <n v="-476839"/>
    <n v="0"/>
    <n v="0"/>
    <n v="0"/>
    <n v="0"/>
    <n v="1142195"/>
    <n v="77759166"/>
    <n v="0"/>
    <n v="0"/>
    <n v="0"/>
    <n v="0"/>
    <n v="0"/>
    <n v="0"/>
    <n v="0"/>
    <n v="0"/>
    <n v="0"/>
    <n v="0"/>
    <n v="0"/>
    <n v="0"/>
    <n v="0"/>
    <n v="3642"/>
    <n v="1372"/>
    <n v="1293"/>
    <n v="3"/>
    <n v="226"/>
    <n v="5.3181448331977217"/>
    <n v="5.7991543340380547"/>
    <n v="4.6102564102564099"/>
    <n v="6.6826923076923075"/>
    <n v="6.1545454545454543"/>
    <n v="0"/>
    <n v="0"/>
    <n v="1.6538461538461537"/>
    <n v="4.5955882352941178"/>
    <n v="3"/>
    <n v="4.708333333333333"/>
    <n v="10.409410744294465"/>
    <n v="12.837237762237763"/>
    <n v="3"/>
    <n v="6.2494343891402711"/>
    <n v="4.708333333333333"/>
    <m/>
  </r>
  <r>
    <s v="hospital-quarterly-financial-utilization-report-complete-data-set-13.csv"/>
    <n v="106010967"/>
    <x v="384"/>
    <n v="20172"/>
    <x v="3"/>
    <d v="2017-06-30T00:00:00"/>
    <s v="Open"/>
    <s v="Alameda"/>
    <n v="5"/>
    <n v="421"/>
    <s v="Non Profit Corp."/>
    <x v="0"/>
    <s v=""/>
    <s v="(510) 264-4000"/>
    <s v="27200 CALAROGA AVENUE"/>
    <x v="227"/>
    <n v="94545"/>
    <s v="AMAN DHUPER"/>
    <n v="195"/>
    <n v="195"/>
    <n v="172"/>
    <n v="512"/>
    <n v="67"/>
    <n v="140"/>
    <n v="341"/>
    <n v="1"/>
    <n v="0"/>
    <n v="12"/>
    <n v="101"/>
    <n v="49"/>
    <n v="2"/>
    <n v="1225"/>
    <n v="0"/>
    <n v="2706"/>
    <n v="275"/>
    <n v="595"/>
    <n v="1356"/>
    <n v="1"/>
    <n v="0"/>
    <n v="24"/>
    <n v="358"/>
    <n v="63"/>
    <n v="2"/>
    <n v="5380"/>
    <n v="0"/>
    <n v="2150"/>
    <n v="203"/>
    <n v="1018"/>
    <n v="4536"/>
    <n v="207"/>
    <n v="0"/>
    <n v="496"/>
    <n v="1154"/>
    <n v="215"/>
    <n v="928"/>
    <n v="10907"/>
    <n v="57255051"/>
    <n v="7020295"/>
    <n v="11878413"/>
    <n v="29991035"/>
    <n v="42713"/>
    <n v="0"/>
    <n v="811315"/>
    <n v="9463748"/>
    <n v="33578"/>
    <n v="145128"/>
    <n v="116641276"/>
    <n v="11596784"/>
    <n v="1606775"/>
    <n v="4201953"/>
    <n v="18471733"/>
    <n v="876937"/>
    <n v="0"/>
    <n v="1627239"/>
    <n v="4865524"/>
    <n v="709267"/>
    <n v="3065533"/>
    <n v="47021745"/>
    <n v="2336548"/>
    <n v="55271233"/>
    <n v="5535718"/>
    <n v="18522847"/>
    <n v="44139102"/>
    <n v="0"/>
    <n v="903362"/>
    <n v="0"/>
    <n v="41902"/>
    <n v="9194640"/>
    <n v="0"/>
    <n v="742845"/>
    <n v="-16878690"/>
    <n v="0"/>
    <n v="0"/>
    <n v="247495"/>
    <n v="120057002"/>
    <n v="0"/>
    <n v="0"/>
    <n v="0"/>
    <n v="0"/>
    <n v="0"/>
    <n v="13580602"/>
    <n v="3091352"/>
    <n v="-2442481"/>
    <n v="4323666"/>
    <n v="16288"/>
    <n v="0"/>
    <n v="2396652"/>
    <n v="5134632"/>
    <n v="16878690"/>
    <n v="626618"/>
    <n v="43606019"/>
    <n v="198666"/>
    <n v="31927071"/>
    <n v="0"/>
    <n v="25502"/>
    <n v="0"/>
    <n v="0"/>
    <n v="0"/>
    <n v="0"/>
    <n v="936935"/>
    <n v="30723413"/>
    <n v="0"/>
    <n v="0"/>
    <n v="0"/>
    <n v="0"/>
    <n v="0"/>
    <n v="0"/>
    <n v="0"/>
    <n v="0"/>
    <n v="0"/>
    <n v="0"/>
    <n v="0"/>
    <n v="0"/>
    <n v="0"/>
    <n v="2981"/>
    <n v="1951"/>
    <n v="382"/>
    <n v="64"/>
    <n v="2"/>
    <n v="4.3918367346938778"/>
    <n v="5.28515625"/>
    <n v="4.1044776119402986"/>
    <n v="4.25"/>
    <n v="3.9765395894428153"/>
    <n v="1"/>
    <n v="0"/>
    <n v="2"/>
    <n v="3.5445544554455446"/>
    <n v="1.2857142857142858"/>
    <n v="1"/>
    <n v="9.3896338619402986"/>
    <n v="8.2265395894428153"/>
    <n v="2.2857142857142856"/>
    <n v="5.5445544554455441"/>
    <n v="1"/>
    <m/>
  </r>
  <r>
    <s v="hospital-quarterly-financial-utilization-report-complete-data-set-13.csv"/>
    <n v="106190762"/>
    <x v="385"/>
    <n v="20172"/>
    <x v="3"/>
    <d v="2017-06-30T00:00:00"/>
    <s v="Open"/>
    <s v="Los Angeles"/>
    <n v="11"/>
    <n v="925"/>
    <s v="Non Profit Corp."/>
    <x v="0"/>
    <s v=""/>
    <s v="(213) 484-7111"/>
    <s v="2131 WEST 3RD STREET"/>
    <x v="21"/>
    <n v="90057"/>
    <s v="FRANK CRACOLICI"/>
    <n v="366"/>
    <n v="333"/>
    <n v="333"/>
    <n v="1128"/>
    <n v="441"/>
    <n v="294"/>
    <n v="271"/>
    <n v="0"/>
    <n v="0"/>
    <n v="8"/>
    <n v="250"/>
    <n v="5"/>
    <n v="13"/>
    <n v="2410"/>
    <n v="231"/>
    <n v="5943"/>
    <n v="1743"/>
    <n v="889"/>
    <n v="1467"/>
    <n v="0"/>
    <n v="0"/>
    <n v="33"/>
    <n v="847"/>
    <n v="7"/>
    <n v="61"/>
    <n v="10990"/>
    <n v="3380"/>
    <n v="5971"/>
    <n v="2844"/>
    <n v="1092"/>
    <n v="4054"/>
    <n v="0"/>
    <n v="0"/>
    <n v="133"/>
    <n v="3342"/>
    <n v="165"/>
    <n v="1580"/>
    <n v="19181"/>
    <n v="136353845"/>
    <n v="46716503"/>
    <n v="22207408"/>
    <n v="36964966"/>
    <n v="0"/>
    <n v="0"/>
    <n v="1119848"/>
    <n v="26728389"/>
    <n v="259533"/>
    <n v="3031414"/>
    <n v="273381906"/>
    <n v="31449561"/>
    <n v="16679368"/>
    <n v="5528064"/>
    <n v="20127224"/>
    <n v="0"/>
    <n v="0"/>
    <n v="367206"/>
    <n v="18805871"/>
    <n v="774737"/>
    <n v="5606084"/>
    <n v="99338115"/>
    <n v="0"/>
    <n v="143016974"/>
    <n v="57346741"/>
    <n v="24564266"/>
    <n v="51064900"/>
    <n v="0"/>
    <n v="0"/>
    <n v="0"/>
    <n v="1151831"/>
    <n v="36052203"/>
    <n v="0"/>
    <n v="1907706"/>
    <n v="0"/>
    <n v="0"/>
    <n v="0"/>
    <n v="7322737"/>
    <n v="322427358"/>
    <n v="5990430"/>
    <n v="0"/>
    <n v="0"/>
    <n v="0"/>
    <n v="5990430"/>
    <n v="24786432"/>
    <n v="12039560"/>
    <n v="3171206"/>
    <n v="6027290"/>
    <n v="0"/>
    <n v="0"/>
    <n v="317500"/>
    <n v="9499780"/>
    <n v="0"/>
    <n v="441325"/>
    <n v="56283093"/>
    <n v="518942"/>
    <n v="70717451"/>
    <n v="0"/>
    <n v="324778"/>
    <n v="0"/>
    <n v="0"/>
    <n v="0"/>
    <n v="0"/>
    <n v="2100000"/>
    <n v="45085618"/>
    <n v="0"/>
    <n v="0"/>
    <n v="0"/>
    <n v="0"/>
    <n v="0"/>
    <n v="0"/>
    <n v="0"/>
    <n v="0"/>
    <n v="0"/>
    <n v="0"/>
    <n v="0"/>
    <n v="0"/>
    <n v="0"/>
    <n v="7686"/>
    <n v="2356"/>
    <n v="880"/>
    <n v="7"/>
    <n v="61"/>
    <n v="4.5601659751037342"/>
    <n v="5.2686170212765955"/>
    <n v="3.9523809523809526"/>
    <n v="3.0238095238095237"/>
    <n v="5.4132841328413281"/>
    <n v="0"/>
    <n v="0"/>
    <n v="4.125"/>
    <n v="3.3879999999999999"/>
    <n v="1.4"/>
    <n v="4.6923076923076925"/>
    <n v="9.220997973657548"/>
    <n v="8.4370936566508519"/>
    <n v="1.4"/>
    <n v="7.5129999999999999"/>
    <n v="4.6923076923076925"/>
    <m/>
  </r>
  <r>
    <s v="hospital-quarterly-financial-utilization-report-complete-data-set-13.csv"/>
    <n v="106430905"/>
    <x v="386"/>
    <n v="20172"/>
    <x v="3"/>
    <d v="2017-06-30T00:00:00"/>
    <s v="Open"/>
    <s v="Santa Clara"/>
    <n v="7"/>
    <n v="429"/>
    <s v="Non Profit Corp."/>
    <x v="0"/>
    <s v="Teaching"/>
    <s v="(650) 723-4000"/>
    <s v="300 PASTEUR DRIVE"/>
    <x v="137"/>
    <n v="94305"/>
    <s v="DAVID ENTWISTLE"/>
    <n v="613"/>
    <n v="474"/>
    <n v="474"/>
    <n v="2636"/>
    <n v="436"/>
    <n v="250"/>
    <n v="758"/>
    <n v="0"/>
    <n v="0"/>
    <n v="188"/>
    <n v="2158"/>
    <n v="71"/>
    <n v="74"/>
    <n v="6571"/>
    <n v="0"/>
    <n v="15023"/>
    <n v="2337"/>
    <n v="2088"/>
    <n v="3848"/>
    <n v="0"/>
    <n v="0"/>
    <n v="1542"/>
    <n v="11763"/>
    <n v="383"/>
    <n v="326"/>
    <n v="37310"/>
    <n v="0"/>
    <n v="133317"/>
    <n v="19018"/>
    <n v="7939"/>
    <n v="43613"/>
    <n v="0"/>
    <n v="0"/>
    <n v="31326"/>
    <n v="183696"/>
    <n v="613"/>
    <n v="8823"/>
    <n v="428345"/>
    <n v="736450725"/>
    <n v="110897015"/>
    <n v="91395510"/>
    <n v="191157896"/>
    <n v="0"/>
    <n v="0"/>
    <n v="60626084"/>
    <n v="603672731"/>
    <n v="19679843"/>
    <n v="25572123"/>
    <n v="1839451927"/>
    <n v="684629958"/>
    <n v="97662505"/>
    <n v="40770171"/>
    <n v="223971492"/>
    <n v="0"/>
    <n v="0"/>
    <n v="160870654"/>
    <n v="943345821"/>
    <n v="3147075"/>
    <n v="45307901"/>
    <n v="2199705577"/>
    <n v="7350522"/>
    <n v="1233571081"/>
    <n v="181338026"/>
    <n v="120748064"/>
    <n v="390204157"/>
    <n v="0"/>
    <n v="0"/>
    <n v="0"/>
    <n v="199281366"/>
    <n v="924040281"/>
    <n v="0"/>
    <n v="22826918"/>
    <n v="0"/>
    <n v="0"/>
    <n v="0"/>
    <n v="54845283"/>
    <n v="3134205698"/>
    <n v="0"/>
    <n v="58725"/>
    <n v="0"/>
    <n v="82777"/>
    <n v="141502"/>
    <n v="187509602"/>
    <n v="27079992"/>
    <n v="11417617"/>
    <n v="24925231"/>
    <n v="0"/>
    <n v="0"/>
    <n v="22215372"/>
    <n v="622978270"/>
    <n v="0"/>
    <n v="8967224"/>
    <n v="905093308"/>
    <n v="70656792"/>
    <n v="876142265"/>
    <n v="0"/>
    <n v="-8606613"/>
    <n v="0"/>
    <n v="0"/>
    <n v="0"/>
    <n v="0"/>
    <n v="153406380"/>
    <n v="2594517085"/>
    <n v="0"/>
    <n v="0"/>
    <n v="0"/>
    <n v="0"/>
    <n v="0"/>
    <n v="0"/>
    <n v="0"/>
    <n v="0"/>
    <n v="0"/>
    <n v="0"/>
    <n v="0"/>
    <n v="0"/>
    <n v="0"/>
    <n v="17360"/>
    <n v="5936"/>
    <n v="13305"/>
    <n v="383"/>
    <n v="326"/>
    <n v="5.6779789986303451"/>
    <n v="5.6991654021244313"/>
    <n v="5.3600917431192663"/>
    <n v="8.3520000000000003"/>
    <n v="5.0765171503957784"/>
    <n v="0"/>
    <n v="0"/>
    <n v="8.2021276595744688"/>
    <n v="5.4508804448563488"/>
    <n v="5.394366197183099"/>
    <n v="4.4054054054054053"/>
    <n v="11.059257145243699"/>
    <n v="13.428517150395779"/>
    <n v="5.394366197183099"/>
    <n v="13.653008104430818"/>
    <n v="4.4054054054054053"/>
    <m/>
  </r>
  <r>
    <s v="hospital-quarterly-financial-utilization-report-complete-data-set-13.csv"/>
    <n v="106504038"/>
    <x v="387"/>
    <n v="20172"/>
    <x v="3"/>
    <d v="2017-06-30T00:00:00"/>
    <s v="Open"/>
    <s v="Stanislaus"/>
    <n v="6"/>
    <n v="511"/>
    <s v="Investor - Indiv."/>
    <x v="0"/>
    <s v=""/>
    <s v="(209) 572-2700"/>
    <s v="1421 OAKDALE ROAD"/>
    <x v="33"/>
    <n v="95355"/>
    <s v="DOUG JOHNSON"/>
    <n v="23"/>
    <n v="23"/>
    <n v="23"/>
    <n v="69"/>
    <n v="17"/>
    <n v="0"/>
    <n v="0"/>
    <n v="0"/>
    <n v="0"/>
    <n v="34"/>
    <n v="0"/>
    <n v="0"/>
    <n v="1"/>
    <n v="121"/>
    <n v="0"/>
    <n v="148"/>
    <n v="32"/>
    <n v="0"/>
    <n v="0"/>
    <n v="0"/>
    <n v="0"/>
    <n v="58"/>
    <n v="0"/>
    <n v="0"/>
    <n v="2"/>
    <n v="240"/>
    <n v="0"/>
    <n v="1286"/>
    <n v="370"/>
    <n v="186"/>
    <n v="3044"/>
    <n v="8"/>
    <n v="0"/>
    <n v="2222"/>
    <n v="72"/>
    <n v="0"/>
    <n v="147"/>
    <n v="7335"/>
    <n v="3201536"/>
    <n v="724577"/>
    <n v="0"/>
    <n v="0"/>
    <n v="0"/>
    <n v="0"/>
    <n v="1061112"/>
    <n v="0"/>
    <n v="0"/>
    <n v="38943"/>
    <n v="5026168"/>
    <n v="6799429"/>
    <n v="2584477"/>
    <n v="382841"/>
    <n v="5589908"/>
    <n v="9570"/>
    <n v="0"/>
    <n v="10380184"/>
    <n v="351293"/>
    <n v="0"/>
    <n v="214413"/>
    <n v="26312115"/>
    <n v="67704"/>
    <n v="7429255"/>
    <n v="2550176"/>
    <n v="359197"/>
    <n v="4894581"/>
    <n v="0"/>
    <n v="3537"/>
    <n v="0"/>
    <n v="8468546"/>
    <n v="231016"/>
    <n v="0"/>
    <n v="0"/>
    <n v="0"/>
    <n v="0"/>
    <n v="0"/>
    <n v="186454"/>
    <n v="24190466"/>
    <n v="0"/>
    <n v="0"/>
    <n v="0"/>
    <n v="0"/>
    <n v="0"/>
    <n v="2504006"/>
    <n v="758879"/>
    <n v="23644"/>
    <n v="695327"/>
    <n v="6033"/>
    <n v="0"/>
    <n v="2972750"/>
    <n v="120277"/>
    <n v="0"/>
    <n v="66901"/>
    <n v="7147817"/>
    <n v="233749"/>
    <n v="7505127"/>
    <n v="0"/>
    <n v="112"/>
    <n v="0"/>
    <n v="0"/>
    <n v="0"/>
    <n v="0"/>
    <n v="25532"/>
    <n v="2582994"/>
    <n v="0"/>
    <n v="0"/>
    <n v="0"/>
    <n v="0"/>
    <n v="0"/>
    <n v="0"/>
    <n v="0"/>
    <n v="0"/>
    <n v="0"/>
    <n v="0"/>
    <n v="0"/>
    <n v="0"/>
    <n v="0"/>
    <n v="180"/>
    <n v="0"/>
    <n v="58"/>
    <n v="0"/>
    <n v="2"/>
    <n v="1.9834710743801653"/>
    <n v="2.1449275362318843"/>
    <n v="1.8823529411764706"/>
    <n v="0"/>
    <n v="0"/>
    <n v="0"/>
    <n v="0"/>
    <n v="1.7058823529411764"/>
    <n v="0"/>
    <n v="0"/>
    <n v="2"/>
    <n v="4.0272804774083548"/>
    <n v="0"/>
    <n v="0"/>
    <n v="1.7058823529411764"/>
    <n v="2"/>
    <m/>
  </r>
  <r>
    <s v="hospital-quarterly-financial-utilization-report-complete-data-set-13.csv"/>
    <n v="106194967"/>
    <x v="388"/>
    <n v="20172"/>
    <x v="3"/>
    <d v="2017-06-30T00:00:00"/>
    <s v="Open"/>
    <s v="Los Angeles"/>
    <n v="11"/>
    <n v="931"/>
    <s v="Investor - Corp."/>
    <x v="2"/>
    <s v=""/>
    <s v="(310) 221-6336"/>
    <s v="4025 WEST 226 STREET"/>
    <x v="55"/>
    <n v="90505"/>
    <s v="KENT DUNLAP"/>
    <n v="16"/>
    <n v="16"/>
    <n v="16"/>
    <n v="0"/>
    <n v="0"/>
    <n v="0"/>
    <n v="0"/>
    <n v="16"/>
    <n v="0"/>
    <n v="0"/>
    <n v="0"/>
    <n v="0"/>
    <n v="0"/>
    <n v="16"/>
    <n v="0"/>
    <n v="0"/>
    <n v="0"/>
    <n v="0"/>
    <n v="0"/>
    <n v="1444"/>
    <n v="0"/>
    <n v="0"/>
    <n v="0"/>
    <n v="0"/>
    <n v="0"/>
    <n v="1444"/>
    <n v="0"/>
    <n v="0"/>
    <n v="0"/>
    <n v="0"/>
    <n v="0"/>
    <n v="0"/>
    <n v="0"/>
    <n v="0"/>
    <n v="0"/>
    <n v="0"/>
    <n v="0"/>
    <n v="0"/>
    <n v="0"/>
    <n v="0"/>
    <n v="0"/>
    <n v="0"/>
    <n v="935967"/>
    <n v="0"/>
    <n v="0"/>
    <n v="0"/>
    <n v="0"/>
    <n v="0"/>
    <n v="9359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967"/>
    <n v="0"/>
    <n v="0"/>
    <n v="0"/>
    <n v="0"/>
    <n v="0"/>
    <n v="935967"/>
    <n v="810184"/>
    <n v="922397"/>
    <n v="0"/>
    <n v="0"/>
    <n v="0"/>
    <n v="0"/>
    <n v="0"/>
    <n v="0"/>
    <n v="79674"/>
    <n v="131012"/>
    <n v="0"/>
    <n v="0"/>
    <n v="0"/>
    <n v="0"/>
    <n v="0"/>
    <n v="0"/>
    <n v="0"/>
    <n v="0"/>
    <n v="0"/>
    <n v="0"/>
    <n v="0"/>
    <n v="0"/>
    <n v="0"/>
    <n v="0"/>
    <n v="0"/>
    <n v="0"/>
    <n v="1444"/>
    <n v="0"/>
    <n v="90.25"/>
    <n v="0"/>
    <n v="0"/>
    <n v="0"/>
    <n v="0"/>
    <n v="90.25"/>
    <n v="0"/>
    <n v="0"/>
    <n v="0"/>
    <n v="0"/>
    <n v="0"/>
    <n v="0"/>
    <n v="0"/>
    <n v="90.25"/>
    <n v="0"/>
    <n v="0"/>
    <m/>
  </r>
  <r>
    <s v="hospital-quarterly-financial-utilization-report-complete-data-set-13.csv"/>
    <n v="106514001"/>
    <x v="390"/>
    <n v="20172"/>
    <x v="3"/>
    <d v="2017-06-30T00:00:00"/>
    <s v="Open"/>
    <s v="Sutter"/>
    <n v="2"/>
    <n v="227"/>
    <s v="City/County"/>
    <x v="2"/>
    <s v=""/>
    <s v="(530) 822-7200"/>
    <s v="1965 LIVE OAK BOULEVARD"/>
    <x v="162"/>
    <n v="95991"/>
    <s v="TONY HOBSON, PHD"/>
    <n v="16"/>
    <n v="16"/>
    <n v="16"/>
    <n v="0"/>
    <n v="0"/>
    <n v="0"/>
    <n v="0"/>
    <n v="0"/>
    <n v="0"/>
    <n v="76"/>
    <n v="2"/>
    <n v="0"/>
    <n v="3"/>
    <n v="81"/>
    <n v="0"/>
    <n v="0"/>
    <n v="0"/>
    <n v="0"/>
    <n v="0"/>
    <n v="0"/>
    <n v="0"/>
    <n v="747"/>
    <n v="53"/>
    <n v="0"/>
    <n v="6"/>
    <n v="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003"/>
    <n v="60237"/>
    <n v="0"/>
    <n v="6819"/>
    <n v="916059"/>
    <n v="0"/>
    <n v="0"/>
    <n v="0"/>
    <n v="0"/>
    <n v="0"/>
    <n v="0"/>
    <n v="0"/>
    <n v="0"/>
    <n v="0"/>
    <n v="0"/>
    <n v="0"/>
    <n v="0"/>
    <n v="0"/>
    <n v="0"/>
    <n v="0"/>
    <n v="0"/>
    <n v="-56404"/>
    <n v="0"/>
    <n v="0"/>
    <n v="0"/>
    <n v="0"/>
    <n v="0"/>
    <n v="0"/>
    <n v="0"/>
    <n v="0"/>
    <n v="0"/>
    <n v="0"/>
    <n v="-56404"/>
    <n v="0"/>
    <n v="0"/>
    <n v="0"/>
    <n v="0"/>
    <n v="0"/>
    <n v="0"/>
    <n v="0"/>
    <n v="0"/>
    <n v="0"/>
    <n v="0"/>
    <n v="0"/>
    <n v="905407"/>
    <n v="60237"/>
    <n v="0"/>
    <n v="6819"/>
    <n v="972463"/>
    <n v="0"/>
    <n v="1315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"/>
    <n v="0"/>
    <n v="6"/>
    <n v="9.9506172839506171"/>
    <n v="0"/>
    <n v="0"/>
    <n v="0"/>
    <n v="0"/>
    <n v="0"/>
    <n v="0"/>
    <n v="9.8289473684210531"/>
    <n v="26.5"/>
    <n v="0"/>
    <n v="2"/>
    <n v="0"/>
    <n v="0"/>
    <n v="0"/>
    <n v="36.328947368421055"/>
    <n v="2"/>
    <m/>
  </r>
  <r>
    <s v="hospital-quarterly-financial-utilization-report-complete-data-set-13.csv"/>
    <n v="106344017"/>
    <x v="393"/>
    <n v="20172"/>
    <x v="3"/>
    <d v="2017-06-30T00:00:00"/>
    <s v="Open"/>
    <s v="Sacramento"/>
    <n v="2"/>
    <n v="311"/>
    <s v="Non Profit Corp."/>
    <x v="0"/>
    <s v=""/>
    <s v="(916) 386-3000"/>
    <s v="7700 FOLSOM BOULEVARD"/>
    <x v="51"/>
    <n v="95826"/>
    <s v="JOHN BOYD"/>
    <n v="73"/>
    <n v="73"/>
    <n v="65"/>
    <n v="105"/>
    <n v="14"/>
    <n v="128"/>
    <n v="1"/>
    <n v="0"/>
    <n v="0"/>
    <n v="170"/>
    <n v="227"/>
    <n v="91"/>
    <n v="0"/>
    <n v="736"/>
    <n v="0"/>
    <n v="1097"/>
    <n v="185"/>
    <n v="758"/>
    <n v="9"/>
    <n v="0"/>
    <n v="0"/>
    <n v="1256"/>
    <n v="1322"/>
    <n v="588"/>
    <n v="0"/>
    <n v="5215"/>
    <n v="0"/>
    <n v="632"/>
    <n v="162"/>
    <n v="19"/>
    <n v="0"/>
    <n v="0"/>
    <n v="0"/>
    <n v="431"/>
    <n v="2493"/>
    <n v="0"/>
    <n v="46"/>
    <n v="3783"/>
    <n v="3214837"/>
    <n v="493738"/>
    <n v="1216960"/>
    <n v="25091"/>
    <n v="0"/>
    <n v="0"/>
    <n v="2898671"/>
    <n v="2607765"/>
    <n v="1420042"/>
    <n v="0"/>
    <n v="11877104"/>
    <n v="1086977"/>
    <n v="309698"/>
    <n v="23282"/>
    <n v="0"/>
    <n v="0"/>
    <n v="0"/>
    <n v="593878"/>
    <n v="3456582"/>
    <n v="0"/>
    <n v="70747"/>
    <n v="5541164"/>
    <n v="138532"/>
    <n v="1980799"/>
    <n v="597220"/>
    <n v="555592"/>
    <n v="25091"/>
    <n v="0"/>
    <n v="0"/>
    <n v="0"/>
    <n v="3056734"/>
    <n v="1109433"/>
    <n v="0"/>
    <n v="1420042"/>
    <n v="0"/>
    <n v="0"/>
    <n v="0"/>
    <n v="0"/>
    <n v="8883443"/>
    <n v="0"/>
    <n v="0"/>
    <n v="0"/>
    <n v="4865"/>
    <n v="4865"/>
    <n v="2321015"/>
    <n v="206216"/>
    <n v="684650"/>
    <n v="0"/>
    <n v="0"/>
    <n v="0"/>
    <n v="435815"/>
    <n v="4891994"/>
    <n v="0"/>
    <n v="0"/>
    <n v="8539690"/>
    <n v="0"/>
    <n v="11068448"/>
    <n v="0"/>
    <n v="0"/>
    <n v="0"/>
    <n v="0"/>
    <n v="0"/>
    <n v="0"/>
    <n v="8060"/>
    <n v="10036006"/>
    <n v="0"/>
    <n v="0"/>
    <n v="0"/>
    <n v="0"/>
    <n v="0"/>
    <n v="0"/>
    <n v="0"/>
    <n v="0"/>
    <n v="0"/>
    <n v="0"/>
    <n v="0"/>
    <n v="0"/>
    <n v="0"/>
    <n v="1282"/>
    <n v="767"/>
    <n v="2578"/>
    <n v="588"/>
    <n v="0"/>
    <n v="7.0855978260869561"/>
    <n v="10.447619047619048"/>
    <n v="13.214285714285714"/>
    <n v="5.921875"/>
    <n v="9"/>
    <n v="0"/>
    <n v="0"/>
    <n v="7.3882352941176475"/>
    <n v="5.823788546255507"/>
    <n v="6.4615384615384617"/>
    <n v="0"/>
    <n v="23.661904761904761"/>
    <n v="14.921875"/>
    <n v="6.4615384615384617"/>
    <n v="13.212023840373154"/>
    <n v="0"/>
    <m/>
  </r>
  <r>
    <s v="hospital-quarterly-financial-utilization-report-complete-data-set-13.csv"/>
    <n v="106034002"/>
    <x v="545"/>
    <n v="20172"/>
    <x v="3"/>
    <d v="2017-06-30T00:00:00"/>
    <s v="Open"/>
    <s v="Amador"/>
    <n v="6"/>
    <n v="501"/>
    <s v="Non Profit Corp."/>
    <x v="0"/>
    <s v="Rural"/>
    <s v="(209) 223-7500"/>
    <s v="200 MISSION BOULEVARD"/>
    <x v="229"/>
    <n v="95642"/>
    <s v="ANNE PLATT"/>
    <n v="52"/>
    <n v="52"/>
    <n v="27"/>
    <n v="292"/>
    <n v="33"/>
    <n v="23"/>
    <n v="93"/>
    <n v="0"/>
    <n v="0"/>
    <n v="21"/>
    <n v="93"/>
    <n v="0"/>
    <n v="3"/>
    <n v="558"/>
    <n v="0"/>
    <n v="1151"/>
    <n v="164"/>
    <n v="53"/>
    <n v="252"/>
    <n v="0"/>
    <n v="0"/>
    <n v="65"/>
    <n v="285"/>
    <n v="0"/>
    <n v="10"/>
    <n v="1980"/>
    <n v="0"/>
    <n v="7410"/>
    <n v="501"/>
    <n v="412"/>
    <n v="2991"/>
    <n v="0"/>
    <n v="0"/>
    <n v="575"/>
    <n v="2890"/>
    <n v="209"/>
    <n v="223"/>
    <n v="15211"/>
    <n v="16602169"/>
    <n v="2184403"/>
    <n v="684906"/>
    <n v="3847851"/>
    <n v="0"/>
    <n v="0"/>
    <n v="957269"/>
    <n v="3784876"/>
    <n v="0"/>
    <n v="154705"/>
    <n v="28216179"/>
    <n v="16648293"/>
    <n v="1705693"/>
    <n v="1100609"/>
    <n v="8898597"/>
    <n v="0"/>
    <n v="0"/>
    <n v="2533302"/>
    <n v="8323546"/>
    <n v="675320"/>
    <n v="722498"/>
    <n v="40607858"/>
    <n v="915570"/>
    <n v="27067103"/>
    <n v="3890096"/>
    <n v="571525"/>
    <n v="10420212"/>
    <n v="0"/>
    <n v="0"/>
    <n v="0"/>
    <n v="2187485"/>
    <n v="3526832"/>
    <n v="0"/>
    <n v="636282"/>
    <n v="0"/>
    <n v="0"/>
    <n v="0"/>
    <n v="0"/>
    <n v="49215105"/>
    <n v="0"/>
    <n v="0"/>
    <n v="0"/>
    <n v="0"/>
    <n v="0"/>
    <n v="6183359"/>
    <n v="0"/>
    <n v="1213990"/>
    <n v="2326236"/>
    <n v="0"/>
    <n v="0"/>
    <n v="1303086"/>
    <n v="8543223"/>
    <n v="39038"/>
    <n v="0"/>
    <n v="19608932"/>
    <n v="189681"/>
    <n v="21493386"/>
    <n v="0"/>
    <n v="3886"/>
    <n v="0"/>
    <n v="0"/>
    <n v="0"/>
    <n v="0"/>
    <n v="1508232"/>
    <n v="44268762"/>
    <n v="0"/>
    <n v="0"/>
    <n v="0"/>
    <n v="0"/>
    <n v="0"/>
    <n v="0"/>
    <n v="0"/>
    <n v="0"/>
    <n v="0"/>
    <n v="0"/>
    <n v="0"/>
    <n v="0"/>
    <n v="0"/>
    <n v="1315"/>
    <n v="305"/>
    <n v="350"/>
    <n v="0"/>
    <n v="10"/>
    <n v="3.5483870967741935"/>
    <n v="3.9417808219178081"/>
    <n v="4.9696969696969697"/>
    <n v="2.3043478260869565"/>
    <n v="2.7096774193548385"/>
    <n v="0"/>
    <n v="0"/>
    <n v="3.0952380952380953"/>
    <n v="3.064516129032258"/>
    <n v="0"/>
    <n v="3.3333333333333335"/>
    <n v="8.9114777916147787"/>
    <n v="5.0140252454417951"/>
    <n v="0"/>
    <n v="6.1597542242703529"/>
    <n v="3.3333333333333335"/>
    <m/>
  </r>
  <r>
    <s v="hospital-quarterly-financial-utilization-report-complete-data-set-13.csv"/>
    <n v="106310791"/>
    <x v="546"/>
    <n v="20172"/>
    <x v="3"/>
    <d v="2017-06-30T00:00:00"/>
    <s v="Open"/>
    <s v="Placer"/>
    <n v="2"/>
    <n v="308"/>
    <s v="Non Profit Corp."/>
    <x v="0"/>
    <s v=""/>
    <s v="(530) 888-4500"/>
    <s v="11815 EDUCATION STREET"/>
    <x v="230"/>
    <n v="95602"/>
    <s v="MITCH HANNA"/>
    <n v="64"/>
    <n v="64"/>
    <n v="33"/>
    <n v="345"/>
    <n v="138"/>
    <n v="33"/>
    <n v="89"/>
    <n v="0"/>
    <n v="0"/>
    <n v="12"/>
    <n v="114"/>
    <n v="8"/>
    <n v="1"/>
    <n v="740"/>
    <n v="0"/>
    <n v="1105"/>
    <n v="532"/>
    <n v="164"/>
    <n v="299"/>
    <n v="0"/>
    <n v="0"/>
    <n v="30"/>
    <n v="309"/>
    <n v="23"/>
    <n v="4"/>
    <n v="2466"/>
    <n v="0"/>
    <n v="20893"/>
    <n v="1946"/>
    <n v="1197"/>
    <n v="2937"/>
    <n v="0"/>
    <n v="0"/>
    <n v="1937"/>
    <n v="3614"/>
    <n v="424"/>
    <n v="313"/>
    <n v="33261"/>
    <n v="18784742"/>
    <n v="9396926"/>
    <n v="2536294"/>
    <n v="4497779"/>
    <n v="0"/>
    <n v="0"/>
    <n v="513795"/>
    <n v="6203704"/>
    <n v="412036"/>
    <n v="63776"/>
    <n v="42409052"/>
    <n v="28332673"/>
    <n v="10031030"/>
    <n v="2791353"/>
    <n v="10074294"/>
    <n v="0"/>
    <n v="0"/>
    <n v="2160485"/>
    <n v="17682433"/>
    <n v="1095715"/>
    <n v="791422"/>
    <n v="72959405"/>
    <n v="293323"/>
    <n v="36043829"/>
    <n v="16618841"/>
    <n v="4163856"/>
    <n v="12901807"/>
    <n v="0"/>
    <n v="0"/>
    <n v="0"/>
    <n v="2674280"/>
    <n v="13189006"/>
    <n v="0"/>
    <n v="1507751"/>
    <n v="0"/>
    <n v="0"/>
    <n v="0"/>
    <n v="561875"/>
    <n v="87954568"/>
    <n v="1459413"/>
    <n v="0"/>
    <n v="0"/>
    <n v="1107722"/>
    <n v="2567135"/>
    <n v="11073586"/>
    <n v="4268528"/>
    <n v="1163791"/>
    <n v="1670266"/>
    <n v="0"/>
    <n v="0"/>
    <n v="0"/>
    <n v="11804853"/>
    <n v="0"/>
    <n v="0"/>
    <n v="29981024"/>
    <n v="910417"/>
    <n v="36649676"/>
    <n v="0"/>
    <n v="13004"/>
    <n v="0"/>
    <n v="0"/>
    <n v="0"/>
    <n v="0"/>
    <n v="74907"/>
    <n v="47106444"/>
    <n v="0"/>
    <n v="0"/>
    <n v="0"/>
    <n v="0"/>
    <n v="0"/>
    <n v="0"/>
    <n v="0"/>
    <n v="0"/>
    <n v="0"/>
    <n v="0"/>
    <n v="0"/>
    <n v="0"/>
    <n v="0"/>
    <n v="1637"/>
    <n v="463"/>
    <n v="339"/>
    <n v="23"/>
    <n v="4"/>
    <n v="3.3324324324324324"/>
    <n v="3.2028985507246377"/>
    <n v="3.8550724637681157"/>
    <n v="4.9696969696969697"/>
    <n v="3.3595505617977528"/>
    <n v="0"/>
    <n v="0"/>
    <n v="2.5"/>
    <n v="2.7105263157894739"/>
    <n v="2.875"/>
    <n v="4"/>
    <n v="7.0579710144927539"/>
    <n v="8.3292475314947225"/>
    <n v="2.875"/>
    <n v="5.2105263157894743"/>
    <n v="4"/>
    <m/>
  </r>
  <r>
    <s v="hospital-quarterly-financial-utilization-report-complete-data-set-13.csv"/>
    <n v="106084001"/>
    <x v="547"/>
    <n v="20172"/>
    <x v="3"/>
    <d v="2017-06-30T00:00:00"/>
    <s v="Open"/>
    <s v="Del Norte"/>
    <n v="1"/>
    <n v="101"/>
    <s v="Non Profit Corp."/>
    <x v="0"/>
    <s v="Rural"/>
    <s v="(707) 464-8511"/>
    <s v="800 EAST WASHINGTON BOULEVARD"/>
    <x v="231"/>
    <n v="95531"/>
    <s v="MITCH HANNA"/>
    <n v="42"/>
    <n v="42"/>
    <n v="31"/>
    <n v="272"/>
    <n v="40"/>
    <n v="15"/>
    <n v="162"/>
    <n v="0"/>
    <n v="0"/>
    <n v="38"/>
    <n v="67"/>
    <n v="1"/>
    <n v="2"/>
    <n v="597"/>
    <n v="597"/>
    <n v="1258"/>
    <n v="179"/>
    <n v="92"/>
    <n v="510"/>
    <n v="0"/>
    <n v="0"/>
    <n v="122"/>
    <n v="228"/>
    <n v="4"/>
    <n v="7"/>
    <n v="2400"/>
    <n v="2997"/>
    <n v="7107"/>
    <n v="586"/>
    <n v="288"/>
    <n v="7262"/>
    <n v="0"/>
    <n v="0"/>
    <n v="1246"/>
    <n v="4041"/>
    <n v="243"/>
    <n v="373"/>
    <n v="21146"/>
    <n v="13283540"/>
    <n v="1960448"/>
    <n v="1131778"/>
    <n v="5957526"/>
    <n v="0"/>
    <n v="0"/>
    <n v="1618945"/>
    <n v="2613352"/>
    <n v="49802"/>
    <n v="114536"/>
    <n v="26729927"/>
    <n v="14849307"/>
    <n v="1103496"/>
    <n v="657499"/>
    <n v="12522207"/>
    <n v="0"/>
    <n v="0"/>
    <n v="3100604"/>
    <n v="5967728"/>
    <n v="594716"/>
    <n v="401663"/>
    <n v="39197220"/>
    <n v="291449"/>
    <n v="20407337"/>
    <n v="2933336"/>
    <n v="994862"/>
    <n v="14602590"/>
    <n v="-18323"/>
    <n v="0"/>
    <n v="0"/>
    <n v="4325135"/>
    <n v="2608476"/>
    <n v="0"/>
    <n v="644518"/>
    <n v="0"/>
    <n v="0"/>
    <n v="0"/>
    <n v="224750"/>
    <n v="47014130"/>
    <n v="0"/>
    <n v="111338"/>
    <n v="0"/>
    <n v="0"/>
    <n v="111338"/>
    <n v="7725510"/>
    <n v="130608"/>
    <n v="812738"/>
    <n v="3988481"/>
    <n v="0"/>
    <n v="0"/>
    <n v="394414"/>
    <n v="5972604"/>
    <n v="0"/>
    <n v="0"/>
    <n v="19024355"/>
    <n v="466296"/>
    <n v="20653516"/>
    <n v="0"/>
    <n v="-1736"/>
    <n v="0"/>
    <n v="0"/>
    <n v="0"/>
    <n v="0"/>
    <n v="1607430"/>
    <n v="21214487"/>
    <n v="0"/>
    <n v="0"/>
    <n v="0"/>
    <n v="0"/>
    <n v="0"/>
    <n v="0"/>
    <n v="0"/>
    <n v="0"/>
    <n v="0"/>
    <n v="0"/>
    <n v="0"/>
    <n v="0"/>
    <n v="0"/>
    <n v="1437"/>
    <n v="602"/>
    <n v="350"/>
    <n v="4"/>
    <n v="7"/>
    <n v="4.0201005025125625"/>
    <n v="4.625"/>
    <n v="4.4749999999999996"/>
    <n v="6.1333333333333337"/>
    <n v="3.1481481481481484"/>
    <n v="0"/>
    <n v="0"/>
    <n v="3.2105263157894739"/>
    <n v="3.4029850746268657"/>
    <n v="4"/>
    <n v="3.5"/>
    <n v="9.1"/>
    <n v="9.2814814814814817"/>
    <n v="4"/>
    <n v="6.6135113904163401"/>
    <n v="3.5"/>
    <m/>
  </r>
  <r>
    <s v="hospital-quarterly-financial-utilization-report-complete-data-set-13.csv"/>
    <n v="106574010"/>
    <x v="548"/>
    <n v="20172"/>
    <x v="3"/>
    <d v="2017-06-30T00:00:00"/>
    <s v="Open"/>
    <s v="Yolo"/>
    <n v="2"/>
    <n v="313"/>
    <s v="Non Profit Corp."/>
    <x v="0"/>
    <s v=""/>
    <s v="(530) 756-6440"/>
    <s v="2000 SUTTER PLACE"/>
    <x v="232"/>
    <n v="95616"/>
    <s v="JENNIFER MAHER"/>
    <n v="48"/>
    <n v="48"/>
    <n v="35"/>
    <n v="296"/>
    <n v="104"/>
    <n v="95"/>
    <n v="173"/>
    <n v="0"/>
    <n v="0"/>
    <n v="20"/>
    <n v="281"/>
    <n v="8"/>
    <n v="14"/>
    <n v="991"/>
    <n v="0"/>
    <n v="1066"/>
    <n v="338"/>
    <n v="250"/>
    <n v="485"/>
    <n v="0"/>
    <n v="0"/>
    <n v="30"/>
    <n v="547"/>
    <n v="16"/>
    <n v="30"/>
    <n v="2762"/>
    <n v="0"/>
    <n v="5400"/>
    <n v="933"/>
    <n v="576"/>
    <n v="3422"/>
    <n v="0"/>
    <n v="0"/>
    <n v="381"/>
    <n v="4152"/>
    <n v="320"/>
    <n v="248"/>
    <n v="15432"/>
    <n v="17530141"/>
    <n v="5938455"/>
    <n v="3567104"/>
    <n v="7393425"/>
    <n v="0"/>
    <n v="0"/>
    <n v="591173"/>
    <n v="9530758"/>
    <n v="285015"/>
    <n v="504520"/>
    <n v="45340591"/>
    <n v="18130814"/>
    <n v="5796097"/>
    <n v="1923003"/>
    <n v="13144721"/>
    <n v="0"/>
    <n v="0"/>
    <n v="1734174"/>
    <n v="23385795"/>
    <n v="968400"/>
    <n v="752169"/>
    <n v="65835173"/>
    <n v="700232"/>
    <n v="28552915"/>
    <n v="10600741"/>
    <n v="4503931"/>
    <n v="17949956"/>
    <n v="0"/>
    <n v="0"/>
    <n v="0"/>
    <n v="2276263"/>
    <n v="16472282"/>
    <n v="0"/>
    <n v="1253415"/>
    <n v="0"/>
    <n v="0"/>
    <n v="0"/>
    <n v="458159"/>
    <n v="82767894"/>
    <n v="977617"/>
    <n v="0"/>
    <n v="0"/>
    <n v="1221352"/>
    <n v="2198969"/>
    <n v="7108040"/>
    <n v="2111428"/>
    <n v="986176"/>
    <n v="2588190"/>
    <n v="0"/>
    <n v="0"/>
    <n v="49084"/>
    <n v="17665623"/>
    <n v="0"/>
    <n v="98298"/>
    <n v="30606839"/>
    <n v="240610"/>
    <n v="30142526"/>
    <n v="0"/>
    <n v="10843"/>
    <n v="0"/>
    <n v="0"/>
    <n v="0"/>
    <n v="0"/>
    <n v="341865"/>
    <n v="24495148"/>
    <n v="0"/>
    <n v="0"/>
    <n v="0"/>
    <n v="0"/>
    <n v="0"/>
    <n v="0"/>
    <n v="0"/>
    <n v="0"/>
    <n v="0"/>
    <n v="0"/>
    <n v="0"/>
    <n v="0"/>
    <n v="0"/>
    <n v="1404"/>
    <n v="735"/>
    <n v="577"/>
    <n v="16"/>
    <n v="30"/>
    <n v="2.7870837537840565"/>
    <n v="3.6013513513513513"/>
    <n v="3.25"/>
    <n v="2.6315789473684212"/>
    <n v="2.8034682080924855"/>
    <n v="0"/>
    <n v="0"/>
    <n v="1.5"/>
    <n v="1.9466192170818506"/>
    <n v="2"/>
    <n v="2.1428571428571428"/>
    <n v="6.8513513513513509"/>
    <n v="5.4350471554609072"/>
    <n v="2"/>
    <n v="3.4466192170818504"/>
    <n v="2.1428571428571428"/>
    <m/>
  </r>
  <r>
    <s v="hospital-quarterly-financial-utilization-report-complete-data-set-13.csv"/>
    <n v="106171395"/>
    <x v="549"/>
    <n v="20172"/>
    <x v="3"/>
    <d v="2017-06-30T00:00:00"/>
    <s v="Open"/>
    <s v="Lake"/>
    <n v="1"/>
    <n v="115"/>
    <s v="Non Profit Corp."/>
    <x v="0"/>
    <s v="Rural"/>
    <s v="(707) 262-5000"/>
    <s v="5176 HILL ROAD EAST"/>
    <x v="233"/>
    <n v="95453"/>
    <s v="SIRI NELSON"/>
    <n v="25"/>
    <n v="25"/>
    <n v="20"/>
    <n v="267"/>
    <n v="10"/>
    <n v="32"/>
    <n v="117"/>
    <n v="0"/>
    <n v="0"/>
    <n v="8"/>
    <n v="32"/>
    <n v="0"/>
    <n v="0"/>
    <n v="466"/>
    <n v="0"/>
    <n v="1001"/>
    <n v="32"/>
    <n v="132"/>
    <n v="313"/>
    <n v="0"/>
    <n v="0"/>
    <n v="24"/>
    <n v="114"/>
    <n v="0"/>
    <n v="0"/>
    <n v="1616"/>
    <n v="0"/>
    <n v="10961"/>
    <n v="249"/>
    <n v="440"/>
    <n v="7406"/>
    <n v="0"/>
    <n v="6"/>
    <n v="812"/>
    <n v="5290"/>
    <n v="226"/>
    <n v="397"/>
    <n v="25787"/>
    <n v="9448687"/>
    <n v="306216"/>
    <n v="1420311"/>
    <n v="3445615"/>
    <n v="0"/>
    <n v="0"/>
    <n v="259544"/>
    <n v="1301843"/>
    <n v="0"/>
    <n v="0"/>
    <n v="16182216"/>
    <n v="20806977"/>
    <n v="545559"/>
    <n v="815010"/>
    <n v="12943705"/>
    <n v="0"/>
    <n v="27609"/>
    <n v="1354994"/>
    <n v="6336290"/>
    <n v="540804"/>
    <n v="495282"/>
    <n v="43866230"/>
    <n v="541016"/>
    <n v="21166285"/>
    <n v="851775"/>
    <n v="1491976"/>
    <n v="13779777"/>
    <n v="-21484"/>
    <n v="0"/>
    <n v="14352"/>
    <n v="831606"/>
    <n v="1733658"/>
    <n v="0"/>
    <n v="540805"/>
    <n v="0"/>
    <n v="0"/>
    <n v="0"/>
    <n v="0"/>
    <n v="40929766"/>
    <n v="0"/>
    <n v="103809"/>
    <n v="0"/>
    <n v="0"/>
    <n v="103809"/>
    <n v="9089379"/>
    <n v="0"/>
    <n v="764829"/>
    <n v="2713351"/>
    <n v="0"/>
    <n v="13257"/>
    <n v="782932"/>
    <n v="5858741"/>
    <n v="0"/>
    <n v="0"/>
    <n v="19222489"/>
    <n v="97373"/>
    <n v="22179385"/>
    <n v="0"/>
    <n v="9099"/>
    <n v="0"/>
    <n v="0"/>
    <n v="0"/>
    <n v="0"/>
    <n v="476776"/>
    <n v="26930661"/>
    <n v="0"/>
    <n v="0"/>
    <n v="0"/>
    <n v="0"/>
    <n v="0"/>
    <n v="0"/>
    <n v="0"/>
    <n v="0"/>
    <n v="0"/>
    <n v="0"/>
    <n v="0"/>
    <n v="0"/>
    <n v="0"/>
    <n v="1033"/>
    <n v="445"/>
    <n v="138"/>
    <n v="0"/>
    <n v="0"/>
    <n v="3.4678111587982832"/>
    <n v="3.7490636704119851"/>
    <n v="3.2"/>
    <n v="4.125"/>
    <n v="2.675213675213675"/>
    <n v="0"/>
    <n v="0"/>
    <n v="3"/>
    <n v="3.5625"/>
    <n v="0"/>
    <n v="0"/>
    <n v="6.9490636704119852"/>
    <n v="6.8002136752136746"/>
    <n v="0"/>
    <n v="6.5625"/>
    <n v="0"/>
    <m/>
  </r>
  <r>
    <s v="hospital-quarterly-financial-utilization-report-complete-data-set-13.csv"/>
    <n v="106494106"/>
    <x v="550"/>
    <n v="20172"/>
    <x v="3"/>
    <d v="2017-06-30T00:00:00"/>
    <s v="Open"/>
    <s v="Sonoma"/>
    <n v="3"/>
    <n v="401"/>
    <s v="Non Profit Corp."/>
    <x v="0"/>
    <s v=""/>
    <s v="(707) 576-4000"/>
    <s v="30 MARK WEST SPRINGS ROAD"/>
    <x v="14"/>
    <n v="95403"/>
    <s v="MICHAEL L PURVIS"/>
    <n v="84"/>
    <n v="84"/>
    <n v="74"/>
    <n v="565"/>
    <n v="123"/>
    <n v="168"/>
    <n v="371"/>
    <n v="0"/>
    <n v="5"/>
    <n v="63"/>
    <n v="433"/>
    <n v="5"/>
    <n v="8"/>
    <n v="1741"/>
    <n v="0"/>
    <n v="2396"/>
    <n v="411"/>
    <n v="509"/>
    <n v="1041"/>
    <n v="0"/>
    <n v="19"/>
    <n v="288"/>
    <n v="1258"/>
    <n v="19"/>
    <n v="27"/>
    <n v="5968"/>
    <n v="0"/>
    <n v="3966"/>
    <n v="605"/>
    <n v="1009"/>
    <n v="5387"/>
    <n v="1"/>
    <n v="6"/>
    <n v="577"/>
    <n v="4472"/>
    <n v="535"/>
    <n v="375"/>
    <n v="16933"/>
    <n v="45654861"/>
    <n v="7736453"/>
    <n v="7735257"/>
    <n v="18151677"/>
    <n v="0"/>
    <n v="387750"/>
    <n v="5188924"/>
    <n v="23622309"/>
    <n v="298068"/>
    <n v="421079"/>
    <n v="109196378"/>
    <n v="30498156"/>
    <n v="5257525"/>
    <n v="3327434"/>
    <n v="20850911"/>
    <n v="2123"/>
    <n v="60363"/>
    <n v="3358098"/>
    <n v="28324476"/>
    <n v="2034908"/>
    <n v="1417810"/>
    <n v="95131804"/>
    <n v="798747"/>
    <n v="63768426"/>
    <n v="11908063"/>
    <n v="5334638"/>
    <n v="29651148"/>
    <n v="-742612"/>
    <n v="0"/>
    <n v="0"/>
    <n v="5569866"/>
    <n v="30174856"/>
    <n v="0"/>
    <n v="2332976"/>
    <n v="0"/>
    <n v="0"/>
    <n v="0"/>
    <n v="112716"/>
    <n v="148908824"/>
    <n v="1710627"/>
    <n v="0"/>
    <n v="0"/>
    <n v="4375689"/>
    <n v="6086316"/>
    <n v="12384591"/>
    <n v="2796542"/>
    <n v="6470665"/>
    <n v="9351440"/>
    <n v="2123"/>
    <n v="448113"/>
    <n v="2977156"/>
    <n v="26147618"/>
    <n v="0"/>
    <n v="927426"/>
    <n v="61505674"/>
    <n v="673494"/>
    <n v="63051332"/>
    <n v="0"/>
    <n v="8646508"/>
    <n v="0"/>
    <n v="0"/>
    <n v="0"/>
    <n v="0"/>
    <n v="849802"/>
    <n v="281535018"/>
    <n v="0"/>
    <n v="0"/>
    <n v="0"/>
    <n v="0"/>
    <n v="0"/>
    <n v="0"/>
    <n v="0"/>
    <n v="0"/>
    <n v="0"/>
    <n v="0"/>
    <n v="0"/>
    <n v="0"/>
    <n v="0"/>
    <n v="2807"/>
    <n v="1550"/>
    <n v="1546"/>
    <n v="38"/>
    <n v="27"/>
    <n v="3.4279149913842617"/>
    <n v="4.2407079646017696"/>
    <n v="3.3414634146341462"/>
    <n v="3.0297619047619047"/>
    <n v="2.8059299191374665"/>
    <n v="0"/>
    <n v="3.8"/>
    <n v="4.5714285714285712"/>
    <n v="2.9053117782909932"/>
    <n v="3.8"/>
    <n v="3.375"/>
    <n v="7.5821713792359162"/>
    <n v="5.8356918238993707"/>
    <n v="7.6"/>
    <n v="7.4767403497195648"/>
    <n v="3.375"/>
    <m/>
  </r>
  <r>
    <s v="hospital-quarterly-financial-utilization-report-complete-data-set-13.csv"/>
    <n v="106391056"/>
    <x v="551"/>
    <n v="20172"/>
    <x v="3"/>
    <d v="2017-06-30T00:00:00"/>
    <s v="Open"/>
    <s v="San Joaquin"/>
    <n v="6"/>
    <n v="509"/>
    <s v="Non Profit Corp."/>
    <x v="0"/>
    <s v=""/>
    <s v="(209) 835-1500"/>
    <s v="1420 NORTH TRACY BOULEVARD"/>
    <x v="234"/>
    <n v="95376"/>
    <s v="DAVID THOMPSON"/>
    <n v="81"/>
    <n v="81"/>
    <n v="42"/>
    <n v="331"/>
    <n v="80"/>
    <n v="100"/>
    <n v="182"/>
    <n v="0"/>
    <n v="0"/>
    <n v="20"/>
    <n v="254"/>
    <n v="8"/>
    <n v="7"/>
    <n v="982"/>
    <n v="982"/>
    <n v="1257"/>
    <n v="253"/>
    <n v="309"/>
    <n v="517"/>
    <n v="0"/>
    <n v="0"/>
    <n v="49"/>
    <n v="661"/>
    <n v="17"/>
    <n v="13"/>
    <n v="3076"/>
    <n v="4058"/>
    <n v="5351"/>
    <n v="902"/>
    <n v="1153"/>
    <n v="6918"/>
    <n v="0"/>
    <n v="0"/>
    <n v="888"/>
    <n v="7694"/>
    <n v="487"/>
    <n v="646"/>
    <n v="24039"/>
    <n v="19503073"/>
    <n v="4287601"/>
    <n v="4523544"/>
    <n v="7880252"/>
    <n v="0"/>
    <n v="0"/>
    <n v="1007731"/>
    <n v="9823217"/>
    <n v="353479"/>
    <n v="268442"/>
    <n v="47647339"/>
    <n v="13954653"/>
    <n v="3132274"/>
    <n v="3377120"/>
    <n v="19644289"/>
    <n v="0"/>
    <n v="0"/>
    <n v="2334270"/>
    <n v="21545799"/>
    <n v="1436850"/>
    <n v="1905757"/>
    <n v="67331012"/>
    <n v="906523"/>
    <n v="25329396"/>
    <n v="7421891"/>
    <n v="5114500"/>
    <n v="27524541"/>
    <n v="0"/>
    <n v="0"/>
    <n v="0"/>
    <n v="3099204"/>
    <n v="13752927"/>
    <n v="0"/>
    <n v="1790329"/>
    <n v="0"/>
    <n v="0"/>
    <n v="0"/>
    <n v="1267676"/>
    <n v="86206987"/>
    <n v="2016"/>
    <n v="0"/>
    <n v="0"/>
    <n v="13588"/>
    <n v="15604"/>
    <n v="8128330"/>
    <n v="0"/>
    <n v="2786164"/>
    <n v="0"/>
    <n v="0"/>
    <n v="0"/>
    <n v="242797"/>
    <n v="17629677"/>
    <n v="0"/>
    <n v="0"/>
    <n v="28786968"/>
    <n v="280716"/>
    <n v="28295852"/>
    <n v="0"/>
    <n v="173387"/>
    <n v="0"/>
    <n v="0"/>
    <n v="0"/>
    <n v="0"/>
    <n v="1332120"/>
    <n v="44990280"/>
    <n v="0"/>
    <n v="0"/>
    <n v="0"/>
    <n v="0"/>
    <n v="0"/>
    <n v="0"/>
    <n v="0"/>
    <n v="0"/>
    <n v="0"/>
    <n v="0"/>
    <n v="0"/>
    <n v="0"/>
    <n v="0"/>
    <n v="1510"/>
    <n v="826"/>
    <n v="710"/>
    <n v="17"/>
    <n v="13"/>
    <n v="3.1323828920570267"/>
    <n v="3.797583081570997"/>
    <n v="3.1625000000000001"/>
    <n v="3.09"/>
    <n v="2.8406593406593408"/>
    <n v="0"/>
    <n v="0"/>
    <n v="2.4500000000000002"/>
    <n v="2.6023622047244093"/>
    <n v="2.125"/>
    <n v="1.8571428571428572"/>
    <n v="6.9600830815709971"/>
    <n v="5.9306593406593411"/>
    <n v="2.125"/>
    <n v="5.0523622047244094"/>
    <n v="1.8571428571428572"/>
    <m/>
  </r>
  <r>
    <s v="hospital-quarterly-financial-utilization-report-complete-data-set-13.csv"/>
    <n v="106444012"/>
    <x v="398"/>
    <n v="20172"/>
    <x v="3"/>
    <d v="2017-06-30T00:00:00"/>
    <s v="Open"/>
    <s v="Santa Cruz"/>
    <n v="8"/>
    <n v="703"/>
    <s v="Non Profit Corp."/>
    <x v="0"/>
    <s v=""/>
    <s v="(831) 477-2200"/>
    <s v="2900 CHANTICLEER AVENUE"/>
    <x v="60"/>
    <n v="95065"/>
    <s v="LAWRENCE DEGHETALDI"/>
    <n v="30"/>
    <n v="30"/>
    <n v="13"/>
    <n v="54"/>
    <n v="3"/>
    <n v="15"/>
    <n v="61"/>
    <n v="0"/>
    <n v="0"/>
    <n v="0"/>
    <n v="224"/>
    <n v="9"/>
    <n v="2"/>
    <n v="368"/>
    <n v="0"/>
    <n v="122"/>
    <n v="6"/>
    <n v="43"/>
    <n v="158"/>
    <n v="0"/>
    <n v="0"/>
    <n v="0"/>
    <n v="569"/>
    <n v="16"/>
    <n v="2"/>
    <n v="916"/>
    <n v="0"/>
    <n v="873"/>
    <n v="87"/>
    <n v="16"/>
    <n v="210"/>
    <n v="16"/>
    <n v="0"/>
    <n v="17"/>
    <n v="1631"/>
    <n v="32"/>
    <n v="9"/>
    <n v="2891"/>
    <n v="4203331"/>
    <n v="204582"/>
    <n v="497844"/>
    <n v="1797160"/>
    <n v="0"/>
    <n v="0"/>
    <n v="0"/>
    <n v="7548713"/>
    <n v="275755"/>
    <n v="97075"/>
    <n v="14624460"/>
    <n v="10620241"/>
    <n v="968696"/>
    <n v="134187"/>
    <n v="3326815"/>
    <n v="230623"/>
    <n v="0"/>
    <n v="268650"/>
    <n v="16992177"/>
    <n v="308109"/>
    <n v="98597"/>
    <n v="32948095"/>
    <n v="18072"/>
    <n v="13189306"/>
    <n v="691603"/>
    <n v="632031"/>
    <n v="4513137"/>
    <n v="0"/>
    <n v="230623"/>
    <n v="0"/>
    <n v="71184"/>
    <n v="10116143"/>
    <n v="0"/>
    <n v="583864"/>
    <n v="0"/>
    <n v="0"/>
    <n v="0"/>
    <n v="177600"/>
    <n v="30223563"/>
    <n v="0"/>
    <n v="0"/>
    <n v="0"/>
    <n v="0"/>
    <n v="0"/>
    <n v="1634266"/>
    <n v="481675"/>
    <n v="0"/>
    <n v="610838"/>
    <n v="0"/>
    <n v="0"/>
    <n v="197466"/>
    <n v="14424747"/>
    <n v="0"/>
    <n v="0"/>
    <n v="17348992"/>
    <n v="138500"/>
    <n v="19995868"/>
    <n v="0"/>
    <n v="0"/>
    <n v="0"/>
    <n v="0"/>
    <n v="0"/>
    <n v="0"/>
    <n v="468504"/>
    <n v="26771019"/>
    <n v="0"/>
    <n v="0"/>
    <n v="0"/>
    <n v="0"/>
    <n v="0"/>
    <n v="0"/>
    <n v="0"/>
    <n v="0"/>
    <n v="0"/>
    <n v="0"/>
    <n v="0"/>
    <n v="0"/>
    <n v="0"/>
    <n v="128"/>
    <n v="201"/>
    <n v="569"/>
    <n v="16"/>
    <n v="2"/>
    <n v="2.4891304347826089"/>
    <n v="2.2592592592592591"/>
    <n v="2"/>
    <n v="2.8666666666666667"/>
    <n v="2.5901639344262297"/>
    <n v="0"/>
    <n v="0"/>
    <n v="0"/>
    <n v="2.5401785714285716"/>
    <n v="1.7777777777777777"/>
    <n v="1"/>
    <n v="4.2592592592592595"/>
    <n v="5.4568306010928964"/>
    <n v="1.7777777777777777"/>
    <n v="2.5401785714285716"/>
    <n v="1"/>
    <m/>
  </r>
  <r>
    <s v="hospital-quarterly-financial-utilization-report-complete-data-set-13.csv"/>
    <n v="106070934"/>
    <x v="552"/>
    <n v="20172"/>
    <x v="3"/>
    <d v="2017-06-30T00:00:00"/>
    <s v="Open"/>
    <s v="Contra Costa"/>
    <n v="5"/>
    <n v="411"/>
    <s v="Non Profit Corp."/>
    <x v="0"/>
    <s v=""/>
    <s v="(925) 779-7200"/>
    <s v="3901 LONE TREE WAY"/>
    <x v="101"/>
    <n v="94509"/>
    <s v="DORI STEVENS"/>
    <n v="145"/>
    <n v="145"/>
    <n v="91"/>
    <n v="660"/>
    <n v="128"/>
    <n v="205"/>
    <n v="514"/>
    <n v="0"/>
    <n v="0"/>
    <n v="24"/>
    <n v="272"/>
    <n v="11"/>
    <n v="14"/>
    <n v="1828"/>
    <n v="0"/>
    <n v="2904"/>
    <n v="566"/>
    <n v="911"/>
    <n v="1691"/>
    <n v="0"/>
    <n v="0"/>
    <n v="57"/>
    <n v="793"/>
    <n v="37"/>
    <n v="43"/>
    <n v="7002"/>
    <n v="0"/>
    <n v="4444"/>
    <n v="1094"/>
    <n v="1390"/>
    <n v="8265"/>
    <n v="5"/>
    <n v="0"/>
    <n v="539"/>
    <n v="4769"/>
    <n v="1104"/>
    <n v="584"/>
    <n v="22194"/>
    <n v="47622507"/>
    <n v="9877929"/>
    <n v="13065042"/>
    <n v="26904120"/>
    <n v="0"/>
    <n v="0"/>
    <n v="1477577"/>
    <n v="14863281"/>
    <n v="475249"/>
    <n v="584243"/>
    <n v="114869948"/>
    <n v="20069431"/>
    <n v="4686352"/>
    <n v="4885784"/>
    <n v="27182572"/>
    <n v="10899"/>
    <n v="0"/>
    <n v="2650414"/>
    <n v="16857339"/>
    <n v="3160226"/>
    <n v="1670827"/>
    <n v="81173844"/>
    <n v="1138418"/>
    <n v="55585436"/>
    <n v="11702430"/>
    <n v="15572754"/>
    <n v="47113877"/>
    <n v="-510501"/>
    <n v="10899"/>
    <n v="0"/>
    <n v="3662374"/>
    <n v="13443493"/>
    <n v="0"/>
    <n v="3635475"/>
    <n v="0"/>
    <n v="0"/>
    <n v="0"/>
    <n v="345811"/>
    <n v="151700466"/>
    <n v="0"/>
    <n v="0"/>
    <n v="0"/>
    <n v="0"/>
    <n v="0"/>
    <n v="12106502"/>
    <n v="2861851"/>
    <n v="2888573"/>
    <n v="6972815"/>
    <n v="0"/>
    <n v="0"/>
    <n v="465617"/>
    <n v="18277127"/>
    <n v="0"/>
    <n v="770841"/>
    <n v="44343326"/>
    <n v="240219"/>
    <n v="47494571"/>
    <n v="0"/>
    <n v="0"/>
    <n v="0"/>
    <n v="0"/>
    <n v="0"/>
    <n v="0"/>
    <n v="638880"/>
    <n v="44465786"/>
    <n v="0"/>
    <n v="0"/>
    <n v="0"/>
    <n v="0"/>
    <n v="0"/>
    <n v="0"/>
    <n v="0"/>
    <n v="0"/>
    <n v="0"/>
    <n v="0"/>
    <n v="0"/>
    <n v="0"/>
    <n v="0"/>
    <n v="3470"/>
    <n v="2602"/>
    <n v="850"/>
    <n v="37"/>
    <n v="43"/>
    <n v="3.8304157549234135"/>
    <n v="4.4000000000000004"/>
    <n v="4.421875"/>
    <n v="4.4439024390243906"/>
    <n v="3.2898832684824901"/>
    <n v="0"/>
    <n v="0"/>
    <n v="2.375"/>
    <n v="2.9154411764705883"/>
    <n v="3.3636363636363638"/>
    <n v="3.0714285714285716"/>
    <n v="8.8218750000000004"/>
    <n v="7.7337857075068808"/>
    <n v="3.3636363636363638"/>
    <n v="5.2904411764705888"/>
    <n v="3.0714285714285716"/>
    <m/>
  </r>
  <r>
    <s v="hospital-quarterly-financial-utilization-report-complete-data-set-13.csv"/>
    <n v="106311000"/>
    <x v="399"/>
    <n v="20172"/>
    <x v="3"/>
    <d v="2017-06-30T00:00:00"/>
    <s v="Open"/>
    <s v="Placer"/>
    <n v="2"/>
    <n v="309"/>
    <s v="Non Profit Corp."/>
    <x v="0"/>
    <s v=""/>
    <s v="(916) 781-1000"/>
    <s v="1 MEDICAL PLAZA DRIVE"/>
    <x v="108"/>
    <n v="95661"/>
    <s v="PAT BRADY"/>
    <n v="328"/>
    <n v="328"/>
    <n v="270"/>
    <n v="1921"/>
    <n v="581"/>
    <n v="347"/>
    <n v="585"/>
    <n v="0"/>
    <n v="0"/>
    <n v="221"/>
    <n v="1376"/>
    <n v="33"/>
    <n v="39"/>
    <n v="5103"/>
    <n v="0"/>
    <n v="9021"/>
    <n v="2614"/>
    <n v="1589"/>
    <n v="2554"/>
    <n v="0"/>
    <n v="0"/>
    <n v="1081"/>
    <n v="4507"/>
    <n v="81"/>
    <n v="97"/>
    <n v="21544"/>
    <n v="0"/>
    <n v="24358"/>
    <n v="3270"/>
    <n v="1726"/>
    <n v="7671"/>
    <n v="0"/>
    <n v="0"/>
    <n v="1746"/>
    <n v="11351"/>
    <n v="709"/>
    <n v="752"/>
    <n v="51583"/>
    <n v="140581081"/>
    <n v="43285398"/>
    <n v="24158545"/>
    <n v="42653236"/>
    <n v="0"/>
    <n v="0"/>
    <n v="18981299"/>
    <n v="86514483"/>
    <n v="1588518"/>
    <n v="1884055"/>
    <n v="359646615"/>
    <n v="64937646"/>
    <n v="17496474"/>
    <n v="6324831"/>
    <n v="29392328"/>
    <n v="0"/>
    <n v="0"/>
    <n v="2064784"/>
    <n v="58503992"/>
    <n v="2758874"/>
    <n v="2904666"/>
    <n v="184383595"/>
    <n v="2209129"/>
    <n v="165825251"/>
    <n v="54267412"/>
    <n v="20945324"/>
    <n v="70703213"/>
    <n v="0"/>
    <n v="0"/>
    <n v="0"/>
    <n v="15697071"/>
    <n v="65592720"/>
    <n v="0"/>
    <n v="4347392"/>
    <n v="0"/>
    <n v="0"/>
    <n v="0"/>
    <n v="2579592"/>
    <n v="402167104"/>
    <n v="5028930"/>
    <n v="0"/>
    <n v="0"/>
    <n v="5531232"/>
    <n v="10560162"/>
    <n v="39693476"/>
    <n v="11543390"/>
    <n v="9538052"/>
    <n v="1342351"/>
    <n v="0"/>
    <n v="0"/>
    <n v="5349012"/>
    <n v="84956987"/>
    <n v="0"/>
    <n v="0"/>
    <n v="152423268"/>
    <n v="1631561"/>
    <n v="144653648"/>
    <n v="0"/>
    <n v="160204"/>
    <n v="0"/>
    <n v="0"/>
    <n v="0"/>
    <n v="0"/>
    <n v="10721284"/>
    <n v="200322611"/>
    <n v="0"/>
    <n v="0"/>
    <n v="0"/>
    <n v="0"/>
    <n v="0"/>
    <n v="0"/>
    <n v="0"/>
    <n v="0"/>
    <n v="0"/>
    <n v="0"/>
    <n v="0"/>
    <n v="0"/>
    <n v="0"/>
    <n v="11635"/>
    <n v="4143"/>
    <n v="5588"/>
    <n v="81"/>
    <n v="97"/>
    <n v="4.2218302959043701"/>
    <n v="4.695991671004685"/>
    <n v="4.4991394148020651"/>
    <n v="4.5792507204610953"/>
    <n v="4.3658119658119654"/>
    <n v="0"/>
    <n v="0"/>
    <n v="4.8914027149321271"/>
    <n v="3.2754360465116279"/>
    <n v="2.4545454545454546"/>
    <n v="2.4871794871794872"/>
    <n v="9.1951310858067501"/>
    <n v="8.9450626862730616"/>
    <n v="2.4545454545454546"/>
    <n v="8.1668387614437545"/>
    <n v="2.4871794871794872"/>
    <m/>
  </r>
  <r>
    <s v="hospital-quarterly-financial-utilization-report-complete-data-set-13.csv"/>
    <n v="106341051"/>
    <x v="400"/>
    <n v="20172"/>
    <x v="3"/>
    <d v="2017-06-30T00:00:00"/>
    <s v="Open"/>
    <s v="Sacramento"/>
    <n v="2"/>
    <n v="311"/>
    <s v="Non Profit Corp."/>
    <x v="0"/>
    <s v=""/>
    <s v="(916) 454-3333"/>
    <s v="2825 CAPITOL AVENUE"/>
    <x v="51"/>
    <n v="95816"/>
    <s v="CARRIE OWEN PLIETZ"/>
    <n v="523"/>
    <n v="523"/>
    <n v="430"/>
    <n v="1868"/>
    <n v="630"/>
    <n v="709"/>
    <n v="2096"/>
    <n v="0"/>
    <n v="0"/>
    <n v="497"/>
    <n v="1806"/>
    <n v="30"/>
    <n v="28"/>
    <n v="7664"/>
    <n v="0"/>
    <n v="8849"/>
    <n v="3261"/>
    <n v="3169"/>
    <n v="7174"/>
    <n v="0"/>
    <n v="0"/>
    <n v="4599"/>
    <n v="7172"/>
    <n v="83"/>
    <n v="77"/>
    <n v="34384"/>
    <n v="0"/>
    <n v="35746"/>
    <n v="3601"/>
    <n v="3808"/>
    <n v="16782"/>
    <n v="0"/>
    <n v="0"/>
    <n v="3742"/>
    <n v="12802"/>
    <n v="1297"/>
    <n v="732"/>
    <n v="78510"/>
    <n v="189482824"/>
    <n v="59561796"/>
    <n v="48703004"/>
    <n v="119683056"/>
    <n v="0"/>
    <n v="0"/>
    <n v="75814039"/>
    <n v="143665333"/>
    <n v="1692979"/>
    <n v="1569035"/>
    <n v="640172066"/>
    <n v="87945532"/>
    <n v="26726414"/>
    <n v="12689442"/>
    <n v="63467778"/>
    <n v="0"/>
    <n v="0"/>
    <n v="3974588"/>
    <n v="84359662"/>
    <n v="3506477"/>
    <n v="1948728"/>
    <n v="284618621"/>
    <n v="2308103"/>
    <n v="227046350"/>
    <n v="86709294"/>
    <n v="56521022"/>
    <n v="183150834"/>
    <n v="-16"/>
    <n v="0"/>
    <n v="0"/>
    <n v="27281396"/>
    <n v="106579202"/>
    <n v="0"/>
    <n v="5199456"/>
    <n v="0"/>
    <n v="0"/>
    <n v="0"/>
    <n v="1209660"/>
    <n v="696005301"/>
    <n v="7369145"/>
    <n v="0"/>
    <n v="0"/>
    <n v="10766054"/>
    <n v="18135199"/>
    <n v="50382006"/>
    <n v="6948061"/>
    <n v="4871440"/>
    <n v="0"/>
    <n v="0"/>
    <n v="0"/>
    <n v="52507231"/>
    <n v="132211847"/>
    <n v="0"/>
    <n v="0"/>
    <n v="246920585"/>
    <n v="3265288"/>
    <n v="258589462"/>
    <n v="0"/>
    <n v="0"/>
    <n v="0"/>
    <n v="0"/>
    <n v="0"/>
    <n v="0"/>
    <n v="2793962"/>
    <n v="905764693"/>
    <n v="0"/>
    <n v="0"/>
    <n v="0"/>
    <n v="0"/>
    <n v="0"/>
    <n v="0"/>
    <n v="0"/>
    <n v="0"/>
    <n v="0"/>
    <n v="0"/>
    <n v="0"/>
    <n v="0"/>
    <n v="0"/>
    <n v="12110"/>
    <n v="10343"/>
    <n v="11771"/>
    <n v="83"/>
    <n v="77"/>
    <n v="4.4864300626304798"/>
    <n v="4.7371520342612419"/>
    <n v="5.1761904761904765"/>
    <n v="4.469675599435825"/>
    <n v="3.4227099236641223"/>
    <n v="0"/>
    <n v="0"/>
    <n v="9.2535211267605639"/>
    <n v="3.9712070874861571"/>
    <n v="2.7666666666666666"/>
    <n v="2.75"/>
    <n v="9.9133425104517183"/>
    <n v="7.8923855230999473"/>
    <n v="2.7666666666666666"/>
    <n v="13.224728214246721"/>
    <n v="2.75"/>
    <m/>
  </r>
  <r>
    <s v="hospital-quarterly-financial-utilization-report-complete-data-set-13.csv"/>
    <n v="106481094"/>
    <x v="401"/>
    <n v="20172"/>
    <x v="3"/>
    <d v="2017-06-30T00:00:00"/>
    <s v="Open"/>
    <s v="Solano"/>
    <n v="3"/>
    <n v="409"/>
    <s v="Non Profit Corp."/>
    <x v="0"/>
    <s v=""/>
    <s v="(707) 554-4444"/>
    <s v="300 HOSPITAL DRIVE"/>
    <x v="53"/>
    <n v="94589"/>
    <s v="JOHN BOYD"/>
    <n v="102"/>
    <n v="102"/>
    <n v="56"/>
    <n v="445"/>
    <n v="27"/>
    <n v="98"/>
    <n v="320"/>
    <n v="0"/>
    <n v="0"/>
    <n v="15"/>
    <n v="171"/>
    <n v="1"/>
    <n v="15"/>
    <n v="1092"/>
    <n v="0"/>
    <n v="1932"/>
    <n v="112"/>
    <n v="329"/>
    <n v="1172"/>
    <n v="0"/>
    <n v="0"/>
    <n v="59"/>
    <n v="553"/>
    <n v="4"/>
    <n v="41"/>
    <n v="4202"/>
    <n v="0"/>
    <n v="4467"/>
    <n v="214"/>
    <n v="814"/>
    <n v="7748"/>
    <n v="0"/>
    <n v="1"/>
    <n v="302"/>
    <n v="2713"/>
    <n v="562"/>
    <n v="377"/>
    <n v="17198"/>
    <n v="32695266"/>
    <n v="1926805"/>
    <n v="5490703"/>
    <n v="20766883"/>
    <n v="0"/>
    <n v="0"/>
    <n v="700406"/>
    <n v="10714495"/>
    <n v="66067"/>
    <n v="682206"/>
    <n v="73042831"/>
    <n v="20463474"/>
    <n v="1191026"/>
    <n v="2720184"/>
    <n v="25795180"/>
    <n v="0"/>
    <n v="13641"/>
    <n v="1032734"/>
    <n v="12744610"/>
    <n v="1830351"/>
    <n v="1220185"/>
    <n v="67011385"/>
    <n v="1352867"/>
    <n v="48678151"/>
    <n v="2564459"/>
    <n v="4390998"/>
    <n v="36277564"/>
    <n v="-636750"/>
    <n v="0"/>
    <n v="13641"/>
    <n v="1733140"/>
    <n v="9865892"/>
    <n v="0"/>
    <n v="1896418"/>
    <n v="0"/>
    <n v="0"/>
    <n v="0"/>
    <n v="549524"/>
    <n v="106685904"/>
    <n v="0"/>
    <n v="0"/>
    <n v="0"/>
    <n v="71990"/>
    <n v="71990"/>
    <n v="4480589"/>
    <n v="553372"/>
    <n v="4456639"/>
    <n v="10284499"/>
    <n v="0"/>
    <n v="0"/>
    <n v="0"/>
    <n v="13665203"/>
    <n v="0"/>
    <n v="0"/>
    <n v="33440302"/>
    <n v="840897"/>
    <n v="39929042"/>
    <n v="0"/>
    <n v="15231"/>
    <n v="0"/>
    <n v="0"/>
    <n v="0"/>
    <n v="0"/>
    <n v="398825"/>
    <n v="47443863"/>
    <n v="0"/>
    <n v="0"/>
    <n v="0"/>
    <n v="0"/>
    <n v="0"/>
    <n v="0"/>
    <n v="0"/>
    <n v="0"/>
    <n v="0"/>
    <n v="0"/>
    <n v="0"/>
    <n v="0"/>
    <n v="0"/>
    <n v="2044"/>
    <n v="1501"/>
    <n v="612"/>
    <n v="4"/>
    <n v="41"/>
    <n v="3.8479853479853481"/>
    <n v="4.3415730337078653"/>
    <n v="4.1481481481481479"/>
    <n v="3.3571428571428572"/>
    <n v="3.6625000000000001"/>
    <n v="0"/>
    <n v="0"/>
    <n v="3.9333333333333331"/>
    <n v="3.2339181286549707"/>
    <n v="4"/>
    <n v="2.7333333333333334"/>
    <n v="8.4897211818560123"/>
    <n v="7.0196428571428573"/>
    <n v="4"/>
    <n v="7.1672514619883039"/>
    <n v="2.7333333333333334"/>
    <m/>
  </r>
  <r>
    <s v="hospital-quarterly-financial-utilization-report-complete-data-set-13.csv"/>
    <n v="106514030"/>
    <x v="403"/>
    <n v="20172"/>
    <x v="3"/>
    <d v="2017-06-30T00:00:00"/>
    <s v="Open"/>
    <s v="Sutter"/>
    <n v="2"/>
    <n v="227"/>
    <s v="Non Profit Other"/>
    <x v="0"/>
    <s v=""/>
    <s v="(530) 749-5700"/>
    <s v="455 PLUMAS BOULEVARD"/>
    <x v="162"/>
    <n v="95991"/>
    <s v="DENNIS SINDELAR"/>
    <n v="14"/>
    <n v="14"/>
    <n v="14"/>
    <n v="75"/>
    <n v="2"/>
    <n v="2"/>
    <n v="9"/>
    <n v="0"/>
    <n v="0"/>
    <n v="5"/>
    <n v="35"/>
    <n v="0"/>
    <n v="6"/>
    <n v="134"/>
    <n v="0"/>
    <n v="180"/>
    <n v="4"/>
    <n v="3"/>
    <n v="17"/>
    <n v="0"/>
    <n v="0"/>
    <n v="14"/>
    <n v="64"/>
    <n v="0"/>
    <n v="6"/>
    <n v="288"/>
    <n v="0"/>
    <n v="249"/>
    <n v="11"/>
    <n v="8"/>
    <n v="32"/>
    <n v="0"/>
    <n v="0"/>
    <n v="52"/>
    <n v="210"/>
    <n v="0"/>
    <n v="3"/>
    <n v="565"/>
    <n v="5436555"/>
    <n v="82193"/>
    <n v="99522"/>
    <n v="520459"/>
    <n v="0"/>
    <n v="0"/>
    <n v="279338"/>
    <n v="1595539"/>
    <n v="0"/>
    <n v="297672"/>
    <n v="8311278"/>
    <n v="4642001"/>
    <n v="281652"/>
    <n v="189170"/>
    <n v="562277"/>
    <n v="0"/>
    <n v="0"/>
    <n v="1015329"/>
    <n v="3781162"/>
    <n v="0"/>
    <n v="105464"/>
    <n v="10577055"/>
    <n v="-189569"/>
    <n v="7914031"/>
    <n v="269465"/>
    <n v="220864"/>
    <n v="768990"/>
    <n v="0"/>
    <n v="0"/>
    <n v="-880"/>
    <n v="939058"/>
    <n v="2456907"/>
    <n v="0"/>
    <n v="0"/>
    <n v="0"/>
    <n v="0"/>
    <n v="0"/>
    <n v="240910"/>
    <n v="12619776"/>
    <n v="0"/>
    <n v="0"/>
    <n v="0"/>
    <n v="0"/>
    <n v="0"/>
    <n v="2354094"/>
    <n v="94380"/>
    <n v="67828"/>
    <n v="313746"/>
    <n v="0"/>
    <n v="880"/>
    <n v="355609"/>
    <n v="2919794"/>
    <n v="0"/>
    <n v="162226"/>
    <n v="6268557"/>
    <n v="4384"/>
    <n v="5940875"/>
    <n v="0"/>
    <n v="0"/>
    <n v="0"/>
    <n v="0"/>
    <n v="0"/>
    <n v="0"/>
    <n v="0"/>
    <n v="2172179"/>
    <n v="0"/>
    <n v="0"/>
    <n v="0"/>
    <n v="0"/>
    <n v="0"/>
    <n v="0"/>
    <n v="0"/>
    <n v="0"/>
    <n v="0"/>
    <n v="0"/>
    <n v="0"/>
    <n v="0"/>
    <n v="0"/>
    <n v="184"/>
    <n v="20"/>
    <n v="78"/>
    <n v="0"/>
    <n v="6"/>
    <n v="2.1492537313432836"/>
    <n v="2.4"/>
    <n v="2"/>
    <n v="1.5"/>
    <n v="1.8888888888888888"/>
    <n v="0"/>
    <n v="0"/>
    <n v="2.8"/>
    <n v="1.8285714285714285"/>
    <n v="0"/>
    <n v="1"/>
    <n v="4.4000000000000004"/>
    <n v="3.3888888888888888"/>
    <n v="0"/>
    <n v="4.6285714285714281"/>
    <n v="1"/>
    <m/>
  </r>
  <r>
    <s v="hospital-quarterly-financial-utilization-report-complete-data-set-13.csv"/>
    <n v="106291053"/>
    <x v="405"/>
    <n v="20172"/>
    <x v="3"/>
    <d v="2017-06-30T00:00:00"/>
    <s v="Open"/>
    <s v="Nevada"/>
    <n v="2"/>
    <n v="302"/>
    <s v="District"/>
    <x v="0"/>
    <s v="Rural"/>
    <s v="(530) 587-6011"/>
    <s v="10121 PINE AVENUE"/>
    <x v="235"/>
    <n v="96161"/>
    <s v="HARRY WEIS"/>
    <n v="62"/>
    <n v="62"/>
    <n v="62"/>
    <n v="164"/>
    <n v="10"/>
    <n v="38"/>
    <n v="68"/>
    <n v="0"/>
    <n v="0"/>
    <n v="20"/>
    <n v="142"/>
    <n v="0"/>
    <n v="18"/>
    <n v="460"/>
    <n v="8"/>
    <n v="674"/>
    <n v="28"/>
    <n v="2575"/>
    <n v="171"/>
    <n v="0"/>
    <n v="0"/>
    <n v="45"/>
    <n v="318"/>
    <n v="0"/>
    <n v="168"/>
    <n v="3979"/>
    <n v="2720"/>
    <n v="9248"/>
    <n v="186"/>
    <n v="3285"/>
    <n v="1961"/>
    <n v="0"/>
    <n v="0"/>
    <n v="6107"/>
    <n v="6193"/>
    <n v="0"/>
    <n v="2416"/>
    <n v="29396"/>
    <n v="5979649"/>
    <n v="197424"/>
    <n v="2207018"/>
    <n v="2507189"/>
    <n v="0"/>
    <n v="0"/>
    <n v="839490"/>
    <n v="4699609"/>
    <n v="0"/>
    <n v="1098786"/>
    <n v="17529165"/>
    <n v="13327389"/>
    <n v="801872"/>
    <n v="2339712"/>
    <n v="4463858"/>
    <n v="0"/>
    <n v="0"/>
    <n v="5315395"/>
    <n v="13967797"/>
    <n v="0"/>
    <n v="1472911"/>
    <n v="41688934"/>
    <n v="-629639"/>
    <n v="12225400"/>
    <n v="405570"/>
    <n v="3068391"/>
    <n v="4815284"/>
    <n v="0"/>
    <n v="0"/>
    <n v="0"/>
    <n v="1689370"/>
    <n v="3705129"/>
    <n v="0"/>
    <n v="1755156"/>
    <n v="0"/>
    <n v="0"/>
    <n v="0"/>
    <n v="0"/>
    <n v="27034661"/>
    <n v="0"/>
    <n v="0"/>
    <n v="0"/>
    <n v="0"/>
    <n v="0"/>
    <n v="6597556"/>
    <n v="593726"/>
    <n v="1478339"/>
    <n v="2155763"/>
    <n v="0"/>
    <n v="0"/>
    <n v="4465515"/>
    <n v="14962277"/>
    <n v="0"/>
    <n v="1930262"/>
    <n v="32183438"/>
    <n v="712727"/>
    <n v="35327174"/>
    <n v="0"/>
    <n v="2972046"/>
    <n v="0"/>
    <n v="0"/>
    <n v="0"/>
    <n v="0"/>
    <n v="3864941"/>
    <n v="152195222"/>
    <n v="0"/>
    <n v="0"/>
    <n v="0"/>
    <n v="0"/>
    <n v="0"/>
    <n v="0"/>
    <n v="0"/>
    <n v="0"/>
    <n v="0"/>
    <n v="0"/>
    <n v="0"/>
    <n v="0"/>
    <n v="0"/>
    <n v="702"/>
    <n v="2746"/>
    <n v="363"/>
    <n v="0"/>
    <n v="168"/>
    <n v="8.65"/>
    <n v="4.1097560975609753"/>
    <n v="2.8"/>
    <n v="67.763157894736835"/>
    <n v="2.5147058823529411"/>
    <n v="0"/>
    <n v="0"/>
    <n v="2.25"/>
    <n v="2.23943661971831"/>
    <n v="0"/>
    <n v="9.3333333333333339"/>
    <n v="6.9097560975609751"/>
    <n v="70.277863777089777"/>
    <n v="0"/>
    <n v="4.48943661971831"/>
    <n v="9.3333333333333339"/>
    <m/>
  </r>
  <r>
    <s v="hospital-quarterly-financial-utilization-report-complete-data-set-13.csv"/>
    <n v="106190782"/>
    <x v="406"/>
    <n v="20172"/>
    <x v="3"/>
    <d v="2017-06-30T00:00:00"/>
    <s v="Open"/>
    <s v="Los Angeles"/>
    <n v="11"/>
    <n v="905"/>
    <s v="Non Profit Corp."/>
    <x v="0"/>
    <s v=""/>
    <s v="(818) 996-1051"/>
    <s v="18646 OXNARD STREET"/>
    <x v="189"/>
    <n v="91356"/>
    <s v="ALBERT SENELLA"/>
    <n v="60"/>
    <n v="60"/>
    <n v="60"/>
    <n v="34"/>
    <n v="0"/>
    <n v="0"/>
    <n v="0"/>
    <n v="294"/>
    <n v="0"/>
    <n v="130"/>
    <n v="0"/>
    <n v="0"/>
    <n v="14"/>
    <n v="472"/>
    <n v="0"/>
    <n v="167"/>
    <n v="0"/>
    <n v="0"/>
    <n v="0"/>
    <n v="1744"/>
    <n v="0"/>
    <n v="1132"/>
    <n v="0"/>
    <n v="0"/>
    <n v="68"/>
    <n v="3111"/>
    <n v="0"/>
    <n v="0"/>
    <n v="0"/>
    <n v="0"/>
    <n v="0"/>
    <n v="0"/>
    <n v="0"/>
    <n v="0"/>
    <n v="0"/>
    <n v="0"/>
    <n v="0"/>
    <n v="0"/>
    <n v="267200"/>
    <n v="0"/>
    <n v="0"/>
    <n v="0"/>
    <n v="1177200"/>
    <n v="0"/>
    <n v="990500"/>
    <n v="0"/>
    <n v="0"/>
    <n v="59500"/>
    <n v="2494400"/>
    <n v="0"/>
    <n v="0"/>
    <n v="0"/>
    <n v="0"/>
    <n v="0"/>
    <n v="0"/>
    <n v="0"/>
    <n v="0"/>
    <n v="0"/>
    <n v="0"/>
    <n v="0"/>
    <n v="0"/>
    <n v="26647"/>
    <n v="0"/>
    <n v="0"/>
    <n v="0"/>
    <n v="0"/>
    <n v="660774"/>
    <n v="0"/>
    <n v="231080"/>
    <n v="0"/>
    <n v="0"/>
    <n v="0"/>
    <n v="0"/>
    <n v="0"/>
    <n v="0"/>
    <n v="45392"/>
    <n v="963893"/>
    <n v="0"/>
    <n v="0"/>
    <n v="0"/>
    <n v="0"/>
    <n v="0"/>
    <n v="240553"/>
    <n v="0"/>
    <n v="0"/>
    <n v="0"/>
    <n v="516426"/>
    <n v="0"/>
    <n v="759420"/>
    <n v="0"/>
    <n v="0"/>
    <n v="14108"/>
    <n v="1530507"/>
    <n v="0"/>
    <n v="1721138"/>
    <n v="0"/>
    <n v="1982400"/>
    <n v="0"/>
    <n v="0"/>
    <n v="0"/>
    <n v="0"/>
    <n v="44798"/>
    <n v="6273358"/>
    <n v="0"/>
    <n v="0"/>
    <n v="0"/>
    <n v="0"/>
    <n v="0"/>
    <n v="0"/>
    <n v="0"/>
    <n v="0"/>
    <n v="0"/>
    <n v="0"/>
    <n v="0"/>
    <n v="0"/>
    <n v="0"/>
    <n v="167"/>
    <n v="0"/>
    <n v="1132"/>
    <n v="1744"/>
    <n v="68"/>
    <n v="6.5911016949152543"/>
    <n v="4.9117647058823533"/>
    <n v="0"/>
    <n v="0"/>
    <n v="0"/>
    <n v="5.9319727891156466"/>
    <n v="0"/>
    <n v="8.707692307692307"/>
    <n v="0"/>
    <n v="0"/>
    <n v="4.8571428571428568"/>
    <n v="4.9117647058823533"/>
    <n v="0"/>
    <n v="5.9319727891156466"/>
    <n v="8.707692307692307"/>
    <n v="4.8571428571428568"/>
    <m/>
  </r>
  <r>
    <s v="hospital-quarterly-financial-utilization-report-complete-data-set-13.csv"/>
    <n v="106014207"/>
    <x v="407"/>
    <n v="20172"/>
    <x v="3"/>
    <d v="2017-06-30T00:00:00"/>
    <s v="Open"/>
    <s v="Alameda"/>
    <n v="5"/>
    <n v="417"/>
    <s v="Investor - Corp."/>
    <x v="2"/>
    <s v=""/>
    <s v="(510) 535-5115"/>
    <s v="2633 EAST 27TH STREET"/>
    <x v="7"/>
    <n v="94601"/>
    <s v="ANNE BAKAR"/>
    <n v="260"/>
    <n v="26"/>
    <n v="26"/>
    <n v="1"/>
    <n v="0"/>
    <n v="0"/>
    <n v="14"/>
    <n v="0"/>
    <n v="0"/>
    <n v="0"/>
    <n v="284"/>
    <n v="0"/>
    <n v="0"/>
    <n v="299"/>
    <n v="0"/>
    <n v="3"/>
    <n v="0"/>
    <n v="0"/>
    <n v="102"/>
    <n v="0"/>
    <n v="0"/>
    <n v="0"/>
    <n v="1592"/>
    <n v="0"/>
    <n v="0"/>
    <n v="1697"/>
    <n v="0"/>
    <n v="0"/>
    <n v="0"/>
    <n v="0"/>
    <n v="0"/>
    <n v="0"/>
    <n v="0"/>
    <n v="0"/>
    <n v="0"/>
    <n v="0"/>
    <n v="0"/>
    <n v="0"/>
    <n v="6000"/>
    <n v="0"/>
    <n v="0"/>
    <n v="204000"/>
    <n v="0"/>
    <n v="0"/>
    <n v="0"/>
    <n v="3184000"/>
    <n v="0"/>
    <n v="0"/>
    <n v="3394000"/>
    <n v="0"/>
    <n v="0"/>
    <n v="0"/>
    <n v="0"/>
    <n v="0"/>
    <n v="0"/>
    <n v="0"/>
    <n v="0"/>
    <n v="0"/>
    <n v="0"/>
    <n v="0"/>
    <n v="134078"/>
    <n v="2331"/>
    <n v="0"/>
    <n v="0"/>
    <n v="79932"/>
    <n v="0"/>
    <n v="0"/>
    <n v="0"/>
    <n v="0"/>
    <n v="919623"/>
    <n v="0"/>
    <n v="0"/>
    <n v="0"/>
    <n v="0"/>
    <n v="0"/>
    <n v="0"/>
    <n v="1135964"/>
    <n v="0"/>
    <n v="0"/>
    <n v="0"/>
    <n v="0"/>
    <n v="0"/>
    <n v="3669"/>
    <n v="0"/>
    <n v="0"/>
    <n v="124068"/>
    <n v="0"/>
    <n v="0"/>
    <n v="0"/>
    <n v="2130299"/>
    <n v="0"/>
    <n v="0"/>
    <n v="2258036"/>
    <n v="22937"/>
    <n v="2196673"/>
    <n v="0"/>
    <n v="0"/>
    <n v="0"/>
    <n v="0"/>
    <n v="0"/>
    <n v="0"/>
    <n v="49017"/>
    <n v="1284426"/>
    <n v="0"/>
    <n v="0"/>
    <n v="0"/>
    <n v="0"/>
    <n v="0"/>
    <n v="0"/>
    <n v="0"/>
    <n v="0"/>
    <n v="0"/>
    <n v="0"/>
    <n v="0"/>
    <n v="0"/>
    <n v="0"/>
    <n v="3"/>
    <n v="102"/>
    <n v="1592"/>
    <n v="0"/>
    <n v="0"/>
    <n v="5.6755852842809364"/>
    <n v="3"/>
    <n v="0"/>
    <n v="0"/>
    <n v="7.2857142857142856"/>
    <n v="0"/>
    <n v="0"/>
    <n v="0"/>
    <n v="5.605633802816901"/>
    <n v="0"/>
    <n v="0"/>
    <n v="3"/>
    <n v="7.2857142857142856"/>
    <n v="0"/>
    <n v="5.605633802816901"/>
    <n v="0"/>
    <m/>
  </r>
  <r>
    <s v="hospital-quarterly-financial-utilization-report-complete-data-set-13.csv"/>
    <n v="106314029"/>
    <x v="408"/>
    <n v="20172"/>
    <x v="3"/>
    <d v="2017-06-30T00:00:00"/>
    <s v="Open"/>
    <s v="Placer"/>
    <n v="2"/>
    <n v="309"/>
    <s v="Investor - Corp."/>
    <x v="2"/>
    <s v=""/>
    <s v="(916) 787-8900"/>
    <s v="101 CIRBY HILLS DRIVE"/>
    <x v="108"/>
    <n v="95678"/>
    <s v="ANNE BAKAR"/>
    <n v="16"/>
    <n v="16"/>
    <n v="16"/>
    <n v="0"/>
    <n v="0"/>
    <n v="0"/>
    <n v="0"/>
    <n v="19"/>
    <n v="0"/>
    <n v="82"/>
    <n v="0"/>
    <n v="0"/>
    <n v="0"/>
    <n v="101"/>
    <n v="0"/>
    <n v="0"/>
    <n v="0"/>
    <n v="0"/>
    <n v="0"/>
    <n v="207"/>
    <n v="0"/>
    <n v="1106"/>
    <n v="0"/>
    <n v="0"/>
    <n v="0"/>
    <n v="1313"/>
    <n v="0"/>
    <n v="0"/>
    <n v="0"/>
    <n v="0"/>
    <n v="0"/>
    <n v="0"/>
    <n v="0"/>
    <n v="0"/>
    <n v="0"/>
    <n v="0"/>
    <n v="0"/>
    <n v="0"/>
    <n v="0"/>
    <n v="0"/>
    <n v="0"/>
    <n v="0"/>
    <n v="258750"/>
    <n v="0"/>
    <n v="1382500"/>
    <n v="0"/>
    <n v="0"/>
    <n v="0"/>
    <n v="1641250"/>
    <n v="0"/>
    <n v="0"/>
    <n v="0"/>
    <n v="0"/>
    <n v="0"/>
    <n v="0"/>
    <n v="0"/>
    <n v="0"/>
    <n v="0"/>
    <n v="0"/>
    <n v="0"/>
    <n v="0"/>
    <n v="0"/>
    <n v="0"/>
    <n v="0"/>
    <n v="0"/>
    <n v="0"/>
    <n v="98662"/>
    <n v="0"/>
    <n v="527150"/>
    <n v="0"/>
    <n v="0"/>
    <n v="0"/>
    <n v="0"/>
    <n v="0"/>
    <n v="0"/>
    <n v="0"/>
    <n v="625812"/>
    <n v="0"/>
    <n v="0"/>
    <n v="0"/>
    <n v="0"/>
    <n v="0"/>
    <n v="0"/>
    <n v="0"/>
    <n v="0"/>
    <n v="0"/>
    <n v="160088"/>
    <n v="0"/>
    <n v="855350"/>
    <n v="0"/>
    <n v="0"/>
    <n v="0"/>
    <n v="1015438"/>
    <n v="186"/>
    <n v="1137236"/>
    <n v="0"/>
    <n v="0"/>
    <n v="0"/>
    <n v="0"/>
    <n v="0"/>
    <n v="0"/>
    <n v="11739"/>
    <n v="15450"/>
    <n v="0"/>
    <n v="0"/>
    <n v="0"/>
    <n v="0"/>
    <n v="0"/>
    <n v="0"/>
    <n v="0"/>
    <n v="0"/>
    <n v="0"/>
    <n v="0"/>
    <n v="0"/>
    <n v="0"/>
    <n v="0"/>
    <n v="0"/>
    <n v="0"/>
    <n v="1106"/>
    <n v="207"/>
    <n v="0"/>
    <n v="13"/>
    <n v="0"/>
    <n v="0"/>
    <n v="0"/>
    <n v="0"/>
    <n v="10.894736842105264"/>
    <n v="0"/>
    <n v="13.487804878048781"/>
    <n v="0"/>
    <n v="0"/>
    <n v="0"/>
    <n v="0"/>
    <n v="0"/>
    <n v="10.894736842105264"/>
    <n v="13.487804878048781"/>
    <n v="0"/>
    <m/>
  </r>
  <r>
    <s v="hospital-quarterly-financial-utilization-report-complete-data-set-13.csv"/>
    <n v="106334457"/>
    <x v="409"/>
    <n v="20172"/>
    <x v="3"/>
    <d v="2017-06-30T00:00:00"/>
    <s v="Open"/>
    <s v="Riverside"/>
    <n v="12"/>
    <n v="1103"/>
    <s v="Investor - Corp."/>
    <x v="2"/>
    <s v=""/>
    <s v="(760) 863-8632"/>
    <s v="47-915 OASIS STREET"/>
    <x v="97"/>
    <n v="92201"/>
    <s v="STEVEN OPPENHEIMER"/>
    <n v="16"/>
    <n v="16"/>
    <n v="16"/>
    <n v="0"/>
    <n v="0"/>
    <n v="0"/>
    <n v="0"/>
    <n v="41"/>
    <n v="0"/>
    <n v="37"/>
    <n v="151"/>
    <n v="0"/>
    <n v="0"/>
    <n v="229"/>
    <n v="0"/>
    <n v="0"/>
    <n v="0"/>
    <n v="0"/>
    <n v="0"/>
    <n v="193"/>
    <n v="0"/>
    <n v="257"/>
    <n v="749"/>
    <n v="0"/>
    <n v="0"/>
    <n v="1199"/>
    <n v="0"/>
    <n v="0"/>
    <n v="0"/>
    <n v="0"/>
    <n v="0"/>
    <n v="0"/>
    <n v="0"/>
    <n v="0"/>
    <n v="0"/>
    <n v="0"/>
    <n v="0"/>
    <n v="0"/>
    <n v="0"/>
    <n v="0"/>
    <n v="0"/>
    <n v="0"/>
    <n v="241250"/>
    <n v="0"/>
    <n v="321250"/>
    <n v="936250"/>
    <n v="0"/>
    <n v="0"/>
    <n v="1498750"/>
    <n v="0"/>
    <n v="0"/>
    <n v="0"/>
    <n v="0"/>
    <n v="0"/>
    <n v="0"/>
    <n v="0"/>
    <n v="0"/>
    <n v="0"/>
    <n v="0"/>
    <n v="0"/>
    <n v="0"/>
    <n v="0"/>
    <n v="0"/>
    <n v="0"/>
    <n v="0"/>
    <n v="0"/>
    <n v="69867"/>
    <n v="0"/>
    <n v="93035"/>
    <n v="271142"/>
    <n v="0"/>
    <n v="0"/>
    <n v="0"/>
    <n v="0"/>
    <n v="0"/>
    <n v="0"/>
    <n v="434044"/>
    <n v="0"/>
    <n v="0"/>
    <n v="0"/>
    <n v="0"/>
    <n v="0"/>
    <n v="0"/>
    <n v="0"/>
    <n v="0"/>
    <n v="0"/>
    <n v="171383"/>
    <n v="0"/>
    <n v="228215"/>
    <n v="665108"/>
    <n v="0"/>
    <n v="0"/>
    <n v="1064706"/>
    <n v="0"/>
    <n v="987935"/>
    <n v="0"/>
    <n v="0"/>
    <n v="0"/>
    <n v="0"/>
    <n v="0"/>
    <n v="0"/>
    <n v="0"/>
    <n v="18936"/>
    <n v="0"/>
    <n v="0"/>
    <n v="0"/>
    <n v="0"/>
    <n v="0"/>
    <n v="0"/>
    <n v="0"/>
    <n v="0"/>
    <n v="0"/>
    <n v="0"/>
    <n v="0"/>
    <n v="0"/>
    <n v="0"/>
    <n v="0"/>
    <n v="0"/>
    <n v="1006"/>
    <n v="193"/>
    <n v="0"/>
    <n v="5.2358078602620086"/>
    <n v="0"/>
    <n v="0"/>
    <n v="0"/>
    <n v="0"/>
    <n v="4.7073170731707314"/>
    <n v="0"/>
    <n v="6.9459459459459456"/>
    <n v="4.9602649006622519"/>
    <n v="0"/>
    <n v="0"/>
    <n v="0"/>
    <n v="0"/>
    <n v="4.7073170731707314"/>
    <n v="11.906210846608197"/>
    <n v="0"/>
    <m/>
  </r>
  <r>
    <s v="hospital-quarterly-financial-utilization-report-complete-data-set-13.csv"/>
    <n v="106444029"/>
    <x v="410"/>
    <n v="20172"/>
    <x v="3"/>
    <d v="2017-06-30T00:00:00"/>
    <s v="Open"/>
    <s v="Santa Cruz"/>
    <n v="8"/>
    <n v="703"/>
    <s v="Investor - Corp."/>
    <x v="2"/>
    <s v=""/>
    <s v="(831) 600-2801"/>
    <s v="2250 SOQUEL AVENUE"/>
    <x v="60"/>
    <n v="95062"/>
    <s v="ANNE BAKAR"/>
    <n v="16"/>
    <n v="16"/>
    <n v="16"/>
    <n v="31"/>
    <n v="0"/>
    <n v="0"/>
    <n v="0"/>
    <n v="5"/>
    <n v="0"/>
    <n v="54"/>
    <n v="9"/>
    <n v="0"/>
    <n v="0"/>
    <n v="99"/>
    <n v="0"/>
    <n v="565"/>
    <n v="0"/>
    <n v="0"/>
    <n v="0"/>
    <n v="42"/>
    <n v="0"/>
    <n v="689"/>
    <n v="87"/>
    <n v="0"/>
    <n v="0"/>
    <n v="1383"/>
    <n v="0"/>
    <n v="0"/>
    <n v="0"/>
    <n v="0"/>
    <n v="0"/>
    <n v="0"/>
    <n v="0"/>
    <n v="0"/>
    <n v="0"/>
    <n v="0"/>
    <n v="0"/>
    <n v="0"/>
    <n v="1412500"/>
    <n v="0"/>
    <n v="0"/>
    <n v="0"/>
    <n v="105000"/>
    <n v="0"/>
    <n v="1722500"/>
    <n v="217500"/>
    <n v="0"/>
    <n v="0"/>
    <n v="3457500"/>
    <n v="0"/>
    <n v="0"/>
    <n v="0"/>
    <n v="0"/>
    <n v="0"/>
    <n v="0"/>
    <n v="0"/>
    <n v="0"/>
    <n v="0"/>
    <n v="0"/>
    <n v="0"/>
    <n v="0"/>
    <n v="559967"/>
    <n v="0"/>
    <n v="0"/>
    <n v="0"/>
    <n v="0"/>
    <n v="41626"/>
    <n v="0"/>
    <n v="682863"/>
    <n v="86225"/>
    <n v="0"/>
    <n v="0"/>
    <n v="0"/>
    <n v="0"/>
    <n v="0"/>
    <n v="0"/>
    <n v="1370681"/>
    <n v="0"/>
    <n v="0"/>
    <n v="0"/>
    <n v="0"/>
    <n v="0"/>
    <n v="852533"/>
    <n v="0"/>
    <n v="0"/>
    <n v="0"/>
    <n v="63374"/>
    <n v="0"/>
    <n v="1039637"/>
    <n v="131275"/>
    <n v="0"/>
    <n v="0"/>
    <n v="2086819"/>
    <n v="60"/>
    <n v="1612602"/>
    <n v="0"/>
    <n v="0"/>
    <n v="0"/>
    <n v="0"/>
    <n v="0"/>
    <n v="0"/>
    <n v="1544"/>
    <n v="17984"/>
    <n v="0"/>
    <n v="0"/>
    <n v="0"/>
    <n v="0"/>
    <n v="0"/>
    <n v="0"/>
    <n v="0"/>
    <n v="0"/>
    <n v="0"/>
    <n v="0"/>
    <n v="0"/>
    <n v="0"/>
    <n v="0"/>
    <n v="565"/>
    <n v="0"/>
    <n v="776"/>
    <n v="42"/>
    <n v="0"/>
    <n v="13.969696969696969"/>
    <n v="18.225806451612904"/>
    <n v="0"/>
    <n v="0"/>
    <n v="0"/>
    <n v="8.4"/>
    <n v="0"/>
    <n v="12.75925925925926"/>
    <n v="9.6666666666666661"/>
    <n v="0"/>
    <n v="0"/>
    <n v="18.225806451612904"/>
    <n v="0"/>
    <n v="8.4"/>
    <n v="22.425925925925924"/>
    <n v="0"/>
    <m/>
  </r>
  <r>
    <s v="hospital-quarterly-financial-utilization-report-complete-data-set-13.csv"/>
    <n v="106504081"/>
    <x v="411"/>
    <n v="20172"/>
    <x v="3"/>
    <d v="2017-06-30T00:00:00"/>
    <s v="Open"/>
    <s v="Stanislaus"/>
    <n v="6"/>
    <n v="511"/>
    <s v="Investor - Corp."/>
    <x v="2"/>
    <s v=""/>
    <s v="(209) 300-8800"/>
    <s v="1904 RICHLAND AVENUE"/>
    <x v="236"/>
    <n v="95307"/>
    <s v="ANNE BAKAR"/>
    <n v="16"/>
    <n v="16"/>
    <n v="16"/>
    <n v="0"/>
    <n v="0"/>
    <n v="0"/>
    <n v="0"/>
    <n v="17"/>
    <n v="0"/>
    <n v="137"/>
    <n v="0"/>
    <n v="0"/>
    <n v="0"/>
    <n v="154"/>
    <n v="0"/>
    <n v="0"/>
    <n v="0"/>
    <n v="0"/>
    <n v="0"/>
    <n v="60"/>
    <n v="0"/>
    <n v="872"/>
    <n v="0"/>
    <n v="0"/>
    <n v="0"/>
    <n v="932"/>
    <n v="0"/>
    <n v="0"/>
    <n v="0"/>
    <n v="0"/>
    <n v="0"/>
    <n v="0"/>
    <n v="0"/>
    <n v="0"/>
    <n v="0"/>
    <n v="0"/>
    <n v="0"/>
    <n v="0"/>
    <n v="0"/>
    <n v="0"/>
    <n v="0"/>
    <n v="0"/>
    <n v="79114"/>
    <n v="0"/>
    <n v="1149791"/>
    <n v="0"/>
    <n v="0"/>
    <n v="0"/>
    <n v="1228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14"/>
    <n v="0"/>
    <n v="1149791"/>
    <n v="0"/>
    <n v="0"/>
    <n v="0"/>
    <n v="1228905"/>
    <n v="0"/>
    <n v="1149487"/>
    <n v="0"/>
    <n v="0"/>
    <n v="0"/>
    <n v="0"/>
    <n v="0"/>
    <n v="0"/>
    <n v="3259"/>
    <n v="14559"/>
    <n v="0"/>
    <n v="0"/>
    <n v="0"/>
    <n v="0"/>
    <n v="0"/>
    <n v="0"/>
    <n v="0"/>
    <n v="0"/>
    <n v="0"/>
    <n v="0"/>
    <n v="0"/>
    <n v="0"/>
    <n v="0"/>
    <n v="0"/>
    <n v="0"/>
    <n v="872"/>
    <n v="60"/>
    <n v="0"/>
    <n v="6.0519480519480515"/>
    <n v="0"/>
    <n v="0"/>
    <n v="0"/>
    <n v="0"/>
    <n v="3.5294117647058822"/>
    <n v="0"/>
    <n v="6.3649635036496353"/>
    <n v="0"/>
    <n v="0"/>
    <n v="0"/>
    <n v="0"/>
    <n v="0"/>
    <n v="3.5294117647058822"/>
    <n v="6.3649635036496353"/>
    <n v="0"/>
    <m/>
  </r>
  <r>
    <s v="hospital-quarterly-financial-utilization-report-complete-data-set-13.csv"/>
    <n v="106014226"/>
    <x v="412"/>
    <n v="20172"/>
    <x v="3"/>
    <d v="2017-06-30T00:00:00"/>
    <s v="Open"/>
    <s v="Alameda"/>
    <n v="5"/>
    <n v="421"/>
    <s v="Investor - Corp."/>
    <x v="2"/>
    <s v=""/>
    <s v="(510) 895-5502"/>
    <s v="2050 FAIRMONT DRIVE"/>
    <x v="109"/>
    <n v="94578"/>
    <s v="ANNE BAKAR"/>
    <n v="16"/>
    <n v="16"/>
    <n v="16"/>
    <n v="0"/>
    <n v="0"/>
    <n v="0"/>
    <n v="0"/>
    <n v="26"/>
    <n v="0"/>
    <n v="79"/>
    <n v="26"/>
    <n v="0"/>
    <n v="0"/>
    <n v="131"/>
    <n v="0"/>
    <n v="0"/>
    <n v="0"/>
    <n v="0"/>
    <n v="0"/>
    <n v="148"/>
    <n v="0"/>
    <n v="597"/>
    <n v="177"/>
    <n v="0"/>
    <n v="0"/>
    <n v="922"/>
    <n v="0"/>
    <n v="0"/>
    <n v="0"/>
    <n v="0"/>
    <n v="0"/>
    <n v="0"/>
    <n v="0"/>
    <n v="0"/>
    <n v="0"/>
    <n v="0"/>
    <n v="0"/>
    <n v="0"/>
    <n v="0"/>
    <n v="0"/>
    <n v="0"/>
    <n v="0"/>
    <n v="333000"/>
    <n v="0"/>
    <n v="1343250"/>
    <n v="398250"/>
    <n v="0"/>
    <n v="0"/>
    <n v="2074500"/>
    <n v="0"/>
    <n v="0"/>
    <n v="0"/>
    <n v="0"/>
    <n v="0"/>
    <n v="0"/>
    <n v="0"/>
    <n v="0"/>
    <n v="0"/>
    <n v="0"/>
    <n v="0"/>
    <n v="2135"/>
    <n v="0"/>
    <n v="0"/>
    <n v="0"/>
    <n v="0"/>
    <n v="0"/>
    <n v="74395"/>
    <n v="0"/>
    <n v="300093"/>
    <n v="134788"/>
    <n v="0"/>
    <n v="0"/>
    <n v="0"/>
    <n v="0"/>
    <n v="0"/>
    <n v="0"/>
    <n v="511411"/>
    <n v="0"/>
    <n v="0"/>
    <n v="0"/>
    <n v="0"/>
    <n v="0"/>
    <n v="0"/>
    <n v="0"/>
    <n v="0"/>
    <n v="0"/>
    <n v="258605"/>
    <n v="0"/>
    <n v="1043157"/>
    <n v="261327"/>
    <n v="0"/>
    <n v="0"/>
    <n v="1563089"/>
    <n v="4176"/>
    <n v="1513436"/>
    <n v="0"/>
    <n v="0"/>
    <n v="0"/>
    <n v="0"/>
    <n v="0"/>
    <n v="0"/>
    <n v="38137"/>
    <n v="170002"/>
    <n v="0"/>
    <n v="0"/>
    <n v="0"/>
    <n v="0"/>
    <n v="0"/>
    <n v="0"/>
    <n v="0"/>
    <n v="0"/>
    <n v="0"/>
    <n v="0"/>
    <n v="0"/>
    <n v="0"/>
    <n v="0"/>
    <n v="0"/>
    <n v="0"/>
    <n v="774"/>
    <n v="148"/>
    <n v="0"/>
    <n v="7.0381679389312977"/>
    <n v="0"/>
    <n v="0"/>
    <n v="0"/>
    <n v="0"/>
    <n v="5.6923076923076925"/>
    <n v="0"/>
    <n v="7.556962025316456"/>
    <n v="6.8076923076923075"/>
    <n v="0"/>
    <n v="0"/>
    <n v="0"/>
    <n v="0"/>
    <n v="5.6923076923076925"/>
    <n v="14.364654333008763"/>
    <n v="0"/>
    <m/>
  </r>
  <r>
    <s v="hospital-quarterly-financial-utilization-report-complete-data-set-13.csv"/>
    <n v="106334564"/>
    <x v="413"/>
    <n v="20172"/>
    <x v="3"/>
    <d v="2017-06-30T00:00:00"/>
    <s v="Open"/>
    <s v="Riverside"/>
    <n v="12"/>
    <n v="1111"/>
    <s v="Investor - Corp."/>
    <x v="0"/>
    <s v=""/>
    <s v="(951) 331-2200"/>
    <s v="31700 TEMECULA PARKWAY"/>
    <x v="237"/>
    <n v="92592"/>
    <s v="DARLENE WETTON"/>
    <n v="140"/>
    <n v="140"/>
    <n v="140"/>
    <n v="589"/>
    <n v="470"/>
    <n v="88"/>
    <n v="318"/>
    <n v="0"/>
    <n v="0"/>
    <n v="66"/>
    <n v="441"/>
    <n v="1"/>
    <n v="44"/>
    <n v="2017"/>
    <n v="0"/>
    <n v="2394"/>
    <n v="1728"/>
    <n v="293"/>
    <n v="1281"/>
    <n v="0"/>
    <n v="0"/>
    <n v="144"/>
    <n v="1292"/>
    <n v="1"/>
    <n v="171"/>
    <n v="7304"/>
    <n v="0"/>
    <n v="1242"/>
    <n v="1153"/>
    <n v="488"/>
    <n v="2663"/>
    <n v="0"/>
    <n v="0"/>
    <n v="758"/>
    <n v="3256"/>
    <n v="22"/>
    <n v="834"/>
    <n v="10416"/>
    <n v="40155333"/>
    <n v="28831304"/>
    <n v="4871842"/>
    <n v="18665009"/>
    <n v="0"/>
    <n v="0"/>
    <n v="2115168"/>
    <n v="22762146"/>
    <n v="5079"/>
    <n v="2385511"/>
    <n v="119791392"/>
    <n v="11371366"/>
    <n v="11817872"/>
    <n v="2398675"/>
    <n v="12641377"/>
    <n v="0"/>
    <n v="0"/>
    <n v="3421591"/>
    <n v="20918838"/>
    <n v="123702"/>
    <n v="2897753"/>
    <n v="65591174"/>
    <n v="2167101"/>
    <n v="42302194"/>
    <n v="32776893"/>
    <n v="6353720"/>
    <n v="27055885"/>
    <n v="0"/>
    <n v="0"/>
    <n v="0"/>
    <n v="4000265"/>
    <n v="29571549"/>
    <n v="0"/>
    <n v="128781"/>
    <n v="0"/>
    <n v="0"/>
    <n v="0"/>
    <n v="4021239"/>
    <n v="148377627"/>
    <n v="0"/>
    <n v="0"/>
    <n v="0"/>
    <n v="0"/>
    <n v="0"/>
    <n v="9224505"/>
    <n v="7872283"/>
    <n v="916797"/>
    <n v="4250501"/>
    <n v="0"/>
    <n v="0"/>
    <n v="1536494"/>
    <n v="14109435"/>
    <n v="0"/>
    <n v="-905076"/>
    <n v="37004939"/>
    <n v="157804"/>
    <n v="37659675"/>
    <n v="0"/>
    <n v="0"/>
    <n v="0"/>
    <n v="0"/>
    <n v="0"/>
    <n v="0"/>
    <n v="1776077"/>
    <n v="144382505"/>
    <n v="0"/>
    <n v="0"/>
    <n v="0"/>
    <n v="0"/>
    <n v="0"/>
    <n v="0"/>
    <n v="0"/>
    <n v="0"/>
    <n v="0"/>
    <n v="0"/>
    <n v="0"/>
    <n v="0"/>
    <n v="0"/>
    <n v="4122"/>
    <n v="1574"/>
    <n v="1436"/>
    <n v="1"/>
    <n v="171"/>
    <n v="3.6212196331184927"/>
    <n v="4.064516129032258"/>
    <n v="3.676595744680851"/>
    <n v="3.3295454545454546"/>
    <n v="4.0283018867924527"/>
    <n v="0"/>
    <n v="0"/>
    <n v="2.1818181818181817"/>
    <n v="2.9297052154195011"/>
    <n v="1"/>
    <n v="3.8863636363636362"/>
    <n v="7.741111873713109"/>
    <n v="7.3578473413379069"/>
    <n v="1"/>
    <n v="5.1115233972376828"/>
    <n v="3.8863636363636362"/>
    <m/>
  </r>
  <r>
    <s v="hospital-quarterly-financial-utilization-report-complete-data-set-13.csv"/>
    <n v="106330120"/>
    <x v="414"/>
    <n v="20172"/>
    <x v="3"/>
    <d v="2017-06-30T00:00:00"/>
    <s v="Open"/>
    <s v="Riverside"/>
    <n v="12"/>
    <n v="1105"/>
    <s v="Non Profit Corp."/>
    <x v="0"/>
    <s v=""/>
    <s v="(760) 773-4100"/>
    <s v="39000 BOB HOPE DRIVE"/>
    <x v="64"/>
    <n v="92270"/>
    <s v="JOHN DRISCOLL"/>
    <n v="100"/>
    <n v="100"/>
    <n v="85"/>
    <n v="0"/>
    <n v="0"/>
    <n v="0"/>
    <n v="0"/>
    <n v="0"/>
    <n v="0"/>
    <n v="279"/>
    <n v="0"/>
    <n v="0"/>
    <n v="39"/>
    <n v="318"/>
    <n v="0"/>
    <n v="0"/>
    <n v="0"/>
    <n v="0"/>
    <n v="0"/>
    <n v="0"/>
    <n v="0"/>
    <n v="4785"/>
    <n v="0"/>
    <n v="0"/>
    <n v="1027"/>
    <n v="5812"/>
    <n v="0"/>
    <n v="0"/>
    <n v="0"/>
    <n v="0"/>
    <n v="0"/>
    <n v="0"/>
    <n v="0"/>
    <n v="3522"/>
    <n v="0"/>
    <n v="0"/>
    <n v="437"/>
    <n v="3959"/>
    <n v="0"/>
    <n v="0"/>
    <n v="0"/>
    <n v="0"/>
    <n v="0"/>
    <n v="0"/>
    <n v="6265582"/>
    <n v="0"/>
    <n v="0"/>
    <n v="1219596"/>
    <n v="7485178"/>
    <n v="0"/>
    <n v="0"/>
    <n v="0"/>
    <n v="0"/>
    <n v="0"/>
    <n v="0"/>
    <n v="1895113"/>
    <n v="0"/>
    <n v="0"/>
    <n v="226680"/>
    <n v="2121793"/>
    <n v="218818"/>
    <n v="0"/>
    <n v="0"/>
    <n v="0"/>
    <n v="0"/>
    <n v="0"/>
    <n v="0"/>
    <n v="0"/>
    <n v="3636385"/>
    <n v="0"/>
    <n v="0"/>
    <n v="234816"/>
    <n v="0"/>
    <n v="0"/>
    <n v="0"/>
    <n v="15663"/>
    <n v="4105682"/>
    <n v="0"/>
    <n v="0"/>
    <n v="0"/>
    <n v="0"/>
    <n v="0"/>
    <n v="0"/>
    <n v="0"/>
    <n v="0"/>
    <n v="0"/>
    <n v="0"/>
    <n v="0"/>
    <n v="4524310"/>
    <n v="0"/>
    <n v="0"/>
    <n v="976979"/>
    <n v="5501289"/>
    <n v="1331058"/>
    <n v="5051807"/>
    <n v="0"/>
    <n v="-187290"/>
    <n v="0"/>
    <n v="0"/>
    <n v="0"/>
    <n v="0"/>
    <n v="547790"/>
    <n v="31841253"/>
    <n v="0"/>
    <n v="0"/>
    <n v="0"/>
    <n v="0"/>
    <n v="0"/>
    <n v="0"/>
    <n v="0"/>
    <n v="0"/>
    <n v="0"/>
    <n v="0"/>
    <n v="0"/>
    <n v="0"/>
    <n v="0"/>
    <n v="0"/>
    <n v="0"/>
    <n v="4785"/>
    <n v="0"/>
    <n v="1027"/>
    <n v="18.276729559748428"/>
    <n v="0"/>
    <n v="0"/>
    <n v="0"/>
    <n v="0"/>
    <n v="0"/>
    <n v="0"/>
    <n v="17.150537634408604"/>
    <n v="0"/>
    <n v="0"/>
    <n v="26.333333333333332"/>
    <n v="0"/>
    <n v="0"/>
    <n v="0"/>
    <n v="17.150537634408604"/>
    <n v="26.333333333333332"/>
    <m/>
  </r>
  <r>
    <s v="hospital-quarterly-financial-utilization-report-complete-data-set-13.csv"/>
    <n v="106424102"/>
    <x v="415"/>
    <n v="20172"/>
    <x v="3"/>
    <d v="2017-06-30T00:00:00"/>
    <s v="Closed"/>
    <s v="Santa Barbara"/>
    <n v="10"/>
    <n v="805"/>
    <s v="District"/>
    <x v="0"/>
    <s v=""/>
    <s v="(805) 875-8800"/>
    <s v="303 SOUTH C STREET"/>
    <x v="134"/>
    <n v="93436"/>
    <s v="JAMES RAGGIO"/>
    <n v="50"/>
    <n v="50"/>
    <n v="50"/>
    <n v="0"/>
    <n v="0"/>
    <n v="0"/>
    <n v="0"/>
    <n v="0"/>
    <n v="0"/>
    <n v="21"/>
    <n v="3"/>
    <n v="0"/>
    <n v="5"/>
    <n v="29"/>
    <n v="0"/>
    <n v="0"/>
    <n v="0"/>
    <n v="0"/>
    <n v="0"/>
    <n v="0"/>
    <n v="0"/>
    <n v="125"/>
    <n v="12"/>
    <n v="0"/>
    <n v="5"/>
    <n v="142"/>
    <n v="0"/>
    <n v="0"/>
    <n v="0"/>
    <n v="0"/>
    <n v="0"/>
    <n v="0"/>
    <n v="0"/>
    <n v="2949"/>
    <n v="286"/>
    <n v="0"/>
    <n v="311"/>
    <n v="3546"/>
    <n v="0"/>
    <n v="0"/>
    <n v="0"/>
    <n v="0"/>
    <n v="0"/>
    <n v="0"/>
    <n v="192649"/>
    <n v="26666"/>
    <n v="0"/>
    <n v="6782"/>
    <n v="226097"/>
    <n v="0"/>
    <n v="0"/>
    <n v="0"/>
    <n v="0"/>
    <n v="0"/>
    <n v="0"/>
    <n v="291214"/>
    <n v="28243"/>
    <n v="0"/>
    <n v="30711"/>
    <n v="350168"/>
    <n v="34682"/>
    <n v="0"/>
    <n v="0"/>
    <n v="0"/>
    <n v="0"/>
    <n v="0"/>
    <n v="0"/>
    <n v="0"/>
    <n v="133960"/>
    <n v="19539"/>
    <n v="0"/>
    <n v="0"/>
    <n v="0"/>
    <n v="0"/>
    <n v="0"/>
    <n v="0"/>
    <n v="188181"/>
    <n v="0"/>
    <n v="0"/>
    <n v="0"/>
    <n v="0"/>
    <n v="0"/>
    <n v="0"/>
    <n v="0"/>
    <n v="0"/>
    <n v="0"/>
    <n v="0"/>
    <n v="0"/>
    <n v="349903"/>
    <n v="35370"/>
    <n v="0"/>
    <n v="2811"/>
    <n v="388084"/>
    <n v="11778"/>
    <n v="1413326"/>
    <n v="0"/>
    <n v="-131942"/>
    <n v="0"/>
    <n v="0"/>
    <n v="0"/>
    <n v="0"/>
    <n v="0"/>
    <n v="20136269"/>
    <n v="0"/>
    <n v="0"/>
    <n v="0"/>
    <n v="0"/>
    <n v="0"/>
    <n v="0"/>
    <n v="0"/>
    <n v="0"/>
    <n v="0"/>
    <n v="0"/>
    <n v="0"/>
    <n v="0"/>
    <n v="0"/>
    <n v="0"/>
    <n v="0"/>
    <n v="137"/>
    <n v="0"/>
    <n v="5"/>
    <n v="4.8965517241379306"/>
    <n v="0"/>
    <n v="0"/>
    <n v="0"/>
    <n v="0"/>
    <n v="0"/>
    <n v="0"/>
    <n v="5.9523809523809526"/>
    <n v="4"/>
    <n v="0"/>
    <n v="1"/>
    <n v="0"/>
    <n v="0"/>
    <n v="0"/>
    <n v="9.9523809523809526"/>
    <n v="1"/>
    <m/>
  </r>
  <r>
    <s v="hospital-quarterly-financial-utilization-report-complete-data-set-13.csv"/>
    <n v="106010782"/>
    <x v="416"/>
    <n v="20172"/>
    <x v="3"/>
    <d v="2017-06-30T00:00:00"/>
    <s v="Closed"/>
    <s v="Alameda"/>
    <n v="5"/>
    <n v="417"/>
    <s v="Non Profit Corp."/>
    <x v="0"/>
    <s v=""/>
    <s v="(510) 653-5040"/>
    <s v="390 40TH STREET"/>
    <x v="7"/>
    <n v="94609"/>
    <s v="THOMAS BONAS"/>
    <n v="50"/>
    <n v="50"/>
    <n v="10"/>
    <n v="0"/>
    <n v="0"/>
    <n v="0"/>
    <n v="0"/>
    <n v="0"/>
    <n v="2"/>
    <n v="0"/>
    <n v="2"/>
    <n v="0"/>
    <n v="0"/>
    <n v="4"/>
    <n v="0"/>
    <n v="0"/>
    <n v="0"/>
    <n v="0"/>
    <n v="0"/>
    <n v="0"/>
    <n v="240"/>
    <n v="0"/>
    <n v="256"/>
    <n v="0"/>
    <n v="0"/>
    <n v="496"/>
    <n v="0"/>
    <n v="0"/>
    <n v="0"/>
    <n v="0"/>
    <n v="0"/>
    <n v="0"/>
    <n v="0"/>
    <n v="0"/>
    <n v="7"/>
    <n v="0"/>
    <n v="0"/>
    <n v="7"/>
    <n v="0"/>
    <n v="0"/>
    <n v="0"/>
    <n v="0"/>
    <n v="0"/>
    <n v="391852"/>
    <n v="0"/>
    <n v="417976"/>
    <n v="0"/>
    <n v="0"/>
    <n v="809828"/>
    <n v="0"/>
    <n v="0"/>
    <n v="0"/>
    <n v="0"/>
    <n v="0"/>
    <n v="0"/>
    <n v="0"/>
    <n v="7908"/>
    <n v="0"/>
    <n v="0"/>
    <n v="7908"/>
    <n v="1522"/>
    <n v="0"/>
    <n v="0"/>
    <n v="0"/>
    <n v="0"/>
    <n v="0"/>
    <n v="0"/>
    <n v="331032"/>
    <n v="0"/>
    <n v="288687"/>
    <n v="0"/>
    <n v="0"/>
    <n v="0"/>
    <n v="0"/>
    <n v="0"/>
    <n v="0"/>
    <n v="621241"/>
    <n v="0"/>
    <n v="0"/>
    <n v="0"/>
    <n v="0"/>
    <n v="0"/>
    <n v="0"/>
    <n v="0"/>
    <n v="0"/>
    <n v="0"/>
    <n v="0"/>
    <n v="60820"/>
    <n v="0"/>
    <n v="135675"/>
    <n v="0"/>
    <n v="0"/>
    <n v="196495"/>
    <n v="44469"/>
    <n v="1247497"/>
    <n v="0"/>
    <n v="-232"/>
    <n v="0"/>
    <n v="0"/>
    <n v="0"/>
    <n v="0"/>
    <n v="0"/>
    <n v="22860"/>
    <n v="0"/>
    <n v="0"/>
    <n v="0"/>
    <n v="0"/>
    <n v="0"/>
    <n v="0"/>
    <n v="0"/>
    <n v="0"/>
    <n v="0"/>
    <n v="0"/>
    <n v="0"/>
    <n v="0"/>
    <n v="0"/>
    <n v="0"/>
    <n v="0"/>
    <n v="256"/>
    <n v="240"/>
    <n v="0"/>
    <n v="124"/>
    <n v="0"/>
    <n v="0"/>
    <n v="0"/>
    <n v="0"/>
    <n v="0"/>
    <n v="120"/>
    <n v="0"/>
    <n v="128"/>
    <n v="0"/>
    <n v="0"/>
    <n v="0"/>
    <n v="0"/>
    <n v="120"/>
    <n v="128"/>
    <n v="0"/>
    <m/>
  </r>
  <r>
    <s v="hospital-quarterly-financial-utilization-report-complete-data-set-13.csv"/>
    <n v="106191225"/>
    <x v="417"/>
    <n v="20172"/>
    <x v="3"/>
    <d v="2017-06-30T00:00:00"/>
    <s v="Open"/>
    <s v="Los Angeles"/>
    <n v="11"/>
    <n v="933"/>
    <s v="Non Profit Corp."/>
    <x v="0"/>
    <s v=""/>
    <s v="(310) 679-9126"/>
    <s v="1775 CHESTNUT STREET"/>
    <x v="44"/>
    <n v="90813"/>
    <s v="SHIRLEY SUMMERS"/>
    <n v="63"/>
    <n v="63"/>
    <n v="63"/>
    <n v="0"/>
    <n v="0"/>
    <n v="0"/>
    <n v="0"/>
    <n v="234"/>
    <n v="0"/>
    <n v="0"/>
    <n v="0"/>
    <n v="0"/>
    <n v="0"/>
    <n v="234"/>
    <n v="0"/>
    <n v="0"/>
    <n v="0"/>
    <n v="0"/>
    <n v="0"/>
    <n v="3762"/>
    <n v="0"/>
    <n v="0"/>
    <n v="0"/>
    <n v="0"/>
    <n v="0"/>
    <n v="3762"/>
    <n v="0"/>
    <n v="0"/>
    <n v="0"/>
    <n v="0"/>
    <n v="0"/>
    <n v="0"/>
    <n v="0"/>
    <n v="0"/>
    <n v="0"/>
    <n v="0"/>
    <n v="0"/>
    <n v="0"/>
    <n v="0"/>
    <n v="0"/>
    <n v="0"/>
    <n v="0"/>
    <n v="6852690"/>
    <n v="0"/>
    <n v="0"/>
    <n v="0"/>
    <n v="0"/>
    <n v="0"/>
    <n v="6852690"/>
    <n v="0"/>
    <n v="0"/>
    <n v="0"/>
    <n v="0"/>
    <n v="0"/>
    <n v="0"/>
    <n v="0"/>
    <n v="0"/>
    <n v="0"/>
    <n v="0"/>
    <n v="0"/>
    <n v="0"/>
    <n v="0"/>
    <n v="0"/>
    <n v="0"/>
    <n v="0"/>
    <n v="0"/>
    <n v="6052120"/>
    <n v="0"/>
    <n v="0"/>
    <n v="0"/>
    <n v="0"/>
    <n v="0"/>
    <n v="0"/>
    <n v="0"/>
    <n v="0"/>
    <n v="0"/>
    <n v="6052120"/>
    <n v="0"/>
    <n v="0"/>
    <n v="0"/>
    <n v="0"/>
    <n v="0"/>
    <n v="0"/>
    <n v="0"/>
    <n v="0"/>
    <n v="0"/>
    <n v="800570"/>
    <n v="0"/>
    <n v="0"/>
    <n v="0"/>
    <n v="0"/>
    <n v="0"/>
    <n v="800570"/>
    <n v="4489"/>
    <n v="872771"/>
    <n v="89855"/>
    <n v="0"/>
    <n v="0"/>
    <n v="0"/>
    <n v="0"/>
    <n v="0"/>
    <n v="71550"/>
    <n v="1622744"/>
    <n v="0"/>
    <n v="0"/>
    <n v="0"/>
    <n v="0"/>
    <n v="0"/>
    <n v="0"/>
    <n v="0"/>
    <n v="0"/>
    <n v="0"/>
    <n v="0"/>
    <n v="0"/>
    <n v="0"/>
    <n v="0"/>
    <n v="0"/>
    <n v="0"/>
    <n v="0"/>
    <n v="3762"/>
    <n v="0"/>
    <n v="16.076923076923077"/>
    <n v="0"/>
    <n v="0"/>
    <n v="0"/>
    <n v="0"/>
    <n v="16.076923076923077"/>
    <n v="0"/>
    <n v="0"/>
    <n v="0"/>
    <n v="0"/>
    <n v="0"/>
    <n v="0"/>
    <n v="0"/>
    <n v="16.076923076923077"/>
    <n v="0"/>
    <n v="0"/>
    <m/>
  </r>
  <r>
    <s v="hospital-quarterly-financial-utilization-report-complete-data-set-13.csv"/>
    <n v="106190422"/>
    <x v="418"/>
    <n v="20172"/>
    <x v="3"/>
    <d v="2017-06-30T00:00:00"/>
    <s v="Open"/>
    <s v="Los Angeles"/>
    <n v="11"/>
    <n v="931"/>
    <s v="Non Profit Corp."/>
    <x v="0"/>
    <s v=""/>
    <s v="(310) 325-9110"/>
    <s v="3330 LOMITA BOULEVARD"/>
    <x v="55"/>
    <n v="90505"/>
    <s v="CRAIG LEACH"/>
    <n v="621"/>
    <n v="412"/>
    <n v="329"/>
    <n v="1591"/>
    <n v="1713"/>
    <n v="217"/>
    <n v="327"/>
    <n v="0"/>
    <n v="0"/>
    <n v="56"/>
    <n v="2548"/>
    <n v="0"/>
    <n v="138"/>
    <n v="6590"/>
    <n v="0"/>
    <n v="8014"/>
    <n v="6977"/>
    <n v="903"/>
    <n v="1489"/>
    <n v="0"/>
    <n v="0"/>
    <n v="197"/>
    <n v="8858"/>
    <n v="0"/>
    <n v="509"/>
    <n v="26947"/>
    <n v="0"/>
    <n v="36651"/>
    <n v="16922"/>
    <n v="1102"/>
    <n v="4859"/>
    <n v="0"/>
    <n v="0"/>
    <n v="1674"/>
    <n v="43375"/>
    <n v="0"/>
    <n v="1722"/>
    <n v="106305"/>
    <n v="164846299"/>
    <n v="135794541"/>
    <n v="17438964"/>
    <n v="30717581"/>
    <n v="0"/>
    <n v="0"/>
    <n v="2542292"/>
    <n v="159458304"/>
    <n v="0"/>
    <n v="3312588"/>
    <n v="514110569"/>
    <n v="99876482"/>
    <n v="68942706"/>
    <n v="4261759"/>
    <n v="17553057"/>
    <n v="0"/>
    <n v="0"/>
    <n v="6400584"/>
    <n v="163637880"/>
    <n v="0"/>
    <n v="5346256"/>
    <n v="366018724"/>
    <n v="4273364"/>
    <n v="227956155"/>
    <n v="195839100"/>
    <n v="19413461"/>
    <n v="43614227"/>
    <n v="0"/>
    <n v="0"/>
    <n v="0"/>
    <n v="7324769"/>
    <n v="259231574"/>
    <n v="0"/>
    <n v="6390065"/>
    <n v="0"/>
    <n v="0"/>
    <n v="0"/>
    <n v="3608272"/>
    <n v="767650987"/>
    <n v="21086475"/>
    <n v="0"/>
    <n v="0"/>
    <n v="12312040"/>
    <n v="33398515"/>
    <n v="34844641"/>
    <n v="28498154"/>
    <n v="2129708"/>
    <n v="4305948"/>
    <n v="0"/>
    <n v="0"/>
    <n v="1553177"/>
    <n v="73830852"/>
    <n v="0"/>
    <n v="714341"/>
    <n v="145876821"/>
    <n v="3959892"/>
    <n v="149253291"/>
    <n v="0"/>
    <n v="5531044"/>
    <n v="0"/>
    <n v="0"/>
    <n v="0"/>
    <n v="0"/>
    <n v="6953485"/>
    <n v="607298460"/>
    <n v="0"/>
    <n v="0"/>
    <n v="0"/>
    <n v="0"/>
    <n v="0"/>
    <n v="0"/>
    <n v="0"/>
    <n v="0"/>
    <n v="0"/>
    <n v="0"/>
    <n v="0"/>
    <n v="0"/>
    <n v="0"/>
    <n v="14991"/>
    <n v="2392"/>
    <n v="9055"/>
    <n v="0"/>
    <n v="509"/>
    <n v="4.0890743550834596"/>
    <n v="5.0370835952231303"/>
    <n v="4.0729713952130764"/>
    <n v="4.161290322580645"/>
    <n v="4.5535168195718656"/>
    <n v="0"/>
    <n v="0"/>
    <n v="3.5178571428571428"/>
    <n v="3.4764521193092621"/>
    <n v="0"/>
    <n v="3.6884057971014492"/>
    <n v="9.1100549904362076"/>
    <n v="8.7148071421525106"/>
    <n v="0"/>
    <n v="6.9943092621664054"/>
    <n v="3.6884057971014492"/>
    <m/>
  </r>
  <r>
    <s v="hospital-quarterly-financial-utilization-report-complete-data-set-13.csv"/>
    <n v="106364451"/>
    <x v="553"/>
    <n v="20172"/>
    <x v="3"/>
    <d v="2017-06-30T00:00:00"/>
    <s v="Open"/>
    <s v="San Bernardino"/>
    <n v="12"/>
    <n v="1209"/>
    <s v="Investor - Corp."/>
    <x v="0"/>
    <s v=""/>
    <s v="(909) 796-6915"/>
    <s v="1720 MOUNTAIN VIEW AVENUE"/>
    <x v="132"/>
    <n v="92354"/>
    <s v="DOUG PADGETT"/>
    <n v="81"/>
    <n v="81"/>
    <n v="64"/>
    <n v="0"/>
    <n v="0"/>
    <n v="18"/>
    <n v="7"/>
    <n v="0"/>
    <n v="0"/>
    <n v="0"/>
    <n v="0"/>
    <n v="0"/>
    <n v="1"/>
    <n v="26"/>
    <n v="10"/>
    <n v="0"/>
    <n v="0"/>
    <n v="5105"/>
    <n v="293"/>
    <n v="0"/>
    <n v="0"/>
    <n v="0"/>
    <n v="0"/>
    <n v="0"/>
    <n v="3"/>
    <n v="5401"/>
    <n v="5002"/>
    <n v="0"/>
    <n v="0"/>
    <n v="88"/>
    <n v="61"/>
    <n v="0"/>
    <n v="0"/>
    <n v="0"/>
    <n v="0"/>
    <n v="0"/>
    <n v="6"/>
    <n v="155"/>
    <n v="0"/>
    <n v="0"/>
    <n v="8484723"/>
    <n v="531043"/>
    <n v="0"/>
    <n v="0"/>
    <n v="0"/>
    <n v="0"/>
    <n v="0"/>
    <n v="6250"/>
    <n v="9022016"/>
    <n v="0"/>
    <n v="0"/>
    <n v="6906"/>
    <n v="4265"/>
    <n v="0"/>
    <n v="0"/>
    <n v="0"/>
    <n v="0"/>
    <n v="0"/>
    <n v="810"/>
    <n v="11981"/>
    <n v="0"/>
    <n v="0"/>
    <n v="0"/>
    <n v="2456449"/>
    <n v="118582"/>
    <n v="0"/>
    <n v="0"/>
    <n v="0"/>
    <n v="0"/>
    <n v="0"/>
    <n v="0"/>
    <n v="0"/>
    <n v="0"/>
    <n v="0"/>
    <n v="0"/>
    <n v="0"/>
    <n v="2575031"/>
    <n v="0"/>
    <n v="0"/>
    <n v="0"/>
    <n v="0"/>
    <n v="0"/>
    <n v="0"/>
    <n v="0"/>
    <n v="6035179"/>
    <n v="416726"/>
    <n v="0"/>
    <n v="0"/>
    <n v="0"/>
    <n v="0"/>
    <n v="0"/>
    <n v="7061"/>
    <n v="6458966"/>
    <n v="96072"/>
    <n v="6868831"/>
    <n v="0"/>
    <n v="0"/>
    <n v="0"/>
    <n v="0"/>
    <n v="0"/>
    <n v="0"/>
    <n v="166367"/>
    <n v="1242351"/>
    <n v="0"/>
    <n v="0"/>
    <n v="0"/>
    <n v="0"/>
    <n v="0"/>
    <n v="0"/>
    <n v="0"/>
    <n v="0"/>
    <n v="0"/>
    <n v="0"/>
    <n v="0"/>
    <n v="0"/>
    <n v="0"/>
    <n v="0"/>
    <n v="5398"/>
    <n v="0"/>
    <n v="0"/>
    <n v="3"/>
    <n v="207.73076923076923"/>
    <n v="0"/>
    <n v="0"/>
    <n v="283.61111111111109"/>
    <n v="41.857142857142854"/>
    <n v="0"/>
    <n v="0"/>
    <n v="0"/>
    <n v="0"/>
    <n v="0"/>
    <n v="3"/>
    <n v="0"/>
    <n v="325.46825396825392"/>
    <n v="0"/>
    <n v="0"/>
    <n v="3"/>
    <m/>
  </r>
  <r>
    <s v="hospital-quarterly-financial-utilization-report-complete-data-set-13.csv"/>
    <n v="106370780"/>
    <x v="420"/>
    <n v="20172"/>
    <x v="3"/>
    <d v="2017-06-30T00:00:00"/>
    <s v="Open"/>
    <s v="San Diego"/>
    <n v="14"/>
    <n v="1414"/>
    <s v="District"/>
    <x v="0"/>
    <s v=""/>
    <s v="(760) 724-8411"/>
    <s v="4002 VISTA WAY"/>
    <x v="238"/>
    <n v="92056"/>
    <s v="STEVE DIETLIN"/>
    <n v="386"/>
    <n v="386"/>
    <n v="213"/>
    <n v="824"/>
    <n v="587"/>
    <n v="454"/>
    <n v="628"/>
    <n v="0"/>
    <n v="0"/>
    <n v="49"/>
    <n v="399"/>
    <n v="4"/>
    <n v="396"/>
    <n v="3341"/>
    <n v="0"/>
    <n v="4164"/>
    <n v="2777"/>
    <n v="2716"/>
    <n v="2470"/>
    <n v="0"/>
    <n v="0"/>
    <n v="220"/>
    <n v="1585"/>
    <n v="18"/>
    <n v="1938"/>
    <n v="15888"/>
    <n v="0"/>
    <n v="13786"/>
    <n v="6412"/>
    <n v="2701"/>
    <n v="7119"/>
    <n v="0"/>
    <n v="0"/>
    <n v="1386"/>
    <n v="10822"/>
    <n v="223"/>
    <n v="2953"/>
    <n v="45402"/>
    <n v="63959321"/>
    <n v="46772594"/>
    <n v="21532393"/>
    <n v="26729222"/>
    <n v="0"/>
    <n v="0"/>
    <n v="4211877"/>
    <n v="29279641"/>
    <n v="203489"/>
    <n v="21798105"/>
    <n v="214486642"/>
    <n v="37246365"/>
    <n v="25118448"/>
    <n v="9881290"/>
    <n v="25954536"/>
    <n v="0"/>
    <n v="0"/>
    <n v="4315314"/>
    <n v="35425492"/>
    <n v="873655"/>
    <n v="11559232"/>
    <n v="150374332"/>
    <n v="12876009"/>
    <n v="80151565"/>
    <n v="61129832"/>
    <n v="19032068"/>
    <n v="43897402"/>
    <n v="0"/>
    <n v="0"/>
    <n v="0"/>
    <n v="6592499"/>
    <n v="42071302"/>
    <n v="0"/>
    <n v="1077144"/>
    <n v="0"/>
    <n v="0"/>
    <n v="0"/>
    <n v="18301697"/>
    <n v="285129518"/>
    <n v="2597126"/>
    <n v="0"/>
    <n v="0"/>
    <n v="1853346"/>
    <n v="4450472"/>
    <n v="21054121"/>
    <n v="13358336"/>
    <n v="12381615"/>
    <n v="8786356"/>
    <n v="0"/>
    <n v="0"/>
    <n v="1934692"/>
    <n v="24487177"/>
    <n v="0"/>
    <n v="2179631"/>
    <n v="84181928"/>
    <n v="1917509"/>
    <n v="87421314"/>
    <n v="0"/>
    <n v="2989937"/>
    <n v="0"/>
    <n v="0"/>
    <n v="0"/>
    <n v="0"/>
    <n v="2130456"/>
    <n v="100696182"/>
    <n v="0"/>
    <n v="0"/>
    <n v="0"/>
    <n v="0"/>
    <n v="0"/>
    <n v="0"/>
    <n v="0"/>
    <n v="0"/>
    <n v="0"/>
    <n v="0"/>
    <n v="0"/>
    <n v="0"/>
    <n v="0"/>
    <n v="6941"/>
    <n v="5186"/>
    <n v="1805"/>
    <n v="18"/>
    <n v="1938"/>
    <n v="4.7554624363962885"/>
    <n v="5.0533980582524274"/>
    <n v="4.7308347529812602"/>
    <n v="5.9823788546255505"/>
    <n v="3.9331210191082802"/>
    <n v="0"/>
    <n v="0"/>
    <n v="4.4897959183673466"/>
    <n v="3.9724310776942358"/>
    <n v="4.5"/>
    <n v="4.8939393939393936"/>
    <n v="9.7842328112336876"/>
    <n v="9.9154998737338307"/>
    <n v="4.5"/>
    <n v="8.4622269960615828"/>
    <n v="4.8939393939393936"/>
    <m/>
  </r>
  <r>
    <s v="hospital-quarterly-financial-utilization-report-complete-data-set-13.csv"/>
    <n v="106531059"/>
    <x v="421"/>
    <n v="20172"/>
    <x v="3"/>
    <d v="2017-06-30T00:00:00"/>
    <s v="Open"/>
    <s v="Trinity"/>
    <n v="1"/>
    <n v="207"/>
    <s v="District"/>
    <x v="0"/>
    <s v="Rural"/>
    <s v="(530) 623-5541"/>
    <s v="60  EASTER AVENUE"/>
    <x v="239"/>
    <n v="96093"/>
    <s v="AARON ROGERS"/>
    <n v="50"/>
    <n v="50"/>
    <n v="40"/>
    <n v="66"/>
    <n v="0"/>
    <n v="0"/>
    <n v="20"/>
    <n v="0"/>
    <n v="0"/>
    <n v="9"/>
    <n v="0"/>
    <n v="0"/>
    <n v="1"/>
    <n v="96"/>
    <n v="3"/>
    <n v="427"/>
    <n v="0"/>
    <n v="65"/>
    <n v="321"/>
    <n v="0"/>
    <n v="0"/>
    <n v="22"/>
    <n v="0"/>
    <n v="0"/>
    <n v="97"/>
    <n v="932"/>
    <n v="417"/>
    <n v="2718"/>
    <n v="0"/>
    <n v="220"/>
    <n v="2737"/>
    <n v="0"/>
    <n v="0"/>
    <n v="1262"/>
    <n v="0"/>
    <n v="0"/>
    <n v="274"/>
    <n v="7211"/>
    <n v="1812956"/>
    <n v="0"/>
    <n v="46870"/>
    <n v="460460"/>
    <n v="0"/>
    <n v="0"/>
    <n v="209670"/>
    <n v="0"/>
    <n v="0"/>
    <n v="67731"/>
    <n v="2597687"/>
    <n v="1544809"/>
    <n v="0"/>
    <n v="198207"/>
    <n v="1203306"/>
    <n v="0"/>
    <n v="0"/>
    <n v="1164461"/>
    <n v="0"/>
    <n v="0"/>
    <n v="96519"/>
    <n v="4207302"/>
    <n v="0"/>
    <n v="2289510"/>
    <n v="0"/>
    <n v="38097"/>
    <n v="1029557"/>
    <n v="-43"/>
    <n v="0"/>
    <n v="0"/>
    <n v="618511"/>
    <n v="0"/>
    <n v="0"/>
    <n v="0"/>
    <n v="0"/>
    <n v="0"/>
    <n v="0"/>
    <n v="0"/>
    <n v="3975632"/>
    <n v="0"/>
    <n v="128166"/>
    <n v="0"/>
    <n v="0"/>
    <n v="128166"/>
    <n v="1068255"/>
    <n v="0"/>
    <n v="207023"/>
    <n v="762375"/>
    <n v="0"/>
    <n v="0"/>
    <n v="755620"/>
    <n v="0"/>
    <n v="0"/>
    <n v="164250"/>
    <n v="2957523"/>
    <n v="35161"/>
    <n v="3890708"/>
    <n v="0"/>
    <n v="248463"/>
    <n v="0"/>
    <n v="0"/>
    <n v="0"/>
    <n v="0"/>
    <n v="0"/>
    <n v="3843133"/>
    <n v="0"/>
    <n v="0"/>
    <n v="0"/>
    <n v="0"/>
    <n v="0"/>
    <n v="0"/>
    <n v="0"/>
    <n v="0"/>
    <n v="0"/>
    <n v="0"/>
    <n v="0"/>
    <n v="0"/>
    <n v="0"/>
    <n v="427"/>
    <n v="386"/>
    <n v="22"/>
    <n v="0"/>
    <n v="97"/>
    <n v="9.7083333333333339"/>
    <n v="6.4696969696969697"/>
    <n v="0"/>
    <n v="0"/>
    <n v="16.05"/>
    <n v="0"/>
    <n v="0"/>
    <n v="2.4444444444444446"/>
    <n v="0"/>
    <n v="0"/>
    <n v="97"/>
    <n v="6.4696969696969697"/>
    <n v="16.05"/>
    <n v="0"/>
    <n v="2.4444444444444446"/>
    <n v="97"/>
    <m/>
  </r>
  <r>
    <s v="hospital-quarterly-financial-utilization-report-complete-data-set-13.csv"/>
    <n v="106540816"/>
    <x v="422"/>
    <n v="20172"/>
    <x v="3"/>
    <d v="2017-06-30T00:00:00"/>
    <s v="Open"/>
    <s v="Tulare"/>
    <n v="9"/>
    <n v="611"/>
    <s v="District"/>
    <x v="0"/>
    <s v=""/>
    <s v="(559) 688-0821"/>
    <s v="869 NORTH CHERRY STREET"/>
    <x v="240"/>
    <n v="93274"/>
    <s v="BENNY BENZEEVI"/>
    <n v="112"/>
    <n v="103"/>
    <n v="103"/>
    <n v="233"/>
    <n v="41"/>
    <n v="46"/>
    <n v="251"/>
    <n v="0"/>
    <n v="0"/>
    <n v="7"/>
    <n v="75"/>
    <n v="6"/>
    <n v="6"/>
    <n v="665"/>
    <n v="0"/>
    <n v="1144"/>
    <n v="212"/>
    <n v="159"/>
    <n v="918"/>
    <n v="0"/>
    <n v="0"/>
    <n v="45"/>
    <n v="254"/>
    <n v="13"/>
    <n v="12"/>
    <n v="2757"/>
    <n v="0"/>
    <n v="4873"/>
    <n v="1072"/>
    <n v="1311"/>
    <n v="8883"/>
    <n v="0"/>
    <n v="0"/>
    <n v="750"/>
    <n v="3737"/>
    <n v="707"/>
    <n v="312"/>
    <n v="21645"/>
    <n v="14012866"/>
    <n v="1860445"/>
    <n v="3073750"/>
    <n v="9675465"/>
    <n v="0"/>
    <n v="0"/>
    <n v="1710318"/>
    <n v="6308494"/>
    <n v="98112"/>
    <n v="37521"/>
    <n v="36776971"/>
    <n v="9702707"/>
    <n v="1703708"/>
    <n v="3090668"/>
    <n v="15701810"/>
    <n v="0"/>
    <n v="0"/>
    <n v="3905562"/>
    <n v="11391356"/>
    <n v="478745"/>
    <n v="416655"/>
    <n v="46391211"/>
    <n v="341329"/>
    <n v="17908155"/>
    <n v="603787"/>
    <n v="5019546"/>
    <n v="21162992"/>
    <n v="-2405918"/>
    <n v="0"/>
    <n v="0"/>
    <n v="5493295"/>
    <n v="17594676"/>
    <n v="0"/>
    <n v="392194"/>
    <n v="0"/>
    <n v="0"/>
    <n v="0"/>
    <n v="0"/>
    <n v="66110056"/>
    <n v="0"/>
    <n v="0"/>
    <n v="0"/>
    <n v="39030"/>
    <n v="39030"/>
    <n v="5807418"/>
    <n v="2960366"/>
    <n v="3550790"/>
    <n v="4214283"/>
    <n v="0"/>
    <n v="0"/>
    <n v="122585"/>
    <n v="144204"/>
    <n v="184663"/>
    <n v="112847"/>
    <n v="17097156"/>
    <n v="180140"/>
    <n v="21597394"/>
    <n v="0"/>
    <n v="565143"/>
    <n v="0"/>
    <n v="0"/>
    <n v="0"/>
    <n v="0"/>
    <n v="2039058"/>
    <n v="165771986"/>
    <n v="0"/>
    <n v="0"/>
    <n v="0"/>
    <n v="0"/>
    <n v="0"/>
    <n v="0"/>
    <n v="0"/>
    <n v="0"/>
    <n v="0"/>
    <n v="0"/>
    <n v="0"/>
    <n v="0"/>
    <n v="0"/>
    <n v="1356"/>
    <n v="1077"/>
    <n v="299"/>
    <n v="13"/>
    <n v="12"/>
    <n v="4.1458646616541355"/>
    <n v="4.9098712446351929"/>
    <n v="5.1707317073170733"/>
    <n v="3.4565217391304346"/>
    <n v="3.6573705179282867"/>
    <n v="0"/>
    <n v="0"/>
    <n v="6.4285714285714288"/>
    <n v="3.3866666666666667"/>
    <n v="2.1666666666666665"/>
    <n v="2"/>
    <n v="10.080602951952265"/>
    <n v="7.1138922570587209"/>
    <n v="2.1666666666666665"/>
    <n v="9.8152380952380955"/>
    <n v="2"/>
    <m/>
  </r>
  <r>
    <s v="hospital-quarterly-financial-utilization-report-complete-data-set-13.csv"/>
    <n v="106400548"/>
    <x v="423"/>
    <n v="20172"/>
    <x v="3"/>
    <d v="2017-06-30T00:00:00"/>
    <s v="Open"/>
    <s v="San Luis Obispo"/>
    <n v="8"/>
    <n v="801"/>
    <s v="Investor - Corp."/>
    <x v="0"/>
    <s v="Rural"/>
    <s v="(805) 434-3500"/>
    <s v="1100 LAS TABLAS ROAD"/>
    <x v="241"/>
    <n v="93465"/>
    <s v="MARK LISA"/>
    <n v="122"/>
    <n v="122"/>
    <n v="40"/>
    <n v="489"/>
    <n v="57"/>
    <n v="58"/>
    <n v="151"/>
    <n v="0"/>
    <n v="0"/>
    <n v="10"/>
    <n v="273"/>
    <n v="3"/>
    <n v="4"/>
    <n v="1045"/>
    <n v="0"/>
    <n v="1749"/>
    <n v="204"/>
    <n v="184"/>
    <n v="633"/>
    <n v="0"/>
    <n v="0"/>
    <n v="24"/>
    <n v="821"/>
    <n v="5"/>
    <n v="9"/>
    <n v="3629"/>
    <n v="0"/>
    <n v="2669"/>
    <n v="301"/>
    <n v="626"/>
    <n v="3511"/>
    <n v="2"/>
    <n v="0"/>
    <n v="601"/>
    <n v="3644"/>
    <n v="20"/>
    <n v="378"/>
    <n v="11752"/>
    <n v="42513007"/>
    <n v="5657380"/>
    <n v="4679727"/>
    <n v="12072622"/>
    <n v="0"/>
    <n v="0"/>
    <n v="888133"/>
    <n v="23702992"/>
    <n v="135948"/>
    <n v="183458"/>
    <n v="89833267"/>
    <n v="24231545"/>
    <n v="4228647"/>
    <n v="3862965"/>
    <n v="22099737"/>
    <n v="29783"/>
    <n v="0"/>
    <n v="3701791"/>
    <n v="27169230"/>
    <n v="250443"/>
    <n v="2436905"/>
    <n v="88011046"/>
    <n v="1119006"/>
    <n v="60108025"/>
    <n v="8977492"/>
    <n v="7827103"/>
    <n v="29082674"/>
    <n v="0"/>
    <n v="29783"/>
    <n v="0"/>
    <n v="3656797"/>
    <n v="37350962"/>
    <n v="0"/>
    <n v="377622"/>
    <n v="0"/>
    <n v="0"/>
    <n v="0"/>
    <n v="1984551"/>
    <n v="150514015"/>
    <n v="0"/>
    <n v="0"/>
    <n v="0"/>
    <n v="0"/>
    <n v="0"/>
    <n v="6636527"/>
    <n v="908535"/>
    <n v="715589"/>
    <n v="5089685"/>
    <n v="0"/>
    <n v="0"/>
    <n v="878451"/>
    <n v="12990544"/>
    <n v="8769"/>
    <n v="102198"/>
    <n v="27330298"/>
    <n v="52813"/>
    <n v="23390457"/>
    <n v="0"/>
    <n v="45023"/>
    <n v="0"/>
    <n v="0"/>
    <n v="0"/>
    <n v="0"/>
    <n v="87717"/>
    <n v="62703659"/>
    <n v="0"/>
    <n v="0"/>
    <n v="0"/>
    <n v="0"/>
    <n v="0"/>
    <n v="0"/>
    <n v="0"/>
    <n v="0"/>
    <n v="0"/>
    <n v="0"/>
    <n v="0"/>
    <n v="0"/>
    <n v="3120598"/>
    <n v="1953"/>
    <n v="817"/>
    <n v="845"/>
    <n v="5"/>
    <n v="9"/>
    <n v="3.4727272727272727"/>
    <n v="3.576687116564417"/>
    <n v="3.5789473684210527"/>
    <n v="3.1724137931034484"/>
    <n v="4.1920529801324502"/>
    <n v="0"/>
    <n v="0"/>
    <n v="2.4"/>
    <n v="3.0073260073260073"/>
    <n v="1.6666666666666667"/>
    <n v="2.25"/>
    <n v="7.1556344849854696"/>
    <n v="7.3644667732358986"/>
    <n v="1.6666666666666667"/>
    <n v="5.4073260073260077"/>
    <n v="2.25"/>
    <m/>
  </r>
  <r>
    <s v="hospital-quarterly-financial-utilization-report-complete-data-set-13.csv"/>
    <n v="106381154"/>
    <x v="424"/>
    <n v="20172"/>
    <x v="3"/>
    <d v="2017-06-30T00:00:00"/>
    <s v="Open"/>
    <s v="San Francisco"/>
    <n v="4"/>
    <n v="423"/>
    <s v="Non Profit Other"/>
    <x v="0"/>
    <s v="Teaching"/>
    <s v="(415) 476-1000"/>
    <s v="505 PARNASSUS AVENUE"/>
    <x v="28"/>
    <n v="94143"/>
    <s v="MARK LARET"/>
    <n v="1019"/>
    <n v="782"/>
    <n v="726"/>
    <n v="2326"/>
    <n v="445"/>
    <n v="747"/>
    <n v="1785"/>
    <n v="14"/>
    <n v="0"/>
    <n v="0"/>
    <n v="3703"/>
    <n v="0"/>
    <n v="72"/>
    <n v="9092"/>
    <n v="0"/>
    <n v="13871"/>
    <n v="2706"/>
    <n v="8003"/>
    <n v="10432"/>
    <n v="162"/>
    <n v="0"/>
    <n v="0"/>
    <n v="20056"/>
    <n v="0"/>
    <n v="381"/>
    <n v="55611"/>
    <n v="0"/>
    <n v="101327"/>
    <n v="14564"/>
    <n v="20391"/>
    <n v="46069"/>
    <n v="376"/>
    <n v="0"/>
    <n v="0"/>
    <n v="160336"/>
    <n v="0"/>
    <n v="8303"/>
    <n v="351366"/>
    <n v="497870191"/>
    <n v="95971690"/>
    <n v="288029179"/>
    <n v="302048757"/>
    <n v="1867365"/>
    <n v="0"/>
    <n v="0"/>
    <n v="692148745"/>
    <n v="0"/>
    <n v="10189576"/>
    <n v="1888125503"/>
    <n v="366041557"/>
    <n v="55091456"/>
    <n v="76161682"/>
    <n v="163441753"/>
    <n v="319896"/>
    <n v="0"/>
    <n v="0"/>
    <n v="613220392"/>
    <n v="0"/>
    <n v="26472606"/>
    <n v="1300749342"/>
    <n v="-787974"/>
    <n v="701616219"/>
    <n v="116234559"/>
    <n v="290396748"/>
    <n v="392925249"/>
    <n v="0"/>
    <n v="1229368"/>
    <n v="0"/>
    <n v="0"/>
    <n v="793289902"/>
    <n v="0"/>
    <n v="18536125"/>
    <n v="0"/>
    <n v="0"/>
    <n v="0"/>
    <n v="2242374"/>
    <n v="2315682570"/>
    <n v="0"/>
    <n v="0"/>
    <n v="0"/>
    <n v="1082743"/>
    <n v="1082743"/>
    <n v="162314962"/>
    <n v="34856316"/>
    <n v="73870796"/>
    <n v="72779762"/>
    <n v="958739"/>
    <n v="0"/>
    <n v="0"/>
    <n v="512370616"/>
    <n v="0"/>
    <n v="17123827"/>
    <n v="874275018"/>
    <n v="30011616"/>
    <n v="884269177"/>
    <n v="0"/>
    <n v="10874561"/>
    <n v="0"/>
    <n v="0"/>
    <n v="0"/>
    <n v="0"/>
    <n v="22629222"/>
    <n v="2051482727"/>
    <n v="0"/>
    <n v="0"/>
    <n v="0"/>
    <n v="0"/>
    <n v="0"/>
    <n v="0"/>
    <n v="0"/>
    <n v="0"/>
    <n v="0"/>
    <n v="0"/>
    <n v="0"/>
    <n v="0"/>
    <n v="0"/>
    <n v="16577"/>
    <n v="18435"/>
    <n v="20056"/>
    <n v="162"/>
    <n v="381"/>
    <n v="6.1164760228772543"/>
    <n v="5.9634565778159931"/>
    <n v="6.0808988764044942"/>
    <n v="10.713520749665328"/>
    <n v="5.8442577030812322"/>
    <n v="11.571428571428571"/>
    <n v="0"/>
    <n v="0"/>
    <n v="5.4161490683229809"/>
    <n v="0"/>
    <n v="5.291666666666667"/>
    <n v="12.044355454220486"/>
    <n v="16.557778452746561"/>
    <n v="11.571428571428571"/>
    <n v="5.4161490683229809"/>
    <n v="5.291666666666667"/>
    <m/>
  </r>
  <r>
    <s v="hospital-quarterly-financial-utilization-report-complete-data-set-13.csv"/>
    <n v="106231396"/>
    <x v="425"/>
    <n v="20172"/>
    <x v="3"/>
    <d v="2017-06-30T00:00:00"/>
    <s v="Open"/>
    <s v="Mendocino"/>
    <n v="1"/>
    <n v="113"/>
    <s v="Church"/>
    <x v="0"/>
    <s v="Rural"/>
    <s v="(707) 462-3111"/>
    <s v="275 HOSPITAL DRIVE"/>
    <x v="242"/>
    <n v="95482"/>
    <s v="GWEN MATTHEWS"/>
    <n v="67"/>
    <n v="50"/>
    <n v="50"/>
    <n v="344"/>
    <n v="24"/>
    <n v="64"/>
    <n v="283"/>
    <n v="0"/>
    <n v="0"/>
    <n v="21"/>
    <n v="110"/>
    <n v="0"/>
    <n v="3"/>
    <n v="849"/>
    <n v="0"/>
    <n v="1191"/>
    <n v="105"/>
    <n v="174"/>
    <n v="774"/>
    <n v="0"/>
    <n v="0"/>
    <n v="94"/>
    <n v="294"/>
    <n v="0"/>
    <n v="3"/>
    <n v="2635"/>
    <n v="0"/>
    <n v="19233"/>
    <n v="1118"/>
    <n v="1273"/>
    <n v="17027"/>
    <n v="0"/>
    <n v="0"/>
    <n v="2545"/>
    <n v="13405"/>
    <n v="0"/>
    <n v="1249"/>
    <n v="55850"/>
    <n v="15437347"/>
    <n v="1142997"/>
    <n v="2226867"/>
    <n v="11135213"/>
    <n v="0"/>
    <n v="0"/>
    <n v="1112192"/>
    <n v="4366895"/>
    <n v="0"/>
    <n v="131826"/>
    <n v="35553337"/>
    <n v="32059562"/>
    <n v="2362824"/>
    <n v="2081663"/>
    <n v="24820129"/>
    <n v="0"/>
    <n v="0"/>
    <n v="4095629"/>
    <n v="17690200"/>
    <n v="0"/>
    <n v="2318248"/>
    <n v="85428255"/>
    <n v="568795"/>
    <n v="35855472"/>
    <n v="2729718"/>
    <n v="3272458"/>
    <n v="26941622"/>
    <n v="0"/>
    <n v="0"/>
    <n v="0"/>
    <n v="3294574"/>
    <n v="11103455"/>
    <n v="0"/>
    <n v="1412910"/>
    <n v="0"/>
    <n v="0"/>
    <n v="0"/>
    <n v="2164367"/>
    <n v="87343371"/>
    <n v="0"/>
    <n v="11450481"/>
    <n v="0"/>
    <n v="0"/>
    <n v="11450481"/>
    <n v="10825729"/>
    <n v="705688"/>
    <n v="951656"/>
    <n v="19878433"/>
    <n v="0"/>
    <n v="0"/>
    <n v="1828261"/>
    <n v="10776430"/>
    <n v="0"/>
    <n v="122505"/>
    <n v="45088702"/>
    <n v="951072"/>
    <n v="40552673"/>
    <n v="0"/>
    <n v="182"/>
    <n v="183"/>
    <n v="366"/>
    <n v="1803397"/>
    <n v="0"/>
    <n v="3571182"/>
    <n v="50444941"/>
    <n v="0"/>
    <n v="0"/>
    <n v="0"/>
    <n v="0"/>
    <n v="0"/>
    <n v="0"/>
    <n v="0"/>
    <n v="0"/>
    <n v="0"/>
    <n v="0"/>
    <n v="0"/>
    <n v="0"/>
    <n v="0"/>
    <n v="1296"/>
    <n v="948"/>
    <n v="388"/>
    <n v="0"/>
    <n v="3"/>
    <n v="3.1036513545347466"/>
    <n v="3.4622093023255816"/>
    <n v="4.375"/>
    <n v="2.71875"/>
    <n v="2.7349823321554769"/>
    <n v="0"/>
    <n v="0"/>
    <n v="4.4761904761904763"/>
    <n v="2.6727272727272728"/>
    <n v="0"/>
    <n v="1"/>
    <n v="7.8372093023255811"/>
    <n v="5.4537323321554769"/>
    <n v="0"/>
    <n v="7.1489177489177491"/>
    <n v="1"/>
    <m/>
  </r>
  <r>
    <s v="hospital-quarterly-financial-utilization-report-complete-data-set-13.csv"/>
    <n v="106341006"/>
    <x v="426"/>
    <n v="20172"/>
    <x v="3"/>
    <d v="2017-06-30T00:00:00"/>
    <s v="Open"/>
    <s v="Sacramento"/>
    <n v="2"/>
    <n v="311"/>
    <s v="Non Profit Other"/>
    <x v="0"/>
    <s v="Teaching"/>
    <s v="(916) 734-7020"/>
    <s v="2315 STOCKTON BOULEVARD"/>
    <x v="51"/>
    <n v="95817"/>
    <s v="ANN MADDEN RICE"/>
    <n v="627"/>
    <n v="601"/>
    <n v="601"/>
    <n v="2403"/>
    <n v="259"/>
    <n v="1178"/>
    <n v="1770"/>
    <n v="23"/>
    <n v="2"/>
    <n v="295"/>
    <n v="2307"/>
    <n v="60"/>
    <n v="2"/>
    <n v="8299"/>
    <n v="0"/>
    <n v="13923"/>
    <n v="1357"/>
    <n v="9100"/>
    <n v="9254"/>
    <n v="102"/>
    <n v="52"/>
    <n v="1824"/>
    <n v="10356"/>
    <n v="225"/>
    <n v="3"/>
    <n v="46196"/>
    <n v="0"/>
    <n v="77659"/>
    <n v="7313"/>
    <n v="9816"/>
    <n v="12917"/>
    <n v="54"/>
    <n v="0"/>
    <n v="5285"/>
    <n v="137865"/>
    <n v="3102"/>
    <n v="459"/>
    <n v="254470"/>
    <n v="445592302"/>
    <n v="46333652"/>
    <n v="234622221"/>
    <n v="254782663"/>
    <n v="2354194"/>
    <n v="2194509"/>
    <n v="57628568"/>
    <n v="332628763"/>
    <n v="3786640"/>
    <n v="102847"/>
    <n v="1380026359"/>
    <n v="229620675"/>
    <n v="23556465"/>
    <n v="35037721"/>
    <n v="78110877"/>
    <n v="526559"/>
    <n v="0"/>
    <n v="121944377"/>
    <n v="324851122"/>
    <n v="6374661"/>
    <n v="280184"/>
    <n v="820302641"/>
    <n v="28202988"/>
    <n v="563737354"/>
    <n v="57362063"/>
    <n v="201092017"/>
    <n v="278330551"/>
    <n v="0"/>
    <n v="2224736"/>
    <n v="1928507"/>
    <n v="164605403"/>
    <n v="354114501"/>
    <n v="0"/>
    <n v="4551867"/>
    <n v="0"/>
    <n v="0"/>
    <n v="0"/>
    <n v="43028072"/>
    <n v="1699178059"/>
    <n v="0"/>
    <n v="0"/>
    <n v="0"/>
    <n v="38918449"/>
    <n v="38918449"/>
    <n v="111475623"/>
    <n v="12528054"/>
    <n v="43616133"/>
    <n v="54562988"/>
    <n v="656017"/>
    <n v="266002"/>
    <n v="14967542"/>
    <n v="301625827"/>
    <n v="178162"/>
    <n v="193042"/>
    <n v="540069390"/>
    <n v="13825859"/>
    <n v="517644996"/>
    <n v="0"/>
    <n v="5859556"/>
    <n v="0"/>
    <n v="0"/>
    <n v="0"/>
    <n v="0"/>
    <n v="40014000"/>
    <n v="1028734000"/>
    <n v="0"/>
    <n v="0"/>
    <n v="0"/>
    <n v="0"/>
    <n v="0"/>
    <n v="0"/>
    <n v="0"/>
    <n v="0"/>
    <n v="0"/>
    <n v="0"/>
    <n v="0"/>
    <n v="0"/>
    <n v="0"/>
    <n v="15280"/>
    <n v="18354"/>
    <n v="12180"/>
    <n v="379"/>
    <n v="3"/>
    <n v="5.566453789613206"/>
    <n v="5.7940074906367043"/>
    <n v="5.2393822393822393"/>
    <n v="7.7249575551782685"/>
    <n v="5.2282485875706213"/>
    <n v="4.4347826086956523"/>
    <n v="26"/>
    <n v="6.1830508474576273"/>
    <n v="4.4889466840052012"/>
    <n v="3.75"/>
    <n v="1.5"/>
    <n v="11.033389730018943"/>
    <n v="12.95320614274889"/>
    <n v="34.184782608695656"/>
    <n v="10.671997531462829"/>
    <n v="1.5"/>
    <m/>
  </r>
  <r>
    <s v="hospital-quarterly-financial-utilization-report-complete-data-set-13.csv"/>
    <n v="106301279"/>
    <x v="427"/>
    <n v="20172"/>
    <x v="3"/>
    <d v="2017-06-30T00:00:00"/>
    <s v="Open"/>
    <s v="Orange"/>
    <n v="13"/>
    <n v="1015"/>
    <s v="Non Profit Other"/>
    <x v="0"/>
    <s v="Teaching"/>
    <s v="(714) 456-7890"/>
    <s v="101 CITY DRIVE SOUTH"/>
    <x v="34"/>
    <n v="92868"/>
    <s v="TERRY BELMONT"/>
    <n v="417"/>
    <n v="417"/>
    <n v="417"/>
    <n v="1289"/>
    <n v="508"/>
    <n v="762"/>
    <n v="1309"/>
    <n v="0"/>
    <n v="0"/>
    <n v="95"/>
    <n v="1413"/>
    <n v="87"/>
    <n v="0"/>
    <n v="5463"/>
    <n v="0"/>
    <n v="6355"/>
    <n v="2911"/>
    <n v="7108"/>
    <n v="6319"/>
    <n v="0"/>
    <n v="0"/>
    <n v="324"/>
    <n v="7134"/>
    <n v="171"/>
    <n v="0"/>
    <n v="30322"/>
    <n v="0"/>
    <n v="45795"/>
    <n v="8830"/>
    <n v="7426"/>
    <n v="32480"/>
    <n v="133"/>
    <n v="0"/>
    <n v="581"/>
    <n v="53431"/>
    <n v="3083"/>
    <n v="0"/>
    <n v="151759"/>
    <n v="141753246"/>
    <n v="67825821"/>
    <n v="108240886"/>
    <n v="139041334"/>
    <n v="0"/>
    <n v="0"/>
    <n v="10755280"/>
    <n v="146528210"/>
    <n v="4339266"/>
    <n v="0"/>
    <n v="618484043"/>
    <n v="116008493"/>
    <n v="25340694"/>
    <n v="17904062"/>
    <n v="77713326"/>
    <n v="520380"/>
    <n v="0"/>
    <n v="4701780"/>
    <n v="129285054"/>
    <n v="5476780"/>
    <n v="0"/>
    <n v="376950569"/>
    <n v="7531067"/>
    <n v="206043496"/>
    <n v="79609410"/>
    <n v="24273260"/>
    <n v="215420183"/>
    <n v="0"/>
    <n v="-184817"/>
    <n v="0"/>
    <n v="0"/>
    <n v="132748574"/>
    <n v="0"/>
    <n v="10017815"/>
    <n v="0"/>
    <n v="2059266"/>
    <n v="-2059266"/>
    <n v="2936329"/>
    <n v="678395317"/>
    <n v="0"/>
    <n v="466721"/>
    <n v="0"/>
    <n v="0"/>
    <n v="466721"/>
    <n v="51718243"/>
    <n v="13557105"/>
    <n v="101871688"/>
    <n v="1801198"/>
    <n v="705197"/>
    <n v="0"/>
    <n v="7925993"/>
    <n v="143064690"/>
    <n v="-3138098"/>
    <n v="0"/>
    <n v="317506016"/>
    <n v="4996298"/>
    <n v="260361812"/>
    <n v="0"/>
    <n v="2558920"/>
    <n v="0"/>
    <n v="0"/>
    <n v="0"/>
    <n v="0"/>
    <n v="34110630"/>
    <n v="738829666"/>
    <n v="0"/>
    <n v="0"/>
    <n v="0"/>
    <n v="0"/>
    <n v="0"/>
    <n v="0"/>
    <n v="0"/>
    <n v="0"/>
    <n v="0"/>
    <n v="0"/>
    <n v="0"/>
    <n v="0"/>
    <n v="0"/>
    <n v="9266"/>
    <n v="13427"/>
    <n v="7458"/>
    <n v="171"/>
    <n v="0"/>
    <n v="5.5504301665751417"/>
    <n v="4.9301784328937162"/>
    <n v="5.7303149606299213"/>
    <n v="9.3280839895013123"/>
    <n v="4.8273491214667681"/>
    <n v="0"/>
    <n v="0"/>
    <n v="3.4105263157894736"/>
    <n v="5.0488322717622083"/>
    <n v="1.9655172413793103"/>
    <n v="0"/>
    <n v="10.660493393523637"/>
    <n v="14.15543311096808"/>
    <n v="1.9655172413793103"/>
    <n v="8.4593585875516819"/>
    <n v="0"/>
    <m/>
  </r>
  <r>
    <s v="hospital-quarterly-financial-utilization-report-complete-data-set-13.csv"/>
    <n v="106370782"/>
    <x v="428"/>
    <n v="20172"/>
    <x v="3"/>
    <d v="2017-06-30T00:00:00"/>
    <s v="Open"/>
    <s v="San Diego"/>
    <n v="14"/>
    <n v="1418"/>
    <s v="Non Profit Other"/>
    <x v="0"/>
    <s v="Teaching"/>
    <s v="(858) 657-7000"/>
    <s v="200 WEST ARBOR DRIVE"/>
    <x v="8"/>
    <n v="92103"/>
    <s v="PATTY MAYSENT"/>
    <n v="808"/>
    <n v="726"/>
    <n v="726"/>
    <n v="1934"/>
    <n v="705"/>
    <n v="740"/>
    <n v="1982"/>
    <n v="3"/>
    <n v="0"/>
    <n v="216"/>
    <n v="1846"/>
    <n v="186"/>
    <n v="0"/>
    <n v="7612"/>
    <n v="0"/>
    <n v="12106"/>
    <n v="4697"/>
    <n v="6351"/>
    <n v="11720"/>
    <n v="8"/>
    <n v="0"/>
    <n v="1030"/>
    <n v="10496"/>
    <n v="638"/>
    <n v="0"/>
    <n v="47046"/>
    <n v="0"/>
    <n v="43256"/>
    <n v="24856"/>
    <n v="18489"/>
    <n v="53811"/>
    <n v="12"/>
    <n v="0"/>
    <n v="2107"/>
    <n v="76337"/>
    <n v="1922"/>
    <n v="0"/>
    <n v="220790"/>
    <n v="170345690"/>
    <n v="69586559"/>
    <n v="76427241"/>
    <n v="135760848"/>
    <n v="126333"/>
    <n v="0"/>
    <n v="16522486"/>
    <n v="140928589"/>
    <n v="26638901"/>
    <n v="0"/>
    <n v="636336647"/>
    <n v="170457240"/>
    <n v="44969197"/>
    <n v="30031479"/>
    <n v="120472368"/>
    <n v="99885"/>
    <n v="0"/>
    <n v="17196380"/>
    <n v="238108925"/>
    <n v="53468199"/>
    <n v="0"/>
    <n v="674803673"/>
    <n v="3209840"/>
    <n v="263518209"/>
    <n v="84045075"/>
    <n v="35651301"/>
    <n v="219176337"/>
    <n v="-62136040"/>
    <n v="96925"/>
    <n v="0"/>
    <n v="25184796"/>
    <n v="164911808"/>
    <n v="0"/>
    <n v="61858055"/>
    <n v="0"/>
    <n v="0"/>
    <n v="0"/>
    <n v="12214105"/>
    <n v="807730411"/>
    <n v="0"/>
    <n v="0"/>
    <n v="0"/>
    <n v="0"/>
    <n v="0"/>
    <n v="77284721"/>
    <n v="30510681"/>
    <n v="132943459"/>
    <n v="37056879"/>
    <n v="29293"/>
    <n v="0"/>
    <n v="5424230"/>
    <n v="201911602"/>
    <n v="18249044"/>
    <n v="0"/>
    <n v="503409909"/>
    <n v="47101412"/>
    <n v="464331971"/>
    <n v="0"/>
    <n v="8644551"/>
    <n v="0"/>
    <n v="0"/>
    <n v="0"/>
    <n v="0"/>
    <n v="58332267"/>
    <n v="1623785186"/>
    <n v="0"/>
    <n v="0"/>
    <n v="0"/>
    <n v="0"/>
    <n v="0"/>
    <n v="0"/>
    <n v="0"/>
    <n v="0"/>
    <n v="0"/>
    <n v="0"/>
    <n v="0"/>
    <n v="0"/>
    <n v="0"/>
    <n v="16803"/>
    <n v="18071"/>
    <n v="11526"/>
    <n v="646"/>
    <n v="0"/>
    <n v="6.1805044666316347"/>
    <n v="6.2595656670113753"/>
    <n v="6.6624113475177307"/>
    <n v="8.5824324324324319"/>
    <n v="5.9132189707366294"/>
    <n v="2.6666666666666665"/>
    <n v="0"/>
    <n v="4.7685185185185182"/>
    <n v="5.6858071505958829"/>
    <n v="3.4301075268817205"/>
    <n v="0"/>
    <n v="12.921977014529105"/>
    <n v="14.495651403169061"/>
    <n v="6.096774193548387"/>
    <n v="10.4543256691144"/>
    <n v="0"/>
    <m/>
  </r>
  <r>
    <s v="hospital-quarterly-financial-utilization-report-complete-data-set-13.csv"/>
    <n v="106191216"/>
    <x v="429"/>
    <n v="20172"/>
    <x v="3"/>
    <d v="2017-06-30T00:00:00"/>
    <s v="Open"/>
    <s v="Los Angeles"/>
    <n v="11"/>
    <n v="925"/>
    <s v="Non Profit Corp."/>
    <x v="0"/>
    <s v=""/>
    <s v="(323) 865-3000"/>
    <s v="1441 EASTLAKE AVENUE"/>
    <x v="21"/>
    <n v="90089"/>
    <s v="BOB ALLEN"/>
    <n v="60"/>
    <n v="60"/>
    <n v="34"/>
    <n v="118"/>
    <n v="33"/>
    <n v="44"/>
    <n v="36"/>
    <n v="0"/>
    <n v="0"/>
    <n v="5"/>
    <n v="179"/>
    <n v="0"/>
    <n v="0"/>
    <n v="415"/>
    <n v="0"/>
    <n v="609"/>
    <n v="289"/>
    <n v="426"/>
    <n v="344"/>
    <n v="0"/>
    <n v="0"/>
    <n v="99"/>
    <n v="1324"/>
    <n v="0"/>
    <n v="0"/>
    <n v="3091"/>
    <n v="0"/>
    <n v="11634"/>
    <n v="1290"/>
    <n v="1191"/>
    <n v="1393"/>
    <n v="0"/>
    <n v="0"/>
    <n v="1192"/>
    <n v="11930"/>
    <n v="0"/>
    <n v="204"/>
    <n v="28834"/>
    <n v="6919824"/>
    <n v="3254047"/>
    <n v="4989237"/>
    <n v="4274072"/>
    <n v="0"/>
    <n v="0"/>
    <n v="957913"/>
    <n v="16835582"/>
    <n v="0"/>
    <n v="0"/>
    <n v="37230675"/>
    <n v="63365891"/>
    <n v="8752367"/>
    <n v="6914224"/>
    <n v="9577946"/>
    <n v="0"/>
    <n v="0"/>
    <n v="3607465"/>
    <n v="51653827"/>
    <n v="0"/>
    <n v="618458"/>
    <n v="144490178"/>
    <n v="313160"/>
    <n v="55978392"/>
    <n v="9132232"/>
    <n v="9789095"/>
    <n v="9991051"/>
    <n v="0"/>
    <n v="0"/>
    <n v="0"/>
    <n v="3162971"/>
    <n v="35092767"/>
    <n v="0"/>
    <n v="123889"/>
    <n v="0"/>
    <n v="0"/>
    <n v="0"/>
    <n v="338217"/>
    <n v="123921774"/>
    <n v="0"/>
    <n v="0"/>
    <n v="0"/>
    <n v="0"/>
    <n v="0"/>
    <n v="14186200"/>
    <n v="2853491"/>
    <n v="2093853"/>
    <n v="3837096"/>
    <n v="0"/>
    <n v="0"/>
    <n v="1394539"/>
    <n v="33278614"/>
    <n v="0"/>
    <n v="155286"/>
    <n v="57799079"/>
    <n v="2978132"/>
    <n v="46562109"/>
    <n v="0"/>
    <n v="15479"/>
    <n v="0"/>
    <n v="0"/>
    <n v="0"/>
    <n v="0"/>
    <n v="492482"/>
    <n v="36801502"/>
    <n v="0"/>
    <n v="0"/>
    <n v="0"/>
    <n v="0"/>
    <n v="0"/>
    <n v="0"/>
    <n v="0"/>
    <n v="0"/>
    <n v="0"/>
    <n v="0"/>
    <n v="0"/>
    <n v="0"/>
    <n v="0"/>
    <n v="898"/>
    <n v="770"/>
    <n v="1423"/>
    <n v="0"/>
    <n v="0"/>
    <n v="7.4481927710843374"/>
    <n v="5.1610169491525424"/>
    <n v="8.7575757575757578"/>
    <n v="9.6818181818181817"/>
    <n v="9.5555555555555554"/>
    <n v="0"/>
    <n v="0"/>
    <n v="19.8"/>
    <n v="7.3966480446927374"/>
    <n v="0"/>
    <n v="0"/>
    <n v="13.918592706728301"/>
    <n v="19.237373737373737"/>
    <n v="0"/>
    <n v="27.196648044692736"/>
    <n v="0"/>
    <m/>
  </r>
  <r>
    <s v="hospital-quarterly-financial-utilization-report-complete-data-set-13.csv"/>
    <n v="106190818"/>
    <x v="430"/>
    <n v="20172"/>
    <x v="3"/>
    <d v="2017-06-30T00:00:00"/>
    <s v="Open"/>
    <s v="Los Angeles"/>
    <n v="11"/>
    <n v="937"/>
    <s v="Non Profit Corp."/>
    <x v="0"/>
    <s v=""/>
    <s v="(818) 790-7100"/>
    <s v="1812 VERDUGO BOULEVARD"/>
    <x v="83"/>
    <n v="91208"/>
    <s v="KEITH HOBBS"/>
    <n v="158"/>
    <n v="158"/>
    <n v="92"/>
    <n v="732"/>
    <n v="226"/>
    <n v="30"/>
    <n v="128"/>
    <n v="0"/>
    <n v="0"/>
    <n v="0"/>
    <n v="584"/>
    <n v="5"/>
    <n v="9"/>
    <n v="1714"/>
    <n v="0"/>
    <n v="4483"/>
    <n v="1197"/>
    <n v="137"/>
    <n v="507"/>
    <n v="0"/>
    <n v="0"/>
    <n v="0"/>
    <n v="1970"/>
    <n v="5"/>
    <n v="22"/>
    <n v="8321"/>
    <n v="0"/>
    <n v="5407"/>
    <n v="664"/>
    <n v="247"/>
    <n v="1654"/>
    <n v="0"/>
    <n v="0"/>
    <n v="0"/>
    <n v="6889"/>
    <n v="465"/>
    <n v="323"/>
    <n v="15649"/>
    <n v="27262615"/>
    <n v="8192609"/>
    <n v="1248637"/>
    <n v="3624066"/>
    <n v="0"/>
    <n v="0"/>
    <n v="0"/>
    <n v="26293714"/>
    <n v="824204"/>
    <n v="1139824"/>
    <n v="68585669"/>
    <n v="17177464"/>
    <n v="5161949"/>
    <n v="786734"/>
    <n v="2283430"/>
    <n v="0"/>
    <n v="0"/>
    <n v="0"/>
    <n v="16566985"/>
    <n v="519310"/>
    <n v="718174"/>
    <n v="43214046"/>
    <n v="584378"/>
    <n v="33378821"/>
    <n v="10030572"/>
    <n v="1528761"/>
    <n v="4437104"/>
    <n v="0"/>
    <n v="0"/>
    <n v="0"/>
    <n v="0"/>
    <n v="32442553"/>
    <n v="0"/>
    <n v="1145537"/>
    <n v="0"/>
    <n v="0"/>
    <n v="0"/>
    <n v="1009109"/>
    <n v="84556835"/>
    <n v="0"/>
    <n v="0"/>
    <n v="0"/>
    <n v="0"/>
    <n v="0"/>
    <n v="11061258"/>
    <n v="3323986"/>
    <n v="506609"/>
    <n v="1470392"/>
    <n v="0"/>
    <n v="0"/>
    <n v="0"/>
    <n v="10418146"/>
    <n v="334404"/>
    <n v="128085"/>
    <n v="27242880"/>
    <n v="483545"/>
    <n v="28790619"/>
    <n v="0"/>
    <n v="-303672"/>
    <n v="0"/>
    <n v="0"/>
    <n v="0"/>
    <n v="0"/>
    <n v="1430623"/>
    <n v="30741709"/>
    <n v="0"/>
    <n v="0"/>
    <n v="0"/>
    <n v="0"/>
    <n v="0"/>
    <n v="0"/>
    <n v="0"/>
    <n v="0"/>
    <n v="0"/>
    <n v="0"/>
    <n v="0"/>
    <n v="0"/>
    <n v="0"/>
    <n v="5680"/>
    <n v="644"/>
    <n v="1970"/>
    <n v="5"/>
    <n v="22"/>
    <n v="4.8547257876312715"/>
    <n v="6.1243169398907105"/>
    <n v="5.2964601769911503"/>
    <n v="4.5666666666666664"/>
    <n v="3.9609375"/>
    <n v="0"/>
    <n v="0"/>
    <n v="0"/>
    <n v="3.3732876712328768"/>
    <n v="1"/>
    <n v="2.4444444444444446"/>
    <n v="11.420777116881862"/>
    <n v="8.5276041666666664"/>
    <n v="1"/>
    <n v="3.3732876712328768"/>
    <n v="2.4444444444444446"/>
    <m/>
  </r>
  <r>
    <s v="hospital-quarterly-financial-utilization-report-complete-data-set-13.csv"/>
    <n v="106204019"/>
    <x v="431"/>
    <n v="20172"/>
    <x v="3"/>
    <d v="2017-06-30T00:00:00"/>
    <s v="Open"/>
    <s v="Madera"/>
    <n v="9"/>
    <n v="601"/>
    <s v="Non Profit Corp."/>
    <x v="0"/>
    <s v=""/>
    <s v="(559) 353-3000"/>
    <s v="9300 VALLEY CHILDREN'S PLACE"/>
    <x v="139"/>
    <n v="93636"/>
    <s v="TODD SUNTRAPAK"/>
    <n v="358"/>
    <n v="358"/>
    <n v="206"/>
    <n v="7"/>
    <n v="0"/>
    <n v="1428"/>
    <n v="941"/>
    <n v="0"/>
    <n v="0"/>
    <n v="55"/>
    <n v="587"/>
    <n v="6"/>
    <n v="6"/>
    <n v="3030"/>
    <n v="0"/>
    <n v="28"/>
    <n v="0"/>
    <n v="11759"/>
    <n v="3087"/>
    <n v="0"/>
    <n v="0"/>
    <n v="224"/>
    <n v="3503"/>
    <n v="6"/>
    <n v="113"/>
    <n v="18720"/>
    <n v="0"/>
    <n v="100"/>
    <n v="0"/>
    <n v="19669"/>
    <n v="50448"/>
    <n v="0"/>
    <n v="0"/>
    <n v="962"/>
    <n v="18215"/>
    <n v="19"/>
    <n v="2290"/>
    <n v="91703"/>
    <n v="451619"/>
    <n v="0"/>
    <n v="181082761"/>
    <n v="35463017"/>
    <n v="0"/>
    <n v="0"/>
    <n v="3243327"/>
    <n v="49830785"/>
    <n v="47559"/>
    <n v="1263159"/>
    <n v="271382227"/>
    <n v="282378"/>
    <n v="0"/>
    <n v="54260733"/>
    <n v="62264802"/>
    <n v="0"/>
    <n v="0"/>
    <n v="1414435"/>
    <n v="32016914"/>
    <n v="18332"/>
    <n v="781669"/>
    <n v="151039263"/>
    <n v="1572715"/>
    <n v="561284"/>
    <n v="0"/>
    <n v="185311582"/>
    <n v="77345459"/>
    <n v="-2278691"/>
    <n v="0"/>
    <n v="0"/>
    <n v="3330907"/>
    <n v="42077785"/>
    <n v="0"/>
    <n v="65891"/>
    <n v="0"/>
    <n v="0"/>
    <n v="0"/>
    <n v="90923"/>
    <n v="308077855"/>
    <n v="0"/>
    <n v="0"/>
    <n v="0"/>
    <n v="0"/>
    <n v="0"/>
    <n v="172713"/>
    <n v="0"/>
    <n v="52310603"/>
    <n v="20382360"/>
    <n v="0"/>
    <n v="0"/>
    <n v="1309310"/>
    <n v="39462089"/>
    <n v="0"/>
    <n v="706560"/>
    <n v="114343635"/>
    <n v="4352879"/>
    <n v="128189071"/>
    <n v="0"/>
    <n v="14344616"/>
    <n v="0"/>
    <n v="0"/>
    <n v="0"/>
    <n v="0"/>
    <n v="8382537"/>
    <n v="256212251"/>
    <n v="0"/>
    <n v="0"/>
    <n v="0"/>
    <n v="0"/>
    <n v="0"/>
    <n v="0"/>
    <n v="0"/>
    <n v="0"/>
    <n v="0"/>
    <n v="0"/>
    <n v="0"/>
    <n v="0"/>
    <n v="0"/>
    <n v="28"/>
    <n v="14846"/>
    <n v="3727"/>
    <n v="6"/>
    <n v="113"/>
    <n v="6.1782178217821784"/>
    <n v="4"/>
    <n v="0"/>
    <n v="8.2345938375350141"/>
    <n v="3.2805526036131774"/>
    <n v="0"/>
    <n v="0"/>
    <n v="4.0727272727272723"/>
    <n v="5.9676320272572401"/>
    <n v="1"/>
    <n v="18.833333333333332"/>
    <n v="4"/>
    <n v="11.515146441148191"/>
    <n v="1"/>
    <n v="10.040359299984512"/>
    <n v="18.833333333333332"/>
    <m/>
  </r>
  <r>
    <s v="hospital-quarterly-financial-utilization-report-complete-data-set-13.csv"/>
    <n v="106190812"/>
    <x v="432"/>
    <n v="20172"/>
    <x v="3"/>
    <d v="2017-06-30T00:00:00"/>
    <s v="Open"/>
    <s v="Los Angeles"/>
    <n v="11"/>
    <n v="905"/>
    <s v="Non Profit Corp."/>
    <x v="0"/>
    <s v=""/>
    <s v="(818) 782-6600"/>
    <s v="15107 VANOWEN STREET"/>
    <x v="243"/>
    <n v="91405"/>
    <s v="GUSTAVO VALDESPINO"/>
    <n v="350"/>
    <n v="348"/>
    <n v="201"/>
    <n v="707"/>
    <n v="130"/>
    <n v="656"/>
    <n v="1419"/>
    <n v="0"/>
    <n v="0"/>
    <n v="71"/>
    <n v="280"/>
    <n v="3"/>
    <n v="1"/>
    <n v="3267"/>
    <n v="0"/>
    <n v="5438"/>
    <n v="705"/>
    <n v="3099"/>
    <n v="7133"/>
    <n v="0"/>
    <n v="0"/>
    <n v="204"/>
    <n v="1532"/>
    <n v="7"/>
    <n v="6"/>
    <n v="18124"/>
    <n v="0"/>
    <n v="3047"/>
    <n v="634"/>
    <n v="5645"/>
    <n v="15372"/>
    <n v="0"/>
    <n v="0"/>
    <n v="251"/>
    <n v="2863"/>
    <n v="30"/>
    <n v="1941"/>
    <n v="29783"/>
    <n v="50972735"/>
    <n v="7769375"/>
    <n v="25894355"/>
    <n v="60797231"/>
    <n v="0"/>
    <n v="0"/>
    <n v="4057174"/>
    <n v="16416148"/>
    <n v="53204"/>
    <n v="177001"/>
    <n v="166137223"/>
    <n v="9363089"/>
    <n v="2330047"/>
    <n v="8895901"/>
    <n v="33182972"/>
    <n v="0"/>
    <n v="0"/>
    <n v="1074579"/>
    <n v="7426114"/>
    <n v="151865"/>
    <n v="1075419"/>
    <n v="63499986"/>
    <n v="1637000"/>
    <n v="42763673"/>
    <n v="7158973"/>
    <n v="28820929"/>
    <n v="74473459"/>
    <n v="-5643494"/>
    <n v="0"/>
    <n v="0"/>
    <n v="3205469"/>
    <n v="16427464"/>
    <n v="0"/>
    <n v="205069"/>
    <n v="0"/>
    <n v="0"/>
    <n v="0"/>
    <n v="1168352"/>
    <n v="170216894"/>
    <n v="0"/>
    <n v="20075581"/>
    <n v="0"/>
    <n v="0"/>
    <n v="20075581"/>
    <n v="17337877"/>
    <n v="2919689"/>
    <n v="11505218"/>
    <n v="39548447"/>
    <n v="0"/>
    <n v="0"/>
    <n v="1857801"/>
    <n v="6770030"/>
    <n v="0"/>
    <n v="-443166"/>
    <n v="79495896"/>
    <n v="7466652"/>
    <n v="78842696"/>
    <n v="0"/>
    <n v="3426403"/>
    <n v="0"/>
    <n v="0"/>
    <n v="0"/>
    <n v="0"/>
    <n v="5221755"/>
    <n v="97916657"/>
    <n v="0"/>
    <n v="0"/>
    <n v="0"/>
    <n v="0"/>
    <n v="0"/>
    <n v="0"/>
    <n v="0"/>
    <n v="0"/>
    <n v="0"/>
    <n v="0"/>
    <n v="0"/>
    <n v="0"/>
    <n v="0"/>
    <n v="6143"/>
    <n v="10232"/>
    <n v="1736"/>
    <n v="7"/>
    <n v="6"/>
    <n v="5.5475971839608205"/>
    <n v="7.6916548797736919"/>
    <n v="5.4230769230769234"/>
    <n v="4.7240853658536581"/>
    <n v="5.0267794221282589"/>
    <n v="0"/>
    <n v="0"/>
    <n v="2.8732394366197185"/>
    <n v="5.4714285714285715"/>
    <n v="2.3333333333333335"/>
    <n v="6"/>
    <n v="13.114731802850615"/>
    <n v="9.7508647879819179"/>
    <n v="2.3333333333333335"/>
    <n v="8.3446680080482896"/>
    <n v="6"/>
    <m/>
  </r>
  <r>
    <s v="hospital-quarterly-financial-utilization-report-complete-data-set-13.csv"/>
    <n v="106014050"/>
    <x v="433"/>
    <n v="20172"/>
    <x v="3"/>
    <d v="2017-06-30T00:00:00"/>
    <s v="Open"/>
    <s v="Alameda"/>
    <n v="5"/>
    <n v="419"/>
    <s v="Non Profit Corp."/>
    <x v="0"/>
    <s v=""/>
    <s v="(925) 447-7000"/>
    <s v="5555 WEST LAS POSITAS BOULEVARD."/>
    <x v="244"/>
    <n v="94588"/>
    <s v="SCOTT GREGERSON"/>
    <n v="242"/>
    <n v="110"/>
    <n v="110"/>
    <n v="802"/>
    <n v="140"/>
    <n v="71"/>
    <n v="179"/>
    <n v="0"/>
    <n v="0"/>
    <n v="33"/>
    <n v="666"/>
    <n v="1"/>
    <n v="26"/>
    <n v="1918"/>
    <n v="115"/>
    <n v="4720"/>
    <n v="681"/>
    <n v="396"/>
    <n v="597"/>
    <n v="0"/>
    <n v="0"/>
    <n v="122"/>
    <n v="2180"/>
    <n v="3"/>
    <n v="69"/>
    <n v="8768"/>
    <n v="2031"/>
    <n v="12775"/>
    <n v="1829"/>
    <n v="942"/>
    <n v="4304"/>
    <n v="0"/>
    <n v="0"/>
    <n v="4974"/>
    <n v="24623"/>
    <n v="1478"/>
    <n v="1303"/>
    <n v="52228"/>
    <n v="76682482"/>
    <n v="12966365"/>
    <n v="6253856"/>
    <n v="10579417"/>
    <n v="0"/>
    <n v="0"/>
    <n v="3651943"/>
    <n v="45979354"/>
    <n v="635448"/>
    <n v="819677"/>
    <n v="157568542"/>
    <n v="35137161"/>
    <n v="6998747"/>
    <n v="3354602"/>
    <n v="14238812"/>
    <n v="0"/>
    <n v="0"/>
    <n v="3948914"/>
    <n v="60322088"/>
    <n v="3947766"/>
    <n v="11575105"/>
    <n v="139523195"/>
    <n v="2899507"/>
    <n v="94722611"/>
    <n v="17392202"/>
    <n v="10904516"/>
    <n v="22876566"/>
    <n v="0"/>
    <n v="0"/>
    <n v="0"/>
    <n v="6058300"/>
    <n v="67767308"/>
    <n v="0"/>
    <n v="4583214"/>
    <n v="0"/>
    <n v="0"/>
    <n v="0"/>
    <n v="10471291"/>
    <n v="237675515"/>
    <n v="0"/>
    <n v="0"/>
    <n v="0"/>
    <n v="0"/>
    <n v="0"/>
    <n v="16615107"/>
    <n v="2500385"/>
    <n v="-1259525"/>
    <n v="1886933"/>
    <n v="0"/>
    <n v="0"/>
    <n v="1499076"/>
    <n v="37447949"/>
    <n v="0"/>
    <n v="726297"/>
    <n v="59416222"/>
    <n v="1890211"/>
    <n v="63455834"/>
    <n v="2977890"/>
    <n v="96194"/>
    <n v="0"/>
    <n v="0"/>
    <n v="0"/>
    <n v="0"/>
    <n v="4514140"/>
    <n v="128843192"/>
    <n v="0"/>
    <n v="0"/>
    <n v="0"/>
    <n v="0"/>
    <n v="0"/>
    <n v="0"/>
    <n v="0"/>
    <n v="0"/>
    <n v="0"/>
    <n v="0"/>
    <n v="1656396"/>
    <n v="0"/>
    <n v="0"/>
    <n v="5401"/>
    <n v="993"/>
    <n v="2302"/>
    <n v="3"/>
    <n v="69"/>
    <n v="4.5714285714285712"/>
    <n v="5.8852867830423943"/>
    <n v="4.8642857142857139"/>
    <n v="5.577464788732394"/>
    <n v="3.3351955307262569"/>
    <n v="0"/>
    <n v="0"/>
    <n v="3.6969696969696968"/>
    <n v="3.2732732732732734"/>
    <n v="3"/>
    <n v="2.6538461538461537"/>
    <n v="10.749572497328108"/>
    <n v="8.9126603194586504"/>
    <n v="3"/>
    <n v="6.9702429702429702"/>
    <n v="2.6538461538461537"/>
    <m/>
  </r>
  <r>
    <s v="hospital-quarterly-financial-utilization-report-complete-data-set-13.csv"/>
    <n v="106560481"/>
    <x v="434"/>
    <n v="20172"/>
    <x v="3"/>
    <d v="2017-06-30T00:00:00"/>
    <s v="Open"/>
    <s v="Ventura"/>
    <n v="10"/>
    <n v="809"/>
    <s v="City/County"/>
    <x v="0"/>
    <s v=""/>
    <s v="(805) 652-6000"/>
    <s v="3291 LOMA VISTA ROAD"/>
    <x v="17"/>
    <n v="93003"/>
    <s v="KIM MILSTEIN"/>
    <n v="272"/>
    <n v="259"/>
    <n v="130"/>
    <n v="423"/>
    <n v="78"/>
    <n v="667"/>
    <n v="600"/>
    <n v="0"/>
    <n v="0"/>
    <n v="226"/>
    <n v="357"/>
    <n v="0"/>
    <n v="50"/>
    <n v="2401"/>
    <n v="0"/>
    <n v="2088"/>
    <n v="275"/>
    <n v="2029"/>
    <n v="3100"/>
    <n v="0"/>
    <n v="0"/>
    <n v="1901"/>
    <n v="1390"/>
    <n v="0"/>
    <n v="130"/>
    <n v="10913"/>
    <n v="0"/>
    <n v="5865"/>
    <n v="600"/>
    <n v="4499"/>
    <n v="19550"/>
    <n v="0"/>
    <n v="0"/>
    <n v="14871"/>
    <n v="8872"/>
    <n v="0"/>
    <n v="7814"/>
    <n v="62071"/>
    <n v="33800672"/>
    <n v="5370079"/>
    <n v="46313566"/>
    <n v="40289007"/>
    <n v="0"/>
    <n v="0"/>
    <n v="25955909"/>
    <n v="26326011"/>
    <n v="0"/>
    <n v="4788138"/>
    <n v="182843382"/>
    <n v="22795337"/>
    <n v="2699782"/>
    <n v="15241060"/>
    <n v="62566947"/>
    <n v="0"/>
    <n v="0"/>
    <n v="9910536"/>
    <n v="31647285"/>
    <n v="0"/>
    <n v="6137431"/>
    <n v="150998378"/>
    <n v="18972841"/>
    <n v="40874894"/>
    <n v="6786165"/>
    <n v="54329524"/>
    <n v="101788692"/>
    <n v="-9609977"/>
    <n v="0"/>
    <n v="0"/>
    <n v="20360629"/>
    <n v="6359370"/>
    <n v="0"/>
    <n v="0"/>
    <n v="0"/>
    <n v="0"/>
    <n v="0"/>
    <n v="5228140"/>
    <n v="245090278"/>
    <n v="0"/>
    <n v="3704551"/>
    <n v="0"/>
    <n v="1323034"/>
    <n v="5027585"/>
    <n v="15721115"/>
    <n v="1283695"/>
    <n v="7225101"/>
    <n v="1067262"/>
    <n v="0"/>
    <n v="0"/>
    <n v="15505816"/>
    <n v="51613928"/>
    <n v="0"/>
    <n v="1362150"/>
    <n v="93779067"/>
    <n v="14453731"/>
    <n v="84497028"/>
    <n v="0"/>
    <n v="18532227"/>
    <n v="0"/>
    <n v="0"/>
    <n v="0"/>
    <n v="0"/>
    <n v="517055640"/>
    <n v="432189447"/>
    <n v="0"/>
    <n v="0"/>
    <n v="0"/>
    <n v="0"/>
    <n v="0"/>
    <n v="0"/>
    <n v="0"/>
    <n v="0"/>
    <n v="0"/>
    <n v="0"/>
    <n v="0"/>
    <n v="0"/>
    <n v="0"/>
    <n v="2363"/>
    <n v="5129"/>
    <n v="3291"/>
    <n v="0"/>
    <n v="130"/>
    <n v="4.5451895043731776"/>
    <n v="4.9361702127659575"/>
    <n v="3.5256410256410255"/>
    <n v="3.0419790104947526"/>
    <n v="5.166666666666667"/>
    <n v="0"/>
    <n v="0"/>
    <n v="8.4115044247787605"/>
    <n v="3.8935574229691876"/>
    <n v="0"/>
    <n v="2.6"/>
    <n v="8.4618112384069839"/>
    <n v="8.2086456771614191"/>
    <n v="0"/>
    <n v="12.305061847747949"/>
    <n v="2.6"/>
    <m/>
  </r>
  <r>
    <s v="hospital-quarterly-financial-utilization-report-complete-data-set-13.csv"/>
    <n v="106344035"/>
    <x v="435"/>
    <n v="20172"/>
    <x v="3"/>
    <d v="2017-06-30T00:00:00"/>
    <s v="Open"/>
    <s v="Sacramento"/>
    <n v="2"/>
    <n v="309"/>
    <s v="Investor - Corp."/>
    <x v="0"/>
    <s v=""/>
    <s v="(916) 351-9151"/>
    <s v="330 MONTROSE DRIVE"/>
    <x v="151"/>
    <n v="95630"/>
    <s v="KIM HORTON"/>
    <n v="58"/>
    <n v="58"/>
    <n v="58"/>
    <n v="48"/>
    <n v="3"/>
    <n v="1"/>
    <n v="22"/>
    <n v="0"/>
    <n v="0"/>
    <n v="9"/>
    <n v="0"/>
    <n v="0"/>
    <n v="0"/>
    <n v="83"/>
    <n v="0"/>
    <n v="1556"/>
    <n v="466"/>
    <n v="76"/>
    <n v="1466"/>
    <n v="0"/>
    <n v="0"/>
    <n v="359"/>
    <n v="0"/>
    <n v="0"/>
    <n v="0"/>
    <n v="3923"/>
    <n v="0"/>
    <n v="0"/>
    <n v="0"/>
    <n v="0"/>
    <n v="0"/>
    <n v="0"/>
    <n v="0"/>
    <n v="0"/>
    <n v="0"/>
    <n v="0"/>
    <n v="0"/>
    <n v="0"/>
    <n v="16430225"/>
    <n v="2388939"/>
    <n v="588725"/>
    <n v="8658057"/>
    <n v="0"/>
    <n v="0"/>
    <n v="5079983"/>
    <n v="0"/>
    <n v="0"/>
    <n v="42922"/>
    <n v="33188851"/>
    <n v="0"/>
    <n v="0"/>
    <n v="0"/>
    <n v="0"/>
    <n v="0"/>
    <n v="0"/>
    <n v="0"/>
    <n v="0"/>
    <n v="0"/>
    <n v="0"/>
    <n v="0"/>
    <n v="191125"/>
    <n v="12435493"/>
    <n v="1403984"/>
    <n v="210539"/>
    <n v="5917724"/>
    <n v="0"/>
    <n v="0"/>
    <n v="0"/>
    <n v="3205847"/>
    <n v="0"/>
    <n v="0"/>
    <n v="42922"/>
    <n v="0"/>
    <n v="0"/>
    <n v="0"/>
    <n v="0"/>
    <n v="23407634"/>
    <n v="0"/>
    <n v="0"/>
    <n v="0"/>
    <n v="0"/>
    <n v="0"/>
    <n v="3803607"/>
    <n v="984955"/>
    <n v="378186"/>
    <n v="2740333"/>
    <n v="0"/>
    <n v="0"/>
    <n v="1874136"/>
    <n v="0"/>
    <n v="0"/>
    <n v="0"/>
    <n v="9781217"/>
    <n v="17871"/>
    <n v="6676225"/>
    <n v="0"/>
    <n v="-1237274"/>
    <n v="0"/>
    <n v="0"/>
    <n v="0"/>
    <n v="0"/>
    <n v="169103"/>
    <n v="472019"/>
    <n v="0"/>
    <n v="0"/>
    <n v="0"/>
    <n v="0"/>
    <n v="0"/>
    <n v="0"/>
    <n v="0"/>
    <n v="0"/>
    <n v="0"/>
    <n v="0"/>
    <n v="0"/>
    <n v="0"/>
    <n v="0"/>
    <n v="2022"/>
    <n v="1542"/>
    <n v="359"/>
    <n v="0"/>
    <n v="0"/>
    <n v="47.265060240963855"/>
    <n v="32.416666666666664"/>
    <n v="155.33333333333334"/>
    <n v="76"/>
    <n v="66.63636363636364"/>
    <n v="0"/>
    <n v="0"/>
    <n v="39.888888888888886"/>
    <n v="0"/>
    <n v="0"/>
    <n v="0"/>
    <n v="187.75"/>
    <n v="142.63636363636363"/>
    <n v="0"/>
    <n v="39.888888888888886"/>
    <n v="0"/>
    <m/>
  </r>
  <r>
    <s v="hospital-quarterly-financial-utilization-report-complete-data-set-13.csv"/>
    <n v="106374094"/>
    <x v="436"/>
    <n v="20172"/>
    <x v="3"/>
    <d v="2017-06-30T00:00:00"/>
    <s v="Open"/>
    <s v="San Diego"/>
    <n v="14"/>
    <n v="1418"/>
    <s v="Investor - Corp."/>
    <x v="0"/>
    <s v=""/>
    <s v="(619) 260-8300"/>
    <s v="555 WASHINGTON STREET"/>
    <x v="8"/>
    <n v="92103"/>
    <s v="YAMEEKA JONES"/>
    <n v="110"/>
    <n v="110"/>
    <n v="110"/>
    <n v="141"/>
    <n v="12"/>
    <n v="1"/>
    <n v="32"/>
    <n v="0"/>
    <n v="0"/>
    <n v="37"/>
    <n v="0"/>
    <n v="0"/>
    <n v="0"/>
    <n v="223"/>
    <n v="0"/>
    <n v="3367"/>
    <n v="382"/>
    <n v="48"/>
    <n v="1176"/>
    <n v="0"/>
    <n v="0"/>
    <n v="1496"/>
    <n v="0"/>
    <n v="0"/>
    <n v="0"/>
    <n v="6469"/>
    <n v="0"/>
    <n v="377"/>
    <n v="9"/>
    <n v="0"/>
    <n v="383"/>
    <n v="0"/>
    <n v="0"/>
    <n v="200"/>
    <n v="0"/>
    <n v="0"/>
    <n v="0"/>
    <n v="969"/>
    <n v="43839032"/>
    <n v="4275828"/>
    <n v="583119"/>
    <n v="13159247"/>
    <n v="0"/>
    <n v="0"/>
    <n v="15133447"/>
    <n v="0"/>
    <n v="0"/>
    <n v="0"/>
    <n v="76990673"/>
    <n v="390350"/>
    <n v="9976"/>
    <n v="0"/>
    <n v="376271"/>
    <n v="0"/>
    <n v="0"/>
    <n v="215046"/>
    <n v="0"/>
    <n v="0"/>
    <n v="0"/>
    <n v="991643"/>
    <n v="133046"/>
    <n v="36983452"/>
    <n v="3663154"/>
    <n v="533220"/>
    <n v="10551467"/>
    <n v="0"/>
    <n v="0"/>
    <n v="0"/>
    <n v="12913369"/>
    <n v="0"/>
    <n v="0"/>
    <n v="0"/>
    <n v="0"/>
    <n v="0"/>
    <n v="0"/>
    <n v="0"/>
    <n v="64777708"/>
    <n v="0"/>
    <n v="0"/>
    <n v="0"/>
    <n v="0"/>
    <n v="0"/>
    <n v="7112884"/>
    <n v="622650"/>
    <n v="49899"/>
    <n v="2984051"/>
    <n v="0"/>
    <n v="0"/>
    <n v="2435124"/>
    <n v="0"/>
    <n v="0"/>
    <n v="0"/>
    <n v="13204608"/>
    <n v="27376"/>
    <n v="10084013"/>
    <n v="0"/>
    <n v="0"/>
    <n v="0"/>
    <n v="0"/>
    <n v="0"/>
    <n v="0"/>
    <n v="73504"/>
    <n v="808327"/>
    <n v="0"/>
    <n v="0"/>
    <n v="0"/>
    <n v="0"/>
    <n v="0"/>
    <n v="0"/>
    <n v="0"/>
    <n v="0"/>
    <n v="0"/>
    <n v="0"/>
    <n v="0"/>
    <n v="0"/>
    <n v="0"/>
    <n v="3749"/>
    <n v="1224"/>
    <n v="1496"/>
    <n v="0"/>
    <n v="0"/>
    <n v="29.00896860986547"/>
    <n v="23.879432624113477"/>
    <n v="31.833333333333332"/>
    <n v="48"/>
    <n v="36.75"/>
    <n v="0"/>
    <n v="0"/>
    <n v="40.432432432432435"/>
    <n v="0"/>
    <n v="0"/>
    <n v="0"/>
    <n v="55.712765957446805"/>
    <n v="84.75"/>
    <n v="0"/>
    <n v="40.432432432432435"/>
    <n v="0"/>
    <m/>
  </r>
  <r>
    <s v="hospital-quarterly-financial-utilization-report-complete-data-set-13.csv"/>
    <n v="106361370"/>
    <x v="437"/>
    <n v="20172"/>
    <x v="3"/>
    <d v="2017-06-30T00:00:00"/>
    <s v="Open"/>
    <s v="San Bernardino"/>
    <n v="12"/>
    <n v="1211"/>
    <s v="Investor - Corp."/>
    <x v="0"/>
    <s v="Rural"/>
    <s v="(760) 245-8691"/>
    <s v="15248 ELEVENTH STREET"/>
    <x v="58"/>
    <n v="92395"/>
    <s v="SUZANNE RICHARDS"/>
    <n v="101"/>
    <n v="101"/>
    <n v="101"/>
    <n v="212"/>
    <n v="173"/>
    <n v="127"/>
    <n v="599"/>
    <n v="0"/>
    <n v="0"/>
    <n v="164"/>
    <n v="109"/>
    <n v="18"/>
    <n v="0"/>
    <n v="1402"/>
    <n v="0"/>
    <n v="1423"/>
    <n v="660"/>
    <n v="449"/>
    <n v="2069"/>
    <n v="0"/>
    <n v="0"/>
    <n v="729"/>
    <n v="315"/>
    <n v="58"/>
    <n v="0"/>
    <n v="5703"/>
    <n v="0"/>
    <n v="644"/>
    <n v="1164"/>
    <n v="1430"/>
    <n v="8525"/>
    <n v="0"/>
    <n v="0"/>
    <n v="1211"/>
    <n v="608"/>
    <n v="1428"/>
    <n v="0"/>
    <n v="15010"/>
    <n v="12458511"/>
    <n v="7564722"/>
    <n v="2398481"/>
    <n v="21682079"/>
    <n v="0"/>
    <n v="0"/>
    <n v="6535399"/>
    <n v="2595596"/>
    <n v="676679"/>
    <n v="0"/>
    <n v="53911467"/>
    <n v="816108"/>
    <n v="5453208"/>
    <n v="6409837"/>
    <n v="19715704"/>
    <n v="0"/>
    <n v="0"/>
    <n v="4780377"/>
    <n v="2619475"/>
    <n v="1561907"/>
    <n v="0"/>
    <n v="41356616"/>
    <n v="1856995"/>
    <n v="12451429"/>
    <n v="-1370119"/>
    <n v="6660207"/>
    <n v="47049975"/>
    <n v="-1618282"/>
    <n v="0"/>
    <n v="0"/>
    <n v="6946264"/>
    <n v="155147"/>
    <n v="0"/>
    <n v="69778"/>
    <n v="0"/>
    <n v="0"/>
    <n v="0"/>
    <n v="0"/>
    <n v="72201394"/>
    <n v="0"/>
    <n v="0"/>
    <n v="0"/>
    <n v="0"/>
    <n v="0"/>
    <n v="823189"/>
    <n v="14388049"/>
    <n v="3766393"/>
    <n v="-5652192"/>
    <n v="0"/>
    <n v="0"/>
    <n v="4258094"/>
    <n v="5059924"/>
    <n v="423231"/>
    <n v="1"/>
    <n v="23066689"/>
    <n v="1527470"/>
    <n v="20312707"/>
    <n v="461746"/>
    <n v="0"/>
    <n v="0"/>
    <n v="0"/>
    <n v="0"/>
    <n v="0"/>
    <n v="1280758"/>
    <n v="13206037"/>
    <n v="0"/>
    <n v="0"/>
    <n v="0"/>
    <n v="0"/>
    <n v="0"/>
    <n v="0"/>
    <n v="0"/>
    <n v="0"/>
    <n v="0"/>
    <n v="0"/>
    <n v="0"/>
    <n v="0"/>
    <n v="0"/>
    <n v="2083"/>
    <n v="2518"/>
    <n v="1044"/>
    <n v="58"/>
    <n v="0"/>
    <n v="4.0677603423680457"/>
    <n v="6.7122641509433958"/>
    <n v="3.8150289017341041"/>
    <n v="3.5354330708661417"/>
    <n v="3.4540901502504173"/>
    <n v="0"/>
    <n v="0"/>
    <n v="4.4451219512195124"/>
    <n v="2.8899082568807342"/>
    <n v="3.2222222222222223"/>
    <n v="0"/>
    <n v="10.5272930526775"/>
    <n v="6.989523221116559"/>
    <n v="3.2222222222222223"/>
    <n v="7.3350302081002461"/>
    <n v="0"/>
    <m/>
  </r>
  <r>
    <s v="hospital-quarterly-financial-utilization-report-complete-data-set-13.csv"/>
    <n v="106010987"/>
    <x v="438"/>
    <n v="20172"/>
    <x v="3"/>
    <d v="2017-06-30T00:00:00"/>
    <s v="Open"/>
    <s v="Alameda"/>
    <n v="5"/>
    <n v="421"/>
    <s v="District"/>
    <x v="0"/>
    <s v=""/>
    <s v="(510) 797-1111"/>
    <s v="2000 MOWRY AVENUE"/>
    <x v="77"/>
    <n v="94538"/>
    <s v="NANCY FARBER"/>
    <n v="341"/>
    <n v="319"/>
    <n v="164"/>
    <n v="1369"/>
    <n v="189"/>
    <n v="212"/>
    <n v="430"/>
    <n v="0"/>
    <n v="0"/>
    <n v="57"/>
    <n v="888"/>
    <n v="13"/>
    <n v="18"/>
    <n v="3176"/>
    <n v="0"/>
    <n v="6989"/>
    <n v="1006"/>
    <n v="1488"/>
    <n v="2199"/>
    <n v="0"/>
    <n v="0"/>
    <n v="146"/>
    <n v="2977"/>
    <n v="33"/>
    <n v="86"/>
    <n v="14924"/>
    <n v="0"/>
    <n v="12145"/>
    <n v="974"/>
    <n v="1147"/>
    <n v="6062"/>
    <n v="0"/>
    <n v="0"/>
    <n v="1070"/>
    <n v="11455"/>
    <n v="80"/>
    <n v="1258"/>
    <n v="34191"/>
    <n v="188909187"/>
    <n v="24246918"/>
    <n v="30294323"/>
    <n v="51845472"/>
    <n v="0"/>
    <n v="0"/>
    <n v="7633668"/>
    <n v="84769661"/>
    <n v="650253"/>
    <n v="2874127"/>
    <n v="391223609"/>
    <n v="48436545"/>
    <n v="6184814"/>
    <n v="4736253"/>
    <n v="23977384"/>
    <n v="0"/>
    <n v="0"/>
    <n v="3308977"/>
    <n v="38858766"/>
    <n v="443947"/>
    <n v="4779793"/>
    <n v="130726479"/>
    <n v="7993913"/>
    <n v="207048077"/>
    <n v="26658045"/>
    <n v="29085582"/>
    <n v="68537184"/>
    <n v="0"/>
    <n v="0"/>
    <n v="0"/>
    <n v="7904095"/>
    <n v="56276220"/>
    <n v="0"/>
    <n v="1094200"/>
    <n v="0"/>
    <n v="0"/>
    <n v="0"/>
    <n v="596997"/>
    <n v="405194313"/>
    <n v="0"/>
    <n v="0"/>
    <n v="0"/>
    <n v="0"/>
    <n v="0"/>
    <n v="30216194"/>
    <n v="3774108"/>
    <n v="5866243"/>
    <n v="7287918"/>
    <n v="0"/>
    <n v="0"/>
    <n v="3063660"/>
    <n v="64234138"/>
    <n v="0"/>
    <n v="2313514"/>
    <n v="116755775"/>
    <n v="2388291"/>
    <n v="107007213"/>
    <n v="0"/>
    <n v="3453959"/>
    <n v="0"/>
    <n v="0"/>
    <n v="0"/>
    <n v="0"/>
    <n v="33970297"/>
    <n v="668477068"/>
    <n v="0"/>
    <n v="27"/>
    <n v="95"/>
    <n v="338"/>
    <n v="3048723"/>
    <n v="1199460"/>
    <n v="1690074"/>
    <n v="13476"/>
    <n v="0"/>
    <n v="2544633"/>
    <n v="0"/>
    <n v="0"/>
    <n v="0"/>
    <n v="7995"/>
    <n v="3687"/>
    <n v="3123"/>
    <n v="33"/>
    <n v="86"/>
    <n v="4.6989924433249373"/>
    <n v="5.1051862673484294"/>
    <n v="5.3227513227513228"/>
    <n v="7.0188679245283021"/>
    <n v="5.1139534883720934"/>
    <n v="0"/>
    <n v="0"/>
    <n v="2.5614035087719298"/>
    <n v="3.3524774774774775"/>
    <n v="2.5384615384615383"/>
    <n v="4.7777777777777777"/>
    <n v="10.427937590099752"/>
    <n v="12.132821412900395"/>
    <n v="2.5384615384615383"/>
    <n v="5.9138809862494073"/>
    <n v="4.7777777777777777"/>
    <m/>
  </r>
  <r>
    <s v="hospital-quarterly-financial-utilization-report-complete-data-set-13.csv"/>
    <n v="106444013"/>
    <x v="439"/>
    <n v="20172"/>
    <x v="3"/>
    <d v="2017-06-30T00:00:00"/>
    <s v="Open"/>
    <s v="Santa Cruz"/>
    <n v="8"/>
    <n v="711"/>
    <s v="Investor - Corp."/>
    <x v="0"/>
    <s v=""/>
    <s v="(831) 724-4741"/>
    <s v="75 NIELSON STREET"/>
    <x v="245"/>
    <n v="95076"/>
    <s v="AUDRA EARLE"/>
    <n v="106"/>
    <n v="106"/>
    <n v="91"/>
    <n v="321"/>
    <n v="13"/>
    <n v="223"/>
    <n v="304"/>
    <n v="0"/>
    <n v="0"/>
    <n v="0"/>
    <n v="117"/>
    <n v="20"/>
    <n v="23"/>
    <n v="1021"/>
    <n v="0"/>
    <n v="1470"/>
    <n v="81"/>
    <n v="823"/>
    <n v="1107"/>
    <n v="0"/>
    <n v="0"/>
    <n v="0"/>
    <n v="385"/>
    <n v="20"/>
    <n v="118"/>
    <n v="4004"/>
    <n v="0"/>
    <n v="4014"/>
    <n v="96"/>
    <n v="2209"/>
    <n v="6925"/>
    <n v="36"/>
    <n v="0"/>
    <n v="31"/>
    <n v="3795"/>
    <n v="49"/>
    <n v="1056"/>
    <n v="18211"/>
    <n v="44103908"/>
    <n v="2576008"/>
    <n v="24363804"/>
    <n v="29711318"/>
    <n v="0"/>
    <n v="0"/>
    <n v="0"/>
    <n v="13197393"/>
    <n v="82278"/>
    <n v="4266104"/>
    <n v="118300813"/>
    <n v="30253277"/>
    <n v="931919"/>
    <n v="21726209"/>
    <n v="37250369"/>
    <n v="145290"/>
    <n v="0"/>
    <n v="134641"/>
    <n v="29327171"/>
    <n v="170171"/>
    <n v="10378114"/>
    <n v="130317161"/>
    <n v="596412"/>
    <n v="68398259"/>
    <n v="3172186"/>
    <n v="43538194"/>
    <n v="62481030"/>
    <n v="0"/>
    <n v="124796"/>
    <n v="0"/>
    <n v="90407"/>
    <n v="33323350"/>
    <n v="0"/>
    <n v="252448"/>
    <n v="0"/>
    <n v="0"/>
    <n v="0"/>
    <n v="11705795"/>
    <n v="223682877"/>
    <n v="0"/>
    <n v="0"/>
    <n v="0"/>
    <n v="0"/>
    <n v="0"/>
    <n v="5958926"/>
    <n v="335741"/>
    <n v="2551819"/>
    <n v="4480657"/>
    <n v="20494"/>
    <n v="0"/>
    <n v="44234"/>
    <n v="9201214"/>
    <n v="252448"/>
    <n v="2089564"/>
    <n v="24935097"/>
    <n v="30663"/>
    <n v="26175449"/>
    <n v="0"/>
    <n v="102535"/>
    <n v="0"/>
    <n v="0"/>
    <n v="0"/>
    <n v="0"/>
    <n v="112389"/>
    <n v="38192316"/>
    <n v="0"/>
    <n v="0"/>
    <n v="0"/>
    <n v="0"/>
    <n v="0"/>
    <n v="0"/>
    <n v="0"/>
    <n v="0"/>
    <n v="0"/>
    <n v="0"/>
    <n v="0"/>
    <n v="0"/>
    <n v="0"/>
    <n v="1551"/>
    <n v="1930"/>
    <n v="385"/>
    <n v="20"/>
    <n v="118"/>
    <n v="3.9216454456415279"/>
    <n v="4.5794392523364484"/>
    <n v="6.2307692307692308"/>
    <n v="3.6905829596412558"/>
    <n v="3.6414473684210527"/>
    <n v="0"/>
    <n v="0"/>
    <n v="0"/>
    <n v="3.2905982905982905"/>
    <n v="1"/>
    <n v="5.1304347826086953"/>
    <n v="10.810208483105679"/>
    <n v="7.3320303280623085"/>
    <n v="1"/>
    <n v="3.2905982905982905"/>
    <n v="5.1304347826086953"/>
    <m/>
  </r>
  <r>
    <s v="hospital-quarterly-financial-utilization-report-complete-data-set-13.csv"/>
    <n v="106301379"/>
    <x v="440"/>
    <n v="20172"/>
    <x v="3"/>
    <d v="2017-06-30T00:00:00"/>
    <s v="Open"/>
    <s v="Orange"/>
    <n v="13"/>
    <n v="1012"/>
    <s v="Investor - Corp."/>
    <x v="0"/>
    <s v=""/>
    <s v="(714) 827-3000"/>
    <s v="3033 WEST ORANGE AVENUE"/>
    <x v="3"/>
    <n v="92804"/>
    <s v="VIRG NARABUTAS"/>
    <n v="219"/>
    <n v="219"/>
    <n v="219"/>
    <n v="629"/>
    <n v="186"/>
    <n v="121"/>
    <n v="371"/>
    <n v="0"/>
    <n v="0"/>
    <n v="96"/>
    <n v="56"/>
    <n v="0"/>
    <n v="76"/>
    <n v="1535"/>
    <n v="0"/>
    <n v="4613"/>
    <n v="859"/>
    <n v="750"/>
    <n v="1517"/>
    <n v="0"/>
    <n v="0"/>
    <n v="254"/>
    <n v="211"/>
    <n v="0"/>
    <n v="79"/>
    <n v="8283"/>
    <n v="0"/>
    <n v="2131"/>
    <n v="532"/>
    <n v="719"/>
    <n v="3196"/>
    <n v="0"/>
    <n v="0"/>
    <n v="742"/>
    <n v="653"/>
    <n v="0"/>
    <n v="738"/>
    <n v="8711"/>
    <n v="44017247"/>
    <n v="11855343"/>
    <n v="9756623"/>
    <n v="27315068"/>
    <n v="0"/>
    <n v="0"/>
    <n v="4705939"/>
    <n v="3155524"/>
    <n v="0"/>
    <n v="1268334"/>
    <n v="102074078"/>
    <n v="3887199"/>
    <n v="2725583"/>
    <n v="2170118"/>
    <n v="10274490"/>
    <n v="0"/>
    <n v="0"/>
    <n v="2652219"/>
    <n v="1673350"/>
    <n v="0"/>
    <n v="2103503"/>
    <n v="25486462"/>
    <n v="2503282"/>
    <n v="38686543"/>
    <n v="12428453"/>
    <n v="10119213"/>
    <n v="29447410"/>
    <n v="0"/>
    <n v="0"/>
    <n v="0"/>
    <n v="4978276"/>
    <n v="4100482"/>
    <n v="0"/>
    <n v="153003"/>
    <n v="0"/>
    <n v="0"/>
    <n v="0"/>
    <n v="0"/>
    <n v="102416662"/>
    <n v="0"/>
    <n v="0"/>
    <n v="0"/>
    <n v="0"/>
    <n v="0"/>
    <n v="9217903"/>
    <n v="2152473"/>
    <n v="1807527"/>
    <n v="8142147"/>
    <n v="0"/>
    <n v="0"/>
    <n v="2379881"/>
    <n v="728392"/>
    <n v="0"/>
    <n v="715555"/>
    <n v="25143878"/>
    <n v="217482"/>
    <n v="27273292"/>
    <n v="0"/>
    <n v="2016"/>
    <n v="0"/>
    <n v="0"/>
    <n v="0"/>
    <n v="0"/>
    <n v="1548089"/>
    <n v="17078051"/>
    <n v="0"/>
    <n v="0"/>
    <n v="0"/>
    <n v="0"/>
    <n v="0"/>
    <n v="0"/>
    <n v="0"/>
    <n v="0"/>
    <n v="0"/>
    <n v="0"/>
    <n v="0"/>
    <n v="0"/>
    <n v="0"/>
    <n v="5472"/>
    <n v="2267"/>
    <n v="465"/>
    <n v="0"/>
    <n v="79"/>
    <n v="5.396091205211726"/>
    <n v="7.3338632750397457"/>
    <n v="4.618279569892473"/>
    <n v="6.1983471074380168"/>
    <n v="4.0889487870619945"/>
    <n v="0"/>
    <n v="0"/>
    <n v="2.6458333333333335"/>
    <n v="3.7678571428571428"/>
    <n v="0"/>
    <n v="1.0394736842105263"/>
    <n v="11.952142844932219"/>
    <n v="10.287295894500012"/>
    <n v="0"/>
    <n v="6.4136904761904763"/>
    <n v="1.0394736842105263"/>
    <m/>
  </r>
  <r>
    <s v="hospital-quarterly-financial-utilization-report-complete-data-set-13.csv"/>
    <n v="106190857"/>
    <x v="441"/>
    <n v="20172"/>
    <x v="3"/>
    <d v="2017-06-30T00:00:00"/>
    <s v="Open"/>
    <s v="Los Angeles"/>
    <n v="11"/>
    <n v="915"/>
    <s v="Investor - Corp."/>
    <x v="0"/>
    <s v=""/>
    <s v="(626) 338-8481"/>
    <s v="725 SOUTH ORANGE AVENUE"/>
    <x v="37"/>
    <n v="91790"/>
    <s v="KAMI HORVAT"/>
    <n v="46"/>
    <n v="46"/>
    <n v="46"/>
    <n v="118"/>
    <n v="1"/>
    <n v="5"/>
    <n v="1"/>
    <n v="0"/>
    <n v="0"/>
    <n v="8"/>
    <n v="1"/>
    <n v="0"/>
    <n v="4"/>
    <n v="138"/>
    <n v="2"/>
    <n v="381"/>
    <n v="3"/>
    <n v="1162"/>
    <n v="846"/>
    <n v="0"/>
    <n v="0"/>
    <n v="13"/>
    <n v="1"/>
    <n v="0"/>
    <n v="9"/>
    <n v="2415"/>
    <n v="515"/>
    <n v="122"/>
    <n v="0"/>
    <n v="6"/>
    <n v="3"/>
    <n v="0"/>
    <n v="0"/>
    <n v="8"/>
    <n v="5"/>
    <n v="0"/>
    <n v="4"/>
    <n v="148"/>
    <n v="1349223"/>
    <n v="70439"/>
    <n v="5442630"/>
    <n v="308898"/>
    <n v="0"/>
    <n v="0"/>
    <n v="501228"/>
    <n v="316763"/>
    <n v="0"/>
    <n v="77300"/>
    <n v="8066481"/>
    <n v="822002"/>
    <n v="0"/>
    <n v="388547"/>
    <n v="33142"/>
    <n v="0"/>
    <n v="0"/>
    <n v="847299"/>
    <n v="36790"/>
    <n v="0"/>
    <n v="100217"/>
    <n v="2227997"/>
    <n v="0"/>
    <n v="1700408"/>
    <n v="69054"/>
    <n v="4916854"/>
    <n v="324715"/>
    <n v="0"/>
    <n v="0"/>
    <n v="0"/>
    <n v="1313879"/>
    <n v="323704"/>
    <n v="0"/>
    <n v="0"/>
    <n v="0"/>
    <n v="0"/>
    <n v="0"/>
    <n v="174598"/>
    <n v="8823212"/>
    <n v="0"/>
    <n v="0"/>
    <n v="0"/>
    <n v="0"/>
    <n v="0"/>
    <n v="470817"/>
    <n v="1385"/>
    <n v="568852"/>
    <n v="17325"/>
    <n v="0"/>
    <n v="0"/>
    <n v="380119"/>
    <n v="29849"/>
    <n v="0"/>
    <n v="2919"/>
    <n v="1471266"/>
    <n v="102748"/>
    <n v="2715423"/>
    <n v="0"/>
    <n v="0"/>
    <n v="0"/>
    <n v="0"/>
    <n v="0"/>
    <n v="0"/>
    <n v="163850"/>
    <n v="2329231"/>
    <n v="0"/>
    <n v="0"/>
    <n v="0"/>
    <n v="0"/>
    <n v="0"/>
    <n v="0"/>
    <n v="0"/>
    <n v="0"/>
    <n v="0"/>
    <n v="0"/>
    <n v="0"/>
    <n v="0"/>
    <n v="0"/>
    <n v="384"/>
    <n v="2008"/>
    <n v="14"/>
    <n v="0"/>
    <n v="9"/>
    <n v="17.5"/>
    <n v="3.2288135593220337"/>
    <n v="3"/>
    <n v="232.4"/>
    <n v="846"/>
    <n v="0"/>
    <n v="0"/>
    <n v="1.625"/>
    <n v="1"/>
    <n v="0"/>
    <n v="2.25"/>
    <n v="6.2288135593220337"/>
    <n v="1078.4000000000001"/>
    <n v="0"/>
    <n v="2.625"/>
    <n v="2.25"/>
    <m/>
  </r>
  <r>
    <s v="hospital-quarterly-financial-utilization-report-complete-data-set-13.csv"/>
    <n v="106190859"/>
    <x v="442"/>
    <n v="20172"/>
    <x v="3"/>
    <d v="2017-06-30T00:00:00"/>
    <s v="Open"/>
    <s v="Los Angeles"/>
    <n v="11"/>
    <n v="905"/>
    <s v="Investor - Corp."/>
    <x v="0"/>
    <s v=""/>
    <s v="(818) 676-4000"/>
    <s v="7300 MEDICAL CENTER DRIVE"/>
    <x v="246"/>
    <n v="91307"/>
    <s v="COLLIER LONG"/>
    <n v="260"/>
    <n v="228"/>
    <n v="228"/>
    <n v="1008"/>
    <n v="216"/>
    <n v="117"/>
    <n v="261"/>
    <n v="0"/>
    <n v="0"/>
    <n v="31"/>
    <n v="564"/>
    <n v="13"/>
    <n v="35"/>
    <n v="2245"/>
    <n v="0"/>
    <n v="5278"/>
    <n v="777"/>
    <n v="636"/>
    <n v="996"/>
    <n v="0"/>
    <n v="0"/>
    <n v="297"/>
    <n v="2046"/>
    <n v="62"/>
    <n v="130"/>
    <n v="10222"/>
    <n v="0"/>
    <n v="9243"/>
    <n v="830"/>
    <n v="1065"/>
    <n v="5037"/>
    <n v="0"/>
    <n v="0"/>
    <n v="451"/>
    <n v="5613"/>
    <n v="100"/>
    <n v="2303"/>
    <n v="24642"/>
    <n v="146344355"/>
    <n v="27076834"/>
    <n v="16643639"/>
    <n v="28286706"/>
    <n v="0"/>
    <n v="0"/>
    <n v="10482645"/>
    <n v="59831327"/>
    <n v="2294235"/>
    <n v="3963041"/>
    <n v="294922782"/>
    <n v="42820173"/>
    <n v="11901045"/>
    <n v="7592767"/>
    <n v="31306811"/>
    <n v="0"/>
    <n v="0"/>
    <n v="4039951"/>
    <n v="44274555"/>
    <n v="1308896"/>
    <n v="12743796"/>
    <n v="155987994"/>
    <n v="3942380"/>
    <n v="169817885"/>
    <n v="35646588"/>
    <n v="23737176"/>
    <n v="57249796"/>
    <n v="0"/>
    <n v="0"/>
    <n v="0"/>
    <n v="12812263"/>
    <n v="75116480"/>
    <n v="0"/>
    <n v="3603131"/>
    <n v="0"/>
    <n v="0"/>
    <n v="0"/>
    <n v="12428977"/>
    <n v="394354676"/>
    <n v="0"/>
    <n v="0"/>
    <n v="0"/>
    <n v="0"/>
    <n v="0"/>
    <n v="19346643"/>
    <n v="3331291"/>
    <n v="499230"/>
    <n v="2343721"/>
    <n v="0"/>
    <n v="0"/>
    <n v="1710333"/>
    <n v="28989402"/>
    <n v="0"/>
    <n v="335480"/>
    <n v="56556100"/>
    <n v="2205420"/>
    <n v="53855122"/>
    <n v="0"/>
    <n v="31936"/>
    <n v="0"/>
    <n v="0"/>
    <n v="0"/>
    <n v="0"/>
    <n v="4140423"/>
    <n v="90930903"/>
    <n v="0"/>
    <n v="0"/>
    <n v="0"/>
    <n v="0"/>
    <n v="0"/>
    <n v="0"/>
    <n v="0"/>
    <n v="0"/>
    <n v="0"/>
    <n v="0"/>
    <n v="0"/>
    <n v="0"/>
    <n v="0"/>
    <n v="6055"/>
    <n v="1632"/>
    <n v="2343"/>
    <n v="62"/>
    <n v="130"/>
    <n v="4.5532293986636967"/>
    <n v="5.2361111111111107"/>
    <n v="3.5972222222222223"/>
    <n v="5.4358974358974361"/>
    <n v="3.8160919540229883"/>
    <n v="0"/>
    <n v="0"/>
    <n v="9.5806451612903221"/>
    <n v="3.6276595744680851"/>
    <n v="4.7692307692307692"/>
    <n v="3.7142857142857144"/>
    <n v="8.8333333333333321"/>
    <n v="9.2519893899204249"/>
    <n v="4.7692307692307692"/>
    <n v="13.208304735758407"/>
    <n v="3.7142857142857144"/>
    <m/>
  </r>
  <r>
    <s v="hospital-quarterly-financial-utilization-report-complete-data-set-13.csv"/>
    <n v="106190878"/>
    <x v="443"/>
    <n v="20172"/>
    <x v="3"/>
    <d v="2017-06-30T00:00:00"/>
    <s v="Open"/>
    <s v="Los Angeles"/>
    <n v="11"/>
    <n v="925"/>
    <s v="Non Profit Corp."/>
    <x v="0"/>
    <s v="Teaching"/>
    <s v="(323) 268-5000"/>
    <s v="1720 CESAR E. CHAVEZ AVENUE"/>
    <x v="21"/>
    <n v="90033"/>
    <s v="JOHN RAFFOUL"/>
    <n v="353"/>
    <n v="353"/>
    <n v="256"/>
    <n v="793"/>
    <n v="597"/>
    <n v="1123"/>
    <n v="1657"/>
    <n v="5"/>
    <n v="0"/>
    <n v="89"/>
    <n v="426"/>
    <n v="5"/>
    <n v="144"/>
    <n v="4839"/>
    <n v="0"/>
    <n v="4709"/>
    <n v="2372"/>
    <n v="5079"/>
    <n v="6605"/>
    <n v="10"/>
    <n v="0"/>
    <n v="449"/>
    <n v="1579"/>
    <n v="10"/>
    <n v="337"/>
    <n v="21150"/>
    <n v="0"/>
    <n v="5720"/>
    <n v="3174"/>
    <n v="4750"/>
    <n v="12360"/>
    <n v="89"/>
    <n v="0"/>
    <n v="1574"/>
    <n v="5205"/>
    <n v="12"/>
    <n v="1176"/>
    <n v="34060"/>
    <n v="81907768"/>
    <n v="54356702"/>
    <n v="77662365"/>
    <n v="126720118"/>
    <n v="287812"/>
    <n v="0"/>
    <n v="8195404"/>
    <n v="34827870"/>
    <n v="196013"/>
    <n v="6018339"/>
    <n v="390172391"/>
    <n v="24148457"/>
    <n v="22456059"/>
    <n v="18913847"/>
    <n v="68777260"/>
    <n v="600249"/>
    <n v="0"/>
    <n v="4201914"/>
    <n v="24905127"/>
    <n v="48831"/>
    <n v="5682906"/>
    <n v="169734650"/>
    <n v="1280616"/>
    <n v="83814385"/>
    <n v="64401993"/>
    <n v="73064892"/>
    <n v="172056800"/>
    <n v="-8193292"/>
    <n v="793172"/>
    <n v="0"/>
    <n v="10407075"/>
    <n v="43017422"/>
    <n v="0"/>
    <n v="11189848"/>
    <n v="0"/>
    <n v="0"/>
    <n v="0"/>
    <n v="0"/>
    <n v="451832911"/>
    <n v="33730"/>
    <n v="8335324"/>
    <n v="0"/>
    <n v="0"/>
    <n v="8369054"/>
    <n v="22141840"/>
    <n v="12444498"/>
    <n v="31504612"/>
    <n v="31575902"/>
    <n v="94889"/>
    <n v="0"/>
    <n v="1990243"/>
    <n v="16515575"/>
    <n v="114844"/>
    <n v="60781"/>
    <n v="116443184"/>
    <n v="3676712"/>
    <n v="110728561"/>
    <n v="0"/>
    <n v="2503733"/>
    <n v="0"/>
    <n v="0"/>
    <n v="0"/>
    <n v="0"/>
    <n v="6686133"/>
    <n v="160441030"/>
    <n v="0"/>
    <n v="0"/>
    <n v="0"/>
    <n v="0"/>
    <n v="0"/>
    <n v="0"/>
    <n v="0"/>
    <n v="0"/>
    <n v="0"/>
    <n v="0"/>
    <n v="0"/>
    <n v="0"/>
    <n v="0"/>
    <n v="7081"/>
    <n v="11684"/>
    <n v="2028"/>
    <n v="20"/>
    <n v="337"/>
    <n v="4.3707377557346563"/>
    <n v="5.9382093316519544"/>
    <n v="3.9731993299832498"/>
    <n v="4.5227070347284064"/>
    <n v="3.9861194930597463"/>
    <n v="2"/>
    <n v="0"/>
    <n v="5.0449438202247192"/>
    <n v="3.7065727699530515"/>
    <n v="2"/>
    <n v="2.3402777777777777"/>
    <n v="9.9114086616352033"/>
    <n v="8.5088265277881519"/>
    <n v="4"/>
    <n v="8.7515165901777703"/>
    <n v="2.3402777777777777"/>
    <m/>
  </r>
  <r>
    <s v="hospital-quarterly-financial-utilization-report-complete-data-set-13.csv"/>
    <n v="106190883"/>
    <x v="444"/>
    <n v="20172"/>
    <x v="3"/>
    <d v="2017-06-30T00:00:00"/>
    <s v="Open"/>
    <s v="Los Angeles"/>
    <n v="11"/>
    <n v="919"/>
    <s v="Investor - Corp."/>
    <x v="0"/>
    <s v=""/>
    <s v="(562) 945-3561"/>
    <s v="9080 COLIMA ROAD"/>
    <x v="184"/>
    <n v="90605"/>
    <s v="RICHARD CASTRO"/>
    <n v="178"/>
    <n v="178"/>
    <n v="178"/>
    <n v="326"/>
    <n v="259"/>
    <n v="281"/>
    <n v="589"/>
    <n v="0"/>
    <n v="0"/>
    <n v="17"/>
    <n v="323"/>
    <n v="8"/>
    <n v="253"/>
    <n v="2056"/>
    <n v="0"/>
    <n v="1408"/>
    <n v="1004"/>
    <n v="2847"/>
    <n v="1825"/>
    <n v="0"/>
    <n v="0"/>
    <n v="37"/>
    <n v="1173"/>
    <n v="20"/>
    <n v="645"/>
    <n v="8959"/>
    <n v="0"/>
    <n v="735"/>
    <n v="670"/>
    <n v="2376"/>
    <n v="4657"/>
    <n v="0"/>
    <n v="0"/>
    <n v="238"/>
    <n v="1987"/>
    <n v="29"/>
    <n v="1015"/>
    <n v="11707"/>
    <n v="23564671"/>
    <n v="18781774"/>
    <n v="33247610"/>
    <n v="29237438"/>
    <n v="0"/>
    <n v="0"/>
    <n v="1437599"/>
    <n v="18812833"/>
    <n v="235752"/>
    <n v="8540462"/>
    <n v="133858139"/>
    <n v="6978370"/>
    <n v="7555005"/>
    <n v="6514457"/>
    <n v="24247562"/>
    <n v="0"/>
    <n v="0"/>
    <n v="2251464"/>
    <n v="14426950"/>
    <n v="142040"/>
    <n v="2853676"/>
    <n v="64969524"/>
    <n v="2682742"/>
    <n v="25830228"/>
    <n v="22563039"/>
    <n v="36196789"/>
    <n v="45610599"/>
    <n v="-733911"/>
    <n v="0"/>
    <n v="0"/>
    <n v="3262467"/>
    <n v="25998508"/>
    <n v="0"/>
    <n v="377792"/>
    <n v="0"/>
    <n v="0"/>
    <n v="0"/>
    <n v="7565487"/>
    <n v="169353740"/>
    <n v="0"/>
    <n v="249007"/>
    <n v="0"/>
    <n v="0"/>
    <n v="249007"/>
    <n v="4712813"/>
    <n v="3773740"/>
    <n v="4299189"/>
    <n v="8123409"/>
    <n v="0"/>
    <n v="0"/>
    <n v="426595"/>
    <n v="7241274"/>
    <n v="0"/>
    <n v="1145910"/>
    <n v="29722930"/>
    <n v="20171"/>
    <n v="26342734"/>
    <n v="0"/>
    <n v="0"/>
    <n v="0"/>
    <n v="0"/>
    <n v="0"/>
    <n v="0"/>
    <n v="200710"/>
    <n v="5385702"/>
    <n v="0"/>
    <n v="0"/>
    <n v="0"/>
    <n v="0"/>
    <n v="0"/>
    <n v="0"/>
    <n v="0"/>
    <n v="0"/>
    <n v="0"/>
    <n v="0"/>
    <n v="0"/>
    <n v="0"/>
    <n v="0"/>
    <n v="2412"/>
    <n v="4672"/>
    <n v="1210"/>
    <n v="20"/>
    <n v="645"/>
    <n v="4.3574902723735409"/>
    <n v="4.3190184049079754"/>
    <n v="3.8764478764478763"/>
    <n v="10.131672597864769"/>
    <n v="3.0984719864176569"/>
    <n v="0"/>
    <n v="0"/>
    <n v="2.1764705882352939"/>
    <n v="3.6315789473684212"/>
    <n v="2.5"/>
    <n v="2.5494071146245059"/>
    <n v="8.1954662813558521"/>
    <n v="13.230144584282426"/>
    <n v="2.5"/>
    <n v="5.8080495356037147"/>
    <n v="2.5494071146245059"/>
    <m/>
  </r>
  <r>
    <s v="hospital-quarterly-financial-utilization-report-complete-data-set-13.csv"/>
    <n v="106571086"/>
    <x v="445"/>
    <n v="20172"/>
    <x v="3"/>
    <d v="2017-06-30T00:00:00"/>
    <s v="Open"/>
    <s v="Yolo"/>
    <n v="2"/>
    <n v="313"/>
    <s v="Non Profit Corp."/>
    <x v="0"/>
    <s v=""/>
    <s v="(530) 669-5500"/>
    <s v="1325 COTTONWOOD STREET"/>
    <x v="247"/>
    <n v="95695"/>
    <s v="KEVIN VAZIRI"/>
    <n v="108"/>
    <n v="108"/>
    <n v="108"/>
    <n v="303"/>
    <n v="166"/>
    <n v="183"/>
    <n v="200"/>
    <n v="0"/>
    <n v="0"/>
    <n v="18"/>
    <n v="304"/>
    <n v="11"/>
    <n v="10"/>
    <n v="1195"/>
    <n v="0"/>
    <n v="1423"/>
    <n v="715"/>
    <n v="1203"/>
    <n v="505"/>
    <n v="0"/>
    <n v="0"/>
    <n v="41"/>
    <n v="1154"/>
    <n v="31"/>
    <n v="30"/>
    <n v="5102"/>
    <n v="0"/>
    <n v="3818"/>
    <n v="2394"/>
    <n v="3453"/>
    <n v="5453"/>
    <n v="0"/>
    <n v="0"/>
    <n v="294"/>
    <n v="4298"/>
    <n v="172"/>
    <n v="766"/>
    <n v="20648"/>
    <n v="24624881"/>
    <n v="11255644"/>
    <n v="9196235"/>
    <n v="11798572"/>
    <n v="0"/>
    <n v="0"/>
    <n v="1729039"/>
    <n v="17195747"/>
    <n v="873499"/>
    <n v="841223"/>
    <n v="77514840"/>
    <n v="17832900"/>
    <n v="11548930"/>
    <n v="3239528"/>
    <n v="28711269"/>
    <n v="0"/>
    <n v="0"/>
    <n v="2453011"/>
    <n v="25240104"/>
    <n v="755098"/>
    <n v="1475216"/>
    <n v="91256056"/>
    <n v="1068824"/>
    <n v="34800399"/>
    <n v="20629782"/>
    <n v="9465161"/>
    <n v="38307379"/>
    <n v="0"/>
    <n v="0"/>
    <n v="0"/>
    <n v="3260123"/>
    <n v="29116383"/>
    <n v="0"/>
    <n v="2323488"/>
    <n v="0"/>
    <n v="0"/>
    <n v="0"/>
    <n v="1930513"/>
    <n v="140902052"/>
    <n v="2534617"/>
    <n v="3768707"/>
    <n v="0"/>
    <n v="6527250"/>
    <n v="12830574"/>
    <n v="7499249"/>
    <n v="4667212"/>
    <n v="2667932"/>
    <n v="5890820"/>
    <n v="0"/>
    <n v="0"/>
    <n v="870903"/>
    <n v="18922216"/>
    <n v="0"/>
    <n v="181086"/>
    <n v="40699418"/>
    <n v="1733486"/>
    <n v="42517715"/>
    <n v="0"/>
    <n v="162448"/>
    <n v="0"/>
    <n v="0"/>
    <n v="0"/>
    <n v="0"/>
    <n v="1371429"/>
    <n v="38134578"/>
    <n v="0"/>
    <n v="0"/>
    <n v="0"/>
    <n v="0"/>
    <n v="0"/>
    <n v="0"/>
    <n v="0"/>
    <n v="0"/>
    <n v="0"/>
    <n v="0"/>
    <n v="0"/>
    <n v="0"/>
    <n v="0"/>
    <n v="2138"/>
    <n v="1708"/>
    <n v="1195"/>
    <n v="31"/>
    <n v="30"/>
    <n v="4.2694560669456063"/>
    <n v="4.6963696369636967"/>
    <n v="4.3072289156626509"/>
    <n v="6.5737704918032787"/>
    <n v="2.5249999999999999"/>
    <n v="0"/>
    <n v="0"/>
    <n v="2.2777777777777777"/>
    <n v="3.7960526315789473"/>
    <n v="2.8181818181818183"/>
    <n v="3"/>
    <n v="9.0035985526263467"/>
    <n v="9.098770491803279"/>
    <n v="2.8181818181818183"/>
    <n v="6.0738304093567255"/>
    <n v="3"/>
    <m/>
  </r>
  <r>
    <s v="hospital-quarterly-financial-utilization-report-complete-data-set-13.csv"/>
    <n v="106380939"/>
    <x v="506"/>
    <n v="20172"/>
    <x v="3"/>
    <d v="2017-06-30T00:00:00"/>
    <s v="Open"/>
    <s v="San Francisco"/>
    <n v="4"/>
    <n v="423"/>
    <s v="City/County"/>
    <x v="0"/>
    <s v="Teaching"/>
    <s v="(415) 206-8000"/>
    <s v="1001 POTRERO AVENUE"/>
    <x v="28"/>
    <n v="94110"/>
    <s v="SUSAN P. EHRLICH"/>
    <n v="397"/>
    <n v="324"/>
    <n v="305"/>
    <n v="790"/>
    <n v="131"/>
    <n v="883"/>
    <n v="1171"/>
    <n v="30"/>
    <n v="0"/>
    <n v="362"/>
    <n v="155"/>
    <n v="0"/>
    <n v="45"/>
    <n v="3567"/>
    <n v="0"/>
    <n v="7109"/>
    <n v="831"/>
    <n v="6131"/>
    <n v="7241"/>
    <n v="223"/>
    <n v="0"/>
    <n v="3565"/>
    <n v="550"/>
    <n v="0"/>
    <n v="186"/>
    <n v="25836"/>
    <n v="0"/>
    <n v="37945"/>
    <n v="575"/>
    <n v="24179"/>
    <n v="65434"/>
    <n v="10424"/>
    <n v="0"/>
    <n v="4094"/>
    <n v="14893"/>
    <n v="322"/>
    <n v="4346"/>
    <n v="162212"/>
    <n v="116194552"/>
    <n v="21702270"/>
    <n v="103821271"/>
    <n v="141269302"/>
    <n v="5582190"/>
    <n v="0"/>
    <n v="53639081"/>
    <n v="17134383"/>
    <n v="0"/>
    <n v="3402325"/>
    <n v="462745374"/>
    <n v="64915367"/>
    <n v="4466987"/>
    <n v="45213613"/>
    <n v="123488007"/>
    <n v="22819698"/>
    <n v="0"/>
    <n v="21222282"/>
    <n v="26660805"/>
    <n v="1710029"/>
    <n v="10682021"/>
    <n v="321178809"/>
    <n v="19048380"/>
    <n v="155573884"/>
    <n v="21464433"/>
    <n v="121115038"/>
    <n v="253711065"/>
    <n v="-43458676"/>
    <n v="6388899"/>
    <n v="0"/>
    <n v="49988608"/>
    <n v="31528191"/>
    <n v="0"/>
    <n v="1672607"/>
    <n v="0"/>
    <n v="0"/>
    <n v="0"/>
    <n v="4612414"/>
    <n v="621644843"/>
    <n v="0"/>
    <n v="49454688"/>
    <n v="0"/>
    <n v="13840234"/>
    <n v="63294922"/>
    <n v="24496087"/>
    <n v="4513221"/>
    <n v="68471651"/>
    <n v="46421602"/>
    <n v="21116516"/>
    <n v="0"/>
    <n v="23859819"/>
    <n v="36659468"/>
    <n v="35898"/>
    <n v="0"/>
    <n v="225574262"/>
    <n v="28487106"/>
    <n v="246778765"/>
    <n v="0"/>
    <n v="-104380201"/>
    <n v="0"/>
    <n v="0"/>
    <n v="0"/>
    <n v="0"/>
    <n v="9380929"/>
    <n v="171993594"/>
    <n v="0"/>
    <n v="0"/>
    <n v="0"/>
    <n v="0"/>
    <n v="0"/>
    <n v="0"/>
    <n v="0"/>
    <n v="0"/>
    <n v="0"/>
    <n v="0"/>
    <n v="0"/>
    <n v="0"/>
    <n v="0"/>
    <n v="7940"/>
    <n v="13372"/>
    <n v="4115"/>
    <n v="223"/>
    <n v="186"/>
    <n v="7.2430613961312025"/>
    <n v="8.9987341772151908"/>
    <n v="6.343511450381679"/>
    <n v="6.9433748584371457"/>
    <n v="6.1836037574722456"/>
    <n v="7.4333333333333336"/>
    <n v="0"/>
    <n v="9.8480662983425411"/>
    <n v="3.5483870967741935"/>
    <n v="0"/>
    <n v="4.1333333333333337"/>
    <n v="15.342245627596871"/>
    <n v="13.12697861590939"/>
    <n v="7.4333333333333336"/>
    <n v="13.396453395116735"/>
    <n v="4.1333333333333337"/>
    <m/>
  </r>
  <r>
    <s v="hospital-quarterly-financial-utilization-report-complete-data-set-14.csv"/>
    <n v="106150808"/>
    <x v="0"/>
    <n v="20171"/>
    <x v="4"/>
    <d v="2017-03-31T00:00:00"/>
    <s v="Open"/>
    <s v="Kern"/>
    <n v="9"/>
    <n v="623"/>
    <s v="Non Profit Corp."/>
    <x v="0"/>
    <s v="Rural"/>
    <s v="(661) 823-3000"/>
    <s v="115 WEST E STREET"/>
    <x v="0"/>
    <n v="93561"/>
    <s v="DAVID EASTMAN"/>
    <n v="25"/>
    <n v="24"/>
    <n v="24"/>
    <n v="12"/>
    <n v="0"/>
    <n v="3"/>
    <n v="2"/>
    <n v="0"/>
    <n v="0"/>
    <n v="1"/>
    <n v="0"/>
    <n v="0"/>
    <n v="0"/>
    <n v="18"/>
    <n v="0"/>
    <n v="29"/>
    <n v="0"/>
    <n v="6"/>
    <n v="4"/>
    <n v="0"/>
    <n v="0"/>
    <n v="1"/>
    <n v="0"/>
    <n v="0"/>
    <n v="0"/>
    <n v="40"/>
    <n v="0"/>
    <n v="1389"/>
    <n v="327"/>
    <n v="917"/>
    <n v="5745"/>
    <n v="0"/>
    <n v="0"/>
    <n v="788"/>
    <n v="453"/>
    <n v="0"/>
    <n v="461"/>
    <n v="10080"/>
    <n v="201685"/>
    <n v="0"/>
    <n v="571449"/>
    <n v="10939"/>
    <n v="0"/>
    <n v="0"/>
    <n v="146302"/>
    <n v="0"/>
    <n v="0"/>
    <n v="0"/>
    <n v="930375"/>
    <n v="3400375"/>
    <n v="1711983"/>
    <n v="1175941"/>
    <n v="6224356"/>
    <n v="0"/>
    <n v="0"/>
    <n v="433087"/>
    <n v="2982489"/>
    <n v="0"/>
    <n v="914489"/>
    <n v="16842720"/>
    <n v="533029"/>
    <n v="2419836"/>
    <n v="986570"/>
    <n v="1351692"/>
    <n v="4569031"/>
    <n v="0"/>
    <n v="0"/>
    <n v="0"/>
    <n v="474554"/>
    <n v="1420651"/>
    <n v="0"/>
    <n v="29859"/>
    <n v="0"/>
    <n v="0"/>
    <n v="0"/>
    <n v="394346"/>
    <n v="12179568"/>
    <n v="0"/>
    <n v="0"/>
    <n v="0"/>
    <n v="0"/>
    <n v="0"/>
    <n v="1182224"/>
    <n v="725413"/>
    <n v="395698"/>
    <n v="1666264"/>
    <n v="0"/>
    <n v="0"/>
    <n v="104834"/>
    <n v="1561838"/>
    <n v="-29859"/>
    <n v="-12885"/>
    <n v="5593527"/>
    <n v="53169"/>
    <n v="5589510"/>
    <n v="0"/>
    <n v="32515"/>
    <n v="0"/>
    <n v="0"/>
    <n v="0"/>
    <n v="0"/>
    <n v="0"/>
    <n v="1099789"/>
    <n v="0"/>
    <n v="0"/>
    <n v="0"/>
    <n v="0"/>
    <n v="0"/>
    <n v="0"/>
    <n v="0"/>
    <n v="0"/>
    <n v="0"/>
    <n v="0"/>
    <n v="0"/>
    <n v="0"/>
    <n v="0"/>
    <n v="29"/>
    <n v="10"/>
    <n v="1"/>
    <n v="0"/>
    <n v="0"/>
    <n v="2.2222222222222223"/>
    <n v="2.4166666666666665"/>
    <n v="0"/>
    <n v="2"/>
    <n v="2"/>
    <n v="0"/>
    <n v="0"/>
    <n v="1"/>
    <n v="0"/>
    <n v="0"/>
    <n v="0"/>
    <n v="2.4166666666666665"/>
    <n v="4"/>
    <n v="0"/>
    <n v="1"/>
    <n v="0"/>
    <m/>
  </r>
  <r>
    <s v="hospital-quarterly-financial-utilization-report-complete-data-set-14.csv"/>
    <n v="106164029"/>
    <x v="1"/>
    <n v="20171"/>
    <x v="4"/>
    <d v="2017-03-31T00:00:00"/>
    <s v="Open"/>
    <s v="Kings"/>
    <n v="9"/>
    <n v="615"/>
    <s v="Church"/>
    <x v="0"/>
    <s v="Rural"/>
    <s v="(559) 582-9000"/>
    <s v="115 MALL DRIVE"/>
    <x v="1"/>
    <n v="93230"/>
    <s v="WAYNE FERCH"/>
    <n v="230"/>
    <n v="230"/>
    <n v="145"/>
    <n v="965"/>
    <n v="183"/>
    <n v="182"/>
    <n v="661"/>
    <n v="0"/>
    <n v="0"/>
    <n v="143"/>
    <n v="605"/>
    <n v="0"/>
    <n v="63"/>
    <n v="2802"/>
    <n v="0"/>
    <n v="5397"/>
    <n v="1039"/>
    <n v="734"/>
    <n v="2951"/>
    <n v="0"/>
    <n v="0"/>
    <n v="513"/>
    <n v="2190"/>
    <n v="0"/>
    <n v="201"/>
    <n v="13025"/>
    <n v="0"/>
    <n v="13879"/>
    <n v="1305"/>
    <n v="4157"/>
    <n v="28132"/>
    <n v="0"/>
    <n v="0"/>
    <n v="3330"/>
    <n v="17498"/>
    <n v="0"/>
    <n v="4218"/>
    <n v="72519"/>
    <n v="45240896"/>
    <n v="5672806"/>
    <n v="5617690"/>
    <n v="21477680"/>
    <n v="0"/>
    <n v="0"/>
    <n v="4179265"/>
    <n v="13109663"/>
    <n v="0"/>
    <n v="1358537"/>
    <n v="96656537"/>
    <n v="32459867"/>
    <n v="5518540"/>
    <n v="10203644"/>
    <n v="62513707"/>
    <n v="0"/>
    <n v="0"/>
    <n v="11284217"/>
    <n v="43045697"/>
    <n v="0"/>
    <n v="11343290"/>
    <n v="176368962"/>
    <n v="-3041070"/>
    <n v="73958797"/>
    <n v="4550868"/>
    <n v="5374752"/>
    <n v="61898270"/>
    <n v="0"/>
    <n v="0"/>
    <n v="0"/>
    <n v="17820791"/>
    <n v="24392664"/>
    <n v="0"/>
    <n v="2095318"/>
    <n v="0"/>
    <n v="0"/>
    <n v="0"/>
    <n v="7580631"/>
    <n v="194631021"/>
    <n v="0"/>
    <n v="0"/>
    <n v="0"/>
    <n v="0"/>
    <n v="0"/>
    <n v="3741966"/>
    <n v="6640478"/>
    <n v="10446582"/>
    <n v="22093117"/>
    <n v="0"/>
    <n v="0"/>
    <n v="-2357309"/>
    <n v="31762696"/>
    <n v="0"/>
    <n v="6066948"/>
    <n v="78394478"/>
    <n v="5201264"/>
    <n v="67074523"/>
    <n v="0"/>
    <n v="3971657"/>
    <n v="0"/>
    <n v="0"/>
    <n v="0"/>
    <n v="0"/>
    <n v="4207085"/>
    <n v="189965784"/>
    <n v="0"/>
    <n v="0"/>
    <n v="0"/>
    <n v="0"/>
    <n v="0"/>
    <n v="0"/>
    <n v="0"/>
    <n v="0"/>
    <n v="0"/>
    <n v="0"/>
    <n v="0"/>
    <n v="0"/>
    <n v="0"/>
    <n v="6436"/>
    <n v="3685"/>
    <n v="2703"/>
    <n v="0"/>
    <n v="201"/>
    <n v="4.6484653818700927"/>
    <n v="5.5927461139896373"/>
    <n v="5.6775956284153004"/>
    <n v="4.0329670329670328"/>
    <n v="4.4644478063540092"/>
    <n v="0"/>
    <n v="0"/>
    <n v="3.5874125874125875"/>
    <n v="3.6198347107438016"/>
    <n v="0"/>
    <n v="3.1904761904761907"/>
    <n v="11.270341742404938"/>
    <n v="8.497414839321042"/>
    <n v="0"/>
    <n v="7.2072472981563891"/>
    <n v="3.1904761904761907"/>
    <m/>
  </r>
  <r>
    <s v="hospital-quarterly-financial-utilization-report-complete-data-set-14.csv"/>
    <n v="106100797"/>
    <x v="2"/>
    <n v="20171"/>
    <x v="4"/>
    <d v="2017-03-31T00:00:00"/>
    <s v="Open"/>
    <s v="Fresno"/>
    <n v="9"/>
    <n v="607"/>
    <s v="District"/>
    <x v="0"/>
    <s v="Rural"/>
    <s v="(559) 582-9000"/>
    <s v="372 WEST CYPRESS AVENUE"/>
    <x v="2"/>
    <n v="93654"/>
    <s v="WAYNE FERCH"/>
    <n v="49"/>
    <n v="49"/>
    <n v="20"/>
    <n v="63"/>
    <n v="11"/>
    <n v="91"/>
    <n v="238"/>
    <n v="0"/>
    <n v="0"/>
    <n v="1"/>
    <n v="63"/>
    <n v="0"/>
    <n v="6"/>
    <n v="473"/>
    <n v="0"/>
    <n v="244"/>
    <n v="32"/>
    <n v="304"/>
    <n v="894"/>
    <n v="0"/>
    <n v="0"/>
    <n v="11"/>
    <n v="208"/>
    <n v="0"/>
    <n v="29"/>
    <n v="1722"/>
    <n v="0"/>
    <n v="8831"/>
    <n v="454"/>
    <n v="5742"/>
    <n v="34838"/>
    <n v="0"/>
    <n v="0"/>
    <n v="682"/>
    <n v="10294"/>
    <n v="0"/>
    <n v="2307"/>
    <n v="63148"/>
    <n v="1619643"/>
    <n v="305593"/>
    <n v="1649581"/>
    <n v="4744073"/>
    <n v="0"/>
    <n v="0"/>
    <n v="67528"/>
    <n v="1069089"/>
    <n v="0"/>
    <n v="133643"/>
    <n v="9589150"/>
    <n v="8518154"/>
    <n v="789741"/>
    <n v="7356503"/>
    <n v="36100089"/>
    <n v="0"/>
    <n v="0"/>
    <n v="1138479"/>
    <n v="8045812"/>
    <n v="0"/>
    <n v="2578019"/>
    <n v="64526797"/>
    <n v="247153"/>
    <n v="6321208"/>
    <n v="587695"/>
    <n v="-14555840"/>
    <n v="21407831"/>
    <n v="0"/>
    <n v="0"/>
    <n v="0"/>
    <n v="372825"/>
    <n v="4670534"/>
    <n v="0"/>
    <n v="3692405"/>
    <n v="0"/>
    <n v="0"/>
    <n v="0"/>
    <n v="1522053"/>
    <n v="24265864"/>
    <n v="0"/>
    <n v="0"/>
    <n v="0"/>
    <n v="110029"/>
    <n v="110029"/>
    <n v="3816589"/>
    <n v="507639"/>
    <n v="23561924"/>
    <n v="19436331"/>
    <n v="0"/>
    <n v="0"/>
    <n v="833182"/>
    <n v="4554396"/>
    <n v="0"/>
    <n v="-2749949"/>
    <n v="49960112"/>
    <n v="816139"/>
    <n v="37581333"/>
    <n v="0"/>
    <n v="1200148"/>
    <n v="0"/>
    <n v="0"/>
    <n v="0"/>
    <n v="0"/>
    <n v="1608897"/>
    <n v="22773339"/>
    <n v="0"/>
    <n v="0"/>
    <n v="0"/>
    <n v="0"/>
    <n v="0"/>
    <n v="0"/>
    <n v="0"/>
    <n v="0"/>
    <n v="0"/>
    <n v="0"/>
    <n v="0"/>
    <n v="0"/>
    <n v="0"/>
    <n v="276"/>
    <n v="1198"/>
    <n v="219"/>
    <n v="0"/>
    <n v="29"/>
    <n v="3.6405919661733614"/>
    <n v="3.873015873015873"/>
    <n v="2.9090909090909092"/>
    <n v="3.3406593406593408"/>
    <n v="3.7563025210084033"/>
    <n v="0"/>
    <n v="0"/>
    <n v="11"/>
    <n v="3.3015873015873014"/>
    <n v="0"/>
    <n v="4.833333333333333"/>
    <n v="6.7821067821067818"/>
    <n v="7.0969618616677437"/>
    <n v="0"/>
    <n v="14.301587301587301"/>
    <n v="4.833333333333333"/>
    <m/>
  </r>
  <r>
    <s v="hospital-quarterly-financial-utilization-report-complete-data-set-14.csv"/>
    <n v="106301098"/>
    <x v="3"/>
    <n v="20171"/>
    <x v="4"/>
    <d v="2017-03-31T00:00:00"/>
    <s v="Open"/>
    <s v="Orange"/>
    <n v="13"/>
    <n v="1012"/>
    <s v="Non Profit Other"/>
    <x v="0"/>
    <s v=""/>
    <s v="(714) 999-5102"/>
    <s v="1111 WEST LA PALMA AVENUE"/>
    <x v="3"/>
    <n v="92801"/>
    <s v="RICHARD CASTRO"/>
    <n v="223"/>
    <n v="223"/>
    <n v="223"/>
    <n v="695"/>
    <n v="496"/>
    <n v="265"/>
    <n v="767"/>
    <n v="0"/>
    <n v="0"/>
    <n v="37"/>
    <n v="395"/>
    <n v="0"/>
    <n v="51"/>
    <n v="2706"/>
    <n v="0"/>
    <n v="3925"/>
    <n v="2828"/>
    <n v="1131"/>
    <n v="3136"/>
    <n v="0"/>
    <n v="0"/>
    <n v="340"/>
    <n v="1442"/>
    <n v="0"/>
    <n v="174"/>
    <n v="12976"/>
    <n v="0"/>
    <n v="2094"/>
    <n v="1628"/>
    <n v="1604"/>
    <n v="4874"/>
    <n v="0"/>
    <n v="0"/>
    <n v="439"/>
    <n v="2810"/>
    <n v="0"/>
    <n v="717"/>
    <n v="14166"/>
    <n v="66758095"/>
    <n v="56638132"/>
    <n v="17739268"/>
    <n v="54930913"/>
    <n v="0"/>
    <n v="0"/>
    <n v="8207791"/>
    <n v="29746446"/>
    <n v="0"/>
    <n v="3195110"/>
    <n v="237215755"/>
    <n v="23205645"/>
    <n v="27587496"/>
    <n v="7526690"/>
    <n v="32957803"/>
    <n v="0"/>
    <n v="0"/>
    <n v="4158967"/>
    <n v="20139356"/>
    <n v="0"/>
    <n v="2720865"/>
    <n v="118296822"/>
    <n v="3038121"/>
    <n v="78191691"/>
    <n v="71958975"/>
    <n v="23165278"/>
    <n v="75199055"/>
    <n v="-742500"/>
    <n v="0"/>
    <n v="0"/>
    <n v="10457273"/>
    <n v="38485982"/>
    <n v="0"/>
    <n v="0"/>
    <n v="0"/>
    <n v="0"/>
    <n v="0"/>
    <n v="2617680"/>
    <n v="302371555"/>
    <n v="0"/>
    <n v="1445156"/>
    <n v="0"/>
    <n v="0"/>
    <n v="1445156"/>
    <n v="11772049"/>
    <n v="12266653"/>
    <n v="2843180"/>
    <n v="14134817"/>
    <n v="0"/>
    <n v="0"/>
    <n v="1909484"/>
    <n v="11399820"/>
    <n v="0"/>
    <n v="260175"/>
    <n v="54586178"/>
    <n v="14664"/>
    <n v="48010750"/>
    <n v="0"/>
    <n v="0"/>
    <n v="0"/>
    <n v="0"/>
    <n v="0"/>
    <n v="0"/>
    <n v="445972"/>
    <n v="5995327"/>
    <n v="0"/>
    <n v="0"/>
    <n v="0"/>
    <n v="0"/>
    <n v="0"/>
    <n v="0"/>
    <n v="0"/>
    <n v="0"/>
    <n v="0"/>
    <n v="0"/>
    <n v="0"/>
    <n v="0"/>
    <n v="0"/>
    <n v="6753"/>
    <n v="4267"/>
    <n v="1782"/>
    <n v="0"/>
    <n v="174"/>
    <n v="4.7952697708795267"/>
    <n v="5.6474820143884896"/>
    <n v="5.7016129032258061"/>
    <n v="4.2679245283018865"/>
    <n v="4.0886571056062584"/>
    <n v="0"/>
    <n v="0"/>
    <n v="9.1891891891891895"/>
    <n v="3.650632911392405"/>
    <n v="0"/>
    <n v="3.4117647058823528"/>
    <n v="11.349094917614295"/>
    <n v="8.3565816339081458"/>
    <n v="0"/>
    <n v="12.839822100581594"/>
    <n v="3.4117647058823528"/>
    <m/>
  </r>
  <r>
    <s v="hospital-quarterly-financial-utilization-report-complete-data-set-14.csv"/>
    <n v="106010735"/>
    <x v="4"/>
    <n v="20171"/>
    <x v="4"/>
    <d v="2017-03-31T00:00:00"/>
    <s v="Open"/>
    <s v="Alameda"/>
    <n v="5"/>
    <n v="417"/>
    <s v="Non Profit Corp."/>
    <x v="0"/>
    <s v=""/>
    <s v="(510) 437-4800"/>
    <s v="2070 CLINTON AVENUE"/>
    <x v="4"/>
    <n v="94501"/>
    <s v="DELVECCHIO FINLEY"/>
    <n v="251"/>
    <n v="247"/>
    <n v="247"/>
    <n v="328"/>
    <n v="38"/>
    <n v="71"/>
    <n v="110"/>
    <n v="0"/>
    <n v="7"/>
    <n v="7"/>
    <n v="62"/>
    <n v="0"/>
    <n v="6"/>
    <n v="629"/>
    <n v="0"/>
    <n v="4552"/>
    <n v="513"/>
    <n v="11803"/>
    <n v="628"/>
    <n v="0"/>
    <n v="31"/>
    <n v="34"/>
    <n v="774"/>
    <n v="0"/>
    <n v="322"/>
    <n v="18657"/>
    <n v="0"/>
    <n v="1983"/>
    <n v="240"/>
    <n v="286"/>
    <n v="1969"/>
    <n v="0"/>
    <n v="81"/>
    <n v="321"/>
    <n v="1370"/>
    <n v="1"/>
    <n v="1348"/>
    <n v="7599"/>
    <n v="32693040"/>
    <n v="3570114"/>
    <n v="18095987"/>
    <n v="7844977"/>
    <n v="0"/>
    <n v="334740"/>
    <n v="564632"/>
    <n v="4289230"/>
    <n v="0"/>
    <n v="399214"/>
    <n v="67791934"/>
    <n v="11438235"/>
    <n v="1472162"/>
    <n v="1340275"/>
    <n v="10023005"/>
    <n v="0"/>
    <n v="1257875"/>
    <n v="943820"/>
    <n v="5192143"/>
    <n v="3127"/>
    <n v="1136880"/>
    <n v="32807522"/>
    <n v="1152839"/>
    <n v="36542499"/>
    <n v="4007243"/>
    <n v="16754271"/>
    <n v="13933983"/>
    <n v="-2213019"/>
    <n v="0"/>
    <n v="1592615"/>
    <n v="1262034"/>
    <n v="6695444"/>
    <n v="0"/>
    <n v="309578"/>
    <n v="0"/>
    <n v="0"/>
    <n v="0"/>
    <n v="0"/>
    <n v="80037487"/>
    <n v="0"/>
    <n v="0"/>
    <n v="894860"/>
    <n v="0"/>
    <n v="894860"/>
    <n v="7588776"/>
    <n v="1035033"/>
    <n v="4895010"/>
    <n v="3933999"/>
    <n v="0"/>
    <n v="894860"/>
    <n v="246418"/>
    <n v="2785929"/>
    <n v="0"/>
    <n v="76804"/>
    <n v="21456829"/>
    <n v="-110117"/>
    <n v="25836579"/>
    <n v="0"/>
    <n v="1411391"/>
    <n v="0"/>
    <n v="0"/>
    <n v="0"/>
    <n v="0"/>
    <n v="232504"/>
    <n v="6259370"/>
    <n v="0"/>
    <n v="0"/>
    <n v="0"/>
    <n v="0"/>
    <n v="0"/>
    <n v="0"/>
    <n v="0"/>
    <n v="0"/>
    <n v="0"/>
    <n v="0"/>
    <n v="0"/>
    <n v="0"/>
    <n v="0"/>
    <n v="5065"/>
    <n v="12431"/>
    <n v="808"/>
    <n v="31"/>
    <n v="322"/>
    <n v="29.661367249602545"/>
    <n v="13.878048780487806"/>
    <n v="13.5"/>
    <n v="166.2394366197183"/>
    <n v="5.709090909090909"/>
    <n v="0"/>
    <n v="4.4285714285714288"/>
    <n v="4.8571428571428568"/>
    <n v="12.483870967741936"/>
    <n v="0"/>
    <n v="53.666666666666664"/>
    <n v="27.378048780487806"/>
    <n v="171.94852752880922"/>
    <n v="4.4285714285714288"/>
    <n v="17.341013824884794"/>
    <n v="53.666666666666664"/>
    <m/>
  </r>
  <r>
    <s v="hospital-quarterly-financial-utilization-report-complete-data-set-14.csv"/>
    <n v="106190017"/>
    <x v="5"/>
    <n v="20171"/>
    <x v="4"/>
    <d v="2017-03-31T00:00:00"/>
    <s v="Open"/>
    <s v="Los Angeles"/>
    <n v="11"/>
    <n v="913"/>
    <s v="Investor - Ptnr."/>
    <x v="0"/>
    <s v=""/>
    <s v="(626) 570-1606"/>
    <s v="100 SOUTH RAYMOND AVENUE"/>
    <x v="5"/>
    <n v="91801"/>
    <s v="IRIS LAI"/>
    <n v="144"/>
    <n v="144"/>
    <n v="144"/>
    <n v="501"/>
    <n v="295"/>
    <n v="58"/>
    <n v="430"/>
    <n v="0"/>
    <n v="0"/>
    <n v="7"/>
    <n v="116"/>
    <n v="0"/>
    <n v="7"/>
    <n v="1414"/>
    <n v="3"/>
    <n v="3240"/>
    <n v="1149"/>
    <n v="789"/>
    <n v="3267"/>
    <n v="0"/>
    <n v="0"/>
    <n v="24"/>
    <n v="354"/>
    <n v="0"/>
    <n v="41"/>
    <n v="8864"/>
    <n v="2333"/>
    <n v="951"/>
    <n v="637"/>
    <n v="509"/>
    <n v="2403"/>
    <n v="0"/>
    <n v="0"/>
    <n v="27"/>
    <n v="736"/>
    <n v="0"/>
    <n v="1541"/>
    <n v="6804"/>
    <n v="43370147"/>
    <n v="18127918"/>
    <n v="7478031"/>
    <n v="31765096"/>
    <n v="0"/>
    <n v="0"/>
    <n v="438740"/>
    <n v="5851027"/>
    <n v="0"/>
    <n v="559590"/>
    <n v="107590549"/>
    <n v="6404107"/>
    <n v="4075157"/>
    <n v="1996923"/>
    <n v="9855732"/>
    <n v="0"/>
    <n v="0"/>
    <n v="170324"/>
    <n v="4659970"/>
    <n v="0"/>
    <n v="2454405"/>
    <n v="29616618"/>
    <n v="880067"/>
    <n v="40077153"/>
    <n v="21052162"/>
    <n v="9442613"/>
    <n v="38005618"/>
    <n v="0"/>
    <n v="0"/>
    <n v="0"/>
    <n v="551013"/>
    <n v="7535379"/>
    <n v="0"/>
    <n v="0"/>
    <n v="0"/>
    <n v="0"/>
    <n v="0"/>
    <n v="1673792"/>
    <n v="119217797"/>
    <n v="20267562"/>
    <n v="3195606"/>
    <n v="0"/>
    <n v="0"/>
    <n v="23463168"/>
    <n v="9697101"/>
    <n v="21418474"/>
    <n v="32341"/>
    <n v="6810816"/>
    <n v="0"/>
    <n v="0"/>
    <n v="58051"/>
    <n v="2975618"/>
    <n v="0"/>
    <n v="460137"/>
    <n v="41452538"/>
    <n v="237550"/>
    <n v="40255507"/>
    <n v="0"/>
    <n v="39675"/>
    <n v="0"/>
    <n v="0"/>
    <n v="0"/>
    <n v="0"/>
    <n v="245999"/>
    <n v="7255537"/>
    <n v="0"/>
    <n v="0"/>
    <n v="0"/>
    <n v="0"/>
    <n v="0"/>
    <n v="0"/>
    <n v="0"/>
    <n v="0"/>
    <n v="0"/>
    <n v="0"/>
    <n v="0"/>
    <n v="0"/>
    <n v="0"/>
    <n v="4389"/>
    <n v="4056"/>
    <n v="378"/>
    <n v="0"/>
    <n v="41"/>
    <n v="6.2687411598302685"/>
    <n v="6.4670658682634734"/>
    <n v="3.8949152542372882"/>
    <n v="13.603448275862069"/>
    <n v="7.597674418604651"/>
    <n v="0"/>
    <n v="0"/>
    <n v="3.4285714285714284"/>
    <n v="3.0517241379310347"/>
    <n v="0"/>
    <n v="5.8571428571428568"/>
    <n v="10.361981122500762"/>
    <n v="21.201122694466719"/>
    <n v="0"/>
    <n v="6.4802955665024626"/>
    <n v="5.8571428571428568"/>
    <m/>
  </r>
  <r>
    <s v="hospital-quarterly-financial-utilization-report-complete-data-set-14.csv"/>
    <n v="106010739"/>
    <x v="6"/>
    <n v="20171"/>
    <x v="4"/>
    <d v="2017-03-31T00:00:00"/>
    <s v="Open"/>
    <s v="Alameda"/>
    <n v="5"/>
    <n v="415"/>
    <s v="Non Profit Corp."/>
    <x v="0"/>
    <s v=""/>
    <s v="(510) 204-4444"/>
    <s v="2450 ASHBY AVENUE"/>
    <x v="6"/>
    <n v="94705"/>
    <s v="CHARLES PROSPER"/>
    <n v="402"/>
    <n v="402"/>
    <n v="251"/>
    <n v="906"/>
    <n v="233"/>
    <n v="610"/>
    <n v="918"/>
    <n v="0"/>
    <n v="0"/>
    <n v="153"/>
    <n v="1425"/>
    <n v="11"/>
    <n v="16"/>
    <n v="4272"/>
    <n v="0"/>
    <n v="4345"/>
    <n v="1310"/>
    <n v="2371"/>
    <n v="3066"/>
    <n v="0"/>
    <n v="0"/>
    <n v="1938"/>
    <n v="5834"/>
    <n v="35"/>
    <n v="47"/>
    <n v="18946"/>
    <n v="0"/>
    <n v="16901"/>
    <n v="4053"/>
    <n v="2093"/>
    <n v="8680"/>
    <n v="14"/>
    <n v="0"/>
    <n v="1186"/>
    <n v="23209"/>
    <n v="969"/>
    <n v="0"/>
    <n v="57105"/>
    <n v="67207550"/>
    <n v="18938975"/>
    <n v="31818689"/>
    <n v="50418762"/>
    <n v="0"/>
    <n v="0"/>
    <n v="24786939"/>
    <n v="76864968"/>
    <n v="648330"/>
    <n v="883197"/>
    <n v="271567410"/>
    <n v="59371935"/>
    <n v="13325985"/>
    <n v="5915699"/>
    <n v="33770352"/>
    <n v="80443"/>
    <n v="0"/>
    <n v="3242463"/>
    <n v="73025631"/>
    <n v="2191584"/>
    <n v="0"/>
    <n v="190924092"/>
    <n v="1148602"/>
    <n v="99732557"/>
    <n v="25382223"/>
    <n v="33413891"/>
    <n v="67762579"/>
    <n v="0"/>
    <n v="0"/>
    <n v="0"/>
    <n v="23257727"/>
    <n v="70555381"/>
    <n v="0"/>
    <n v="2839914"/>
    <n v="0"/>
    <n v="0"/>
    <n v="0"/>
    <n v="549206"/>
    <n v="324642080"/>
    <n v="609856"/>
    <n v="0"/>
    <n v="0"/>
    <n v="4722806"/>
    <n v="5332662"/>
    <n v="26846928"/>
    <n v="7492593"/>
    <n v="4320497"/>
    <n v="16426535"/>
    <n v="80443"/>
    <n v="0"/>
    <n v="4771675"/>
    <n v="83243413"/>
    <n v="0"/>
    <n v="0"/>
    <n v="143182084"/>
    <n v="1727267"/>
    <n v="159439861"/>
    <n v="0"/>
    <n v="-4300"/>
    <n v="0"/>
    <n v="0"/>
    <n v="0"/>
    <n v="0"/>
    <n v="847560"/>
    <n v="87953558"/>
    <n v="0"/>
    <n v="0"/>
    <n v="0"/>
    <n v="0"/>
    <n v="0"/>
    <n v="0"/>
    <n v="0"/>
    <n v="0"/>
    <n v="0"/>
    <n v="0"/>
    <n v="0"/>
    <n v="0"/>
    <n v="0"/>
    <n v="5655"/>
    <n v="5437"/>
    <n v="7772"/>
    <n v="35"/>
    <n v="47"/>
    <n v="4.4349250936329589"/>
    <n v="4.795805739514349"/>
    <n v="5.622317596566524"/>
    <n v="3.8868852459016394"/>
    <n v="3.3398692810457518"/>
    <n v="0"/>
    <n v="0"/>
    <n v="12.666666666666666"/>
    <n v="4.0940350877192984"/>
    <n v="3.1818181818181817"/>
    <n v="2.9375"/>
    <n v="10.418123336080873"/>
    <n v="7.2267545269473912"/>
    <n v="3.1818181818181817"/>
    <n v="16.760701754385963"/>
    <n v="2.9375"/>
    <m/>
  </r>
  <r>
    <s v="hospital-quarterly-financial-utilization-report-complete-data-set-14.csv"/>
    <n v="106010937"/>
    <x v="7"/>
    <n v="20171"/>
    <x v="4"/>
    <d v="2017-03-31T00:00:00"/>
    <s v="Open"/>
    <s v="Alameda"/>
    <n v="5"/>
    <n v="417"/>
    <s v="Non Profit Corp."/>
    <x v="0"/>
    <s v=""/>
    <s v="(510) 655-4000"/>
    <s v="350 HAWTHORNE AVENUE"/>
    <x v="7"/>
    <n v="94609"/>
    <s v="CHARLES PROSPER"/>
    <n v="354"/>
    <n v="354"/>
    <n v="251"/>
    <n v="1587"/>
    <n v="314"/>
    <n v="252"/>
    <n v="655"/>
    <n v="0"/>
    <n v="0"/>
    <n v="64"/>
    <n v="548"/>
    <n v="11"/>
    <n v="10"/>
    <n v="3441"/>
    <n v="0"/>
    <n v="8964"/>
    <n v="1772"/>
    <n v="1790"/>
    <n v="3619"/>
    <n v="0"/>
    <n v="0"/>
    <n v="297"/>
    <n v="2857"/>
    <n v="38"/>
    <n v="31"/>
    <n v="19368"/>
    <n v="0"/>
    <n v="9924"/>
    <n v="1707"/>
    <n v="1284"/>
    <n v="8578"/>
    <n v="2"/>
    <n v="0"/>
    <n v="461"/>
    <n v="9563"/>
    <n v="829"/>
    <n v="542"/>
    <n v="32890"/>
    <n v="139431768"/>
    <n v="28485530"/>
    <n v="25954774"/>
    <n v="55509186"/>
    <n v="0"/>
    <n v="0"/>
    <n v="6466088"/>
    <n v="50181527"/>
    <n v="801887"/>
    <n v="633405"/>
    <n v="307464165"/>
    <n v="43402684"/>
    <n v="8694655"/>
    <n v="6672468"/>
    <n v="32185035"/>
    <n v="2912"/>
    <n v="0"/>
    <n v="10048657"/>
    <n v="33777257"/>
    <n v="2060125"/>
    <n v="1389787"/>
    <n v="138233580"/>
    <n v="1150284"/>
    <n v="147824342"/>
    <n v="29539239"/>
    <n v="27273828"/>
    <n v="70434461"/>
    <n v="0"/>
    <n v="2912"/>
    <n v="0"/>
    <n v="9726469"/>
    <n v="39553019"/>
    <n v="0"/>
    <n v="2862012"/>
    <n v="0"/>
    <n v="0"/>
    <n v="0"/>
    <n v="612288"/>
    <n v="328978854"/>
    <n v="0"/>
    <n v="0"/>
    <n v="0"/>
    <n v="0"/>
    <n v="0"/>
    <n v="35010110"/>
    <n v="7640946"/>
    <n v="5353414"/>
    <n v="17259760"/>
    <n v="0"/>
    <n v="0"/>
    <n v="6788276"/>
    <n v="44405765"/>
    <n v="0"/>
    <n v="260620"/>
    <n v="116718891"/>
    <n v="52301879"/>
    <n v="155230577"/>
    <n v="0"/>
    <n v="4063564"/>
    <n v="0"/>
    <n v="0"/>
    <n v="0"/>
    <n v="0"/>
    <n v="4430690"/>
    <n v="502759859"/>
    <n v="0"/>
    <n v="0"/>
    <n v="0"/>
    <n v="0"/>
    <n v="0"/>
    <n v="0"/>
    <n v="0"/>
    <n v="0"/>
    <n v="0"/>
    <n v="0"/>
    <n v="0"/>
    <n v="0"/>
    <n v="0"/>
    <n v="10736"/>
    <n v="5409"/>
    <n v="3154"/>
    <n v="38"/>
    <n v="31"/>
    <n v="5.6285963382737574"/>
    <n v="5.6483931947069941"/>
    <n v="5.6433121019108281"/>
    <n v="7.1031746031746028"/>
    <n v="5.5251908396946563"/>
    <n v="0"/>
    <n v="0"/>
    <n v="4.640625"/>
    <n v="5.2135036496350367"/>
    <n v="3.4545454545454546"/>
    <n v="3.1"/>
    <n v="11.291705296617822"/>
    <n v="12.62836544286926"/>
    <n v="3.4545454545454546"/>
    <n v="9.8541286496350367"/>
    <n v="3.1"/>
    <m/>
  </r>
  <r>
    <s v="hospital-quarterly-financial-utilization-report-complete-data-set-14.csv"/>
    <n v="106370652"/>
    <x v="8"/>
    <n v="20171"/>
    <x v="4"/>
    <d v="2017-03-31T00:00:00"/>
    <s v="Open"/>
    <s v="San Diego"/>
    <n v="14"/>
    <n v="1418"/>
    <s v="Investor - Corp."/>
    <x v="0"/>
    <s v=""/>
    <s v="(619) 287-3270"/>
    <s v="6655 ALVARADO ROAD"/>
    <x v="8"/>
    <n v="92120"/>
    <s v="ROBIN GOMEZ"/>
    <n v="306"/>
    <n v="306"/>
    <n v="306"/>
    <n v="485"/>
    <n v="179"/>
    <n v="102"/>
    <n v="305"/>
    <n v="10"/>
    <n v="0"/>
    <n v="96"/>
    <n v="225"/>
    <n v="0"/>
    <n v="14"/>
    <n v="1416"/>
    <n v="0"/>
    <n v="2236"/>
    <n v="835"/>
    <n v="534"/>
    <n v="1573"/>
    <n v="22"/>
    <n v="0"/>
    <n v="739"/>
    <n v="936"/>
    <n v="0"/>
    <n v="32"/>
    <n v="6907"/>
    <n v="0"/>
    <n v="1693"/>
    <n v="569"/>
    <n v="541"/>
    <n v="2722"/>
    <n v="47"/>
    <n v="0"/>
    <n v="703"/>
    <n v="3081"/>
    <n v="1"/>
    <n v="737"/>
    <n v="10094"/>
    <n v="37909357"/>
    <n v="15366853"/>
    <n v="5504457"/>
    <n v="18550618"/>
    <n v="890627"/>
    <n v="0"/>
    <n v="3052947"/>
    <n v="22997263"/>
    <n v="0"/>
    <n v="1704188"/>
    <n v="105976310"/>
    <n v="8946450"/>
    <n v="4017020"/>
    <n v="1892580"/>
    <n v="9891942"/>
    <n v="63675"/>
    <n v="0"/>
    <n v="2119697"/>
    <n v="10922977"/>
    <n v="11820"/>
    <n v="1588744"/>
    <n v="39454905"/>
    <n v="1867724"/>
    <n v="37250952"/>
    <n v="15116404"/>
    <n v="3305773"/>
    <n v="24211114"/>
    <n v="0"/>
    <n v="776478"/>
    <n v="0"/>
    <n v="4506342"/>
    <n v="23883090"/>
    <n v="0"/>
    <n v="11821"/>
    <n v="0"/>
    <n v="0"/>
    <n v="0"/>
    <n v="1298581"/>
    <n v="112228279"/>
    <n v="0"/>
    <n v="0"/>
    <n v="0"/>
    <n v="0"/>
    <n v="0"/>
    <n v="9604855"/>
    <n v="4267469"/>
    <n v="4091264"/>
    <n v="4231446"/>
    <n v="177824"/>
    <n v="0"/>
    <n v="666302"/>
    <n v="10037150"/>
    <n v="0"/>
    <n v="126626"/>
    <n v="33202936"/>
    <n v="968578"/>
    <n v="33603041"/>
    <n v="396363"/>
    <n v="0"/>
    <n v="0"/>
    <n v="0"/>
    <n v="0"/>
    <n v="0"/>
    <n v="2133601"/>
    <n v="64098579"/>
    <n v="0"/>
    <n v="0"/>
    <n v="0"/>
    <n v="0"/>
    <n v="0"/>
    <n v="0"/>
    <n v="0"/>
    <n v="0"/>
    <n v="0"/>
    <n v="0"/>
    <n v="0"/>
    <n v="0"/>
    <n v="0"/>
    <n v="3071"/>
    <n v="2107"/>
    <n v="1675"/>
    <n v="22"/>
    <n v="32"/>
    <n v="4.8778248587570623"/>
    <n v="4.6103092783505151"/>
    <n v="4.6648044692737427"/>
    <n v="5.2352941176470589"/>
    <n v="5.1573770491803277"/>
    <n v="2.2000000000000002"/>
    <n v="0"/>
    <n v="7.697916666666667"/>
    <n v="4.16"/>
    <n v="0"/>
    <n v="2.2857142857142856"/>
    <n v="9.2751137476242569"/>
    <n v="10.392671166827387"/>
    <n v="2.2000000000000002"/>
    <n v="11.857916666666668"/>
    <n v="2.2857142857142856"/>
    <m/>
  </r>
  <r>
    <s v="hospital-quarterly-financial-utilization-report-complete-data-set-14.csv"/>
    <n v="106370749"/>
    <x v="9"/>
    <n v="20171"/>
    <x v="4"/>
    <d v="2017-03-31T00:00:00"/>
    <s v="Open"/>
    <s v="San Diego"/>
    <n v="14"/>
    <n v="1422"/>
    <s v="Investor - Corp."/>
    <x v="0"/>
    <s v=""/>
    <s v="(619) 465-4411"/>
    <s v="7050 PARKWAY DRIVE"/>
    <x v="9"/>
    <n v="91942"/>
    <s v="PATRICK ZIEMER"/>
    <n v="66"/>
    <n v="66"/>
    <n v="66"/>
    <n v="240"/>
    <n v="37"/>
    <n v="53"/>
    <n v="0"/>
    <n v="0"/>
    <n v="0"/>
    <n v="0"/>
    <n v="186"/>
    <n v="0"/>
    <n v="3"/>
    <n v="519"/>
    <n v="0"/>
    <n v="2934"/>
    <n v="476"/>
    <n v="860"/>
    <n v="0"/>
    <n v="0"/>
    <n v="0"/>
    <n v="0"/>
    <n v="1238"/>
    <n v="0"/>
    <n v="12"/>
    <n v="5520"/>
    <n v="0"/>
    <n v="29975"/>
    <n v="1222"/>
    <n v="0"/>
    <n v="0"/>
    <n v="0"/>
    <n v="0"/>
    <n v="0"/>
    <n v="1794"/>
    <n v="0"/>
    <n v="207"/>
    <n v="33198"/>
    <n v="7335000"/>
    <n v="1237956"/>
    <n v="2261844"/>
    <n v="0"/>
    <n v="0"/>
    <n v="0"/>
    <n v="0"/>
    <n v="3105000"/>
    <n v="0"/>
    <n v="23889"/>
    <n v="13963689"/>
    <n v="6654458"/>
    <n v="255610"/>
    <n v="0"/>
    <n v="0"/>
    <n v="0"/>
    <n v="0"/>
    <n v="0"/>
    <n v="636628"/>
    <n v="0"/>
    <n v="24161"/>
    <n v="7570857"/>
    <n v="358500"/>
    <n v="8664012"/>
    <n v="0"/>
    <n v="1714822"/>
    <n v="0"/>
    <n v="0"/>
    <n v="0"/>
    <n v="0"/>
    <n v="0"/>
    <n v="3744427"/>
    <n v="0"/>
    <n v="0"/>
    <n v="0"/>
    <n v="0"/>
    <n v="0"/>
    <n v="0"/>
    <n v="14481761"/>
    <n v="0"/>
    <n v="0"/>
    <n v="0"/>
    <n v="0"/>
    <n v="0"/>
    <n v="4966947"/>
    <n v="1493566"/>
    <n v="547022"/>
    <n v="0"/>
    <n v="0"/>
    <n v="0"/>
    <n v="0"/>
    <n v="-2799"/>
    <n v="0"/>
    <n v="48049"/>
    <n v="7052785"/>
    <n v="0"/>
    <n v="6134841"/>
    <n v="0"/>
    <n v="0"/>
    <n v="0"/>
    <n v="0"/>
    <n v="0"/>
    <n v="0"/>
    <n v="141519"/>
    <n v="1693650"/>
    <n v="0"/>
    <n v="0"/>
    <n v="0"/>
    <n v="0"/>
    <n v="0"/>
    <n v="0"/>
    <n v="0"/>
    <n v="0"/>
    <n v="0"/>
    <n v="0"/>
    <n v="0"/>
    <n v="0"/>
    <n v="0"/>
    <n v="3410"/>
    <n v="860"/>
    <n v="1238"/>
    <n v="0"/>
    <n v="12"/>
    <n v="10.635838150289016"/>
    <n v="12.225"/>
    <n v="12.864864864864865"/>
    <n v="16.226415094339622"/>
    <n v="0"/>
    <n v="0"/>
    <n v="0"/>
    <n v="0"/>
    <n v="6.655913978494624"/>
    <n v="0"/>
    <n v="4"/>
    <n v="25.089864864864865"/>
    <n v="16.226415094339622"/>
    <n v="0"/>
    <n v="6.655913978494624"/>
    <n v="4"/>
    <m/>
  </r>
  <r>
    <s v="hospital-quarterly-financial-utilization-report-complete-data-set-14.csv"/>
    <n v="106194010"/>
    <x v="10"/>
    <n v="20171"/>
    <x v="4"/>
    <d v="2017-03-31T00:00:00"/>
    <s v="Open"/>
    <s v="Los Angeles"/>
    <n v="11"/>
    <n v="917"/>
    <s v="Non Profit Corp."/>
    <x v="0"/>
    <s v=""/>
    <s v="(310) 679-9126"/>
    <s v="2180 VALLEY BOULEVARD"/>
    <x v="10"/>
    <n v="91768"/>
    <s v="SHIRLEY SUMMERS"/>
    <n v="173"/>
    <n v="173"/>
    <n v="173"/>
    <n v="0"/>
    <n v="0"/>
    <n v="0"/>
    <n v="0"/>
    <n v="378"/>
    <n v="0"/>
    <n v="0"/>
    <n v="0"/>
    <n v="0"/>
    <n v="37"/>
    <n v="415"/>
    <n v="0"/>
    <n v="0"/>
    <n v="0"/>
    <n v="0"/>
    <n v="0"/>
    <n v="6784"/>
    <n v="0"/>
    <n v="0"/>
    <n v="0"/>
    <n v="0"/>
    <n v="1355"/>
    <n v="8139"/>
    <n v="0"/>
    <n v="0"/>
    <n v="0"/>
    <n v="0"/>
    <n v="0"/>
    <n v="1337"/>
    <n v="0"/>
    <n v="0"/>
    <n v="0"/>
    <n v="0"/>
    <n v="187"/>
    <n v="1524"/>
    <n v="0"/>
    <n v="0"/>
    <n v="0"/>
    <n v="0"/>
    <n v="12289280"/>
    <n v="0"/>
    <n v="0"/>
    <n v="0"/>
    <n v="0"/>
    <n v="2432225"/>
    <n v="14721505"/>
    <n v="0"/>
    <n v="0"/>
    <n v="0"/>
    <n v="0"/>
    <n v="398254"/>
    <n v="0"/>
    <n v="0"/>
    <n v="0"/>
    <n v="0"/>
    <n v="52850"/>
    <n v="451104"/>
    <n v="0"/>
    <n v="0"/>
    <n v="0"/>
    <n v="0"/>
    <n v="0"/>
    <n v="0"/>
    <n v="11378026"/>
    <n v="0"/>
    <n v="0"/>
    <n v="0"/>
    <n v="0"/>
    <n v="0"/>
    <n v="0"/>
    <n v="0"/>
    <n v="0"/>
    <n v="2358138"/>
    <n v="13736164"/>
    <n v="0"/>
    <n v="0"/>
    <n v="0"/>
    <n v="0"/>
    <n v="0"/>
    <n v="0"/>
    <n v="0"/>
    <n v="0"/>
    <n v="0"/>
    <n v="1309508"/>
    <n v="0"/>
    <n v="0"/>
    <n v="0"/>
    <n v="0"/>
    <n v="126937"/>
    <n v="1436445"/>
    <n v="18970"/>
    <n v="1363383"/>
    <n v="61702"/>
    <n v="0"/>
    <n v="0"/>
    <n v="0"/>
    <n v="0"/>
    <n v="0"/>
    <n v="0"/>
    <n v="2471570"/>
    <n v="0"/>
    <n v="0"/>
    <n v="0"/>
    <n v="0"/>
    <n v="0"/>
    <n v="0"/>
    <n v="0"/>
    <n v="0"/>
    <n v="0"/>
    <n v="0"/>
    <n v="0"/>
    <n v="0"/>
    <n v="0"/>
    <n v="0"/>
    <n v="0"/>
    <n v="0"/>
    <n v="6784"/>
    <n v="1355"/>
    <n v="19.612048192771084"/>
    <n v="0"/>
    <n v="0"/>
    <n v="0"/>
    <n v="0"/>
    <n v="17.947089947089946"/>
    <n v="0"/>
    <n v="0"/>
    <n v="0"/>
    <n v="0"/>
    <n v="36.621621621621621"/>
    <n v="0"/>
    <n v="0"/>
    <n v="17.947089947089946"/>
    <n v="0"/>
    <n v="36.621621621621621"/>
    <m/>
  </r>
  <r>
    <s v="hospital-quarterly-financial-utilization-report-complete-data-set-14.csv"/>
    <n v="106301188"/>
    <x v="11"/>
    <n v="20171"/>
    <x v="4"/>
    <d v="2017-03-31T00:00:00"/>
    <s v="Open"/>
    <s v="Orange"/>
    <n v="13"/>
    <n v="1012"/>
    <s v="Investor - Corp."/>
    <x v="0"/>
    <s v=""/>
    <s v="(714) 835-3555"/>
    <s v="1025 SOUTH ANAHEIM BOULEVARD."/>
    <x v="3"/>
    <n v="92805"/>
    <s v="SUZANNE RICHARDS"/>
    <n v="188"/>
    <n v="188"/>
    <n v="181"/>
    <n v="146"/>
    <n v="151"/>
    <n v="449"/>
    <n v="180"/>
    <n v="0"/>
    <n v="0"/>
    <n v="143"/>
    <n v="86"/>
    <n v="0"/>
    <n v="32"/>
    <n v="1187"/>
    <n v="0"/>
    <n v="1679"/>
    <n v="1160"/>
    <n v="4963"/>
    <n v="1025"/>
    <n v="0"/>
    <n v="0"/>
    <n v="1282"/>
    <n v="480"/>
    <n v="0"/>
    <n v="102"/>
    <n v="10691"/>
    <n v="0"/>
    <n v="622"/>
    <n v="329"/>
    <n v="1551"/>
    <n v="2133"/>
    <n v="0"/>
    <n v="0"/>
    <n v="795"/>
    <n v="772"/>
    <n v="0"/>
    <n v="524"/>
    <n v="6726"/>
    <n v="9344066"/>
    <n v="8848413"/>
    <n v="16378790"/>
    <n v="7944273"/>
    <n v="0"/>
    <n v="0"/>
    <n v="5095738"/>
    <n v="4096570"/>
    <n v="0"/>
    <n v="314903"/>
    <n v="52022753"/>
    <n v="2926541"/>
    <n v="1791927"/>
    <n v="3969091"/>
    <n v="7076490"/>
    <n v="0"/>
    <n v="0"/>
    <n v="2107375"/>
    <n v="3511596"/>
    <n v="0"/>
    <n v="1446270"/>
    <n v="22829290"/>
    <n v="1443227"/>
    <n v="9282206"/>
    <n v="9001434"/>
    <n v="14795383"/>
    <n v="14107296"/>
    <n v="-1853216"/>
    <n v="0"/>
    <n v="0"/>
    <n v="3095759"/>
    <n v="5540361"/>
    <n v="0"/>
    <n v="0"/>
    <n v="0"/>
    <n v="0"/>
    <n v="0"/>
    <n v="689093"/>
    <n v="56101543"/>
    <n v="0"/>
    <n v="0"/>
    <n v="0"/>
    <n v="0"/>
    <n v="0"/>
    <n v="2988400"/>
    <n v="1638905"/>
    <n v="7405714"/>
    <n v="913467"/>
    <n v="0"/>
    <n v="0"/>
    <n v="4107354"/>
    <n v="2067805"/>
    <n v="0"/>
    <n v="-371145"/>
    <n v="18750500"/>
    <n v="56659"/>
    <n v="19534647"/>
    <n v="278220"/>
    <n v="0"/>
    <n v="0"/>
    <n v="0"/>
    <n v="0"/>
    <n v="0"/>
    <n v="65537"/>
    <n v="1094874"/>
    <n v="0"/>
    <n v="0"/>
    <n v="0"/>
    <n v="0"/>
    <n v="0"/>
    <n v="0"/>
    <n v="0"/>
    <n v="0"/>
    <n v="0"/>
    <n v="0"/>
    <n v="0"/>
    <n v="0"/>
    <n v="0"/>
    <n v="2839"/>
    <n v="5988"/>
    <n v="1762"/>
    <n v="0"/>
    <n v="102"/>
    <n v="9.0067396798652055"/>
    <n v="11.5"/>
    <n v="7.6821192052980134"/>
    <n v="11.053452115812918"/>
    <n v="5.6944444444444446"/>
    <n v="0"/>
    <n v="0"/>
    <n v="8.965034965034965"/>
    <n v="5.5813953488372094"/>
    <n v="0"/>
    <n v="3.1875"/>
    <n v="19.182119205298015"/>
    <n v="16.747896560257363"/>
    <n v="0"/>
    <n v="14.546430313872175"/>
    <n v="3.1875"/>
    <m/>
  </r>
  <r>
    <s v="hospital-quarterly-financial-utilization-report-complete-data-set-14.csv"/>
    <n v="106190034"/>
    <x v="12"/>
    <n v="20171"/>
    <x v="4"/>
    <d v="2017-03-31T00:00:00"/>
    <s v="Open"/>
    <s v="Los Angeles"/>
    <n v="11"/>
    <n v="901"/>
    <s v="District"/>
    <x v="0"/>
    <s v=""/>
    <s v="(661) 949-5000"/>
    <s v="1600 WEST AVENUE J"/>
    <x v="11"/>
    <n v="93534"/>
    <s v="MICHAEL WALL"/>
    <n v="420"/>
    <n v="393"/>
    <n v="257"/>
    <n v="896"/>
    <n v="558"/>
    <n v="764"/>
    <n v="1460"/>
    <n v="0"/>
    <n v="0"/>
    <n v="1033"/>
    <n v="0"/>
    <n v="73"/>
    <n v="28"/>
    <n v="4812"/>
    <n v="0"/>
    <n v="5060"/>
    <n v="2588"/>
    <n v="3905"/>
    <n v="5561"/>
    <n v="0"/>
    <n v="0"/>
    <n v="3537"/>
    <n v="0"/>
    <n v="401"/>
    <n v="235"/>
    <n v="21287"/>
    <n v="0"/>
    <n v="5409"/>
    <n v="2473"/>
    <n v="4877"/>
    <n v="15076"/>
    <n v="0"/>
    <n v="0"/>
    <n v="7519"/>
    <n v="0"/>
    <n v="5609"/>
    <n v="496"/>
    <n v="41459"/>
    <n v="73660184"/>
    <n v="44525240"/>
    <n v="46190412"/>
    <n v="78947865"/>
    <n v="0"/>
    <n v="0"/>
    <n v="56987250"/>
    <n v="0"/>
    <n v="7318993"/>
    <n v="3028500"/>
    <n v="310658444"/>
    <n v="16154010"/>
    <n v="18837216"/>
    <n v="11488368"/>
    <n v="40263433"/>
    <n v="0"/>
    <n v="0"/>
    <n v="27595298"/>
    <n v="0"/>
    <n v="5742117"/>
    <n v="2064618"/>
    <n v="122145060"/>
    <n v="11635774"/>
    <n v="71845173"/>
    <n v="46033243"/>
    <n v="51143601"/>
    <n v="96171252"/>
    <n v="-1871169"/>
    <n v="0"/>
    <n v="0"/>
    <n v="62597544"/>
    <n v="0"/>
    <n v="0"/>
    <n v="1425336"/>
    <n v="0"/>
    <n v="0"/>
    <n v="0"/>
    <n v="399515"/>
    <n v="339380269"/>
    <n v="0"/>
    <n v="0"/>
    <n v="0"/>
    <n v="0"/>
    <n v="0"/>
    <n v="17969021"/>
    <n v="17329213"/>
    <n v="8406348"/>
    <n v="23040046"/>
    <n v="0"/>
    <n v="0"/>
    <n v="21985004"/>
    <n v="0"/>
    <n v="0"/>
    <n v="4693603"/>
    <n v="93423235"/>
    <n v="207646"/>
    <n v="93470735"/>
    <n v="0"/>
    <n v="207646"/>
    <n v="0"/>
    <n v="0"/>
    <n v="0"/>
    <n v="0"/>
    <n v="8462556"/>
    <n v="161485523"/>
    <n v="0"/>
    <n v="0"/>
    <n v="0"/>
    <n v="0"/>
    <n v="0"/>
    <n v="0"/>
    <n v="0"/>
    <n v="0"/>
    <n v="0"/>
    <n v="0"/>
    <n v="0"/>
    <n v="0"/>
    <n v="0"/>
    <n v="7648"/>
    <n v="9466"/>
    <n v="3537"/>
    <n v="401"/>
    <n v="235"/>
    <n v="4.4237323358270988"/>
    <n v="5.6473214285714288"/>
    <n v="4.6379928315412187"/>
    <n v="5.1112565445026181"/>
    <n v="3.808904109589041"/>
    <n v="0"/>
    <n v="0"/>
    <n v="3.4240077444336885"/>
    <n v="0"/>
    <n v="5.493150684931507"/>
    <n v="8.3928571428571423"/>
    <n v="10.285314260112647"/>
    <n v="8.92016065409166"/>
    <n v="5.493150684931507"/>
    <n v="3.4240077444336885"/>
    <n v="8.3928571428571423"/>
    <m/>
  </r>
  <r>
    <s v="hospital-quarterly-financial-utilization-report-complete-data-set-14.csv"/>
    <n v="106364231"/>
    <x v="13"/>
    <n v="20171"/>
    <x v="4"/>
    <d v="2017-03-31T00:00:00"/>
    <s v="Open"/>
    <s v="San Bernardino"/>
    <n v="12"/>
    <n v="1209"/>
    <s v="City/County"/>
    <x v="0"/>
    <s v="Teaching"/>
    <s v="(909) 580-1000"/>
    <s v="400 N. PEPPER AVENUE"/>
    <x v="12"/>
    <n v="92324"/>
    <s v="WILLIAM GILBERT"/>
    <n v="456"/>
    <n v="436"/>
    <n v="368"/>
    <n v="662"/>
    <n v="0"/>
    <n v="2277"/>
    <n v="1804"/>
    <n v="0"/>
    <n v="0"/>
    <n v="239"/>
    <n v="0"/>
    <n v="285"/>
    <n v="2"/>
    <n v="5269"/>
    <n v="0"/>
    <n v="4086"/>
    <n v="0"/>
    <n v="14685"/>
    <n v="7034"/>
    <n v="0"/>
    <n v="0"/>
    <n v="1288"/>
    <n v="0"/>
    <n v="1503"/>
    <n v="8"/>
    <n v="28604"/>
    <n v="0"/>
    <n v="12520"/>
    <n v="0"/>
    <n v="25979"/>
    <n v="40869"/>
    <n v="0"/>
    <n v="0"/>
    <n v="2302"/>
    <n v="0"/>
    <n v="6003"/>
    <n v="93"/>
    <n v="87766"/>
    <n v="46179269"/>
    <n v="0"/>
    <n v="87020384"/>
    <n v="52253865"/>
    <n v="0"/>
    <n v="0"/>
    <n v="19365096"/>
    <n v="0"/>
    <n v="11920585"/>
    <n v="63449"/>
    <n v="216802648"/>
    <n v="20608909"/>
    <n v="0"/>
    <n v="32703019"/>
    <n v="55327347"/>
    <n v="0"/>
    <n v="0"/>
    <n v="6271333"/>
    <n v="0"/>
    <n v="13979476"/>
    <n v="216574"/>
    <n v="129106658"/>
    <n v="237116"/>
    <n v="46091151"/>
    <n v="0"/>
    <n v="74638808"/>
    <n v="93495453"/>
    <n v="-13127887"/>
    <n v="0"/>
    <n v="0"/>
    <n v="16972424"/>
    <n v="0"/>
    <n v="0"/>
    <n v="21934936"/>
    <n v="0"/>
    <n v="0"/>
    <n v="0"/>
    <n v="0"/>
    <n v="240242001"/>
    <n v="0"/>
    <n v="0"/>
    <n v="0"/>
    <n v="0"/>
    <n v="0"/>
    <n v="20697027"/>
    <n v="0"/>
    <n v="58212482"/>
    <n v="14085759"/>
    <n v="0"/>
    <n v="0"/>
    <n v="8664005"/>
    <n v="0"/>
    <n v="3965125"/>
    <n v="42907"/>
    <n v="105667305"/>
    <n v="21310682"/>
    <n v="127022080"/>
    <n v="0"/>
    <n v="13405165"/>
    <n v="0"/>
    <n v="0"/>
    <n v="0"/>
    <n v="0"/>
    <n v="366362"/>
    <n v="358145114"/>
    <n v="0"/>
    <n v="0"/>
    <n v="0"/>
    <n v="0"/>
    <n v="0"/>
    <n v="0"/>
    <n v="0"/>
    <n v="0"/>
    <n v="0"/>
    <n v="0"/>
    <n v="0"/>
    <n v="0"/>
    <n v="0"/>
    <n v="4086"/>
    <n v="21719"/>
    <n v="1288"/>
    <n v="1503"/>
    <n v="8"/>
    <n v="5.4287341051432909"/>
    <n v="6.1722054380664648"/>
    <n v="0"/>
    <n v="6.4492753623188408"/>
    <n v="3.8991130820399111"/>
    <n v="0"/>
    <n v="0"/>
    <n v="5.3891213389121342"/>
    <n v="0"/>
    <n v="5.2736842105263158"/>
    <n v="4"/>
    <n v="6.1722054380664648"/>
    <n v="10.348388444358752"/>
    <n v="5.2736842105263158"/>
    <n v="5.3891213389121342"/>
    <n v="4"/>
    <m/>
  </r>
  <r>
    <s v="hospital-quarterly-financial-utilization-report-complete-data-set-14.csv"/>
    <n v="106400683"/>
    <x v="14"/>
    <n v="20171"/>
    <x v="4"/>
    <d v="2017-03-31T00:00:00"/>
    <s v="Open"/>
    <s v="San Luis Obispo"/>
    <n v="8"/>
    <n v="801"/>
    <s v="State"/>
    <x v="1"/>
    <s v=""/>
    <s v="(805) 468-2000"/>
    <s v="10333 EL CAMINO REAL"/>
    <x v="13"/>
    <n v="93422"/>
    <s v="JON MORALES"/>
    <n v="1275"/>
    <n v="1189"/>
    <n v="1189"/>
    <n v="327"/>
    <n v="0"/>
    <n v="0"/>
    <n v="0"/>
    <n v="0"/>
    <n v="0"/>
    <n v="0"/>
    <n v="0"/>
    <n v="0"/>
    <n v="11"/>
    <n v="338"/>
    <n v="0"/>
    <n v="100388"/>
    <n v="0"/>
    <n v="0"/>
    <n v="0"/>
    <n v="0"/>
    <n v="0"/>
    <n v="0"/>
    <n v="0"/>
    <n v="0"/>
    <n v="326"/>
    <n v="100714"/>
    <n v="0"/>
    <n v="0"/>
    <n v="0"/>
    <n v="0"/>
    <n v="0"/>
    <n v="0"/>
    <n v="0"/>
    <n v="0"/>
    <n v="0"/>
    <n v="0"/>
    <n v="0"/>
    <n v="0"/>
    <n v="53911590"/>
    <n v="0"/>
    <n v="0"/>
    <n v="0"/>
    <n v="0"/>
    <n v="0"/>
    <n v="0"/>
    <n v="0"/>
    <n v="0"/>
    <n v="175235"/>
    <n v="54086825"/>
    <n v="0"/>
    <n v="0"/>
    <n v="0"/>
    <n v="0"/>
    <n v="0"/>
    <n v="0"/>
    <n v="0"/>
    <n v="0"/>
    <n v="0"/>
    <n v="0"/>
    <n v="0"/>
    <n v="0"/>
    <n v="225"/>
    <n v="0"/>
    <n v="0"/>
    <n v="0"/>
    <n v="0"/>
    <n v="0"/>
    <n v="0"/>
    <n v="0"/>
    <n v="0"/>
    <n v="0"/>
    <n v="0"/>
    <n v="0"/>
    <n v="0"/>
    <n v="0"/>
    <n v="0"/>
    <n v="225"/>
    <n v="0"/>
    <n v="0"/>
    <n v="0"/>
    <n v="0"/>
    <n v="0"/>
    <n v="53911365"/>
    <n v="0"/>
    <n v="0"/>
    <n v="0"/>
    <n v="0"/>
    <n v="0"/>
    <n v="0"/>
    <n v="0"/>
    <n v="0"/>
    <n v="175235"/>
    <n v="54086600"/>
    <n v="0"/>
    <n v="59581531"/>
    <n v="0"/>
    <n v="63742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88"/>
    <n v="0"/>
    <n v="0"/>
    <n v="0"/>
    <n v="326"/>
    <n v="297.97041420118342"/>
    <n v="306.99694189602445"/>
    <n v="0"/>
    <n v="0"/>
    <n v="0"/>
    <n v="0"/>
    <n v="0"/>
    <n v="0"/>
    <n v="0"/>
    <n v="0"/>
    <n v="29.636363636363637"/>
    <n v="306.99694189602445"/>
    <n v="0"/>
    <n v="0"/>
    <n v="0"/>
    <n v="29.636363636363637"/>
    <m/>
  </r>
  <r>
    <s v="hospital-quarterly-financial-utilization-report-complete-data-set-14.csv"/>
    <n v="106494048"/>
    <x v="15"/>
    <n v="20171"/>
    <x v="4"/>
    <d v="2017-03-31T00:00:00"/>
    <s v="Open"/>
    <s v="Sonoma"/>
    <n v="3"/>
    <n v="401"/>
    <s v="Investor - Corp."/>
    <x v="0"/>
    <s v=""/>
    <s v="(707) 800-7700"/>
    <s v="1287 FULTON ROAD"/>
    <x v="14"/>
    <n v="95401"/>
    <s v="SUSAN ROSE"/>
    <n v="95"/>
    <n v="95"/>
    <n v="57"/>
    <n v="148"/>
    <n v="16"/>
    <n v="137"/>
    <n v="0"/>
    <n v="72"/>
    <n v="0"/>
    <n v="6"/>
    <n v="204"/>
    <n v="2"/>
    <n v="0"/>
    <n v="585"/>
    <n v="0"/>
    <n v="1768"/>
    <n v="172"/>
    <n v="1100"/>
    <n v="0"/>
    <n v="770"/>
    <n v="0"/>
    <n v="37"/>
    <n v="1193"/>
    <n v="13"/>
    <n v="0"/>
    <n v="5053"/>
    <n v="0"/>
    <n v="166"/>
    <n v="66"/>
    <n v="0"/>
    <n v="0"/>
    <n v="0"/>
    <n v="0"/>
    <n v="0"/>
    <n v="497"/>
    <n v="0"/>
    <n v="0"/>
    <n v="729"/>
    <n v="3517575"/>
    <n v="290575"/>
    <n v="2263875"/>
    <n v="0"/>
    <n v="1541900"/>
    <n v="0"/>
    <n v="78125"/>
    <n v="2415375"/>
    <n v="26050"/>
    <n v="0"/>
    <n v="10133475"/>
    <n v="120050"/>
    <n v="52150"/>
    <n v="0"/>
    <n v="0"/>
    <n v="0"/>
    <n v="0"/>
    <n v="0"/>
    <n v="330050"/>
    <n v="0"/>
    <n v="0"/>
    <n v="502250"/>
    <n v="-180392"/>
    <n v="1530620"/>
    <n v="88002"/>
    <n v="840237"/>
    <n v="0"/>
    <n v="0"/>
    <n v="685906"/>
    <n v="0"/>
    <n v="14418"/>
    <n v="619405"/>
    <n v="0"/>
    <n v="26050"/>
    <n v="0"/>
    <n v="0"/>
    <n v="0"/>
    <n v="0"/>
    <n v="3624246"/>
    <n v="0"/>
    <n v="0"/>
    <n v="0"/>
    <n v="0"/>
    <n v="0"/>
    <n v="2107005"/>
    <n v="254723"/>
    <n v="1604030"/>
    <n v="0"/>
    <n v="855994"/>
    <n v="0"/>
    <n v="63707"/>
    <n v="2126020"/>
    <n v="0"/>
    <n v="0"/>
    <n v="7011479"/>
    <n v="4903"/>
    <n v="6948458"/>
    <n v="815007"/>
    <n v="-980"/>
    <n v="0"/>
    <n v="0"/>
    <n v="0"/>
    <n v="0"/>
    <n v="5081"/>
    <n v="167811"/>
    <n v="0"/>
    <n v="0"/>
    <n v="0"/>
    <n v="0"/>
    <n v="0"/>
    <n v="0"/>
    <n v="0"/>
    <n v="0"/>
    <n v="0"/>
    <n v="0"/>
    <n v="0"/>
    <n v="0"/>
    <n v="0"/>
    <n v="1940"/>
    <n v="1100"/>
    <n v="1230"/>
    <n v="783"/>
    <n v="0"/>
    <n v="8.6376068376068371"/>
    <n v="11.945945945945946"/>
    <n v="10.75"/>
    <n v="8.0291970802919703"/>
    <n v="0"/>
    <n v="10.694444444444445"/>
    <n v="0"/>
    <n v="6.166666666666667"/>
    <n v="5.8480392156862742"/>
    <n v="6.5"/>
    <n v="0"/>
    <n v="22.695945945945944"/>
    <n v="8.0291970802919703"/>
    <n v="17.194444444444443"/>
    <n v="12.014705882352942"/>
    <n v="0"/>
    <m/>
  </r>
  <r>
    <s v="hospital-quarterly-financial-utilization-report-complete-data-set-14.csv"/>
    <n v="106190163"/>
    <x v="16"/>
    <n v="20171"/>
    <x v="4"/>
    <d v="2017-03-31T00:00:00"/>
    <s v="Open"/>
    <s v="Los Angeles"/>
    <n v="11"/>
    <n v="915"/>
    <s v="Investor - Corp."/>
    <x v="0"/>
    <s v=""/>
    <s v="(626) 966-1632"/>
    <s v="1161 EAST COVINA BOULEVARD"/>
    <x v="15"/>
    <n v="91724"/>
    <s v="TODD SMITH"/>
    <n v="134"/>
    <n v="134"/>
    <n v="127"/>
    <n v="206"/>
    <n v="182"/>
    <n v="354"/>
    <n v="0"/>
    <n v="151"/>
    <n v="0"/>
    <n v="37"/>
    <n v="469"/>
    <n v="214"/>
    <n v="6"/>
    <n v="1619"/>
    <n v="0"/>
    <n v="2595"/>
    <n v="1551"/>
    <n v="2316"/>
    <n v="0"/>
    <n v="1068"/>
    <n v="0"/>
    <n v="318"/>
    <n v="3029"/>
    <n v="481"/>
    <n v="22"/>
    <n v="11380"/>
    <n v="0"/>
    <n v="2020"/>
    <n v="476"/>
    <n v="0"/>
    <n v="0"/>
    <n v="0"/>
    <n v="0"/>
    <n v="4"/>
    <n v="1178"/>
    <n v="0"/>
    <n v="3"/>
    <n v="3681"/>
    <n v="3605100"/>
    <n v="2258000"/>
    <n v="3458800"/>
    <n v="0"/>
    <n v="1530825"/>
    <n v="0"/>
    <n v="474950"/>
    <n v="4620450"/>
    <n v="1159475"/>
    <n v="45200"/>
    <n v="17152800"/>
    <n v="973120"/>
    <n v="229600"/>
    <n v="0"/>
    <n v="0"/>
    <n v="0"/>
    <n v="0"/>
    <n v="1920"/>
    <n v="565760"/>
    <n v="0"/>
    <n v="800"/>
    <n v="1771200"/>
    <n v="-41566"/>
    <n v="1769611"/>
    <n v="1446122"/>
    <n v="2222269"/>
    <n v="0"/>
    <n v="-78"/>
    <n v="946202"/>
    <n v="0"/>
    <n v="186328"/>
    <n v="2296768"/>
    <n v="0"/>
    <n v="741229"/>
    <n v="0"/>
    <n v="0"/>
    <n v="0"/>
    <n v="37406"/>
    <n v="9604291"/>
    <n v="0"/>
    <n v="0"/>
    <n v="0"/>
    <n v="0"/>
    <n v="0"/>
    <n v="2808609"/>
    <n v="1041478"/>
    <n v="1278175"/>
    <n v="0"/>
    <n v="584623"/>
    <n v="0"/>
    <n v="290542"/>
    <n v="2889442"/>
    <n v="418246"/>
    <n v="8594"/>
    <n v="9319709"/>
    <n v="10426"/>
    <n v="7778320"/>
    <n v="219713"/>
    <n v="378902"/>
    <n v="0"/>
    <n v="0"/>
    <n v="0"/>
    <n v="0"/>
    <n v="4236"/>
    <n v="1161453"/>
    <n v="0"/>
    <n v="0"/>
    <n v="0"/>
    <n v="0"/>
    <n v="0"/>
    <n v="0"/>
    <n v="0"/>
    <n v="0"/>
    <n v="0"/>
    <n v="0"/>
    <n v="0"/>
    <n v="0"/>
    <n v="0"/>
    <n v="4146"/>
    <n v="2316"/>
    <n v="3347"/>
    <n v="1549"/>
    <n v="22"/>
    <n v="7.029030265596047"/>
    <n v="12.597087378640778"/>
    <n v="8.5219780219780219"/>
    <n v="6.5423728813559325"/>
    <n v="0"/>
    <n v="7.072847682119205"/>
    <n v="0"/>
    <n v="8.5945945945945947"/>
    <n v="6.4584221748400852"/>
    <n v="2.2476635514018692"/>
    <n v="3.6666666666666665"/>
    <n v="21.119065400618801"/>
    <n v="6.5423728813559325"/>
    <n v="9.3205112335210742"/>
    <n v="15.053016769434681"/>
    <n v="3.6666666666666665"/>
    <m/>
  </r>
  <r>
    <s v="hospital-quarterly-financial-utilization-report-complete-data-set-14.csv"/>
    <n v="106190462"/>
    <x v="17"/>
    <n v="20171"/>
    <x v="4"/>
    <d v="2017-03-31T00:00:00"/>
    <s v="Open"/>
    <s v="Los Angeles"/>
    <n v="11"/>
    <n v="911"/>
    <s v="Investor - Corp."/>
    <x v="0"/>
    <s v=""/>
    <s v="(626) 795-9901"/>
    <s v="2900 EAST DEL MAR BOULEVARD"/>
    <x v="16"/>
    <n v="91107"/>
    <s v="TOM MAHLE"/>
    <n v="118"/>
    <n v="118"/>
    <n v="78"/>
    <n v="231"/>
    <n v="92"/>
    <n v="55"/>
    <n v="0"/>
    <n v="3"/>
    <n v="0"/>
    <n v="457"/>
    <n v="450"/>
    <n v="22"/>
    <n v="25"/>
    <n v="1335"/>
    <n v="0"/>
    <n v="1768"/>
    <n v="640"/>
    <n v="181"/>
    <n v="0"/>
    <n v="12"/>
    <n v="0"/>
    <n v="1645"/>
    <n v="2429"/>
    <n v="155"/>
    <n v="164"/>
    <n v="6994"/>
    <n v="0"/>
    <n v="598"/>
    <n v="139"/>
    <n v="0"/>
    <n v="0"/>
    <n v="0"/>
    <n v="0"/>
    <n v="107"/>
    <n v="1806"/>
    <n v="26"/>
    <n v="161"/>
    <n v="2837"/>
    <n v="2652975"/>
    <n v="967275"/>
    <n v="274425"/>
    <n v="0"/>
    <n v="21100"/>
    <n v="0"/>
    <n v="2666500"/>
    <n v="3525275"/>
    <n v="227050"/>
    <n v="234900"/>
    <n v="10569500"/>
    <n v="298720"/>
    <n v="66880"/>
    <n v="0"/>
    <n v="0"/>
    <n v="0"/>
    <n v="0"/>
    <n v="61920"/>
    <n v="845440"/>
    <n v="12160"/>
    <n v="80160"/>
    <n v="1365280"/>
    <n v="76407"/>
    <n v="1093579"/>
    <n v="404159"/>
    <n v="99540"/>
    <n v="0"/>
    <n v="0"/>
    <n v="8920"/>
    <n v="0"/>
    <n v="979447"/>
    <n v="1448941"/>
    <n v="0"/>
    <n v="234923"/>
    <n v="0"/>
    <n v="0"/>
    <n v="0"/>
    <n v="195767"/>
    <n v="4541683"/>
    <n v="0"/>
    <n v="0"/>
    <n v="0"/>
    <n v="0"/>
    <n v="0"/>
    <n v="1858116"/>
    <n v="629996"/>
    <n v="174885"/>
    <n v="0"/>
    <n v="12180"/>
    <n v="0"/>
    <n v="1748972"/>
    <n v="2845366"/>
    <n v="4288"/>
    <n v="119294"/>
    <n v="7393097"/>
    <n v="3867"/>
    <n v="7045869"/>
    <n v="281640"/>
    <n v="413778"/>
    <n v="0"/>
    <n v="0"/>
    <n v="0"/>
    <n v="0"/>
    <n v="10325"/>
    <n v="1944647"/>
    <n v="0"/>
    <n v="0"/>
    <n v="0"/>
    <n v="0"/>
    <n v="0"/>
    <n v="0"/>
    <n v="0"/>
    <n v="0"/>
    <n v="0"/>
    <n v="0"/>
    <n v="0"/>
    <n v="0"/>
    <n v="0"/>
    <n v="2408"/>
    <n v="181"/>
    <n v="4074"/>
    <n v="167"/>
    <n v="164"/>
    <n v="5.238951310861423"/>
    <n v="7.6536796536796539"/>
    <n v="6.9565217391304346"/>
    <n v="3.290909090909091"/>
    <n v="0"/>
    <n v="4"/>
    <n v="0"/>
    <n v="3.5995623632385119"/>
    <n v="5.3977777777777778"/>
    <n v="7.0454545454545459"/>
    <n v="6.56"/>
    <n v="14.610201392810088"/>
    <n v="3.290909090909091"/>
    <n v="11.045454545454547"/>
    <n v="8.9973401410162896"/>
    <n v="6.56"/>
    <m/>
  </r>
  <r>
    <s v="hospital-quarterly-financial-utilization-report-complete-data-set-14.csv"/>
    <n v="106374024"/>
    <x v="18"/>
    <n v="20171"/>
    <x v="4"/>
    <d v="2017-03-31T00:00:00"/>
    <s v="Open"/>
    <s v="San Diego"/>
    <n v="14"/>
    <n v="1412"/>
    <s v="Investor - Corp."/>
    <x v="0"/>
    <s v=""/>
    <s v="(858) 675-4200"/>
    <s v="11878 AVENUE OF INDUSTRY"/>
    <x v="8"/>
    <n v="92128"/>
    <s v="JAMES PLUMMER"/>
    <n v="80"/>
    <n v="80"/>
    <n v="73"/>
    <n v="67"/>
    <n v="60"/>
    <n v="82"/>
    <n v="0"/>
    <n v="7"/>
    <n v="0"/>
    <n v="148"/>
    <n v="401"/>
    <n v="2"/>
    <n v="5"/>
    <n v="772"/>
    <n v="0"/>
    <n v="755"/>
    <n v="598"/>
    <n v="508"/>
    <n v="0"/>
    <n v="41"/>
    <n v="0"/>
    <n v="1889"/>
    <n v="2719"/>
    <n v="14"/>
    <n v="18"/>
    <n v="6542"/>
    <n v="0"/>
    <n v="246"/>
    <n v="161"/>
    <n v="0"/>
    <n v="0"/>
    <n v="0"/>
    <n v="0"/>
    <n v="509"/>
    <n v="2458"/>
    <n v="0"/>
    <n v="23"/>
    <n v="3397"/>
    <n v="1135750"/>
    <n v="917325"/>
    <n v="777200"/>
    <n v="0"/>
    <n v="61600"/>
    <n v="0"/>
    <n v="2834775"/>
    <n v="4079775"/>
    <n v="21050"/>
    <n v="27100"/>
    <n v="9854575"/>
    <n v="117600"/>
    <n v="83520"/>
    <n v="0"/>
    <n v="0"/>
    <n v="0"/>
    <n v="0"/>
    <n v="306080"/>
    <n v="1283200"/>
    <n v="0"/>
    <n v="12960"/>
    <n v="1803360"/>
    <n v="205216"/>
    <n v="557735"/>
    <n v="439189"/>
    <n v="387882"/>
    <n v="0"/>
    <n v="0"/>
    <n v="23560"/>
    <n v="0"/>
    <n v="939772"/>
    <n v="2239285"/>
    <n v="0"/>
    <n v="20747"/>
    <n v="0"/>
    <n v="0"/>
    <n v="0"/>
    <n v="27131"/>
    <n v="4840517"/>
    <n v="0"/>
    <n v="0"/>
    <n v="0"/>
    <n v="0"/>
    <n v="0"/>
    <n v="695615"/>
    <n v="561656"/>
    <n v="389318"/>
    <n v="0"/>
    <n v="38040"/>
    <n v="0"/>
    <n v="2201083"/>
    <n v="2918474"/>
    <n v="303"/>
    <n v="12929"/>
    <n v="6817418"/>
    <n v="9961"/>
    <n v="5802599"/>
    <n v="194525"/>
    <n v="-1067"/>
    <n v="0"/>
    <n v="0"/>
    <n v="0"/>
    <n v="0"/>
    <n v="141"/>
    <n v="1590827"/>
    <n v="0"/>
    <n v="0"/>
    <n v="0"/>
    <n v="0"/>
    <n v="0"/>
    <n v="0"/>
    <n v="0"/>
    <n v="0"/>
    <n v="0"/>
    <n v="0"/>
    <n v="0"/>
    <n v="0"/>
    <n v="0"/>
    <n v="1353"/>
    <n v="508"/>
    <n v="4608"/>
    <n v="55"/>
    <n v="18"/>
    <n v="8.4740932642487046"/>
    <n v="11.26865671641791"/>
    <n v="9.9666666666666668"/>
    <n v="6.1951219512195124"/>
    <n v="0"/>
    <n v="5.8571428571428568"/>
    <n v="0"/>
    <n v="12.763513513513514"/>
    <n v="6.780548628428928"/>
    <n v="7"/>
    <n v="3.6"/>
    <n v="21.235323383084577"/>
    <n v="6.1951219512195124"/>
    <n v="12.857142857142858"/>
    <n v="19.54406214194244"/>
    <n v="3.6"/>
    <m/>
  </r>
  <r>
    <s v="hospital-quarterly-financial-utilization-report-complete-data-set-14.csv"/>
    <n v="106560203"/>
    <x v="19"/>
    <n v="20171"/>
    <x v="4"/>
    <d v="2017-03-31T00:00:00"/>
    <s v="Open"/>
    <s v="Ventura"/>
    <n v="10"/>
    <n v="809"/>
    <s v="Investor - Corp."/>
    <x v="0"/>
    <s v=""/>
    <s v="(805) 653-6434"/>
    <s v="801 SENECA STREET"/>
    <x v="17"/>
    <n v="93001"/>
    <s v="MAYLA KREBSBACH"/>
    <n v="87"/>
    <n v="87"/>
    <n v="64"/>
    <n v="131"/>
    <n v="22"/>
    <n v="201"/>
    <n v="0"/>
    <n v="112"/>
    <n v="0"/>
    <n v="36"/>
    <n v="356"/>
    <n v="6"/>
    <n v="3"/>
    <n v="867"/>
    <n v="0"/>
    <n v="1183"/>
    <n v="145"/>
    <n v="1411"/>
    <n v="0"/>
    <n v="551"/>
    <n v="0"/>
    <n v="413"/>
    <n v="1959"/>
    <n v="12"/>
    <n v="21"/>
    <n v="5695"/>
    <n v="0"/>
    <n v="94"/>
    <n v="27"/>
    <n v="0"/>
    <n v="0"/>
    <n v="0"/>
    <n v="0"/>
    <n v="76"/>
    <n v="326"/>
    <n v="0"/>
    <n v="10"/>
    <n v="533"/>
    <n v="1910400"/>
    <n v="222325"/>
    <n v="2225875"/>
    <n v="0"/>
    <n v="900125"/>
    <n v="0"/>
    <n v="578575"/>
    <n v="3266000"/>
    <n v="20925"/>
    <n v="19275"/>
    <n v="9143500"/>
    <n v="68800"/>
    <n v="9440"/>
    <n v="0"/>
    <n v="0"/>
    <n v="0"/>
    <n v="0"/>
    <n v="58080"/>
    <n v="247840"/>
    <n v="0"/>
    <n v="7360"/>
    <n v="391520"/>
    <n v="126834"/>
    <n v="806069"/>
    <n v="92530"/>
    <n v="1168250"/>
    <n v="0"/>
    <n v="-119586"/>
    <n v="451234"/>
    <n v="0"/>
    <n v="255422"/>
    <n v="1565985"/>
    <n v="0"/>
    <n v="20066"/>
    <n v="0"/>
    <n v="0"/>
    <n v="0"/>
    <n v="9699"/>
    <n v="4376503"/>
    <n v="0"/>
    <n v="0"/>
    <n v="0"/>
    <n v="0"/>
    <n v="0"/>
    <n v="1173131"/>
    <n v="139235"/>
    <n v="1177211"/>
    <n v="0"/>
    <n v="448891"/>
    <n v="0"/>
    <n v="381233"/>
    <n v="1821021"/>
    <n v="859"/>
    <n v="16936"/>
    <n v="5158517"/>
    <n v="13022"/>
    <n v="4678253"/>
    <n v="152454"/>
    <n v="-770"/>
    <n v="0"/>
    <n v="0"/>
    <n v="0"/>
    <n v="0"/>
    <n v="72527"/>
    <n v="1974242"/>
    <n v="0"/>
    <n v="0"/>
    <n v="0"/>
    <n v="0"/>
    <n v="0"/>
    <n v="0"/>
    <n v="0"/>
    <n v="0"/>
    <n v="0"/>
    <n v="0"/>
    <n v="0"/>
    <n v="0"/>
    <n v="0"/>
    <n v="1328"/>
    <n v="1411"/>
    <n v="2372"/>
    <n v="563"/>
    <n v="21"/>
    <n v="6.5686274509803919"/>
    <n v="9.0305343511450378"/>
    <n v="6.5909090909090908"/>
    <n v="7.0199004975124382"/>
    <n v="0"/>
    <n v="4.9196428571428568"/>
    <n v="0"/>
    <n v="11.472222222222221"/>
    <n v="5.5028089887640448"/>
    <n v="2"/>
    <n v="7"/>
    <n v="15.621443442054129"/>
    <n v="7.0199004975124382"/>
    <n v="6.9196428571428568"/>
    <n v="16.975031210986266"/>
    <n v="7"/>
    <m/>
  </r>
  <r>
    <s v="hospital-quarterly-financial-utilization-report-complete-data-set-14.csv"/>
    <n v="106154044"/>
    <x v="20"/>
    <n v="20171"/>
    <x v="4"/>
    <d v="2017-03-31T00:00:00"/>
    <s v="Open"/>
    <s v="Kern"/>
    <n v="9"/>
    <n v="617"/>
    <s v="Non Profit Corp."/>
    <x v="0"/>
    <s v=""/>
    <s v="(661) 398-1800"/>
    <s v="5201 WHITE LANE"/>
    <x v="18"/>
    <n v="93309"/>
    <s v="EDWARD WHITEHOUSE"/>
    <n v="90"/>
    <n v="90"/>
    <n v="44"/>
    <n v="90"/>
    <n v="15"/>
    <n v="296"/>
    <n v="0"/>
    <n v="38"/>
    <n v="0"/>
    <n v="2"/>
    <n v="215"/>
    <n v="31"/>
    <n v="0"/>
    <n v="687"/>
    <n v="0"/>
    <n v="629"/>
    <n v="79"/>
    <n v="1776"/>
    <n v="0"/>
    <n v="288"/>
    <n v="0"/>
    <n v="17"/>
    <n v="938"/>
    <n v="146"/>
    <n v="0"/>
    <n v="3873"/>
    <n v="0"/>
    <n v="1222"/>
    <n v="8"/>
    <n v="0"/>
    <n v="0"/>
    <n v="0"/>
    <n v="0"/>
    <n v="0"/>
    <n v="382"/>
    <n v="0"/>
    <n v="24"/>
    <n v="1636"/>
    <n v="1272250"/>
    <n v="156375"/>
    <n v="3597900"/>
    <n v="0"/>
    <n v="643000"/>
    <n v="0"/>
    <n v="34050"/>
    <n v="1872725"/>
    <n v="188250"/>
    <n v="0"/>
    <n v="7764550"/>
    <n v="609175"/>
    <n v="2450"/>
    <n v="0"/>
    <n v="0"/>
    <n v="0"/>
    <n v="0"/>
    <n v="0"/>
    <n v="177625"/>
    <n v="0"/>
    <n v="12075"/>
    <n v="801325"/>
    <n v="-82335"/>
    <n v="1160686"/>
    <n v="100063"/>
    <n v="1672547"/>
    <n v="0"/>
    <n v="0"/>
    <n v="495780"/>
    <n v="0"/>
    <n v="27819"/>
    <n v="1082240"/>
    <n v="0"/>
    <n v="139330"/>
    <n v="0"/>
    <n v="0"/>
    <n v="0"/>
    <n v="9299"/>
    <n v="4605429"/>
    <n v="0"/>
    <n v="0"/>
    <n v="0"/>
    <n v="0"/>
    <n v="0"/>
    <n v="720739"/>
    <n v="58762"/>
    <n v="2007688"/>
    <n v="0"/>
    <n v="147220"/>
    <n v="0"/>
    <n v="6231"/>
    <n v="968110"/>
    <n v="48920"/>
    <n v="2776"/>
    <n v="3960446"/>
    <n v="8689"/>
    <n v="4131902"/>
    <n v="168950"/>
    <n v="-496"/>
    <n v="0"/>
    <n v="0"/>
    <n v="0"/>
    <n v="0"/>
    <n v="199726"/>
    <n v="375937"/>
    <n v="0"/>
    <n v="0"/>
    <n v="0"/>
    <n v="0"/>
    <n v="0"/>
    <n v="0"/>
    <n v="0"/>
    <n v="0"/>
    <n v="0"/>
    <n v="0"/>
    <n v="0"/>
    <n v="0"/>
    <n v="0"/>
    <n v="708"/>
    <n v="1776"/>
    <n v="955"/>
    <n v="434"/>
    <n v="0"/>
    <n v="5.6375545851528388"/>
    <n v="6.9888888888888889"/>
    <n v="5.2666666666666666"/>
    <n v="6"/>
    <n v="0"/>
    <n v="7.5789473684210522"/>
    <n v="0"/>
    <n v="8.5"/>
    <n v="4.3627906976744182"/>
    <n v="4.709677419354839"/>
    <n v="0"/>
    <n v="12.255555555555556"/>
    <n v="6"/>
    <n v="12.288624787775891"/>
    <n v="12.862790697674418"/>
    <n v="0"/>
    <m/>
  </r>
  <r>
    <s v="hospital-quarterly-financial-utilization-report-complete-data-set-14.csv"/>
    <n v="106154101"/>
    <x v="21"/>
    <n v="20171"/>
    <x v="4"/>
    <d v="2017-03-31T00:00:00"/>
    <s v="Open"/>
    <s v="Kern"/>
    <n v="9"/>
    <n v="617"/>
    <s v="Investor - Corp."/>
    <x v="0"/>
    <s v=""/>
    <s v="(661) 316-6000"/>
    <s v="3001 SILLECT AVENUE"/>
    <x v="18"/>
    <n v="93308"/>
    <s v="MICHELLE OXFORD"/>
    <n v="47"/>
    <n v="47"/>
    <n v="47"/>
    <n v="591"/>
    <n v="70"/>
    <n v="6"/>
    <n v="16"/>
    <n v="0"/>
    <n v="0"/>
    <n v="130"/>
    <n v="0"/>
    <n v="0"/>
    <n v="10"/>
    <n v="823"/>
    <n v="0"/>
    <n v="2281"/>
    <n v="269"/>
    <n v="22"/>
    <n v="60"/>
    <n v="0"/>
    <n v="0"/>
    <n v="500"/>
    <n v="0"/>
    <n v="0"/>
    <n v="38"/>
    <n v="3170"/>
    <n v="0"/>
    <n v="2274"/>
    <n v="346"/>
    <n v="40"/>
    <n v="434"/>
    <n v="0"/>
    <n v="0"/>
    <n v="1019"/>
    <n v="0"/>
    <n v="0"/>
    <n v="248"/>
    <n v="4361"/>
    <n v="41497689"/>
    <n v="4897884"/>
    <n v="405344"/>
    <n v="1093007"/>
    <n v="0"/>
    <n v="0"/>
    <n v="9089480"/>
    <n v="0"/>
    <n v="0"/>
    <n v="697921"/>
    <n v="57681325"/>
    <n v="22268799"/>
    <n v="3390533"/>
    <n v="394932"/>
    <n v="4253326"/>
    <n v="0"/>
    <n v="0"/>
    <n v="9983179"/>
    <n v="0"/>
    <n v="0"/>
    <n v="2426695"/>
    <n v="42717464"/>
    <n v="0"/>
    <n v="52138585"/>
    <n v="5517522"/>
    <n v="736254"/>
    <n v="4456482"/>
    <n v="0"/>
    <n v="0"/>
    <n v="0"/>
    <n v="16699434"/>
    <n v="0"/>
    <n v="0"/>
    <n v="92869"/>
    <n v="0"/>
    <n v="0"/>
    <n v="0"/>
    <n v="1922892"/>
    <n v="81564038"/>
    <n v="0"/>
    <n v="0"/>
    <n v="0"/>
    <n v="0"/>
    <n v="0"/>
    <n v="11627903"/>
    <n v="2770895"/>
    <n v="64022"/>
    <n v="889851"/>
    <n v="0"/>
    <n v="0"/>
    <n v="2373223"/>
    <n v="0"/>
    <n v="0"/>
    <n v="1108857"/>
    <n v="18834751"/>
    <n v="169396"/>
    <n v="13116390"/>
    <n v="134500"/>
    <n v="3636"/>
    <n v="0"/>
    <n v="0"/>
    <n v="0"/>
    <n v="0"/>
    <n v="236574"/>
    <n v="43235582"/>
    <n v="0"/>
    <n v="0"/>
    <n v="0"/>
    <n v="0"/>
    <n v="0"/>
    <n v="0"/>
    <n v="0"/>
    <n v="0"/>
    <n v="0"/>
    <n v="0"/>
    <n v="0"/>
    <n v="0"/>
    <n v="0"/>
    <n v="2550"/>
    <n v="82"/>
    <n v="500"/>
    <n v="0"/>
    <n v="38"/>
    <n v="3.8517618469015797"/>
    <n v="3.8595600676818953"/>
    <n v="3.842857142857143"/>
    <n v="3.6666666666666665"/>
    <n v="3.75"/>
    <n v="0"/>
    <n v="0"/>
    <n v="3.8461538461538463"/>
    <n v="0"/>
    <n v="0"/>
    <n v="3.8"/>
    <n v="7.7024172105390383"/>
    <n v="7.4166666666666661"/>
    <n v="0"/>
    <n v="3.8461538461538463"/>
    <n v="3.8"/>
    <m/>
  </r>
  <r>
    <s v="hospital-quarterly-financial-utilization-report-complete-data-set-14.csv"/>
    <n v="106150722"/>
    <x v="22"/>
    <n v="20171"/>
    <x v="4"/>
    <d v="2017-03-31T00:00:00"/>
    <s v="Open"/>
    <s v="Kern"/>
    <n v="9"/>
    <n v="617"/>
    <s v="Non Profit Corp."/>
    <x v="0"/>
    <s v=""/>
    <s v="(661) 327-4647"/>
    <s v="420 34TH STREET"/>
    <x v="18"/>
    <n v="93301"/>
    <s v="JON VAN BOENING"/>
    <n v="421"/>
    <n v="398"/>
    <n v="398"/>
    <n v="907"/>
    <n v="470"/>
    <n v="424"/>
    <n v="1439"/>
    <n v="0"/>
    <n v="0"/>
    <n v="64"/>
    <n v="747"/>
    <n v="4"/>
    <n v="23"/>
    <n v="4078"/>
    <n v="0"/>
    <n v="4247"/>
    <n v="1859"/>
    <n v="2849"/>
    <n v="6207"/>
    <n v="0"/>
    <n v="0"/>
    <n v="264"/>
    <n v="2722"/>
    <n v="13"/>
    <n v="44"/>
    <n v="18205"/>
    <n v="0"/>
    <n v="5862"/>
    <n v="2536"/>
    <n v="1155"/>
    <n v="7830"/>
    <n v="0"/>
    <n v="0"/>
    <n v="275"/>
    <n v="5804"/>
    <n v="27"/>
    <n v="328"/>
    <n v="23817"/>
    <n v="78516414"/>
    <n v="34451292"/>
    <n v="36286783"/>
    <n v="61644482"/>
    <n v="0"/>
    <n v="0"/>
    <n v="2194936"/>
    <n v="52261647"/>
    <n v="246426"/>
    <n v="1142645"/>
    <n v="266744625"/>
    <n v="39938362"/>
    <n v="17274036"/>
    <n v="7871267"/>
    <n v="53343382"/>
    <n v="0"/>
    <n v="0"/>
    <n v="1874141"/>
    <n v="39543567"/>
    <n v="186458"/>
    <n v="2236657"/>
    <n v="162267870"/>
    <n v="2197950"/>
    <n v="99793508"/>
    <n v="42586054"/>
    <n v="37801598"/>
    <n v="97322820"/>
    <n v="0"/>
    <n v="0"/>
    <n v="0"/>
    <n v="4385609"/>
    <n v="55984388"/>
    <n v="0"/>
    <n v="432884"/>
    <n v="0"/>
    <n v="0"/>
    <n v="0"/>
    <n v="217680"/>
    <n v="340722491"/>
    <n v="5400341"/>
    <n v="0"/>
    <n v="0"/>
    <n v="4396659"/>
    <n v="9797000"/>
    <n v="18661268"/>
    <n v="14539615"/>
    <n v="6356452"/>
    <n v="17665044"/>
    <n v="0"/>
    <n v="0"/>
    <n v="-316532"/>
    <n v="38019534"/>
    <n v="0"/>
    <n v="3161623"/>
    <n v="98087004"/>
    <n v="993807"/>
    <n v="99161650"/>
    <n v="0"/>
    <n v="10037304"/>
    <n v="0"/>
    <n v="0"/>
    <n v="0"/>
    <n v="0"/>
    <n v="7111585"/>
    <n v="149382488"/>
    <n v="0"/>
    <n v="0"/>
    <n v="0"/>
    <n v="0"/>
    <n v="0"/>
    <n v="0"/>
    <n v="0"/>
    <n v="0"/>
    <n v="0"/>
    <n v="0"/>
    <n v="0"/>
    <n v="0"/>
    <n v="0"/>
    <n v="6106"/>
    <n v="9056"/>
    <n v="2986"/>
    <n v="13"/>
    <n v="44"/>
    <n v="4.4641981363413441"/>
    <n v="4.6824696802646084"/>
    <n v="3.9553191489361703"/>
    <n v="6.7193396226415096"/>
    <n v="4.3134120917303687"/>
    <n v="0"/>
    <n v="0"/>
    <n v="4.125"/>
    <n v="3.643908969210174"/>
    <n v="3.25"/>
    <n v="1.9130434782608696"/>
    <n v="8.6377888292007796"/>
    <n v="11.032751714371878"/>
    <n v="3.25"/>
    <n v="7.768908969210174"/>
    <n v="1.9130434782608696"/>
    <m/>
  </r>
  <r>
    <s v="hospital-quarterly-financial-utilization-report-complete-data-set-14.csv"/>
    <n v="106364121"/>
    <x v="23"/>
    <n v="20171"/>
    <x v="4"/>
    <d v="2017-03-31T00:00:00"/>
    <s v="Open"/>
    <s v="San Bernardino"/>
    <n v="12"/>
    <n v="1209"/>
    <s v="Investor - Ptnr."/>
    <x v="0"/>
    <s v=""/>
    <s v="(909) 473-1200"/>
    <s v="1760 WEST 16TH STREET"/>
    <x v="19"/>
    <n v="92411"/>
    <s v="MARY HUNT"/>
    <n v="60"/>
    <n v="60"/>
    <n v="60"/>
    <n v="69"/>
    <n v="33"/>
    <n v="33"/>
    <n v="51"/>
    <n v="0"/>
    <n v="0"/>
    <n v="0"/>
    <n v="0"/>
    <n v="0"/>
    <n v="18"/>
    <n v="204"/>
    <n v="0"/>
    <n v="1122"/>
    <n v="467"/>
    <n v="522"/>
    <n v="799"/>
    <n v="0"/>
    <n v="0"/>
    <n v="0"/>
    <n v="0"/>
    <n v="0"/>
    <n v="449"/>
    <n v="3359"/>
    <n v="0"/>
    <n v="724"/>
    <n v="453"/>
    <n v="27"/>
    <n v="582"/>
    <n v="0"/>
    <n v="0"/>
    <n v="0"/>
    <n v="0"/>
    <n v="0"/>
    <n v="994"/>
    <n v="2780"/>
    <n v="3317895"/>
    <n v="1255158"/>
    <n v="1205745"/>
    <n v="1977812"/>
    <n v="0"/>
    <n v="0"/>
    <n v="0"/>
    <n v="0"/>
    <n v="0"/>
    <n v="1150896"/>
    <n v="8907506"/>
    <n v="238354"/>
    <n v="149213"/>
    <n v="8825"/>
    <n v="191725"/>
    <n v="0"/>
    <n v="0"/>
    <n v="0"/>
    <n v="0"/>
    <n v="0"/>
    <n v="327449"/>
    <n v="915566"/>
    <n v="44492"/>
    <n v="880760"/>
    <n v="428987"/>
    <n v="456828"/>
    <n v="867954"/>
    <n v="0"/>
    <n v="0"/>
    <n v="0"/>
    <n v="0"/>
    <n v="0"/>
    <n v="0"/>
    <n v="0"/>
    <n v="0"/>
    <n v="0"/>
    <n v="0"/>
    <n v="464345"/>
    <n v="3143366"/>
    <n v="0"/>
    <n v="0"/>
    <n v="0"/>
    <n v="0"/>
    <n v="0"/>
    <n v="2658916"/>
    <n v="969115"/>
    <n v="751719"/>
    <n v="1291704"/>
    <n v="0"/>
    <n v="0"/>
    <n v="0"/>
    <n v="0"/>
    <n v="0"/>
    <n v="1008252"/>
    <n v="6679706"/>
    <n v="12128"/>
    <n v="4101102"/>
    <n v="0"/>
    <n v="0"/>
    <n v="0"/>
    <n v="0"/>
    <n v="0"/>
    <n v="0"/>
    <n v="64119"/>
    <n v="469951"/>
    <n v="0"/>
    <n v="0"/>
    <n v="0"/>
    <n v="0"/>
    <n v="0"/>
    <n v="0"/>
    <n v="0"/>
    <n v="0"/>
    <n v="0"/>
    <n v="0"/>
    <n v="0"/>
    <n v="0"/>
    <n v="0"/>
    <n v="1589"/>
    <n v="1321"/>
    <n v="0"/>
    <n v="0"/>
    <n v="449"/>
    <n v="16.465686274509803"/>
    <n v="16.260869565217391"/>
    <n v="14.151515151515152"/>
    <n v="15.818181818181818"/>
    <n v="15.666666666666666"/>
    <n v="0"/>
    <n v="0"/>
    <n v="0"/>
    <n v="0"/>
    <n v="0"/>
    <n v="24.944444444444443"/>
    <n v="30.412384716732543"/>
    <n v="31.484848484848484"/>
    <n v="0"/>
    <n v="0"/>
    <n v="24.944444444444443"/>
    <m/>
  </r>
  <r>
    <s v="hospital-quarterly-financial-utilization-report-complete-data-set-14.csv"/>
    <n v="106184008"/>
    <x v="24"/>
    <n v="20171"/>
    <x v="4"/>
    <d v="2017-03-31T00:00:00"/>
    <s v="Open"/>
    <s v="Lassen"/>
    <n v="1"/>
    <n v="213"/>
    <s v="Non Profit Corp."/>
    <x v="0"/>
    <s v="Rural"/>
    <s v="(530) 252-2200"/>
    <s v="1800 SPRING RIDGE DRIVE"/>
    <x v="20"/>
    <n v="96130"/>
    <s v="CATHERINE HARSHBARGER"/>
    <n v="25"/>
    <n v="25"/>
    <n v="25"/>
    <n v="83"/>
    <n v="0"/>
    <n v="106"/>
    <n v="0"/>
    <n v="0"/>
    <n v="0"/>
    <n v="107"/>
    <n v="0"/>
    <n v="1"/>
    <n v="0"/>
    <n v="297"/>
    <n v="0"/>
    <n v="346"/>
    <n v="0"/>
    <n v="290"/>
    <n v="0"/>
    <n v="0"/>
    <n v="0"/>
    <n v="292"/>
    <n v="0"/>
    <n v="3"/>
    <n v="0"/>
    <n v="931"/>
    <n v="0"/>
    <n v="2811"/>
    <n v="0"/>
    <n v="2613"/>
    <n v="0"/>
    <n v="0"/>
    <n v="0"/>
    <n v="3564"/>
    <n v="0"/>
    <n v="564"/>
    <n v="0"/>
    <n v="9552"/>
    <n v="1654546"/>
    <n v="0"/>
    <n v="1961969"/>
    <n v="0"/>
    <n v="0"/>
    <n v="0"/>
    <n v="1870877"/>
    <n v="0"/>
    <n v="32643"/>
    <n v="0"/>
    <n v="5520035"/>
    <n v="5048862"/>
    <n v="0"/>
    <n v="4492634"/>
    <n v="0"/>
    <n v="0"/>
    <n v="0"/>
    <n v="6122607"/>
    <n v="0"/>
    <n v="375301"/>
    <n v="0"/>
    <n v="16039404"/>
    <n v="62981"/>
    <n v="4513917"/>
    <n v="0"/>
    <n v="4122087"/>
    <n v="0"/>
    <n v="0"/>
    <n v="0"/>
    <n v="0"/>
    <n v="2379343"/>
    <n v="0"/>
    <n v="0"/>
    <n v="236581"/>
    <n v="0"/>
    <n v="0"/>
    <n v="0"/>
    <n v="0"/>
    <n v="11314909"/>
    <n v="0"/>
    <n v="0"/>
    <n v="0"/>
    <n v="0"/>
    <n v="0"/>
    <n v="2189491"/>
    <n v="0"/>
    <n v="2332516"/>
    <n v="0"/>
    <n v="0"/>
    <n v="0"/>
    <n v="5614141"/>
    <n v="0"/>
    <n v="108382"/>
    <n v="0"/>
    <n v="10244530"/>
    <n v="9961"/>
    <n v="7426319"/>
    <n v="600581"/>
    <n v="0"/>
    <n v="0"/>
    <n v="0"/>
    <n v="0"/>
    <n v="0"/>
    <n v="68602"/>
    <n v="15068211"/>
    <n v="0"/>
    <n v="0"/>
    <n v="0"/>
    <n v="0"/>
    <n v="0"/>
    <n v="0"/>
    <n v="0"/>
    <n v="0"/>
    <n v="0"/>
    <n v="0"/>
    <n v="0"/>
    <n v="0"/>
    <n v="0"/>
    <n v="346"/>
    <n v="290"/>
    <n v="292"/>
    <n v="3"/>
    <n v="0"/>
    <n v="3.1346801346801345"/>
    <n v="4.168674698795181"/>
    <n v="0"/>
    <n v="2.7358490566037736"/>
    <n v="0"/>
    <n v="0"/>
    <n v="0"/>
    <n v="2.7289719626168223"/>
    <n v="0"/>
    <n v="3"/>
    <n v="0"/>
    <n v="4.168674698795181"/>
    <n v="2.7358490566037736"/>
    <n v="3"/>
    <n v="2.7289719626168223"/>
    <n v="0"/>
    <m/>
  </r>
  <r>
    <s v="hospital-quarterly-financial-utilization-report-complete-data-set-14.csv"/>
    <n v="106190052"/>
    <x v="25"/>
    <n v="20171"/>
    <x v="4"/>
    <d v="2017-03-31T00:00:00"/>
    <s v="Open"/>
    <s v="Los Angeles"/>
    <n v="11"/>
    <n v="925"/>
    <s v="Non Profit Corp."/>
    <x v="0"/>
    <s v=""/>
    <s v="(213) 250-4200"/>
    <s v="2000 STADIUM WAY"/>
    <x v="21"/>
    <n v="90026"/>
    <s v="AMIT MOHAN"/>
    <n v="105"/>
    <n v="105"/>
    <n v="105"/>
    <n v="218"/>
    <n v="4"/>
    <n v="17"/>
    <n v="17"/>
    <n v="0"/>
    <n v="0"/>
    <n v="6"/>
    <n v="18"/>
    <n v="0"/>
    <n v="0"/>
    <n v="280"/>
    <n v="0"/>
    <n v="4696"/>
    <n v="170"/>
    <n v="499"/>
    <n v="334"/>
    <n v="0"/>
    <n v="0"/>
    <n v="227"/>
    <n v="746"/>
    <n v="0"/>
    <n v="0"/>
    <n v="6672"/>
    <n v="0"/>
    <n v="0"/>
    <n v="0"/>
    <n v="0"/>
    <n v="0"/>
    <n v="0"/>
    <n v="0"/>
    <n v="0"/>
    <n v="0"/>
    <n v="0"/>
    <n v="0"/>
    <n v="0"/>
    <n v="72911092"/>
    <n v="2319349"/>
    <n v="6596655"/>
    <n v="4813642"/>
    <n v="0"/>
    <n v="0"/>
    <n v="3079991"/>
    <n v="10402843"/>
    <n v="0"/>
    <n v="0"/>
    <n v="100123572"/>
    <n v="0"/>
    <n v="0"/>
    <n v="0"/>
    <n v="0"/>
    <n v="0"/>
    <n v="0"/>
    <n v="0"/>
    <n v="0"/>
    <n v="0"/>
    <n v="0"/>
    <n v="0"/>
    <n v="557453"/>
    <n v="60950290"/>
    <n v="1849429"/>
    <n v="5794047"/>
    <n v="4305638"/>
    <n v="0"/>
    <n v="0"/>
    <n v="0"/>
    <n v="1608294"/>
    <n v="8151212"/>
    <n v="0"/>
    <n v="0"/>
    <n v="0"/>
    <n v="0"/>
    <n v="0"/>
    <n v="0"/>
    <n v="83216363"/>
    <n v="0"/>
    <n v="0"/>
    <n v="0"/>
    <n v="0"/>
    <n v="0"/>
    <n v="11960802"/>
    <n v="469920"/>
    <n v="802608"/>
    <n v="508004"/>
    <n v="0"/>
    <n v="0"/>
    <n v="1192970"/>
    <n v="1972905"/>
    <n v="0"/>
    <n v="0"/>
    <n v="16907209"/>
    <n v="153304"/>
    <n v="14216439"/>
    <n v="0"/>
    <n v="0"/>
    <n v="0"/>
    <n v="0"/>
    <n v="0"/>
    <n v="0"/>
    <n v="606437"/>
    <n v="21787144"/>
    <n v="0"/>
    <n v="0"/>
    <n v="0"/>
    <n v="0"/>
    <n v="0"/>
    <n v="0"/>
    <n v="0"/>
    <n v="0"/>
    <n v="0"/>
    <n v="0"/>
    <n v="0"/>
    <n v="0"/>
    <n v="0"/>
    <n v="4866"/>
    <n v="833"/>
    <n v="973"/>
    <n v="0"/>
    <n v="0"/>
    <n v="23.828571428571429"/>
    <n v="21.541284403669724"/>
    <n v="42.5"/>
    <n v="29.352941176470587"/>
    <n v="19.647058823529413"/>
    <n v="0"/>
    <n v="0"/>
    <n v="37.833333333333336"/>
    <n v="41.444444444444443"/>
    <n v="0"/>
    <n v="0"/>
    <n v="64.041284403669721"/>
    <n v="49"/>
    <n v="0"/>
    <n v="79.277777777777771"/>
    <n v="0"/>
    <m/>
  </r>
  <r>
    <s v="hospital-quarterly-financial-utilization-report-complete-data-set-14.csv"/>
    <n v="106364430"/>
    <x v="26"/>
    <n v="20171"/>
    <x v="4"/>
    <d v="2017-03-31T00:00:00"/>
    <s v="Open"/>
    <s v="San Bernardino"/>
    <n v="12"/>
    <n v="1213"/>
    <s v="Investor - Corp."/>
    <x v="0"/>
    <s v="Rural"/>
    <s v="(760) 957-3221"/>
    <s v="820 EAST MOUNTAIN VIEW STREET"/>
    <x v="22"/>
    <n v="92311"/>
    <s v="MATTHEW BLEVINS"/>
    <n v="30"/>
    <n v="30"/>
    <n v="30"/>
    <n v="189"/>
    <n v="101"/>
    <n v="93"/>
    <n v="142"/>
    <n v="0"/>
    <n v="0"/>
    <n v="24"/>
    <n v="60"/>
    <n v="0"/>
    <n v="15"/>
    <n v="624"/>
    <n v="0"/>
    <n v="697"/>
    <n v="350"/>
    <n v="312"/>
    <n v="418"/>
    <n v="0"/>
    <n v="0"/>
    <n v="63"/>
    <n v="169"/>
    <n v="0"/>
    <n v="41"/>
    <n v="2050"/>
    <n v="0"/>
    <n v="16280"/>
    <n v="460"/>
    <n v="2228"/>
    <n v="3082"/>
    <n v="0"/>
    <n v="0"/>
    <n v="604"/>
    <n v="873"/>
    <n v="0"/>
    <n v="1440"/>
    <n v="24967"/>
    <n v="16576492"/>
    <n v="9156220"/>
    <n v="7100350"/>
    <n v="10548712"/>
    <n v="0"/>
    <n v="0"/>
    <n v="1784466"/>
    <n v="3869917"/>
    <n v="0"/>
    <n v="778415"/>
    <n v="49814572"/>
    <n v="13341668"/>
    <n v="4966700"/>
    <n v="13175489"/>
    <n v="19887215"/>
    <n v="0"/>
    <n v="0"/>
    <n v="6535975"/>
    <n v="7030265"/>
    <n v="0"/>
    <n v="3322978"/>
    <n v="68260290"/>
    <n v="1782163"/>
    <n v="26924724"/>
    <n v="13409511"/>
    <n v="19216975"/>
    <n v="29173430"/>
    <n v="0"/>
    <n v="0"/>
    <n v="0"/>
    <n v="4602538"/>
    <n v="7870835"/>
    <n v="0"/>
    <n v="0"/>
    <n v="0"/>
    <n v="0"/>
    <n v="0"/>
    <n v="2215098"/>
    <n v="105195274"/>
    <n v="0"/>
    <n v="0"/>
    <n v="0"/>
    <n v="0"/>
    <n v="0"/>
    <n v="2991654"/>
    <n v="711627"/>
    <n v="1057082"/>
    <n v="1258933"/>
    <n v="0"/>
    <n v="0"/>
    <n v="3700081"/>
    <n v="3006179"/>
    <n v="0"/>
    <n v="154032"/>
    <n v="12879588"/>
    <n v="11695"/>
    <n v="9712372"/>
    <n v="0"/>
    <n v="0"/>
    <n v="0"/>
    <n v="0"/>
    <n v="0"/>
    <n v="0"/>
    <n v="49365"/>
    <n v="59284652"/>
    <n v="0"/>
    <n v="0"/>
    <n v="0"/>
    <n v="0"/>
    <n v="0"/>
    <n v="0"/>
    <n v="0"/>
    <n v="0"/>
    <n v="0"/>
    <n v="0"/>
    <n v="0"/>
    <n v="0"/>
    <n v="0"/>
    <n v="1047"/>
    <n v="730"/>
    <n v="232"/>
    <n v="0"/>
    <n v="41"/>
    <n v="3.2852564102564101"/>
    <n v="3.6878306878306879"/>
    <n v="3.4653465346534653"/>
    <n v="3.3548387096774195"/>
    <n v="2.943661971830986"/>
    <n v="0"/>
    <n v="0"/>
    <n v="2.625"/>
    <n v="2.8166666666666669"/>
    <n v="0"/>
    <n v="2.7333333333333334"/>
    <n v="7.1531772224841532"/>
    <n v="6.2985006815084059"/>
    <n v="0"/>
    <n v="5.4416666666666664"/>
    <n v="2.7333333333333334"/>
    <m/>
  </r>
  <r>
    <s v="hospital-quarterly-financial-utilization-report-complete-data-set-14.csv"/>
    <n v="106090793"/>
    <x v="27"/>
    <n v="20171"/>
    <x v="4"/>
    <d v="2017-03-31T00:00:00"/>
    <s v="Open"/>
    <s v="El Dorado"/>
    <n v="2"/>
    <n v="306"/>
    <s v="Non Profit Corp."/>
    <x v="0"/>
    <s v="Rural"/>
    <s v="(530) 541-3420"/>
    <s v="2170 SOUTH AVENUE"/>
    <x v="23"/>
    <n v="96150"/>
    <s v="CLINT PURVANCE"/>
    <n v="111"/>
    <n v="111"/>
    <n v="111"/>
    <n v="144"/>
    <n v="17"/>
    <n v="45"/>
    <n v="109"/>
    <n v="0"/>
    <n v="0"/>
    <n v="53"/>
    <n v="137"/>
    <n v="30"/>
    <n v="15"/>
    <n v="550"/>
    <n v="23"/>
    <n v="564"/>
    <n v="65"/>
    <n v="145"/>
    <n v="337"/>
    <n v="0"/>
    <n v="0"/>
    <n v="148"/>
    <n v="380"/>
    <n v="73"/>
    <n v="23"/>
    <n v="1735"/>
    <n v="3892"/>
    <n v="4213"/>
    <n v="303"/>
    <n v="662"/>
    <n v="3704"/>
    <n v="0"/>
    <n v="0"/>
    <n v="1348"/>
    <n v="4806"/>
    <n v="364"/>
    <n v="1011"/>
    <n v="16411"/>
    <n v="13127972"/>
    <n v="1332244"/>
    <n v="3033461"/>
    <n v="5812932"/>
    <n v="0"/>
    <n v="0"/>
    <n v="3868116"/>
    <n v="8250617"/>
    <n v="1754933"/>
    <n v="1206329"/>
    <n v="38386604"/>
    <n v="14606718"/>
    <n v="1483826"/>
    <n v="2435518"/>
    <n v="12041499"/>
    <n v="0"/>
    <n v="0"/>
    <n v="8347534"/>
    <n v="19811001"/>
    <n v="2232889"/>
    <n v="2437163"/>
    <n v="63396148"/>
    <n v="3363253"/>
    <n v="24406527"/>
    <n v="2393660"/>
    <n v="4593942"/>
    <n v="15711899"/>
    <n v="0"/>
    <n v="0"/>
    <n v="0"/>
    <n v="4886260"/>
    <n v="7576637"/>
    <n v="0"/>
    <n v="1183115"/>
    <n v="0"/>
    <n v="0"/>
    <n v="0"/>
    <n v="539018"/>
    <n v="64654311"/>
    <n v="0"/>
    <n v="0"/>
    <n v="0"/>
    <n v="0"/>
    <n v="0"/>
    <n v="3328163"/>
    <n v="422410"/>
    <n v="875037"/>
    <n v="2142532"/>
    <n v="0"/>
    <n v="0"/>
    <n v="3966137"/>
    <n v="20484981"/>
    <n v="3987822"/>
    <n v="1921359"/>
    <n v="37128441"/>
    <n v="4057848"/>
    <n v="38839665"/>
    <n v="0"/>
    <n v="3055559"/>
    <n v="0"/>
    <n v="0"/>
    <n v="0"/>
    <n v="0"/>
    <n v="1200749"/>
    <n v="81178743"/>
    <n v="0"/>
    <n v="0"/>
    <n v="0"/>
    <n v="0"/>
    <n v="0"/>
    <n v="0"/>
    <n v="0"/>
    <n v="0"/>
    <n v="0"/>
    <n v="0"/>
    <n v="0"/>
    <n v="0"/>
    <n v="0"/>
    <n v="629"/>
    <n v="482"/>
    <n v="528"/>
    <n v="73"/>
    <n v="23"/>
    <n v="3.1545454545454548"/>
    <n v="3.9166666666666665"/>
    <n v="3.8235294117647061"/>
    <n v="3.2222222222222223"/>
    <n v="3.0917431192660549"/>
    <n v="0"/>
    <n v="0"/>
    <n v="2.7924528301886791"/>
    <n v="2.7737226277372264"/>
    <n v="2.4333333333333331"/>
    <n v="1.5333333333333334"/>
    <n v="7.7401960784313726"/>
    <n v="6.3139653414882773"/>
    <n v="2.4333333333333331"/>
    <n v="5.5661754579259055"/>
    <n v="1.5333333333333334"/>
    <m/>
  </r>
  <r>
    <s v="hospital-quarterly-financial-utilization-report-complete-data-set-14.csv"/>
    <n v="106361110"/>
    <x v="28"/>
    <n v="20171"/>
    <x v="4"/>
    <d v="2017-03-31T00:00:00"/>
    <s v="Open"/>
    <s v="San Bernardino"/>
    <n v="12"/>
    <n v="1217"/>
    <s v="District"/>
    <x v="0"/>
    <s v="Rural"/>
    <s v="(909) 866-6501"/>
    <s v="41870 GARSTIN DRIVE"/>
    <x v="24"/>
    <n v="92315"/>
    <s v="JOHN P. FRIEL"/>
    <n v="30"/>
    <n v="30"/>
    <n v="26"/>
    <n v="25"/>
    <n v="3"/>
    <n v="15"/>
    <n v="2"/>
    <n v="0"/>
    <n v="0"/>
    <n v="6"/>
    <n v="1"/>
    <n v="0"/>
    <n v="0"/>
    <n v="52"/>
    <n v="4"/>
    <n v="493"/>
    <n v="11"/>
    <n v="1488"/>
    <n v="7"/>
    <n v="0"/>
    <n v="0"/>
    <n v="64"/>
    <n v="1"/>
    <n v="0"/>
    <n v="0"/>
    <n v="2064"/>
    <n v="1810"/>
    <n v="2163"/>
    <n v="791"/>
    <n v="6579"/>
    <n v="367"/>
    <n v="0"/>
    <n v="0"/>
    <n v="2266"/>
    <n v="242"/>
    <n v="0"/>
    <n v="1444"/>
    <n v="13852"/>
    <n v="562461"/>
    <n v="62894"/>
    <n v="842282"/>
    <n v="31179"/>
    <n v="0"/>
    <n v="0"/>
    <n v="181943"/>
    <n v="11521"/>
    <n v="0"/>
    <n v="0"/>
    <n v="1692280"/>
    <n v="1901246"/>
    <n v="1231381"/>
    <n v="3229084"/>
    <n v="910473"/>
    <n v="0"/>
    <n v="0"/>
    <n v="3365882"/>
    <n v="619411"/>
    <n v="0"/>
    <n v="711708"/>
    <n v="11969185"/>
    <n v="273229"/>
    <n v="1646078"/>
    <n v="541807"/>
    <n v="2421813"/>
    <n v="707798"/>
    <n v="0"/>
    <n v="0"/>
    <n v="0"/>
    <n v="1682941"/>
    <n v="272541"/>
    <n v="0"/>
    <n v="0"/>
    <n v="0"/>
    <n v="0"/>
    <n v="0"/>
    <n v="88786"/>
    <n v="7634993"/>
    <n v="0"/>
    <n v="0"/>
    <n v="0"/>
    <n v="0"/>
    <n v="0"/>
    <n v="817629"/>
    <n v="752468"/>
    <n v="1649553"/>
    <n v="233854"/>
    <n v="0"/>
    <n v="0"/>
    <n v="1864884"/>
    <n v="358391"/>
    <n v="0"/>
    <n v="349693"/>
    <n v="6026472"/>
    <n v="22028"/>
    <n v="5511204"/>
    <n v="0"/>
    <n v="634636"/>
    <n v="0"/>
    <n v="0"/>
    <n v="0"/>
    <n v="0"/>
    <n v="113395"/>
    <n v="7350864"/>
    <n v="0"/>
    <n v="0"/>
    <n v="0"/>
    <n v="0"/>
    <n v="0"/>
    <n v="0"/>
    <n v="0"/>
    <n v="0"/>
    <n v="0"/>
    <n v="0"/>
    <n v="0"/>
    <n v="0"/>
    <n v="0"/>
    <n v="504"/>
    <n v="1495"/>
    <n v="65"/>
    <n v="0"/>
    <n v="0"/>
    <n v="39.692307692307693"/>
    <n v="19.72"/>
    <n v="3.6666666666666665"/>
    <n v="99.2"/>
    <n v="3.5"/>
    <n v="0"/>
    <n v="0"/>
    <n v="10.666666666666666"/>
    <n v="1"/>
    <n v="0"/>
    <n v="0"/>
    <n v="23.386666666666667"/>
    <n v="102.7"/>
    <n v="0"/>
    <n v="11.666666666666666"/>
    <n v="0"/>
    <m/>
  </r>
  <r>
    <s v="hospital-quarterly-financial-utilization-report-complete-data-set-14.csv"/>
    <n v="106190081"/>
    <x v="29"/>
    <n v="20171"/>
    <x v="4"/>
    <d v="2017-03-31T00:00:00"/>
    <s v="Open"/>
    <s v="Los Angeles"/>
    <n v="11"/>
    <n v="919"/>
    <s v="Non Profit Corp."/>
    <x v="0"/>
    <s v=""/>
    <s v="(323) 726-1222"/>
    <s v="309 WEST BEVERLY BOULEVARD"/>
    <x v="25"/>
    <n v="90640"/>
    <s v="ALICE CHENG"/>
    <n v="224"/>
    <n v="167"/>
    <n v="120"/>
    <n v="533"/>
    <n v="399"/>
    <n v="279"/>
    <n v="844"/>
    <n v="0"/>
    <n v="0"/>
    <n v="14"/>
    <n v="208"/>
    <n v="8"/>
    <n v="61"/>
    <n v="2346"/>
    <n v="0"/>
    <n v="3031"/>
    <n v="1602"/>
    <n v="1078"/>
    <n v="3133"/>
    <n v="0"/>
    <n v="0"/>
    <n v="50"/>
    <n v="710"/>
    <n v="23"/>
    <n v="125"/>
    <n v="9752"/>
    <n v="0"/>
    <n v="1530"/>
    <n v="1468"/>
    <n v="1500"/>
    <n v="4067"/>
    <n v="0"/>
    <n v="0"/>
    <n v="341"/>
    <n v="1745"/>
    <n v="35"/>
    <n v="1088"/>
    <n v="11774"/>
    <n v="21023042"/>
    <n v="14103042"/>
    <n v="6884953"/>
    <n v="21545296"/>
    <n v="0"/>
    <n v="0"/>
    <n v="191608"/>
    <n v="6812618"/>
    <n v="87731"/>
    <n v="923273"/>
    <n v="71571563"/>
    <n v="5497419"/>
    <n v="8493143"/>
    <n v="2330034"/>
    <n v="11259517"/>
    <n v="0"/>
    <n v="0"/>
    <n v="531076"/>
    <n v="5240189"/>
    <n v="96492"/>
    <n v="2307566"/>
    <n v="35755436"/>
    <n v="1749977"/>
    <n v="17415907"/>
    <n v="16298309"/>
    <n v="9584512"/>
    <n v="26410381"/>
    <n v="-2219163"/>
    <n v="0"/>
    <n v="0"/>
    <n v="266107"/>
    <n v="8505441"/>
    <n v="0"/>
    <n v="184223"/>
    <n v="0"/>
    <n v="0"/>
    <n v="0"/>
    <n v="518733"/>
    <n v="78714427"/>
    <n v="193363"/>
    <n v="13506918"/>
    <n v="0"/>
    <n v="0"/>
    <n v="13700281"/>
    <n v="9104554"/>
    <n v="6491239"/>
    <n v="1849638"/>
    <n v="19901350"/>
    <n v="0"/>
    <n v="0"/>
    <n v="456577"/>
    <n v="3547366"/>
    <n v="0"/>
    <n v="962129"/>
    <n v="42312853"/>
    <n v="252977"/>
    <n v="42449505"/>
    <n v="1225319"/>
    <n v="131841"/>
    <n v="0"/>
    <n v="0"/>
    <n v="0"/>
    <n v="0"/>
    <n v="2586652"/>
    <n v="74636416"/>
    <n v="0"/>
    <n v="0"/>
    <n v="0"/>
    <n v="0"/>
    <n v="0"/>
    <n v="0"/>
    <n v="0"/>
    <n v="0"/>
    <n v="0"/>
    <n v="0"/>
    <n v="0"/>
    <n v="0"/>
    <n v="0"/>
    <n v="4633"/>
    <n v="4211"/>
    <n v="760"/>
    <n v="23"/>
    <n v="125"/>
    <n v="4.1568627450980395"/>
    <n v="5.6866791744840528"/>
    <n v="4.0150375939849621"/>
    <n v="3.8637992831541217"/>
    <n v="3.7120853080568721"/>
    <n v="0"/>
    <n v="0"/>
    <n v="3.5714285714285716"/>
    <n v="3.4134615384615383"/>
    <n v="2.875"/>
    <n v="2.0491803278688523"/>
    <n v="9.7017167684690158"/>
    <n v="7.5758845912109933"/>
    <n v="2.875"/>
    <n v="6.9848901098901095"/>
    <n v="2.0491803278688523"/>
    <m/>
  </r>
  <r>
    <s v="hospital-quarterly-financial-utilization-report-complete-data-set-14.csv"/>
    <n v="106190020"/>
    <x v="30"/>
    <n v="20171"/>
    <x v="4"/>
    <d v="2017-03-31T00:00:00"/>
    <s v="Open"/>
    <s v="Los Angeles"/>
    <n v="11"/>
    <n v="913"/>
    <s v="Investor - Corp."/>
    <x v="0"/>
    <s v=""/>
    <s v="(626) 286-1191"/>
    <s v="4619 ROSEMEAD BOULEVARD"/>
    <x v="26"/>
    <n v="91770"/>
    <s v="MARGARET MINNICK"/>
    <n v="97"/>
    <n v="97"/>
    <n v="92"/>
    <n v="85"/>
    <n v="28"/>
    <n v="294"/>
    <n v="0"/>
    <n v="0"/>
    <n v="0"/>
    <n v="20"/>
    <n v="846"/>
    <n v="5"/>
    <n v="0"/>
    <n v="1278"/>
    <n v="0"/>
    <n v="812"/>
    <n v="264"/>
    <n v="1816"/>
    <n v="0"/>
    <n v="0"/>
    <n v="0"/>
    <n v="739"/>
    <n v="4078"/>
    <n v="20"/>
    <n v="0"/>
    <n v="7729"/>
    <n v="0"/>
    <n v="2846"/>
    <n v="58"/>
    <n v="0"/>
    <n v="0"/>
    <n v="0"/>
    <n v="0"/>
    <n v="0"/>
    <n v="1200"/>
    <n v="0"/>
    <n v="0"/>
    <n v="4104"/>
    <n v="1297600"/>
    <n v="422400"/>
    <n v="2904000"/>
    <n v="0"/>
    <n v="0"/>
    <n v="0"/>
    <n v="1132600"/>
    <n v="6583626"/>
    <n v="32000"/>
    <n v="0"/>
    <n v="12372226"/>
    <n v="1416875"/>
    <n v="29275"/>
    <n v="0"/>
    <n v="0"/>
    <n v="0"/>
    <n v="0"/>
    <n v="0"/>
    <n v="515600"/>
    <n v="0"/>
    <n v="0"/>
    <n v="1961750"/>
    <n v="163721"/>
    <n v="1301597"/>
    <n v="177790"/>
    <n v="1621753"/>
    <n v="0"/>
    <n v="0"/>
    <n v="0"/>
    <n v="0"/>
    <n v="316858"/>
    <n v="2498648"/>
    <n v="0"/>
    <n v="32000"/>
    <n v="0"/>
    <n v="0"/>
    <n v="0"/>
    <n v="0"/>
    <n v="6112367"/>
    <n v="0"/>
    <n v="0"/>
    <n v="0"/>
    <n v="0"/>
    <n v="0"/>
    <n v="1385292"/>
    <n v="268537"/>
    <n v="1257212"/>
    <n v="0"/>
    <n v="0"/>
    <n v="0"/>
    <n v="799815"/>
    <n v="4510753"/>
    <n v="0"/>
    <n v="0"/>
    <n v="8221609"/>
    <n v="5192"/>
    <n v="5912368"/>
    <n v="189115"/>
    <n v="23901"/>
    <n v="0"/>
    <n v="0"/>
    <n v="0"/>
    <n v="0"/>
    <n v="13472"/>
    <n v="8063226"/>
    <n v="0"/>
    <n v="0"/>
    <n v="0"/>
    <n v="0"/>
    <n v="0"/>
    <n v="0"/>
    <n v="0"/>
    <n v="0"/>
    <n v="0"/>
    <n v="0"/>
    <n v="0"/>
    <n v="0"/>
    <n v="0"/>
    <n v="1076"/>
    <n v="1816"/>
    <n v="4817"/>
    <n v="20"/>
    <n v="0"/>
    <n v="6.0477308294209706"/>
    <n v="9.552941176470588"/>
    <n v="9.4285714285714288"/>
    <n v="6.1768707482993195"/>
    <n v="0"/>
    <n v="0"/>
    <n v="0"/>
    <n v="36.950000000000003"/>
    <n v="4.8203309692671397"/>
    <n v="4"/>
    <n v="0"/>
    <n v="18.981512605042017"/>
    <n v="6.1768707482993195"/>
    <n v="4"/>
    <n v="41.770330969267143"/>
    <n v="0"/>
    <m/>
  </r>
  <r>
    <s v="hospital-quarterly-financial-utilization-report-complete-data-set-14.csv"/>
    <n v="106044006"/>
    <x v="31"/>
    <n v="20171"/>
    <x v="4"/>
    <d v="2017-03-31T00:00:00"/>
    <s v="Open"/>
    <s v="Butte"/>
    <n v="1"/>
    <n v="219"/>
    <s v="City/County"/>
    <x v="2"/>
    <s v=""/>
    <s v="(530) 891-2775"/>
    <s v="592 RIO LINDO AVENUE"/>
    <x v="27"/>
    <n v="95926"/>
    <s v="DORIAN KITTRELL, DIRECTOR"/>
    <n v="16"/>
    <n v="16"/>
    <n v="16"/>
    <n v="0"/>
    <n v="0"/>
    <n v="0"/>
    <n v="0"/>
    <n v="0"/>
    <n v="0"/>
    <n v="88"/>
    <n v="0"/>
    <n v="0"/>
    <n v="0"/>
    <n v="88"/>
    <n v="0"/>
    <n v="0"/>
    <n v="0"/>
    <n v="0"/>
    <n v="0"/>
    <n v="0"/>
    <n v="0"/>
    <n v="1287"/>
    <n v="0"/>
    <n v="0"/>
    <n v="0"/>
    <n v="1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47"/>
    <n v="0"/>
    <n v="0"/>
    <n v="0"/>
    <n v="1086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47"/>
    <n v="0"/>
    <n v="0"/>
    <n v="0"/>
    <n v="108647"/>
    <n v="0"/>
    <n v="8980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"/>
    <n v="0"/>
    <n v="0"/>
    <n v="14.625"/>
    <n v="0"/>
    <n v="0"/>
    <n v="0"/>
    <n v="0"/>
    <n v="0"/>
    <n v="0"/>
    <n v="14.625"/>
    <n v="0"/>
    <n v="0"/>
    <n v="0"/>
    <n v="0"/>
    <n v="0"/>
    <n v="0"/>
    <n v="14.625"/>
    <n v="0"/>
    <m/>
  </r>
  <r>
    <s v="hospital-quarterly-financial-utilization-report-complete-data-set-14.csv"/>
    <n v="106190125"/>
    <x v="32"/>
    <n v="20171"/>
    <x v="4"/>
    <d v="2017-03-31T00:00:00"/>
    <s v="Open"/>
    <s v="Los Angeles"/>
    <n v="11"/>
    <n v="925"/>
    <s v="Non Profit Corp."/>
    <x v="0"/>
    <s v=""/>
    <s v="(213) 748-2411"/>
    <s v="1401 SOUTH GRAND AVENUE"/>
    <x v="21"/>
    <n v="90015"/>
    <s v="MARGARET PETERSEN"/>
    <n v="318"/>
    <n v="243"/>
    <n v="221"/>
    <n v="330"/>
    <n v="378"/>
    <n v="1116"/>
    <n v="2381"/>
    <n v="0"/>
    <n v="0"/>
    <n v="28"/>
    <n v="332"/>
    <n v="13"/>
    <n v="7"/>
    <n v="4585"/>
    <n v="0"/>
    <n v="2034"/>
    <n v="1511"/>
    <n v="5326"/>
    <n v="8327"/>
    <n v="0"/>
    <n v="0"/>
    <n v="94"/>
    <n v="782"/>
    <n v="57"/>
    <n v="27"/>
    <n v="18158"/>
    <n v="0"/>
    <n v="1569"/>
    <n v="919"/>
    <n v="5565"/>
    <n v="13917"/>
    <n v="0"/>
    <n v="0"/>
    <n v="308"/>
    <n v="1664"/>
    <n v="653"/>
    <n v="1305"/>
    <n v="25900"/>
    <n v="29580967"/>
    <n v="21424482"/>
    <n v="64689100"/>
    <n v="106628064"/>
    <n v="0"/>
    <n v="0"/>
    <n v="1170567"/>
    <n v="12868209"/>
    <n v="486088"/>
    <n v="220167"/>
    <n v="237067644"/>
    <n v="8420421"/>
    <n v="6346545"/>
    <n v="26535305"/>
    <n v="67798093"/>
    <n v="0"/>
    <n v="0"/>
    <n v="1779516"/>
    <n v="9086626"/>
    <n v="3184612"/>
    <n v="3107620"/>
    <n v="126258738"/>
    <n v="4441112"/>
    <n v="27932043"/>
    <n v="19825212"/>
    <n v="72322889"/>
    <n v="155437738"/>
    <n v="-13602026"/>
    <n v="0"/>
    <n v="0"/>
    <n v="2166723"/>
    <n v="10587262"/>
    <n v="0"/>
    <n v="10793409"/>
    <n v="0"/>
    <n v="0"/>
    <n v="0"/>
    <n v="4395281"/>
    <n v="294299643"/>
    <n v="431768"/>
    <n v="17728813"/>
    <n v="0"/>
    <n v="0"/>
    <n v="18160581"/>
    <n v="9649648"/>
    <n v="8325370"/>
    <n v="14239886"/>
    <n v="43307315"/>
    <n v="0"/>
    <n v="0"/>
    <n v="753974"/>
    <n v="10783767"/>
    <n v="0"/>
    <n v="127360"/>
    <n v="87187320"/>
    <n v="5946416"/>
    <n v="96234264"/>
    <n v="0"/>
    <n v="198742"/>
    <n v="0"/>
    <n v="0"/>
    <n v="0"/>
    <n v="0"/>
    <n v="3611322"/>
    <n v="71309101"/>
    <n v="0"/>
    <n v="0"/>
    <n v="0"/>
    <n v="0"/>
    <n v="0"/>
    <n v="0"/>
    <n v="0"/>
    <n v="0"/>
    <n v="0"/>
    <n v="0"/>
    <n v="0"/>
    <n v="0"/>
    <n v="0"/>
    <n v="3545"/>
    <n v="13653"/>
    <n v="876"/>
    <n v="57"/>
    <n v="27"/>
    <n v="3.9603053435114504"/>
    <n v="6.163636363636364"/>
    <n v="3.9973544973544972"/>
    <n v="4.7724014336917566"/>
    <n v="3.4972700545989079"/>
    <n v="0"/>
    <n v="0"/>
    <n v="3.3571428571428572"/>
    <n v="2.3554216867469879"/>
    <n v="4.384615384615385"/>
    <n v="3.8571428571428572"/>
    <n v="10.160990860990861"/>
    <n v="8.2696714882906655"/>
    <n v="4.384615384615385"/>
    <n v="5.7125645438898456"/>
    <n v="3.8571428571428572"/>
    <m/>
  </r>
  <r>
    <s v="hospital-quarterly-financial-utilization-report-complete-data-set-14.csv"/>
    <n v="106380929"/>
    <x v="33"/>
    <n v="20171"/>
    <x v="4"/>
    <d v="2017-03-31T00:00:00"/>
    <s v="Open"/>
    <s v="San Francisco"/>
    <n v="4"/>
    <n v="423"/>
    <s v="Non Profit Corp."/>
    <x v="0"/>
    <s v=""/>
    <s v="(415) 600-6000"/>
    <s v="2333 BUCHANAN STREET"/>
    <x v="28"/>
    <n v="94115"/>
    <s v="WARREN BROWNER, MD"/>
    <n v="643"/>
    <n v="643"/>
    <n v="467"/>
    <n v="1873"/>
    <n v="667"/>
    <n v="311"/>
    <n v="783"/>
    <n v="0"/>
    <n v="0"/>
    <n v="142"/>
    <n v="2280"/>
    <n v="29"/>
    <n v="50"/>
    <n v="6135"/>
    <n v="0"/>
    <n v="12669"/>
    <n v="3912"/>
    <n v="2828"/>
    <n v="5200"/>
    <n v="0"/>
    <n v="0"/>
    <n v="1169"/>
    <n v="10224"/>
    <n v="86"/>
    <n v="134"/>
    <n v="36222"/>
    <n v="0"/>
    <n v="28279"/>
    <n v="9964"/>
    <n v="1264"/>
    <n v="10497"/>
    <n v="6"/>
    <n v="0"/>
    <n v="2750"/>
    <n v="64510"/>
    <n v="2233"/>
    <n v="9891"/>
    <n v="129394"/>
    <n v="193983413"/>
    <n v="59057045"/>
    <n v="33671908"/>
    <n v="76255588"/>
    <n v="0"/>
    <n v="0"/>
    <n v="18534446"/>
    <n v="181753717"/>
    <n v="1859874"/>
    <n v="3051015"/>
    <n v="568167006"/>
    <n v="82170605"/>
    <n v="27391250"/>
    <n v="3404587"/>
    <n v="32422751"/>
    <n v="20383"/>
    <n v="0"/>
    <n v="7088835"/>
    <n v="127051021"/>
    <n v="3337257"/>
    <n v="14949079"/>
    <n v="297835768"/>
    <n v="1154801"/>
    <n v="225279583"/>
    <n v="70353317"/>
    <n v="31745099"/>
    <n v="92650101"/>
    <n v="0"/>
    <n v="18888"/>
    <n v="0"/>
    <n v="18673987"/>
    <n v="129757510"/>
    <n v="0"/>
    <n v="5197131"/>
    <n v="0"/>
    <n v="0"/>
    <n v="0"/>
    <n v="13576000"/>
    <n v="588406417"/>
    <n v="0"/>
    <n v="7259632"/>
    <n v="0"/>
    <n v="4256352"/>
    <n v="11515984"/>
    <n v="50874435"/>
    <n v="16094978"/>
    <n v="5331396"/>
    <n v="23287870"/>
    <n v="1495"/>
    <n v="0"/>
    <n v="6949294"/>
    <n v="183303580"/>
    <n v="0"/>
    <n v="3269293"/>
    <n v="289112341"/>
    <n v="8034847"/>
    <n v="174551245"/>
    <n v="0"/>
    <n v="4928437"/>
    <n v="0"/>
    <n v="0"/>
    <n v="0"/>
    <n v="0"/>
    <n v="59378389"/>
    <n v="1690191855"/>
    <n v="0"/>
    <n v="0"/>
    <n v="0"/>
    <n v="0"/>
    <n v="0"/>
    <n v="0"/>
    <n v="0"/>
    <n v="0"/>
    <n v="0"/>
    <n v="0"/>
    <n v="0"/>
    <n v="0"/>
    <n v="0"/>
    <n v="16581"/>
    <n v="8028"/>
    <n v="11393"/>
    <n v="86"/>
    <n v="134"/>
    <n v="5.9041564792176038"/>
    <n v="6.7640149492792307"/>
    <n v="5.8650674662668667"/>
    <n v="9.0932475884244379"/>
    <n v="6.6411238825031926"/>
    <n v="0"/>
    <n v="0"/>
    <n v="8.2323943661971839"/>
    <n v="4.4842105263157892"/>
    <n v="2.9655172413793105"/>
    <n v="2.68"/>
    <n v="12.629082415546097"/>
    <n v="15.734371470927631"/>
    <n v="2.9655172413793105"/>
    <n v="12.716604892512972"/>
    <n v="2.68"/>
    <m/>
  </r>
  <r>
    <s v="hospital-quarterly-financial-utilization-report-complete-data-set-14.csv"/>
    <n v="106380964"/>
    <x v="34"/>
    <n v="20171"/>
    <x v="4"/>
    <d v="2017-03-31T00:00:00"/>
    <s v="Open"/>
    <s v="San Francisco"/>
    <n v="4"/>
    <n v="423"/>
    <s v="Non Profit Corp."/>
    <x v="0"/>
    <s v=""/>
    <s v="(415) 600-6000"/>
    <s v="3555 CESAR CHAVEZ STREET"/>
    <x v="28"/>
    <n v="94110"/>
    <s v="WARREN BROWNER, MD"/>
    <n v="174"/>
    <n v="174"/>
    <n v="128"/>
    <n v="335"/>
    <n v="117"/>
    <n v="170"/>
    <n v="264"/>
    <n v="0"/>
    <n v="0"/>
    <n v="12"/>
    <n v="183"/>
    <n v="7"/>
    <n v="9"/>
    <n v="1097"/>
    <n v="0"/>
    <n v="4396"/>
    <n v="1123"/>
    <n v="2148"/>
    <n v="1467"/>
    <n v="0"/>
    <n v="0"/>
    <n v="60"/>
    <n v="679"/>
    <n v="37"/>
    <n v="23"/>
    <n v="9933"/>
    <n v="0"/>
    <n v="3613"/>
    <n v="1375"/>
    <n v="1409"/>
    <n v="4444"/>
    <n v="1"/>
    <n v="0"/>
    <n v="284"/>
    <n v="5170"/>
    <n v="627"/>
    <n v="388"/>
    <n v="17311"/>
    <n v="43088686"/>
    <n v="11086057"/>
    <n v="21116401"/>
    <n v="16297784"/>
    <n v="0"/>
    <n v="0"/>
    <n v="963321"/>
    <n v="8402457"/>
    <n v="463960"/>
    <n v="415828"/>
    <n v="101834494"/>
    <n v="7811646"/>
    <n v="3130746"/>
    <n v="2738417"/>
    <n v="12146193"/>
    <n v="927"/>
    <n v="0"/>
    <n v="1230566"/>
    <n v="9771786"/>
    <n v="1569834"/>
    <n v="974676"/>
    <n v="39374791"/>
    <n v="895662"/>
    <n v="44426538"/>
    <n v="12189331"/>
    <n v="19183843"/>
    <n v="26943560"/>
    <n v="-1697778"/>
    <n v="927"/>
    <n v="0"/>
    <n v="1711393"/>
    <n v="8633783"/>
    <n v="0"/>
    <n v="2033794"/>
    <n v="0"/>
    <n v="0"/>
    <n v="0"/>
    <n v="414560"/>
    <n v="114735613"/>
    <n v="0"/>
    <n v="0"/>
    <n v="0"/>
    <n v="0"/>
    <n v="0"/>
    <n v="6473794"/>
    <n v="2027472"/>
    <n v="6368753"/>
    <n v="1500417"/>
    <n v="0"/>
    <n v="0"/>
    <n v="482494"/>
    <n v="9540460"/>
    <n v="0"/>
    <n v="80282"/>
    <n v="26473672"/>
    <n v="790821"/>
    <n v="40758502"/>
    <n v="0"/>
    <n v="0"/>
    <n v="0"/>
    <n v="0"/>
    <n v="0"/>
    <n v="0"/>
    <n v="19708176"/>
    <n v="343755947"/>
    <n v="0"/>
    <n v="0"/>
    <n v="0"/>
    <n v="0"/>
    <n v="0"/>
    <n v="0"/>
    <n v="0"/>
    <n v="0"/>
    <n v="0"/>
    <n v="0"/>
    <n v="0"/>
    <n v="0"/>
    <n v="0"/>
    <n v="5519"/>
    <n v="3615"/>
    <n v="739"/>
    <n v="37"/>
    <n v="23"/>
    <n v="9.0546946216955337"/>
    <n v="13.122388059701493"/>
    <n v="9.5982905982905979"/>
    <n v="12.635294117647058"/>
    <n v="5.5568181818181817"/>
    <n v="0"/>
    <n v="0"/>
    <n v="5"/>
    <n v="3.7103825136612021"/>
    <n v="5.2857142857142856"/>
    <n v="2.5555555555555554"/>
    <n v="22.720678657992089"/>
    <n v="18.19211229946524"/>
    <n v="5.2857142857142856"/>
    <n v="8.7103825136612016"/>
    <n v="2.5555555555555554"/>
    <m/>
  </r>
  <r>
    <s v="hospital-quarterly-financial-utilization-report-complete-data-set-14.csv"/>
    <n v="106190155"/>
    <x v="35"/>
    <n v="20171"/>
    <x v="4"/>
    <d v="2017-03-31T00:00:00"/>
    <s v="Open"/>
    <s v="Los Angeles"/>
    <n v="11"/>
    <n v="927"/>
    <s v="Investor - Corp."/>
    <x v="0"/>
    <s v=""/>
    <s v="(424) 522-7100"/>
    <s v="2070 CENTURY PARK EAST"/>
    <x v="21"/>
    <n v="90067"/>
    <s v="SCOTT ROTSTED"/>
    <n v="138"/>
    <n v="138"/>
    <n v="60"/>
    <n v="125"/>
    <n v="15"/>
    <n v="0"/>
    <n v="0"/>
    <n v="0"/>
    <n v="0"/>
    <n v="113"/>
    <n v="0"/>
    <n v="57"/>
    <n v="0"/>
    <n v="310"/>
    <n v="310"/>
    <n v="1872"/>
    <n v="237"/>
    <n v="0"/>
    <n v="0"/>
    <n v="0"/>
    <n v="0"/>
    <n v="1554"/>
    <n v="0"/>
    <n v="546"/>
    <n v="2"/>
    <n v="4211"/>
    <n v="4211"/>
    <n v="0"/>
    <n v="0"/>
    <n v="0"/>
    <n v="0"/>
    <n v="0"/>
    <n v="0"/>
    <n v="0"/>
    <n v="0"/>
    <n v="0"/>
    <n v="0"/>
    <n v="0"/>
    <n v="10128741"/>
    <n v="1232025"/>
    <n v="0"/>
    <n v="0"/>
    <n v="0"/>
    <n v="0"/>
    <n v="8218916"/>
    <n v="0"/>
    <n v="2896610"/>
    <n v="15368"/>
    <n v="22491660"/>
    <n v="0"/>
    <n v="0"/>
    <n v="0"/>
    <n v="0"/>
    <n v="0"/>
    <n v="0"/>
    <n v="0"/>
    <n v="0"/>
    <n v="0"/>
    <n v="0"/>
    <n v="0"/>
    <n v="230825"/>
    <n v="5810274"/>
    <n v="555348"/>
    <n v="0"/>
    <n v="0"/>
    <n v="0"/>
    <n v="0"/>
    <n v="0"/>
    <n v="1685359"/>
    <n v="0"/>
    <n v="0"/>
    <n v="2896610"/>
    <n v="0"/>
    <n v="0"/>
    <n v="0"/>
    <n v="2735"/>
    <n v="11181151"/>
    <n v="0"/>
    <n v="0"/>
    <n v="0"/>
    <n v="0"/>
    <n v="0"/>
    <n v="4318467"/>
    <n v="676677"/>
    <n v="0"/>
    <n v="0"/>
    <n v="0"/>
    <n v="0"/>
    <n v="6302732"/>
    <n v="0"/>
    <n v="0"/>
    <n v="12633"/>
    <n v="11310509"/>
    <n v="22171"/>
    <n v="14220667"/>
    <n v="0"/>
    <n v="0"/>
    <n v="0"/>
    <n v="0"/>
    <n v="0"/>
    <n v="0"/>
    <n v="67307"/>
    <n v="7005397"/>
    <n v="0"/>
    <n v="0"/>
    <n v="0"/>
    <n v="0"/>
    <n v="0"/>
    <n v="0"/>
    <n v="0"/>
    <n v="0"/>
    <n v="0"/>
    <n v="0"/>
    <n v="0"/>
    <n v="0"/>
    <n v="0"/>
    <n v="2109"/>
    <n v="0"/>
    <n v="1554"/>
    <n v="546"/>
    <n v="2"/>
    <n v="13.583870967741936"/>
    <n v="14.976000000000001"/>
    <n v="15.8"/>
    <n v="0"/>
    <n v="0"/>
    <n v="0"/>
    <n v="0"/>
    <n v="13.752212389380531"/>
    <n v="0"/>
    <n v="9.5789473684210531"/>
    <n v="0"/>
    <n v="30.776000000000003"/>
    <n v="0"/>
    <n v="9.5789473684210531"/>
    <n v="13.752212389380531"/>
    <n v="0"/>
    <m/>
  </r>
  <r>
    <s v="hospital-quarterly-financial-utilization-report-complete-data-set-14.csv"/>
    <n v="106364050"/>
    <x v="36"/>
    <n v="20171"/>
    <x v="4"/>
    <d v="2017-03-31T00:00:00"/>
    <s v="Open"/>
    <s v="San Bernardino"/>
    <n v="12"/>
    <n v="1207"/>
    <s v="Investor - Corp."/>
    <x v="0"/>
    <s v=""/>
    <s v="(909) 590-3700"/>
    <s v="5353 G STREET"/>
    <x v="29"/>
    <n v="91710"/>
    <s v="JEFFREY MCDONALD"/>
    <n v="106"/>
    <n v="106"/>
    <n v="100"/>
    <n v="173"/>
    <n v="113"/>
    <n v="0"/>
    <n v="268"/>
    <n v="0"/>
    <n v="51"/>
    <n v="14"/>
    <n v="754"/>
    <n v="22"/>
    <n v="0"/>
    <n v="1395"/>
    <n v="0"/>
    <n v="1851"/>
    <n v="821"/>
    <n v="0"/>
    <n v="1341"/>
    <n v="0"/>
    <n v="194"/>
    <n v="72"/>
    <n v="4171"/>
    <n v="80"/>
    <n v="0"/>
    <n v="8530"/>
    <n v="0"/>
    <n v="1589"/>
    <n v="384"/>
    <n v="0"/>
    <n v="0"/>
    <n v="0"/>
    <n v="0"/>
    <n v="0"/>
    <n v="895"/>
    <n v="0"/>
    <n v="0"/>
    <n v="2868"/>
    <n v="2776500"/>
    <n v="1231500"/>
    <n v="0"/>
    <n v="2011500"/>
    <n v="0"/>
    <n v="291000"/>
    <n v="108000"/>
    <n v="6279786"/>
    <n v="120000"/>
    <n v="0"/>
    <n v="12818286"/>
    <n v="1015000"/>
    <n v="237100"/>
    <n v="0"/>
    <n v="0"/>
    <n v="0"/>
    <n v="0"/>
    <n v="0"/>
    <n v="546000"/>
    <n v="0"/>
    <n v="0"/>
    <n v="1798100"/>
    <n v="212470"/>
    <n v="1707697"/>
    <n v="643237"/>
    <n v="0"/>
    <n v="1126085"/>
    <n v="0"/>
    <n v="0"/>
    <n v="158375"/>
    <n v="31654"/>
    <n v="2891329"/>
    <n v="0"/>
    <n v="120000"/>
    <n v="0"/>
    <n v="0"/>
    <n v="0"/>
    <n v="0"/>
    <n v="6890847"/>
    <n v="0"/>
    <n v="0"/>
    <n v="0"/>
    <n v="0"/>
    <n v="0"/>
    <n v="2028028"/>
    <n v="803271"/>
    <n v="0"/>
    <n v="861716"/>
    <n v="0"/>
    <n v="129075"/>
    <n v="74303"/>
    <n v="3829146"/>
    <n v="0"/>
    <n v="0"/>
    <n v="7725539"/>
    <n v="3984"/>
    <n v="4714792"/>
    <n v="146650"/>
    <n v="15218"/>
    <n v="0"/>
    <n v="0"/>
    <n v="0"/>
    <n v="0"/>
    <n v="11542"/>
    <n v="12847806"/>
    <n v="0"/>
    <n v="0"/>
    <n v="0"/>
    <n v="0"/>
    <n v="0"/>
    <n v="0"/>
    <n v="0"/>
    <n v="0"/>
    <n v="0"/>
    <n v="0"/>
    <n v="0"/>
    <n v="0"/>
    <n v="0"/>
    <n v="2672"/>
    <n v="1341"/>
    <n v="4243"/>
    <n v="274"/>
    <n v="0"/>
    <n v="6.1146953405017923"/>
    <n v="10.699421965317919"/>
    <n v="7.2654867256637168"/>
    <n v="0"/>
    <n v="5.0037313432835822"/>
    <n v="0"/>
    <n v="3.8039215686274508"/>
    <n v="5.1428571428571432"/>
    <n v="5.5318302387267906"/>
    <n v="3.6363636363636362"/>
    <n v="0"/>
    <n v="17.964908690981638"/>
    <n v="5.0037313432835822"/>
    <n v="7.4402852049910866"/>
    <n v="10.674687381583933"/>
    <n v="0"/>
    <m/>
  </r>
  <r>
    <s v="hospital-quarterly-financial-utilization-report-complete-data-set-14.csv"/>
    <n v="106190137"/>
    <x v="37"/>
    <n v="20171"/>
    <x v="4"/>
    <d v="2017-03-31T00:00:00"/>
    <s v="Open"/>
    <s v="Los Angeles"/>
    <n v="11"/>
    <n v="917"/>
    <s v="Non Profit Corp."/>
    <x v="0"/>
    <s v=""/>
    <s v="(909) 596-7733"/>
    <s v="255 EAST BONITA AVENUE"/>
    <x v="10"/>
    <n v="91767"/>
    <s v="FELICE L LOVERSO"/>
    <n v="99"/>
    <n v="99"/>
    <n v="99"/>
    <n v="405"/>
    <n v="106"/>
    <n v="5"/>
    <n v="51"/>
    <n v="0"/>
    <n v="0"/>
    <n v="112"/>
    <n v="61"/>
    <n v="0"/>
    <n v="6"/>
    <n v="746"/>
    <n v="0"/>
    <n v="3889"/>
    <n v="986"/>
    <n v="54"/>
    <n v="449"/>
    <n v="0"/>
    <n v="0"/>
    <n v="1269"/>
    <n v="658"/>
    <n v="0"/>
    <n v="81"/>
    <n v="7386"/>
    <n v="0"/>
    <n v="8444"/>
    <n v="694"/>
    <n v="116"/>
    <n v="1134"/>
    <n v="0"/>
    <n v="0"/>
    <n v="9657"/>
    <n v="2925"/>
    <n v="0"/>
    <n v="2396"/>
    <n v="25366"/>
    <n v="22625868"/>
    <n v="8844663"/>
    <n v="160612"/>
    <n v="2568568"/>
    <n v="0"/>
    <n v="0"/>
    <n v="10171329"/>
    <n v="2534892"/>
    <n v="0"/>
    <n v="245930"/>
    <n v="47151862"/>
    <n v="2153683"/>
    <n v="274711"/>
    <n v="21531"/>
    <n v="397858"/>
    <n v="0"/>
    <n v="0"/>
    <n v="3220395"/>
    <n v="1073992"/>
    <n v="0"/>
    <n v="820022"/>
    <n v="7962192"/>
    <n v="-26233"/>
    <n v="22445710"/>
    <n v="1524919"/>
    <n v="543512"/>
    <n v="2185946"/>
    <n v="0"/>
    <n v="0"/>
    <n v="0"/>
    <n v="7499539"/>
    <n v="3613335"/>
    <n v="0"/>
    <n v="0"/>
    <n v="0"/>
    <n v="0"/>
    <n v="0"/>
    <n v="575375"/>
    <n v="38362103"/>
    <n v="0"/>
    <n v="0"/>
    <n v="0"/>
    <n v="0"/>
    <n v="0"/>
    <n v="2360074"/>
    <n v="7594455"/>
    <n v="-361369"/>
    <n v="780480"/>
    <n v="0"/>
    <n v="0"/>
    <n v="5892185"/>
    <n v="-4451"/>
    <n v="0"/>
    <n v="490577"/>
    <n v="16751951"/>
    <n v="297227"/>
    <n v="17921938"/>
    <n v="0"/>
    <n v="2160198"/>
    <n v="0"/>
    <n v="0"/>
    <n v="0"/>
    <n v="0"/>
    <n v="1150780"/>
    <n v="90227044"/>
    <n v="0"/>
    <n v="0"/>
    <n v="0"/>
    <n v="0"/>
    <n v="0"/>
    <n v="0"/>
    <n v="0"/>
    <n v="0"/>
    <n v="0"/>
    <n v="0"/>
    <n v="0"/>
    <n v="0"/>
    <n v="0"/>
    <n v="4875"/>
    <n v="503"/>
    <n v="1927"/>
    <n v="0"/>
    <n v="81"/>
    <n v="9.9008042895442365"/>
    <n v="9.602469135802469"/>
    <n v="9.3018867924528301"/>
    <n v="10.8"/>
    <n v="8.8039215686274517"/>
    <n v="0"/>
    <n v="0"/>
    <n v="11.330357142857142"/>
    <n v="10.78688524590164"/>
    <n v="0"/>
    <n v="13.5"/>
    <n v="18.904355928255299"/>
    <n v="19.603921568627452"/>
    <n v="0"/>
    <n v="22.117242388758783"/>
    <n v="13.5"/>
    <m/>
  </r>
  <r>
    <s v="hospital-quarterly-financial-utilization-report-complete-data-set-14.csv"/>
    <n v="106190045"/>
    <x v="38"/>
    <n v="20171"/>
    <x v="4"/>
    <d v="2017-03-31T00:00:00"/>
    <s v="Open"/>
    <s v="Los Angeles"/>
    <n v="11"/>
    <n v="933"/>
    <s v="Non Profit Corp."/>
    <x v="0"/>
    <s v="Rural"/>
    <s v="(310) 510-0700"/>
    <s v="100 FALLS CANYON ROAD"/>
    <x v="30"/>
    <n v="90704"/>
    <s v="JASON PARET"/>
    <n v="12"/>
    <n v="12"/>
    <n v="12"/>
    <n v="6"/>
    <n v="0"/>
    <n v="1"/>
    <n v="0"/>
    <n v="0"/>
    <n v="0"/>
    <n v="0"/>
    <n v="0"/>
    <n v="0"/>
    <n v="0"/>
    <n v="7"/>
    <n v="0"/>
    <n v="50"/>
    <n v="0"/>
    <n v="525"/>
    <n v="0"/>
    <n v="0"/>
    <n v="0"/>
    <n v="0"/>
    <n v="0"/>
    <n v="0"/>
    <n v="0"/>
    <n v="575"/>
    <n v="0"/>
    <n v="1229"/>
    <n v="0"/>
    <n v="1102"/>
    <n v="0"/>
    <n v="0"/>
    <n v="0"/>
    <n v="1724"/>
    <n v="0"/>
    <n v="0"/>
    <n v="363"/>
    <n v="4418"/>
    <n v="174763"/>
    <n v="0"/>
    <n v="469142"/>
    <n v="0"/>
    <n v="0"/>
    <n v="0"/>
    <n v="0"/>
    <n v="0"/>
    <n v="0"/>
    <n v="0"/>
    <n v="643905"/>
    <n v="926444"/>
    <n v="0"/>
    <n v="718364"/>
    <n v="0"/>
    <n v="0"/>
    <n v="0"/>
    <n v="1738638"/>
    <n v="0"/>
    <n v="0"/>
    <n v="219816"/>
    <n v="3603262"/>
    <n v="229850"/>
    <n v="-183438"/>
    <n v="0"/>
    <n v="923492"/>
    <n v="0"/>
    <n v="0"/>
    <n v="0"/>
    <n v="0"/>
    <n v="1072718"/>
    <n v="0"/>
    <n v="0"/>
    <n v="48813"/>
    <n v="0"/>
    <n v="0"/>
    <n v="0"/>
    <n v="23770"/>
    <n v="2115205"/>
    <n v="0"/>
    <n v="0"/>
    <n v="0"/>
    <n v="0"/>
    <n v="0"/>
    <n v="1284645"/>
    <n v="0"/>
    <n v="264014"/>
    <n v="0"/>
    <n v="0"/>
    <n v="0"/>
    <n v="665920"/>
    <n v="0"/>
    <n v="0"/>
    <n v="-82617"/>
    <n v="2131962"/>
    <n v="212265"/>
    <n v="2511942"/>
    <n v="0"/>
    <n v="0"/>
    <n v="0"/>
    <n v="0"/>
    <n v="0"/>
    <n v="0"/>
    <n v="206192"/>
    <n v="3075929"/>
    <n v="0"/>
    <n v="0"/>
    <n v="0"/>
    <n v="0"/>
    <n v="0"/>
    <n v="0"/>
    <n v="0"/>
    <n v="0"/>
    <n v="0"/>
    <n v="0"/>
    <n v="0"/>
    <n v="0"/>
    <n v="0"/>
    <n v="50"/>
    <n v="525"/>
    <n v="0"/>
    <n v="0"/>
    <n v="0"/>
    <n v="82.142857142857139"/>
    <n v="8.3333333333333339"/>
    <n v="0"/>
    <n v="525"/>
    <n v="0"/>
    <n v="0"/>
    <n v="0"/>
    <n v="0"/>
    <n v="0"/>
    <n v="0"/>
    <n v="0"/>
    <n v="8.3333333333333339"/>
    <n v="525"/>
    <n v="0"/>
    <n v="0"/>
    <n v="0"/>
    <m/>
  </r>
  <r>
    <s v="hospital-quarterly-financial-utilization-report-complete-data-set-14.csv"/>
    <n v="106190555"/>
    <x v="39"/>
    <n v="20171"/>
    <x v="4"/>
    <d v="2017-03-31T00:00:00"/>
    <s v="Open"/>
    <s v="Los Angeles"/>
    <n v="11"/>
    <n v="925"/>
    <s v="Non Profit Corp."/>
    <x v="0"/>
    <s v="Teaching"/>
    <s v="(310) 423-5000"/>
    <s v="8700 BEVERLY BOULEVARD"/>
    <x v="21"/>
    <n v="90048"/>
    <s v="THOMAS M. PRISELAC"/>
    <n v="886"/>
    <n v="885"/>
    <n v="885"/>
    <n v="5367"/>
    <n v="530"/>
    <n v="694"/>
    <n v="799"/>
    <n v="0"/>
    <n v="0"/>
    <n v="277"/>
    <n v="4889"/>
    <n v="1"/>
    <n v="187"/>
    <n v="12744"/>
    <n v="0"/>
    <n v="29464"/>
    <n v="3554"/>
    <n v="4785"/>
    <n v="4450"/>
    <n v="0"/>
    <n v="0"/>
    <n v="1002"/>
    <n v="23046"/>
    <n v="3"/>
    <n v="752"/>
    <n v="67056"/>
    <n v="0"/>
    <n v="70105"/>
    <n v="6530"/>
    <n v="6804"/>
    <n v="6971"/>
    <n v="0"/>
    <n v="0"/>
    <n v="4987"/>
    <n v="94444"/>
    <n v="303"/>
    <n v="27455"/>
    <n v="217599"/>
    <n v="1173230885"/>
    <n v="151345662"/>
    <n v="191816974"/>
    <n v="157159620"/>
    <n v="0"/>
    <n v="0"/>
    <n v="39741492"/>
    <n v="850233990"/>
    <n v="95750"/>
    <n v="31504866"/>
    <n v="2595129239"/>
    <n v="580401606"/>
    <n v="49779016"/>
    <n v="32470963"/>
    <n v="50727806"/>
    <n v="0"/>
    <n v="0"/>
    <n v="23172227"/>
    <n v="617564384"/>
    <n v="416696"/>
    <n v="42507182"/>
    <n v="1397039880"/>
    <n v="-4369265"/>
    <n v="1569829579"/>
    <n v="174739970"/>
    <n v="201846493"/>
    <n v="175437568"/>
    <n v="0"/>
    <n v="0"/>
    <n v="0"/>
    <n v="50541770"/>
    <n v="1017827293"/>
    <n v="0"/>
    <n v="7274956"/>
    <n v="0"/>
    <n v="0"/>
    <n v="0"/>
    <n v="63988363"/>
    <n v="3257116727"/>
    <n v="3967355"/>
    <n v="0"/>
    <n v="0"/>
    <n v="0"/>
    <n v="3967355"/>
    <n v="184152453"/>
    <n v="30352063"/>
    <n v="22747292"/>
    <n v="32449857"/>
    <n v="0"/>
    <n v="0"/>
    <n v="13442419"/>
    <n v="446078211"/>
    <n v="0"/>
    <n v="9797452"/>
    <n v="739019747"/>
    <n v="90073876"/>
    <n v="753994874"/>
    <n v="0"/>
    <n v="76732090"/>
    <n v="0"/>
    <n v="0"/>
    <n v="0"/>
    <n v="0"/>
    <n v="50310000"/>
    <n v="2059653238"/>
    <n v="0"/>
    <n v="0"/>
    <n v="0"/>
    <n v="0"/>
    <n v="0"/>
    <n v="0"/>
    <n v="0"/>
    <n v="0"/>
    <n v="0"/>
    <n v="0"/>
    <n v="0"/>
    <n v="0"/>
    <n v="0"/>
    <n v="33018"/>
    <n v="9235"/>
    <n v="24048"/>
    <n v="3"/>
    <n v="752"/>
    <n v="5.2617702448210926"/>
    <n v="5.4898453512204215"/>
    <n v="6.7056603773584902"/>
    <n v="6.8948126801152734"/>
    <n v="5.5694618272841048"/>
    <n v="0"/>
    <n v="0"/>
    <n v="3.6173285198555956"/>
    <n v="4.7138474125588052"/>
    <n v="3"/>
    <n v="4.0213903743315509"/>
    <n v="12.195505728578912"/>
    <n v="12.464274507399377"/>
    <n v="3"/>
    <n v="8.3311759324143999"/>
    <n v="4.0213903743315509"/>
    <m/>
  </r>
  <r>
    <s v="hospital-quarterly-financial-utilization-report-complete-data-set-14.csv"/>
    <n v="106190148"/>
    <x v="40"/>
    <n v="20171"/>
    <x v="4"/>
    <d v="2017-03-31T00:00:00"/>
    <s v="Open"/>
    <s v="Los Angeles"/>
    <n v="11"/>
    <n v="929"/>
    <s v="Investor - Corp."/>
    <x v="0"/>
    <s v=""/>
    <s v="(310) 673-4660"/>
    <s v="555 EAST HARDY STREET"/>
    <x v="31"/>
    <n v="90301"/>
    <s v="LINDA BRADLEY"/>
    <n v="369"/>
    <n v="369"/>
    <n v="181"/>
    <n v="1416"/>
    <n v="435"/>
    <n v="456"/>
    <n v="1250"/>
    <n v="0"/>
    <n v="0"/>
    <n v="230"/>
    <n v="0"/>
    <n v="0"/>
    <n v="138"/>
    <n v="3925"/>
    <n v="0"/>
    <n v="6762"/>
    <n v="1690"/>
    <n v="2330"/>
    <n v="4361"/>
    <n v="0"/>
    <n v="0"/>
    <n v="713"/>
    <n v="0"/>
    <n v="0"/>
    <n v="392"/>
    <n v="16248"/>
    <n v="0"/>
    <n v="1694"/>
    <n v="1038"/>
    <n v="1623"/>
    <n v="6492"/>
    <n v="0"/>
    <n v="0"/>
    <n v="2151"/>
    <n v="0"/>
    <n v="19"/>
    <n v="1960"/>
    <n v="14977"/>
    <n v="100610398"/>
    <n v="26836061"/>
    <n v="29994339"/>
    <n v="66383389"/>
    <n v="0"/>
    <n v="0"/>
    <n v="12076630"/>
    <n v="0"/>
    <n v="0"/>
    <n v="4950013"/>
    <n v="240850830"/>
    <n v="10518447"/>
    <n v="5900842"/>
    <n v="4571797"/>
    <n v="18859912"/>
    <n v="0"/>
    <n v="0"/>
    <n v="6555481"/>
    <n v="0"/>
    <n v="70428"/>
    <n v="4520939"/>
    <n v="50997846"/>
    <n v="7830404"/>
    <n v="91863515"/>
    <n v="26084301"/>
    <n v="24277508"/>
    <n v="67584732"/>
    <n v="-1066067"/>
    <n v="0"/>
    <n v="0"/>
    <n v="13822951"/>
    <n v="0"/>
    <n v="0"/>
    <n v="68854"/>
    <n v="0"/>
    <n v="0"/>
    <n v="0"/>
    <n v="329267"/>
    <n v="230795465"/>
    <n v="0"/>
    <n v="0"/>
    <n v="0"/>
    <n v="0"/>
    <n v="0"/>
    <n v="19265330"/>
    <n v="6652602"/>
    <n v="11354695"/>
    <n v="17658569"/>
    <n v="0"/>
    <n v="0"/>
    <n v="4809160"/>
    <n v="0"/>
    <n v="1575"/>
    <n v="1311280"/>
    <n v="61053211"/>
    <n v="537243"/>
    <n v="54016681"/>
    <n v="0"/>
    <n v="-477118"/>
    <n v="0"/>
    <n v="0"/>
    <n v="0"/>
    <n v="0"/>
    <n v="2885535"/>
    <n v="146119418"/>
    <n v="0"/>
    <n v="0"/>
    <n v="0"/>
    <n v="0"/>
    <n v="0"/>
    <n v="0"/>
    <n v="0"/>
    <n v="0"/>
    <n v="0"/>
    <n v="0"/>
    <n v="0"/>
    <n v="0"/>
    <n v="0"/>
    <n v="8452"/>
    <n v="6691"/>
    <n v="713"/>
    <n v="0"/>
    <n v="392"/>
    <n v="4.1396178343949046"/>
    <n v="4.7754237288135597"/>
    <n v="3.8850574712643677"/>
    <n v="5.1096491228070171"/>
    <n v="3.4887999999999999"/>
    <n v="0"/>
    <n v="0"/>
    <n v="3.1"/>
    <n v="0"/>
    <n v="0"/>
    <n v="2.8405797101449277"/>
    <n v="8.6604812000779283"/>
    <n v="8.5984491228070166"/>
    <n v="0"/>
    <n v="3.1"/>
    <n v="2.8405797101449277"/>
    <m/>
  </r>
  <r>
    <s v="hospital-quarterly-financial-utilization-report-complete-data-set-14.csv"/>
    <n v="106105125"/>
    <x v="41"/>
    <n v="20171"/>
    <x v="4"/>
    <d v="2017-03-31T00:00:00"/>
    <s v="Open"/>
    <s v="Fresno"/>
    <n v="9"/>
    <n v="605"/>
    <s v="Investor - Corp."/>
    <x v="2"/>
    <s v=""/>
    <s v="(559) 892-1128"/>
    <s v="4411 E. KINGS CANYON ROAD"/>
    <x v="32"/>
    <n v="93702"/>
    <s v="DEBORAH TOBIAS-GATEWOOD"/>
    <n v="16"/>
    <n v="16"/>
    <n v="12"/>
    <n v="0"/>
    <n v="0"/>
    <n v="148"/>
    <n v="0"/>
    <n v="0"/>
    <n v="0"/>
    <n v="0"/>
    <n v="0"/>
    <n v="0"/>
    <n v="45"/>
    <n v="193"/>
    <n v="0"/>
    <n v="0"/>
    <n v="0"/>
    <n v="839"/>
    <n v="0"/>
    <n v="0"/>
    <n v="0"/>
    <n v="0"/>
    <n v="0"/>
    <n v="0"/>
    <n v="182"/>
    <n v="1021"/>
    <n v="0"/>
    <n v="0"/>
    <n v="0"/>
    <n v="0"/>
    <n v="0"/>
    <n v="0"/>
    <n v="0"/>
    <n v="0"/>
    <n v="0"/>
    <n v="0"/>
    <n v="0"/>
    <n v="0"/>
    <n v="0"/>
    <n v="0"/>
    <n v="751222"/>
    <n v="0"/>
    <n v="0"/>
    <n v="0"/>
    <n v="0"/>
    <n v="0"/>
    <n v="0"/>
    <n v="163504"/>
    <n v="9147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222"/>
    <n v="0"/>
    <n v="0"/>
    <n v="0"/>
    <n v="0"/>
    <n v="0"/>
    <n v="0"/>
    <n v="163504"/>
    <n v="914726"/>
    <n v="0"/>
    <n v="1822696"/>
    <n v="178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"/>
    <n v="0"/>
    <n v="0"/>
    <n v="182"/>
    <n v="5.2901554404145079"/>
    <n v="0"/>
    <n v="0"/>
    <n v="5.6689189189189193"/>
    <n v="0"/>
    <n v="0"/>
    <n v="0"/>
    <n v="0"/>
    <n v="0"/>
    <n v="0"/>
    <n v="4.0444444444444443"/>
    <n v="0"/>
    <n v="5.6689189189189193"/>
    <n v="0"/>
    <n v="0"/>
    <n v="4.0444444444444443"/>
    <m/>
  </r>
  <r>
    <s v="hospital-quarterly-financial-utilization-report-complete-data-set-14.csv"/>
    <n v="106500954"/>
    <x v="42"/>
    <n v="20171"/>
    <x v="4"/>
    <d v="2017-03-31T00:00:00"/>
    <s v="Open"/>
    <s v="Stanislaus"/>
    <n v="6"/>
    <n v="511"/>
    <s v="Investor - Corp."/>
    <x v="0"/>
    <s v=""/>
    <s v="(209) 248-7700"/>
    <s v="730 17TH STREET"/>
    <x v="33"/>
    <n v="95354"/>
    <s v="GIA SMITH"/>
    <n v="100"/>
    <n v="100"/>
    <n v="100"/>
    <n v="131"/>
    <n v="0"/>
    <n v="6"/>
    <n v="0"/>
    <n v="0"/>
    <n v="0"/>
    <n v="105"/>
    <n v="0"/>
    <n v="0"/>
    <n v="0"/>
    <n v="242"/>
    <n v="0"/>
    <n v="3055"/>
    <n v="0"/>
    <n v="546"/>
    <n v="0"/>
    <n v="0"/>
    <n v="0"/>
    <n v="4171"/>
    <n v="0"/>
    <n v="0"/>
    <n v="0"/>
    <n v="7772"/>
    <n v="0"/>
    <n v="0"/>
    <n v="0"/>
    <n v="0"/>
    <n v="0"/>
    <n v="0"/>
    <n v="0"/>
    <n v="0"/>
    <n v="0"/>
    <n v="0"/>
    <n v="0"/>
    <n v="0"/>
    <n v="21955773"/>
    <n v="0"/>
    <n v="3225370"/>
    <n v="0"/>
    <n v="0"/>
    <n v="0"/>
    <n v="27117546"/>
    <n v="0"/>
    <n v="0"/>
    <n v="0"/>
    <n v="52298689"/>
    <n v="0"/>
    <n v="0"/>
    <n v="0"/>
    <n v="0"/>
    <n v="0"/>
    <n v="0"/>
    <n v="0"/>
    <n v="0"/>
    <n v="0"/>
    <n v="0"/>
    <n v="0"/>
    <n v="0"/>
    <n v="15642791"/>
    <n v="0"/>
    <n v="2297974"/>
    <n v="0"/>
    <n v="0"/>
    <n v="0"/>
    <n v="0"/>
    <n v="19320391"/>
    <n v="0"/>
    <n v="0"/>
    <n v="0"/>
    <n v="0"/>
    <n v="0"/>
    <n v="0"/>
    <n v="0"/>
    <n v="37261156"/>
    <n v="0"/>
    <n v="0"/>
    <n v="0"/>
    <n v="0"/>
    <n v="0"/>
    <n v="6312981"/>
    <n v="0"/>
    <n v="927396"/>
    <n v="0"/>
    <n v="0"/>
    <n v="0"/>
    <n v="7797155"/>
    <n v="0"/>
    <n v="0"/>
    <n v="1"/>
    <n v="15037533"/>
    <n v="14391"/>
    <n v="9670987"/>
    <n v="0"/>
    <n v="0"/>
    <n v="0"/>
    <n v="0"/>
    <n v="0"/>
    <n v="0"/>
    <n v="100649"/>
    <n v="645766"/>
    <n v="0"/>
    <n v="0"/>
    <n v="0"/>
    <n v="0"/>
    <n v="0"/>
    <n v="0"/>
    <n v="0"/>
    <n v="0"/>
    <n v="0"/>
    <n v="0"/>
    <n v="0"/>
    <n v="0"/>
    <n v="0"/>
    <n v="3055"/>
    <n v="546"/>
    <n v="4171"/>
    <n v="0"/>
    <n v="0"/>
    <n v="32.115702479338843"/>
    <n v="23.320610687022899"/>
    <n v="0"/>
    <n v="91"/>
    <n v="0"/>
    <n v="0"/>
    <n v="0"/>
    <n v="39.723809523809521"/>
    <n v="0"/>
    <n v="0"/>
    <n v="0"/>
    <n v="23.320610687022899"/>
    <n v="91"/>
    <n v="0"/>
    <n v="39.723809523809521"/>
    <n v="0"/>
    <m/>
  </r>
  <r>
    <s v="hospital-quarterly-financial-utilization-report-complete-data-set-14.csv"/>
    <n v="106301140"/>
    <x v="43"/>
    <n v="20171"/>
    <x v="4"/>
    <d v="2017-03-31T00:00:00"/>
    <s v="Open"/>
    <s v="Orange"/>
    <n v="13"/>
    <n v="1015"/>
    <s v="Investor - Corp."/>
    <x v="0"/>
    <s v=""/>
    <s v="(714) 633-0011"/>
    <s v="2601 EAST CHAPMAN AVENUE"/>
    <x v="34"/>
    <n v="92869"/>
    <s v="SUZANNE RICHARDS"/>
    <n v="114"/>
    <n v="100"/>
    <n v="100"/>
    <n v="159"/>
    <n v="70"/>
    <n v="23"/>
    <n v="40"/>
    <n v="0"/>
    <n v="0"/>
    <n v="75"/>
    <n v="142"/>
    <n v="0"/>
    <n v="9"/>
    <n v="518"/>
    <n v="0"/>
    <n v="1189"/>
    <n v="366"/>
    <n v="134"/>
    <n v="2436"/>
    <n v="0"/>
    <n v="0"/>
    <n v="173"/>
    <n v="464"/>
    <n v="0"/>
    <n v="24"/>
    <n v="4786"/>
    <n v="0"/>
    <n v="402"/>
    <n v="224"/>
    <n v="168"/>
    <n v="721"/>
    <n v="0"/>
    <n v="0"/>
    <n v="607"/>
    <n v="965"/>
    <n v="0"/>
    <n v="247"/>
    <n v="3334"/>
    <n v="10607125"/>
    <n v="4174869"/>
    <n v="1110026"/>
    <n v="11743324"/>
    <n v="0"/>
    <n v="0"/>
    <n v="4216561"/>
    <n v="9422634"/>
    <n v="0"/>
    <n v="526994"/>
    <n v="41801533"/>
    <n v="1810936"/>
    <n v="1116171"/>
    <n v="557047"/>
    <n v="2676577"/>
    <n v="0"/>
    <n v="0"/>
    <n v="1309618"/>
    <n v="4579522"/>
    <n v="0"/>
    <n v="725401"/>
    <n v="12775272"/>
    <n v="1795949"/>
    <n v="10178056"/>
    <n v="-35738"/>
    <n v="1574207"/>
    <n v="16363271"/>
    <n v="0"/>
    <n v="0"/>
    <n v="0"/>
    <n v="3406679"/>
    <n v="9794659"/>
    <n v="0"/>
    <n v="0"/>
    <n v="0"/>
    <n v="0"/>
    <n v="0"/>
    <n v="673789"/>
    <n v="43750872"/>
    <n v="0"/>
    <n v="0"/>
    <n v="0"/>
    <n v="0"/>
    <n v="0"/>
    <n v="2240004"/>
    <n v="5326778"/>
    <n v="92866"/>
    <n v="-1943371"/>
    <n v="0"/>
    <n v="0"/>
    <n v="2119500"/>
    <n v="4207497"/>
    <n v="0"/>
    <n v="-1217341"/>
    <n v="10825933"/>
    <n v="42785"/>
    <n v="10876885"/>
    <n v="112675"/>
    <n v="0"/>
    <n v="0"/>
    <n v="0"/>
    <n v="0"/>
    <n v="0"/>
    <n v="5742"/>
    <n v="2393372"/>
    <n v="0"/>
    <n v="0"/>
    <n v="0"/>
    <n v="0"/>
    <n v="0"/>
    <n v="0"/>
    <n v="0"/>
    <n v="0"/>
    <n v="0"/>
    <n v="0"/>
    <n v="0"/>
    <n v="0"/>
    <n v="0"/>
    <n v="1555"/>
    <n v="2570"/>
    <n v="637"/>
    <n v="0"/>
    <n v="24"/>
    <n v="9.2393822393822393"/>
    <n v="7.4779874213836477"/>
    <n v="5.2285714285714286"/>
    <n v="5.8260869565217392"/>
    <n v="60.9"/>
    <n v="0"/>
    <n v="0"/>
    <n v="2.3066666666666666"/>
    <n v="3.267605633802817"/>
    <n v="0"/>
    <n v="2.6666666666666665"/>
    <n v="12.706558849955076"/>
    <n v="66.72608695652174"/>
    <n v="0"/>
    <n v="5.5742723004694836"/>
    <n v="2.6666666666666665"/>
    <m/>
  </r>
  <r>
    <s v="hospital-quarterly-financial-utilization-report-complete-data-set-14.csv"/>
    <n v="106190170"/>
    <x v="44"/>
    <n v="20171"/>
    <x v="4"/>
    <d v="2017-03-31T00:00:00"/>
    <s v="Open"/>
    <s v="Los Angeles"/>
    <n v="11"/>
    <n v="925"/>
    <s v="Non Profit Corp."/>
    <x v="0"/>
    <s v="Teaching"/>
    <s v="(323) 669-2450"/>
    <s v="4650 W. SUNSET BOULEVARD"/>
    <x v="21"/>
    <n v="90027"/>
    <s v="PAUL VIVIANO"/>
    <n v="495"/>
    <n v="357"/>
    <n v="357"/>
    <n v="11"/>
    <n v="0"/>
    <n v="2161"/>
    <n v="1018"/>
    <n v="0"/>
    <n v="0"/>
    <n v="69"/>
    <n v="1002"/>
    <n v="7"/>
    <n v="52"/>
    <n v="4320"/>
    <n v="0"/>
    <n v="61"/>
    <n v="0"/>
    <n v="17485"/>
    <n v="2705"/>
    <n v="0"/>
    <n v="0"/>
    <n v="727"/>
    <n v="6839"/>
    <n v="33"/>
    <n v="248"/>
    <n v="28098"/>
    <n v="0"/>
    <n v="471"/>
    <n v="0"/>
    <n v="41500"/>
    <n v="31626"/>
    <n v="0"/>
    <n v="0"/>
    <n v="3791"/>
    <n v="24488"/>
    <n v="557"/>
    <n v="2074"/>
    <n v="104507"/>
    <n v="752881"/>
    <n v="0"/>
    <n v="287735298"/>
    <n v="34177948"/>
    <n v="0"/>
    <n v="0"/>
    <n v="15377614"/>
    <n v="129845755"/>
    <n v="392887"/>
    <n v="2945389"/>
    <n v="471227772"/>
    <n v="890276"/>
    <n v="0"/>
    <n v="71513504"/>
    <n v="41662528"/>
    <n v="0"/>
    <n v="0"/>
    <n v="9123448"/>
    <n v="42391441"/>
    <n v="593336"/>
    <n v="2599304"/>
    <n v="168773837"/>
    <n v="1365465"/>
    <n v="1159154"/>
    <n v="0"/>
    <n v="273611922"/>
    <n v="61938720"/>
    <n v="-3869250"/>
    <n v="0"/>
    <n v="0"/>
    <n v="15143635"/>
    <n v="106573704"/>
    <n v="0"/>
    <n v="986223"/>
    <n v="-2160000"/>
    <n v="0"/>
    <n v="0"/>
    <n v="2671771"/>
    <n v="457421344"/>
    <n v="0"/>
    <n v="0"/>
    <n v="0"/>
    <n v="0"/>
    <n v="0"/>
    <n v="484002"/>
    <n v="0"/>
    <n v="89506130"/>
    <n v="13901756"/>
    <n v="0"/>
    <n v="0"/>
    <n v="9357427"/>
    <n v="65663492"/>
    <n v="0"/>
    <n v="3667458"/>
    <n v="182580265"/>
    <n v="42448334"/>
    <n v="256418874"/>
    <n v="0"/>
    <n v="17936882"/>
    <n v="0"/>
    <n v="0"/>
    <n v="0"/>
    <n v="0"/>
    <n v="7024365"/>
    <n v="891163403"/>
    <n v="0"/>
    <n v="0"/>
    <n v="0"/>
    <n v="0"/>
    <n v="0"/>
    <n v="0"/>
    <n v="0"/>
    <n v="0"/>
    <n v="0"/>
    <n v="0"/>
    <n v="0"/>
    <n v="0"/>
    <n v="0"/>
    <n v="61"/>
    <n v="20190"/>
    <n v="7566"/>
    <n v="33"/>
    <n v="248"/>
    <n v="6.5041666666666664"/>
    <n v="5.5454545454545459"/>
    <n v="0"/>
    <n v="8.0911614993058762"/>
    <n v="2.6571709233791747"/>
    <n v="0"/>
    <n v="0"/>
    <n v="10.536231884057971"/>
    <n v="6.825349301397206"/>
    <n v="4.7142857142857144"/>
    <n v="4.7692307692307692"/>
    <n v="5.5454545454545459"/>
    <n v="10.748332422685051"/>
    <n v="4.7142857142857144"/>
    <n v="17.361581185455176"/>
    <n v="4.7692307692307692"/>
    <m/>
  </r>
  <r>
    <s v="hospital-quarterly-financial-utilization-report-complete-data-set-14.csv"/>
    <n v="106304113"/>
    <x v="45"/>
    <n v="20171"/>
    <x v="4"/>
    <d v="2017-03-31T00:00:00"/>
    <s v="Open"/>
    <s v="Orange"/>
    <n v="13"/>
    <n v="1017"/>
    <s v="Non Profit Corp."/>
    <x v="0"/>
    <s v=""/>
    <s v="(714) 997-3000"/>
    <s v="27700 MEDICAL CENTER ROAD, 5TH FLOOR"/>
    <x v="35"/>
    <n v="92691"/>
    <s v="KIMBERLY CRIPE"/>
    <n v="54"/>
    <n v="54"/>
    <n v="24"/>
    <n v="0"/>
    <n v="0"/>
    <n v="77"/>
    <n v="134"/>
    <n v="0"/>
    <n v="0"/>
    <n v="12"/>
    <n v="324"/>
    <n v="0"/>
    <n v="9"/>
    <n v="556"/>
    <n v="0"/>
    <n v="0"/>
    <n v="0"/>
    <n v="573"/>
    <n v="357"/>
    <n v="0"/>
    <n v="0"/>
    <n v="20"/>
    <n v="1100"/>
    <n v="0"/>
    <n v="54"/>
    <n v="2104"/>
    <n v="0"/>
    <n v="0"/>
    <n v="0"/>
    <n v="281"/>
    <n v="2332"/>
    <n v="0"/>
    <n v="0"/>
    <n v="141"/>
    <n v="3240"/>
    <n v="0"/>
    <n v="206"/>
    <n v="6200"/>
    <n v="0"/>
    <n v="0"/>
    <n v="9356066"/>
    <n v="7129540"/>
    <n v="0"/>
    <n v="0"/>
    <n v="276840"/>
    <n v="17190239"/>
    <n v="0"/>
    <n v="26046"/>
    <n v="33978731"/>
    <n v="0"/>
    <n v="0"/>
    <n v="749015"/>
    <n v="7420216"/>
    <n v="0"/>
    <n v="0"/>
    <n v="437664"/>
    <n v="9994722"/>
    <n v="0"/>
    <n v="261995"/>
    <n v="18863612"/>
    <n v="1276501"/>
    <n v="0"/>
    <n v="0"/>
    <n v="8733044"/>
    <n v="12574235"/>
    <n v="-300000"/>
    <n v="0"/>
    <n v="0"/>
    <n v="412833"/>
    <n v="15707205"/>
    <n v="0"/>
    <n v="30811"/>
    <n v="0"/>
    <n v="0"/>
    <n v="0"/>
    <n v="12959"/>
    <n v="38447588"/>
    <n v="0"/>
    <n v="0"/>
    <n v="0"/>
    <n v="0"/>
    <n v="0"/>
    <n v="0"/>
    <n v="0"/>
    <n v="1494995"/>
    <n v="2152563"/>
    <n v="0"/>
    <n v="0"/>
    <n v="301671"/>
    <n v="10201255"/>
    <n v="0"/>
    <n v="244271"/>
    <n v="14394755"/>
    <n v="54864"/>
    <n v="13154919"/>
    <n v="0"/>
    <n v="62929"/>
    <n v="0"/>
    <n v="0"/>
    <n v="0"/>
    <n v="0"/>
    <n v="151391"/>
    <n v="7960469"/>
    <n v="0"/>
    <n v="0"/>
    <n v="0"/>
    <n v="0"/>
    <n v="0"/>
    <n v="0"/>
    <n v="0"/>
    <n v="0"/>
    <n v="0"/>
    <n v="0"/>
    <n v="0"/>
    <n v="0"/>
    <n v="0"/>
    <n v="0"/>
    <n v="930"/>
    <n v="1120"/>
    <n v="0"/>
    <n v="54"/>
    <n v="3.7841726618705036"/>
    <n v="0"/>
    <n v="0"/>
    <n v="7.4415584415584419"/>
    <n v="2.6641791044776117"/>
    <n v="0"/>
    <n v="0"/>
    <n v="1.6666666666666667"/>
    <n v="3.3950617283950617"/>
    <n v="0"/>
    <n v="6"/>
    <n v="0"/>
    <n v="10.105737546036053"/>
    <n v="0"/>
    <n v="5.0617283950617287"/>
    <n v="6"/>
    <m/>
  </r>
  <r>
    <s v="hospital-quarterly-financial-utilization-report-complete-data-set-14.csv"/>
    <n v="106300032"/>
    <x v="46"/>
    <n v="20171"/>
    <x v="4"/>
    <d v="2017-03-31T00:00:00"/>
    <s v="Open"/>
    <s v="Orange"/>
    <n v="13"/>
    <n v="1015"/>
    <s v="Non Profit Corp."/>
    <x v="0"/>
    <s v=""/>
    <s v="(714) 997-3000"/>
    <s v="1201 WEST LA VETA AVENUE"/>
    <x v="34"/>
    <n v="92868"/>
    <s v="KIMBERLY CRIPE"/>
    <n v="279"/>
    <n v="279"/>
    <n v="279"/>
    <n v="2"/>
    <n v="0"/>
    <n v="1435"/>
    <n v="710"/>
    <n v="0"/>
    <n v="0"/>
    <n v="28"/>
    <n v="1243"/>
    <n v="0"/>
    <n v="27"/>
    <n v="3445"/>
    <n v="0"/>
    <n v="6"/>
    <n v="0"/>
    <n v="8620"/>
    <n v="1718"/>
    <n v="0"/>
    <n v="0"/>
    <n v="129"/>
    <n v="5443"/>
    <n v="0"/>
    <n v="114"/>
    <n v="16030"/>
    <n v="0"/>
    <n v="32"/>
    <n v="0"/>
    <n v="11719"/>
    <n v="23344"/>
    <n v="0"/>
    <n v="0"/>
    <n v="313"/>
    <n v="12221"/>
    <n v="2"/>
    <n v="672"/>
    <n v="48303"/>
    <n v="660054"/>
    <n v="0"/>
    <n v="171644773"/>
    <n v="42540433"/>
    <n v="0"/>
    <n v="0"/>
    <n v="3007007"/>
    <n v="119251985"/>
    <n v="0"/>
    <n v="1253232"/>
    <n v="338357484"/>
    <n v="68880"/>
    <n v="0"/>
    <n v="49660412"/>
    <n v="68658058"/>
    <n v="0"/>
    <n v="0"/>
    <n v="1350812"/>
    <n v="61623750"/>
    <n v="2298"/>
    <n v="972815"/>
    <n v="182337025"/>
    <n v="6401770"/>
    <n v="275692"/>
    <n v="0"/>
    <n v="201849222"/>
    <n v="101422517"/>
    <n v="-3999999"/>
    <n v="0"/>
    <n v="0"/>
    <n v="2483688"/>
    <n v="103088001"/>
    <n v="0"/>
    <n v="2298"/>
    <n v="0"/>
    <n v="0"/>
    <n v="0"/>
    <n v="575774"/>
    <n v="412098963"/>
    <n v="0"/>
    <n v="7872154"/>
    <n v="0"/>
    <n v="0"/>
    <n v="7872154"/>
    <n v="453242"/>
    <n v="0"/>
    <n v="22118251"/>
    <n v="18985839"/>
    <n v="0"/>
    <n v="0"/>
    <n v="1874131"/>
    <n v="71385963"/>
    <n v="0"/>
    <n v="1650274"/>
    <n v="116467700"/>
    <n v="14580380"/>
    <n v="128954162"/>
    <n v="0"/>
    <n v="-3445940"/>
    <n v="0"/>
    <n v="0"/>
    <n v="0"/>
    <n v="0"/>
    <n v="6779529"/>
    <n v="626371923"/>
    <n v="0"/>
    <n v="0"/>
    <n v="0"/>
    <n v="0"/>
    <n v="0"/>
    <n v="0"/>
    <n v="0"/>
    <n v="0"/>
    <n v="0"/>
    <n v="0"/>
    <n v="0"/>
    <n v="0"/>
    <n v="0"/>
    <n v="6"/>
    <n v="10338"/>
    <n v="5572"/>
    <n v="0"/>
    <n v="114"/>
    <n v="4.6531204644412192"/>
    <n v="3"/>
    <n v="0"/>
    <n v="6.006968641114983"/>
    <n v="2.4197183098591548"/>
    <n v="0"/>
    <n v="0"/>
    <n v="4.6071428571428568"/>
    <n v="4.3789219629927594"/>
    <n v="0"/>
    <n v="4.2222222222222223"/>
    <n v="3"/>
    <n v="8.4266869509741369"/>
    <n v="0"/>
    <n v="8.986064820135617"/>
    <n v="4.2222222222222223"/>
    <m/>
  </r>
  <r>
    <s v="hospital-quarterly-financial-utilization-report-complete-data-set-14.csv"/>
    <n v="106010776"/>
    <x v="47"/>
    <n v="20171"/>
    <x v="4"/>
    <d v="2017-03-31T00:00:00"/>
    <s v="Open"/>
    <s v="Alameda"/>
    <n v="5"/>
    <n v="417"/>
    <s v="Non Profit Corp."/>
    <x v="0"/>
    <s v=""/>
    <s v="(510) 428-3885"/>
    <s v="747 52ND STREET"/>
    <x v="7"/>
    <n v="94609"/>
    <s v="BERTRAM LUBIN"/>
    <n v="190"/>
    <n v="190"/>
    <n v="190"/>
    <n v="6"/>
    <n v="0"/>
    <n v="1058"/>
    <n v="879"/>
    <n v="0"/>
    <n v="0"/>
    <n v="0"/>
    <n v="629"/>
    <n v="0"/>
    <n v="20"/>
    <n v="2592"/>
    <n v="0"/>
    <n v="41"/>
    <n v="0"/>
    <n v="7314"/>
    <n v="2378"/>
    <n v="0"/>
    <n v="0"/>
    <n v="0"/>
    <n v="3386"/>
    <n v="0"/>
    <n v="140"/>
    <n v="13259"/>
    <n v="0"/>
    <n v="201"/>
    <n v="0"/>
    <n v="16540"/>
    <n v="36694"/>
    <n v="0"/>
    <n v="0"/>
    <n v="0"/>
    <n v="17543"/>
    <n v="219"/>
    <n v="4717"/>
    <n v="75914"/>
    <n v="457689"/>
    <n v="0"/>
    <n v="117885216"/>
    <n v="34242162"/>
    <n v="0"/>
    <n v="0"/>
    <n v="0"/>
    <n v="61574831"/>
    <n v="0"/>
    <n v="1317818"/>
    <n v="215477716"/>
    <n v="1701968"/>
    <n v="0"/>
    <n v="39622021"/>
    <n v="56981830"/>
    <n v="0"/>
    <n v="0"/>
    <n v="0"/>
    <n v="48961326"/>
    <n v="151525"/>
    <n v="2878973"/>
    <n v="150297643"/>
    <n v="1493476"/>
    <n v="1544807"/>
    <n v="0"/>
    <n v="127349941"/>
    <n v="76381443"/>
    <n v="-7120966"/>
    <n v="11790"/>
    <n v="0"/>
    <n v="0"/>
    <n v="57328662"/>
    <n v="0"/>
    <n v="1628511"/>
    <n v="0"/>
    <n v="0"/>
    <n v="0"/>
    <n v="0"/>
    <n v="258617664"/>
    <n v="0"/>
    <n v="0"/>
    <n v="0"/>
    <n v="0"/>
    <n v="0"/>
    <n v="614850"/>
    <n v="0"/>
    <n v="37278262"/>
    <n v="14842549"/>
    <n v="-11790"/>
    <n v="0"/>
    <n v="0"/>
    <n v="51714019"/>
    <n v="151525"/>
    <n v="2568280"/>
    <n v="107157695"/>
    <n v="15526000"/>
    <n v="149284000"/>
    <n v="0"/>
    <n v="7033000"/>
    <n v="0"/>
    <n v="0"/>
    <n v="0"/>
    <n v="0"/>
    <n v="11900000"/>
    <n v="286486000"/>
    <n v="0"/>
    <n v="0"/>
    <n v="0"/>
    <n v="0"/>
    <n v="0"/>
    <n v="0"/>
    <n v="0"/>
    <n v="0"/>
    <n v="0"/>
    <n v="0"/>
    <n v="0"/>
    <n v="0"/>
    <n v="0"/>
    <n v="41"/>
    <n v="9692"/>
    <n v="3386"/>
    <n v="0"/>
    <n v="140"/>
    <n v="5.1153549382716053"/>
    <n v="6.833333333333333"/>
    <n v="0"/>
    <n v="6.9130434782608692"/>
    <n v="2.7053469852104666"/>
    <n v="0"/>
    <n v="0"/>
    <n v="0"/>
    <n v="5.3831478537360891"/>
    <n v="0"/>
    <n v="7"/>
    <n v="6.833333333333333"/>
    <n v="9.6183904634713357"/>
    <n v="0"/>
    <n v="5.3831478537360891"/>
    <n v="7"/>
    <m/>
  </r>
  <r>
    <s v="hospital-quarterly-financial-utilization-report-complete-data-set-14.csv"/>
    <n v="106434051"/>
    <x v="48"/>
    <n v="20171"/>
    <x v="4"/>
    <d v="2017-03-31T00:00:00"/>
    <s v="Open"/>
    <s v="Santa Clara"/>
    <n v="7"/>
    <n v="431"/>
    <s v="Investor - Corp."/>
    <x v="0"/>
    <s v=""/>
    <s v="(408) 378-8875"/>
    <s v="3777 SOUTH BASCOM AVENUE"/>
    <x v="36"/>
    <n v="95008"/>
    <s v="KEN MC GUIRE"/>
    <n v="29"/>
    <n v="27"/>
    <n v="25"/>
    <n v="0"/>
    <n v="0"/>
    <n v="3"/>
    <n v="0"/>
    <n v="0"/>
    <n v="0"/>
    <n v="0"/>
    <n v="0"/>
    <n v="0"/>
    <n v="0"/>
    <n v="3"/>
    <n v="0"/>
    <n v="0"/>
    <n v="0"/>
    <n v="1683"/>
    <n v="306"/>
    <n v="0"/>
    <n v="0"/>
    <n v="0"/>
    <n v="185"/>
    <n v="0"/>
    <n v="0"/>
    <n v="2174"/>
    <n v="0"/>
    <n v="0"/>
    <n v="0"/>
    <n v="0"/>
    <n v="0"/>
    <n v="0"/>
    <n v="0"/>
    <n v="0"/>
    <n v="0"/>
    <n v="0"/>
    <n v="0"/>
    <n v="0"/>
    <n v="0"/>
    <n v="0"/>
    <n v="3353675"/>
    <n v="770458"/>
    <n v="0"/>
    <n v="0"/>
    <n v="0"/>
    <n v="351500"/>
    <n v="0"/>
    <n v="0"/>
    <n v="4475633"/>
    <n v="0"/>
    <n v="0"/>
    <n v="0"/>
    <n v="0"/>
    <n v="0"/>
    <n v="0"/>
    <n v="0"/>
    <n v="0"/>
    <n v="0"/>
    <n v="0"/>
    <n v="0"/>
    <n v="0"/>
    <n v="0"/>
    <n v="0"/>
    <n v="1488368"/>
    <n v="241350"/>
    <n v="0"/>
    <n v="0"/>
    <n v="0"/>
    <n v="0"/>
    <n v="135235"/>
    <n v="0"/>
    <n v="0"/>
    <n v="0"/>
    <n v="0"/>
    <n v="0"/>
    <n v="0"/>
    <n v="1864953"/>
    <n v="0"/>
    <n v="0"/>
    <n v="0"/>
    <n v="0"/>
    <n v="0"/>
    <n v="0"/>
    <n v="0"/>
    <n v="1865307"/>
    <n v="529108"/>
    <n v="0"/>
    <n v="0"/>
    <n v="0"/>
    <n v="216265"/>
    <n v="0"/>
    <n v="0"/>
    <n v="2610680"/>
    <n v="0"/>
    <n v="2071164"/>
    <n v="0"/>
    <n v="0"/>
    <n v="0"/>
    <n v="0"/>
    <n v="0"/>
    <n v="0"/>
    <n v="87726"/>
    <n v="782463"/>
    <n v="0"/>
    <n v="0"/>
    <n v="0"/>
    <n v="0"/>
    <n v="0"/>
    <n v="0"/>
    <n v="0"/>
    <n v="0"/>
    <n v="0"/>
    <n v="0"/>
    <n v="0"/>
    <n v="0"/>
    <n v="0"/>
    <n v="0"/>
    <n v="1989"/>
    <n v="185"/>
    <n v="0"/>
    <n v="0"/>
    <n v="724.66666666666663"/>
    <n v="0"/>
    <n v="0"/>
    <n v="561"/>
    <n v="0"/>
    <n v="0"/>
    <n v="0"/>
    <n v="0"/>
    <n v="0"/>
    <n v="0"/>
    <n v="0"/>
    <n v="0"/>
    <n v="561"/>
    <n v="0"/>
    <n v="0"/>
    <n v="0"/>
    <m/>
  </r>
  <r>
    <s v="hospital-quarterly-financial-utilization-report-complete-data-set-14.csv"/>
    <n v="106382715"/>
    <x v="49"/>
    <n v="20171"/>
    <x v="4"/>
    <d v="2017-03-31T00:00:00"/>
    <s v="Open"/>
    <s v="San Francisco"/>
    <n v="4"/>
    <n v="423"/>
    <s v="Non Profit Corp."/>
    <x v="0"/>
    <s v=""/>
    <s v="(415) 982-2400"/>
    <s v="845 JACKSON STREET"/>
    <x v="28"/>
    <n v="94133"/>
    <s v="BRENDA YEE"/>
    <n v="65"/>
    <n v="60"/>
    <n v="25"/>
    <n v="196"/>
    <n v="66"/>
    <n v="25"/>
    <n v="17"/>
    <n v="0"/>
    <n v="0"/>
    <n v="118"/>
    <n v="0"/>
    <n v="0"/>
    <n v="2"/>
    <n v="424"/>
    <n v="0"/>
    <n v="1021"/>
    <n v="321"/>
    <n v="96"/>
    <n v="151"/>
    <n v="0"/>
    <n v="0"/>
    <n v="534"/>
    <n v="0"/>
    <n v="0"/>
    <n v="20"/>
    <n v="2143"/>
    <n v="0"/>
    <n v="4968"/>
    <n v="2263"/>
    <n v="869"/>
    <n v="1645"/>
    <n v="0"/>
    <n v="0"/>
    <n v="5959"/>
    <n v="11"/>
    <n v="65"/>
    <n v="74"/>
    <n v="15854"/>
    <n v="10170305"/>
    <n v="2729861"/>
    <n v="981254"/>
    <n v="1596315"/>
    <n v="0"/>
    <n v="0"/>
    <n v="3212829"/>
    <n v="0"/>
    <n v="0"/>
    <n v="227267"/>
    <n v="18917831"/>
    <n v="10853169"/>
    <n v="3655120"/>
    <n v="1743324"/>
    <n v="2765628"/>
    <n v="0"/>
    <n v="0"/>
    <n v="17469852"/>
    <n v="264886"/>
    <n v="46116"/>
    <n v="185176"/>
    <n v="36983271"/>
    <n v="152295"/>
    <n v="16249805"/>
    <n v="3144516"/>
    <n v="1386075"/>
    <n v="4361943"/>
    <n v="0"/>
    <n v="0"/>
    <n v="0"/>
    <n v="11547389"/>
    <n v="264886"/>
    <n v="0"/>
    <n v="43092"/>
    <n v="0"/>
    <n v="0"/>
    <n v="0"/>
    <n v="4624"/>
    <n v="37154625"/>
    <n v="5270264"/>
    <n v="3153963"/>
    <n v="0"/>
    <n v="765518"/>
    <n v="9189745"/>
    <n v="4773669"/>
    <n v="8510729"/>
    <n v="1338503"/>
    <n v="3153963"/>
    <n v="0"/>
    <n v="0"/>
    <n v="9135292"/>
    <n v="765518"/>
    <n v="3024"/>
    <n v="255524"/>
    <n v="27936222"/>
    <n v="1450903"/>
    <n v="26782024"/>
    <n v="1473749"/>
    <n v="20387"/>
    <n v="0"/>
    <n v="0"/>
    <n v="0"/>
    <n v="0"/>
    <n v="2275802"/>
    <n v="250508370"/>
    <n v="0"/>
    <n v="0"/>
    <n v="0"/>
    <n v="0"/>
    <n v="0"/>
    <n v="0"/>
    <n v="0"/>
    <n v="0"/>
    <n v="0"/>
    <n v="0"/>
    <n v="0"/>
    <n v="0"/>
    <n v="0"/>
    <n v="1342"/>
    <n v="247"/>
    <n v="534"/>
    <n v="0"/>
    <n v="20"/>
    <n v="5.0542452830188678"/>
    <n v="5.2091836734693882"/>
    <n v="4.8636363636363633"/>
    <n v="3.84"/>
    <n v="8.882352941176471"/>
    <n v="0"/>
    <n v="0"/>
    <n v="4.5254237288135597"/>
    <n v="0"/>
    <n v="0"/>
    <n v="10"/>
    <n v="10.072820037105751"/>
    <n v="12.722352941176471"/>
    <n v="0"/>
    <n v="4.5254237288135597"/>
    <n v="10"/>
    <m/>
  </r>
  <r>
    <s v="hospital-quarterly-financial-utilization-report-complete-data-set-14.csv"/>
    <n v="106361144"/>
    <x v="50"/>
    <n v="20171"/>
    <x v="4"/>
    <d v="2017-03-31T00:00:00"/>
    <s v="Open"/>
    <s v="San Bernardino"/>
    <n v="12"/>
    <n v="1207"/>
    <s v="Investor - Corp."/>
    <x v="0"/>
    <s v=""/>
    <s v="(909) 464-8600"/>
    <s v="5451 WALNUT AVENUE"/>
    <x v="29"/>
    <n v="91710"/>
    <s v="MIKE SARIAN"/>
    <n v="112"/>
    <n v="112"/>
    <n v="112"/>
    <n v="278"/>
    <n v="313"/>
    <n v="170"/>
    <n v="391"/>
    <n v="0"/>
    <n v="0"/>
    <n v="226"/>
    <n v="25"/>
    <n v="0"/>
    <n v="21"/>
    <n v="1424"/>
    <n v="0"/>
    <n v="1046"/>
    <n v="1029"/>
    <n v="424"/>
    <n v="1118"/>
    <n v="0"/>
    <n v="0"/>
    <n v="501"/>
    <n v="95"/>
    <n v="0"/>
    <n v="41"/>
    <n v="4254"/>
    <n v="0"/>
    <n v="556"/>
    <n v="512"/>
    <n v="1299"/>
    <n v="5403"/>
    <n v="0"/>
    <n v="0"/>
    <n v="2111"/>
    <n v="139"/>
    <n v="0"/>
    <n v="1408"/>
    <n v="11428"/>
    <n v="15396531"/>
    <n v="16247560"/>
    <n v="6554275"/>
    <n v="15762402"/>
    <n v="0"/>
    <n v="0"/>
    <n v="9307748"/>
    <n v="1253814"/>
    <n v="0"/>
    <n v="690098"/>
    <n v="65212428"/>
    <n v="3215709"/>
    <n v="3778056"/>
    <n v="4925830"/>
    <n v="17459286"/>
    <n v="0"/>
    <n v="0"/>
    <n v="8128704"/>
    <n v="695308"/>
    <n v="0"/>
    <n v="3659857"/>
    <n v="41862750"/>
    <n v="3686772"/>
    <n v="14435827"/>
    <n v="14595723"/>
    <n v="8529245"/>
    <n v="29400031"/>
    <n v="0"/>
    <n v="0"/>
    <n v="0"/>
    <n v="10772195"/>
    <n v="1491380"/>
    <n v="0"/>
    <n v="324123"/>
    <n v="0"/>
    <n v="0"/>
    <n v="0"/>
    <n v="143428"/>
    <n v="83378724"/>
    <n v="651890"/>
    <n v="0"/>
    <n v="0"/>
    <n v="0"/>
    <n v="651890"/>
    <n v="4176413"/>
    <n v="6081783"/>
    <n v="2950860"/>
    <n v="3821657"/>
    <n v="0"/>
    <n v="0"/>
    <n v="6664257"/>
    <n v="457742"/>
    <n v="0"/>
    <n v="195632"/>
    <n v="24348344"/>
    <n v="162074"/>
    <n v="20888030"/>
    <n v="0"/>
    <n v="5268"/>
    <n v="0"/>
    <n v="0"/>
    <n v="0"/>
    <n v="0"/>
    <n v="577825"/>
    <n v="49989264"/>
    <n v="0"/>
    <n v="3"/>
    <n v="9"/>
    <n v="32"/>
    <n v="177973"/>
    <n v="184676"/>
    <n v="273188"/>
    <n v="0"/>
    <n v="0"/>
    <n v="89461"/>
    <n v="1292349"/>
    <n v="1616279"/>
    <n v="361489"/>
    <n v="2075"/>
    <n v="1542"/>
    <n v="596"/>
    <n v="0"/>
    <n v="41"/>
    <n v="2.9873595505617976"/>
    <n v="3.7625899280575541"/>
    <n v="3.2875399361022364"/>
    <n v="2.4941176470588236"/>
    <n v="2.8593350383631715"/>
    <n v="0"/>
    <n v="0"/>
    <n v="2.2168141592920354"/>
    <n v="3.8"/>
    <n v="0"/>
    <n v="1.9523809523809523"/>
    <n v="7.0501298641597909"/>
    <n v="5.3534526854219955"/>
    <n v="0"/>
    <n v="6.0168141592920357"/>
    <n v="1.9523809523809523"/>
    <m/>
  </r>
  <r>
    <s v="hospital-quarterly-financial-utilization-report-complete-data-set-14.csv"/>
    <n v="106190636"/>
    <x v="51"/>
    <n v="20171"/>
    <x v="4"/>
    <d v="2017-03-31T00:00:00"/>
    <s v="Open"/>
    <s v="Los Angeles"/>
    <n v="11"/>
    <n v="915"/>
    <s v="Non Profit Corp."/>
    <x v="0"/>
    <s v=""/>
    <s v="(626) 962-4011"/>
    <s v="1115 SOUTH SUNSET AVENUE"/>
    <x v="37"/>
    <n v="91790"/>
    <s v="ROB CURRY"/>
    <n v="518"/>
    <n v="518"/>
    <n v="351"/>
    <n v="1295"/>
    <n v="1134"/>
    <n v="1031"/>
    <n v="1611"/>
    <n v="0"/>
    <n v="0"/>
    <n v="29"/>
    <n v="894"/>
    <n v="33"/>
    <n v="219"/>
    <n v="6246"/>
    <n v="0"/>
    <n v="7946"/>
    <n v="4718"/>
    <n v="5190"/>
    <n v="5847"/>
    <n v="0"/>
    <n v="0"/>
    <n v="63"/>
    <n v="3589"/>
    <n v="72"/>
    <n v="493"/>
    <n v="27918"/>
    <n v="0"/>
    <n v="8337"/>
    <n v="5828"/>
    <n v="4730"/>
    <n v="15695"/>
    <n v="0"/>
    <n v="0"/>
    <n v="592"/>
    <n v="9049"/>
    <n v="812"/>
    <n v="2854"/>
    <n v="47897"/>
    <n v="58409728"/>
    <n v="46538174"/>
    <n v="30554588"/>
    <n v="46382321"/>
    <n v="0"/>
    <n v="0"/>
    <n v="1099786"/>
    <n v="32156802"/>
    <n v="553972"/>
    <n v="3811146"/>
    <n v="219506517"/>
    <n v="19231550"/>
    <n v="18767192"/>
    <n v="8006887"/>
    <n v="32711606"/>
    <n v="0"/>
    <n v="0"/>
    <n v="997758"/>
    <n v="22790691"/>
    <n v="218819"/>
    <n v="4647930"/>
    <n v="107372433"/>
    <n v="3499981"/>
    <n v="55972197"/>
    <n v="43252475"/>
    <n v="30713778"/>
    <n v="67909022"/>
    <n v="-2358120"/>
    <n v="0"/>
    <n v="0"/>
    <n v="1444998"/>
    <n v="30869887"/>
    <n v="0"/>
    <n v="772791"/>
    <n v="0"/>
    <n v="0"/>
    <n v="0"/>
    <n v="5325864"/>
    <n v="237402873"/>
    <n v="0"/>
    <n v="1732000"/>
    <n v="0"/>
    <n v="0"/>
    <n v="1732000"/>
    <n v="21669081"/>
    <n v="22052891"/>
    <n v="10205817"/>
    <n v="12916905"/>
    <n v="0"/>
    <n v="0"/>
    <n v="652546"/>
    <n v="24077606"/>
    <n v="0"/>
    <n v="-366769"/>
    <n v="91208077"/>
    <n v="1656953"/>
    <n v="95330208"/>
    <n v="1877176"/>
    <n v="7692549"/>
    <n v="0"/>
    <n v="0"/>
    <n v="1160440"/>
    <n v="571560"/>
    <n v="26014441"/>
    <n v="117370559"/>
    <n v="0"/>
    <n v="0"/>
    <n v="0"/>
    <n v="0"/>
    <n v="0"/>
    <n v="0"/>
    <n v="0"/>
    <n v="0"/>
    <n v="0"/>
    <n v="0"/>
    <n v="0"/>
    <n v="0"/>
    <n v="0"/>
    <n v="12664"/>
    <n v="11037"/>
    <n v="3652"/>
    <n v="72"/>
    <n v="493"/>
    <n v="4.4697406340057633"/>
    <n v="6.1359073359073362"/>
    <n v="4.1604938271604937"/>
    <n v="5.033947623666343"/>
    <n v="3.6294227188081938"/>
    <n v="0"/>
    <n v="0"/>
    <n v="2.1724137931034484"/>
    <n v="4.0145413870246083"/>
    <n v="2.1818181818181817"/>
    <n v="2.2511415525114153"/>
    <n v="10.296401163067831"/>
    <n v="8.6633703424745363"/>
    <n v="2.1818181818181817"/>
    <n v="6.1869551801280567"/>
    <n v="2.2511415525114153"/>
    <m/>
  </r>
  <r>
    <s v="hospital-quarterly-financial-utilization-report-complete-data-set-14.csv"/>
    <n v="106190176"/>
    <x v="52"/>
    <n v="20171"/>
    <x v="4"/>
    <d v="2017-03-31T00:00:00"/>
    <s v="Open"/>
    <s v="Los Angeles"/>
    <n v="11"/>
    <n v="913"/>
    <s v="Non Profit Corp."/>
    <x v="0"/>
    <s v=""/>
    <s v="(626) 256-4673"/>
    <s v="1500 DUARTE ROAD"/>
    <x v="38"/>
    <n v="91010"/>
    <s v="ROBERT STONE"/>
    <n v="217"/>
    <n v="217"/>
    <n v="217"/>
    <n v="485"/>
    <n v="6"/>
    <n v="297"/>
    <n v="78"/>
    <n v="0"/>
    <n v="0"/>
    <n v="28"/>
    <n v="737"/>
    <n v="0"/>
    <n v="2"/>
    <n v="1633"/>
    <n v="0"/>
    <n v="5300"/>
    <n v="64"/>
    <n v="3246"/>
    <n v="855"/>
    <n v="0"/>
    <n v="0"/>
    <n v="309"/>
    <n v="8052"/>
    <n v="4"/>
    <n v="22"/>
    <n v="17852"/>
    <n v="0"/>
    <n v="21931"/>
    <n v="981"/>
    <n v="4126"/>
    <n v="2923"/>
    <n v="0"/>
    <n v="0"/>
    <n v="151"/>
    <n v="24240"/>
    <n v="0"/>
    <n v="141"/>
    <n v="54493"/>
    <n v="122374893"/>
    <n v="7609761"/>
    <n v="51621715"/>
    <n v="24051718"/>
    <n v="0"/>
    <n v="0"/>
    <n v="6882926"/>
    <n v="196179089"/>
    <n v="0"/>
    <n v="276688"/>
    <n v="408996790"/>
    <n v="192399628"/>
    <n v="8608778"/>
    <n v="36195391"/>
    <n v="25643125"/>
    <n v="0"/>
    <n v="0"/>
    <n v="1328365"/>
    <n v="212642591"/>
    <n v="18655"/>
    <n v="1235722"/>
    <n v="478072255"/>
    <n v="11162546"/>
    <n v="259412067"/>
    <n v="9896479"/>
    <n v="77145964"/>
    <n v="34262517"/>
    <n v="0"/>
    <n v="0"/>
    <n v="0"/>
    <n v="2928233"/>
    <n v="244105197"/>
    <n v="0"/>
    <n v="46418"/>
    <n v="0"/>
    <n v="0"/>
    <n v="0"/>
    <n v="0"/>
    <n v="638959421"/>
    <n v="0"/>
    <n v="0"/>
    <n v="0"/>
    <n v="0"/>
    <n v="0"/>
    <n v="55362480"/>
    <n v="6322060"/>
    <n v="10681480"/>
    <n v="15432326"/>
    <n v="0"/>
    <n v="0"/>
    <n v="5283058"/>
    <n v="154429864"/>
    <n v="0"/>
    <n v="598356"/>
    <n v="248109624"/>
    <n v="9553169"/>
    <n v="264699272"/>
    <n v="0"/>
    <n v="29993933"/>
    <n v="0"/>
    <n v="0"/>
    <n v="0"/>
    <n v="0"/>
    <n v="26474456"/>
    <n v="428522341"/>
    <n v="0"/>
    <n v="0"/>
    <n v="0"/>
    <n v="0"/>
    <n v="0"/>
    <n v="0"/>
    <n v="0"/>
    <n v="0"/>
    <n v="0"/>
    <n v="0"/>
    <n v="0"/>
    <n v="0"/>
    <n v="0"/>
    <n v="5364"/>
    <n v="4101"/>
    <n v="8361"/>
    <n v="4"/>
    <n v="22"/>
    <n v="10.932026944274341"/>
    <n v="10.927835051546392"/>
    <n v="10.666666666666666"/>
    <n v="10.929292929292929"/>
    <n v="10.961538461538462"/>
    <n v="0"/>
    <n v="0"/>
    <n v="11.035714285714286"/>
    <n v="10.925373134328359"/>
    <n v="0"/>
    <n v="11"/>
    <n v="21.59450171821306"/>
    <n v="21.890831390831391"/>
    <n v="0"/>
    <n v="21.961087420042645"/>
    <n v="11"/>
    <m/>
  </r>
  <r>
    <s v="hospital-quarterly-financial-utilization-report-complete-data-set-14.csv"/>
    <n v="106100005"/>
    <x v="53"/>
    <n v="20171"/>
    <x v="4"/>
    <d v="2017-03-31T00:00:00"/>
    <s v="Open"/>
    <s v="Fresno"/>
    <n v="9"/>
    <n v="605"/>
    <s v="Non Profit Corp."/>
    <x v="0"/>
    <s v=""/>
    <s v="(559) 324-4000"/>
    <s v="2755 HERNDON AVENUE"/>
    <x v="39"/>
    <n v="93611"/>
    <s v="CRAIG CASTRO"/>
    <n v="208"/>
    <n v="208"/>
    <n v="186"/>
    <n v="1061"/>
    <n v="336"/>
    <n v="175"/>
    <n v="903"/>
    <n v="0"/>
    <n v="0"/>
    <n v="38"/>
    <n v="1242"/>
    <n v="19"/>
    <n v="34"/>
    <n v="3808"/>
    <n v="0"/>
    <n v="6204"/>
    <n v="1968"/>
    <n v="778"/>
    <n v="3567"/>
    <n v="0"/>
    <n v="0"/>
    <n v="125"/>
    <n v="3997"/>
    <n v="30"/>
    <n v="39"/>
    <n v="16708"/>
    <n v="0"/>
    <n v="8669"/>
    <n v="2750"/>
    <n v="1087"/>
    <n v="4984"/>
    <n v="0"/>
    <n v="0"/>
    <n v="175"/>
    <n v="5532"/>
    <n v="52"/>
    <n v="98"/>
    <n v="23347"/>
    <n v="81006438"/>
    <n v="25993957"/>
    <n v="9147480"/>
    <n v="42377120"/>
    <n v="0"/>
    <n v="0"/>
    <n v="2343396"/>
    <n v="50362910"/>
    <n v="78860"/>
    <n v="128666"/>
    <n v="211438827"/>
    <n v="32831776"/>
    <n v="10166898"/>
    <n v="3843630"/>
    <n v="29529524"/>
    <n v="0"/>
    <n v="0"/>
    <n v="5534360"/>
    <n v="64556183"/>
    <n v="970840"/>
    <n v="1802989"/>
    <n v="149236200"/>
    <n v="4224879"/>
    <n v="92164471"/>
    <n v="31346798"/>
    <n v="12737834"/>
    <n v="62732378"/>
    <n v="0"/>
    <n v="0"/>
    <n v="0"/>
    <n v="4983176"/>
    <n v="72693548"/>
    <n v="0"/>
    <n v="686904"/>
    <n v="0"/>
    <n v="0"/>
    <n v="0"/>
    <n v="0"/>
    <n v="281569988"/>
    <n v="0"/>
    <n v="0"/>
    <n v="0"/>
    <n v="99701"/>
    <n v="99701"/>
    <n v="20340555"/>
    <n v="4390568"/>
    <n v="101134"/>
    <n v="8332149"/>
    <n v="0"/>
    <n v="0"/>
    <n v="2802323"/>
    <n v="40979400"/>
    <n v="858272"/>
    <n v="1400339"/>
    <n v="79204740"/>
    <n v="807673"/>
    <n v="90935832"/>
    <n v="3095320"/>
    <n v="-650999"/>
    <n v="0"/>
    <n v="0"/>
    <n v="0"/>
    <n v="0"/>
    <n v="4545641"/>
    <n v="383535575"/>
    <n v="0"/>
    <n v="0"/>
    <n v="0"/>
    <n v="0"/>
    <n v="0"/>
    <n v="0"/>
    <n v="0"/>
    <n v="0"/>
    <n v="0"/>
    <n v="0"/>
    <n v="0"/>
    <n v="0"/>
    <n v="0"/>
    <n v="8172"/>
    <n v="4345"/>
    <n v="4122"/>
    <n v="30"/>
    <n v="39"/>
    <n v="4.3876050420168067"/>
    <n v="5.847313854853911"/>
    <n v="5.8571428571428568"/>
    <n v="4.4457142857142857"/>
    <n v="3.9501661129568104"/>
    <n v="0"/>
    <n v="0"/>
    <n v="3.2894736842105261"/>
    <n v="3.2181964573268922"/>
    <n v="1.5789473684210527"/>
    <n v="1.1470588235294117"/>
    <n v="11.704456711996768"/>
    <n v="8.3958803986710961"/>
    <n v="1.5789473684210527"/>
    <n v="6.5076701415374183"/>
    <n v="1.1470588235294117"/>
    <m/>
  </r>
  <r>
    <s v="hospital-quarterly-financial-utilization-report-complete-data-set-14.csv"/>
    <n v="106100697"/>
    <x v="54"/>
    <n v="20171"/>
    <x v="4"/>
    <d v="2017-03-31T00:00:00"/>
    <s v="Open"/>
    <s v="Fresno"/>
    <n v="9"/>
    <n v="609"/>
    <s v="District"/>
    <x v="0"/>
    <s v="Rural"/>
    <s v="(559) 935-6400"/>
    <s v="1191 PHELPS AVENUE"/>
    <x v="40"/>
    <n v="93210"/>
    <s v="SHARON A. SPURGEON"/>
    <n v="123"/>
    <n v="116"/>
    <n v="90"/>
    <n v="22"/>
    <n v="3"/>
    <n v="12"/>
    <n v="9"/>
    <n v="0"/>
    <n v="0"/>
    <n v="0"/>
    <n v="6"/>
    <n v="0"/>
    <n v="0"/>
    <n v="52"/>
    <n v="12"/>
    <n v="138"/>
    <n v="10"/>
    <n v="6498"/>
    <n v="21"/>
    <n v="0"/>
    <n v="0"/>
    <n v="0"/>
    <n v="13"/>
    <n v="0"/>
    <n v="0"/>
    <n v="6680"/>
    <n v="6570"/>
    <n v="935"/>
    <n v="121"/>
    <n v="422"/>
    <n v="2769"/>
    <n v="0"/>
    <n v="0"/>
    <n v="291"/>
    <n v="1953"/>
    <n v="5"/>
    <n v="246"/>
    <n v="6742"/>
    <n v="240099"/>
    <n v="31964"/>
    <n v="2782704"/>
    <n v="100992"/>
    <n v="0"/>
    <n v="0"/>
    <n v="0"/>
    <n v="55656"/>
    <n v="0"/>
    <n v="0"/>
    <n v="3211415"/>
    <n v="575195"/>
    <n v="85103"/>
    <n v="331507"/>
    <n v="2065244"/>
    <n v="0"/>
    <n v="0"/>
    <n v="243942"/>
    <n v="1108333"/>
    <n v="6805"/>
    <n v="154938"/>
    <n v="4571067"/>
    <n v="60466"/>
    <n v="432909"/>
    <n v="56192"/>
    <n v="731017"/>
    <n v="1754651"/>
    <n v="-27207"/>
    <n v="0"/>
    <n v="0"/>
    <n v="143007"/>
    <n v="459485"/>
    <n v="0"/>
    <n v="6805"/>
    <n v="0"/>
    <n v="0"/>
    <n v="0"/>
    <n v="0"/>
    <n v="3617325"/>
    <n v="0"/>
    <n v="0"/>
    <n v="0"/>
    <n v="0"/>
    <n v="0"/>
    <n v="382385"/>
    <n v="60875"/>
    <n v="2410401"/>
    <n v="411585"/>
    <n v="0"/>
    <n v="0"/>
    <n v="100935"/>
    <n v="704504"/>
    <n v="0"/>
    <n v="94472"/>
    <n v="4165157"/>
    <n v="365367"/>
    <n v="5801582"/>
    <n v="0"/>
    <n v="291455"/>
    <n v="0"/>
    <n v="0"/>
    <n v="0"/>
    <n v="0"/>
    <n v="20076"/>
    <n v="8594222"/>
    <n v="0"/>
    <n v="0"/>
    <n v="0"/>
    <n v="0"/>
    <n v="0"/>
    <n v="0"/>
    <n v="0"/>
    <n v="0"/>
    <n v="0"/>
    <n v="0"/>
    <n v="0"/>
    <n v="0"/>
    <n v="0"/>
    <n v="148"/>
    <n v="6519"/>
    <n v="13"/>
    <n v="0"/>
    <n v="0"/>
    <n v="128.46153846153845"/>
    <n v="6.2727272727272725"/>
    <n v="3.3333333333333335"/>
    <n v="541.5"/>
    <n v="2.3333333333333335"/>
    <n v="0"/>
    <n v="0"/>
    <n v="0"/>
    <n v="2.1666666666666665"/>
    <n v="0"/>
    <n v="0"/>
    <n v="9.6060606060606055"/>
    <n v="543.83333333333337"/>
    <n v="0"/>
    <n v="2.1666666666666665"/>
    <n v="0"/>
    <m/>
  </r>
  <r>
    <s v="hospital-quarterly-financial-utilization-report-complete-data-set-14.csv"/>
    <n v="106105051"/>
    <x v="55"/>
    <n v="20171"/>
    <x v="4"/>
    <d v="2017-03-31T00:00:00"/>
    <s v="Open"/>
    <s v="Fresno"/>
    <n v="9"/>
    <n v="609"/>
    <s v="State"/>
    <x v="1"/>
    <s v=""/>
    <s v="(559) 935-4300"/>
    <s v="24511 WEST JAYNE AVENUE"/>
    <x v="40"/>
    <n v="93210"/>
    <s v="TOM VOSS"/>
    <n v="1500"/>
    <n v="1311"/>
    <n v="1311"/>
    <n v="0"/>
    <n v="0"/>
    <n v="0"/>
    <n v="0"/>
    <n v="0"/>
    <n v="0"/>
    <n v="0"/>
    <n v="0"/>
    <n v="0"/>
    <n v="50"/>
    <n v="50"/>
    <n v="0"/>
    <n v="0"/>
    <n v="0"/>
    <n v="0"/>
    <n v="0"/>
    <n v="0"/>
    <n v="0"/>
    <n v="0"/>
    <n v="0"/>
    <n v="0"/>
    <n v="106964"/>
    <n v="106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73061"/>
    <n v="636730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73061"/>
    <n v="63673061"/>
    <n v="0"/>
    <n v="63307917"/>
    <n v="0"/>
    <n v="-3651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64"/>
    <n v="2139.2800000000002"/>
    <n v="0"/>
    <n v="0"/>
    <n v="0"/>
    <n v="0"/>
    <n v="0"/>
    <n v="0"/>
    <n v="0"/>
    <n v="0"/>
    <n v="0"/>
    <n v="2139.2800000000002"/>
    <n v="0"/>
    <n v="0"/>
    <n v="0"/>
    <n v="0"/>
    <n v="2139.2800000000002"/>
    <m/>
  </r>
  <r>
    <s v="hospital-quarterly-financial-utilization-report-complete-data-set-14.csv"/>
    <n v="106190766"/>
    <x v="56"/>
    <n v="20171"/>
    <x v="4"/>
    <d v="2017-03-31T00:00:00"/>
    <s v="Open"/>
    <s v="Los Angeles"/>
    <n v="11"/>
    <n v="921"/>
    <s v="Investor - Ptnr."/>
    <x v="0"/>
    <s v=""/>
    <s v="(562) 868-3751"/>
    <s v="13100 SOUTH STUDEBAKER ROAD"/>
    <x v="41"/>
    <n v="90650"/>
    <s v="RICK ROWE"/>
    <n v="117"/>
    <n v="105"/>
    <n v="105"/>
    <n v="273"/>
    <n v="90"/>
    <n v="107"/>
    <n v="169"/>
    <n v="0"/>
    <n v="0"/>
    <n v="25"/>
    <n v="33"/>
    <n v="17"/>
    <n v="12"/>
    <n v="726"/>
    <n v="0"/>
    <n v="1429"/>
    <n v="437"/>
    <n v="502"/>
    <n v="759"/>
    <n v="0"/>
    <n v="0"/>
    <n v="93"/>
    <n v="160"/>
    <n v="64"/>
    <n v="16"/>
    <n v="3460"/>
    <n v="0"/>
    <n v="490"/>
    <n v="208"/>
    <n v="500"/>
    <n v="1889"/>
    <n v="0"/>
    <n v="0"/>
    <n v="199"/>
    <n v="208"/>
    <n v="142"/>
    <n v="431"/>
    <n v="4067"/>
    <n v="17875544"/>
    <n v="6830667"/>
    <n v="6401122"/>
    <n v="10076254"/>
    <n v="0"/>
    <n v="0"/>
    <n v="1220581"/>
    <n v="2712334"/>
    <n v="774206"/>
    <n v="322196"/>
    <n v="46212904"/>
    <n v="2732418"/>
    <n v="1553458"/>
    <n v="2025278"/>
    <n v="7285451"/>
    <n v="0"/>
    <n v="0"/>
    <n v="1106921"/>
    <n v="1106755"/>
    <n v="159118"/>
    <n v="1188524"/>
    <n v="17157923"/>
    <n v="1949945"/>
    <n v="16461376"/>
    <n v="7200537"/>
    <n v="6986053"/>
    <n v="16300167"/>
    <n v="-266954"/>
    <n v="0"/>
    <n v="0"/>
    <n v="1520538"/>
    <n v="2443219"/>
    <n v="0"/>
    <n v="1011361"/>
    <n v="0"/>
    <n v="0"/>
    <n v="0"/>
    <n v="445850"/>
    <n v="54052092"/>
    <n v="0"/>
    <n v="0"/>
    <n v="0"/>
    <n v="0"/>
    <n v="0"/>
    <n v="4146586"/>
    <n v="1183588"/>
    <n v="1707301"/>
    <n v="1061538"/>
    <n v="0"/>
    <n v="0"/>
    <n v="806964"/>
    <n v="1375870"/>
    <n v="-78037"/>
    <n v="-885075"/>
    <n v="9318735"/>
    <n v="0"/>
    <n v="9466866"/>
    <n v="0"/>
    <n v="-27943"/>
    <n v="0"/>
    <n v="0"/>
    <n v="0"/>
    <n v="0"/>
    <n v="31955"/>
    <n v="12803457"/>
    <n v="0"/>
    <n v="0"/>
    <n v="0"/>
    <n v="0"/>
    <n v="0"/>
    <n v="0"/>
    <n v="0"/>
    <n v="0"/>
    <n v="0"/>
    <n v="0"/>
    <n v="0"/>
    <n v="0"/>
    <n v="0"/>
    <n v="1866"/>
    <n v="1261"/>
    <n v="253"/>
    <n v="64"/>
    <n v="16"/>
    <n v="4.7658402203856749"/>
    <n v="5.2344322344322345"/>
    <n v="4.8555555555555552"/>
    <n v="4.6915887850467293"/>
    <n v="4.4911242603550292"/>
    <n v="0"/>
    <n v="0"/>
    <n v="3.72"/>
    <n v="4.8484848484848486"/>
    <n v="3.7647058823529411"/>
    <n v="1.3333333333333333"/>
    <n v="10.08998778998779"/>
    <n v="9.1827130454017585"/>
    <n v="3.7647058823529411"/>
    <n v="8.5684848484848484"/>
    <n v="1.3333333333333333"/>
    <m/>
  </r>
  <r>
    <s v="hospital-quarterly-financial-utilization-report-complete-data-set-14.csv"/>
    <n v="106190184"/>
    <x v="57"/>
    <n v="20171"/>
    <x v="4"/>
    <d v="2017-03-31T00:00:00"/>
    <s v="Open"/>
    <s v="Los Angeles"/>
    <n v="11"/>
    <n v="921"/>
    <s v="Investor - Corp."/>
    <x v="0"/>
    <s v=""/>
    <s v="(562) 924-9581"/>
    <s v="10802 COLLEGE PLACE"/>
    <x v="42"/>
    <n v="90703"/>
    <s v="STEVE WITT"/>
    <n v="187"/>
    <n v="187"/>
    <n v="187"/>
    <n v="330"/>
    <n v="0"/>
    <n v="148"/>
    <n v="0"/>
    <n v="41"/>
    <n v="0"/>
    <n v="0"/>
    <n v="874"/>
    <n v="5"/>
    <n v="96"/>
    <n v="1494"/>
    <n v="0"/>
    <n v="4071"/>
    <n v="0"/>
    <n v="803"/>
    <n v="0"/>
    <n v="192"/>
    <n v="0"/>
    <n v="0"/>
    <n v="10235"/>
    <n v="18"/>
    <n v="366"/>
    <n v="15685"/>
    <n v="0"/>
    <n v="11232"/>
    <n v="0"/>
    <n v="0"/>
    <n v="0"/>
    <n v="0"/>
    <n v="0"/>
    <n v="0"/>
    <n v="3461"/>
    <n v="0"/>
    <n v="12"/>
    <n v="14705"/>
    <n v="7687057"/>
    <n v="0"/>
    <n v="1481726"/>
    <n v="0"/>
    <n v="384767"/>
    <n v="0"/>
    <n v="0"/>
    <n v="22791916"/>
    <n v="37812"/>
    <n v="659644"/>
    <n v="33042922"/>
    <n v="4419173"/>
    <n v="0"/>
    <n v="0"/>
    <n v="0"/>
    <n v="0"/>
    <n v="0"/>
    <n v="0"/>
    <n v="1527962"/>
    <n v="0"/>
    <n v="4800"/>
    <n v="5951935"/>
    <n v="602129"/>
    <n v="6178461"/>
    <n v="0"/>
    <n v="883083"/>
    <n v="0"/>
    <n v="0"/>
    <n v="232141"/>
    <n v="0"/>
    <n v="0"/>
    <n v="12067880"/>
    <n v="0"/>
    <n v="669034"/>
    <n v="0"/>
    <n v="0"/>
    <n v="0"/>
    <n v="0"/>
    <n v="20632728"/>
    <n v="0"/>
    <n v="0"/>
    <n v="0"/>
    <n v="0"/>
    <n v="0"/>
    <n v="5927769"/>
    <n v="0"/>
    <n v="598643"/>
    <n v="0"/>
    <n v="152626"/>
    <n v="0"/>
    <n v="0"/>
    <n v="11649867"/>
    <n v="0"/>
    <n v="33224"/>
    <n v="18362129"/>
    <n v="1084"/>
    <n v="15554953"/>
    <n v="0"/>
    <n v="8168"/>
    <n v="0"/>
    <n v="0"/>
    <n v="0"/>
    <n v="0"/>
    <n v="10997"/>
    <n v="7864394"/>
    <n v="0"/>
    <n v="0"/>
    <n v="0"/>
    <n v="0"/>
    <n v="0"/>
    <n v="0"/>
    <n v="0"/>
    <n v="0"/>
    <n v="0"/>
    <n v="0"/>
    <n v="0"/>
    <n v="0"/>
    <n v="0"/>
    <n v="4071"/>
    <n v="803"/>
    <n v="10235"/>
    <n v="210"/>
    <n v="366"/>
    <n v="10.498661311914324"/>
    <n v="12.336363636363636"/>
    <n v="0"/>
    <n v="5.4256756756756754"/>
    <n v="0"/>
    <n v="4.6829268292682924"/>
    <n v="0"/>
    <n v="0"/>
    <n v="11.710526315789474"/>
    <n v="3.6"/>
    <n v="3.8125"/>
    <n v="12.336363636363636"/>
    <n v="5.4256756756756754"/>
    <n v="8.2829268292682929"/>
    <n v="11.710526315789474"/>
    <n v="3.8125"/>
    <m/>
  </r>
  <r>
    <s v="hospital-quarterly-financial-utilization-report-complete-data-set-14.csv"/>
    <n v="106301155"/>
    <x v="58"/>
    <n v="20171"/>
    <x v="4"/>
    <d v="2017-03-31T00:00:00"/>
    <s v="Open"/>
    <s v="Orange"/>
    <n v="13"/>
    <n v="1016"/>
    <s v="Investor - Corp."/>
    <x v="0"/>
    <s v=""/>
    <s v="(949) 642-2734"/>
    <s v="301 VICTORIA STREET"/>
    <x v="43"/>
    <n v="92627"/>
    <s v="SUSAN TAYLOR"/>
    <n v="122"/>
    <n v="122"/>
    <n v="114"/>
    <n v="44"/>
    <n v="7"/>
    <n v="489"/>
    <n v="7"/>
    <n v="14"/>
    <n v="0"/>
    <n v="5"/>
    <n v="257"/>
    <n v="0"/>
    <n v="4"/>
    <n v="827"/>
    <n v="0"/>
    <n v="614"/>
    <n v="22"/>
    <n v="8140"/>
    <n v="31"/>
    <n v="203"/>
    <n v="0"/>
    <n v="15"/>
    <n v="1193"/>
    <n v="0"/>
    <n v="12"/>
    <n v="10230"/>
    <n v="0"/>
    <n v="3123"/>
    <n v="50"/>
    <n v="0"/>
    <n v="0"/>
    <n v="0"/>
    <n v="0"/>
    <n v="12"/>
    <n v="1318"/>
    <n v="4"/>
    <n v="0"/>
    <n v="4507"/>
    <n v="1406691"/>
    <n v="45035"/>
    <n v="18648682"/>
    <n v="84159"/>
    <n v="605230"/>
    <n v="0"/>
    <n v="63337"/>
    <n v="2785996"/>
    <n v="0"/>
    <n v="52835"/>
    <n v="23691965"/>
    <n v="1249355"/>
    <n v="52417"/>
    <n v="0"/>
    <n v="0"/>
    <n v="0"/>
    <n v="0"/>
    <n v="7254"/>
    <n v="1131043"/>
    <n v="9155"/>
    <n v="0"/>
    <n v="2449224"/>
    <n v="103857"/>
    <n v="1513287"/>
    <n v="4185"/>
    <n v="13599161"/>
    <n v="-4476117"/>
    <n v="-2975255"/>
    <n v="372155"/>
    <n v="0"/>
    <n v="24296"/>
    <n v="2397551"/>
    <n v="0"/>
    <n v="189572"/>
    <n v="0"/>
    <n v="0"/>
    <n v="0"/>
    <n v="40891"/>
    <n v="10793583"/>
    <n v="0"/>
    <n v="0"/>
    <n v="0"/>
    <n v="0"/>
    <n v="0"/>
    <n v="1048058"/>
    <n v="93267"/>
    <n v="7837069"/>
    <n v="4560276"/>
    <n v="233075"/>
    <n v="0"/>
    <n v="46108"/>
    <n v="1497197"/>
    <n v="0"/>
    <n v="32556"/>
    <n v="15347606"/>
    <n v="221847"/>
    <n v="15643286"/>
    <n v="424496"/>
    <n v="0"/>
    <n v="0"/>
    <n v="0"/>
    <n v="0"/>
    <n v="0"/>
    <n v="65441"/>
    <n v="3505334"/>
    <n v="0"/>
    <n v="0"/>
    <n v="0"/>
    <n v="0"/>
    <n v="0"/>
    <n v="0"/>
    <n v="0"/>
    <n v="0"/>
    <n v="0"/>
    <n v="0"/>
    <n v="3377426"/>
    <n v="0"/>
    <n v="4527163"/>
    <n v="636"/>
    <n v="8171"/>
    <n v="1208"/>
    <n v="203"/>
    <n v="12"/>
    <n v="12.370012091898428"/>
    <n v="13.954545454545455"/>
    <n v="3.1428571428571428"/>
    <n v="16.646216768916155"/>
    <n v="4.4285714285714288"/>
    <n v="14.5"/>
    <n v="0"/>
    <n v="3"/>
    <n v="4.6420233463035023"/>
    <n v="0"/>
    <n v="3"/>
    <n v="17.097402597402599"/>
    <n v="21.074788197487585"/>
    <n v="14.5"/>
    <n v="7.6420233463035023"/>
    <n v="3"/>
    <m/>
  </r>
  <r>
    <s v="hospital-quarterly-financial-utilization-report-complete-data-set-14.csv"/>
    <n v="106190587"/>
    <x v="59"/>
    <n v="20171"/>
    <x v="4"/>
    <d v="2017-03-31T00:00:00"/>
    <s v="Open"/>
    <s v="Los Angeles"/>
    <n v="11"/>
    <n v="933"/>
    <s v="Investor - Corp."/>
    <x v="0"/>
    <s v=""/>
    <s v="(562) 997-2500"/>
    <s v="2776 PACIFIC AVENUE"/>
    <x v="44"/>
    <n v="90806"/>
    <s v="JOE AVELINO"/>
    <n v="221"/>
    <n v="221"/>
    <n v="221"/>
    <n v="290"/>
    <n v="168"/>
    <n v="1588"/>
    <n v="241"/>
    <n v="0"/>
    <n v="0"/>
    <n v="36"/>
    <n v="0"/>
    <n v="8"/>
    <n v="19"/>
    <n v="2350"/>
    <n v="0"/>
    <n v="1630"/>
    <n v="685"/>
    <n v="11694"/>
    <n v="793"/>
    <n v="0"/>
    <n v="0"/>
    <n v="107"/>
    <n v="0"/>
    <n v="42"/>
    <n v="90"/>
    <n v="15041"/>
    <n v="0"/>
    <n v="604"/>
    <n v="317"/>
    <n v="324"/>
    <n v="1480"/>
    <n v="0"/>
    <n v="0"/>
    <n v="429"/>
    <n v="0"/>
    <n v="9"/>
    <n v="655"/>
    <n v="3818"/>
    <n v="11140543"/>
    <n v="5859718"/>
    <n v="27799003"/>
    <n v="6944931"/>
    <n v="0"/>
    <n v="0"/>
    <n v="893537"/>
    <n v="0"/>
    <n v="190742"/>
    <n v="577003"/>
    <n v="53405477"/>
    <n v="3221276"/>
    <n v="491803"/>
    <n v="923688"/>
    <n v="4016747"/>
    <n v="0"/>
    <n v="0"/>
    <n v="1158249"/>
    <n v="0"/>
    <n v="27611"/>
    <n v="1506882"/>
    <n v="11346256"/>
    <n v="1986131"/>
    <n v="12663462"/>
    <n v="4998646"/>
    <n v="17433488"/>
    <n v="10042444"/>
    <n v="-2220000"/>
    <n v="0"/>
    <n v="0"/>
    <n v="1289904"/>
    <n v="0"/>
    <n v="0"/>
    <n v="119821"/>
    <n v="0"/>
    <n v="0"/>
    <n v="0"/>
    <n v="0"/>
    <n v="46313896"/>
    <n v="0"/>
    <n v="0"/>
    <n v="0"/>
    <n v="0"/>
    <n v="0"/>
    <n v="1698357"/>
    <n v="1352875"/>
    <n v="13509203"/>
    <n v="919234"/>
    <n v="0"/>
    <n v="0"/>
    <n v="761882"/>
    <n v="0"/>
    <n v="98532"/>
    <n v="97754"/>
    <n v="18437837"/>
    <n v="44917"/>
    <n v="21122187"/>
    <n v="0"/>
    <n v="0"/>
    <n v="0"/>
    <n v="0"/>
    <n v="0"/>
    <n v="0"/>
    <n v="253441"/>
    <n v="8146973"/>
    <n v="0"/>
    <n v="0"/>
    <n v="0"/>
    <n v="0"/>
    <n v="0"/>
    <n v="0"/>
    <n v="0"/>
    <n v="0"/>
    <n v="0"/>
    <n v="0"/>
    <n v="0"/>
    <n v="0"/>
    <n v="0"/>
    <n v="2315"/>
    <n v="12487"/>
    <n v="107"/>
    <n v="42"/>
    <n v="90"/>
    <n v="6.4004255319148937"/>
    <n v="5.6206896551724137"/>
    <n v="4.0773809523809526"/>
    <n v="7.3639798488664985"/>
    <n v="3.2904564315352696"/>
    <n v="0"/>
    <n v="0"/>
    <n v="2.9722222222222223"/>
    <n v="0"/>
    <n v="5.25"/>
    <n v="4.7368421052631575"/>
    <n v="9.6980706075533654"/>
    <n v="10.654436280401768"/>
    <n v="5.25"/>
    <n v="2.9722222222222223"/>
    <n v="4.7368421052631575"/>
    <m/>
  </r>
  <r>
    <s v="hospital-quarterly-financial-utilization-report-complete-data-set-14.csv"/>
    <n v="106361458"/>
    <x v="60"/>
    <n v="20171"/>
    <x v="4"/>
    <d v="2017-03-31T00:00:00"/>
    <s v="Open"/>
    <s v="San Bernardino"/>
    <n v="12"/>
    <n v="1215"/>
    <s v="Investor - Corp."/>
    <x v="0"/>
    <s v="Rural"/>
    <s v="(760) 326-7267"/>
    <s v="1401 BAILEY AVENUE"/>
    <x v="45"/>
    <n v="92363"/>
    <s v="STEVE LOPEEZ"/>
    <n v="25"/>
    <n v="25"/>
    <n v="25"/>
    <n v="59"/>
    <n v="0"/>
    <n v="50"/>
    <n v="0"/>
    <n v="0"/>
    <n v="0"/>
    <n v="21"/>
    <n v="0"/>
    <n v="0"/>
    <n v="3"/>
    <n v="133"/>
    <n v="0"/>
    <n v="180"/>
    <n v="0"/>
    <n v="135"/>
    <n v="0"/>
    <n v="0"/>
    <n v="0"/>
    <n v="56"/>
    <n v="0"/>
    <n v="0"/>
    <n v="6"/>
    <n v="377"/>
    <n v="0"/>
    <n v="702"/>
    <n v="0"/>
    <n v="1112"/>
    <n v="0"/>
    <n v="0"/>
    <n v="0"/>
    <n v="378"/>
    <n v="0"/>
    <n v="0"/>
    <n v="119"/>
    <n v="2311"/>
    <n v="882617"/>
    <n v="0"/>
    <n v="631060"/>
    <n v="0"/>
    <n v="0"/>
    <n v="0"/>
    <n v="331955"/>
    <n v="0"/>
    <n v="0"/>
    <n v="52630"/>
    <n v="1898262"/>
    <n v="2057995"/>
    <n v="0"/>
    <n v="2622137"/>
    <n v="0"/>
    <n v="0"/>
    <n v="0"/>
    <n v="873579"/>
    <n v="0"/>
    <n v="0"/>
    <n v="472610"/>
    <n v="6026321"/>
    <n v="444179"/>
    <n v="1422723"/>
    <n v="0"/>
    <n v="2470568"/>
    <n v="0"/>
    <n v="0"/>
    <n v="0"/>
    <n v="0"/>
    <n v="474158"/>
    <n v="0"/>
    <n v="0"/>
    <n v="53646"/>
    <n v="0"/>
    <n v="0"/>
    <n v="0"/>
    <n v="539469"/>
    <n v="5404743"/>
    <n v="0"/>
    <n v="0"/>
    <n v="0"/>
    <n v="0"/>
    <n v="0"/>
    <n v="1133928"/>
    <n v="0"/>
    <n v="680357"/>
    <n v="0"/>
    <n v="0"/>
    <n v="0"/>
    <n v="579563"/>
    <n v="0"/>
    <n v="0"/>
    <n v="125992"/>
    <n v="2519840"/>
    <n v="41034"/>
    <n v="2432860"/>
    <n v="0"/>
    <n v="0"/>
    <n v="0"/>
    <n v="0"/>
    <n v="0"/>
    <n v="0"/>
    <n v="382173"/>
    <n v="3189089"/>
    <n v="0"/>
    <n v="0"/>
    <n v="0"/>
    <n v="0"/>
    <n v="0"/>
    <n v="0"/>
    <n v="0"/>
    <n v="0"/>
    <n v="0"/>
    <n v="0"/>
    <n v="0"/>
    <n v="0"/>
    <n v="0"/>
    <n v="180"/>
    <n v="135"/>
    <n v="56"/>
    <n v="0"/>
    <n v="6"/>
    <n v="2.8345864661654137"/>
    <n v="3.0508474576271185"/>
    <n v="0"/>
    <n v="2.7"/>
    <n v="0"/>
    <n v="0"/>
    <n v="0"/>
    <n v="2.6666666666666665"/>
    <n v="0"/>
    <n v="0"/>
    <n v="2"/>
    <n v="3.0508474576271185"/>
    <n v="2.7"/>
    <n v="0"/>
    <n v="2.6666666666666665"/>
    <n v="2"/>
    <m/>
  </r>
  <r>
    <s v="hospital-quarterly-financial-utilization-report-complete-data-set-14.csv"/>
    <n v="106190197"/>
    <x v="61"/>
    <n v="20171"/>
    <x v="4"/>
    <d v="2017-03-31T00:00:00"/>
    <s v="Open"/>
    <s v="Los Angeles"/>
    <n v="11"/>
    <n v="923"/>
    <s v="Investor - Corp."/>
    <x v="0"/>
    <s v=""/>
    <s v="(310) 532-4200"/>
    <s v="2623 EAST SLAUSON AVENUE"/>
    <x v="46"/>
    <n v="90255"/>
    <s v="ARACELI LONERGAN"/>
    <n v="81"/>
    <n v="81"/>
    <n v="81"/>
    <n v="153"/>
    <n v="116"/>
    <n v="214"/>
    <n v="256"/>
    <n v="0"/>
    <n v="0"/>
    <n v="5"/>
    <n v="25"/>
    <n v="0"/>
    <n v="14"/>
    <n v="783"/>
    <n v="0"/>
    <n v="756"/>
    <n v="571"/>
    <n v="1124"/>
    <n v="1149"/>
    <n v="0"/>
    <n v="0"/>
    <n v="16"/>
    <n v="119"/>
    <n v="0"/>
    <n v="20"/>
    <n v="3755"/>
    <n v="0"/>
    <n v="462"/>
    <n v="375"/>
    <n v="2579"/>
    <n v="5381"/>
    <n v="0"/>
    <n v="0"/>
    <n v="167"/>
    <n v="264"/>
    <n v="23"/>
    <n v="1595"/>
    <n v="10846"/>
    <n v="11770201"/>
    <n v="9389303"/>
    <n v="15818986"/>
    <n v="16855264"/>
    <n v="0"/>
    <n v="0"/>
    <n v="294964"/>
    <n v="1546877"/>
    <n v="0"/>
    <n v="325447"/>
    <n v="56001042"/>
    <n v="2851271"/>
    <n v="2554420"/>
    <n v="10673188"/>
    <n v="17364502"/>
    <n v="0"/>
    <n v="0"/>
    <n v="807036"/>
    <n v="1159302"/>
    <n v="133862"/>
    <n v="3531399"/>
    <n v="39074980"/>
    <n v="2280845"/>
    <n v="11744833"/>
    <n v="10833578"/>
    <n v="24998049"/>
    <n v="32256440"/>
    <n v="-616391"/>
    <n v="0"/>
    <n v="0"/>
    <n v="116511"/>
    <n v="2264121"/>
    <n v="0"/>
    <n v="172285"/>
    <n v="0"/>
    <n v="0"/>
    <n v="0"/>
    <n v="1501998"/>
    <n v="85552269"/>
    <n v="0"/>
    <n v="0"/>
    <n v="0"/>
    <n v="0"/>
    <n v="0"/>
    <n v="2876639"/>
    <n v="1110145"/>
    <n v="2110516"/>
    <n v="1924904"/>
    <n v="0"/>
    <n v="0"/>
    <n v="985489"/>
    <n v="442058"/>
    <n v="0"/>
    <n v="74002"/>
    <n v="9523753"/>
    <n v="0"/>
    <n v="9962055"/>
    <n v="0"/>
    <n v="0"/>
    <n v="0"/>
    <n v="0"/>
    <n v="0"/>
    <n v="0"/>
    <n v="103026"/>
    <n v="3235166"/>
    <n v="0"/>
    <n v="0"/>
    <n v="0"/>
    <n v="0"/>
    <n v="0"/>
    <n v="0"/>
    <n v="0"/>
    <n v="0"/>
    <n v="0"/>
    <n v="0"/>
    <n v="0"/>
    <n v="0"/>
    <n v="0"/>
    <n v="1327"/>
    <n v="2273"/>
    <n v="135"/>
    <n v="0"/>
    <n v="20"/>
    <n v="4.7956577266922098"/>
    <n v="4.9411764705882355"/>
    <n v="4.9224137931034484"/>
    <n v="5.2523364485981308"/>
    <n v="4.48828125"/>
    <n v="0"/>
    <n v="0"/>
    <n v="3.2"/>
    <n v="4.76"/>
    <n v="0"/>
    <n v="1.4285714285714286"/>
    <n v="9.8635902636916839"/>
    <n v="9.7406176985981308"/>
    <n v="0"/>
    <n v="7.96"/>
    <n v="1.4285714285714286"/>
    <m/>
  </r>
  <r>
    <s v="hospital-quarterly-financial-utilization-report-complete-data-set-14.csv"/>
    <n v="106190475"/>
    <x v="62"/>
    <n v="20171"/>
    <x v="4"/>
    <d v="2017-03-31T00:00:00"/>
    <s v="Open"/>
    <s v="Los Angeles"/>
    <n v="11"/>
    <n v="933"/>
    <s v="Non Profit Corp."/>
    <x v="0"/>
    <s v=""/>
    <s v="(562) 498-1000"/>
    <s v="1720 TERMINO AVENUE"/>
    <x v="44"/>
    <n v="90804"/>
    <s v="JOHN BISHOP"/>
    <n v="158"/>
    <n v="158"/>
    <n v="88"/>
    <n v="490"/>
    <n v="258"/>
    <n v="127"/>
    <n v="390"/>
    <n v="0"/>
    <n v="0"/>
    <n v="14"/>
    <n v="214"/>
    <n v="14"/>
    <n v="29"/>
    <n v="1536"/>
    <n v="0"/>
    <n v="2987"/>
    <n v="1137"/>
    <n v="486"/>
    <n v="1606"/>
    <n v="0"/>
    <n v="0"/>
    <n v="60"/>
    <n v="775"/>
    <n v="50"/>
    <n v="64"/>
    <n v="7165"/>
    <n v="0"/>
    <n v="818"/>
    <n v="655"/>
    <n v="446"/>
    <n v="2788"/>
    <n v="0"/>
    <n v="0"/>
    <n v="109"/>
    <n v="1676"/>
    <n v="305"/>
    <n v="494"/>
    <n v="7291"/>
    <n v="30835270"/>
    <n v="14157850"/>
    <n v="3885775"/>
    <n v="13891098"/>
    <n v="0"/>
    <n v="0"/>
    <n v="523196"/>
    <n v="8176437"/>
    <n v="489986"/>
    <n v="649592"/>
    <n v="72609204"/>
    <n v="2775055"/>
    <n v="2927846"/>
    <n v="1164745"/>
    <n v="6329990"/>
    <n v="0"/>
    <n v="0"/>
    <n v="301694"/>
    <n v="4769895"/>
    <n v="775152"/>
    <n v="2208824"/>
    <n v="21253201"/>
    <n v="275736"/>
    <n v="29441222"/>
    <n v="13237739"/>
    <n v="4398556"/>
    <n v="17364676"/>
    <n v="0"/>
    <n v="0"/>
    <n v="0"/>
    <n v="602311"/>
    <n v="7041440"/>
    <n v="0"/>
    <n v="1320163"/>
    <n v="0"/>
    <n v="0"/>
    <n v="0"/>
    <n v="2876022"/>
    <n v="76557865"/>
    <n v="0"/>
    <n v="109198"/>
    <n v="0"/>
    <n v="0"/>
    <n v="109198"/>
    <n v="4142877"/>
    <n v="3834338"/>
    <n v="651650"/>
    <n v="2953459"/>
    <n v="0"/>
    <n v="0"/>
    <n v="221460"/>
    <n v="5442315"/>
    <n v="11557"/>
    <n v="156082"/>
    <n v="17413738"/>
    <n v="97182"/>
    <n v="17240726"/>
    <n v="0"/>
    <n v="162463"/>
    <n v="0"/>
    <n v="0"/>
    <n v="0"/>
    <n v="0"/>
    <n v="80270"/>
    <n v="6674908"/>
    <n v="0"/>
    <n v="0"/>
    <n v="0"/>
    <n v="0"/>
    <n v="0"/>
    <n v="0"/>
    <n v="0"/>
    <n v="0"/>
    <n v="0"/>
    <n v="0"/>
    <n v="0"/>
    <n v="0"/>
    <n v="0"/>
    <n v="4124"/>
    <n v="2092"/>
    <n v="835"/>
    <n v="50"/>
    <n v="64"/>
    <n v="4.664713541666667"/>
    <n v="6.0959183673469388"/>
    <n v="4.4069767441860463"/>
    <n v="3.826771653543307"/>
    <n v="4.1179487179487175"/>
    <n v="0"/>
    <n v="0"/>
    <n v="4.2857142857142856"/>
    <n v="3.6214953271028039"/>
    <n v="3.5714285714285716"/>
    <n v="2.2068965517241379"/>
    <n v="10.502895111532986"/>
    <n v="7.9447203714920249"/>
    <n v="3.5714285714285716"/>
    <n v="7.9072096128170895"/>
    <n v="2.2068965517241379"/>
    <m/>
  </r>
  <r>
    <s v="hospital-quarterly-financial-utilization-report-complete-data-set-14.csv"/>
    <n v="106361323"/>
    <x v="63"/>
    <n v="20171"/>
    <x v="4"/>
    <d v="2017-03-31T00:00:00"/>
    <s v="Open"/>
    <s v="San Bernardino"/>
    <n v="12"/>
    <n v="1209"/>
    <s v="Non Profit Corp."/>
    <x v="0"/>
    <s v=""/>
    <s v="(909) 887-6333"/>
    <s v="1805 MEDICAL CENTER DRIVE"/>
    <x v="19"/>
    <n v="92411"/>
    <s v="JUNE COLLISON"/>
    <n v="347"/>
    <n v="345"/>
    <n v="306"/>
    <n v="296"/>
    <n v="263"/>
    <n v="1341"/>
    <n v="954"/>
    <n v="0"/>
    <n v="0"/>
    <n v="18"/>
    <n v="141"/>
    <n v="8"/>
    <n v="30"/>
    <n v="3051"/>
    <n v="5"/>
    <n v="1548"/>
    <n v="1187"/>
    <n v="10664"/>
    <n v="5154"/>
    <n v="0"/>
    <n v="0"/>
    <n v="48"/>
    <n v="415"/>
    <n v="47"/>
    <n v="110"/>
    <n v="19173"/>
    <n v="7814"/>
    <n v="1662"/>
    <n v="1260"/>
    <n v="4594"/>
    <n v="11045"/>
    <n v="0"/>
    <n v="0"/>
    <n v="155"/>
    <n v="1267"/>
    <n v="478"/>
    <n v="801"/>
    <n v="21262"/>
    <n v="18874793"/>
    <n v="13540463"/>
    <n v="93448305"/>
    <n v="49220511"/>
    <n v="0"/>
    <n v="0"/>
    <n v="479861"/>
    <n v="4944132"/>
    <n v="427747"/>
    <n v="481452"/>
    <n v="181417264"/>
    <n v="4707107"/>
    <n v="4904793"/>
    <n v="9215687"/>
    <n v="40124990"/>
    <n v="0"/>
    <n v="0"/>
    <n v="593759"/>
    <n v="5963454"/>
    <n v="1644887"/>
    <n v="2300683"/>
    <n v="69455360"/>
    <n v="1908895"/>
    <n v="18139796"/>
    <n v="14396318"/>
    <n v="85168507"/>
    <n v="83896997"/>
    <n v="-4674999"/>
    <n v="10"/>
    <n v="0"/>
    <n v="537066"/>
    <n v="5380724"/>
    <n v="0"/>
    <n v="2082937"/>
    <n v="0"/>
    <n v="0"/>
    <n v="0"/>
    <n v="642814"/>
    <n v="207479065"/>
    <n v="38234"/>
    <n v="0"/>
    <n v="0"/>
    <n v="0"/>
    <n v="38234"/>
    <n v="5442104"/>
    <n v="4087172"/>
    <n v="22170484"/>
    <n v="5448504"/>
    <n v="-10"/>
    <n v="0"/>
    <n v="536554"/>
    <n v="5526862"/>
    <n v="0"/>
    <n v="220123"/>
    <n v="43431793"/>
    <n v="127240"/>
    <n v="59610575"/>
    <n v="2726805"/>
    <n v="-4379"/>
    <n v="0"/>
    <n v="0"/>
    <n v="0"/>
    <n v="0"/>
    <n v="2092357"/>
    <n v="42578272"/>
    <n v="0"/>
    <n v="0"/>
    <n v="0"/>
    <n v="0"/>
    <n v="0"/>
    <n v="0"/>
    <n v="0"/>
    <n v="0"/>
    <n v="0"/>
    <n v="0"/>
    <n v="0"/>
    <n v="0"/>
    <n v="0"/>
    <n v="2735"/>
    <n v="15818"/>
    <n v="463"/>
    <n v="47"/>
    <n v="110"/>
    <n v="6.2841691248770895"/>
    <n v="5.2297297297297298"/>
    <n v="4.5133079847908748"/>
    <n v="7.9522744220730797"/>
    <n v="5.4025157232704402"/>
    <n v="0"/>
    <n v="0"/>
    <n v="2.6666666666666665"/>
    <n v="2.9432624113475176"/>
    <n v="5.875"/>
    <n v="3.6666666666666665"/>
    <n v="9.7430377145206037"/>
    <n v="13.35479014534352"/>
    <n v="5.875"/>
    <n v="5.6099290780141846"/>
    <n v="3.6666666666666665"/>
    <m/>
  </r>
  <r>
    <s v="hospital-quarterly-financial-utilization-report-complete-data-set-14.csv"/>
    <n v="106270744"/>
    <x v="64"/>
    <n v="20171"/>
    <x v="4"/>
    <d v="2017-03-31T00:00:00"/>
    <s v="Open"/>
    <s v="Monterey"/>
    <n v="8"/>
    <n v="707"/>
    <s v="Non Profit Corp."/>
    <x v="0"/>
    <s v=""/>
    <s v="(831) 624-5311"/>
    <s v="23625 W. R. HOLMAN HIGHWAY"/>
    <x v="47"/>
    <n v="93940"/>
    <s v="STEVEN PACKER"/>
    <n v="258"/>
    <n v="220"/>
    <n v="220"/>
    <n v="1460"/>
    <n v="91"/>
    <n v="445"/>
    <n v="0"/>
    <n v="0"/>
    <n v="0"/>
    <n v="228"/>
    <n v="694"/>
    <n v="6"/>
    <n v="34"/>
    <n v="2958"/>
    <n v="0"/>
    <n v="8017"/>
    <n v="388"/>
    <n v="2533"/>
    <n v="0"/>
    <n v="0"/>
    <n v="0"/>
    <n v="747"/>
    <n v="3542"/>
    <n v="64"/>
    <n v="177"/>
    <n v="15468"/>
    <n v="0"/>
    <n v="38440"/>
    <n v="2370"/>
    <n v="12830"/>
    <n v="0"/>
    <n v="0"/>
    <n v="0"/>
    <n v="4286"/>
    <n v="24639"/>
    <n v="807"/>
    <n v="1418"/>
    <n v="84790"/>
    <n v="150507239"/>
    <n v="8754408"/>
    <n v="39714184"/>
    <n v="0"/>
    <n v="0"/>
    <n v="0"/>
    <n v="14053762"/>
    <n v="59899895"/>
    <n v="700998"/>
    <n v="3165563"/>
    <n v="276796049"/>
    <n v="69924950"/>
    <n v="3805048"/>
    <n v="24345951"/>
    <n v="0"/>
    <n v="0"/>
    <n v="0"/>
    <n v="7566640"/>
    <n v="36379462"/>
    <n v="632087"/>
    <n v="2971335"/>
    <n v="145625473"/>
    <n v="2205304"/>
    <n v="186885264"/>
    <n v="9870331"/>
    <n v="60402715"/>
    <n v="0"/>
    <n v="0"/>
    <n v="0"/>
    <n v="0"/>
    <n v="17600612"/>
    <n v="14317085"/>
    <n v="0"/>
    <n v="2572990"/>
    <n v="0"/>
    <n v="0"/>
    <n v="0"/>
    <n v="5083704"/>
    <n v="298938005"/>
    <n v="2310064"/>
    <n v="0"/>
    <n v="0"/>
    <n v="0"/>
    <n v="2310064"/>
    <n v="33527077"/>
    <n v="4999189"/>
    <n v="3644188"/>
    <n v="0"/>
    <n v="0"/>
    <n v="0"/>
    <n v="3104723"/>
    <n v="77590747"/>
    <n v="0"/>
    <n v="2927657"/>
    <n v="125793581"/>
    <n v="6404818"/>
    <n v="111895677"/>
    <n v="0"/>
    <n v="821619"/>
    <n v="0"/>
    <n v="0"/>
    <n v="0"/>
    <n v="0"/>
    <n v="3965170"/>
    <n v="250961469"/>
    <n v="0"/>
    <n v="0"/>
    <n v="0"/>
    <n v="0"/>
    <n v="0"/>
    <n v="0"/>
    <n v="0"/>
    <n v="0"/>
    <n v="0"/>
    <n v="0"/>
    <n v="0"/>
    <n v="0"/>
    <n v="0"/>
    <n v="8405"/>
    <n v="2533"/>
    <n v="4289"/>
    <n v="64"/>
    <n v="177"/>
    <n v="5.2292089249492903"/>
    <n v="5.4910958904109588"/>
    <n v="4.2637362637362637"/>
    <n v="5.6921348314606739"/>
    <n v="0"/>
    <n v="0"/>
    <n v="0"/>
    <n v="3.2763157894736841"/>
    <n v="5.1037463976945245"/>
    <n v="10.666666666666666"/>
    <n v="5.2058823529411766"/>
    <n v="9.7548321541472234"/>
    <n v="5.6921348314606739"/>
    <n v="10.666666666666666"/>
    <n v="8.3800621871682086"/>
    <n v="5.2058823529411766"/>
    <m/>
  </r>
  <r>
    <s v="hospital-quarterly-financial-utilization-report-complete-data-set-14.csv"/>
    <n v="106560473"/>
    <x v="65"/>
    <n v="20171"/>
    <x v="4"/>
    <d v="2017-03-31T00:00:00"/>
    <s v="Open"/>
    <s v="Ventura"/>
    <n v="10"/>
    <n v="809"/>
    <s v="Non Profit Corp."/>
    <x v="0"/>
    <s v=""/>
    <s v="(805) 652-5001"/>
    <s v="147 N. BRENT STREET"/>
    <x v="17"/>
    <n v="93003"/>
    <s v="GARY WILDE"/>
    <n v="242"/>
    <n v="242"/>
    <n v="132"/>
    <n v="848"/>
    <n v="643"/>
    <n v="184"/>
    <n v="350"/>
    <n v="0"/>
    <n v="0"/>
    <n v="56"/>
    <n v="973"/>
    <n v="8"/>
    <n v="8"/>
    <n v="3070"/>
    <n v="0"/>
    <n v="3634"/>
    <n v="2611"/>
    <n v="647"/>
    <n v="1482"/>
    <n v="0"/>
    <n v="0"/>
    <n v="190"/>
    <n v="3244"/>
    <n v="18"/>
    <n v="20"/>
    <n v="11846"/>
    <n v="0"/>
    <n v="21086"/>
    <n v="6169"/>
    <n v="6404"/>
    <n v="35188"/>
    <n v="0"/>
    <n v="0"/>
    <n v="7023"/>
    <n v="33750"/>
    <n v="325"/>
    <n v="1753"/>
    <n v="111698"/>
    <n v="53213423"/>
    <n v="40223000"/>
    <n v="6754939"/>
    <n v="18157593"/>
    <n v="0"/>
    <n v="0"/>
    <n v="2896522"/>
    <n v="48957084"/>
    <n v="866744"/>
    <n v="55381"/>
    <n v="171124686"/>
    <n v="43246536"/>
    <n v="28562155"/>
    <n v="3973247"/>
    <n v="35929279"/>
    <n v="0"/>
    <n v="0"/>
    <n v="6480850"/>
    <n v="66988203"/>
    <n v="616230"/>
    <n v="2118133"/>
    <n v="187914633"/>
    <n v="1230367"/>
    <n v="76969075"/>
    <n v="55273869"/>
    <n v="10844245"/>
    <n v="46451311"/>
    <n v="0"/>
    <n v="0"/>
    <n v="0"/>
    <n v="7307308"/>
    <n v="76689717"/>
    <n v="0"/>
    <n v="1579451"/>
    <n v="0"/>
    <n v="0"/>
    <n v="0"/>
    <n v="2194956"/>
    <n v="278540299"/>
    <n v="0"/>
    <n v="1070117"/>
    <n v="0"/>
    <n v="0"/>
    <n v="1070117"/>
    <n v="19228336"/>
    <n v="13418027"/>
    <n v="-193758"/>
    <n v="8495137"/>
    <n v="0"/>
    <n v="0"/>
    <n v="2014672"/>
    <n v="38318717"/>
    <n v="0"/>
    <n v="288006"/>
    <n v="81569137"/>
    <n v="1366146"/>
    <n v="78722669"/>
    <n v="0"/>
    <n v="4925909"/>
    <n v="0"/>
    <n v="0"/>
    <n v="0"/>
    <n v="0"/>
    <n v="15235219"/>
    <n v="470598771"/>
    <n v="0"/>
    <n v="0"/>
    <n v="0"/>
    <n v="0"/>
    <n v="0"/>
    <n v="0"/>
    <n v="0"/>
    <n v="0"/>
    <n v="0"/>
    <n v="0"/>
    <n v="0"/>
    <n v="0"/>
    <n v="0"/>
    <n v="6245"/>
    <n v="2129"/>
    <n v="3434"/>
    <n v="18"/>
    <n v="20"/>
    <n v="3.8586319218241041"/>
    <n v="4.2853773584905657"/>
    <n v="4.060653188180404"/>
    <n v="3.5163043478260869"/>
    <n v="4.234285714285714"/>
    <n v="0"/>
    <n v="0"/>
    <n v="3.3928571428571428"/>
    <n v="3.3340184994861253"/>
    <n v="2.25"/>
    <n v="2.5"/>
    <n v="8.3460305466709706"/>
    <n v="7.7505900621118009"/>
    <n v="2.25"/>
    <n v="6.7268756423432681"/>
    <n v="2.5"/>
    <m/>
  </r>
  <r>
    <s v="hospital-quarterly-financial-utilization-report-complete-data-set-14.csv"/>
    <n v="106100717"/>
    <x v="66"/>
    <n v="20171"/>
    <x v="4"/>
    <d v="2017-03-31T00:00:00"/>
    <s v="Open"/>
    <s v="Fresno"/>
    <n v="9"/>
    <n v="605"/>
    <s v="Non Profit Corp."/>
    <x v="0"/>
    <s v="Teaching"/>
    <s v="(559) 459-6000"/>
    <s v="2823 FRESNO STREET"/>
    <x v="32"/>
    <n v="93721"/>
    <s v="TIM A JOSLIN"/>
    <n v="909"/>
    <n v="909"/>
    <n v="773"/>
    <n v="1542"/>
    <n v="691"/>
    <n v="1734"/>
    <n v="3650"/>
    <n v="0"/>
    <n v="0"/>
    <n v="49"/>
    <n v="1292"/>
    <n v="180"/>
    <n v="100"/>
    <n v="9238"/>
    <n v="95"/>
    <n v="19075"/>
    <n v="5002"/>
    <n v="18408"/>
    <n v="18039"/>
    <n v="0"/>
    <n v="0"/>
    <n v="290"/>
    <n v="7634"/>
    <n v="693"/>
    <n v="371"/>
    <n v="69512"/>
    <n v="9089"/>
    <n v="12602"/>
    <n v="5695"/>
    <n v="12851"/>
    <n v="47036"/>
    <n v="0"/>
    <n v="0"/>
    <n v="0"/>
    <n v="9099"/>
    <n v="1626"/>
    <n v="4000"/>
    <n v="92909"/>
    <n v="252209120"/>
    <n v="63628809"/>
    <n v="152919880"/>
    <n v="229721641"/>
    <n v="0"/>
    <n v="0"/>
    <n v="7306246"/>
    <n v="123952570"/>
    <n v="5175554"/>
    <n v="12725538"/>
    <n v="847639358"/>
    <n v="93496751"/>
    <n v="22369605"/>
    <n v="18749195"/>
    <n v="106791763"/>
    <n v="0"/>
    <n v="0"/>
    <n v="0"/>
    <n v="68261729"/>
    <n v="2816090"/>
    <n v="6924138"/>
    <n v="319409271"/>
    <n v="10178338"/>
    <n v="260718584"/>
    <n v="73116301"/>
    <n v="159683310"/>
    <n v="290534305"/>
    <n v="-14579017"/>
    <n v="0"/>
    <n v="0"/>
    <n v="4822323"/>
    <n v="126866705"/>
    <n v="0"/>
    <n v="4404429"/>
    <n v="0"/>
    <n v="0"/>
    <n v="0"/>
    <n v="0"/>
    <n v="915745278"/>
    <n v="5013"/>
    <n v="19614"/>
    <n v="0"/>
    <n v="11203"/>
    <n v="35830"/>
    <n v="83666647"/>
    <n v="12558601"/>
    <n v="26564782"/>
    <n v="45998713"/>
    <n v="0"/>
    <n v="0"/>
    <n v="2302370"/>
    <n v="60582464"/>
    <n v="504203"/>
    <n v="19161401"/>
    <n v="251339181"/>
    <n v="7253223"/>
    <n v="264061794"/>
    <n v="22867311"/>
    <n v="-509491"/>
    <n v="0"/>
    <n v="0"/>
    <n v="0"/>
    <n v="0"/>
    <n v="21114121"/>
    <n v="410268132"/>
    <n v="0"/>
    <n v="0"/>
    <n v="0"/>
    <n v="0"/>
    <n v="0"/>
    <n v="0"/>
    <n v="0"/>
    <n v="0"/>
    <n v="0"/>
    <n v="0"/>
    <n v="0"/>
    <n v="0"/>
    <n v="0"/>
    <n v="24077"/>
    <n v="36447"/>
    <n v="7924"/>
    <n v="693"/>
    <n v="371"/>
    <n v="7.5245724182723537"/>
    <n v="12.370298313878081"/>
    <n v="7.2387843704775685"/>
    <n v="10.615916955017301"/>
    <n v="4.9421917808219176"/>
    <n v="0"/>
    <n v="0"/>
    <n v="5.9183673469387754"/>
    <n v="5.9086687306501551"/>
    <n v="3.85"/>
    <n v="3.71"/>
    <n v="19.609082684355648"/>
    <n v="15.55810873583922"/>
    <n v="3.85"/>
    <n v="11.82703607758893"/>
    <n v="3.71"/>
    <m/>
  </r>
  <r>
    <s v="hospital-quarterly-financial-utilization-report-complete-data-set-14.csv"/>
    <n v="106070924"/>
    <x v="67"/>
    <n v="20171"/>
    <x v="4"/>
    <d v="2017-03-31T00:00:00"/>
    <s v="Open"/>
    <s v="Contra Costa"/>
    <n v="5"/>
    <n v="411"/>
    <s v="City/County"/>
    <x v="0"/>
    <s v=""/>
    <s v="(925) 370-5000"/>
    <s v="2500 ALHAMBRA AVENUE"/>
    <x v="48"/>
    <n v="94553"/>
    <s v="PATRICK GODLEY"/>
    <n v="146"/>
    <n v="146"/>
    <n v="123"/>
    <n v="427"/>
    <n v="4"/>
    <n v="560"/>
    <n v="765"/>
    <n v="44"/>
    <n v="0"/>
    <n v="126"/>
    <n v="36"/>
    <n v="0"/>
    <n v="2"/>
    <n v="1964"/>
    <n v="0"/>
    <n v="3702"/>
    <n v="10"/>
    <n v="2721"/>
    <n v="3734"/>
    <n v="181"/>
    <n v="0"/>
    <n v="572"/>
    <n v="100"/>
    <n v="0"/>
    <n v="2"/>
    <n v="11022"/>
    <n v="0"/>
    <n v="19058"/>
    <n v="957"/>
    <n v="24785"/>
    <n v="73143"/>
    <n v="1946"/>
    <n v="0"/>
    <n v="3079"/>
    <n v="7778"/>
    <n v="0"/>
    <n v="38"/>
    <n v="130784"/>
    <n v="28006679"/>
    <n v="71188"/>
    <n v="21923505"/>
    <n v="35269341"/>
    <n v="1678269"/>
    <n v="0"/>
    <n v="4490972"/>
    <n v="1271902"/>
    <n v="0"/>
    <n v="131713"/>
    <n v="92843569"/>
    <n v="18146114"/>
    <n v="755197"/>
    <n v="16412319"/>
    <n v="59807495"/>
    <n v="3086165"/>
    <n v="0"/>
    <n v="3833651"/>
    <n v="7263730"/>
    <n v="0"/>
    <n v="163919"/>
    <n v="109468590"/>
    <n v="248424"/>
    <n v="31418716"/>
    <n v="292775"/>
    <n v="4863357"/>
    <n v="32360399"/>
    <n v="-16103227"/>
    <n v="3395657"/>
    <n v="0"/>
    <n v="5186501"/>
    <n v="4404170"/>
    <n v="0"/>
    <n v="0"/>
    <n v="0"/>
    <n v="0"/>
    <n v="0"/>
    <n v="0"/>
    <n v="66066772"/>
    <n v="0"/>
    <n v="0"/>
    <n v="0"/>
    <n v="0"/>
    <n v="0"/>
    <n v="14734075"/>
    <n v="533610"/>
    <n v="49575694"/>
    <n v="62716437"/>
    <n v="1368777"/>
    <n v="0"/>
    <n v="3138122"/>
    <n v="4131462"/>
    <n v="0"/>
    <n v="47210"/>
    <n v="136245387"/>
    <n v="12698988"/>
    <n v="140812442"/>
    <n v="28253860"/>
    <n v="-2717148"/>
    <n v="0"/>
    <n v="0"/>
    <n v="0"/>
    <n v="0"/>
    <n v="3372466"/>
    <n v="146596183"/>
    <n v="0"/>
    <n v="0"/>
    <n v="0"/>
    <n v="0"/>
    <n v="0"/>
    <n v="0"/>
    <n v="0"/>
    <n v="0"/>
    <n v="0"/>
    <n v="0"/>
    <n v="0"/>
    <n v="0"/>
    <n v="0"/>
    <n v="3712"/>
    <n v="6455"/>
    <n v="672"/>
    <n v="181"/>
    <n v="2"/>
    <n v="5.6120162932790221"/>
    <n v="8.6697892271662766"/>
    <n v="2.5"/>
    <n v="4.8589285714285717"/>
    <n v="4.8810457516339874"/>
    <n v="4.1136363636363633"/>
    <n v="0"/>
    <n v="4.5396825396825395"/>
    <n v="2.7777777777777777"/>
    <n v="0"/>
    <n v="1"/>
    <n v="11.169789227166277"/>
    <n v="9.7399743230625582"/>
    <n v="4.1136363636363633"/>
    <n v="7.3174603174603172"/>
    <n v="1"/>
    <m/>
  </r>
  <r>
    <s v="hospital-quarterly-financial-utilization-report-complete-data-set-14.csv"/>
    <n v="106331152"/>
    <x v="68"/>
    <n v="20171"/>
    <x v="4"/>
    <d v="2017-03-31T00:00:00"/>
    <s v="Open"/>
    <s v="Riverside"/>
    <n v="12"/>
    <n v="1111"/>
    <s v="Non Profit Corp."/>
    <x v="0"/>
    <s v=""/>
    <s v="(951) 737-4343"/>
    <s v="800 SOUTH MAIN STREET"/>
    <x v="49"/>
    <n v="92882"/>
    <s v="MARK UFFER"/>
    <n v="238"/>
    <n v="238"/>
    <n v="147"/>
    <n v="640"/>
    <n v="449"/>
    <n v="295"/>
    <n v="502"/>
    <n v="0"/>
    <n v="0"/>
    <n v="51"/>
    <n v="198"/>
    <n v="7"/>
    <n v="57"/>
    <n v="2199"/>
    <n v="0"/>
    <n v="2680"/>
    <n v="2604"/>
    <n v="3001"/>
    <n v="3337"/>
    <n v="0"/>
    <n v="0"/>
    <n v="192"/>
    <n v="1092"/>
    <n v="14"/>
    <n v="236"/>
    <n v="13156"/>
    <n v="0"/>
    <n v="14536"/>
    <n v="4531"/>
    <n v="1269"/>
    <n v="4531"/>
    <n v="0"/>
    <n v="0"/>
    <n v="687"/>
    <n v="3585"/>
    <n v="252"/>
    <n v="1152"/>
    <n v="30543"/>
    <n v="31503829"/>
    <n v="26778966"/>
    <n v="18121637"/>
    <n v="32445168"/>
    <n v="0"/>
    <n v="0"/>
    <n v="3276479"/>
    <n v="13420325"/>
    <n v="169689"/>
    <n v="2912025"/>
    <n v="128628118"/>
    <n v="15017945"/>
    <n v="15260070"/>
    <n v="3529209"/>
    <n v="22546256"/>
    <n v="0"/>
    <n v="0"/>
    <n v="3062921"/>
    <n v="18028010"/>
    <n v="632994"/>
    <n v="3975834"/>
    <n v="82053239"/>
    <n v="1580500"/>
    <n v="36707375"/>
    <n v="37083550"/>
    <n v="12789166"/>
    <n v="47286566"/>
    <n v="0"/>
    <n v="0"/>
    <n v="0"/>
    <n v="2493864"/>
    <n v="26008246"/>
    <n v="0"/>
    <n v="802683"/>
    <n v="0"/>
    <n v="0"/>
    <n v="0"/>
    <n v="3709840"/>
    <n v="168461790"/>
    <n v="0"/>
    <n v="0"/>
    <n v="0"/>
    <n v="0"/>
    <n v="0"/>
    <n v="9814399"/>
    <n v="4955486"/>
    <n v="8861680"/>
    <n v="7704858"/>
    <n v="0"/>
    <n v="0"/>
    <n v="3845536"/>
    <n v="5440089"/>
    <n v="0"/>
    <n v="1597519"/>
    <n v="42219567"/>
    <n v="109146"/>
    <n v="44476161"/>
    <n v="0"/>
    <n v="28161"/>
    <n v="0"/>
    <n v="0"/>
    <n v="0"/>
    <n v="0"/>
    <n v="8652586"/>
    <n v="90353857"/>
    <n v="0"/>
    <n v="37"/>
    <n v="156"/>
    <n v="293"/>
    <n v="2344443"/>
    <n v="1520952"/>
    <n v="2700190"/>
    <n v="0"/>
    <n v="0"/>
    <n v="1165205"/>
    <n v="4808934"/>
    <n v="6380808"/>
    <n v="0"/>
    <n v="5284"/>
    <n v="6338"/>
    <n v="1284"/>
    <n v="14"/>
    <n v="236"/>
    <n v="5.9827194179172354"/>
    <n v="4.1875"/>
    <n v="5.799554565701559"/>
    <n v="10.172881355932203"/>
    <n v="6.6474103585657369"/>
    <n v="0"/>
    <n v="0"/>
    <n v="3.7647058823529411"/>
    <n v="5.5151515151515156"/>
    <n v="2"/>
    <n v="4.1403508771929829"/>
    <n v="9.987054565701559"/>
    <n v="16.820291714497941"/>
    <n v="2"/>
    <n v="9.2798573975044576"/>
    <n v="4.1403508771929829"/>
    <m/>
  </r>
  <r>
    <s v="hospital-quarterly-financial-utilization-report-complete-data-set-14.csv"/>
    <n v="106154160"/>
    <x v="69"/>
    <n v="20171"/>
    <x v="4"/>
    <d v="2017-03-31T00:00:00"/>
    <s v="Open"/>
    <s v="Kern"/>
    <n v="9"/>
    <n v="617"/>
    <s v="Investor - Corp."/>
    <x v="2"/>
    <s v=""/>
    <s v="(209) 478-5291"/>
    <s v="6700 EUCALYPTUS DRIVE, SUITE C"/>
    <x v="18"/>
    <n v="93306"/>
    <s v="LORI BLACKBURN"/>
    <n v="16"/>
    <n v="16"/>
    <n v="16"/>
    <n v="0"/>
    <n v="0"/>
    <n v="0"/>
    <n v="0"/>
    <n v="134"/>
    <n v="0"/>
    <n v="0"/>
    <n v="0"/>
    <n v="0"/>
    <n v="0"/>
    <n v="134"/>
    <n v="0"/>
    <n v="0"/>
    <n v="0"/>
    <n v="0"/>
    <n v="0"/>
    <n v="1181"/>
    <n v="0"/>
    <n v="0"/>
    <n v="0"/>
    <n v="0"/>
    <n v="0"/>
    <n v="1181"/>
    <n v="0"/>
    <n v="0"/>
    <n v="0"/>
    <n v="0"/>
    <n v="0"/>
    <n v="0"/>
    <n v="0"/>
    <n v="0"/>
    <n v="0"/>
    <n v="0"/>
    <n v="0"/>
    <n v="0"/>
    <n v="0"/>
    <n v="0"/>
    <n v="0"/>
    <n v="0"/>
    <n v="1063701"/>
    <n v="0"/>
    <n v="0"/>
    <n v="0"/>
    <n v="0"/>
    <n v="0"/>
    <n v="1063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701"/>
    <n v="0"/>
    <n v="0"/>
    <n v="0"/>
    <n v="0"/>
    <n v="0"/>
    <n v="1063701"/>
    <n v="1175"/>
    <n v="812837"/>
    <n v="109050"/>
    <n v="0"/>
    <n v="0"/>
    <n v="0"/>
    <n v="0"/>
    <n v="0"/>
    <n v="9805"/>
    <n v="106050"/>
    <n v="0"/>
    <n v="0"/>
    <n v="0"/>
    <n v="0"/>
    <n v="0"/>
    <n v="0"/>
    <n v="0"/>
    <n v="0"/>
    <n v="0"/>
    <n v="0"/>
    <n v="0"/>
    <n v="0"/>
    <n v="0"/>
    <n v="0"/>
    <n v="0"/>
    <n v="0"/>
    <n v="1181"/>
    <n v="0"/>
    <n v="8.8134328358208958"/>
    <n v="0"/>
    <n v="0"/>
    <n v="0"/>
    <n v="0"/>
    <n v="8.8134328358208958"/>
    <n v="0"/>
    <n v="0"/>
    <n v="0"/>
    <n v="0"/>
    <n v="0"/>
    <n v="0"/>
    <n v="0"/>
    <n v="8.8134328358208958"/>
    <n v="0"/>
    <n v="0"/>
    <m/>
  </r>
  <r>
    <s v="hospital-quarterly-financial-utilization-report-complete-data-set-14.csv"/>
    <n v="106344170"/>
    <x v="70"/>
    <n v="20171"/>
    <x v="4"/>
    <d v="2017-03-31T00:00:00"/>
    <s v="Open"/>
    <s v="Sacramento"/>
    <n v="2"/>
    <n v="311"/>
    <s v="Investor - Corp."/>
    <x v="2"/>
    <s v=""/>
    <s v="(209) 478-5291"/>
    <s v="4741 ENGLE ROAD"/>
    <x v="50"/>
    <n v="95608"/>
    <s v="LORI BLACKBURN"/>
    <n v="16"/>
    <n v="16"/>
    <n v="16"/>
    <n v="0"/>
    <n v="0"/>
    <n v="0"/>
    <n v="0"/>
    <n v="100"/>
    <n v="0"/>
    <n v="0"/>
    <n v="0"/>
    <n v="0"/>
    <n v="0"/>
    <n v="100"/>
    <n v="0"/>
    <n v="0"/>
    <n v="0"/>
    <n v="0"/>
    <n v="0"/>
    <n v="1346"/>
    <n v="0"/>
    <n v="0"/>
    <n v="0"/>
    <n v="0"/>
    <n v="0"/>
    <n v="1346"/>
    <n v="0"/>
    <n v="0"/>
    <n v="0"/>
    <n v="0"/>
    <n v="0"/>
    <n v="0"/>
    <n v="0"/>
    <n v="0"/>
    <n v="0"/>
    <n v="0"/>
    <n v="0"/>
    <n v="0"/>
    <n v="0"/>
    <n v="0"/>
    <n v="0"/>
    <n v="0"/>
    <n v="1091781"/>
    <n v="0"/>
    <n v="0"/>
    <n v="0"/>
    <n v="0"/>
    <n v="0"/>
    <n v="10917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781"/>
    <n v="0"/>
    <n v="0"/>
    <n v="0"/>
    <n v="0"/>
    <n v="0"/>
    <n v="1091781"/>
    <n v="76351"/>
    <n v="1047496"/>
    <n v="149600"/>
    <n v="0"/>
    <n v="0"/>
    <n v="0"/>
    <n v="0"/>
    <n v="0"/>
    <n v="0"/>
    <n v="228358"/>
    <n v="0"/>
    <n v="0"/>
    <n v="0"/>
    <n v="0"/>
    <n v="0"/>
    <n v="0"/>
    <n v="0"/>
    <n v="0"/>
    <n v="0"/>
    <n v="0"/>
    <n v="0"/>
    <n v="0"/>
    <n v="0"/>
    <n v="0"/>
    <n v="0"/>
    <n v="0"/>
    <n v="1346"/>
    <n v="0"/>
    <n v="13.46"/>
    <n v="0"/>
    <n v="0"/>
    <n v="0"/>
    <n v="0"/>
    <n v="13.46"/>
    <n v="0"/>
    <n v="0"/>
    <n v="0"/>
    <n v="0"/>
    <n v="0"/>
    <n v="0"/>
    <n v="0"/>
    <n v="13.46"/>
    <n v="0"/>
    <n v="0"/>
    <m/>
  </r>
  <r>
    <s v="hospital-quarterly-financial-utilization-report-complete-data-set-14.csv"/>
    <n v="106344188"/>
    <x v="71"/>
    <n v="20171"/>
    <x v="4"/>
    <d v="2017-03-31T00:00:00"/>
    <s v="Open"/>
    <s v="Sacramento"/>
    <n v="2"/>
    <n v="311"/>
    <s v="Investor - Corp."/>
    <x v="2"/>
    <s v=""/>
    <s v="(209) 478-5291"/>
    <s v="2600 STOCKTON BOULEVARD, SUITE B"/>
    <x v="51"/>
    <n v="95817"/>
    <s v="LORI BLACKBURN"/>
    <n v="16"/>
    <n v="16"/>
    <n v="16"/>
    <n v="0"/>
    <n v="0"/>
    <n v="0"/>
    <n v="0"/>
    <n v="106"/>
    <n v="0"/>
    <n v="0"/>
    <n v="0"/>
    <n v="0"/>
    <n v="0"/>
    <n v="106"/>
    <n v="0"/>
    <n v="0"/>
    <n v="0"/>
    <n v="0"/>
    <n v="0"/>
    <n v="1440"/>
    <n v="0"/>
    <n v="0"/>
    <n v="0"/>
    <n v="0"/>
    <n v="0"/>
    <n v="1440"/>
    <n v="0"/>
    <n v="0"/>
    <n v="0"/>
    <n v="0"/>
    <n v="0"/>
    <n v="0"/>
    <n v="0"/>
    <n v="0"/>
    <n v="0"/>
    <n v="0"/>
    <n v="0"/>
    <n v="0"/>
    <n v="0"/>
    <n v="0"/>
    <n v="0"/>
    <n v="0"/>
    <n v="1177358"/>
    <n v="0"/>
    <n v="0"/>
    <n v="0"/>
    <n v="0"/>
    <n v="0"/>
    <n v="11773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358"/>
    <n v="0"/>
    <n v="0"/>
    <n v="0"/>
    <n v="0"/>
    <n v="0"/>
    <n v="1177358"/>
    <n v="90"/>
    <n v="909361"/>
    <n v="134500"/>
    <n v="0"/>
    <n v="0"/>
    <n v="0"/>
    <n v="0"/>
    <n v="0"/>
    <n v="23610"/>
    <n v="130666"/>
    <n v="0"/>
    <n v="0"/>
    <n v="0"/>
    <n v="0"/>
    <n v="0"/>
    <n v="0"/>
    <n v="0"/>
    <n v="0"/>
    <n v="0"/>
    <n v="0"/>
    <n v="0"/>
    <n v="0"/>
    <n v="0"/>
    <n v="0"/>
    <n v="0"/>
    <n v="0"/>
    <n v="1440"/>
    <n v="0"/>
    <n v="13.584905660377359"/>
    <n v="0"/>
    <n v="0"/>
    <n v="0"/>
    <n v="0"/>
    <n v="13.584905660377359"/>
    <n v="0"/>
    <n v="0"/>
    <n v="0"/>
    <n v="0"/>
    <n v="0"/>
    <n v="0"/>
    <n v="0"/>
    <n v="13.584905660377359"/>
    <n v="0"/>
    <n v="0"/>
    <m/>
  </r>
  <r>
    <s v="hospital-quarterly-financial-utilization-report-complete-data-set-14.csv"/>
    <n v="106434220"/>
    <x v="72"/>
    <n v="20171"/>
    <x v="4"/>
    <d v="2017-03-31T00:00:00"/>
    <s v="Open"/>
    <s v="Santa Clara"/>
    <n v="7"/>
    <n v="431"/>
    <s v="Investor - Corp."/>
    <x v="2"/>
    <s v=""/>
    <s v="(209) 478-5291"/>
    <s v="1425 FRUITDALE AVENUE"/>
    <x v="52"/>
    <n v="95128"/>
    <s v="LORI BLACKBURN"/>
    <n v="16"/>
    <n v="16"/>
    <n v="16"/>
    <n v="0"/>
    <n v="0"/>
    <n v="0"/>
    <n v="0"/>
    <n v="68"/>
    <n v="0"/>
    <n v="0"/>
    <n v="0"/>
    <n v="0"/>
    <n v="0"/>
    <n v="68"/>
    <n v="0"/>
    <n v="0"/>
    <n v="0"/>
    <n v="0"/>
    <n v="0"/>
    <n v="882"/>
    <n v="0"/>
    <n v="0"/>
    <n v="0"/>
    <n v="0"/>
    <n v="0"/>
    <n v="882"/>
    <n v="0"/>
    <n v="0"/>
    <n v="0"/>
    <n v="0"/>
    <n v="0"/>
    <n v="0"/>
    <n v="0"/>
    <n v="0"/>
    <n v="0"/>
    <n v="0"/>
    <n v="0"/>
    <n v="0"/>
    <n v="0"/>
    <n v="0"/>
    <n v="0"/>
    <n v="0"/>
    <n v="846720"/>
    <n v="0"/>
    <n v="0"/>
    <n v="0"/>
    <n v="0"/>
    <n v="0"/>
    <n v="846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720"/>
    <n v="0"/>
    <n v="0"/>
    <n v="0"/>
    <n v="0"/>
    <n v="0"/>
    <n v="846720"/>
    <n v="535743"/>
    <n v="1133313"/>
    <n v="160215"/>
    <n v="0"/>
    <n v="0"/>
    <n v="0"/>
    <n v="0"/>
    <n v="0"/>
    <n v="1594"/>
    <n v="611274"/>
    <n v="0"/>
    <n v="0"/>
    <n v="0"/>
    <n v="0"/>
    <n v="0"/>
    <n v="0"/>
    <n v="0"/>
    <n v="0"/>
    <n v="0"/>
    <n v="0"/>
    <n v="0"/>
    <n v="0"/>
    <n v="0"/>
    <n v="0"/>
    <n v="0"/>
    <n v="0"/>
    <n v="882"/>
    <n v="0"/>
    <n v="12.970588235294118"/>
    <n v="0"/>
    <n v="0"/>
    <n v="0"/>
    <n v="0"/>
    <n v="12.970588235294118"/>
    <n v="0"/>
    <n v="0"/>
    <n v="0"/>
    <n v="0"/>
    <n v="0"/>
    <n v="0"/>
    <n v="0"/>
    <n v="12.970588235294118"/>
    <n v="0"/>
    <n v="0"/>
    <m/>
  </r>
  <r>
    <s v="hospital-quarterly-financial-utilization-report-complete-data-set-14.csv"/>
    <n v="106484062"/>
    <x v="73"/>
    <n v="20171"/>
    <x v="4"/>
    <d v="2017-03-31T00:00:00"/>
    <s v="Open"/>
    <s v="Solano"/>
    <n v="3"/>
    <n v="408"/>
    <s v="Investor - Corp."/>
    <x v="2"/>
    <s v=""/>
    <s v="(209) 478-5291"/>
    <s v="2201 TUOLUMNE STREET"/>
    <x v="53"/>
    <n v="94589"/>
    <s v="LORI BLACKBURN"/>
    <n v="16"/>
    <n v="16"/>
    <n v="16"/>
    <n v="0"/>
    <n v="0"/>
    <n v="0"/>
    <n v="0"/>
    <n v="114"/>
    <n v="0"/>
    <n v="0"/>
    <n v="0"/>
    <n v="0"/>
    <n v="0"/>
    <n v="114"/>
    <n v="0"/>
    <n v="0"/>
    <n v="0"/>
    <n v="0"/>
    <n v="0"/>
    <n v="1125"/>
    <n v="0"/>
    <n v="0"/>
    <n v="0"/>
    <n v="0"/>
    <n v="0"/>
    <n v="1125"/>
    <n v="0"/>
    <n v="0"/>
    <n v="0"/>
    <n v="0"/>
    <n v="0"/>
    <n v="0"/>
    <n v="0"/>
    <n v="0"/>
    <n v="0"/>
    <n v="0"/>
    <n v="0"/>
    <n v="0"/>
    <n v="0"/>
    <n v="0"/>
    <n v="0"/>
    <n v="0"/>
    <n v="950625"/>
    <n v="0"/>
    <n v="0"/>
    <n v="0"/>
    <n v="0"/>
    <n v="0"/>
    <n v="95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625"/>
    <n v="0"/>
    <n v="0"/>
    <n v="0"/>
    <n v="0"/>
    <n v="0"/>
    <n v="950625"/>
    <n v="268151"/>
    <n v="1082887"/>
    <n v="177220"/>
    <n v="0"/>
    <n v="0"/>
    <n v="0"/>
    <n v="0"/>
    <n v="0"/>
    <n v="0"/>
    <n v="106450"/>
    <n v="0"/>
    <n v="0"/>
    <n v="0"/>
    <n v="0"/>
    <n v="0"/>
    <n v="0"/>
    <n v="0"/>
    <n v="0"/>
    <n v="0"/>
    <n v="0"/>
    <n v="0"/>
    <n v="0"/>
    <n v="0"/>
    <n v="0"/>
    <n v="0"/>
    <n v="0"/>
    <n v="1125"/>
    <n v="0"/>
    <n v="9.8684210526315788"/>
    <n v="0"/>
    <n v="0"/>
    <n v="0"/>
    <n v="0"/>
    <n v="9.8684210526315788"/>
    <n v="0"/>
    <n v="0"/>
    <n v="0"/>
    <n v="0"/>
    <n v="0"/>
    <n v="0"/>
    <n v="0"/>
    <n v="9.8684210526315788"/>
    <n v="0"/>
    <n v="0"/>
    <m/>
  </r>
  <r>
    <s v="hospital-quarterly-financial-utilization-report-complete-data-set-14.csv"/>
    <n v="106390846"/>
    <x v="74"/>
    <n v="20171"/>
    <x v="4"/>
    <d v="2017-03-31T00:00:00"/>
    <s v="Open"/>
    <s v="San Joaquin"/>
    <n v="6"/>
    <n v="507"/>
    <s v="Non Profit Corp."/>
    <x v="0"/>
    <s v=""/>
    <s v="(209) 944-5550"/>
    <s v="525 WEST ACACIA STREET"/>
    <x v="54"/>
    <n v="95203"/>
    <s v="LORRAINE AUERBACH"/>
    <n v="202"/>
    <n v="202"/>
    <n v="52"/>
    <n v="469"/>
    <n v="181"/>
    <n v="96"/>
    <n v="253"/>
    <n v="0"/>
    <n v="0"/>
    <n v="24"/>
    <n v="124"/>
    <n v="0"/>
    <n v="19"/>
    <n v="1166"/>
    <n v="0"/>
    <n v="2002"/>
    <n v="813"/>
    <n v="408"/>
    <n v="897"/>
    <n v="0"/>
    <n v="0"/>
    <n v="91"/>
    <n v="321"/>
    <n v="0"/>
    <n v="71"/>
    <n v="4603"/>
    <n v="0"/>
    <n v="3070"/>
    <n v="1328"/>
    <n v="924"/>
    <n v="7647"/>
    <n v="0"/>
    <n v="0"/>
    <n v="2095"/>
    <n v="1724"/>
    <n v="0"/>
    <n v="1032"/>
    <n v="17820"/>
    <n v="56408842"/>
    <n v="23949998"/>
    <n v="8707311"/>
    <n v="23676755"/>
    <n v="0"/>
    <n v="0"/>
    <n v="3268524"/>
    <n v="13878913"/>
    <n v="0"/>
    <n v="3584127"/>
    <n v="133474470"/>
    <n v="28695091"/>
    <n v="11187157"/>
    <n v="4947305"/>
    <n v="39735208"/>
    <n v="0"/>
    <n v="0"/>
    <n v="7049124"/>
    <n v="12593313"/>
    <n v="0"/>
    <n v="8503849"/>
    <n v="112711047"/>
    <n v="611525"/>
    <n v="74517003"/>
    <n v="28938961"/>
    <n v="12186745"/>
    <n v="56531765"/>
    <n v="0"/>
    <n v="0"/>
    <n v="0"/>
    <n v="8865955"/>
    <n v="20339918"/>
    <n v="0"/>
    <n v="0"/>
    <n v="0"/>
    <n v="0"/>
    <n v="0"/>
    <n v="9193613"/>
    <n v="211185485"/>
    <n v="0"/>
    <n v="0"/>
    <n v="0"/>
    <n v="0"/>
    <n v="0"/>
    <n v="10586929"/>
    <n v="6198194"/>
    <n v="1467871"/>
    <n v="6880198"/>
    <n v="0"/>
    <n v="0"/>
    <n v="1451693"/>
    <n v="5520783"/>
    <n v="0"/>
    <n v="2894364"/>
    <n v="35000032"/>
    <n v="921804"/>
    <n v="40885700"/>
    <n v="881157"/>
    <n v="2256809"/>
    <n v="0"/>
    <n v="0"/>
    <n v="0"/>
    <n v="0"/>
    <n v="1021315"/>
    <n v="61102253"/>
    <n v="0"/>
    <n v="0"/>
    <n v="0"/>
    <n v="0"/>
    <n v="0"/>
    <n v="0"/>
    <n v="0"/>
    <n v="0"/>
    <n v="0"/>
    <n v="0"/>
    <n v="0"/>
    <n v="0"/>
    <n v="0"/>
    <n v="2815"/>
    <n v="1305"/>
    <n v="412"/>
    <n v="0"/>
    <n v="71"/>
    <n v="3.9476843910806174"/>
    <n v="4.2686567164179108"/>
    <n v="4.4917127071823204"/>
    <n v="4.25"/>
    <n v="3.5454545454545454"/>
    <n v="0"/>
    <n v="0"/>
    <n v="3.7916666666666665"/>
    <n v="2.588709677419355"/>
    <n v="0"/>
    <n v="3.736842105263158"/>
    <n v="8.7603694236002312"/>
    <n v="7.795454545454545"/>
    <n v="0"/>
    <n v="6.3803763440860219"/>
    <n v="3.736842105263158"/>
    <m/>
  </r>
  <r>
    <s v="hospital-quarterly-financial-utilization-report-complete-data-set-14.csv"/>
    <n v="106190232"/>
    <x v="75"/>
    <n v="20171"/>
    <x v="4"/>
    <d v="2017-03-31T00:00:00"/>
    <s v="Open"/>
    <s v="Los Angeles"/>
    <n v="11"/>
    <n v="931"/>
    <s v="Investor - Corp."/>
    <x v="0"/>
    <s v=""/>
    <s v="(310) 530-1151"/>
    <s v="23700 CAMINO DEL SOL"/>
    <x v="55"/>
    <n v="90505"/>
    <s v="LISA MONTES"/>
    <n v="166"/>
    <n v="166"/>
    <n v="166"/>
    <n v="289"/>
    <n v="74"/>
    <n v="658"/>
    <n v="0"/>
    <n v="0"/>
    <n v="0"/>
    <n v="132"/>
    <n v="427"/>
    <n v="26"/>
    <n v="49"/>
    <n v="1655"/>
    <n v="0"/>
    <n v="2459"/>
    <n v="663"/>
    <n v="3618"/>
    <n v="0"/>
    <n v="0"/>
    <n v="0"/>
    <n v="1057"/>
    <n v="3009"/>
    <n v="145"/>
    <n v="415"/>
    <n v="11366"/>
    <n v="0"/>
    <n v="1854"/>
    <n v="122"/>
    <n v="0"/>
    <n v="0"/>
    <n v="0"/>
    <n v="0"/>
    <n v="545"/>
    <n v="851"/>
    <n v="6"/>
    <n v="0"/>
    <n v="3378"/>
    <n v="4564350"/>
    <n v="1254060"/>
    <n v="6838020"/>
    <n v="0"/>
    <n v="0"/>
    <n v="0"/>
    <n v="1995840"/>
    <n v="5689677"/>
    <n v="274593"/>
    <n v="859490"/>
    <n v="21476030"/>
    <n v="870320"/>
    <n v="57460"/>
    <n v="0"/>
    <n v="0"/>
    <n v="0"/>
    <n v="0"/>
    <n v="255687"/>
    <n v="403028"/>
    <n v="2522"/>
    <n v="0"/>
    <n v="1589017"/>
    <n v="427228"/>
    <n v="2518340"/>
    <n v="663614"/>
    <n v="4254592"/>
    <n v="0"/>
    <n v="0"/>
    <n v="0"/>
    <n v="0"/>
    <n v="1018230"/>
    <n v="3265361"/>
    <n v="0"/>
    <n v="277115"/>
    <n v="0"/>
    <n v="0"/>
    <n v="0"/>
    <n v="543156"/>
    <n v="12967636"/>
    <n v="0"/>
    <n v="0"/>
    <n v="0"/>
    <n v="0"/>
    <n v="0"/>
    <n v="2489102"/>
    <n v="647906"/>
    <n v="2583428"/>
    <n v="0"/>
    <n v="0"/>
    <n v="0"/>
    <n v="1233297"/>
    <n v="2284188"/>
    <n v="0"/>
    <n v="859490"/>
    <n v="10097411"/>
    <n v="7672"/>
    <n v="7537689"/>
    <n v="196960"/>
    <n v="5070"/>
    <n v="0"/>
    <n v="0"/>
    <n v="0"/>
    <n v="0"/>
    <n v="47406"/>
    <n v="2195012"/>
    <n v="0"/>
    <n v="0"/>
    <n v="0"/>
    <n v="0"/>
    <n v="0"/>
    <n v="0"/>
    <n v="0"/>
    <n v="0"/>
    <n v="0"/>
    <n v="0"/>
    <n v="0"/>
    <n v="0"/>
    <n v="0"/>
    <n v="3122"/>
    <n v="3618"/>
    <n v="4066"/>
    <n v="145"/>
    <n v="415"/>
    <n v="6.8676737160120842"/>
    <n v="8.508650519031141"/>
    <n v="8.9594594594594597"/>
    <n v="5.4984802431610946"/>
    <n v="0"/>
    <n v="0"/>
    <n v="0"/>
    <n v="8.0075757575757578"/>
    <n v="7.0468384074941453"/>
    <n v="5.5769230769230766"/>
    <n v="8.4693877551020407"/>
    <n v="17.468109978490602"/>
    <n v="5.4984802431610946"/>
    <n v="5.5769230769230766"/>
    <n v="15.054414165069904"/>
    <n v="8.4693877551020407"/>
    <m/>
  </r>
  <r>
    <s v="hospital-quarterly-financial-utilization-report-complete-data-set-14.csv"/>
    <n v="106150706"/>
    <x v="76"/>
    <n v="20171"/>
    <x v="4"/>
    <d v="2017-03-31T00:00:00"/>
    <s v="Open"/>
    <s v="Kern"/>
    <n v="9"/>
    <n v="617"/>
    <s v="Non Profit Corp."/>
    <x v="0"/>
    <s v=""/>
    <s v="(661) 725-4800"/>
    <s v="1401 GARCES HIGHWAY"/>
    <x v="56"/>
    <n v="93215"/>
    <s v="BAHRAM GHAFFARI"/>
    <n v="156"/>
    <n v="156"/>
    <n v="156"/>
    <n v="165"/>
    <n v="37"/>
    <n v="162"/>
    <n v="260"/>
    <n v="0"/>
    <n v="0"/>
    <n v="23"/>
    <n v="25"/>
    <n v="0"/>
    <n v="18"/>
    <n v="690"/>
    <n v="8"/>
    <n v="2710"/>
    <n v="265"/>
    <n v="2157"/>
    <n v="811"/>
    <n v="0"/>
    <n v="0"/>
    <n v="147"/>
    <n v="503"/>
    <n v="0"/>
    <n v="48"/>
    <n v="6641"/>
    <n v="4233"/>
    <n v="2611"/>
    <n v="530"/>
    <n v="3626"/>
    <n v="16288"/>
    <n v="0"/>
    <n v="0"/>
    <n v="1444"/>
    <n v="1788"/>
    <n v="0"/>
    <n v="1971"/>
    <n v="28258"/>
    <n v="2807019"/>
    <n v="1526582"/>
    <n v="15830433"/>
    <n v="4805239"/>
    <n v="0"/>
    <n v="0"/>
    <n v="743765"/>
    <n v="1660147"/>
    <n v="0"/>
    <n v="350249"/>
    <n v="27723434"/>
    <n v="3587819"/>
    <n v="753192"/>
    <n v="2570493"/>
    <n v="12274318"/>
    <n v="0"/>
    <n v="0"/>
    <n v="2061688"/>
    <n v="1463613"/>
    <n v="0"/>
    <n v="803196"/>
    <n v="23514319"/>
    <n v="805393"/>
    <n v="5274655"/>
    <n v="1313523"/>
    <n v="13278920"/>
    <n v="9887058"/>
    <n v="-518049"/>
    <n v="0"/>
    <n v="0"/>
    <n v="1589580"/>
    <n v="1732454"/>
    <n v="0"/>
    <n v="0"/>
    <n v="0"/>
    <n v="0"/>
    <n v="0"/>
    <n v="0"/>
    <n v="33363534"/>
    <n v="0"/>
    <n v="0"/>
    <n v="0"/>
    <n v="0"/>
    <n v="0"/>
    <n v="314790"/>
    <n v="966251"/>
    <n v="5640055"/>
    <n v="7192499"/>
    <n v="0"/>
    <n v="0"/>
    <n v="1215873"/>
    <n v="1391306"/>
    <n v="0"/>
    <n v="1153445"/>
    <n v="17874219"/>
    <n v="198092"/>
    <n v="17523529"/>
    <n v="0"/>
    <n v="0"/>
    <n v="0"/>
    <n v="0"/>
    <n v="0"/>
    <n v="0"/>
    <n v="4813962"/>
    <n v="44472152"/>
    <n v="0"/>
    <n v="0"/>
    <n v="0"/>
    <n v="0"/>
    <n v="0"/>
    <n v="0"/>
    <n v="0"/>
    <n v="0"/>
    <n v="0"/>
    <n v="0"/>
    <n v="0"/>
    <n v="0"/>
    <n v="0"/>
    <n v="2975"/>
    <n v="2968"/>
    <n v="650"/>
    <n v="0"/>
    <n v="48"/>
    <n v="9.6246376811594203"/>
    <n v="16.424242424242426"/>
    <n v="7.1621621621621623"/>
    <n v="13.314814814814815"/>
    <n v="3.1192307692307693"/>
    <n v="0"/>
    <n v="0"/>
    <n v="6.3913043478260869"/>
    <n v="20.12"/>
    <n v="0"/>
    <n v="2.6666666666666665"/>
    <n v="23.586404586404587"/>
    <n v="16.434045584045585"/>
    <n v="0"/>
    <n v="26.511304347826087"/>
    <n v="2.6666666666666665"/>
    <m/>
  </r>
  <r>
    <s v="hospital-quarterly-financial-utilization-report-complete-data-set-14.csv"/>
    <n v="106331164"/>
    <x v="77"/>
    <n v="20171"/>
    <x v="4"/>
    <d v="2017-03-31T00:00:00"/>
    <s v="Open"/>
    <s v="Riverside"/>
    <n v="12"/>
    <n v="1105"/>
    <s v="Investor - Corp."/>
    <x v="0"/>
    <s v=""/>
    <s v="(760) 323-6511"/>
    <s v="1150 NORTH INDIAN CANYON DRIVE"/>
    <x v="57"/>
    <n v="92262"/>
    <s v="CAROLYN CALDWELL"/>
    <n v="385"/>
    <n v="351"/>
    <n v="275"/>
    <n v="984"/>
    <n v="1238"/>
    <n v="544"/>
    <n v="1061"/>
    <n v="0"/>
    <n v="0"/>
    <n v="160"/>
    <n v="1014"/>
    <n v="28"/>
    <n v="38"/>
    <n v="5067"/>
    <n v="0"/>
    <n v="5540"/>
    <n v="5330"/>
    <n v="4084"/>
    <n v="4195"/>
    <n v="0"/>
    <n v="0"/>
    <n v="1167"/>
    <n v="4031"/>
    <n v="298"/>
    <n v="58"/>
    <n v="24703"/>
    <n v="0"/>
    <n v="8221"/>
    <n v="4909"/>
    <n v="3867"/>
    <n v="12990"/>
    <n v="1"/>
    <n v="0"/>
    <n v="1043"/>
    <n v="10335"/>
    <n v="208"/>
    <n v="1020"/>
    <n v="42594"/>
    <n v="141338640"/>
    <n v="143571130"/>
    <n v="91312365"/>
    <n v="108504166"/>
    <n v="0"/>
    <n v="0"/>
    <n v="38252987"/>
    <n v="121719127"/>
    <n v="5018367"/>
    <n v="2233660"/>
    <n v="651950442"/>
    <n v="67494377"/>
    <n v="43653140"/>
    <n v="26257623"/>
    <n v="72431223"/>
    <n v="2168"/>
    <n v="0"/>
    <n v="9386632"/>
    <n v="68084170"/>
    <n v="1958938"/>
    <n v="5232640"/>
    <n v="294500911"/>
    <n v="5239370"/>
    <n v="186304730"/>
    <n v="163198161"/>
    <n v="109843113"/>
    <n v="158301677"/>
    <n v="0"/>
    <n v="2103"/>
    <n v="0"/>
    <n v="36279856"/>
    <n v="137336778"/>
    <n v="0"/>
    <n v="6977305"/>
    <n v="0"/>
    <n v="0"/>
    <n v="0"/>
    <n v="6191316"/>
    <n v="809674409"/>
    <n v="0"/>
    <n v="0"/>
    <n v="0"/>
    <n v="0"/>
    <n v="0"/>
    <n v="22528287"/>
    <n v="24026109"/>
    <n v="7726875"/>
    <n v="22633712"/>
    <n v="65"/>
    <n v="0"/>
    <n v="10773537"/>
    <n v="50465694"/>
    <n v="0"/>
    <n v="-1377335"/>
    <n v="136776944"/>
    <n v="126646"/>
    <n v="115885197"/>
    <n v="0"/>
    <n v="-435532"/>
    <n v="0"/>
    <n v="0"/>
    <n v="0"/>
    <n v="0"/>
    <n v="1089267"/>
    <n v="96854142"/>
    <n v="0"/>
    <n v="0"/>
    <n v="0"/>
    <n v="0"/>
    <n v="0"/>
    <n v="0"/>
    <n v="0"/>
    <n v="0"/>
    <n v="0"/>
    <n v="0"/>
    <n v="0"/>
    <n v="0"/>
    <n v="3654611"/>
    <n v="10870"/>
    <n v="8279"/>
    <n v="5198"/>
    <n v="298"/>
    <n v="58"/>
    <n v="4.8752713637260703"/>
    <n v="5.6300813008130079"/>
    <n v="4.3053311793214863"/>
    <n v="7.507352941176471"/>
    <n v="3.9538171536286524"/>
    <n v="0"/>
    <n v="0"/>
    <n v="7.2937500000000002"/>
    <n v="3.9753451676528599"/>
    <n v="10.642857142857142"/>
    <n v="1.5263157894736843"/>
    <n v="9.9354124801344952"/>
    <n v="11.461170094805123"/>
    <n v="10.642857142857142"/>
    <n v="11.269095167652861"/>
    <n v="1.5263157894736843"/>
    <m/>
  </r>
  <r>
    <s v="hospital-quarterly-financial-utilization-report-complete-data-set-14.csv"/>
    <n v="106364144"/>
    <x v="78"/>
    <n v="20171"/>
    <x v="4"/>
    <d v="2017-03-31T00:00:00"/>
    <s v="Open"/>
    <s v="San Bernardino"/>
    <n v="12"/>
    <n v="1211"/>
    <s v="Investor - Corp."/>
    <x v="0"/>
    <s v=""/>
    <s v="(760) 241-8000"/>
    <s v="16850 BEAR VALLEY ROAD"/>
    <x v="58"/>
    <n v="92395"/>
    <s v="FRED HUNTER"/>
    <n v="148"/>
    <n v="148"/>
    <n v="148"/>
    <n v="685"/>
    <n v="626"/>
    <n v="218"/>
    <n v="652"/>
    <n v="0"/>
    <n v="0"/>
    <n v="131"/>
    <n v="121"/>
    <n v="0"/>
    <n v="68"/>
    <n v="2501"/>
    <n v="0"/>
    <n v="2811"/>
    <n v="2056"/>
    <n v="823"/>
    <n v="2260"/>
    <n v="0"/>
    <n v="0"/>
    <n v="421"/>
    <n v="379"/>
    <n v="0"/>
    <n v="212"/>
    <n v="8962"/>
    <n v="0"/>
    <n v="3227"/>
    <n v="2103"/>
    <n v="1139"/>
    <n v="5111"/>
    <n v="0"/>
    <n v="0"/>
    <n v="1783"/>
    <n v="1199"/>
    <n v="0"/>
    <n v="2643"/>
    <n v="17205"/>
    <n v="31732109"/>
    <n v="23940135"/>
    <n v="7953112"/>
    <n v="22577282"/>
    <n v="0"/>
    <n v="0"/>
    <n v="5407289"/>
    <n v="4775806"/>
    <n v="0"/>
    <n v="2362967"/>
    <n v="98748700"/>
    <n v="8512996"/>
    <n v="5561073"/>
    <n v="2505413"/>
    <n v="12365789"/>
    <n v="0"/>
    <n v="0"/>
    <n v="4782225"/>
    <n v="3094363"/>
    <n v="0"/>
    <n v="1892056"/>
    <n v="38713915"/>
    <n v="3853291"/>
    <n v="30705496"/>
    <n v="24147428"/>
    <n v="6374409"/>
    <n v="27953726"/>
    <n v="-169959"/>
    <n v="0"/>
    <n v="0"/>
    <n v="6748020"/>
    <n v="5321392"/>
    <n v="0"/>
    <n v="87725"/>
    <n v="0"/>
    <n v="0"/>
    <n v="0"/>
    <n v="23414"/>
    <n v="105044942"/>
    <n v="1955963"/>
    <n v="0"/>
    <n v="0"/>
    <n v="0"/>
    <n v="1955963"/>
    <n v="9539609"/>
    <n v="7309743"/>
    <n v="4254075"/>
    <n v="6989345"/>
    <n v="0"/>
    <n v="0"/>
    <n v="3441494"/>
    <n v="2548777"/>
    <n v="0"/>
    <n v="290593"/>
    <n v="34373636"/>
    <n v="265562"/>
    <n v="30177293"/>
    <n v="0"/>
    <n v="-136812"/>
    <n v="0"/>
    <n v="0"/>
    <n v="0"/>
    <n v="0"/>
    <n v="210394"/>
    <n v="81692580"/>
    <n v="0"/>
    <n v="22"/>
    <n v="90"/>
    <n v="209"/>
    <n v="1115412"/>
    <n v="609494"/>
    <n v="1173428"/>
    <n v="0"/>
    <n v="0"/>
    <n v="551478"/>
    <n v="2151011"/>
    <n v="2480077"/>
    <n v="551826"/>
    <n v="4867"/>
    <n v="3083"/>
    <n v="800"/>
    <n v="0"/>
    <n v="212"/>
    <n v="3.5833666533386643"/>
    <n v="4.1036496350364962"/>
    <n v="3.2843450479233227"/>
    <n v="3.7752293577981653"/>
    <n v="3.4662576687116564"/>
    <n v="0"/>
    <n v="0"/>
    <n v="3.2137404580152671"/>
    <n v="3.1322314049586777"/>
    <n v="0"/>
    <n v="3.1176470588235294"/>
    <n v="7.3879946829598193"/>
    <n v="7.2414870265098212"/>
    <n v="0"/>
    <n v="6.3459718629739452"/>
    <n v="3.1176470588235294"/>
    <m/>
  </r>
  <r>
    <s v="hospital-quarterly-financial-utilization-report-complete-data-set-14.csv"/>
    <n v="106392287"/>
    <x v="79"/>
    <n v="20171"/>
    <x v="4"/>
    <d v="2017-03-31T00:00:00"/>
    <s v="Open"/>
    <s v="San Joaquin"/>
    <n v="6"/>
    <n v="507"/>
    <s v="Investor - Corp."/>
    <x v="0"/>
    <s v=""/>
    <s v="(209) 823-3111"/>
    <s v="1205 EAST NORTH STREET"/>
    <x v="59"/>
    <n v="95336"/>
    <s v="CARMEN SILVA"/>
    <n v="73"/>
    <n v="73"/>
    <n v="40"/>
    <n v="359"/>
    <n v="125"/>
    <n v="55"/>
    <n v="248"/>
    <n v="0"/>
    <n v="0"/>
    <n v="9"/>
    <n v="131"/>
    <n v="0"/>
    <n v="10"/>
    <n v="937"/>
    <n v="0"/>
    <n v="1648"/>
    <n v="531"/>
    <n v="194"/>
    <n v="713"/>
    <n v="0"/>
    <n v="0"/>
    <n v="24"/>
    <n v="393"/>
    <n v="0"/>
    <n v="20"/>
    <n v="3523"/>
    <n v="0"/>
    <n v="3892"/>
    <n v="1133"/>
    <n v="632"/>
    <n v="6341"/>
    <n v="0"/>
    <n v="0"/>
    <n v="462"/>
    <n v="4819"/>
    <n v="4"/>
    <n v="496"/>
    <n v="17779"/>
    <n v="40565801"/>
    <n v="14140357"/>
    <n v="4198110"/>
    <n v="22180171"/>
    <n v="0"/>
    <n v="0"/>
    <n v="658169"/>
    <n v="11262532"/>
    <n v="0"/>
    <n v="735339"/>
    <n v="93740479"/>
    <n v="29454959"/>
    <n v="10168067"/>
    <n v="4150362"/>
    <n v="41022019"/>
    <n v="0"/>
    <n v="0"/>
    <n v="2578673"/>
    <n v="32604344"/>
    <n v="61142"/>
    <n v="2746385"/>
    <n v="122785951"/>
    <n v="1832763"/>
    <n v="64248190"/>
    <n v="22522266"/>
    <n v="7876707"/>
    <n v="58804449"/>
    <n v="0"/>
    <n v="0"/>
    <n v="0"/>
    <n v="2404602"/>
    <n v="31023889"/>
    <n v="0"/>
    <n v="71681"/>
    <n v="0"/>
    <n v="0"/>
    <n v="0"/>
    <n v="2622468"/>
    <n v="191407015"/>
    <n v="0"/>
    <n v="0"/>
    <n v="0"/>
    <n v="0"/>
    <n v="0"/>
    <n v="5772570"/>
    <n v="1786158"/>
    <n v="471765"/>
    <n v="4397741"/>
    <n v="0"/>
    <n v="0"/>
    <n v="755079"/>
    <n v="11915451"/>
    <n v="-10539"/>
    <n v="31190"/>
    <n v="25119415"/>
    <n v="104613"/>
    <n v="24187901"/>
    <n v="0"/>
    <n v="-1711"/>
    <n v="0"/>
    <n v="0"/>
    <n v="0"/>
    <n v="0"/>
    <n v="43171"/>
    <n v="26955323"/>
    <n v="0"/>
    <n v="0"/>
    <n v="0"/>
    <n v="0"/>
    <n v="0"/>
    <n v="0"/>
    <n v="0"/>
    <n v="0"/>
    <n v="0"/>
    <n v="0"/>
    <n v="0"/>
    <n v="0"/>
    <n v="1570540"/>
    <n v="2179"/>
    <n v="907"/>
    <n v="417"/>
    <n v="0"/>
    <n v="20"/>
    <n v="3.7598719316969049"/>
    <n v="4.5905292479108635"/>
    <n v="4.2480000000000002"/>
    <n v="3.5272727272727273"/>
    <n v="2.875"/>
    <n v="0"/>
    <n v="0"/>
    <n v="2.6666666666666665"/>
    <n v="3"/>
    <n v="0"/>
    <n v="2"/>
    <n v="8.8385292479108628"/>
    <n v="6.4022727272727273"/>
    <n v="0"/>
    <n v="5.6666666666666661"/>
    <n v="2"/>
    <m/>
  </r>
  <r>
    <s v="hospital-quarterly-financial-utilization-report-complete-data-set-14.csv"/>
    <n v="106500852"/>
    <x v="80"/>
    <n v="20171"/>
    <x v="4"/>
    <d v="2017-03-31T00:00:00"/>
    <s v="Open"/>
    <s v="Stanislaus"/>
    <n v="6"/>
    <n v="511"/>
    <s v="Investor - Corp."/>
    <x v="0"/>
    <s v=""/>
    <s v="(209) 578-1211"/>
    <s v="1441 FLORIDA AVENUE"/>
    <x v="33"/>
    <n v="95350"/>
    <s v="WARREN J. KIRK"/>
    <n v="461"/>
    <n v="461"/>
    <n v="371"/>
    <n v="1625"/>
    <n v="762"/>
    <n v="1014"/>
    <n v="2076"/>
    <n v="0"/>
    <n v="0"/>
    <n v="97"/>
    <n v="925"/>
    <n v="22"/>
    <n v="47"/>
    <n v="6568"/>
    <n v="0"/>
    <n v="9657"/>
    <n v="3289"/>
    <n v="6964"/>
    <n v="8977"/>
    <n v="0"/>
    <n v="0"/>
    <n v="482"/>
    <n v="3730"/>
    <n v="81"/>
    <n v="202"/>
    <n v="33382"/>
    <n v="0"/>
    <n v="7368"/>
    <n v="2718"/>
    <n v="3235"/>
    <n v="18982"/>
    <n v="0"/>
    <n v="0"/>
    <n v="744"/>
    <n v="6280"/>
    <n v="132"/>
    <n v="817"/>
    <n v="40276"/>
    <n v="277869315"/>
    <n v="113066108"/>
    <n v="132376432"/>
    <n v="265058210"/>
    <n v="0"/>
    <n v="0"/>
    <n v="12017531"/>
    <n v="119678379"/>
    <n v="2433639"/>
    <n v="5342831"/>
    <n v="927842445"/>
    <n v="59864936"/>
    <n v="51480805"/>
    <n v="21020801"/>
    <n v="140318292"/>
    <n v="0"/>
    <n v="0"/>
    <n v="7634115"/>
    <n v="66893957"/>
    <n v="1235160"/>
    <n v="6137054"/>
    <n v="354585120"/>
    <n v="8440861"/>
    <n v="307757353"/>
    <n v="155965962"/>
    <n v="143238955"/>
    <n v="365380903"/>
    <n v="-2008453"/>
    <n v="0"/>
    <n v="0"/>
    <n v="16794182"/>
    <n v="137089215"/>
    <n v="0"/>
    <n v="3705364"/>
    <n v="0"/>
    <n v="0"/>
    <n v="0"/>
    <n v="7934537"/>
    <n v="1144298879"/>
    <n v="2838982"/>
    <n v="0"/>
    <n v="0"/>
    <n v="3483119"/>
    <n v="6322101"/>
    <n v="29976898"/>
    <n v="11419933"/>
    <n v="12166731"/>
    <n v="39995599"/>
    <n v="0"/>
    <n v="0"/>
    <n v="2226874"/>
    <n v="48031163"/>
    <n v="-36565"/>
    <n v="670154"/>
    <n v="144450787"/>
    <n v="673907"/>
    <n v="132637050"/>
    <n v="0"/>
    <n v="61480"/>
    <n v="0"/>
    <n v="0"/>
    <n v="0"/>
    <n v="0"/>
    <n v="1195990"/>
    <n v="79552977"/>
    <n v="0"/>
    <n v="0"/>
    <n v="0"/>
    <n v="0"/>
    <n v="0"/>
    <n v="0"/>
    <n v="0"/>
    <n v="0"/>
    <n v="0"/>
    <n v="0"/>
    <n v="0"/>
    <n v="0"/>
    <n v="9039347"/>
    <n v="12946"/>
    <n v="15941"/>
    <n v="4212"/>
    <n v="81"/>
    <n v="202"/>
    <n v="5.0825213154689406"/>
    <n v="5.9427692307692306"/>
    <n v="4.3162729658792651"/>
    <n v="6.8678500986193294"/>
    <n v="4.324181117533719"/>
    <n v="0"/>
    <n v="0"/>
    <n v="4.9690721649484537"/>
    <n v="4.0324324324324321"/>
    <n v="3.6818181818181817"/>
    <n v="4.2978723404255321"/>
    <n v="10.259042196648496"/>
    <n v="11.192031216153048"/>
    <n v="3.6818181818181817"/>
    <n v="9.0015045973808867"/>
    <n v="4.2978723404255321"/>
    <m/>
  </r>
  <r>
    <s v="hospital-quarterly-financial-utilization-report-complete-data-set-14.csv"/>
    <n v="106440755"/>
    <x v="81"/>
    <n v="20171"/>
    <x v="4"/>
    <d v="2017-03-31T00:00:00"/>
    <s v="Open"/>
    <s v="Santa Cruz"/>
    <n v="8"/>
    <n v="703"/>
    <s v="Non Profit Other"/>
    <x v="0"/>
    <s v=""/>
    <s v="(831) 462-7700"/>
    <s v="1555 SOQUEL DRIVE"/>
    <x v="60"/>
    <n v="95065"/>
    <s v="NANETTE MICKIEWICZ"/>
    <n v="223"/>
    <n v="222"/>
    <n v="171"/>
    <n v="1157"/>
    <n v="136"/>
    <n v="160"/>
    <n v="448"/>
    <n v="0"/>
    <n v="0"/>
    <n v="60"/>
    <n v="656"/>
    <n v="3"/>
    <n v="27"/>
    <n v="2647"/>
    <n v="0"/>
    <n v="6220"/>
    <n v="712"/>
    <n v="1030"/>
    <n v="2294"/>
    <n v="0"/>
    <n v="0"/>
    <n v="338"/>
    <n v="3250"/>
    <n v="23"/>
    <n v="149"/>
    <n v="14016"/>
    <n v="0"/>
    <n v="16447"/>
    <n v="657"/>
    <n v="1506"/>
    <n v="8018"/>
    <n v="0"/>
    <n v="0"/>
    <n v="1249"/>
    <n v="11415"/>
    <n v="246"/>
    <n v="2013"/>
    <n v="41551"/>
    <n v="171523241"/>
    <n v="11365777"/>
    <n v="15481997"/>
    <n v="48900099"/>
    <n v="0"/>
    <n v="0"/>
    <n v="9545386"/>
    <n v="61640395"/>
    <n v="562965"/>
    <n v="2003423"/>
    <n v="321023283"/>
    <n v="59105702"/>
    <n v="3837451"/>
    <n v="5164208"/>
    <n v="24957403"/>
    <n v="0"/>
    <n v="0"/>
    <n v="6324558"/>
    <n v="35953610"/>
    <n v="826751"/>
    <n v="3326360"/>
    <n v="139496043"/>
    <n v="4005996"/>
    <n v="200989285"/>
    <n v="13208901"/>
    <n v="18919054"/>
    <n v="64594688"/>
    <n v="0"/>
    <n v="0"/>
    <n v="0"/>
    <n v="6965858"/>
    <n v="47538658"/>
    <n v="0"/>
    <n v="2028377"/>
    <n v="0"/>
    <n v="0"/>
    <n v="0"/>
    <n v="4647352"/>
    <n v="362898169"/>
    <n v="0"/>
    <n v="0"/>
    <n v="0"/>
    <n v="0"/>
    <n v="0"/>
    <n v="28319585"/>
    <n v="1797335"/>
    <n v="1563326"/>
    <n v="9159695"/>
    <n v="0"/>
    <n v="0"/>
    <n v="8239884"/>
    <n v="48128847"/>
    <n v="0"/>
    <n v="412485"/>
    <n v="97621157"/>
    <n v="1664677"/>
    <n v="92316340"/>
    <n v="0"/>
    <n v="13553871"/>
    <n v="0"/>
    <n v="0"/>
    <n v="0"/>
    <n v="0"/>
    <n v="1266988"/>
    <n v="53741689"/>
    <n v="0"/>
    <n v="0"/>
    <n v="0"/>
    <n v="0"/>
    <n v="0"/>
    <n v="0"/>
    <n v="0"/>
    <n v="0"/>
    <n v="0"/>
    <n v="0"/>
    <n v="0"/>
    <n v="0"/>
    <n v="0"/>
    <n v="6932"/>
    <n v="3324"/>
    <n v="3588"/>
    <n v="23"/>
    <n v="149"/>
    <n v="5.2950510011333582"/>
    <n v="5.3759723422644772"/>
    <n v="5.2352941176470589"/>
    <n v="6.4375"/>
    <n v="5.1205357142857144"/>
    <n v="0"/>
    <n v="0"/>
    <n v="5.6333333333333337"/>
    <n v="4.9542682926829267"/>
    <n v="7.666666666666667"/>
    <n v="5.5185185185185182"/>
    <n v="10.611266459911537"/>
    <n v="11.558035714285715"/>
    <n v="7.666666666666667"/>
    <n v="10.58760162601626"/>
    <n v="5.5185185185185182"/>
    <m/>
  </r>
  <r>
    <s v="hospital-quarterly-financial-utilization-report-complete-data-set-14.csv"/>
    <n v="106190243"/>
    <x v="82"/>
    <n v="20171"/>
    <x v="4"/>
    <d v="2017-03-31T00:00:00"/>
    <s v="Open"/>
    <s v="Los Angeles"/>
    <n v="11"/>
    <n v="921"/>
    <s v="Non Profit Corp."/>
    <x v="0"/>
    <s v=""/>
    <s v="(562) 904-5000"/>
    <s v="11500 BROOKSHIRE AVENUE"/>
    <x v="61"/>
    <n v="90241"/>
    <s v="RAMONA PRATT"/>
    <n v="199"/>
    <n v="199"/>
    <n v="181"/>
    <n v="505"/>
    <n v="462"/>
    <n v="187"/>
    <n v="328"/>
    <n v="0"/>
    <n v="0"/>
    <n v="11"/>
    <n v="361"/>
    <n v="19"/>
    <n v="38"/>
    <n v="1911"/>
    <n v="0"/>
    <n v="2677"/>
    <n v="1797"/>
    <n v="814"/>
    <n v="1110"/>
    <n v="0"/>
    <n v="0"/>
    <n v="79"/>
    <n v="1168"/>
    <n v="63"/>
    <n v="91"/>
    <n v="7799"/>
    <n v="0"/>
    <n v="3223"/>
    <n v="3151"/>
    <n v="1792"/>
    <n v="5942"/>
    <n v="0"/>
    <n v="0"/>
    <n v="435"/>
    <n v="5697"/>
    <n v="154"/>
    <n v="1020"/>
    <n v="21414"/>
    <n v="38467641"/>
    <n v="37221933"/>
    <n v="21509871"/>
    <n v="19802345"/>
    <n v="0"/>
    <n v="0"/>
    <n v="1535577"/>
    <n v="18672751"/>
    <n v="53570"/>
    <n v="2030723"/>
    <n v="139294411"/>
    <n v="17572051"/>
    <n v="27779694"/>
    <n v="11364742"/>
    <n v="31429001"/>
    <n v="0"/>
    <n v="0"/>
    <n v="1291444"/>
    <n v="29655969"/>
    <n v="86751"/>
    <n v="6244270"/>
    <n v="125423922"/>
    <n v="798340"/>
    <n v="49314690"/>
    <n v="58673295"/>
    <n v="27728316"/>
    <n v="47316688"/>
    <n v="0"/>
    <n v="0"/>
    <n v="0"/>
    <n v="2159798"/>
    <n v="37910266"/>
    <n v="0"/>
    <n v="140320"/>
    <n v="0"/>
    <n v="0"/>
    <n v="0"/>
    <n v="4304267"/>
    <n v="228345980"/>
    <n v="0"/>
    <n v="0"/>
    <n v="0"/>
    <n v="0"/>
    <n v="0"/>
    <n v="6725002"/>
    <n v="6328331"/>
    <n v="5146297"/>
    <n v="3914658"/>
    <n v="0"/>
    <n v="0"/>
    <n v="667223"/>
    <n v="10418454"/>
    <n v="0"/>
    <n v="3172388"/>
    <n v="36372353"/>
    <n v="1866387"/>
    <n v="40199430"/>
    <n v="0"/>
    <n v="0"/>
    <n v="0"/>
    <n v="0"/>
    <n v="0"/>
    <n v="0"/>
    <n v="7177335"/>
    <n v="96900521"/>
    <n v="0"/>
    <n v="0"/>
    <n v="0"/>
    <n v="0"/>
    <n v="0"/>
    <n v="0"/>
    <n v="0"/>
    <n v="0"/>
    <n v="0"/>
    <n v="0"/>
    <n v="0"/>
    <n v="0"/>
    <n v="0"/>
    <n v="4474"/>
    <n v="1924"/>
    <n v="1247"/>
    <n v="63"/>
    <n v="91"/>
    <n v="4.0811093668236529"/>
    <n v="5.3009900990099013"/>
    <n v="3.8896103896103895"/>
    <n v="4.3529411764705879"/>
    <n v="3.3841463414634148"/>
    <n v="0"/>
    <n v="0"/>
    <n v="7.1818181818181817"/>
    <n v="3.2354570637119116"/>
    <n v="3.3157894736842106"/>
    <n v="2.3947368421052633"/>
    <n v="9.1906004886202908"/>
    <n v="7.7370875179340022"/>
    <n v="3.3157894736842106"/>
    <n v="10.417275245530092"/>
    <n v="2.3947368421052633"/>
    <m/>
  </r>
  <r>
    <s v="hospital-quarterly-financial-utilization-report-complete-data-set-14.csv"/>
    <n v="106196168"/>
    <x v="83"/>
    <n v="20171"/>
    <x v="4"/>
    <d v="2017-03-31T00:00:00"/>
    <s v="Open"/>
    <s v="Los Angeles"/>
    <n v="11"/>
    <n v="933"/>
    <s v="Non Profit Corp."/>
    <x v="0"/>
    <s v="Teaching"/>
    <s v="(562) 933-5437"/>
    <s v="2801 ATLANTIC AVENUE"/>
    <x v="44"/>
    <n v="90806"/>
    <s v="JOHN BISHOP"/>
    <n v="369"/>
    <n v="363"/>
    <n v="231"/>
    <n v="9"/>
    <n v="6"/>
    <n v="1256"/>
    <n v="1407"/>
    <n v="0"/>
    <n v="0"/>
    <n v="54"/>
    <n v="1153"/>
    <n v="14"/>
    <n v="27"/>
    <n v="3926"/>
    <n v="0"/>
    <n v="33"/>
    <n v="15"/>
    <n v="8516"/>
    <n v="3859"/>
    <n v="0"/>
    <n v="0"/>
    <n v="207"/>
    <n v="6089"/>
    <n v="27"/>
    <n v="183"/>
    <n v="18929"/>
    <n v="0"/>
    <n v="79"/>
    <n v="39"/>
    <n v="7973"/>
    <n v="9639"/>
    <n v="0"/>
    <n v="0"/>
    <n v="2304"/>
    <n v="5549"/>
    <n v="39"/>
    <n v="199"/>
    <n v="25821"/>
    <n v="331265"/>
    <n v="175358"/>
    <n v="106750063"/>
    <n v="42779948"/>
    <n v="0"/>
    <n v="0"/>
    <n v="2181026"/>
    <n v="70847939"/>
    <n v="177882"/>
    <n v="2288653"/>
    <n v="225532134"/>
    <n v="85969"/>
    <n v="69214"/>
    <n v="13516342"/>
    <n v="10912648"/>
    <n v="0"/>
    <n v="0"/>
    <n v="3673329"/>
    <n v="11729158"/>
    <n v="60614"/>
    <n v="362061"/>
    <n v="40409335"/>
    <n v="1597769"/>
    <n v="249906"/>
    <n v="211745"/>
    <n v="100627514"/>
    <n v="45532214"/>
    <n v="-2459996"/>
    <n v="0"/>
    <n v="0"/>
    <n v="4545177"/>
    <n v="41119140"/>
    <n v="0"/>
    <n v="461454"/>
    <n v="0"/>
    <n v="0"/>
    <n v="0"/>
    <n v="1133078"/>
    <n v="193018001"/>
    <n v="0"/>
    <n v="1441403"/>
    <n v="0"/>
    <n v="0"/>
    <n v="1441403"/>
    <n v="166724"/>
    <n v="32473"/>
    <n v="22041693"/>
    <n v="9523633"/>
    <n v="0"/>
    <n v="0"/>
    <n v="1300650"/>
    <n v="41147294"/>
    <n v="25994"/>
    <n v="126410"/>
    <n v="74364871"/>
    <n v="1312168"/>
    <n v="95909665"/>
    <n v="0"/>
    <n v="1797329"/>
    <n v="0"/>
    <n v="0"/>
    <n v="0"/>
    <n v="0"/>
    <n v="2532672"/>
    <n v="233703683"/>
    <n v="0"/>
    <n v="0"/>
    <n v="0"/>
    <n v="0"/>
    <n v="0"/>
    <n v="0"/>
    <n v="0"/>
    <n v="0"/>
    <n v="0"/>
    <n v="0"/>
    <n v="0"/>
    <n v="0"/>
    <n v="0"/>
    <n v="48"/>
    <n v="12375"/>
    <n v="6296"/>
    <n v="27"/>
    <n v="183"/>
    <n v="4.8214467651553745"/>
    <n v="3.6666666666666665"/>
    <n v="2.5"/>
    <n v="6.7802547770700636"/>
    <n v="2.7427149964463395"/>
    <n v="0"/>
    <n v="0"/>
    <n v="3.8333333333333335"/>
    <n v="5.2810060711188207"/>
    <n v="1.9285714285714286"/>
    <n v="6.7777777777777777"/>
    <n v="6.1666666666666661"/>
    <n v="9.5229697735164027"/>
    <n v="1.9285714285714286"/>
    <n v="9.1143394044521546"/>
    <n v="6.7777777777777777"/>
    <m/>
  </r>
  <r>
    <s v="hospital-quarterly-financial-utilization-report-complete-data-set-14.csv"/>
    <n v="106190256"/>
    <x v="84"/>
    <n v="20171"/>
    <x v="4"/>
    <d v="2017-03-31T00:00:00"/>
    <s v="Open"/>
    <s v="Los Angeles"/>
    <n v="11"/>
    <n v="925"/>
    <s v="Investor - Corp."/>
    <x v="0"/>
    <s v=""/>
    <s v="(323) 268-5514"/>
    <s v="4060 WHITTIER BOULEVARD"/>
    <x v="21"/>
    <n v="90023"/>
    <s v="ARACELI LONERGAN"/>
    <n v="127"/>
    <n v="127"/>
    <n v="127"/>
    <n v="151"/>
    <n v="80"/>
    <n v="236"/>
    <n v="305"/>
    <n v="0"/>
    <n v="0"/>
    <n v="8"/>
    <n v="28"/>
    <n v="1"/>
    <n v="14"/>
    <n v="823"/>
    <n v="8"/>
    <n v="1050"/>
    <n v="475"/>
    <n v="1114"/>
    <n v="1239"/>
    <n v="0"/>
    <n v="0"/>
    <n v="53"/>
    <n v="80"/>
    <n v="2"/>
    <n v="17"/>
    <n v="4030"/>
    <n v="1992"/>
    <n v="264"/>
    <n v="143"/>
    <n v="899"/>
    <n v="1694"/>
    <n v="0"/>
    <n v="0"/>
    <n v="94"/>
    <n v="159"/>
    <n v="227"/>
    <n v="496"/>
    <n v="3976"/>
    <n v="16151167"/>
    <n v="7768853"/>
    <n v="20308410"/>
    <n v="23933883"/>
    <n v="0"/>
    <n v="0"/>
    <n v="790914"/>
    <n v="1073924"/>
    <n v="41630"/>
    <n v="411478"/>
    <n v="70480259"/>
    <n v="1563422"/>
    <n v="1124373"/>
    <n v="3511382"/>
    <n v="7696102"/>
    <n v="0"/>
    <n v="0"/>
    <n v="474511"/>
    <n v="1046382"/>
    <n v="237383"/>
    <n v="1216504"/>
    <n v="16870059"/>
    <n v="587421"/>
    <n v="14614382"/>
    <n v="7644791"/>
    <n v="22428879"/>
    <n v="28211539"/>
    <n v="-1121818"/>
    <n v="0"/>
    <n v="0"/>
    <n v="638612"/>
    <n v="1566701"/>
    <n v="0"/>
    <n v="279013"/>
    <n v="0"/>
    <n v="0"/>
    <n v="0"/>
    <n v="1007058"/>
    <n v="75856578"/>
    <n v="0"/>
    <n v="1909933"/>
    <n v="0"/>
    <n v="0"/>
    <n v="1909933"/>
    <n v="3100207"/>
    <n v="1248435"/>
    <n v="2512731"/>
    <n v="5328379"/>
    <n v="0"/>
    <n v="0"/>
    <n v="626813"/>
    <n v="553605"/>
    <n v="0"/>
    <n v="33503"/>
    <n v="13403673"/>
    <n v="17764"/>
    <n v="12922912"/>
    <n v="0"/>
    <n v="5"/>
    <n v="0"/>
    <n v="0"/>
    <n v="0"/>
    <n v="0"/>
    <n v="42457"/>
    <n v="10892131"/>
    <n v="0"/>
    <n v="0"/>
    <n v="0"/>
    <n v="0"/>
    <n v="0"/>
    <n v="0"/>
    <n v="0"/>
    <n v="0"/>
    <n v="0"/>
    <n v="0"/>
    <n v="0"/>
    <n v="0"/>
    <n v="0"/>
    <n v="1525"/>
    <n v="2353"/>
    <n v="133"/>
    <n v="2"/>
    <n v="17"/>
    <n v="4.8967193195625756"/>
    <n v="6.9536423841059607"/>
    <n v="5.9375"/>
    <n v="4.7203389830508478"/>
    <n v="4.0622950819672132"/>
    <n v="0"/>
    <n v="0"/>
    <n v="6.625"/>
    <n v="2.8571428571428572"/>
    <n v="2"/>
    <n v="1.2142857142857142"/>
    <n v="12.891142384105962"/>
    <n v="8.7826340650180619"/>
    <n v="2"/>
    <n v="9.4821428571428577"/>
    <n v="1.2142857142857142"/>
    <m/>
  </r>
  <r>
    <s v="hospital-quarterly-financial-utilization-report-complete-data-set-14.csv"/>
    <n v="106320859"/>
    <x v="85"/>
    <n v="20171"/>
    <x v="4"/>
    <d v="2017-03-31T00:00:00"/>
    <s v="Open"/>
    <s v="Plumas"/>
    <n v="1"/>
    <n v="217"/>
    <s v="District"/>
    <x v="0"/>
    <s v="Rural"/>
    <s v="(530) 832-6500"/>
    <s v="500 1ST AVENUE"/>
    <x v="62"/>
    <n v="96122"/>
    <s v="TOM HAYES"/>
    <n v="76"/>
    <n v="76"/>
    <n v="53"/>
    <n v="20"/>
    <n v="0"/>
    <n v="6"/>
    <n v="4"/>
    <n v="0"/>
    <n v="0"/>
    <n v="2"/>
    <n v="0"/>
    <n v="0"/>
    <n v="2"/>
    <n v="34"/>
    <n v="10"/>
    <n v="347"/>
    <n v="0"/>
    <n v="3745"/>
    <n v="7"/>
    <n v="0"/>
    <n v="0"/>
    <n v="168"/>
    <n v="0"/>
    <n v="0"/>
    <n v="375"/>
    <n v="4642"/>
    <n v="4338"/>
    <n v="3903"/>
    <n v="209"/>
    <n v="1434"/>
    <n v="2419"/>
    <n v="0"/>
    <n v="0"/>
    <n v="2231"/>
    <n v="6"/>
    <n v="0"/>
    <n v="519"/>
    <n v="10721"/>
    <n v="1242201"/>
    <n v="0"/>
    <n v="1343103"/>
    <n v="97191"/>
    <n v="0"/>
    <n v="0"/>
    <n v="85978"/>
    <n v="0"/>
    <n v="0"/>
    <n v="134178"/>
    <n v="2902651"/>
    <n v="3004436"/>
    <n v="166837"/>
    <n v="419080"/>
    <n v="1444413"/>
    <n v="0"/>
    <n v="0"/>
    <n v="1112105"/>
    <n v="3925"/>
    <n v="0"/>
    <n v="105387"/>
    <n v="6256183"/>
    <n v="83524"/>
    <n v="2240304"/>
    <n v="94312"/>
    <n v="451706"/>
    <n v="477994"/>
    <n v="-1378399"/>
    <n v="0"/>
    <n v="0"/>
    <n v="367810"/>
    <n v="647"/>
    <n v="0"/>
    <n v="11686"/>
    <n v="0"/>
    <n v="0"/>
    <n v="0"/>
    <n v="106973"/>
    <n v="2456557"/>
    <n v="0"/>
    <n v="0"/>
    <n v="0"/>
    <n v="0"/>
    <n v="0"/>
    <n v="2006333"/>
    <n v="72525"/>
    <n v="2688876"/>
    <n v="1063610"/>
    <n v="0"/>
    <n v="0"/>
    <n v="820273"/>
    <n v="3278"/>
    <n v="0"/>
    <n v="47382"/>
    <n v="6702277"/>
    <n v="62773"/>
    <n v="5944090"/>
    <n v="703858"/>
    <n v="237723"/>
    <n v="0"/>
    <n v="0"/>
    <n v="0"/>
    <n v="0"/>
    <n v="173848"/>
    <n v="7087275"/>
    <n v="0"/>
    <n v="0"/>
    <n v="0"/>
    <n v="0"/>
    <n v="0"/>
    <n v="0"/>
    <n v="0"/>
    <n v="0"/>
    <n v="0"/>
    <n v="0"/>
    <n v="0"/>
    <n v="0"/>
    <n v="0"/>
    <n v="347"/>
    <n v="3752"/>
    <n v="168"/>
    <n v="0"/>
    <n v="375"/>
    <n v="136.52941176470588"/>
    <n v="17.350000000000001"/>
    <n v="0"/>
    <n v="624.16666666666663"/>
    <n v="1.75"/>
    <n v="0"/>
    <n v="0"/>
    <n v="84"/>
    <n v="0"/>
    <n v="0"/>
    <n v="187.5"/>
    <n v="17.350000000000001"/>
    <n v="625.91666666666663"/>
    <n v="0"/>
    <n v="84"/>
    <n v="187.5"/>
    <m/>
  </r>
  <r>
    <s v="hospital-quarterly-financial-utilization-report-complete-data-set-14.csv"/>
    <n v="106014233"/>
    <x v="86"/>
    <n v="20171"/>
    <x v="4"/>
    <d v="2017-03-31T00:00:00"/>
    <s v="Open"/>
    <s v="Alameda"/>
    <n v="5"/>
    <n v="421"/>
    <s v="Non Profit Corp."/>
    <x v="0"/>
    <s v=""/>
    <s v="(415) 600-6000"/>
    <s v="20103 LAKE CHABOT ROAD"/>
    <x v="63"/>
    <n v="94546"/>
    <s v="TERRY GLUBKA"/>
    <n v="130"/>
    <n v="130"/>
    <n v="119"/>
    <n v="878"/>
    <n v="226"/>
    <n v="169"/>
    <n v="349"/>
    <n v="0"/>
    <n v="0"/>
    <n v="63"/>
    <n v="425"/>
    <n v="49"/>
    <n v="0"/>
    <n v="2159"/>
    <n v="0"/>
    <n v="3944"/>
    <n v="973"/>
    <n v="1126"/>
    <n v="1560"/>
    <n v="0"/>
    <n v="0"/>
    <n v="292"/>
    <n v="1518"/>
    <n v="107"/>
    <n v="0"/>
    <n v="9520"/>
    <n v="0"/>
    <n v="11598"/>
    <n v="1479"/>
    <n v="1153"/>
    <n v="5950"/>
    <n v="4"/>
    <n v="0"/>
    <n v="645"/>
    <n v="6753"/>
    <n v="598"/>
    <n v="479"/>
    <n v="28659"/>
    <n v="79508343"/>
    <n v="22505749"/>
    <n v="20829823"/>
    <n v="29735443"/>
    <n v="0"/>
    <n v="0"/>
    <n v="6645722"/>
    <n v="37241802"/>
    <n v="3017583"/>
    <n v="0"/>
    <n v="199484465"/>
    <n v="32933790"/>
    <n v="9560580"/>
    <n v="5082145"/>
    <n v="24491099"/>
    <n v="17702"/>
    <n v="0"/>
    <n v="2661816"/>
    <n v="28892721"/>
    <n v="2746329"/>
    <n v="2192942"/>
    <n v="108579124"/>
    <n v="2571994"/>
    <n v="92634996"/>
    <n v="25991616"/>
    <n v="22166920"/>
    <n v="42505570"/>
    <n v="0"/>
    <n v="1611"/>
    <n v="0"/>
    <n v="6345898"/>
    <n v="28027808"/>
    <n v="0"/>
    <n v="5763912"/>
    <n v="0"/>
    <n v="0"/>
    <n v="0"/>
    <n v="1385727"/>
    <n v="227396052"/>
    <n v="0"/>
    <n v="0"/>
    <n v="0"/>
    <n v="0"/>
    <n v="0"/>
    <n v="19807137"/>
    <n v="6074713"/>
    <n v="3745048"/>
    <n v="11720972"/>
    <n v="16091"/>
    <n v="0"/>
    <n v="2961640"/>
    <n v="36341936"/>
    <n v="0"/>
    <n v="0"/>
    <n v="80667537"/>
    <n v="1830382"/>
    <n v="81805339"/>
    <n v="0"/>
    <n v="84895"/>
    <n v="0"/>
    <n v="0"/>
    <n v="0"/>
    <n v="0"/>
    <n v="257910"/>
    <n v="307834294"/>
    <n v="0"/>
    <n v="0"/>
    <n v="0"/>
    <n v="0"/>
    <n v="0"/>
    <n v="0"/>
    <n v="0"/>
    <n v="0"/>
    <n v="0"/>
    <n v="0"/>
    <n v="0"/>
    <n v="0"/>
    <n v="0"/>
    <n v="4917"/>
    <n v="2686"/>
    <n v="1810"/>
    <n v="107"/>
    <n v="0"/>
    <n v="4.409448818897638"/>
    <n v="4.4920273348519366"/>
    <n v="4.3053097345132745"/>
    <n v="6.6627218934911241"/>
    <n v="4.4699140401146131"/>
    <n v="0"/>
    <n v="0"/>
    <n v="4.6349206349206353"/>
    <n v="3.571764705882353"/>
    <n v="2.1836734693877551"/>
    <n v="0"/>
    <n v="8.7973370693652111"/>
    <n v="11.132635933605737"/>
    <n v="2.1836734693877551"/>
    <n v="8.2066853408029878"/>
    <n v="0"/>
    <m/>
  </r>
  <r>
    <s v="hospital-quarterly-financial-utilization-report-complete-data-set-14.csv"/>
    <n v="106331168"/>
    <x v="87"/>
    <n v="20171"/>
    <x v="4"/>
    <d v="2017-03-31T00:00:00"/>
    <s v="Open"/>
    <s v="Riverside"/>
    <n v="12"/>
    <n v="1105"/>
    <s v="Non Profit Corp."/>
    <x v="0"/>
    <s v=""/>
    <s v="(760) 340-3911"/>
    <s v="39000 BOB HOPE DRIVE"/>
    <x v="64"/>
    <n v="92270"/>
    <s v="G. AUBREY SERFLING"/>
    <n v="463"/>
    <n v="410"/>
    <n v="410"/>
    <n v="2695"/>
    <n v="1176"/>
    <n v="171"/>
    <n v="575"/>
    <n v="0"/>
    <n v="0"/>
    <n v="158"/>
    <n v="794"/>
    <n v="1"/>
    <n v="40"/>
    <n v="5610"/>
    <n v="0"/>
    <n v="12081"/>
    <n v="3923"/>
    <n v="946"/>
    <n v="2395"/>
    <n v="0"/>
    <n v="0"/>
    <n v="484"/>
    <n v="2780"/>
    <n v="1"/>
    <n v="198"/>
    <n v="22808"/>
    <n v="0"/>
    <n v="140183"/>
    <n v="7651"/>
    <n v="1036"/>
    <n v="10597"/>
    <n v="0"/>
    <n v="0"/>
    <n v="22157"/>
    <n v="50113"/>
    <n v="104"/>
    <n v="9152"/>
    <n v="240993"/>
    <n v="274691551"/>
    <n v="102630123"/>
    <n v="18777772"/>
    <n v="50891584"/>
    <n v="0"/>
    <n v="0"/>
    <n v="15707694"/>
    <n v="70204734"/>
    <n v="2989"/>
    <n v="4897980"/>
    <n v="537804427"/>
    <n v="242738246"/>
    <n v="39390518"/>
    <n v="6860185"/>
    <n v="45649012"/>
    <n v="0"/>
    <n v="0"/>
    <n v="18005447"/>
    <n v="80936596"/>
    <n v="233914"/>
    <n v="15445512"/>
    <n v="449259430"/>
    <n v="2450254"/>
    <n v="434582574"/>
    <n v="119331688"/>
    <n v="23505534"/>
    <n v="86841289"/>
    <n v="0"/>
    <n v="0"/>
    <n v="0"/>
    <n v="23822396"/>
    <n v="92112311"/>
    <n v="0"/>
    <n v="236903"/>
    <n v="0"/>
    <n v="0"/>
    <n v="0"/>
    <n v="18509283"/>
    <n v="801392232"/>
    <n v="0"/>
    <n v="0"/>
    <n v="0"/>
    <n v="0"/>
    <n v="0"/>
    <n v="82807466"/>
    <n v="22687255"/>
    <n v="2112460"/>
    <n v="9698854"/>
    <n v="0"/>
    <n v="0"/>
    <n v="9499564"/>
    <n v="58773458"/>
    <n v="0"/>
    <n v="92568"/>
    <n v="185671625"/>
    <n v="2761213"/>
    <n v="184687584"/>
    <n v="0"/>
    <n v="6798606"/>
    <n v="0"/>
    <n v="0"/>
    <n v="0"/>
    <n v="0"/>
    <n v="19585483"/>
    <n v="554757507"/>
    <n v="0"/>
    <n v="0"/>
    <n v="0"/>
    <n v="0"/>
    <n v="0"/>
    <n v="0"/>
    <n v="0"/>
    <n v="0"/>
    <n v="0"/>
    <n v="0"/>
    <n v="0"/>
    <n v="0"/>
    <n v="0"/>
    <n v="16004"/>
    <n v="3341"/>
    <n v="3264"/>
    <n v="1"/>
    <n v="198"/>
    <n v="4.065597147950089"/>
    <n v="4.4827458256029686"/>
    <n v="3.3358843537414966"/>
    <n v="5.5321637426900585"/>
    <n v="4.1652173913043482"/>
    <n v="0"/>
    <n v="0"/>
    <n v="3.0632911392405062"/>
    <n v="3.5012594458438286"/>
    <n v="1"/>
    <n v="4.95"/>
    <n v="7.8186301793444652"/>
    <n v="9.6973811339944067"/>
    <n v="1"/>
    <n v="6.5645505850843353"/>
    <n v="4.95"/>
    <m/>
  </r>
  <r>
    <s v="hospital-quarterly-financial-utilization-report-complete-data-set-14.csv"/>
    <n v="106430763"/>
    <x v="88"/>
    <n v="20171"/>
    <x v="4"/>
    <d v="2017-03-31T00:00:00"/>
    <s v="Open"/>
    <s v="Santa Clara"/>
    <n v="7"/>
    <n v="429"/>
    <s v="District"/>
    <x v="0"/>
    <s v=""/>
    <s v="(650) 940-7000"/>
    <s v="2500 GRANT ROAD"/>
    <x v="65"/>
    <n v="94040"/>
    <s v="TOMI RYBA"/>
    <n v="443"/>
    <n v="443"/>
    <n v="443"/>
    <n v="1754"/>
    <n v="393"/>
    <n v="128"/>
    <n v="279"/>
    <n v="0"/>
    <n v="0"/>
    <n v="104"/>
    <n v="3185"/>
    <n v="15"/>
    <n v="177"/>
    <n v="6035"/>
    <n v="0"/>
    <n v="9215"/>
    <n v="2162"/>
    <n v="516"/>
    <n v="1384"/>
    <n v="0"/>
    <n v="0"/>
    <n v="413"/>
    <n v="11052"/>
    <n v="47"/>
    <n v="695"/>
    <n v="25484"/>
    <n v="0"/>
    <n v="13191"/>
    <n v="1856"/>
    <n v="941"/>
    <n v="3809"/>
    <n v="0"/>
    <n v="0"/>
    <n v="980"/>
    <n v="20298"/>
    <n v="1507"/>
    <n v="483"/>
    <n v="43065"/>
    <n v="203625026"/>
    <n v="51515961"/>
    <n v="9502546"/>
    <n v="24181152"/>
    <n v="0"/>
    <n v="0"/>
    <n v="11720274"/>
    <n v="160472860"/>
    <n v="1077963"/>
    <n v="3470846"/>
    <n v="465566628"/>
    <n v="119936715"/>
    <n v="21221752"/>
    <n v="5022185"/>
    <n v="20613442"/>
    <n v="0"/>
    <n v="0"/>
    <n v="5640188"/>
    <n v="151820705"/>
    <n v="2748788"/>
    <n v="3552845"/>
    <n v="330556620"/>
    <n v="6239369"/>
    <n v="268375077"/>
    <n v="63465205"/>
    <n v="12505609"/>
    <n v="40460986"/>
    <n v="0"/>
    <n v="0"/>
    <n v="0"/>
    <n v="13013307"/>
    <n v="176615558"/>
    <n v="0"/>
    <n v="3814942"/>
    <n v="0"/>
    <n v="0"/>
    <n v="0"/>
    <n v="5553589"/>
    <n v="590043642"/>
    <n v="0"/>
    <n v="0"/>
    <n v="0"/>
    <n v="0"/>
    <n v="0"/>
    <n v="54861590"/>
    <n v="9166236"/>
    <n v="1971666"/>
    <n v="4287214"/>
    <n v="0"/>
    <n v="0"/>
    <n v="3381229"/>
    <n v="131436571"/>
    <n v="11809"/>
    <n v="963291"/>
    <n v="206079606"/>
    <n v="4078770"/>
    <n v="188302824"/>
    <n v="0"/>
    <n v="26943882"/>
    <n v="0"/>
    <n v="0"/>
    <n v="0"/>
    <n v="0"/>
    <n v="4076838"/>
    <n v="589681111"/>
    <n v="0"/>
    <n v="0"/>
    <n v="0"/>
    <n v="0"/>
    <n v="0"/>
    <n v="0"/>
    <n v="0"/>
    <n v="0"/>
    <n v="0"/>
    <n v="0"/>
    <n v="0"/>
    <n v="0"/>
    <n v="0"/>
    <n v="11377"/>
    <n v="1900"/>
    <n v="11465"/>
    <n v="47"/>
    <n v="695"/>
    <n v="4.2227009113504561"/>
    <n v="5.2537058152793614"/>
    <n v="5.5012722646310435"/>
    <n v="4.03125"/>
    <n v="4.9605734767025087"/>
    <n v="0"/>
    <n v="0"/>
    <n v="3.9711538461538463"/>
    <n v="3.4700156985871273"/>
    <n v="3.1333333333333333"/>
    <n v="3.9265536723163841"/>
    <n v="10.754978079910405"/>
    <n v="8.9918234767025087"/>
    <n v="3.1333333333333333"/>
    <n v="7.4411695447409736"/>
    <n v="3.9265536723163841"/>
    <m/>
  </r>
  <r>
    <s v="hospital-quarterly-financial-utilization-report-complete-data-set-14.csv"/>
    <n v="106130699"/>
    <x v="89"/>
    <n v="20171"/>
    <x v="4"/>
    <d v="2017-03-31T00:00:00"/>
    <s v="Open"/>
    <s v="Imperial"/>
    <n v="14"/>
    <n v="1424"/>
    <s v="City/County"/>
    <x v="0"/>
    <s v=""/>
    <s v="(760) 339-7100"/>
    <s v="1415 ROSS AVENUE"/>
    <x v="66"/>
    <n v="92243"/>
    <s v="ADOLPHE EDWARD"/>
    <n v="161"/>
    <n v="161"/>
    <n v="161"/>
    <n v="505"/>
    <n v="40"/>
    <n v="129"/>
    <n v="344"/>
    <n v="0"/>
    <n v="0"/>
    <n v="52"/>
    <n v="104"/>
    <n v="0"/>
    <n v="95"/>
    <n v="1269"/>
    <n v="0"/>
    <n v="2362"/>
    <n v="189"/>
    <n v="405"/>
    <n v="1154"/>
    <n v="0"/>
    <n v="0"/>
    <n v="154"/>
    <n v="285"/>
    <n v="0"/>
    <n v="261"/>
    <n v="4810"/>
    <n v="0"/>
    <n v="14516"/>
    <n v="861"/>
    <n v="1906"/>
    <n v="24818"/>
    <n v="0"/>
    <n v="0"/>
    <n v="2335"/>
    <n v="4853"/>
    <n v="30"/>
    <n v="746"/>
    <n v="50065"/>
    <n v="25052774"/>
    <n v="1946685"/>
    <n v="5943276"/>
    <n v="12499517"/>
    <n v="0"/>
    <n v="0"/>
    <n v="1642923"/>
    <n v="3132929"/>
    <n v="0"/>
    <n v="1871466"/>
    <n v="52089570"/>
    <n v="48016491"/>
    <n v="3492103"/>
    <n v="4802563"/>
    <n v="44599514"/>
    <n v="0"/>
    <n v="0"/>
    <n v="6158369"/>
    <n v="13334355"/>
    <n v="47098"/>
    <n v="2356962"/>
    <n v="122807455"/>
    <n v="3323044"/>
    <n v="63714812"/>
    <n v="4107383"/>
    <n v="6728366"/>
    <n v="49239085"/>
    <n v="-336888"/>
    <n v="0"/>
    <n v="0"/>
    <n v="5289207"/>
    <n v="10800072"/>
    <n v="0"/>
    <n v="2461148"/>
    <n v="0"/>
    <n v="0"/>
    <n v="0"/>
    <n v="0"/>
    <n v="145326229"/>
    <n v="0"/>
    <n v="0"/>
    <n v="0"/>
    <n v="0"/>
    <n v="0"/>
    <n v="9038888"/>
    <n v="1286491"/>
    <n v="4207470"/>
    <n v="7594795"/>
    <n v="0"/>
    <n v="0"/>
    <n v="2427341"/>
    <n v="5476032"/>
    <n v="40542"/>
    <n v="-500763"/>
    <n v="29570796"/>
    <n v="519488"/>
    <n v="35907030"/>
    <n v="3248864"/>
    <n v="1148468"/>
    <n v="0"/>
    <n v="0"/>
    <n v="0"/>
    <n v="0"/>
    <n v="3197070"/>
    <n v="78572690"/>
    <n v="0"/>
    <n v="0"/>
    <n v="0"/>
    <n v="0"/>
    <n v="0"/>
    <n v="0"/>
    <n v="0"/>
    <n v="0"/>
    <n v="0"/>
    <n v="0"/>
    <n v="0"/>
    <n v="0"/>
    <n v="0"/>
    <n v="2551"/>
    <n v="1559"/>
    <n v="439"/>
    <n v="0"/>
    <n v="261"/>
    <n v="3.7903861308116626"/>
    <n v="4.6772277227722769"/>
    <n v="4.7249999999999996"/>
    <n v="3.13953488372093"/>
    <n v="3.3546511627906979"/>
    <n v="0"/>
    <n v="0"/>
    <n v="2.9615384615384617"/>
    <n v="2.7403846153846154"/>
    <n v="0"/>
    <n v="2.7473684210526317"/>
    <n v="9.4022277227722775"/>
    <n v="6.4941860465116275"/>
    <n v="0"/>
    <n v="5.7019230769230766"/>
    <n v="2.7473684210526317"/>
    <m/>
  </r>
  <r>
    <s v="hospital-quarterly-financial-utilization-report-complete-data-set-14.csv"/>
    <n v="106094002"/>
    <x v="90"/>
    <n v="20171"/>
    <x v="4"/>
    <d v="2017-03-31T00:00:00"/>
    <s v="Open"/>
    <s v="El Dorado"/>
    <n v="2"/>
    <n v="304"/>
    <s v="City/County"/>
    <x v="2"/>
    <s v=""/>
    <s v="(530) 621-6213"/>
    <s v="935-B SPRING STREET"/>
    <x v="67"/>
    <n v="95667"/>
    <s v="ANNE BAKAR"/>
    <n v="16"/>
    <n v="16"/>
    <n v="16"/>
    <n v="0"/>
    <n v="0"/>
    <n v="0"/>
    <n v="0"/>
    <n v="5"/>
    <n v="0"/>
    <n v="99"/>
    <n v="0"/>
    <n v="0"/>
    <n v="0"/>
    <n v="104"/>
    <n v="0"/>
    <n v="0"/>
    <n v="0"/>
    <n v="0"/>
    <n v="0"/>
    <n v="64"/>
    <n v="0"/>
    <n v="809"/>
    <n v="0"/>
    <n v="0"/>
    <n v="0"/>
    <n v="873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675515"/>
    <n v="0"/>
    <n v="0"/>
    <n v="0"/>
    <n v="728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40"/>
    <n v="0"/>
    <n v="675515"/>
    <n v="0"/>
    <n v="0"/>
    <n v="0"/>
    <n v="728955"/>
    <n v="0"/>
    <n v="1054766"/>
    <n v="0"/>
    <n v="0"/>
    <n v="0"/>
    <n v="0"/>
    <n v="0"/>
    <n v="0"/>
    <n v="2152"/>
    <n v="4524"/>
    <n v="0"/>
    <n v="0"/>
    <n v="0"/>
    <n v="0"/>
    <n v="0"/>
    <n v="0"/>
    <n v="0"/>
    <n v="0"/>
    <n v="0"/>
    <n v="0"/>
    <n v="0"/>
    <n v="0"/>
    <n v="0"/>
    <n v="0"/>
    <n v="0"/>
    <n v="809"/>
    <n v="64"/>
    <n v="0"/>
    <n v="8.3942307692307701"/>
    <n v="0"/>
    <n v="0"/>
    <n v="0"/>
    <n v="0"/>
    <n v="12.8"/>
    <n v="0"/>
    <n v="8.1717171717171713"/>
    <n v="0"/>
    <n v="0"/>
    <n v="0"/>
    <n v="0"/>
    <n v="0"/>
    <n v="12.8"/>
    <n v="8.1717171717171713"/>
    <n v="0"/>
    <m/>
  </r>
  <r>
    <s v="hospital-quarterly-financial-utilization-report-complete-data-set-14.csv"/>
    <n v="106500867"/>
    <x v="91"/>
    <n v="20171"/>
    <x v="4"/>
    <d v="2017-03-31T00:00:00"/>
    <s v="Open"/>
    <s v="Stanislaus"/>
    <n v="6"/>
    <n v="516"/>
    <s v="Non Profit Corp."/>
    <x v="0"/>
    <s v=""/>
    <s v="(209) 667-4200"/>
    <s v="825 DELBON AVENUE"/>
    <x v="68"/>
    <n v="95382"/>
    <s v="SUE MICHELETTI"/>
    <n v="209"/>
    <n v="209"/>
    <n v="101"/>
    <n v="903"/>
    <n v="215"/>
    <n v="208"/>
    <n v="647"/>
    <n v="0"/>
    <n v="0"/>
    <n v="33"/>
    <n v="350"/>
    <n v="0"/>
    <n v="21"/>
    <n v="2377"/>
    <n v="0"/>
    <n v="4082"/>
    <n v="982"/>
    <n v="610"/>
    <n v="2124"/>
    <n v="0"/>
    <n v="0"/>
    <n v="136"/>
    <n v="1028"/>
    <n v="0"/>
    <n v="69"/>
    <n v="9031"/>
    <n v="0"/>
    <n v="6538"/>
    <n v="1342"/>
    <n v="2101"/>
    <n v="13860"/>
    <n v="0"/>
    <n v="0"/>
    <n v="465"/>
    <n v="6615"/>
    <n v="6"/>
    <n v="633"/>
    <n v="31560"/>
    <n v="96771751"/>
    <n v="21249392"/>
    <n v="13275292"/>
    <n v="45110577"/>
    <n v="0"/>
    <n v="0"/>
    <n v="3297393"/>
    <n v="25264056"/>
    <n v="0"/>
    <n v="1752148"/>
    <n v="206720609"/>
    <n v="65079040"/>
    <n v="15656635"/>
    <n v="13586251"/>
    <n v="89946883"/>
    <n v="0"/>
    <n v="0"/>
    <n v="4716702"/>
    <n v="50565017"/>
    <n v="40484"/>
    <n v="3972133"/>
    <n v="243563145"/>
    <n v="3751158"/>
    <n v="147252812"/>
    <n v="33321863"/>
    <n v="24867026"/>
    <n v="122203037"/>
    <n v="-444245"/>
    <n v="0"/>
    <n v="0"/>
    <n v="6996192"/>
    <n v="48283511"/>
    <n v="0"/>
    <n v="4973578"/>
    <n v="0"/>
    <n v="0"/>
    <n v="0"/>
    <n v="-724202"/>
    <n v="390480730"/>
    <n v="0"/>
    <n v="0"/>
    <n v="0"/>
    <n v="0"/>
    <n v="0"/>
    <n v="14597979"/>
    <n v="3584164"/>
    <n v="2438762"/>
    <n v="12854423"/>
    <n v="0"/>
    <n v="0"/>
    <n v="609402"/>
    <n v="24202905"/>
    <n v="-4933094"/>
    <n v="6448483"/>
    <n v="59803024"/>
    <n v="724112"/>
    <n v="48481653"/>
    <n v="0"/>
    <n v="203712"/>
    <n v="0"/>
    <n v="0"/>
    <n v="0"/>
    <n v="0"/>
    <n v="132324"/>
    <n v="71413406"/>
    <n v="0"/>
    <n v="0"/>
    <n v="0"/>
    <n v="0"/>
    <n v="0"/>
    <n v="0"/>
    <n v="0"/>
    <n v="0"/>
    <n v="0"/>
    <n v="0"/>
    <n v="0"/>
    <n v="0"/>
    <n v="3733399"/>
    <n v="5064"/>
    <n v="2734"/>
    <n v="1164"/>
    <n v="0"/>
    <n v="69"/>
    <n v="3.7993268826251576"/>
    <n v="4.520487264673311"/>
    <n v="4.5674418604651166"/>
    <n v="2.9326923076923075"/>
    <n v="3.2828438948995364"/>
    <n v="0"/>
    <n v="0"/>
    <n v="4.1212121212121211"/>
    <n v="2.9371428571428573"/>
    <n v="0"/>
    <n v="3.2857142857142856"/>
    <n v="9.0879291251384267"/>
    <n v="6.2155362025918439"/>
    <n v="0"/>
    <n v="7.0583549783549788"/>
    <n v="3.2857142857142856"/>
    <m/>
  </r>
  <r>
    <s v="hospital-quarterly-financial-utilization-report-complete-data-set-14.csv"/>
    <n v="106190280"/>
    <x v="92"/>
    <n v="20171"/>
    <x v="4"/>
    <d v="2017-03-31T00:00:00"/>
    <s v="Open"/>
    <s v="Los Angeles"/>
    <n v="11"/>
    <n v="905"/>
    <s v="Investor - Corp."/>
    <x v="0"/>
    <s v=""/>
    <s v="(818) 501-0434"/>
    <s v="16237 VENTURA BOULEVARD"/>
    <x v="69"/>
    <n v="91436"/>
    <s v="BOCKHI PARK"/>
    <n v="148"/>
    <n v="148"/>
    <n v="148"/>
    <n v="360"/>
    <n v="83"/>
    <n v="37"/>
    <n v="74"/>
    <n v="0"/>
    <n v="0"/>
    <n v="419"/>
    <n v="0"/>
    <n v="0"/>
    <n v="32"/>
    <n v="1005"/>
    <n v="0"/>
    <n v="2752"/>
    <n v="615"/>
    <n v="478"/>
    <n v="829"/>
    <n v="0"/>
    <n v="0"/>
    <n v="2162"/>
    <n v="0"/>
    <n v="0"/>
    <n v="120"/>
    <n v="6956"/>
    <n v="0"/>
    <n v="331"/>
    <n v="147"/>
    <n v="166"/>
    <n v="891"/>
    <n v="0"/>
    <n v="0"/>
    <n v="754"/>
    <n v="0"/>
    <n v="0"/>
    <n v="267"/>
    <n v="2556"/>
    <n v="22789001"/>
    <n v="4635387"/>
    <n v="3688349"/>
    <n v="6651878"/>
    <n v="0"/>
    <n v="0"/>
    <n v="15315311"/>
    <n v="0"/>
    <n v="0"/>
    <n v="897259"/>
    <n v="53977185"/>
    <n v="2084663"/>
    <n v="930661"/>
    <n v="670198"/>
    <n v="3036218"/>
    <n v="0"/>
    <n v="0"/>
    <n v="3382523"/>
    <n v="0"/>
    <n v="0"/>
    <n v="1018894"/>
    <n v="11123157"/>
    <n v="1160879"/>
    <n v="19250764"/>
    <n v="4344663"/>
    <n v="2441647"/>
    <n v="7870517"/>
    <n v="0"/>
    <n v="0"/>
    <n v="0"/>
    <n v="19346748"/>
    <n v="0"/>
    <n v="0"/>
    <n v="146793"/>
    <n v="0"/>
    <n v="0"/>
    <n v="0"/>
    <n v="544668"/>
    <n v="55106679"/>
    <n v="0"/>
    <n v="0"/>
    <n v="0"/>
    <n v="0"/>
    <n v="0"/>
    <n v="5621920"/>
    <n v="1218705"/>
    <n v="1916900"/>
    <n v="1817579"/>
    <n v="0"/>
    <n v="0"/>
    <n v="-685531"/>
    <n v="0"/>
    <n v="0"/>
    <n v="104090"/>
    <n v="9993663"/>
    <n v="1937226"/>
    <n v="12513588"/>
    <n v="0"/>
    <n v="0"/>
    <n v="0"/>
    <n v="0"/>
    <n v="0"/>
    <n v="0"/>
    <n v="36426"/>
    <n v="21399192"/>
    <n v="0"/>
    <n v="0"/>
    <n v="0"/>
    <n v="0"/>
    <n v="0"/>
    <n v="0"/>
    <n v="0"/>
    <n v="0"/>
    <n v="0"/>
    <n v="0"/>
    <n v="0"/>
    <n v="0"/>
    <n v="0"/>
    <n v="3367"/>
    <n v="1307"/>
    <n v="2162"/>
    <n v="0"/>
    <n v="120"/>
    <n v="6.9213930348258703"/>
    <n v="7.6444444444444448"/>
    <n v="7.4096385542168672"/>
    <n v="12.918918918918919"/>
    <n v="11.202702702702704"/>
    <n v="0"/>
    <n v="0"/>
    <n v="5.1599045346062056"/>
    <n v="0"/>
    <n v="0"/>
    <n v="3.75"/>
    <n v="15.054082998661311"/>
    <n v="24.121621621621621"/>
    <n v="0"/>
    <n v="5.1599045346062056"/>
    <n v="3.75"/>
    <m/>
  </r>
  <r>
    <s v="hospital-quarterly-financial-utilization-report-complete-data-set-14.csv"/>
    <n v="106040962"/>
    <x v="93"/>
    <n v="20171"/>
    <x v="4"/>
    <d v="2017-03-31T00:00:00"/>
    <s v="Open"/>
    <s v="Butte"/>
    <n v="1"/>
    <n v="219"/>
    <s v="Non Profit Corp."/>
    <x v="0"/>
    <s v=""/>
    <s v="(530) 332-7300"/>
    <s v="1531 ESPLANADE"/>
    <x v="27"/>
    <n v="95926"/>
    <s v="MIKE WILTERMOOD"/>
    <n v="298"/>
    <n v="277"/>
    <n v="243"/>
    <n v="2372"/>
    <n v="66"/>
    <n v="287"/>
    <n v="667"/>
    <n v="1"/>
    <n v="0"/>
    <n v="196"/>
    <n v="745"/>
    <n v="1"/>
    <n v="14"/>
    <n v="4349"/>
    <n v="0"/>
    <n v="12399"/>
    <n v="472"/>
    <n v="1423"/>
    <n v="3439"/>
    <n v="5"/>
    <n v="0"/>
    <n v="797"/>
    <n v="2933"/>
    <n v="1"/>
    <n v="64"/>
    <n v="21533"/>
    <n v="0"/>
    <n v="26690"/>
    <n v="1030"/>
    <n v="3647"/>
    <n v="20964"/>
    <n v="9"/>
    <n v="0"/>
    <n v="6296"/>
    <n v="21128"/>
    <n v="23"/>
    <n v="4627"/>
    <n v="84414"/>
    <n v="214671337"/>
    <n v="7829557"/>
    <n v="26455184"/>
    <n v="56289304"/>
    <n v="645645"/>
    <n v="0"/>
    <n v="11928753"/>
    <n v="55722573"/>
    <n v="17867"/>
    <n v="740509"/>
    <n v="374300729"/>
    <n v="105202705"/>
    <n v="3893085"/>
    <n v="12657329"/>
    <n v="58784635"/>
    <n v="56592"/>
    <n v="0"/>
    <n v="16814279"/>
    <n v="62222152"/>
    <n v="68821"/>
    <n v="4306754"/>
    <n v="264006352"/>
    <n v="5211220"/>
    <n v="268461288"/>
    <n v="10834486"/>
    <n v="35365522"/>
    <n v="98740587"/>
    <n v="0"/>
    <n v="555075"/>
    <n v="0"/>
    <n v="21357687"/>
    <n v="65927322"/>
    <n v="0"/>
    <n v="3841285"/>
    <n v="0"/>
    <n v="0"/>
    <n v="0"/>
    <n v="1311634"/>
    <n v="511606106"/>
    <n v="0"/>
    <n v="0"/>
    <n v="0"/>
    <n v="0"/>
    <n v="0"/>
    <n v="51395849"/>
    <n v="615915"/>
    <n v="2997865"/>
    <n v="16150446"/>
    <n v="138359"/>
    <n v="0"/>
    <n v="6870722"/>
    <n v="51234836"/>
    <n v="0"/>
    <n v="-2703017"/>
    <n v="126700975"/>
    <n v="1361552"/>
    <n v="130301338"/>
    <n v="0"/>
    <n v="1488947"/>
    <n v="0"/>
    <n v="0"/>
    <n v="0"/>
    <n v="0"/>
    <n v="6649385"/>
    <n v="229226036"/>
    <n v="0"/>
    <n v="0"/>
    <n v="0"/>
    <n v="0"/>
    <n v="0"/>
    <n v="0"/>
    <n v="0"/>
    <n v="0"/>
    <n v="0"/>
    <n v="0"/>
    <n v="0"/>
    <n v="0"/>
    <n v="0"/>
    <n v="12871"/>
    <n v="4862"/>
    <n v="3730"/>
    <n v="6"/>
    <n v="64"/>
    <n v="4.9512531616463553"/>
    <n v="5.2272344013490724"/>
    <n v="7.1515151515151514"/>
    <n v="4.9581881533101049"/>
    <n v="5.1559220389805098"/>
    <n v="5"/>
    <n v="0"/>
    <n v="4.0663265306122449"/>
    <n v="3.9369127516778524"/>
    <n v="1"/>
    <n v="4.5714285714285712"/>
    <n v="12.378749552864225"/>
    <n v="10.114110192290614"/>
    <n v="6"/>
    <n v="8.0032392822900977"/>
    <n v="4.5714285714285712"/>
    <m/>
  </r>
  <r>
    <s v="hospital-quarterly-financial-utilization-report-complete-data-set-14.csv"/>
    <n v="106104089"/>
    <x v="554"/>
    <n v="20171"/>
    <x v="4"/>
    <d v="2017-03-31T00:00:00"/>
    <s v="Open"/>
    <s v="Fresno"/>
    <n v="9"/>
    <n v="605"/>
    <s v="Investor - Corp."/>
    <x v="2"/>
    <s v=""/>
    <s v="(559) 600-7180"/>
    <s v="4411 E. KINGS CANYON ROAD"/>
    <x v="32"/>
    <n v="93702"/>
    <s v="LUANA MURPHY"/>
    <n v="16"/>
    <n v="16"/>
    <n v="16"/>
    <n v="0"/>
    <n v="0"/>
    <n v="83"/>
    <n v="0"/>
    <n v="13"/>
    <n v="0"/>
    <n v="0"/>
    <n v="0"/>
    <n v="0"/>
    <n v="0"/>
    <n v="96"/>
    <n v="0"/>
    <n v="0"/>
    <n v="0"/>
    <n v="1069"/>
    <n v="0"/>
    <n v="246"/>
    <n v="0"/>
    <n v="0"/>
    <n v="0"/>
    <n v="0"/>
    <n v="0"/>
    <n v="1315"/>
    <n v="0"/>
    <n v="0"/>
    <n v="0"/>
    <n v="0"/>
    <n v="0"/>
    <n v="0"/>
    <n v="0"/>
    <n v="0"/>
    <n v="0"/>
    <n v="0"/>
    <n v="0"/>
    <n v="0"/>
    <n v="0"/>
    <n v="0"/>
    <n v="755494"/>
    <n v="0"/>
    <n v="173856"/>
    <n v="0"/>
    <n v="0"/>
    <n v="0"/>
    <n v="0"/>
    <n v="0"/>
    <n v="929350"/>
    <n v="0"/>
    <n v="0"/>
    <n v="0"/>
    <n v="0"/>
    <n v="0"/>
    <n v="0"/>
    <n v="0"/>
    <n v="0"/>
    <n v="0"/>
    <n v="0"/>
    <n v="0"/>
    <n v="0"/>
    <n v="0"/>
    <n v="0"/>
    <n v="78817"/>
    <n v="0"/>
    <n v="0"/>
    <n v="18138"/>
    <n v="0"/>
    <n v="0"/>
    <n v="0"/>
    <n v="0"/>
    <n v="0"/>
    <n v="0"/>
    <n v="0"/>
    <n v="0"/>
    <n v="0"/>
    <n v="96955"/>
    <n v="0"/>
    <n v="0"/>
    <n v="0"/>
    <n v="0"/>
    <n v="0"/>
    <n v="0"/>
    <n v="0"/>
    <n v="676677"/>
    <n v="0"/>
    <n v="155718"/>
    <n v="0"/>
    <n v="0"/>
    <n v="0"/>
    <n v="0"/>
    <n v="0"/>
    <n v="832395"/>
    <n v="0"/>
    <n v="1010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"/>
    <n v="0"/>
    <n v="246"/>
    <n v="0"/>
    <n v="13.697916666666666"/>
    <n v="0"/>
    <n v="0"/>
    <n v="12.879518072289157"/>
    <n v="0"/>
    <n v="18.923076923076923"/>
    <n v="0"/>
    <n v="0"/>
    <n v="0"/>
    <n v="0"/>
    <n v="0"/>
    <n v="0"/>
    <n v="12.879518072289157"/>
    <n v="18.923076923076923"/>
    <n v="0"/>
    <n v="0"/>
    <m/>
  </r>
  <r>
    <s v="hospital-quarterly-financial-utilization-report-complete-data-set-14.csv"/>
    <n v="106197931"/>
    <x v="95"/>
    <n v="20171"/>
    <x v="4"/>
    <d v="2017-03-31T00:00:00"/>
    <s v="Open"/>
    <s v="Los Angeles"/>
    <n v="11"/>
    <n v="927"/>
    <s v="Investor - Corp."/>
    <x v="0"/>
    <s v=""/>
    <s v="(310) 237-0454"/>
    <s v="9808 VENICE BOULEVARD"/>
    <x v="70"/>
    <n v="90232"/>
    <s v="LUANA MURPHY"/>
    <n v="16"/>
    <n v="16"/>
    <n v="32"/>
    <n v="0"/>
    <n v="0"/>
    <n v="82"/>
    <n v="0"/>
    <n v="7"/>
    <n v="0"/>
    <n v="0"/>
    <n v="0"/>
    <n v="89"/>
    <n v="0"/>
    <n v="178"/>
    <n v="0"/>
    <n v="0"/>
    <n v="0"/>
    <n v="1318"/>
    <n v="0"/>
    <n v="70"/>
    <n v="0"/>
    <n v="0"/>
    <n v="0"/>
    <n v="1388"/>
    <n v="0"/>
    <n v="2776"/>
    <n v="0"/>
    <n v="0"/>
    <n v="0"/>
    <n v="0"/>
    <n v="0"/>
    <n v="0"/>
    <n v="0"/>
    <n v="0"/>
    <n v="0"/>
    <n v="0"/>
    <n v="0"/>
    <n v="0"/>
    <n v="0"/>
    <n v="0"/>
    <n v="652318"/>
    <n v="0"/>
    <n v="34645"/>
    <n v="0"/>
    <n v="0"/>
    <n v="0"/>
    <n v="38170"/>
    <n v="0"/>
    <n v="7251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318"/>
    <n v="0"/>
    <n v="34645"/>
    <n v="0"/>
    <n v="0"/>
    <n v="0"/>
    <n v="38170"/>
    <n v="0"/>
    <n v="725133"/>
    <n v="0"/>
    <n v="725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8"/>
    <n v="0"/>
    <n v="1458"/>
    <n v="0"/>
    <n v="15.595505617977528"/>
    <n v="0"/>
    <n v="0"/>
    <n v="16.073170731707318"/>
    <n v="0"/>
    <n v="10"/>
    <n v="0"/>
    <n v="0"/>
    <n v="0"/>
    <n v="15.595505617977528"/>
    <n v="0"/>
    <n v="0"/>
    <n v="16.073170731707318"/>
    <n v="25.59550561797753"/>
    <n v="0"/>
    <n v="0"/>
    <m/>
  </r>
  <r>
    <s v="hospital-quarterly-financial-utilization-report-complete-data-set-14.csv"/>
    <n v="106474007"/>
    <x v="96"/>
    <n v="20171"/>
    <x v="4"/>
    <d v="2017-03-31T00:00:00"/>
    <s v="Open"/>
    <s v="Siskiyou"/>
    <n v="1"/>
    <n v="203"/>
    <s v="Non Profit Corp."/>
    <x v="0"/>
    <s v="Rural"/>
    <s v="(530) 842-4121"/>
    <s v="444 BRUCE STREET"/>
    <x v="71"/>
    <n v="96097"/>
    <s v="JONATHON ANDRUS"/>
    <n v="25"/>
    <n v="25"/>
    <n v="25"/>
    <n v="146"/>
    <n v="0"/>
    <n v="137"/>
    <n v="0"/>
    <n v="0"/>
    <n v="0"/>
    <n v="77"/>
    <n v="0"/>
    <n v="0"/>
    <n v="7"/>
    <n v="367"/>
    <n v="0"/>
    <n v="564"/>
    <n v="0"/>
    <n v="396"/>
    <n v="0"/>
    <n v="0"/>
    <n v="0"/>
    <n v="222"/>
    <n v="0"/>
    <n v="0"/>
    <n v="30"/>
    <n v="1212"/>
    <n v="0"/>
    <n v="6679"/>
    <n v="0"/>
    <n v="5274"/>
    <n v="0"/>
    <n v="0"/>
    <n v="0"/>
    <n v="3316"/>
    <n v="0"/>
    <n v="537"/>
    <n v="0"/>
    <n v="15806"/>
    <n v="7085428"/>
    <n v="0"/>
    <n v="5256831"/>
    <n v="0"/>
    <n v="0"/>
    <n v="0"/>
    <n v="4028999"/>
    <n v="0"/>
    <n v="0"/>
    <n v="217629"/>
    <n v="16588887"/>
    <n v="10849862"/>
    <n v="0"/>
    <n v="8757024"/>
    <n v="0"/>
    <n v="0"/>
    <n v="0"/>
    <n v="9592887"/>
    <n v="0"/>
    <n v="634678"/>
    <n v="0"/>
    <n v="29834451"/>
    <n v="2270542"/>
    <n v="10856606"/>
    <n v="0"/>
    <n v="10382374"/>
    <n v="0"/>
    <n v="0"/>
    <n v="0"/>
    <n v="0"/>
    <n v="3099359"/>
    <n v="0"/>
    <n v="0"/>
    <n v="196806"/>
    <n v="0"/>
    <n v="0"/>
    <n v="0"/>
    <n v="-14215"/>
    <n v="26791472"/>
    <n v="0"/>
    <n v="0"/>
    <n v="0"/>
    <n v="0"/>
    <n v="0"/>
    <n v="7078684"/>
    <n v="0"/>
    <n v="3631481"/>
    <n v="0"/>
    <n v="0"/>
    <n v="0"/>
    <n v="8055179"/>
    <n v="0"/>
    <n v="0"/>
    <n v="866522"/>
    <n v="19631866"/>
    <n v="236483"/>
    <n v="19462197"/>
    <n v="0"/>
    <n v="0"/>
    <n v="0"/>
    <n v="0"/>
    <n v="0"/>
    <n v="0"/>
    <n v="1013544"/>
    <n v="21773638"/>
    <n v="0"/>
    <n v="0"/>
    <n v="0"/>
    <n v="0"/>
    <n v="0"/>
    <n v="0"/>
    <n v="0"/>
    <n v="0"/>
    <n v="0"/>
    <n v="0"/>
    <n v="0"/>
    <n v="0"/>
    <n v="0"/>
    <n v="564"/>
    <n v="396"/>
    <n v="222"/>
    <n v="0"/>
    <n v="30"/>
    <n v="3.3024523160762942"/>
    <n v="3.8630136986301369"/>
    <n v="0"/>
    <n v="2.8905109489051095"/>
    <n v="0"/>
    <n v="0"/>
    <n v="0"/>
    <n v="2.883116883116883"/>
    <n v="0"/>
    <n v="0"/>
    <n v="4.2857142857142856"/>
    <n v="3.8630136986301369"/>
    <n v="2.8905109489051095"/>
    <n v="0"/>
    <n v="2.883116883116883"/>
    <n v="4.2857142857142856"/>
    <m/>
  </r>
  <r>
    <s v="hospital-quarterly-financial-utilization-report-complete-data-set-14.csv"/>
    <n v="106301781"/>
    <x v="97"/>
    <n v="20171"/>
    <x v="4"/>
    <d v="2017-03-31T00:00:00"/>
    <s v="Open"/>
    <s v="Orange"/>
    <n v="13"/>
    <n v="1016"/>
    <s v="State"/>
    <x v="1"/>
    <s v=""/>
    <s v="(714) 957-5000"/>
    <s v="2501 HARBOR BOULEVARD"/>
    <x v="43"/>
    <n v="92626"/>
    <s v="HUGH KOHLER"/>
    <n v="1218"/>
    <n v="1027"/>
    <n v="405"/>
    <n v="1"/>
    <n v="0"/>
    <n v="5"/>
    <n v="0"/>
    <n v="0"/>
    <n v="0"/>
    <n v="0"/>
    <n v="0"/>
    <n v="0"/>
    <n v="5"/>
    <n v="11"/>
    <n v="0"/>
    <n v="71"/>
    <n v="0"/>
    <n v="16784"/>
    <n v="0"/>
    <n v="0"/>
    <n v="0"/>
    <n v="0"/>
    <n v="0"/>
    <n v="0"/>
    <n v="19245"/>
    <n v="36100"/>
    <n v="0"/>
    <n v="0"/>
    <n v="0"/>
    <n v="0"/>
    <n v="0"/>
    <n v="0"/>
    <n v="0"/>
    <n v="0"/>
    <n v="0"/>
    <n v="0"/>
    <n v="0"/>
    <n v="0"/>
    <n v="305213"/>
    <n v="0"/>
    <n v="18527060"/>
    <n v="0"/>
    <n v="0"/>
    <n v="0"/>
    <n v="0"/>
    <n v="0"/>
    <n v="0"/>
    <n v="367515"/>
    <n v="19199788"/>
    <n v="0"/>
    <n v="0"/>
    <n v="0"/>
    <n v="0"/>
    <n v="0"/>
    <n v="0"/>
    <n v="0"/>
    <n v="0"/>
    <n v="0"/>
    <n v="0"/>
    <n v="0"/>
    <n v="0"/>
    <n v="658"/>
    <n v="0"/>
    <n v="0"/>
    <n v="0"/>
    <n v="0"/>
    <n v="0"/>
    <n v="0"/>
    <n v="0"/>
    <n v="0"/>
    <n v="0"/>
    <n v="0"/>
    <n v="0"/>
    <n v="0"/>
    <n v="0"/>
    <n v="703"/>
    <n v="1361"/>
    <n v="0"/>
    <n v="0"/>
    <n v="0"/>
    <n v="0"/>
    <n v="0"/>
    <n v="304555"/>
    <n v="0"/>
    <n v="18527060"/>
    <n v="0"/>
    <n v="0"/>
    <n v="0"/>
    <n v="0"/>
    <n v="0"/>
    <n v="0"/>
    <n v="366812"/>
    <n v="19198427"/>
    <n v="0"/>
    <n v="27402404"/>
    <n v="0"/>
    <n v="8203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"/>
    <n v="16784"/>
    <n v="0"/>
    <n v="0"/>
    <n v="19245"/>
    <n v="3281.818181818182"/>
    <n v="71"/>
    <n v="0"/>
    <n v="3356.8"/>
    <n v="0"/>
    <n v="0"/>
    <n v="0"/>
    <n v="0"/>
    <n v="0"/>
    <n v="0"/>
    <n v="3849"/>
    <n v="71"/>
    <n v="3356.8"/>
    <n v="0"/>
    <n v="0"/>
    <n v="3849"/>
    <m/>
  </r>
  <r>
    <s v="hospital-quarterly-financial-utilization-report-complete-data-set-14.csv"/>
    <n v="106040875"/>
    <x v="98"/>
    <n v="20171"/>
    <x v="4"/>
    <d v="2017-03-31T00:00:00"/>
    <s v="Open"/>
    <s v="Butte"/>
    <n v="1"/>
    <n v="220"/>
    <s v="Church"/>
    <x v="0"/>
    <s v=""/>
    <s v="(530) 877-9361"/>
    <s v="5974 PENTZ ROAD"/>
    <x v="72"/>
    <n v="95969"/>
    <s v="MONTY KNITTEL"/>
    <n v="100"/>
    <n v="100"/>
    <n v="100"/>
    <n v="753"/>
    <n v="15"/>
    <n v="57"/>
    <n v="245"/>
    <n v="0"/>
    <n v="0"/>
    <n v="5"/>
    <n v="167"/>
    <n v="0"/>
    <n v="7"/>
    <n v="1249"/>
    <n v="0"/>
    <n v="3062"/>
    <n v="62"/>
    <n v="170"/>
    <n v="845"/>
    <n v="0"/>
    <n v="0"/>
    <n v="11"/>
    <n v="539"/>
    <n v="0"/>
    <n v="41"/>
    <n v="4730"/>
    <n v="0"/>
    <n v="38860"/>
    <n v="1201"/>
    <n v="5073"/>
    <n v="33949"/>
    <n v="0"/>
    <n v="0"/>
    <n v="560"/>
    <n v="18380"/>
    <n v="0"/>
    <n v="3511"/>
    <n v="101534"/>
    <n v="78245175"/>
    <n v="1590018"/>
    <n v="3809123"/>
    <n v="19783086"/>
    <n v="0"/>
    <n v="0"/>
    <n v="289151"/>
    <n v="12525543"/>
    <n v="0"/>
    <n v="1316616"/>
    <n v="117558712"/>
    <n v="93182477"/>
    <n v="3131040"/>
    <n v="7603127"/>
    <n v="52813857"/>
    <n v="0"/>
    <n v="0"/>
    <n v="856213"/>
    <n v="37764531"/>
    <n v="0"/>
    <n v="3539070"/>
    <n v="198890315"/>
    <n v="1188697"/>
    <n v="153647493"/>
    <n v="4231398"/>
    <n v="8799862"/>
    <n v="55978716"/>
    <n v="0"/>
    <n v="0"/>
    <n v="0"/>
    <n v="773621"/>
    <n v="34843719"/>
    <n v="0"/>
    <n v="0"/>
    <n v="0"/>
    <n v="0"/>
    <n v="0"/>
    <n v="3666989"/>
    <n v="263130495"/>
    <n v="0"/>
    <n v="0"/>
    <n v="0"/>
    <n v="0"/>
    <n v="0"/>
    <n v="17780159"/>
    <n v="489660"/>
    <n v="2612388"/>
    <n v="16618227"/>
    <n v="0"/>
    <n v="0"/>
    <n v="371743"/>
    <n v="15446355"/>
    <n v="0"/>
    <n v="0"/>
    <n v="53318532"/>
    <n v="266747"/>
    <n v="51870686"/>
    <n v="0"/>
    <n v="1212429"/>
    <n v="0"/>
    <n v="0"/>
    <n v="0"/>
    <n v="0"/>
    <n v="334085"/>
    <n v="58149576"/>
    <n v="0"/>
    <n v="0"/>
    <n v="0"/>
    <n v="0"/>
    <n v="0"/>
    <n v="0"/>
    <n v="0"/>
    <n v="0"/>
    <n v="0"/>
    <n v="0"/>
    <n v="0"/>
    <n v="0"/>
    <n v="0"/>
    <n v="3124"/>
    <n v="1015"/>
    <n v="550"/>
    <n v="0"/>
    <n v="41"/>
    <n v="3.7870296236989591"/>
    <n v="4.0664010624169986"/>
    <n v="4.1333333333333337"/>
    <n v="2.9824561403508771"/>
    <n v="3.4489795918367347"/>
    <n v="0"/>
    <n v="0"/>
    <n v="2.2000000000000002"/>
    <n v="3.2275449101796405"/>
    <n v="0"/>
    <n v="5.8571428571428568"/>
    <n v="8.1997343957503332"/>
    <n v="6.4314357321876123"/>
    <n v="0"/>
    <n v="5.4275449101796411"/>
    <n v="5.8571428571428568"/>
    <m/>
  </r>
  <r>
    <s v="hospital-quarterly-financial-utilization-report-complete-data-set-14.csv"/>
    <n v="106190298"/>
    <x v="99"/>
    <n v="20171"/>
    <x v="4"/>
    <d v="2017-03-31T00:00:00"/>
    <s v="Open"/>
    <s v="Los Angeles"/>
    <n v="11"/>
    <n v="915"/>
    <s v="Non Profit Corp."/>
    <x v="0"/>
    <s v=""/>
    <s v="(626) 331-7331"/>
    <s v="250 SOUTH GRAND AVENUE"/>
    <x v="73"/>
    <n v="91741"/>
    <s v="ROBERT CURRY"/>
    <n v="105"/>
    <n v="105"/>
    <n v="72"/>
    <n v="352"/>
    <n v="375"/>
    <n v="115"/>
    <n v="240"/>
    <n v="0"/>
    <n v="0"/>
    <n v="7"/>
    <n v="367"/>
    <n v="4"/>
    <n v="66"/>
    <n v="1526"/>
    <n v="0"/>
    <n v="1762"/>
    <n v="1378"/>
    <n v="388"/>
    <n v="835"/>
    <n v="0"/>
    <n v="0"/>
    <n v="17"/>
    <n v="1281"/>
    <n v="6"/>
    <n v="116"/>
    <n v="5783"/>
    <n v="0"/>
    <n v="2985"/>
    <n v="1801"/>
    <n v="845"/>
    <n v="4257"/>
    <n v="0"/>
    <n v="0"/>
    <n v="210"/>
    <n v="4423"/>
    <n v="30"/>
    <n v="923"/>
    <n v="15474"/>
    <n v="15469859"/>
    <n v="13283435"/>
    <n v="2974237"/>
    <n v="6852958"/>
    <n v="0"/>
    <n v="0"/>
    <n v="265660"/>
    <n v="11784557"/>
    <n v="55188"/>
    <n v="993312"/>
    <n v="51679206"/>
    <n v="6669245"/>
    <n v="6480231"/>
    <n v="1760888"/>
    <n v="9115855"/>
    <n v="0"/>
    <n v="0"/>
    <n v="436939"/>
    <n v="10757344"/>
    <n v="53634"/>
    <n v="1668855"/>
    <n v="36942991"/>
    <n v="1132703"/>
    <n v="17412467"/>
    <n v="13573641"/>
    <n v="4073471"/>
    <n v="14326355"/>
    <n v="0"/>
    <n v="0"/>
    <n v="0"/>
    <n v="596868"/>
    <n v="12509505"/>
    <n v="0"/>
    <n v="108822"/>
    <n v="0"/>
    <n v="0"/>
    <n v="0"/>
    <n v="1103645"/>
    <n v="64837477"/>
    <n v="0"/>
    <n v="0"/>
    <n v="0"/>
    <n v="0"/>
    <n v="0"/>
    <n v="4726637"/>
    <n v="6190025"/>
    <n v="661654"/>
    <n v="1642458"/>
    <n v="0"/>
    <n v="0"/>
    <n v="105731"/>
    <n v="10032396"/>
    <n v="0"/>
    <n v="425819"/>
    <n v="23784720"/>
    <n v="140345"/>
    <n v="22342575"/>
    <n v="0"/>
    <n v="579336"/>
    <n v="0"/>
    <n v="0"/>
    <n v="0"/>
    <n v="0"/>
    <n v="88231"/>
    <n v="34279389"/>
    <n v="0"/>
    <n v="0"/>
    <n v="0"/>
    <n v="0"/>
    <n v="0"/>
    <n v="0"/>
    <n v="0"/>
    <n v="0"/>
    <n v="0"/>
    <n v="0"/>
    <n v="0"/>
    <n v="0"/>
    <n v="0"/>
    <n v="3140"/>
    <n v="1223"/>
    <n v="1298"/>
    <n v="6"/>
    <n v="116"/>
    <n v="3.7896461336828309"/>
    <n v="5.0056818181818183"/>
    <n v="3.6746666666666665"/>
    <n v="3.3739130434782609"/>
    <n v="3.4791666666666665"/>
    <n v="0"/>
    <n v="0"/>
    <n v="2.4285714285714284"/>
    <n v="3.4904632152588557"/>
    <n v="1.5"/>
    <n v="1.7575757575757576"/>
    <n v="8.6803484848484853"/>
    <n v="6.853079710144927"/>
    <n v="1.5"/>
    <n v="5.9190346438302841"/>
    <n v="1.7575757575757576"/>
    <m/>
  </r>
  <r>
    <s v="hospital-quarterly-financial-utilization-report-complete-data-set-14.csv"/>
    <n v="106301357"/>
    <x v="555"/>
    <n v="20171"/>
    <x v="4"/>
    <d v="2017-03-31T00:00:00"/>
    <s v="Open"/>
    <s v="Orange"/>
    <n v="13"/>
    <n v="1015"/>
    <s v="Investor - Corp."/>
    <x v="0"/>
    <s v=""/>
    <s v="(714) 619-7700"/>
    <s v="14662 NEWPORT AVENUE"/>
    <x v="74"/>
    <n v="92780"/>
    <s v="DAVID TOPPER"/>
    <n v="177"/>
    <n v="177"/>
    <n v="59"/>
    <n v="139"/>
    <n v="289"/>
    <n v="6"/>
    <n v="184"/>
    <n v="0"/>
    <n v="0"/>
    <n v="27"/>
    <n v="16"/>
    <n v="0"/>
    <n v="1"/>
    <n v="662"/>
    <n v="0"/>
    <n v="722"/>
    <n v="1092"/>
    <n v="709"/>
    <n v="2496"/>
    <n v="0"/>
    <n v="0"/>
    <n v="91"/>
    <n v="89"/>
    <n v="0"/>
    <n v="91"/>
    <n v="5290"/>
    <n v="0"/>
    <n v="60"/>
    <n v="252"/>
    <n v="14"/>
    <n v="235"/>
    <n v="0"/>
    <n v="0"/>
    <n v="92"/>
    <n v="40"/>
    <n v="0"/>
    <n v="27"/>
    <n v="720"/>
    <n v="9233138"/>
    <n v="16431572"/>
    <n v="6594365"/>
    <n v="27027794"/>
    <n v="0"/>
    <n v="0"/>
    <n v="1247755"/>
    <n v="1491400"/>
    <n v="0"/>
    <n v="166850"/>
    <n v="62192874"/>
    <n v="411760"/>
    <n v="3211608"/>
    <n v="57746"/>
    <n v="2093423"/>
    <n v="0"/>
    <n v="0"/>
    <n v="781150"/>
    <n v="406384"/>
    <n v="0"/>
    <n v="100338"/>
    <n v="7062409"/>
    <n v="390357"/>
    <n v="7882423"/>
    <n v="16053655"/>
    <n v="5875291"/>
    <n v="25874187"/>
    <n v="0"/>
    <n v="0"/>
    <n v="0"/>
    <n v="366957"/>
    <n v="1920509"/>
    <n v="0"/>
    <n v="0"/>
    <n v="0"/>
    <n v="0"/>
    <n v="0"/>
    <n v="272300"/>
    <n v="58635679"/>
    <n v="10186636"/>
    <n v="0"/>
    <n v="0"/>
    <n v="0"/>
    <n v="10186636"/>
    <n v="1762475"/>
    <n v="13728672"/>
    <n v="727778"/>
    <n v="3196467"/>
    <n v="0"/>
    <n v="0"/>
    <n v="1520311"/>
    <n v="-32129"/>
    <n v="0"/>
    <n v="-97334"/>
    <n v="20806240"/>
    <n v="758922"/>
    <n v="22598950"/>
    <n v="0"/>
    <n v="0"/>
    <n v="0"/>
    <n v="0"/>
    <n v="0"/>
    <n v="0"/>
    <n v="1572827"/>
    <n v="25306392"/>
    <n v="0"/>
    <n v="0"/>
    <n v="0"/>
    <n v="0"/>
    <n v="0"/>
    <n v="0"/>
    <n v="0"/>
    <n v="0"/>
    <n v="0"/>
    <n v="0"/>
    <n v="0"/>
    <n v="0"/>
    <n v="0"/>
    <n v="1814"/>
    <n v="3205"/>
    <n v="180"/>
    <n v="0"/>
    <n v="91"/>
    <n v="7.9909365558912384"/>
    <n v="5.1942446043165464"/>
    <n v="3.7785467128027683"/>
    <n v="118.16666666666667"/>
    <n v="13.565217391304348"/>
    <n v="0"/>
    <n v="0"/>
    <n v="3.3703703703703702"/>
    <n v="5.5625"/>
    <n v="0"/>
    <n v="91"/>
    <n v="8.9727913171193148"/>
    <n v="131.73188405797103"/>
    <n v="0"/>
    <n v="8.9328703703703702"/>
    <n v="91"/>
    <m/>
  </r>
  <r>
    <s v="hospital-quarterly-financial-utilization-report-complete-data-set-14.csv"/>
    <n v="106301175"/>
    <x v="101"/>
    <n v="20171"/>
    <x v="4"/>
    <d v="2017-03-31T00:00:00"/>
    <s v="Open"/>
    <s v="Orange"/>
    <n v="13"/>
    <n v="1014"/>
    <s v="Investor - Corp."/>
    <x v="0"/>
    <s v=""/>
    <s v="(714) 966-7200"/>
    <s v="17100 EUCLID STREET"/>
    <x v="75"/>
    <n v="92708"/>
    <s v="JOSEPH BADALIAN"/>
    <n v="400"/>
    <n v="400"/>
    <n v="247"/>
    <n v="1079"/>
    <n v="549"/>
    <n v="413"/>
    <n v="1561"/>
    <n v="1"/>
    <n v="0"/>
    <n v="19"/>
    <n v="712"/>
    <n v="10"/>
    <n v="250"/>
    <n v="4594"/>
    <n v="0"/>
    <n v="7011"/>
    <n v="2813"/>
    <n v="2696"/>
    <n v="6234"/>
    <n v="6"/>
    <n v="0"/>
    <n v="145"/>
    <n v="2628"/>
    <n v="19"/>
    <n v="673"/>
    <n v="22225"/>
    <n v="0"/>
    <n v="1879"/>
    <n v="1516"/>
    <n v="989"/>
    <n v="8702"/>
    <n v="9"/>
    <n v="0"/>
    <n v="434"/>
    <n v="2821"/>
    <n v="40"/>
    <n v="526"/>
    <n v="16916"/>
    <n v="128563220"/>
    <n v="63547494"/>
    <n v="36630375"/>
    <n v="117642915"/>
    <n v="99265"/>
    <n v="0"/>
    <n v="2518678"/>
    <n v="52118244"/>
    <n v="304825"/>
    <n v="9897999"/>
    <n v="411323015"/>
    <n v="26413571"/>
    <n v="23451010"/>
    <n v="5987998"/>
    <n v="75109884"/>
    <n v="54351"/>
    <n v="0"/>
    <n v="1265939"/>
    <n v="27535507"/>
    <n v="348843"/>
    <n v="2900553"/>
    <n v="163067656"/>
    <n v="2576576"/>
    <n v="135217314"/>
    <n v="76752657"/>
    <n v="39228132"/>
    <n v="183855822"/>
    <n v="-3149022"/>
    <n v="141619"/>
    <n v="0"/>
    <n v="3077725"/>
    <n v="56269157"/>
    <n v="0"/>
    <n v="638193"/>
    <n v="0"/>
    <n v="0"/>
    <n v="0"/>
    <n v="9059677"/>
    <n v="503667850"/>
    <n v="925931"/>
    <n v="31908997"/>
    <n v="0"/>
    <n v="0"/>
    <n v="32834928"/>
    <n v="19759477"/>
    <n v="11171778"/>
    <n v="6539263"/>
    <n v="40805974"/>
    <n v="11997"/>
    <n v="0"/>
    <n v="660502"/>
    <n v="22601109"/>
    <n v="15475"/>
    <n v="1992174"/>
    <n v="103557749"/>
    <n v="433045"/>
    <n v="83727319"/>
    <n v="0"/>
    <n v="0"/>
    <n v="0"/>
    <n v="0"/>
    <n v="0"/>
    <n v="0"/>
    <n v="369939"/>
    <n v="85405092"/>
    <n v="0"/>
    <n v="0"/>
    <n v="0"/>
    <n v="0"/>
    <n v="0"/>
    <n v="0"/>
    <n v="0"/>
    <n v="0"/>
    <n v="0"/>
    <n v="0"/>
    <n v="0"/>
    <n v="0"/>
    <n v="14494893"/>
    <n v="9824"/>
    <n v="8930"/>
    <n v="2773"/>
    <n v="25"/>
    <n v="673"/>
    <n v="4.8378319547235522"/>
    <n v="6.4976830398517142"/>
    <n v="5.1238615664845177"/>
    <n v="6.5278450363196123"/>
    <n v="3.9935938500960924"/>
    <n v="6"/>
    <n v="0"/>
    <n v="7.6315789473684212"/>
    <n v="3.691011235955056"/>
    <n v="1.9"/>
    <n v="2.6920000000000002"/>
    <n v="11.621544606336233"/>
    <n v="10.521438886415705"/>
    <n v="7.9"/>
    <n v="11.322590183323477"/>
    <n v="2.6920000000000002"/>
    <m/>
  </r>
  <r>
    <s v="hospital-quarterly-financial-utilization-report-complete-data-set-14.csv"/>
    <n v="106014034"/>
    <x v="103"/>
    <n v="20171"/>
    <x v="4"/>
    <d v="2017-03-31T00:00:00"/>
    <s v="Open"/>
    <s v="Alameda"/>
    <n v="5"/>
    <n v="421"/>
    <s v="Investor - Corp."/>
    <x v="0"/>
    <s v=""/>
    <s v="(510) 796-1100"/>
    <s v="39001 SUNDALE DRIVE"/>
    <x v="77"/>
    <n v="94538"/>
    <s v="JOHN COOPER"/>
    <n v="148"/>
    <n v="148"/>
    <n v="148"/>
    <n v="154"/>
    <n v="26"/>
    <n v="181"/>
    <n v="0"/>
    <n v="0"/>
    <n v="0"/>
    <n v="92"/>
    <n v="850"/>
    <n v="1"/>
    <n v="0"/>
    <n v="1304"/>
    <n v="0"/>
    <n v="1388"/>
    <n v="182"/>
    <n v="1086"/>
    <n v="0"/>
    <n v="0"/>
    <n v="0"/>
    <n v="1017"/>
    <n v="5100"/>
    <n v="3"/>
    <n v="0"/>
    <n v="8776"/>
    <n v="0"/>
    <n v="287"/>
    <n v="8"/>
    <n v="0"/>
    <n v="0"/>
    <n v="0"/>
    <n v="0"/>
    <n v="563"/>
    <n v="1387"/>
    <n v="0"/>
    <n v="0"/>
    <n v="2245"/>
    <n v="3331200"/>
    <n v="436800"/>
    <n v="2606400"/>
    <n v="0"/>
    <n v="0"/>
    <n v="0"/>
    <n v="2440800"/>
    <n v="12234035"/>
    <n v="8365"/>
    <n v="0"/>
    <n v="21057600"/>
    <n v="177970"/>
    <n v="4680"/>
    <n v="0"/>
    <n v="0"/>
    <n v="0"/>
    <n v="0"/>
    <n v="348530"/>
    <n v="859040"/>
    <n v="0"/>
    <n v="0"/>
    <n v="1390220"/>
    <n v="229497"/>
    <n v="1756227"/>
    <n v="142438"/>
    <n v="1339066"/>
    <n v="0"/>
    <n v="0"/>
    <n v="0"/>
    <n v="0"/>
    <n v="1307100"/>
    <n v="5642823"/>
    <n v="0"/>
    <n v="8365"/>
    <n v="0"/>
    <n v="0"/>
    <n v="0"/>
    <n v="0"/>
    <n v="10425516"/>
    <n v="0"/>
    <n v="0"/>
    <n v="0"/>
    <n v="0"/>
    <n v="0"/>
    <n v="1523446"/>
    <n v="299042"/>
    <n v="1267334"/>
    <n v="0"/>
    <n v="0"/>
    <n v="0"/>
    <n v="1482230"/>
    <n v="7450252"/>
    <n v="0"/>
    <n v="0"/>
    <n v="12022304"/>
    <n v="1103"/>
    <n v="8889261"/>
    <n v="484980"/>
    <n v="12741"/>
    <n v="0"/>
    <n v="0"/>
    <n v="0"/>
    <n v="0"/>
    <n v="85584"/>
    <n v="33640011"/>
    <n v="0"/>
    <n v="0"/>
    <n v="0"/>
    <n v="0"/>
    <n v="0"/>
    <n v="0"/>
    <n v="0"/>
    <n v="0"/>
    <n v="0"/>
    <n v="0"/>
    <n v="0"/>
    <n v="0"/>
    <n v="0"/>
    <n v="1570"/>
    <n v="1086"/>
    <n v="6117"/>
    <n v="3"/>
    <n v="0"/>
    <n v="6.7300613496932513"/>
    <n v="9.0129870129870131"/>
    <n v="7"/>
    <n v="6"/>
    <n v="0"/>
    <n v="0"/>
    <n v="0"/>
    <n v="11.054347826086957"/>
    <n v="6"/>
    <n v="3"/>
    <n v="0"/>
    <n v="16.012987012987011"/>
    <n v="6"/>
    <n v="3"/>
    <n v="17.054347826086957"/>
    <n v="0"/>
    <m/>
  </r>
  <r>
    <s v="hospital-quarterly-financial-utilization-report-complete-data-set-14.csv"/>
    <n v="106400480"/>
    <x v="104"/>
    <n v="20171"/>
    <x v="4"/>
    <d v="2017-03-31T00:00:00"/>
    <s v="Open"/>
    <s v="San Luis Obispo"/>
    <n v="8"/>
    <n v="801"/>
    <s v="Non Profit Corp."/>
    <x v="0"/>
    <s v=""/>
    <s v="(805) 543-5353"/>
    <s v="1911 JOHNSON AVENUE"/>
    <x v="78"/>
    <n v="93401"/>
    <s v="ALAN IFTINJUK"/>
    <n v="98"/>
    <n v="98"/>
    <n v="55"/>
    <n v="640"/>
    <n v="89"/>
    <n v="21"/>
    <n v="121"/>
    <n v="0"/>
    <n v="0"/>
    <n v="37"/>
    <n v="288"/>
    <n v="0"/>
    <n v="14"/>
    <n v="1210"/>
    <n v="0"/>
    <n v="2666"/>
    <n v="328"/>
    <n v="135"/>
    <n v="458"/>
    <n v="0"/>
    <n v="0"/>
    <n v="137"/>
    <n v="878"/>
    <n v="0"/>
    <n v="29"/>
    <n v="4631"/>
    <n v="0"/>
    <n v="9769"/>
    <n v="787"/>
    <n v="299"/>
    <n v="2372"/>
    <n v="0"/>
    <n v="0"/>
    <n v="1029"/>
    <n v="6416"/>
    <n v="0"/>
    <n v="4230"/>
    <n v="24902"/>
    <n v="62396918"/>
    <n v="7589592"/>
    <n v="4078094"/>
    <n v="8235624"/>
    <n v="0"/>
    <n v="0"/>
    <n v="3180666"/>
    <n v="19487477"/>
    <n v="0"/>
    <n v="283823"/>
    <n v="105252194"/>
    <n v="36869474"/>
    <n v="5444717"/>
    <n v="1241135"/>
    <n v="7576930"/>
    <n v="0"/>
    <n v="0"/>
    <n v="3810060"/>
    <n v="21038861"/>
    <n v="0"/>
    <n v="1140240"/>
    <n v="77121417"/>
    <n v="1572532"/>
    <n v="86598574"/>
    <n v="11382114"/>
    <n v="4324241"/>
    <n v="12242553"/>
    <n v="0"/>
    <n v="0"/>
    <n v="0"/>
    <n v="5312841"/>
    <n v="26989493"/>
    <n v="0"/>
    <n v="0"/>
    <n v="0"/>
    <n v="0"/>
    <n v="0"/>
    <n v="1342556"/>
    <n v="149764904"/>
    <n v="0"/>
    <n v="1436912"/>
    <n v="0"/>
    <n v="1944031"/>
    <n v="3380943"/>
    <n v="12667818"/>
    <n v="1652195"/>
    <n v="994988"/>
    <n v="5006913"/>
    <n v="0"/>
    <n v="0"/>
    <n v="1677885"/>
    <n v="13908344"/>
    <n v="0"/>
    <n v="81507"/>
    <n v="35989650"/>
    <n v="1351859"/>
    <n v="36445683"/>
    <n v="0"/>
    <n v="-980"/>
    <n v="0"/>
    <n v="0"/>
    <n v="0"/>
    <n v="0"/>
    <n v="1408231"/>
    <n v="60286628"/>
    <n v="0"/>
    <n v="0"/>
    <n v="0"/>
    <n v="0"/>
    <n v="0"/>
    <n v="0"/>
    <n v="0"/>
    <n v="0"/>
    <n v="0"/>
    <n v="0"/>
    <n v="0"/>
    <n v="0"/>
    <n v="0"/>
    <n v="2994"/>
    <n v="593"/>
    <n v="1015"/>
    <n v="0"/>
    <n v="29"/>
    <n v="3.8272727272727272"/>
    <n v="4.1656250000000004"/>
    <n v="3.6853932584269664"/>
    <n v="6.4285714285714288"/>
    <n v="3.7851239669421486"/>
    <n v="0"/>
    <n v="0"/>
    <n v="3.7027027027027026"/>
    <n v="3.0486111111111112"/>
    <n v="0"/>
    <n v="2.0714285714285716"/>
    <n v="7.8510182584269668"/>
    <n v="10.213695395513577"/>
    <n v="0"/>
    <n v="6.7513138138138142"/>
    <n v="2.0714285714285716"/>
    <m/>
  </r>
  <r>
    <s v="hospital-quarterly-financial-utilization-report-complete-data-set-14.csv"/>
    <n v="106104047"/>
    <x v="105"/>
    <n v="20171"/>
    <x v="4"/>
    <d v="2017-03-31T00:00:00"/>
    <s v="Open"/>
    <s v="Fresno"/>
    <n v="9"/>
    <n v="605"/>
    <s v="Investor - Ptnr."/>
    <x v="0"/>
    <s v=""/>
    <s v="(559) 431-8000"/>
    <s v="6125 NORTH FRESNO STREET"/>
    <x v="32"/>
    <n v="93710"/>
    <s v="KRISTINE KASSAHN"/>
    <n v="27"/>
    <n v="27"/>
    <n v="27"/>
    <n v="221"/>
    <n v="37"/>
    <n v="0"/>
    <n v="13"/>
    <n v="0"/>
    <n v="0"/>
    <n v="26"/>
    <n v="213"/>
    <n v="0"/>
    <n v="2"/>
    <n v="512"/>
    <n v="0"/>
    <n v="363"/>
    <n v="60"/>
    <n v="0"/>
    <n v="16"/>
    <n v="0"/>
    <n v="0"/>
    <n v="42"/>
    <n v="308"/>
    <n v="0"/>
    <n v="3"/>
    <n v="792"/>
    <n v="0"/>
    <n v="1636"/>
    <n v="277"/>
    <n v="33"/>
    <n v="671"/>
    <n v="0"/>
    <n v="0"/>
    <n v="231"/>
    <n v="1691"/>
    <n v="0"/>
    <n v="36"/>
    <n v="4575"/>
    <n v="10923276"/>
    <n v="1962947"/>
    <n v="0"/>
    <n v="429938"/>
    <n v="0"/>
    <n v="0"/>
    <n v="1336885"/>
    <n v="10301611"/>
    <n v="0"/>
    <n v="80322"/>
    <n v="25034979"/>
    <n v="16593671"/>
    <n v="2687674"/>
    <n v="242824"/>
    <n v="6863033"/>
    <n v="0"/>
    <n v="0"/>
    <n v="2786690"/>
    <n v="21619524"/>
    <n v="0"/>
    <n v="439884"/>
    <n v="51233300"/>
    <n v="374559"/>
    <n v="20859453"/>
    <n v="3586582"/>
    <n v="233045"/>
    <n v="6898894"/>
    <n v="0"/>
    <n v="0"/>
    <n v="0"/>
    <n v="2902376"/>
    <n v="22590385"/>
    <n v="0"/>
    <n v="0"/>
    <n v="0"/>
    <n v="0"/>
    <n v="0"/>
    <n v="469517"/>
    <n v="57914811"/>
    <n v="0"/>
    <n v="0"/>
    <n v="0"/>
    <n v="0"/>
    <n v="0"/>
    <n v="6282935"/>
    <n v="1064039"/>
    <n v="9779"/>
    <n v="394077"/>
    <n v="0"/>
    <n v="0"/>
    <n v="1221199"/>
    <n v="9330750"/>
    <n v="0"/>
    <n v="50689"/>
    <n v="18353468"/>
    <n v="340550"/>
    <n v="17619814"/>
    <n v="0"/>
    <n v="0"/>
    <n v="0"/>
    <n v="0"/>
    <n v="0"/>
    <n v="0"/>
    <n v="839014"/>
    <n v="15448564"/>
    <n v="0"/>
    <n v="0"/>
    <n v="0"/>
    <n v="0"/>
    <n v="0"/>
    <n v="0"/>
    <n v="0"/>
    <n v="0"/>
    <n v="0"/>
    <n v="0"/>
    <n v="0"/>
    <n v="0"/>
    <n v="0"/>
    <n v="423"/>
    <n v="16"/>
    <n v="350"/>
    <n v="0"/>
    <n v="3"/>
    <n v="1.546875"/>
    <n v="1.6425339366515836"/>
    <n v="1.6216216216216217"/>
    <n v="0"/>
    <n v="1.2307692307692308"/>
    <n v="0"/>
    <n v="0"/>
    <n v="1.6153846153846154"/>
    <n v="1.4460093896713615"/>
    <n v="0"/>
    <n v="1.5"/>
    <n v="3.2641555582732051"/>
    <n v="1.2307692307692308"/>
    <n v="0"/>
    <n v="3.0613940050559769"/>
    <n v="1.5"/>
    <m/>
  </r>
  <r>
    <s v="hospital-quarterly-financial-utilization-report-complete-data-set-14.csv"/>
    <n v="106301283"/>
    <x v="106"/>
    <n v="20171"/>
    <x v="4"/>
    <d v="2017-03-31T00:00:00"/>
    <s v="Open"/>
    <s v="Orange"/>
    <n v="13"/>
    <n v="1012"/>
    <s v="Investor - Corp."/>
    <x v="0"/>
    <s v=""/>
    <s v="(714) 537-5160"/>
    <s v="12601 GARDEN GROVE BOULEVARD."/>
    <x v="79"/>
    <n v="92843"/>
    <s v="RICHARD ROWE"/>
    <n v="167"/>
    <n v="167"/>
    <n v="167"/>
    <n v="363"/>
    <n v="113"/>
    <n v="169"/>
    <n v="436"/>
    <n v="0"/>
    <n v="0"/>
    <n v="64"/>
    <n v="41"/>
    <n v="0"/>
    <n v="361"/>
    <n v="1547"/>
    <n v="0"/>
    <n v="1867"/>
    <n v="450"/>
    <n v="480"/>
    <n v="1518"/>
    <n v="0"/>
    <n v="0"/>
    <n v="225"/>
    <n v="101"/>
    <n v="0"/>
    <n v="607"/>
    <n v="5248"/>
    <n v="0"/>
    <n v="555"/>
    <n v="336"/>
    <n v="1856"/>
    <n v="4119"/>
    <n v="0"/>
    <n v="0"/>
    <n v="569"/>
    <n v="501"/>
    <n v="0"/>
    <n v="650"/>
    <n v="8586"/>
    <n v="24401133"/>
    <n v="5745296"/>
    <n v="6123752"/>
    <n v="19666562"/>
    <n v="0"/>
    <n v="0"/>
    <n v="3005540"/>
    <n v="1603111"/>
    <n v="0"/>
    <n v="8187668"/>
    <n v="68733062"/>
    <n v="2740253"/>
    <n v="1864801"/>
    <n v="4157393"/>
    <n v="14217643"/>
    <n v="0"/>
    <n v="0"/>
    <n v="2124531"/>
    <n v="1622113"/>
    <n v="0"/>
    <n v="1717195"/>
    <n v="28443929"/>
    <n v="9420975"/>
    <n v="20515664"/>
    <n v="3029743"/>
    <n v="7963664"/>
    <n v="29507647"/>
    <n v="-390613"/>
    <n v="0"/>
    <n v="0"/>
    <n v="3458154"/>
    <n v="2423660"/>
    <n v="0"/>
    <n v="99653"/>
    <n v="0"/>
    <n v="0"/>
    <n v="0"/>
    <n v="0"/>
    <n v="76028547"/>
    <n v="0"/>
    <n v="0"/>
    <n v="0"/>
    <n v="0"/>
    <n v="0"/>
    <n v="6625722"/>
    <n v="4580354"/>
    <n v="2708094"/>
    <n v="4376558"/>
    <n v="0"/>
    <n v="0"/>
    <n v="1671917"/>
    <n v="801564"/>
    <n v="0"/>
    <n v="384235"/>
    <n v="21148444"/>
    <n v="168672"/>
    <n v="20250547"/>
    <n v="0"/>
    <n v="123828"/>
    <n v="0"/>
    <n v="0"/>
    <n v="0"/>
    <n v="0"/>
    <n v="30377"/>
    <n v="27033348"/>
    <n v="0"/>
    <n v="0"/>
    <n v="0"/>
    <n v="0"/>
    <n v="0"/>
    <n v="0"/>
    <n v="0"/>
    <n v="0"/>
    <n v="0"/>
    <n v="0"/>
    <n v="0"/>
    <n v="0"/>
    <n v="0"/>
    <n v="2317"/>
    <n v="1998"/>
    <n v="326"/>
    <n v="0"/>
    <n v="607"/>
    <n v="3.3923723335488041"/>
    <n v="5.1432506887052343"/>
    <n v="3.9823008849557522"/>
    <n v="2.8402366863905324"/>
    <n v="3.4816513761467891"/>
    <n v="0"/>
    <n v="0"/>
    <n v="3.515625"/>
    <n v="2.4634146341463414"/>
    <n v="0"/>
    <n v="1.6814404432132963"/>
    <n v="9.1255515736609869"/>
    <n v="6.3218880625373215"/>
    <n v="0"/>
    <n v="5.979039634146341"/>
    <n v="1.6814404432132963"/>
    <m/>
  </r>
  <r>
    <s v="hospital-quarterly-financial-utilization-report-complete-data-set-14.csv"/>
    <n v="106190159"/>
    <x v="107"/>
    <n v="20171"/>
    <x v="4"/>
    <d v="2017-02-01T00:00:00"/>
    <s v="Open"/>
    <s v="Los Angeles"/>
    <n v="11"/>
    <n v="921"/>
    <s v="Non Profit Corp."/>
    <x v="0"/>
    <s v=""/>
    <s v="(562) 860-0401"/>
    <s v="21530 SOUTH PIONEER BOULEVARD"/>
    <x v="80"/>
    <n v="90716"/>
    <s v="STANLEY OTAKE"/>
    <n v="137"/>
    <n v="137"/>
    <n v="18"/>
    <n v="49"/>
    <n v="20"/>
    <n v="17"/>
    <n v="12"/>
    <n v="0"/>
    <n v="0"/>
    <n v="9"/>
    <n v="4"/>
    <n v="0"/>
    <n v="0"/>
    <n v="111"/>
    <n v="0"/>
    <n v="238"/>
    <n v="114"/>
    <n v="106"/>
    <n v="52"/>
    <n v="0"/>
    <n v="0"/>
    <n v="10"/>
    <n v="17"/>
    <n v="0"/>
    <n v="0"/>
    <n v="537"/>
    <n v="0"/>
    <n v="95"/>
    <n v="33"/>
    <n v="43"/>
    <n v="164"/>
    <n v="0"/>
    <n v="0"/>
    <n v="76"/>
    <n v="48"/>
    <n v="0"/>
    <n v="83"/>
    <n v="542"/>
    <n v="2353950"/>
    <n v="833456"/>
    <n v="410987"/>
    <n v="528500"/>
    <n v="0"/>
    <n v="0"/>
    <n v="31558"/>
    <n v="264922"/>
    <n v="0"/>
    <n v="0"/>
    <n v="4423373"/>
    <n v="323076"/>
    <n v="75256"/>
    <n v="96360"/>
    <n v="598880"/>
    <n v="0"/>
    <n v="0"/>
    <n v="93105"/>
    <n v="274742"/>
    <n v="0"/>
    <n v="201604"/>
    <n v="1663023"/>
    <n v="219202"/>
    <n v="2083441"/>
    <n v="547510"/>
    <n v="424529"/>
    <n v="993950"/>
    <n v="0"/>
    <n v="0"/>
    <n v="0"/>
    <n v="78804"/>
    <n v="473639"/>
    <n v="0"/>
    <n v="0"/>
    <n v="0"/>
    <n v="0"/>
    <n v="0"/>
    <n v="243154"/>
    <n v="5064229"/>
    <n v="0"/>
    <n v="0"/>
    <n v="0"/>
    <n v="0"/>
    <n v="0"/>
    <n v="589201"/>
    <n v="348050"/>
    <n v="76242"/>
    <n v="115894"/>
    <n v="0"/>
    <n v="0"/>
    <n v="-74702"/>
    <n v="48488"/>
    <n v="0"/>
    <n v="-81006"/>
    <n v="1022167"/>
    <n v="5565"/>
    <n v="2089199"/>
    <n v="0"/>
    <n v="0"/>
    <n v="0"/>
    <n v="0"/>
    <n v="0"/>
    <n v="0"/>
    <n v="3000"/>
    <n v="2775051"/>
    <n v="0"/>
    <n v="0"/>
    <n v="0"/>
    <n v="0"/>
    <n v="0"/>
    <n v="0"/>
    <n v="0"/>
    <n v="0"/>
    <n v="0"/>
    <n v="0"/>
    <n v="0"/>
    <n v="0"/>
    <n v="0"/>
    <n v="352"/>
    <n v="158"/>
    <n v="27"/>
    <n v="0"/>
    <n v="0"/>
    <n v="4.8378378378378377"/>
    <n v="4.8571428571428568"/>
    <n v="5.7"/>
    <n v="6.2352941176470589"/>
    <n v="4.333333333333333"/>
    <n v="0"/>
    <n v="0"/>
    <n v="1.1111111111111112"/>
    <n v="4.25"/>
    <n v="0"/>
    <n v="0"/>
    <n v="10.557142857142857"/>
    <n v="10.568627450980392"/>
    <n v="0"/>
    <n v="5.3611111111111107"/>
    <n v="0"/>
    <m/>
  </r>
  <r>
    <s v="hospital-quarterly-financial-utilization-report-complete-data-set-14.csv"/>
    <n v="106190315"/>
    <x v="108"/>
    <n v="20171"/>
    <x v="4"/>
    <d v="2017-03-31T00:00:00"/>
    <s v="Open"/>
    <s v="Los Angeles"/>
    <n v="11"/>
    <n v="913"/>
    <s v="Investor - Corp."/>
    <x v="0"/>
    <s v=""/>
    <s v="(626) 573-2222"/>
    <s v="525 NORTH GARFIELD AVENUE"/>
    <x v="81"/>
    <n v="91754"/>
    <s v="PATRICK PETRE"/>
    <n v="210"/>
    <n v="210"/>
    <n v="210"/>
    <n v="671"/>
    <n v="492"/>
    <n v="345"/>
    <n v="753"/>
    <n v="0"/>
    <n v="0"/>
    <n v="25"/>
    <n v="250"/>
    <n v="33"/>
    <n v="399"/>
    <n v="2968"/>
    <n v="0"/>
    <n v="5328"/>
    <n v="2621"/>
    <n v="1715"/>
    <n v="3119"/>
    <n v="0"/>
    <n v="0"/>
    <n v="90"/>
    <n v="983"/>
    <n v="53"/>
    <n v="1062"/>
    <n v="14971"/>
    <n v="0"/>
    <n v="2356"/>
    <n v="1586"/>
    <n v="657"/>
    <n v="1867"/>
    <n v="0"/>
    <n v="0"/>
    <n v="76"/>
    <n v="618"/>
    <n v="30"/>
    <n v="511"/>
    <n v="7701"/>
    <n v="107599220"/>
    <n v="68528037"/>
    <n v="32569152"/>
    <n v="73636485"/>
    <n v="0"/>
    <n v="0"/>
    <n v="2354860"/>
    <n v="23517090"/>
    <n v="1237742"/>
    <n v="25257577"/>
    <n v="334700163"/>
    <n v="25751249"/>
    <n v="21236936"/>
    <n v="4575091"/>
    <n v="32168239"/>
    <n v="0"/>
    <n v="0"/>
    <n v="1921830"/>
    <n v="11496347"/>
    <n v="479014"/>
    <n v="3556920"/>
    <n v="101185626"/>
    <n v="2304845"/>
    <n v="119671088"/>
    <n v="75759120"/>
    <n v="37205647"/>
    <n v="102404895"/>
    <n v="-1176560"/>
    <n v="0"/>
    <n v="0"/>
    <n v="3169131"/>
    <n v="35591840"/>
    <n v="0"/>
    <n v="216893"/>
    <n v="0"/>
    <n v="0"/>
    <n v="0"/>
    <n v="17178952"/>
    <n v="392325851"/>
    <n v="2165414"/>
    <n v="21228922"/>
    <n v="0"/>
    <n v="4468188"/>
    <n v="27862524"/>
    <n v="13679381"/>
    <n v="16171267"/>
    <n v="1115156"/>
    <n v="24628751"/>
    <n v="0"/>
    <n v="0"/>
    <n v="1107558"/>
    <n v="3889785"/>
    <n v="1499863"/>
    <n v="9330701"/>
    <n v="71422462"/>
    <n v="-11610"/>
    <n v="66969532"/>
    <n v="0"/>
    <n v="1375476"/>
    <n v="0"/>
    <n v="0"/>
    <n v="0"/>
    <n v="0"/>
    <n v="1065261"/>
    <n v="17398667"/>
    <n v="0"/>
    <n v="0"/>
    <n v="0"/>
    <n v="0"/>
    <n v="0"/>
    <n v="0"/>
    <n v="0"/>
    <n v="0"/>
    <n v="0"/>
    <n v="0"/>
    <n v="0"/>
    <n v="0"/>
    <n v="0"/>
    <n v="7949"/>
    <n v="4834"/>
    <n v="1073"/>
    <n v="53"/>
    <n v="1062"/>
    <n v="5.0441374663072773"/>
    <n v="7.9403874813710882"/>
    <n v="5.3272357723577235"/>
    <n v="4.9710144927536231"/>
    <n v="4.142098273572377"/>
    <n v="0"/>
    <n v="0"/>
    <n v="3.6"/>
    <n v="3.9319999999999999"/>
    <n v="1.606060606060606"/>
    <n v="2.6616541353383458"/>
    <n v="13.267623253728811"/>
    <n v="9.113112766326001"/>
    <n v="1.606060606060606"/>
    <n v="7.532"/>
    <n v="2.6616541353383458"/>
    <m/>
  </r>
  <r>
    <s v="hospital-quarterly-financial-utilization-report-complete-data-set-14.csv"/>
    <n v="106190317"/>
    <x v="109"/>
    <n v="20171"/>
    <x v="4"/>
    <d v="2017-03-31T00:00:00"/>
    <s v="Open"/>
    <s v="Los Angeles"/>
    <n v="11"/>
    <n v="925"/>
    <s v="Non Profit Corp."/>
    <x v="0"/>
    <s v=""/>
    <s v="(323) 644-2000"/>
    <s v="1891 EFFIE STREET"/>
    <x v="21"/>
    <n v="90026"/>
    <s v="PHIL WONG"/>
    <n v="55"/>
    <n v="55"/>
    <n v="55"/>
    <n v="0"/>
    <n v="0"/>
    <n v="0"/>
    <n v="0"/>
    <n v="112"/>
    <n v="0"/>
    <n v="64"/>
    <n v="0"/>
    <n v="0"/>
    <n v="0"/>
    <n v="176"/>
    <n v="0"/>
    <n v="0"/>
    <n v="0"/>
    <n v="0"/>
    <n v="0"/>
    <n v="2408"/>
    <n v="0"/>
    <n v="451"/>
    <n v="0"/>
    <n v="0"/>
    <n v="0"/>
    <n v="2859"/>
    <n v="0"/>
    <n v="0"/>
    <n v="0"/>
    <n v="0"/>
    <n v="0"/>
    <n v="16857"/>
    <n v="0"/>
    <n v="5271"/>
    <n v="0"/>
    <n v="0"/>
    <n v="0"/>
    <n v="22128"/>
    <n v="0"/>
    <n v="0"/>
    <n v="0"/>
    <n v="0"/>
    <n v="3045219"/>
    <n v="0"/>
    <n v="635143"/>
    <n v="0"/>
    <n v="0"/>
    <n v="0"/>
    <n v="3680362"/>
    <n v="0"/>
    <n v="0"/>
    <n v="0"/>
    <n v="0"/>
    <n v="2979496"/>
    <n v="0"/>
    <n v="1269943"/>
    <n v="0"/>
    <n v="0"/>
    <n v="0"/>
    <n v="4249439"/>
    <n v="0"/>
    <n v="0"/>
    <n v="0"/>
    <n v="0"/>
    <n v="0"/>
    <n v="-69466"/>
    <n v="1305834"/>
    <n v="0"/>
    <n v="335200"/>
    <n v="0"/>
    <n v="0"/>
    <n v="0"/>
    <n v="0"/>
    <n v="0"/>
    <n v="0"/>
    <n v="0"/>
    <n v="1571568"/>
    <n v="0"/>
    <n v="0"/>
    <n v="0"/>
    <n v="0"/>
    <n v="0"/>
    <n v="0"/>
    <n v="0"/>
    <n v="0"/>
    <n v="0"/>
    <n v="4718881"/>
    <n v="0"/>
    <n v="1639352"/>
    <n v="0"/>
    <n v="0"/>
    <n v="0"/>
    <n v="6358233"/>
    <n v="3608"/>
    <n v="6438057"/>
    <n v="411078"/>
    <n v="182069"/>
    <n v="0"/>
    <n v="0"/>
    <n v="0"/>
    <n v="0"/>
    <n v="22471"/>
    <n v="13587451"/>
    <n v="0"/>
    <n v="0"/>
    <n v="0"/>
    <n v="0"/>
    <n v="0"/>
    <n v="0"/>
    <n v="0"/>
    <n v="0"/>
    <n v="0"/>
    <n v="0"/>
    <n v="0"/>
    <n v="0"/>
    <n v="0"/>
    <n v="0"/>
    <n v="0"/>
    <n v="451"/>
    <n v="2408"/>
    <n v="0"/>
    <n v="16.244318181818183"/>
    <n v="0"/>
    <n v="0"/>
    <n v="0"/>
    <n v="0"/>
    <n v="21.5"/>
    <n v="0"/>
    <n v="7.046875"/>
    <n v="0"/>
    <n v="0"/>
    <n v="0"/>
    <n v="0"/>
    <n v="0"/>
    <n v="21.5"/>
    <n v="7.046875"/>
    <n v="0"/>
    <m/>
  </r>
  <r>
    <s v="hospital-quarterly-financial-utilization-report-complete-data-set-14.csv"/>
    <n v="106270777"/>
    <x v="110"/>
    <n v="20171"/>
    <x v="4"/>
    <d v="2017-03-31T00:00:00"/>
    <s v="Open"/>
    <s v="Monterey"/>
    <n v="8"/>
    <n v="709"/>
    <s v="Non Profit Corp."/>
    <x v="0"/>
    <s v="Rural"/>
    <s v="(831) 385-6000"/>
    <s v="300 CANAL STREET"/>
    <x v="82"/>
    <n v="93930"/>
    <s v="SUSAN CHILDERS"/>
    <n v="94"/>
    <n v="94"/>
    <n v="94"/>
    <n v="49"/>
    <n v="0"/>
    <n v="52"/>
    <n v="85"/>
    <n v="0"/>
    <n v="0"/>
    <n v="36"/>
    <n v="0"/>
    <n v="0"/>
    <n v="8"/>
    <n v="230"/>
    <n v="0"/>
    <n v="225"/>
    <n v="0"/>
    <n v="173"/>
    <n v="4017"/>
    <n v="0"/>
    <n v="0"/>
    <n v="285"/>
    <n v="0"/>
    <n v="0"/>
    <n v="25"/>
    <n v="4725"/>
    <n v="0"/>
    <n v="4151"/>
    <n v="0"/>
    <n v="2145"/>
    <n v="15890"/>
    <n v="0"/>
    <n v="0"/>
    <n v="6485"/>
    <n v="0"/>
    <n v="0"/>
    <n v="1070"/>
    <n v="29741"/>
    <n v="3261299"/>
    <n v="0"/>
    <n v="2019234"/>
    <n v="8032321"/>
    <n v="0"/>
    <n v="0"/>
    <n v="2490492"/>
    <n v="0"/>
    <n v="0"/>
    <n v="701505"/>
    <n v="16504851"/>
    <n v="6867950"/>
    <n v="0"/>
    <n v="2894538"/>
    <n v="17863526"/>
    <n v="0"/>
    <n v="0"/>
    <n v="6720007"/>
    <n v="0"/>
    <n v="0"/>
    <n v="1486777"/>
    <n v="35832798"/>
    <n v="413291"/>
    <n v="9606030"/>
    <n v="0"/>
    <n v="4830443"/>
    <n v="17907259"/>
    <n v="-77096"/>
    <n v="0"/>
    <n v="0"/>
    <n v="2721937"/>
    <n v="0"/>
    <n v="0"/>
    <n v="552357"/>
    <n v="0"/>
    <n v="0"/>
    <n v="0"/>
    <n v="1700"/>
    <n v="35955921"/>
    <n v="0"/>
    <n v="0"/>
    <n v="0"/>
    <n v="0"/>
    <n v="0"/>
    <n v="523219"/>
    <n v="0"/>
    <n v="160425"/>
    <n v="7988588"/>
    <n v="0"/>
    <n v="0"/>
    <n v="6488562"/>
    <n v="0"/>
    <n v="0"/>
    <n v="1220934"/>
    <n v="16381728"/>
    <n v="75987"/>
    <n v="16074557"/>
    <n v="0"/>
    <n v="19567"/>
    <n v="0"/>
    <n v="0"/>
    <n v="0"/>
    <n v="0"/>
    <n v="115940"/>
    <n v="21924170"/>
    <n v="0"/>
    <n v="0"/>
    <n v="0"/>
    <n v="0"/>
    <n v="0"/>
    <n v="0"/>
    <n v="0"/>
    <n v="0"/>
    <n v="0"/>
    <n v="0"/>
    <n v="0"/>
    <n v="0"/>
    <n v="0"/>
    <n v="225"/>
    <n v="4190"/>
    <n v="285"/>
    <n v="0"/>
    <n v="25"/>
    <n v="20.543478260869566"/>
    <n v="4.591836734693878"/>
    <n v="0"/>
    <n v="3.3269230769230771"/>
    <n v="47.258823529411764"/>
    <n v="0"/>
    <n v="0"/>
    <n v="7.916666666666667"/>
    <n v="0"/>
    <n v="0"/>
    <n v="3.125"/>
    <n v="4.591836734693878"/>
    <n v="50.585746606334844"/>
    <n v="0"/>
    <n v="7.916666666666667"/>
    <n v="3.125"/>
    <m/>
  </r>
  <r>
    <s v="hospital-quarterly-financial-utilization-report-complete-data-set-14.csv"/>
    <n v="106190323"/>
    <x v="111"/>
    <n v="20171"/>
    <x v="4"/>
    <d v="2017-03-31T00:00:00"/>
    <s v="Open"/>
    <s v="Los Angeles"/>
    <n v="11"/>
    <n v="909"/>
    <s v="Church"/>
    <x v="0"/>
    <s v=""/>
    <s v="(818) 409-8000"/>
    <s v="1509 WILSON TERRACE"/>
    <x v="83"/>
    <n v="91206"/>
    <s v="KEVIN ROBERTS"/>
    <n v="515"/>
    <n v="462"/>
    <n v="304"/>
    <n v="2334"/>
    <n v="486"/>
    <n v="490"/>
    <n v="1179"/>
    <n v="0"/>
    <n v="0"/>
    <n v="55"/>
    <n v="1011"/>
    <n v="41"/>
    <n v="73"/>
    <n v="5669"/>
    <n v="0"/>
    <n v="14232"/>
    <n v="1955"/>
    <n v="2741"/>
    <n v="3167"/>
    <n v="0"/>
    <n v="0"/>
    <n v="181"/>
    <n v="3884"/>
    <n v="437"/>
    <n v="194"/>
    <n v="26791"/>
    <n v="0"/>
    <n v="12524"/>
    <n v="1299"/>
    <n v="1597"/>
    <n v="7553"/>
    <n v="0"/>
    <n v="0"/>
    <n v="1781"/>
    <n v="12705"/>
    <n v="27"/>
    <n v="1501"/>
    <n v="38987"/>
    <n v="230723563"/>
    <n v="39906199"/>
    <n v="35465479"/>
    <n v="82821530"/>
    <n v="0"/>
    <n v="0"/>
    <n v="3342546"/>
    <n v="65141839"/>
    <n v="2824658"/>
    <n v="3049613"/>
    <n v="463275427"/>
    <n v="50103666"/>
    <n v="15805912"/>
    <n v="7139358"/>
    <n v="44963232"/>
    <n v="0"/>
    <n v="0"/>
    <n v="4073232"/>
    <n v="51840161"/>
    <n v="447564"/>
    <n v="5129015"/>
    <n v="179502140"/>
    <n v="2924023"/>
    <n v="228728516"/>
    <n v="46520787"/>
    <n v="40794583"/>
    <n v="112591889"/>
    <n v="0"/>
    <n v="0"/>
    <n v="0"/>
    <n v="5780461"/>
    <n v="85790496"/>
    <n v="0"/>
    <n v="3258641"/>
    <n v="0"/>
    <n v="0"/>
    <n v="0"/>
    <n v="8780281"/>
    <n v="535169677"/>
    <n v="0"/>
    <n v="0"/>
    <n v="0"/>
    <n v="0"/>
    <n v="0"/>
    <n v="52073000"/>
    <n v="9177117"/>
    <n v="1808191"/>
    <n v="13046943"/>
    <n v="0"/>
    <n v="0"/>
    <n v="733904"/>
    <n v="30026728"/>
    <n v="13581"/>
    <n v="728426"/>
    <n v="107607890"/>
    <n v="4159796"/>
    <n v="118338681"/>
    <n v="0"/>
    <n v="54953"/>
    <n v="0"/>
    <n v="0"/>
    <n v="0"/>
    <n v="0"/>
    <n v="1720560"/>
    <n v="213127850"/>
    <n v="0"/>
    <n v="0"/>
    <n v="0"/>
    <n v="0"/>
    <n v="0"/>
    <n v="0"/>
    <n v="0"/>
    <n v="0"/>
    <n v="0"/>
    <n v="0"/>
    <n v="0"/>
    <n v="0"/>
    <n v="0"/>
    <n v="16187"/>
    <n v="5908"/>
    <n v="4065"/>
    <n v="437"/>
    <n v="194"/>
    <n v="4.7258775798200743"/>
    <n v="6.0976863753213371"/>
    <n v="4.022633744855967"/>
    <n v="5.593877551020408"/>
    <n v="2.6861747243426635"/>
    <n v="0"/>
    <n v="0"/>
    <n v="3.290909090909091"/>
    <n v="3.8417408506429278"/>
    <n v="10.658536585365853"/>
    <n v="2.6575342465753424"/>
    <n v="10.120320120177304"/>
    <n v="8.2800522753630723"/>
    <n v="10.658536585365853"/>
    <n v="7.1326499415520193"/>
    <n v="2.6575342465753424"/>
    <m/>
  </r>
  <r>
    <s v="hospital-quarterly-financial-utilization-report-complete-data-set-14.csv"/>
    <n v="106190522"/>
    <x v="112"/>
    <n v="20171"/>
    <x v="4"/>
    <d v="2017-03-31T00:00:00"/>
    <s v="Open"/>
    <s v="Los Angeles"/>
    <n v="11"/>
    <n v="909"/>
    <s v="Non Profit Corp."/>
    <x v="0"/>
    <s v=""/>
    <s v="(818) 502-1900"/>
    <s v="1420 SOUTH CENTRAL AVENUE"/>
    <x v="83"/>
    <n v="91204"/>
    <s v="JACK IVIE"/>
    <n v="334"/>
    <n v="321"/>
    <n v="151"/>
    <n v="902"/>
    <n v="278"/>
    <n v="532"/>
    <n v="574"/>
    <n v="0"/>
    <n v="0"/>
    <n v="7"/>
    <n v="291"/>
    <n v="1"/>
    <n v="32"/>
    <n v="2617"/>
    <n v="0"/>
    <n v="5332"/>
    <n v="1041"/>
    <n v="2448"/>
    <n v="2387"/>
    <n v="0"/>
    <n v="0"/>
    <n v="14"/>
    <n v="982"/>
    <n v="19"/>
    <n v="132"/>
    <n v="12355"/>
    <n v="40"/>
    <n v="11372"/>
    <n v="2092"/>
    <n v="2072"/>
    <n v="9667"/>
    <n v="0"/>
    <n v="0"/>
    <n v="600"/>
    <n v="5329"/>
    <n v="173"/>
    <n v="1822"/>
    <n v="33127"/>
    <n v="86072766"/>
    <n v="20647677"/>
    <n v="23571004"/>
    <n v="38766240"/>
    <n v="0"/>
    <n v="0"/>
    <n v="624522"/>
    <n v="16801676"/>
    <n v="54662"/>
    <n v="805813"/>
    <n v="187344360"/>
    <n v="17751007"/>
    <n v="3926707"/>
    <n v="4454032"/>
    <n v="19917444"/>
    <n v="0"/>
    <n v="0"/>
    <n v="1092977"/>
    <n v="9818519"/>
    <n v="314653"/>
    <n v="2890792"/>
    <n v="60166131"/>
    <n v="780431"/>
    <n v="86460523"/>
    <n v="20392449"/>
    <n v="24763646"/>
    <n v="52590767"/>
    <n v="-3142176"/>
    <n v="0"/>
    <n v="0"/>
    <n v="1427286"/>
    <n v="17905270"/>
    <n v="0"/>
    <n v="565226"/>
    <n v="0"/>
    <n v="0"/>
    <n v="0"/>
    <n v="5829680"/>
    <n v="207573102"/>
    <n v="605623"/>
    <n v="2335368"/>
    <n v="0"/>
    <n v="0"/>
    <n v="2940991"/>
    <n v="16350349"/>
    <n v="4718723"/>
    <n v="4094387"/>
    <n v="8842871"/>
    <n v="0"/>
    <n v="0"/>
    <n v="253577"/>
    <n v="8460137"/>
    <n v="0"/>
    <n v="158336"/>
    <n v="42878380"/>
    <n v="597027"/>
    <n v="53517439"/>
    <n v="0"/>
    <n v="44575"/>
    <n v="0"/>
    <n v="0"/>
    <n v="0"/>
    <n v="0"/>
    <n v="2874921"/>
    <n v="47597414"/>
    <n v="0"/>
    <n v="0"/>
    <n v="0"/>
    <n v="0"/>
    <n v="0"/>
    <n v="0"/>
    <n v="0"/>
    <n v="0"/>
    <n v="0"/>
    <n v="0"/>
    <n v="0"/>
    <n v="0"/>
    <n v="0"/>
    <n v="6373"/>
    <n v="4835"/>
    <n v="996"/>
    <n v="19"/>
    <n v="132"/>
    <n v="4.7210546427206728"/>
    <n v="5.9113082039911307"/>
    <n v="3.7446043165467624"/>
    <n v="4.6015037593984962"/>
    <n v="4.1585365853658534"/>
    <n v="0"/>
    <n v="0"/>
    <n v="2"/>
    <n v="3.3745704467353952"/>
    <n v="19"/>
    <n v="4.125"/>
    <n v="9.6559125205378926"/>
    <n v="8.7600403447643487"/>
    <n v="19"/>
    <n v="5.3745704467353956"/>
    <n v="4.125"/>
    <m/>
  </r>
  <r>
    <s v="hospital-quarterly-financial-utilization-report-complete-data-set-14.csv"/>
    <n v="106190328"/>
    <x v="113"/>
    <n v="20171"/>
    <x v="4"/>
    <d v="2017-03-31T00:00:00"/>
    <s v="Open"/>
    <s v="Los Angeles"/>
    <n v="11"/>
    <n v="915"/>
    <s v="Non Profit Corp."/>
    <x v="0"/>
    <s v=""/>
    <s v="(626) 852-5000"/>
    <s v="150 WEST ROUTE 66"/>
    <x v="73"/>
    <n v="91740"/>
    <s v="ED MATTHEWS"/>
    <n v="128"/>
    <n v="128"/>
    <n v="44"/>
    <n v="320"/>
    <n v="67"/>
    <n v="68"/>
    <n v="93"/>
    <n v="0"/>
    <n v="0"/>
    <n v="8"/>
    <n v="9"/>
    <n v="0"/>
    <n v="3"/>
    <n v="568"/>
    <n v="0"/>
    <n v="2684"/>
    <n v="374"/>
    <n v="346"/>
    <n v="415"/>
    <n v="0"/>
    <n v="0"/>
    <n v="30"/>
    <n v="35"/>
    <n v="0"/>
    <n v="9"/>
    <n v="3893"/>
    <n v="0"/>
    <n v="89"/>
    <n v="38"/>
    <n v="171"/>
    <n v="511"/>
    <n v="0"/>
    <n v="0"/>
    <n v="78"/>
    <n v="94"/>
    <n v="0"/>
    <n v="121"/>
    <n v="1102"/>
    <n v="13026966"/>
    <n v="2825708"/>
    <n v="2439616"/>
    <n v="2528794"/>
    <n v="0"/>
    <n v="0"/>
    <n v="89742"/>
    <n v="623524"/>
    <n v="0"/>
    <n v="76809"/>
    <n v="21611159"/>
    <n v="328988"/>
    <n v="127090"/>
    <n v="376696"/>
    <n v="1072551"/>
    <n v="0"/>
    <n v="0"/>
    <n v="232157"/>
    <n v="120357"/>
    <n v="0"/>
    <n v="238424"/>
    <n v="2496263"/>
    <n v="258662"/>
    <n v="9045810"/>
    <n v="2493252"/>
    <n v="506652"/>
    <n v="3160960"/>
    <n v="0"/>
    <n v="0"/>
    <n v="0"/>
    <n v="79588"/>
    <n v="508070"/>
    <n v="0"/>
    <n v="37761"/>
    <n v="0"/>
    <n v="0"/>
    <n v="0"/>
    <n v="44800"/>
    <n v="16135555"/>
    <n v="0"/>
    <n v="0"/>
    <n v="0"/>
    <n v="0"/>
    <n v="0"/>
    <n v="4310144"/>
    <n v="459546"/>
    <n v="2309660"/>
    <n v="440385"/>
    <n v="0"/>
    <n v="0"/>
    <n v="204550"/>
    <n v="235811"/>
    <n v="0"/>
    <n v="11771"/>
    <n v="7971867"/>
    <n v="76990"/>
    <n v="9294015"/>
    <n v="0"/>
    <n v="0"/>
    <n v="0"/>
    <n v="0"/>
    <n v="0"/>
    <n v="0"/>
    <n v="297836"/>
    <n v="35701257"/>
    <n v="0"/>
    <n v="0"/>
    <n v="0"/>
    <n v="0"/>
    <n v="0"/>
    <n v="0"/>
    <n v="0"/>
    <n v="0"/>
    <n v="0"/>
    <n v="0"/>
    <n v="0"/>
    <n v="0"/>
    <n v="0"/>
    <n v="3058"/>
    <n v="761"/>
    <n v="65"/>
    <n v="0"/>
    <n v="9"/>
    <n v="6.85387323943662"/>
    <n v="8.3874999999999993"/>
    <n v="5.5820895522388057"/>
    <n v="5.0882352941176467"/>
    <n v="4.4623655913978491"/>
    <n v="0"/>
    <n v="0"/>
    <n v="3.75"/>
    <n v="3.8888888888888888"/>
    <n v="0"/>
    <n v="3"/>
    <n v="13.969589552238805"/>
    <n v="9.5506008855154967"/>
    <n v="0"/>
    <n v="7.6388888888888893"/>
    <n v="3"/>
    <m/>
  </r>
  <r>
    <s v="hospital-quarterly-financial-utilization-report-complete-data-set-14.csv"/>
    <n v="106110889"/>
    <x v="114"/>
    <n v="20171"/>
    <x v="4"/>
    <d v="2017-03-31T00:00:00"/>
    <s v="Open"/>
    <s v="Glenn"/>
    <n v="1"/>
    <n v="223"/>
    <s v="Non Profit Corp."/>
    <x v="0"/>
    <s v="Rural"/>
    <s v="(530) 934-1800"/>
    <s v="1133 WEST SYCAMORE STREET"/>
    <x v="84"/>
    <n v="95988"/>
    <s v="BARBARA RYDGREN"/>
    <n v="47"/>
    <n v="15"/>
    <n v="15"/>
    <n v="34"/>
    <n v="0"/>
    <n v="16"/>
    <n v="0"/>
    <n v="0"/>
    <n v="0"/>
    <n v="7"/>
    <n v="0"/>
    <n v="0"/>
    <n v="0"/>
    <n v="57"/>
    <n v="0"/>
    <n v="155"/>
    <n v="0"/>
    <n v="34"/>
    <n v="0"/>
    <n v="0"/>
    <n v="0"/>
    <n v="13"/>
    <n v="0"/>
    <n v="0"/>
    <n v="3"/>
    <n v="205"/>
    <n v="0"/>
    <n v="5200"/>
    <n v="0"/>
    <n v="2850"/>
    <n v="0"/>
    <n v="250"/>
    <n v="0"/>
    <n v="2425"/>
    <n v="0"/>
    <n v="0"/>
    <n v="2530"/>
    <n v="13255"/>
    <n v="511050"/>
    <n v="0"/>
    <n v="105211"/>
    <n v="0"/>
    <n v="0"/>
    <n v="0"/>
    <n v="40445"/>
    <n v="0"/>
    <n v="0"/>
    <n v="25150"/>
    <n v="681856"/>
    <n v="2184321"/>
    <n v="0"/>
    <n v="1994650"/>
    <n v="0"/>
    <n v="118201"/>
    <n v="0"/>
    <n v="768301"/>
    <n v="0"/>
    <n v="0"/>
    <n v="275551"/>
    <n v="5341024"/>
    <n v="264901"/>
    <n v="1856248"/>
    <n v="0"/>
    <n v="1032499"/>
    <n v="0"/>
    <n v="0"/>
    <n v="15245"/>
    <n v="0"/>
    <n v="591191"/>
    <n v="0"/>
    <n v="0"/>
    <n v="0"/>
    <n v="0"/>
    <n v="0"/>
    <n v="0"/>
    <n v="0"/>
    <n v="3760084"/>
    <n v="0"/>
    <n v="0"/>
    <n v="0"/>
    <n v="0"/>
    <n v="0"/>
    <n v="839123"/>
    <n v="0"/>
    <n v="1067362"/>
    <n v="0"/>
    <n v="102956"/>
    <n v="0"/>
    <n v="217555"/>
    <n v="0"/>
    <n v="0"/>
    <n v="35800"/>
    <n v="2262796"/>
    <n v="216561"/>
    <n v="4115571"/>
    <n v="0"/>
    <n v="0"/>
    <n v="0"/>
    <n v="0"/>
    <n v="0"/>
    <n v="0"/>
    <n v="15500"/>
    <n v="3868484"/>
    <n v="0"/>
    <n v="0"/>
    <n v="0"/>
    <n v="0"/>
    <n v="0"/>
    <n v="0"/>
    <n v="0"/>
    <n v="0"/>
    <n v="0"/>
    <n v="0"/>
    <n v="0"/>
    <n v="0"/>
    <n v="0"/>
    <n v="155"/>
    <n v="34"/>
    <n v="13"/>
    <n v="0"/>
    <n v="3"/>
    <n v="3.5964912280701755"/>
    <n v="4.5588235294117645"/>
    <n v="0"/>
    <n v="2.125"/>
    <n v="0"/>
    <n v="0"/>
    <n v="0"/>
    <n v="1.8571428571428572"/>
    <n v="0"/>
    <n v="0"/>
    <n v="0"/>
    <n v="4.5588235294117645"/>
    <n v="2.125"/>
    <n v="0"/>
    <n v="1.8571428571428572"/>
    <n v="0"/>
    <m/>
  </r>
  <r>
    <s v="hospital-quarterly-financial-utilization-report-complete-data-set-14.csv"/>
    <n v="106420483"/>
    <x v="115"/>
    <n v="20171"/>
    <x v="4"/>
    <d v="2017-03-31T00:00:00"/>
    <s v="Open"/>
    <s v="Santa Barbara"/>
    <n v="10"/>
    <n v="807"/>
    <s v="Non Profit Corp."/>
    <x v="0"/>
    <s v=""/>
    <s v="(805) 967-3411"/>
    <s v="351 SOUTH PATTERSON AVENUE"/>
    <x v="85"/>
    <n v="93111"/>
    <s v="RONALD C. WERFT"/>
    <n v="52"/>
    <n v="28"/>
    <n v="28"/>
    <n v="229"/>
    <n v="24"/>
    <n v="6"/>
    <n v="28"/>
    <n v="0"/>
    <n v="0"/>
    <n v="33"/>
    <n v="120"/>
    <n v="0"/>
    <n v="6"/>
    <n v="446"/>
    <n v="0"/>
    <n v="586"/>
    <n v="50"/>
    <n v="18"/>
    <n v="44"/>
    <n v="0"/>
    <n v="0"/>
    <n v="39"/>
    <n v="283"/>
    <n v="0"/>
    <n v="18"/>
    <n v="1038"/>
    <n v="0"/>
    <n v="6217"/>
    <n v="506"/>
    <n v="203"/>
    <n v="1833"/>
    <n v="0"/>
    <n v="0"/>
    <n v="260"/>
    <n v="3841"/>
    <n v="0"/>
    <n v="136"/>
    <n v="12996"/>
    <n v="15397381"/>
    <n v="2064063"/>
    <n v="240409"/>
    <n v="2338597"/>
    <n v="0"/>
    <n v="0"/>
    <n v="507055"/>
    <n v="8034783"/>
    <n v="0"/>
    <n v="441256"/>
    <n v="29023544"/>
    <n v="10324022"/>
    <n v="1548511"/>
    <n v="747080"/>
    <n v="4570976"/>
    <n v="0"/>
    <n v="0"/>
    <n v="576327"/>
    <n v="6849639"/>
    <n v="0"/>
    <n v="3133322"/>
    <n v="27749877"/>
    <n v="921832"/>
    <n v="20667112"/>
    <n v="3013448"/>
    <n v="879567"/>
    <n v="6154421"/>
    <n v="0"/>
    <n v="0"/>
    <n v="0"/>
    <n v="793678"/>
    <n v="3284657"/>
    <n v="0"/>
    <n v="279343"/>
    <n v="0"/>
    <n v="0"/>
    <n v="0"/>
    <n v="2256138"/>
    <n v="38250196"/>
    <n v="0"/>
    <n v="0"/>
    <n v="0"/>
    <n v="0"/>
    <n v="0"/>
    <n v="5054291"/>
    <n v="599125"/>
    <n v="107922"/>
    <n v="755152"/>
    <n v="0"/>
    <n v="0"/>
    <n v="289703"/>
    <n v="10677932"/>
    <n v="0"/>
    <n v="1039100"/>
    <n v="18523225"/>
    <n v="140476"/>
    <n v="17715080"/>
    <n v="478140"/>
    <n v="12978"/>
    <n v="0"/>
    <n v="0"/>
    <n v="0"/>
    <n v="0"/>
    <n v="571598"/>
    <n v="115352215"/>
    <n v="0"/>
    <n v="0"/>
    <n v="0"/>
    <n v="0"/>
    <n v="0"/>
    <n v="0"/>
    <n v="0"/>
    <n v="0"/>
    <n v="0"/>
    <n v="0"/>
    <n v="0"/>
    <n v="0"/>
    <n v="0"/>
    <n v="636"/>
    <n v="62"/>
    <n v="322"/>
    <n v="0"/>
    <n v="18"/>
    <n v="2.3273542600896859"/>
    <n v="2.5589519650655022"/>
    <n v="2.0833333333333335"/>
    <n v="3"/>
    <n v="1.5714285714285714"/>
    <n v="0"/>
    <n v="0"/>
    <n v="1.1818181818181819"/>
    <n v="2.3583333333333334"/>
    <n v="0"/>
    <n v="3"/>
    <n v="4.6422852983988356"/>
    <n v="4.5714285714285712"/>
    <n v="0"/>
    <n v="3.540151515151515"/>
    <n v="3"/>
    <m/>
  </r>
  <r>
    <s v="hospital-quarterly-financial-utilization-report-complete-data-set-14.csv"/>
    <n v="106150775"/>
    <x v="116"/>
    <n v="20171"/>
    <x v="4"/>
    <d v="2017-03-31T00:00:00"/>
    <s v="Open"/>
    <s v="Kern"/>
    <n v="9"/>
    <n v="617"/>
    <s v="Investor - Ptnr."/>
    <x v="0"/>
    <s v=""/>
    <s v="(661) 215-7500"/>
    <s v="901 OLIVE DRIVE"/>
    <x v="18"/>
    <n v="93308"/>
    <s v="GANESH ACHARYA"/>
    <n v="64"/>
    <n v="64"/>
    <n v="57"/>
    <n v="212"/>
    <n v="29"/>
    <n v="33"/>
    <n v="152"/>
    <n v="0"/>
    <n v="0"/>
    <n v="37"/>
    <n v="0"/>
    <n v="0"/>
    <n v="0"/>
    <n v="463"/>
    <n v="0"/>
    <n v="971"/>
    <n v="456"/>
    <n v="225"/>
    <n v="509"/>
    <n v="0"/>
    <n v="0"/>
    <n v="197"/>
    <n v="0"/>
    <n v="0"/>
    <n v="0"/>
    <n v="2358"/>
    <n v="0"/>
    <n v="618"/>
    <n v="100"/>
    <n v="133"/>
    <n v="1172"/>
    <n v="0"/>
    <n v="0"/>
    <n v="919"/>
    <n v="0"/>
    <n v="0"/>
    <n v="14"/>
    <n v="2956"/>
    <n v="3815200"/>
    <n v="620359"/>
    <n v="862129"/>
    <n v="2511081"/>
    <n v="0"/>
    <n v="0"/>
    <n v="765002"/>
    <n v="0"/>
    <n v="0"/>
    <n v="0"/>
    <n v="8573771"/>
    <n v="750293"/>
    <n v="178271"/>
    <n v="69039"/>
    <n v="1363847"/>
    <n v="0"/>
    <n v="0"/>
    <n v="1110655"/>
    <n v="0"/>
    <n v="0"/>
    <n v="53127"/>
    <n v="3525232"/>
    <n v="1574393"/>
    <n v="286188"/>
    <n v="-276047"/>
    <n v="-2420833"/>
    <n v="1788039"/>
    <n v="0"/>
    <n v="0"/>
    <n v="0"/>
    <n v="2258084"/>
    <n v="0"/>
    <n v="0"/>
    <n v="11292"/>
    <n v="0"/>
    <n v="0"/>
    <n v="0"/>
    <n v="0"/>
    <n v="3221116"/>
    <n v="0"/>
    <n v="0"/>
    <n v="0"/>
    <n v="0"/>
    <n v="0"/>
    <n v="2704912"/>
    <n v="1074677"/>
    <n v="3352001"/>
    <n v="2086889"/>
    <n v="0"/>
    <n v="0"/>
    <n v="-382427"/>
    <n v="0"/>
    <n v="0"/>
    <n v="41835"/>
    <n v="8877887"/>
    <n v="141810"/>
    <n v="6742735"/>
    <n v="0"/>
    <n v="0"/>
    <n v="0"/>
    <n v="0"/>
    <n v="0"/>
    <n v="0"/>
    <n v="153374"/>
    <n v="1493937"/>
    <n v="0"/>
    <n v="0"/>
    <n v="0"/>
    <n v="0"/>
    <n v="0"/>
    <n v="0"/>
    <n v="0"/>
    <n v="0"/>
    <n v="0"/>
    <n v="0"/>
    <n v="2242370"/>
    <n v="2603259"/>
    <n v="0"/>
    <n v="1427"/>
    <n v="734"/>
    <n v="197"/>
    <n v="0"/>
    <n v="0"/>
    <n v="5.0928725701943849"/>
    <n v="4.5801886792452828"/>
    <n v="15.724137931034482"/>
    <n v="6.8181818181818183"/>
    <n v="3.3486842105263159"/>
    <n v="0"/>
    <n v="0"/>
    <n v="5.3243243243243246"/>
    <n v="0"/>
    <n v="0"/>
    <n v="0"/>
    <n v="20.304326610279766"/>
    <n v="10.166866028708135"/>
    <n v="0"/>
    <n v="5.3243243243243246"/>
    <n v="0"/>
    <m/>
  </r>
  <r>
    <s v="hospital-quarterly-financial-utilization-report-complete-data-set-14.csv"/>
    <n v="106190392"/>
    <x v="117"/>
    <n v="20171"/>
    <x v="4"/>
    <d v="2017-03-31T00:00:00"/>
    <s v="Open"/>
    <s v="Los Angeles"/>
    <n v="11"/>
    <n v="925"/>
    <s v="Non Profit Corp."/>
    <x v="0"/>
    <s v=""/>
    <s v="(213) 977-2121"/>
    <s v="1225 WILSHIRE BOULEVARD"/>
    <x v="21"/>
    <n v="90017"/>
    <s v="ANDREW LEEKA"/>
    <n v="408"/>
    <n v="313"/>
    <n v="162"/>
    <n v="914"/>
    <n v="435"/>
    <n v="613"/>
    <n v="468"/>
    <n v="0"/>
    <n v="0"/>
    <n v="21"/>
    <n v="587"/>
    <n v="25"/>
    <n v="15"/>
    <n v="3078"/>
    <n v="0"/>
    <n v="5117"/>
    <n v="1928"/>
    <n v="2933"/>
    <n v="2197"/>
    <n v="0"/>
    <n v="0"/>
    <n v="109"/>
    <n v="2100"/>
    <n v="90"/>
    <n v="31"/>
    <n v="14505"/>
    <n v="0"/>
    <n v="4073"/>
    <n v="1188"/>
    <n v="1527"/>
    <n v="3355"/>
    <n v="0"/>
    <n v="0"/>
    <n v="443"/>
    <n v="5370"/>
    <n v="1527"/>
    <n v="10"/>
    <n v="17493"/>
    <n v="97809422"/>
    <n v="45846397"/>
    <n v="43667198"/>
    <n v="34925531"/>
    <n v="0"/>
    <n v="0"/>
    <n v="3682762"/>
    <n v="40289212"/>
    <n v="2056075"/>
    <n v="1112324"/>
    <n v="269388921"/>
    <n v="23206290"/>
    <n v="11341619"/>
    <n v="8726497"/>
    <n v="20993923"/>
    <n v="0"/>
    <n v="0"/>
    <n v="2859255"/>
    <n v="30238627"/>
    <n v="7886484"/>
    <n v="111574"/>
    <n v="105364269"/>
    <n v="2192658"/>
    <n v="100576001"/>
    <n v="49531787"/>
    <n v="45406110"/>
    <n v="45876696"/>
    <n v="0"/>
    <n v="0"/>
    <n v="0"/>
    <n v="5220793"/>
    <n v="51616916"/>
    <n v="0"/>
    <n v="9409214"/>
    <n v="0"/>
    <n v="0"/>
    <n v="0"/>
    <n v="1067112"/>
    <n v="310897287"/>
    <n v="349294"/>
    <n v="341546"/>
    <n v="0"/>
    <n v="430771"/>
    <n v="1121611"/>
    <n v="19736093"/>
    <n v="7658905"/>
    <n v="6669838"/>
    <n v="10030256"/>
    <n v="0"/>
    <n v="0"/>
    <n v="1284711"/>
    <n v="18980930"/>
    <n v="467462"/>
    <n v="149319"/>
    <n v="64977514"/>
    <n v="766938"/>
    <n v="79900329"/>
    <n v="0"/>
    <n v="2561662"/>
    <n v="0"/>
    <n v="0"/>
    <n v="0"/>
    <n v="0"/>
    <n v="7439630"/>
    <n v="209828963"/>
    <n v="0"/>
    <n v="0"/>
    <n v="0"/>
    <n v="0"/>
    <n v="0"/>
    <n v="0"/>
    <n v="0"/>
    <n v="0"/>
    <n v="0"/>
    <n v="0"/>
    <n v="6608224"/>
    <n v="0"/>
    <n v="4702688"/>
    <n v="7045"/>
    <n v="5130"/>
    <n v="2209"/>
    <n v="90"/>
    <n v="31"/>
    <n v="4.7124756335282649"/>
    <n v="5.5984682713347924"/>
    <n v="4.4321839080459773"/>
    <n v="4.7846655791190864"/>
    <n v="4.6944444444444446"/>
    <n v="0"/>
    <n v="0"/>
    <n v="5.1904761904761907"/>
    <n v="3.5775127768313459"/>
    <n v="3.6"/>
    <n v="2.0666666666666669"/>
    <n v="10.03065217938077"/>
    <n v="9.4791100235635319"/>
    <n v="3.6"/>
    <n v="8.7679889673075362"/>
    <n v="2.0666666666666669"/>
    <m/>
  </r>
  <r>
    <s v="hospital-quarterly-financial-utilization-report-complete-data-set-14.csv"/>
    <n v="106430779"/>
    <x v="118"/>
    <n v="20171"/>
    <x v="4"/>
    <d v="2017-03-31T00:00:00"/>
    <s v="Open"/>
    <s v="Santa Clara"/>
    <n v="7"/>
    <n v="431"/>
    <s v="Investor - Corp."/>
    <x v="0"/>
    <s v=""/>
    <s v="(408) 559-2011"/>
    <s v="2425 SAMARITAN DRIVE"/>
    <x v="52"/>
    <n v="95124"/>
    <s v="JOE DESCHRYVER"/>
    <n v="474"/>
    <n v="359"/>
    <n v="353"/>
    <n v="1241"/>
    <n v="398"/>
    <n v="143"/>
    <n v="309"/>
    <n v="0"/>
    <n v="0"/>
    <n v="86"/>
    <n v="2260"/>
    <n v="4"/>
    <n v="95"/>
    <n v="4536"/>
    <n v="0"/>
    <n v="7685"/>
    <n v="2252"/>
    <n v="1093"/>
    <n v="1597"/>
    <n v="0"/>
    <n v="0"/>
    <n v="876"/>
    <n v="9232"/>
    <n v="13"/>
    <n v="305"/>
    <n v="23053"/>
    <n v="0"/>
    <n v="9797"/>
    <n v="1828"/>
    <n v="460"/>
    <n v="3440"/>
    <n v="0"/>
    <n v="0"/>
    <n v="617"/>
    <n v="17258"/>
    <n v="195"/>
    <n v="848"/>
    <n v="34443"/>
    <n v="269013176"/>
    <n v="72724750"/>
    <n v="24285374"/>
    <n v="38542963"/>
    <n v="0"/>
    <n v="0"/>
    <n v="26652699"/>
    <n v="274958826"/>
    <n v="231248"/>
    <n v="8873322"/>
    <n v="715282358"/>
    <n v="112208879"/>
    <n v="24771795"/>
    <n v="3656378"/>
    <n v="28464425"/>
    <n v="0"/>
    <n v="0"/>
    <n v="7306154"/>
    <n v="166831765"/>
    <n v="1734401"/>
    <n v="7738558"/>
    <n v="352712355"/>
    <n v="5760832"/>
    <n v="342589845"/>
    <n v="92970550"/>
    <n v="25550346"/>
    <n v="63545966"/>
    <n v="0"/>
    <n v="0"/>
    <n v="0"/>
    <n v="28331721"/>
    <n v="343389008"/>
    <n v="0"/>
    <n v="147405"/>
    <n v="0"/>
    <n v="0"/>
    <n v="0"/>
    <n v="4224283"/>
    <n v="906509956"/>
    <n v="0"/>
    <n v="0"/>
    <n v="0"/>
    <n v="0"/>
    <n v="0"/>
    <n v="38825297"/>
    <n v="4456577"/>
    <n v="2415159"/>
    <n v="3518119"/>
    <n v="0"/>
    <n v="0"/>
    <n v="5751467"/>
    <n v="92642516"/>
    <n v="1818244"/>
    <n v="12057378"/>
    <n v="161484757"/>
    <n v="260454"/>
    <n v="126459588"/>
    <n v="2523523"/>
    <n v="0"/>
    <n v="0"/>
    <n v="0"/>
    <n v="0"/>
    <n v="0"/>
    <n v="3847018"/>
    <n v="118437932"/>
    <n v="0"/>
    <n v="0"/>
    <n v="0"/>
    <n v="0"/>
    <n v="0"/>
    <n v="0"/>
    <n v="0"/>
    <n v="0"/>
    <n v="0"/>
    <n v="0"/>
    <n v="0"/>
    <n v="0"/>
    <n v="0"/>
    <n v="9937"/>
    <n v="2690"/>
    <n v="10108"/>
    <n v="13"/>
    <n v="305"/>
    <n v="5.0822310405643742"/>
    <n v="6.1925866236905724"/>
    <n v="5.658291457286432"/>
    <n v="7.6433566433566433"/>
    <n v="5.1682847896440132"/>
    <n v="0"/>
    <n v="0"/>
    <n v="10.186046511627907"/>
    <n v="4.0849557522123892"/>
    <n v="3.25"/>
    <n v="3.2105263157894739"/>
    <n v="11.850878080977004"/>
    <n v="12.811641433000656"/>
    <n v="3.25"/>
    <n v="14.271002263840296"/>
    <n v="3.2105263157894739"/>
    <m/>
  </r>
  <r>
    <s v="hospital-quarterly-financial-utilization-report-complete-data-set-14.csv"/>
    <n v="106190352"/>
    <x v="119"/>
    <n v="20171"/>
    <x v="4"/>
    <d v="2017-03-31T00:00:00"/>
    <s v="Open"/>
    <s v="Los Angeles"/>
    <n v="11"/>
    <n v="913"/>
    <s v="Investor - Corp."/>
    <x v="0"/>
    <s v=""/>
    <s v="(626) 579-7777"/>
    <s v="1701 SANTA ANITA AVENUE"/>
    <x v="86"/>
    <n v="91733"/>
    <s v="STANLEY TOY"/>
    <n v="117"/>
    <n v="117"/>
    <n v="117"/>
    <n v="144"/>
    <n v="74"/>
    <n v="228"/>
    <n v="382"/>
    <n v="0"/>
    <n v="0"/>
    <n v="0"/>
    <n v="38"/>
    <n v="0"/>
    <n v="19"/>
    <n v="885"/>
    <n v="0"/>
    <n v="996"/>
    <n v="430"/>
    <n v="1539"/>
    <n v="1945"/>
    <n v="0"/>
    <n v="0"/>
    <n v="0"/>
    <n v="184"/>
    <n v="0"/>
    <n v="36"/>
    <n v="5130"/>
    <n v="0"/>
    <n v="200"/>
    <n v="158"/>
    <n v="1078"/>
    <n v="2984"/>
    <n v="0"/>
    <n v="0"/>
    <n v="0"/>
    <n v="308"/>
    <n v="0"/>
    <n v="655"/>
    <n v="5383"/>
    <n v="13429700"/>
    <n v="4960921"/>
    <n v="17031944"/>
    <n v="20572908"/>
    <n v="0"/>
    <n v="0"/>
    <n v="0"/>
    <n v="2301542"/>
    <n v="0"/>
    <n v="1189386"/>
    <n v="59486401"/>
    <n v="2486449"/>
    <n v="1872540"/>
    <n v="5562547"/>
    <n v="11663049"/>
    <n v="0"/>
    <n v="0"/>
    <n v="0"/>
    <n v="1798875"/>
    <n v="0"/>
    <n v="2251847"/>
    <n v="25635307"/>
    <n v="1265770"/>
    <n v="13597404"/>
    <n v="5524124"/>
    <n v="21810674"/>
    <n v="27153075"/>
    <n v="-1087500"/>
    <n v="0"/>
    <n v="0"/>
    <n v="0"/>
    <n v="2868307"/>
    <n v="0"/>
    <n v="0"/>
    <n v="0"/>
    <n v="0"/>
    <n v="0"/>
    <n v="989487"/>
    <n v="72121341"/>
    <n v="0"/>
    <n v="3081110"/>
    <n v="0"/>
    <n v="0"/>
    <n v="3081110"/>
    <n v="2318745"/>
    <n v="1309336"/>
    <n v="1871317"/>
    <n v="8163993"/>
    <n v="0"/>
    <n v="0"/>
    <n v="0"/>
    <n v="1232110"/>
    <n v="0"/>
    <n v="1185976"/>
    <n v="16081477"/>
    <n v="172395"/>
    <n v="15288716"/>
    <n v="0"/>
    <n v="0"/>
    <n v="0"/>
    <n v="0"/>
    <n v="0"/>
    <n v="0"/>
    <n v="82108"/>
    <n v="1725820"/>
    <n v="0"/>
    <n v="0"/>
    <n v="0"/>
    <n v="0"/>
    <n v="0"/>
    <n v="0"/>
    <n v="0"/>
    <n v="0"/>
    <n v="0"/>
    <n v="0"/>
    <n v="0"/>
    <n v="0"/>
    <n v="0"/>
    <n v="1426"/>
    <n v="3484"/>
    <n v="184"/>
    <n v="0"/>
    <n v="36"/>
    <n v="5.7966101694915251"/>
    <n v="6.916666666666667"/>
    <n v="5.8108108108108105"/>
    <n v="6.75"/>
    <n v="5.0916230366492146"/>
    <n v="0"/>
    <n v="0"/>
    <n v="0"/>
    <n v="4.8421052631578947"/>
    <n v="0"/>
    <n v="1.8947368421052631"/>
    <n v="12.727477477477478"/>
    <n v="11.841623036649214"/>
    <n v="0"/>
    <n v="4.8421052631578947"/>
    <n v="1.8947368421052631"/>
    <m/>
  </r>
  <r>
    <s v="hospital-quarterly-financial-utilization-report-complete-data-set-14.csv"/>
    <n v="106350784"/>
    <x v="120"/>
    <n v="20171"/>
    <x v="4"/>
    <d v="2017-03-31T00:00:00"/>
    <s v="Open"/>
    <s v="San Benito"/>
    <n v="8"/>
    <n v="701"/>
    <s v="District"/>
    <x v="0"/>
    <s v="Rural"/>
    <s v="(831) 637-5711"/>
    <s v="911 SUNSET DRIVE"/>
    <x v="87"/>
    <n v="95023"/>
    <s v="KEN UNDERWOOD"/>
    <n v="181"/>
    <n v="162"/>
    <n v="126"/>
    <n v="264"/>
    <n v="14"/>
    <n v="156"/>
    <n v="65"/>
    <n v="0"/>
    <n v="0"/>
    <n v="13"/>
    <n v="110"/>
    <n v="0"/>
    <n v="4"/>
    <n v="626"/>
    <n v="70"/>
    <n v="2176"/>
    <n v="69"/>
    <n v="7561"/>
    <n v="168"/>
    <n v="0"/>
    <n v="0"/>
    <n v="32"/>
    <n v="257"/>
    <n v="0"/>
    <n v="254"/>
    <n v="10517"/>
    <n v="8773"/>
    <n v="11104"/>
    <n v="791"/>
    <n v="11444"/>
    <n v="6248"/>
    <n v="0"/>
    <n v="4"/>
    <n v="1617"/>
    <n v="11645"/>
    <n v="262"/>
    <n v="593"/>
    <n v="43708"/>
    <n v="14697537"/>
    <n v="1076338"/>
    <n v="8085596"/>
    <n v="2244261"/>
    <n v="0"/>
    <n v="0"/>
    <n v="397460"/>
    <n v="3771125"/>
    <n v="0"/>
    <n v="253687"/>
    <n v="30526004"/>
    <n v="20540273"/>
    <n v="1193957"/>
    <n v="11841592"/>
    <n v="8333800"/>
    <n v="0"/>
    <n v="3754"/>
    <n v="2381441"/>
    <n v="14250524"/>
    <n v="95750"/>
    <n v="651884"/>
    <n v="59292975"/>
    <n v="790787"/>
    <n v="29816858"/>
    <n v="1912397"/>
    <n v="11340852"/>
    <n v="9895100"/>
    <n v="-743808"/>
    <n v="0"/>
    <n v="3697"/>
    <n v="1531611"/>
    <n v="9638860"/>
    <n v="0"/>
    <n v="155395"/>
    <n v="0"/>
    <n v="0"/>
    <n v="0"/>
    <n v="155978"/>
    <n v="64497727"/>
    <n v="0"/>
    <n v="0"/>
    <n v="0"/>
    <n v="0"/>
    <n v="0"/>
    <n v="5419762"/>
    <n v="357898"/>
    <n v="9286577"/>
    <n v="679734"/>
    <n v="0"/>
    <n v="57"/>
    <n v="1188829"/>
    <n v="8104645"/>
    <n v="-6203"/>
    <n v="289953"/>
    <n v="25321252"/>
    <n v="2094619"/>
    <n v="28897039"/>
    <n v="2930051"/>
    <n v="937689"/>
    <n v="0"/>
    <n v="0"/>
    <n v="0"/>
    <n v="0"/>
    <n v="340795"/>
    <n v="68524517"/>
    <n v="0"/>
    <n v="0"/>
    <n v="0"/>
    <n v="0"/>
    <n v="0"/>
    <n v="0"/>
    <n v="0"/>
    <n v="0"/>
    <n v="0"/>
    <n v="0"/>
    <n v="0"/>
    <n v="0"/>
    <n v="0"/>
    <n v="2245"/>
    <n v="7729"/>
    <n v="289"/>
    <n v="0"/>
    <n v="254"/>
    <n v="16.800319488817891"/>
    <n v="8.2424242424242422"/>
    <n v="4.9285714285714288"/>
    <n v="48.467948717948715"/>
    <n v="2.5846153846153848"/>
    <n v="0"/>
    <n v="0"/>
    <n v="2.4615384615384617"/>
    <n v="2.3363636363636364"/>
    <n v="0"/>
    <n v="63.5"/>
    <n v="13.170995670995671"/>
    <n v="51.052564102564098"/>
    <n v="0"/>
    <n v="4.7979020979020977"/>
    <n v="63.5"/>
    <m/>
  </r>
  <r>
    <s v="hospital-quarterly-financial-utilization-report-complete-data-set-14.csv"/>
    <n v="106490964"/>
    <x v="121"/>
    <n v="20171"/>
    <x v="4"/>
    <d v="2017-03-31T00:00:00"/>
    <s v="Open"/>
    <s v="Sonoma"/>
    <n v="3"/>
    <n v="401"/>
    <s v="District"/>
    <x v="0"/>
    <s v="Rural"/>
    <s v="(707) 431-6500"/>
    <s v="1375 UNIVERSITY STREET"/>
    <x v="88"/>
    <n v="95448"/>
    <s v="NANCY GOODFELLOW-SCHMID"/>
    <n v="42"/>
    <n v="38"/>
    <n v="27"/>
    <n v="137"/>
    <n v="7"/>
    <n v="3"/>
    <n v="30"/>
    <n v="0"/>
    <n v="0"/>
    <n v="24"/>
    <n v="0"/>
    <n v="0"/>
    <n v="2"/>
    <n v="203"/>
    <n v="0"/>
    <n v="1234"/>
    <n v="23"/>
    <n v="124"/>
    <n v="768"/>
    <n v="0"/>
    <n v="0"/>
    <n v="62"/>
    <n v="0"/>
    <n v="0"/>
    <n v="3"/>
    <n v="2214"/>
    <n v="0"/>
    <n v="4721"/>
    <n v="431"/>
    <n v="147"/>
    <n v="1899"/>
    <n v="0"/>
    <n v="0"/>
    <n v="3630"/>
    <n v="0"/>
    <n v="0"/>
    <n v="649"/>
    <n v="11477"/>
    <n v="7288146"/>
    <n v="344734"/>
    <n v="418885"/>
    <n v="3435333"/>
    <n v="0"/>
    <n v="0"/>
    <n v="695400"/>
    <n v="0"/>
    <n v="0"/>
    <n v="44118"/>
    <n v="12226616"/>
    <n v="6532581"/>
    <n v="713482"/>
    <n v="269757"/>
    <n v="2639156"/>
    <n v="0"/>
    <n v="0"/>
    <n v="4874254"/>
    <n v="0"/>
    <n v="0"/>
    <n v="502929"/>
    <n v="15532159"/>
    <n v="747035"/>
    <n v="7789417"/>
    <n v="347235"/>
    <n v="961129"/>
    <n v="4273733"/>
    <n v="0"/>
    <n v="0"/>
    <n v="0"/>
    <n v="3451462"/>
    <n v="0"/>
    <n v="0"/>
    <n v="0"/>
    <n v="0"/>
    <n v="0"/>
    <n v="0"/>
    <n v="112862"/>
    <n v="17682873"/>
    <n v="47914"/>
    <n v="175813"/>
    <n v="0"/>
    <n v="0"/>
    <n v="223727"/>
    <n v="6031310"/>
    <n v="758895"/>
    <n v="-272487"/>
    <n v="1976569"/>
    <n v="0"/>
    <n v="0"/>
    <n v="2118191"/>
    <n v="0"/>
    <n v="0"/>
    <n v="-312849"/>
    <n v="10299629"/>
    <n v="325294"/>
    <n v="11959378"/>
    <n v="0"/>
    <n v="2011531"/>
    <n v="0"/>
    <n v="0"/>
    <n v="0"/>
    <n v="0"/>
    <n v="21802"/>
    <n v="8464595"/>
    <n v="0"/>
    <n v="0"/>
    <n v="0"/>
    <n v="0"/>
    <n v="0"/>
    <n v="0"/>
    <n v="0"/>
    <n v="0"/>
    <n v="0"/>
    <n v="0"/>
    <n v="0"/>
    <n v="0"/>
    <n v="0"/>
    <n v="1257"/>
    <n v="892"/>
    <n v="62"/>
    <n v="0"/>
    <n v="3"/>
    <n v="10.906403940886699"/>
    <n v="9.007299270072993"/>
    <n v="3.2857142857142856"/>
    <n v="41.333333333333336"/>
    <n v="25.6"/>
    <n v="0"/>
    <n v="0"/>
    <n v="2.5833333333333335"/>
    <n v="0"/>
    <n v="0"/>
    <n v="1.5"/>
    <n v="12.29301355578728"/>
    <n v="66.933333333333337"/>
    <n v="0"/>
    <n v="2.5833333333333335"/>
    <n v="1.5"/>
    <m/>
  </r>
  <r>
    <s v="hospital-quarterly-financial-utilization-report-complete-data-set-14.csv"/>
    <n v="106304159"/>
    <x v="122"/>
    <n v="20171"/>
    <x v="4"/>
    <d v="2017-03-31T00:00:00"/>
    <s v="Open"/>
    <s v="Orange"/>
    <n v="13"/>
    <n v="1015"/>
    <s v="Investor - Ptnr."/>
    <x v="0"/>
    <s v=""/>
    <s v="(714) 289-2400"/>
    <s v="393 S. TUSTIN STREET"/>
    <x v="34"/>
    <n v="92866"/>
    <s v="ROBERTA CONSOLVER"/>
    <n v="27"/>
    <n v="27"/>
    <n v="27"/>
    <n v="0"/>
    <n v="0"/>
    <n v="4"/>
    <n v="5"/>
    <n v="0"/>
    <n v="0"/>
    <n v="0"/>
    <n v="16"/>
    <n v="0"/>
    <n v="0"/>
    <n v="25"/>
    <n v="0"/>
    <n v="0"/>
    <n v="0"/>
    <n v="228"/>
    <n v="1230"/>
    <n v="0"/>
    <n v="0"/>
    <n v="0"/>
    <n v="548"/>
    <n v="0"/>
    <n v="0"/>
    <n v="2006"/>
    <n v="0"/>
    <n v="0"/>
    <n v="0"/>
    <n v="0"/>
    <n v="0"/>
    <n v="0"/>
    <n v="0"/>
    <n v="0"/>
    <n v="269"/>
    <n v="0"/>
    <n v="0"/>
    <n v="269"/>
    <n v="0"/>
    <n v="0"/>
    <n v="1249249"/>
    <n v="7452674"/>
    <n v="0"/>
    <n v="0"/>
    <n v="0"/>
    <n v="2955301"/>
    <n v="0"/>
    <n v="0"/>
    <n v="11657224"/>
    <n v="0"/>
    <n v="0"/>
    <n v="0"/>
    <n v="0"/>
    <n v="0"/>
    <n v="0"/>
    <n v="0"/>
    <n v="180793"/>
    <n v="0"/>
    <n v="0"/>
    <n v="180793"/>
    <n v="147151"/>
    <n v="0"/>
    <n v="0"/>
    <n v="974169"/>
    <n v="6161174"/>
    <n v="0"/>
    <n v="0"/>
    <n v="0"/>
    <n v="0"/>
    <n v="2369708"/>
    <n v="0"/>
    <n v="0"/>
    <n v="0"/>
    <n v="0"/>
    <n v="0"/>
    <n v="0"/>
    <n v="9652202"/>
    <n v="0"/>
    <n v="0"/>
    <n v="0"/>
    <n v="0"/>
    <n v="0"/>
    <n v="0"/>
    <n v="0"/>
    <n v="275080"/>
    <n v="1291500"/>
    <n v="0"/>
    <n v="0"/>
    <n v="0"/>
    <n v="619235"/>
    <n v="0"/>
    <n v="0"/>
    <n v="2185815"/>
    <n v="824"/>
    <n v="2487106"/>
    <n v="0"/>
    <n v="0"/>
    <n v="0"/>
    <n v="0"/>
    <n v="0"/>
    <n v="0"/>
    <n v="0"/>
    <n v="3403184"/>
    <n v="0"/>
    <n v="0"/>
    <n v="0"/>
    <n v="0"/>
    <n v="0"/>
    <n v="0"/>
    <n v="0"/>
    <n v="0"/>
    <n v="0"/>
    <n v="0"/>
    <n v="0"/>
    <n v="0"/>
    <n v="0"/>
    <n v="0"/>
    <n v="1458"/>
    <n v="548"/>
    <n v="0"/>
    <n v="0"/>
    <n v="80.239999999999995"/>
    <n v="0"/>
    <n v="0"/>
    <n v="57"/>
    <n v="246"/>
    <n v="0"/>
    <n v="0"/>
    <n v="0"/>
    <n v="34.25"/>
    <n v="0"/>
    <n v="0"/>
    <n v="0"/>
    <n v="303"/>
    <n v="0"/>
    <n v="34.25"/>
    <n v="0"/>
    <m/>
  </r>
  <r>
    <s v="hospital-quarterly-financial-utilization-report-complete-data-set-14.csv"/>
    <n v="106154022"/>
    <x v="541"/>
    <n v="20171"/>
    <x v="4"/>
    <d v="2017-03-31T00:00:00"/>
    <s v="Open"/>
    <s v="Kern"/>
    <n v="9"/>
    <n v="617"/>
    <s v="Investor - Corp."/>
    <x v="0"/>
    <s v=""/>
    <s v="(661) 323-5500"/>
    <s v="5001 COMMERCE DRIVE"/>
    <x v="18"/>
    <n v="93309"/>
    <s v="MARTHA SAMORA"/>
    <n v="86"/>
    <n v="78"/>
    <n v="70"/>
    <n v="284"/>
    <n v="22"/>
    <n v="10"/>
    <n v="92"/>
    <n v="0"/>
    <n v="0"/>
    <n v="25"/>
    <n v="24"/>
    <n v="0"/>
    <n v="1"/>
    <n v="458"/>
    <n v="0"/>
    <n v="3435"/>
    <n v="340"/>
    <n v="174"/>
    <n v="1137"/>
    <n v="0"/>
    <n v="0"/>
    <n v="463"/>
    <n v="295"/>
    <n v="0"/>
    <n v="14"/>
    <n v="5858"/>
    <n v="0"/>
    <n v="0"/>
    <n v="0"/>
    <n v="0"/>
    <n v="0"/>
    <n v="0"/>
    <n v="0"/>
    <n v="0"/>
    <n v="0"/>
    <n v="0"/>
    <n v="0"/>
    <n v="0"/>
    <n v="9268551"/>
    <n v="819030"/>
    <n v="472324"/>
    <n v="2881241"/>
    <n v="0"/>
    <n v="0"/>
    <n v="1169922"/>
    <n v="733201"/>
    <n v="0"/>
    <n v="31151"/>
    <n v="15375420"/>
    <n v="0"/>
    <n v="0"/>
    <n v="0"/>
    <n v="0"/>
    <n v="0"/>
    <n v="0"/>
    <n v="0"/>
    <n v="0"/>
    <n v="0"/>
    <n v="0"/>
    <n v="0"/>
    <n v="164570"/>
    <n v="2346164"/>
    <n v="435317"/>
    <n v="186109"/>
    <n v="1318064"/>
    <n v="0"/>
    <n v="0"/>
    <n v="0"/>
    <n v="674945"/>
    <n v="395505"/>
    <n v="0"/>
    <n v="0"/>
    <n v="0"/>
    <n v="0"/>
    <n v="0"/>
    <n v="5822"/>
    <n v="5526496"/>
    <n v="0"/>
    <n v="0"/>
    <n v="0"/>
    <n v="0"/>
    <n v="0"/>
    <n v="6808619"/>
    <n v="377407"/>
    <n v="281511"/>
    <n v="1537487"/>
    <n v="0"/>
    <n v="0"/>
    <n v="487584"/>
    <n v="332146"/>
    <n v="0"/>
    <n v="24170"/>
    <n v="9848924"/>
    <n v="69952"/>
    <n v="7365017"/>
    <n v="0"/>
    <n v="5971"/>
    <n v="0"/>
    <n v="0"/>
    <n v="0"/>
    <n v="0"/>
    <n v="486303"/>
    <n v="7635084"/>
    <n v="0"/>
    <n v="0"/>
    <n v="0"/>
    <n v="0"/>
    <n v="0"/>
    <n v="0"/>
    <n v="0"/>
    <n v="0"/>
    <n v="0"/>
    <n v="0"/>
    <n v="0"/>
    <n v="0"/>
    <n v="0"/>
    <n v="3775"/>
    <n v="1311"/>
    <n v="758"/>
    <n v="0"/>
    <n v="14"/>
    <n v="12.790393013100436"/>
    <n v="12.095070422535212"/>
    <n v="15.454545454545455"/>
    <n v="17.399999999999999"/>
    <n v="12.358695652173912"/>
    <n v="0"/>
    <n v="0"/>
    <n v="18.52"/>
    <n v="12.291666666666666"/>
    <n v="0"/>
    <n v="14"/>
    <n v="27.549615877080669"/>
    <n v="29.758695652173913"/>
    <n v="0"/>
    <n v="30.811666666666667"/>
    <n v="14"/>
    <m/>
  </r>
  <r>
    <s v="hospital-quarterly-financial-utilization-report-complete-data-set-14.csv"/>
    <n v="106504079"/>
    <x v="542"/>
    <n v="20171"/>
    <x v="4"/>
    <d v="2017-03-31T00:00:00"/>
    <s v="Open"/>
    <s v="Stanislaus"/>
    <n v="6"/>
    <n v="511"/>
    <s v="Investor - Corp."/>
    <x v="0"/>
    <s v=""/>
    <s v="(209) 857-3300"/>
    <s v="1303 MABLE AVENUE"/>
    <x v="33"/>
    <n v="95355"/>
    <s v="KAY PECK"/>
    <n v="50"/>
    <n v="50"/>
    <n v="30"/>
    <n v="95"/>
    <n v="2"/>
    <n v="0"/>
    <n v="32"/>
    <n v="0"/>
    <n v="0"/>
    <n v="0"/>
    <n v="5"/>
    <n v="1"/>
    <n v="2"/>
    <n v="137"/>
    <n v="0"/>
    <n v="1193"/>
    <n v="33"/>
    <n v="0"/>
    <n v="417"/>
    <n v="0"/>
    <n v="0"/>
    <n v="0"/>
    <n v="81"/>
    <n v="11"/>
    <n v="27"/>
    <n v="1762"/>
    <n v="0"/>
    <n v="0"/>
    <n v="0"/>
    <n v="0"/>
    <n v="0"/>
    <n v="0"/>
    <n v="0"/>
    <n v="0"/>
    <n v="0"/>
    <n v="0"/>
    <n v="0"/>
    <n v="0"/>
    <n v="3092703"/>
    <n v="86756"/>
    <n v="0"/>
    <n v="1072972"/>
    <n v="0"/>
    <n v="0"/>
    <n v="0"/>
    <n v="194097"/>
    <n v="27164"/>
    <n v="66139"/>
    <n v="4539831"/>
    <n v="0"/>
    <n v="0"/>
    <n v="0"/>
    <n v="0"/>
    <n v="0"/>
    <n v="0"/>
    <n v="0"/>
    <n v="0"/>
    <n v="0"/>
    <n v="0"/>
    <n v="0"/>
    <n v="30406"/>
    <n v="745155"/>
    <n v="28919"/>
    <n v="0"/>
    <n v="612191"/>
    <n v="0"/>
    <n v="0"/>
    <n v="0"/>
    <n v="0"/>
    <n v="99420"/>
    <n v="0"/>
    <n v="13577"/>
    <n v="0"/>
    <n v="0"/>
    <n v="0"/>
    <n v="0"/>
    <n v="1529668"/>
    <n v="0"/>
    <n v="0"/>
    <n v="0"/>
    <n v="0"/>
    <n v="0"/>
    <n v="2324072"/>
    <n v="57259"/>
    <n v="0"/>
    <n v="456173"/>
    <n v="0"/>
    <n v="0"/>
    <n v="0"/>
    <n v="93730"/>
    <n v="21514"/>
    <n v="57415"/>
    <n v="3010163"/>
    <n v="6891"/>
    <n v="3666708"/>
    <n v="0"/>
    <n v="0"/>
    <n v="0"/>
    <n v="0"/>
    <n v="0"/>
    <n v="0"/>
    <n v="21467"/>
    <n v="2905362"/>
    <n v="0"/>
    <n v="0"/>
    <n v="0"/>
    <n v="0"/>
    <n v="0"/>
    <n v="0"/>
    <n v="0"/>
    <n v="0"/>
    <n v="0"/>
    <n v="0"/>
    <n v="0"/>
    <n v="0"/>
    <n v="0"/>
    <n v="1226"/>
    <n v="417"/>
    <n v="81"/>
    <n v="11"/>
    <n v="27"/>
    <n v="12.861313868613138"/>
    <n v="12.557894736842105"/>
    <n v="16.5"/>
    <n v="0"/>
    <n v="13.03125"/>
    <n v="0"/>
    <n v="0"/>
    <n v="0"/>
    <n v="16.2"/>
    <n v="11"/>
    <n v="13.5"/>
    <n v="29.057894736842105"/>
    <n v="13.03125"/>
    <n v="11"/>
    <n v="16.2"/>
    <n v="13.5"/>
    <m/>
  </r>
  <r>
    <s v="hospital-quarterly-financial-utilization-report-complete-data-set-14.csv"/>
    <n v="106304079"/>
    <x v="543"/>
    <n v="20171"/>
    <x v="4"/>
    <d v="2017-03-31T00:00:00"/>
    <s v="Open"/>
    <s v="Orange"/>
    <n v="13"/>
    <n v="1015"/>
    <s v="Investor - Ptnr."/>
    <x v="0"/>
    <s v=""/>
    <s v="(714) 832-9200"/>
    <s v="14851 YORBA STREET"/>
    <x v="74"/>
    <n v="92780"/>
    <s v="DIANA HANYAK"/>
    <n v="48"/>
    <n v="48"/>
    <n v="41"/>
    <n v="177"/>
    <n v="9"/>
    <n v="0"/>
    <n v="19"/>
    <n v="0"/>
    <n v="0"/>
    <n v="20"/>
    <n v="82"/>
    <n v="0"/>
    <n v="0"/>
    <n v="307"/>
    <n v="0"/>
    <n v="2014"/>
    <n v="151"/>
    <n v="0"/>
    <n v="235"/>
    <n v="0"/>
    <n v="0"/>
    <n v="159"/>
    <n v="990"/>
    <n v="0"/>
    <n v="0"/>
    <n v="3549"/>
    <n v="0"/>
    <n v="0"/>
    <n v="0"/>
    <n v="0"/>
    <n v="0"/>
    <n v="0"/>
    <n v="0"/>
    <n v="0"/>
    <n v="0"/>
    <n v="0"/>
    <n v="0"/>
    <n v="0"/>
    <n v="5627336"/>
    <n v="424565"/>
    <n v="0"/>
    <n v="626954"/>
    <n v="0"/>
    <n v="0"/>
    <n v="417771"/>
    <n v="2632874"/>
    <n v="0"/>
    <n v="0"/>
    <n v="9729500"/>
    <n v="0"/>
    <n v="0"/>
    <n v="0"/>
    <n v="0"/>
    <n v="0"/>
    <n v="0"/>
    <n v="0"/>
    <n v="0"/>
    <n v="0"/>
    <n v="0"/>
    <n v="0"/>
    <n v="-52274"/>
    <n v="1599702"/>
    <n v="237304"/>
    <n v="0"/>
    <n v="286532"/>
    <n v="0"/>
    <n v="0"/>
    <n v="0"/>
    <n v="222303"/>
    <n v="1446419"/>
    <n v="0"/>
    <n v="0"/>
    <n v="0"/>
    <n v="0"/>
    <n v="0"/>
    <n v="2525"/>
    <n v="3742511"/>
    <n v="0"/>
    <n v="0"/>
    <n v="0"/>
    <n v="0"/>
    <n v="0"/>
    <n v="4027634"/>
    <n v="187261"/>
    <n v="0"/>
    <n v="340422"/>
    <n v="0"/>
    <n v="0"/>
    <n v="289560"/>
    <n v="1144636"/>
    <n v="0"/>
    <n v="-2524"/>
    <n v="5986989"/>
    <n v="9451"/>
    <n v="5299794"/>
    <n v="0"/>
    <n v="-345"/>
    <n v="0"/>
    <n v="0"/>
    <n v="0"/>
    <n v="0"/>
    <n v="4094"/>
    <n v="718885"/>
    <n v="0"/>
    <n v="0"/>
    <n v="0"/>
    <n v="0"/>
    <n v="0"/>
    <n v="0"/>
    <n v="0"/>
    <n v="0"/>
    <n v="0"/>
    <n v="0"/>
    <n v="0"/>
    <n v="0"/>
    <n v="0"/>
    <n v="2165"/>
    <n v="235"/>
    <n v="1149"/>
    <n v="0"/>
    <n v="0"/>
    <n v="11.560260586319218"/>
    <n v="11.378531073446327"/>
    <n v="16.777777777777779"/>
    <n v="0"/>
    <n v="12.368421052631579"/>
    <n v="0"/>
    <n v="0"/>
    <n v="7.95"/>
    <n v="12.073170731707316"/>
    <n v="0"/>
    <n v="0"/>
    <n v="28.156308851224104"/>
    <n v="12.368421052631579"/>
    <n v="0"/>
    <n v="20.023170731707317"/>
    <n v="0"/>
    <m/>
  </r>
  <r>
    <s v="hospital-quarterly-financial-utilization-report-complete-data-set-14.csv"/>
    <n v="106331194"/>
    <x v="126"/>
    <n v="20171"/>
    <x v="4"/>
    <d v="2017-03-31T00:00:00"/>
    <s v="Open"/>
    <s v="Riverside"/>
    <n v="12"/>
    <n v="1109"/>
    <s v="District"/>
    <x v="0"/>
    <s v=""/>
    <s v="(951) 652-2811"/>
    <s v="1117 EAST DEVONSHIRE"/>
    <x v="89"/>
    <n v="92543"/>
    <s v="JOEL M. BERGENFELD"/>
    <n v="417"/>
    <n v="417"/>
    <n v="180"/>
    <n v="605"/>
    <n v="935"/>
    <n v="72"/>
    <n v="681"/>
    <n v="0"/>
    <n v="0"/>
    <n v="72"/>
    <n v="193"/>
    <n v="0"/>
    <n v="31"/>
    <n v="2589"/>
    <n v="0"/>
    <n v="3653"/>
    <n v="5978"/>
    <n v="288"/>
    <n v="4201"/>
    <n v="0"/>
    <n v="0"/>
    <n v="319"/>
    <n v="1026"/>
    <n v="0"/>
    <n v="176"/>
    <n v="15641"/>
    <n v="0"/>
    <n v="1910"/>
    <n v="3057"/>
    <n v="988"/>
    <n v="7275"/>
    <n v="0"/>
    <n v="0"/>
    <n v="358"/>
    <n v="1088"/>
    <n v="0"/>
    <n v="913"/>
    <n v="15589"/>
    <n v="37135326"/>
    <n v="48533087"/>
    <n v="8899923"/>
    <n v="37130890"/>
    <n v="0"/>
    <n v="0"/>
    <n v="3947534"/>
    <n v="6635217"/>
    <n v="0"/>
    <n v="1032849"/>
    <n v="143314826"/>
    <n v="11741173"/>
    <n v="19225865"/>
    <n v="3384899"/>
    <n v="22109948"/>
    <n v="0"/>
    <n v="0"/>
    <n v="2591089"/>
    <n v="5976781"/>
    <n v="0"/>
    <n v="2563628"/>
    <n v="67593383"/>
    <n v="3478342"/>
    <n v="39307072"/>
    <n v="56735782"/>
    <n v="9982971"/>
    <n v="53440689"/>
    <n v="0"/>
    <n v="0"/>
    <n v="0"/>
    <n v="5210645"/>
    <n v="8964075"/>
    <n v="0"/>
    <n v="0"/>
    <n v="0"/>
    <n v="0"/>
    <n v="0"/>
    <n v="0"/>
    <n v="177119576"/>
    <n v="0"/>
    <n v="0"/>
    <n v="0"/>
    <n v="0"/>
    <n v="0"/>
    <n v="9569426"/>
    <n v="11023170"/>
    <n v="2301850"/>
    <n v="5800149"/>
    <n v="0"/>
    <n v="0"/>
    <n v="1327978"/>
    <n v="3647923"/>
    <n v="0"/>
    <n v="118137"/>
    <n v="33788633"/>
    <n v="31248"/>
    <n v="29771813"/>
    <n v="0"/>
    <n v="0"/>
    <n v="0"/>
    <n v="0"/>
    <n v="0"/>
    <n v="0"/>
    <n v="2246576"/>
    <n v="20843277"/>
    <n v="0"/>
    <n v="0"/>
    <n v="0"/>
    <n v="0"/>
    <n v="0"/>
    <n v="0"/>
    <n v="0"/>
    <n v="0"/>
    <n v="0"/>
    <n v="0"/>
    <n v="0"/>
    <n v="0"/>
    <n v="0"/>
    <n v="9631"/>
    <n v="4489"/>
    <n v="1345"/>
    <n v="0"/>
    <n v="176"/>
    <n v="6.041328698339127"/>
    <n v="6.0380165289256196"/>
    <n v="6.3935828877005347"/>
    <n v="4"/>
    <n v="6.168869309838473"/>
    <n v="0"/>
    <n v="0"/>
    <n v="4.4305555555555554"/>
    <n v="5.3160621761658033"/>
    <n v="0"/>
    <n v="5.67741935483871"/>
    <n v="12.431599416626154"/>
    <n v="10.168869309838474"/>
    <n v="0"/>
    <n v="9.7466177317213578"/>
    <n v="5.67741935483871"/>
    <m/>
  </r>
  <r>
    <s v="hospital-quarterly-financial-utilization-report-complete-data-set-14.csv"/>
    <n v="106190949"/>
    <x v="127"/>
    <n v="20171"/>
    <x v="4"/>
    <d v="2017-03-31T00:00:00"/>
    <s v="Open"/>
    <s v="Los Angeles"/>
    <n v="11"/>
    <n v="903"/>
    <s v="Non Profit Corp."/>
    <x v="0"/>
    <s v=""/>
    <s v="(661) 253-8000"/>
    <s v="23845 MCBEAN PARKWAY"/>
    <x v="90"/>
    <n v="91355"/>
    <s v="ROGER SEAVER"/>
    <n v="238"/>
    <n v="232"/>
    <n v="171"/>
    <n v="911"/>
    <n v="495"/>
    <n v="348"/>
    <n v="232"/>
    <n v="0"/>
    <n v="0"/>
    <n v="54"/>
    <n v="1067"/>
    <n v="5"/>
    <n v="30"/>
    <n v="3142"/>
    <n v="0"/>
    <n v="5608"/>
    <n v="2458"/>
    <n v="1386"/>
    <n v="624"/>
    <n v="0"/>
    <n v="0"/>
    <n v="263"/>
    <n v="4657"/>
    <n v="26"/>
    <n v="150"/>
    <n v="15172"/>
    <n v="0"/>
    <n v="5773"/>
    <n v="1705"/>
    <n v="2051"/>
    <n v="5706"/>
    <n v="15"/>
    <n v="0"/>
    <n v="986"/>
    <n v="11565"/>
    <n v="171"/>
    <n v="968"/>
    <n v="28940"/>
    <n v="81017950"/>
    <n v="41961319"/>
    <n v="16962893"/>
    <n v="10411100"/>
    <n v="0"/>
    <n v="0"/>
    <n v="4916594"/>
    <n v="70112443"/>
    <n v="686796"/>
    <n v="3891843"/>
    <n v="229960938"/>
    <n v="26955281"/>
    <n v="19270746"/>
    <n v="10543627"/>
    <n v="22026659"/>
    <n v="95911"/>
    <n v="0"/>
    <n v="4368783"/>
    <n v="65556784"/>
    <n v="780678"/>
    <n v="4423843"/>
    <n v="154022312"/>
    <n v="2714079"/>
    <n v="90165642"/>
    <n v="52957004"/>
    <n v="23069905"/>
    <n v="30723805"/>
    <n v="0"/>
    <n v="90156"/>
    <n v="0"/>
    <n v="7892570"/>
    <n v="92188281"/>
    <n v="0"/>
    <n v="1276702"/>
    <n v="0"/>
    <n v="0"/>
    <n v="0"/>
    <n v="7234648"/>
    <n v="308312792"/>
    <n v="0"/>
    <n v="0"/>
    <n v="0"/>
    <n v="0"/>
    <n v="0"/>
    <n v="17807589"/>
    <n v="8275061"/>
    <n v="4436615"/>
    <n v="1713954"/>
    <n v="5755"/>
    <n v="0"/>
    <n v="1392807"/>
    <n v="40766866"/>
    <n v="190772"/>
    <n v="1081039"/>
    <n v="75670458"/>
    <n v="1015215"/>
    <n v="76451413"/>
    <n v="0"/>
    <n v="5498854"/>
    <n v="0"/>
    <n v="0"/>
    <n v="0"/>
    <n v="0"/>
    <n v="9320877"/>
    <n v="199720539"/>
    <n v="0"/>
    <n v="0"/>
    <n v="0"/>
    <n v="0"/>
    <n v="0"/>
    <n v="0"/>
    <n v="0"/>
    <n v="0"/>
    <n v="0"/>
    <n v="0"/>
    <n v="0"/>
    <n v="0"/>
    <n v="0"/>
    <n v="8066"/>
    <n v="2010"/>
    <n v="4920"/>
    <n v="26"/>
    <n v="150"/>
    <n v="4.8287714831317636"/>
    <n v="6.1558726673984632"/>
    <n v="4.9656565656565652"/>
    <n v="3.9827586206896552"/>
    <n v="2.6896551724137931"/>
    <n v="0"/>
    <n v="0"/>
    <n v="4.8703703703703702"/>
    <n v="4.3645735707591378"/>
    <n v="5.2"/>
    <n v="5"/>
    <n v="11.121529233055028"/>
    <n v="6.6724137931034484"/>
    <n v="5.2"/>
    <n v="9.234943941129508"/>
    <n v="5"/>
    <m/>
  </r>
  <r>
    <s v="hospital-quarterly-financial-utilization-report-complete-data-set-14.csv"/>
    <n v="106344021"/>
    <x v="128"/>
    <n v="20171"/>
    <x v="4"/>
    <d v="2017-03-31T00:00:00"/>
    <s v="Open"/>
    <s v="Sacramento"/>
    <n v="2"/>
    <n v="311"/>
    <s v="Investor - Corp."/>
    <x v="0"/>
    <s v=""/>
    <s v="(916) 489-3336"/>
    <s v="4250 AUBURN BOULEVARD"/>
    <x v="51"/>
    <n v="95841"/>
    <s v="SHAWN SILVA"/>
    <n v="125"/>
    <n v="120"/>
    <n v="115"/>
    <n v="174"/>
    <n v="0"/>
    <n v="405"/>
    <n v="0"/>
    <n v="0"/>
    <n v="107"/>
    <n v="1"/>
    <n v="231"/>
    <n v="14"/>
    <n v="0"/>
    <n v="932"/>
    <n v="0"/>
    <n v="2931"/>
    <n v="0"/>
    <n v="4102"/>
    <n v="0"/>
    <n v="0"/>
    <n v="1140"/>
    <n v="15"/>
    <n v="1822"/>
    <n v="129"/>
    <n v="0"/>
    <n v="10139"/>
    <n v="0"/>
    <n v="1518"/>
    <n v="0"/>
    <n v="0"/>
    <n v="0"/>
    <n v="0"/>
    <n v="0"/>
    <n v="0"/>
    <n v="3876"/>
    <n v="0"/>
    <n v="0"/>
    <n v="5394"/>
    <n v="3880644"/>
    <n v="0"/>
    <n v="5429773"/>
    <n v="0"/>
    <n v="0"/>
    <n v="1509360"/>
    <n v="19860"/>
    <n v="2412351"/>
    <n v="170796"/>
    <n v="0"/>
    <n v="13422784"/>
    <n v="706787"/>
    <n v="0"/>
    <n v="0"/>
    <n v="0"/>
    <n v="0"/>
    <n v="0"/>
    <n v="0"/>
    <n v="1807747"/>
    <n v="0"/>
    <n v="0"/>
    <n v="2514534"/>
    <n v="292236"/>
    <n v="887127"/>
    <n v="0"/>
    <n v="1659219"/>
    <n v="0"/>
    <n v="0"/>
    <n v="0"/>
    <n v="495715"/>
    <n v="6951"/>
    <n v="1389497"/>
    <n v="0"/>
    <n v="170796"/>
    <n v="0"/>
    <n v="0"/>
    <n v="0"/>
    <n v="0"/>
    <n v="4901541"/>
    <n v="0"/>
    <n v="0"/>
    <n v="0"/>
    <n v="0"/>
    <n v="0"/>
    <n v="3604845"/>
    <n v="0"/>
    <n v="3673283"/>
    <n v="0"/>
    <n v="0"/>
    <n v="987495"/>
    <n v="12576"/>
    <n v="2757578"/>
    <n v="0"/>
    <n v="0"/>
    <n v="11035777"/>
    <n v="4409"/>
    <n v="6991448"/>
    <n v="880570"/>
    <n v="165939"/>
    <n v="0"/>
    <n v="0"/>
    <n v="0"/>
    <n v="0"/>
    <n v="92903"/>
    <n v="14971850"/>
    <n v="0"/>
    <n v="0"/>
    <n v="0"/>
    <n v="0"/>
    <n v="0"/>
    <n v="0"/>
    <n v="0"/>
    <n v="0"/>
    <n v="0"/>
    <n v="0"/>
    <n v="0"/>
    <n v="0"/>
    <n v="0"/>
    <n v="2931"/>
    <n v="4102"/>
    <n v="1837"/>
    <n v="1269"/>
    <n v="0"/>
    <n v="10.878755364806867"/>
    <n v="16.844827586206897"/>
    <n v="0"/>
    <n v="10.128395061728394"/>
    <n v="0"/>
    <n v="0"/>
    <n v="10.654205607476635"/>
    <n v="15"/>
    <n v="7.887445887445887"/>
    <n v="9.2142857142857135"/>
    <n v="0"/>
    <n v="16.844827586206897"/>
    <n v="10.128395061728394"/>
    <n v="19.868491321762349"/>
    <n v="22.887445887445885"/>
    <n v="0"/>
    <m/>
  </r>
  <r>
    <s v="hospital-quarterly-financial-utilization-report-complete-data-set-14.csv"/>
    <n v="106362041"/>
    <x v="129"/>
    <n v="20171"/>
    <x v="4"/>
    <d v="2017-03-31T00:00:00"/>
    <s v="Open"/>
    <s v="San Bernardino"/>
    <n v="12"/>
    <n v="1214"/>
    <s v="Investor - Ptnr."/>
    <x v="0"/>
    <s v="Rural"/>
    <s v="(760) 366-3711"/>
    <s v="6601 WHITE FEATHER ROAD"/>
    <x v="91"/>
    <n v="92252"/>
    <s v="SCOTT WARTELLE"/>
    <n v="179"/>
    <n v="179"/>
    <n v="117"/>
    <n v="181"/>
    <n v="190"/>
    <n v="172"/>
    <n v="43"/>
    <n v="0"/>
    <n v="0"/>
    <n v="31"/>
    <n v="64"/>
    <n v="0"/>
    <n v="25"/>
    <n v="706"/>
    <n v="0"/>
    <n v="1386"/>
    <n v="605"/>
    <n v="7098"/>
    <n v="570"/>
    <n v="0"/>
    <n v="0"/>
    <n v="491"/>
    <n v="151"/>
    <n v="0"/>
    <n v="201"/>
    <n v="10502"/>
    <n v="0"/>
    <n v="4061"/>
    <n v="1450"/>
    <n v="6241"/>
    <n v="1067"/>
    <n v="0"/>
    <n v="0"/>
    <n v="582"/>
    <n v="2275"/>
    <n v="0"/>
    <n v="614"/>
    <n v="16290"/>
    <n v="6035884"/>
    <n v="3817519"/>
    <n v="10624152"/>
    <n v="1634907"/>
    <n v="0"/>
    <n v="0"/>
    <n v="717561"/>
    <n v="1424800"/>
    <n v="0"/>
    <n v="206720"/>
    <n v="24461543"/>
    <n v="5110649"/>
    <n v="2668028"/>
    <n v="8137133"/>
    <n v="2150157"/>
    <n v="0"/>
    <n v="0"/>
    <n v="1361887"/>
    <n v="3636540"/>
    <n v="0"/>
    <n v="913492"/>
    <n v="23977886"/>
    <n v="412060"/>
    <n v="8226667"/>
    <n v="4397918"/>
    <n v="14341947"/>
    <n v="3257877"/>
    <n v="-137499"/>
    <n v="0"/>
    <n v="0"/>
    <n v="1169327"/>
    <n v="3062369"/>
    <n v="0"/>
    <n v="-40861"/>
    <n v="0"/>
    <n v="0"/>
    <n v="0"/>
    <n v="728528"/>
    <n v="35418333"/>
    <n v="0"/>
    <n v="0"/>
    <n v="0"/>
    <n v="0"/>
    <n v="0"/>
    <n v="2919866"/>
    <n v="2087629"/>
    <n v="4556837"/>
    <n v="527187"/>
    <n v="0"/>
    <n v="0"/>
    <n v="784731"/>
    <n v="1712301"/>
    <n v="40861"/>
    <n v="391684"/>
    <n v="13021096"/>
    <n v="104750"/>
    <n v="16267533"/>
    <n v="0"/>
    <n v="28903"/>
    <n v="0"/>
    <n v="0"/>
    <n v="0"/>
    <n v="0"/>
    <n v="328834"/>
    <n v="21033158"/>
    <n v="0"/>
    <n v="0"/>
    <n v="0"/>
    <n v="0"/>
    <n v="0"/>
    <n v="0"/>
    <n v="0"/>
    <n v="0"/>
    <n v="0"/>
    <n v="0"/>
    <n v="0"/>
    <n v="0"/>
    <n v="0"/>
    <n v="1991"/>
    <n v="7668"/>
    <n v="642"/>
    <n v="0"/>
    <n v="201"/>
    <n v="14.875354107648725"/>
    <n v="7.6574585635359114"/>
    <n v="3.1842105263157894"/>
    <n v="41.267441860465119"/>
    <n v="13.255813953488373"/>
    <n v="0"/>
    <n v="0"/>
    <n v="15.838709677419354"/>
    <n v="2.359375"/>
    <n v="0"/>
    <n v="8.0399999999999991"/>
    <n v="10.841669089851701"/>
    <n v="54.52325581395349"/>
    <n v="0"/>
    <n v="18.198084677419352"/>
    <n v="8.0399999999999991"/>
    <m/>
  </r>
  <r>
    <s v="hospital-quarterly-financial-utilization-report-complete-data-set-14.csv"/>
    <n v="106010846"/>
    <x v="130"/>
    <n v="20171"/>
    <x v="4"/>
    <d v="2017-03-31T00:00:00"/>
    <s v="Open"/>
    <s v="Alameda"/>
    <n v="5"/>
    <n v="417"/>
    <s v="City/County"/>
    <x v="0"/>
    <s v="Teaching"/>
    <s v="(510) 437-4800"/>
    <s v="1411 EAST 31ST STREET"/>
    <x v="7"/>
    <n v="94602"/>
    <s v="DELVECCHIO FINLEY"/>
    <n v="408"/>
    <n v="382"/>
    <n v="382"/>
    <n v="729"/>
    <n v="60"/>
    <n v="984"/>
    <n v="1565"/>
    <n v="0"/>
    <n v="55"/>
    <n v="58"/>
    <n v="185"/>
    <n v="11"/>
    <n v="76"/>
    <n v="3723"/>
    <n v="0"/>
    <n v="6832"/>
    <n v="446"/>
    <n v="12346"/>
    <n v="8824"/>
    <n v="0"/>
    <n v="339"/>
    <n v="407"/>
    <n v="1081"/>
    <n v="51"/>
    <n v="267"/>
    <n v="30593"/>
    <n v="0"/>
    <n v="10518"/>
    <n v="193"/>
    <n v="13561"/>
    <n v="31957"/>
    <n v="0"/>
    <n v="9698"/>
    <n v="640"/>
    <n v="2232"/>
    <n v="166"/>
    <n v="2704"/>
    <n v="71669"/>
    <n v="72345194"/>
    <n v="5646834"/>
    <n v="93150021"/>
    <n v="102505652"/>
    <n v="0"/>
    <n v="4051121"/>
    <n v="7257502"/>
    <n v="13507904"/>
    <n v="840879"/>
    <n v="3462968"/>
    <n v="302768075"/>
    <n v="51247414"/>
    <n v="3961332"/>
    <n v="43519649"/>
    <n v="94780954"/>
    <n v="0"/>
    <n v="21566272"/>
    <n v="5239391"/>
    <n v="14692789"/>
    <n v="991678"/>
    <n v="12208452"/>
    <n v="248207931"/>
    <n v="11528136"/>
    <n v="99101494"/>
    <n v="7768697"/>
    <n v="111730856"/>
    <n v="169597444"/>
    <n v="-17209147"/>
    <n v="0"/>
    <n v="25617393"/>
    <n v="9684784"/>
    <n v="13884903"/>
    <n v="0"/>
    <n v="1792371"/>
    <n v="0"/>
    <n v="0"/>
    <n v="0"/>
    <n v="3064441"/>
    <n v="436561372"/>
    <n v="0"/>
    <n v="0"/>
    <n v="10116893"/>
    <n v="0"/>
    <n v="10116893"/>
    <n v="24491114"/>
    <n v="1839469"/>
    <n v="42147961"/>
    <n v="27689162"/>
    <n v="0"/>
    <n v="10116893"/>
    <n v="2812109"/>
    <n v="14315790"/>
    <n v="40186"/>
    <n v="1078843"/>
    <n v="124531527"/>
    <n v="39779532"/>
    <n v="199407796"/>
    <n v="0"/>
    <n v="0"/>
    <n v="0"/>
    <n v="0"/>
    <n v="0"/>
    <n v="0"/>
    <n v="6290021"/>
    <n v="54741082"/>
    <n v="0"/>
    <n v="0"/>
    <n v="0"/>
    <n v="0"/>
    <n v="0"/>
    <n v="0"/>
    <n v="0"/>
    <n v="0"/>
    <n v="0"/>
    <n v="0"/>
    <n v="0"/>
    <n v="0"/>
    <n v="0"/>
    <n v="7278"/>
    <n v="21170"/>
    <n v="1488"/>
    <n v="390"/>
    <n v="267"/>
    <n v="8.2172978780553319"/>
    <n v="9.3717421124828526"/>
    <n v="7.4333333333333336"/>
    <n v="12.546747967479675"/>
    <n v="5.6383386581469646"/>
    <n v="0"/>
    <n v="6.163636363636364"/>
    <n v="7.0172413793103452"/>
    <n v="5.8432432432432435"/>
    <n v="4.6363636363636367"/>
    <n v="3.513157894736842"/>
    <n v="16.805075445816186"/>
    <n v="18.185086625626639"/>
    <n v="10.8"/>
    <n v="12.860484622553589"/>
    <n v="3.513157894736842"/>
    <m/>
  </r>
  <r>
    <s v="hospital-quarterly-financial-utilization-report-complete-data-set-14.csv"/>
    <n v="106301205"/>
    <x v="131"/>
    <n v="20171"/>
    <x v="4"/>
    <d v="2017-03-31T00:00:00"/>
    <s v="Open"/>
    <s v="Orange"/>
    <n v="13"/>
    <n v="1016"/>
    <s v="Non Profit Corp."/>
    <x v="0"/>
    <s v=""/>
    <s v="(949) 764-4624"/>
    <s v="1 HOAG DRIVE"/>
    <x v="92"/>
    <n v="92663"/>
    <s v="ROBERT BRAITHWAITE"/>
    <n v="527"/>
    <n v="499"/>
    <n v="357"/>
    <n v="2489"/>
    <n v="1036"/>
    <n v="173"/>
    <n v="594"/>
    <n v="0"/>
    <n v="0"/>
    <n v="81"/>
    <n v="2989"/>
    <n v="0"/>
    <n v="364"/>
    <n v="7726"/>
    <n v="0"/>
    <n v="11018"/>
    <n v="3900"/>
    <n v="622"/>
    <n v="2331"/>
    <n v="0"/>
    <n v="0"/>
    <n v="276"/>
    <n v="10326"/>
    <n v="0"/>
    <n v="1080"/>
    <n v="29553"/>
    <n v="0"/>
    <n v="32257"/>
    <n v="11131"/>
    <n v="948"/>
    <n v="6558"/>
    <n v="0"/>
    <n v="0"/>
    <n v="1251"/>
    <n v="49121"/>
    <n v="0"/>
    <n v="4890"/>
    <n v="106156"/>
    <n v="144495194"/>
    <n v="50361123"/>
    <n v="9447748"/>
    <n v="26841148"/>
    <n v="0"/>
    <n v="0"/>
    <n v="2993325"/>
    <n v="115046882"/>
    <n v="0"/>
    <n v="7425507"/>
    <n v="356610927"/>
    <n v="125010360"/>
    <n v="39460812"/>
    <n v="3180027"/>
    <n v="20660935"/>
    <n v="0"/>
    <n v="0"/>
    <n v="3375406"/>
    <n v="135157245"/>
    <n v="0"/>
    <n v="12348885"/>
    <n v="339193670"/>
    <n v="3251494"/>
    <n v="215813056"/>
    <n v="82038339"/>
    <n v="18120851"/>
    <n v="32686111"/>
    <n v="0"/>
    <n v="0"/>
    <n v="0"/>
    <n v="1689927"/>
    <n v="132897296"/>
    <n v="0"/>
    <n v="4294605"/>
    <n v="0"/>
    <n v="0"/>
    <n v="0"/>
    <n v="410884"/>
    <n v="491202563"/>
    <n v="20653468"/>
    <n v="0"/>
    <n v="0"/>
    <n v="5354595"/>
    <n v="26008063"/>
    <n v="52385753"/>
    <n v="28363774"/>
    <n v="-5503806"/>
    <n v="14813371"/>
    <n v="0"/>
    <n v="0"/>
    <n v="4530735"/>
    <n v="119926990"/>
    <n v="0"/>
    <n v="16093280"/>
    <n v="230610097"/>
    <n v="10681868"/>
    <n v="222397501"/>
    <n v="0"/>
    <n v="59878661"/>
    <n v="0"/>
    <n v="0"/>
    <n v="0"/>
    <n v="0"/>
    <n v="17802892"/>
    <n v="782738976"/>
    <n v="0"/>
    <n v="0"/>
    <n v="0"/>
    <n v="0"/>
    <n v="0"/>
    <n v="0"/>
    <n v="0"/>
    <n v="0"/>
    <n v="0"/>
    <n v="0"/>
    <n v="0"/>
    <n v="0"/>
    <n v="0"/>
    <n v="14918"/>
    <n v="2953"/>
    <n v="10602"/>
    <n v="0"/>
    <n v="1080"/>
    <n v="3.8251359047372508"/>
    <n v="4.4266773804740858"/>
    <n v="3.7644787644787643"/>
    <n v="3.5953757225433525"/>
    <n v="3.9242424242424243"/>
    <n v="0"/>
    <n v="0"/>
    <n v="3.4074074074074074"/>
    <n v="3.4546671127467379"/>
    <n v="0"/>
    <n v="2.9670329670329672"/>
    <n v="8.1911561449528492"/>
    <n v="7.5196181467857768"/>
    <n v="0"/>
    <n v="6.8620745201541453"/>
    <n v="2.9670329670329672"/>
    <m/>
  </r>
  <r>
    <s v="hospital-quarterly-financial-utilization-report-complete-data-set-14.csv"/>
    <n v="106304460"/>
    <x v="132"/>
    <n v="20171"/>
    <x v="4"/>
    <d v="2017-03-31T00:00:00"/>
    <s v="Open"/>
    <s v="Orange"/>
    <n v="13"/>
    <n v="1016"/>
    <s v="Investor - Ptnr."/>
    <x v="0"/>
    <s v=""/>
    <s v="(949) 517-3149"/>
    <s v="16250 SAND CANYON AVENUE"/>
    <x v="93"/>
    <n v="92618"/>
    <s v="CARLOS PRIETTO"/>
    <n v="70"/>
    <n v="70"/>
    <n v="33"/>
    <n v="571"/>
    <n v="183"/>
    <n v="6"/>
    <n v="9"/>
    <n v="0"/>
    <n v="0"/>
    <n v="42"/>
    <n v="448"/>
    <n v="0"/>
    <n v="10"/>
    <n v="1269"/>
    <n v="0"/>
    <n v="1345"/>
    <n v="461"/>
    <n v="15"/>
    <n v="16"/>
    <n v="0"/>
    <n v="0"/>
    <n v="77"/>
    <n v="796"/>
    <n v="0"/>
    <n v="25"/>
    <n v="2735"/>
    <n v="0"/>
    <n v="57"/>
    <n v="33"/>
    <n v="0"/>
    <n v="2"/>
    <n v="0"/>
    <n v="0"/>
    <n v="12"/>
    <n v="129"/>
    <n v="0"/>
    <n v="4"/>
    <n v="237"/>
    <n v="40286236"/>
    <n v="13663732"/>
    <n v="223341"/>
    <n v="300437"/>
    <n v="0"/>
    <n v="0"/>
    <n v="3102267"/>
    <n v="33905138"/>
    <n v="0"/>
    <n v="938910"/>
    <n v="92420061"/>
    <n v="2866314"/>
    <n v="1336372"/>
    <n v="0"/>
    <n v="107619"/>
    <n v="0"/>
    <n v="0"/>
    <n v="485802"/>
    <n v="4279938"/>
    <n v="0"/>
    <n v="71795"/>
    <n v="9147840"/>
    <n v="295227"/>
    <n v="33709862"/>
    <n v="9063336"/>
    <n v="173349"/>
    <n v="313498"/>
    <n v="0"/>
    <n v="0"/>
    <n v="0"/>
    <n v="3017909"/>
    <n v="23100416"/>
    <n v="0"/>
    <n v="351221"/>
    <n v="0"/>
    <n v="0"/>
    <n v="0"/>
    <n v="397"/>
    <n v="70025215"/>
    <n v="0"/>
    <n v="0"/>
    <n v="0"/>
    <n v="0"/>
    <n v="0"/>
    <n v="9408515"/>
    <n v="5907321"/>
    <n v="49992"/>
    <n v="27498"/>
    <n v="0"/>
    <n v="0"/>
    <n v="540402"/>
    <n v="14960460"/>
    <n v="0"/>
    <n v="648498"/>
    <n v="31542686"/>
    <n v="20"/>
    <n v="22764666"/>
    <n v="0"/>
    <n v="79087"/>
    <n v="0"/>
    <n v="0"/>
    <n v="0"/>
    <n v="0"/>
    <n v="127652"/>
    <n v="5218063"/>
    <n v="0"/>
    <n v="0"/>
    <n v="0"/>
    <n v="0"/>
    <n v="0"/>
    <n v="0"/>
    <n v="0"/>
    <n v="0"/>
    <n v="0"/>
    <n v="0"/>
    <n v="0"/>
    <n v="0"/>
    <n v="0"/>
    <n v="1806"/>
    <n v="31"/>
    <n v="873"/>
    <n v="0"/>
    <n v="25"/>
    <n v="2.1552403467297085"/>
    <n v="2.3555166374781087"/>
    <n v="2.5191256830601092"/>
    <n v="2.5"/>
    <n v="1.7777777777777777"/>
    <n v="0"/>
    <n v="0"/>
    <n v="1.8333333333333333"/>
    <n v="1.7767857142857142"/>
    <n v="0"/>
    <n v="2.5"/>
    <n v="4.8746423205382179"/>
    <n v="4.2777777777777777"/>
    <n v="0"/>
    <n v="3.6101190476190474"/>
    <n v="2.5"/>
    <m/>
  </r>
  <r>
    <s v="hospital-quarterly-financial-utilization-report-complete-data-set-14.csv"/>
    <n v="106190382"/>
    <x v="133"/>
    <n v="20171"/>
    <x v="4"/>
    <d v="2017-03-31T00:00:00"/>
    <s v="Open"/>
    <s v="Los Angeles"/>
    <n v="11"/>
    <n v="925"/>
    <s v="Investor - Corp."/>
    <x v="0"/>
    <s v=""/>
    <s v="(213) 413-3000"/>
    <s v="1300 NORTH VERMONT AVENUE"/>
    <x v="21"/>
    <n v="90027"/>
    <s v="GERALD CLUTE"/>
    <n v="434"/>
    <n v="413"/>
    <n v="251"/>
    <n v="781"/>
    <n v="235"/>
    <n v="741"/>
    <n v="1046"/>
    <n v="0"/>
    <n v="0"/>
    <n v="16"/>
    <n v="244"/>
    <n v="0"/>
    <n v="173"/>
    <n v="3236"/>
    <n v="0"/>
    <n v="6775"/>
    <n v="1296"/>
    <n v="4744"/>
    <n v="8187"/>
    <n v="0"/>
    <n v="0"/>
    <n v="145"/>
    <n v="924"/>
    <n v="0"/>
    <n v="491"/>
    <n v="22562"/>
    <n v="0"/>
    <n v="1991"/>
    <n v="582"/>
    <n v="1934"/>
    <n v="3716"/>
    <n v="0"/>
    <n v="0"/>
    <n v="914"/>
    <n v="1021"/>
    <n v="0"/>
    <n v="1654"/>
    <n v="11812"/>
    <n v="65266711"/>
    <n v="15933713"/>
    <n v="34347637"/>
    <n v="66439070"/>
    <n v="0"/>
    <n v="0"/>
    <n v="1194090"/>
    <n v="10775217"/>
    <n v="0"/>
    <n v="4610440"/>
    <n v="198566878"/>
    <n v="10552574"/>
    <n v="3764062"/>
    <n v="6832006"/>
    <n v="18765301"/>
    <n v="0"/>
    <n v="0"/>
    <n v="358649"/>
    <n v="7102065"/>
    <n v="0"/>
    <n v="4306951"/>
    <n v="51681608"/>
    <n v="1426850"/>
    <n v="58321708"/>
    <n v="15656455"/>
    <n v="33683165"/>
    <n v="72414690"/>
    <n v="-4424291"/>
    <n v="0"/>
    <n v="0"/>
    <n v="2136454"/>
    <n v="15979575"/>
    <n v="0"/>
    <n v="519027"/>
    <n v="0"/>
    <n v="0"/>
    <n v="0"/>
    <n v="5729607"/>
    <n v="201443240"/>
    <n v="0"/>
    <n v="5792454"/>
    <n v="0"/>
    <n v="0"/>
    <n v="5792454"/>
    <n v="17497577"/>
    <n v="4041320"/>
    <n v="11920767"/>
    <n v="18582136"/>
    <n v="0"/>
    <n v="0"/>
    <n v="-583716"/>
    <n v="1897707"/>
    <n v="0"/>
    <n v="1241909"/>
    <n v="54597700"/>
    <n v="854241"/>
    <n v="57478220"/>
    <n v="0"/>
    <n v="-7476631"/>
    <n v="0"/>
    <n v="0"/>
    <n v="0"/>
    <n v="0"/>
    <n v="25493123"/>
    <n v="74144718"/>
    <n v="0"/>
    <n v="0"/>
    <n v="0"/>
    <n v="0"/>
    <n v="0"/>
    <n v="0"/>
    <n v="0"/>
    <n v="0"/>
    <n v="0"/>
    <n v="0"/>
    <n v="0"/>
    <n v="0"/>
    <n v="0"/>
    <n v="8071"/>
    <n v="12931"/>
    <n v="1069"/>
    <n v="0"/>
    <n v="491"/>
    <n v="6.9721878862793574"/>
    <n v="8.6747759282970556"/>
    <n v="5.5148936170212766"/>
    <n v="6.4021592442645074"/>
    <n v="7.8269598470363286"/>
    <n v="0"/>
    <n v="0"/>
    <n v="9.0625"/>
    <n v="3.7868852459016393"/>
    <n v="0"/>
    <n v="2.8381502890173409"/>
    <n v="14.189669545318331"/>
    <n v="14.229119091300836"/>
    <n v="0"/>
    <n v="12.84938524590164"/>
    <n v="2.8381502890173409"/>
    <m/>
  </r>
  <r>
    <s v="hospital-quarterly-financial-utilization-report-complete-data-set-14.csv"/>
    <n v="106301209"/>
    <x v="134"/>
    <n v="20171"/>
    <x v="4"/>
    <d v="2017-03-31T00:00:00"/>
    <s v="Open"/>
    <s v="Orange"/>
    <n v="13"/>
    <n v="1014"/>
    <s v="Investor - Corp."/>
    <x v="0"/>
    <s v=""/>
    <s v="(714) 843-5000"/>
    <s v="17772 BEACH BOULEVARD"/>
    <x v="94"/>
    <n v="92647"/>
    <s v="RICHARD ROWE"/>
    <n v="131"/>
    <n v="131"/>
    <n v="131"/>
    <n v="372"/>
    <n v="112"/>
    <n v="59"/>
    <n v="214"/>
    <n v="0"/>
    <n v="0"/>
    <n v="62"/>
    <n v="32"/>
    <n v="0"/>
    <n v="38"/>
    <n v="889"/>
    <n v="0"/>
    <n v="3348"/>
    <n v="584"/>
    <n v="229"/>
    <n v="719"/>
    <n v="0"/>
    <n v="0"/>
    <n v="149"/>
    <n v="116"/>
    <n v="0"/>
    <n v="88"/>
    <n v="5233"/>
    <n v="0"/>
    <n v="2477"/>
    <n v="168"/>
    <n v="288"/>
    <n v="1794"/>
    <n v="0"/>
    <n v="0"/>
    <n v="564"/>
    <n v="349"/>
    <n v="0"/>
    <n v="491"/>
    <n v="6131"/>
    <n v="24330784"/>
    <n v="6684422"/>
    <n v="2060402"/>
    <n v="7645888"/>
    <n v="0"/>
    <n v="0"/>
    <n v="2543129"/>
    <n v="1963152"/>
    <n v="0"/>
    <n v="879109"/>
    <n v="46106886"/>
    <n v="2604591"/>
    <n v="676038"/>
    <n v="861165"/>
    <n v="4704942"/>
    <n v="0"/>
    <n v="0"/>
    <n v="1931277"/>
    <n v="990529"/>
    <n v="0"/>
    <n v="1175311"/>
    <n v="12943853"/>
    <n v="1952535"/>
    <n v="21994457"/>
    <n v="5600271"/>
    <n v="2597882"/>
    <n v="8749376"/>
    <n v="0"/>
    <n v="0"/>
    <n v="0"/>
    <n v="3278060"/>
    <n v="2614253"/>
    <n v="0"/>
    <n v="54789"/>
    <n v="0"/>
    <n v="0"/>
    <n v="0"/>
    <n v="0"/>
    <n v="46841623"/>
    <n v="0"/>
    <n v="0"/>
    <n v="0"/>
    <n v="0"/>
    <n v="0"/>
    <n v="4940918"/>
    <n v="1760189"/>
    <n v="323684"/>
    <n v="3601453"/>
    <n v="0"/>
    <n v="0"/>
    <n v="1196345"/>
    <n v="339428"/>
    <n v="0"/>
    <n v="47099"/>
    <n v="12209116"/>
    <n v="106053"/>
    <n v="13007137"/>
    <n v="0"/>
    <n v="0"/>
    <n v="0"/>
    <n v="0"/>
    <n v="0"/>
    <n v="0"/>
    <n v="643863"/>
    <n v="63589166"/>
    <n v="0"/>
    <n v="0"/>
    <n v="0"/>
    <n v="0"/>
    <n v="0"/>
    <n v="0"/>
    <n v="0"/>
    <n v="0"/>
    <n v="0"/>
    <n v="0"/>
    <n v="0"/>
    <n v="0"/>
    <n v="0"/>
    <n v="3932"/>
    <n v="948"/>
    <n v="265"/>
    <n v="0"/>
    <n v="88"/>
    <n v="5.8863892013498313"/>
    <n v="9"/>
    <n v="5.2142857142857144"/>
    <n v="3.8813559322033897"/>
    <n v="3.3598130841121496"/>
    <n v="0"/>
    <n v="0"/>
    <n v="2.403225806451613"/>
    <n v="3.625"/>
    <n v="0"/>
    <n v="2.3157894736842106"/>
    <n v="14.214285714285715"/>
    <n v="7.2411690163155393"/>
    <n v="0"/>
    <n v="6.028225806451613"/>
    <n v="2.3157894736842106"/>
    <m/>
  </r>
  <r>
    <s v="hospital-quarterly-financial-utilization-report-complete-data-set-14.csv"/>
    <n v="106190400"/>
    <x v="135"/>
    <n v="20171"/>
    <x v="4"/>
    <d v="2017-03-31T00:00:00"/>
    <s v="Open"/>
    <s v="Los Angeles"/>
    <n v="11"/>
    <n v="911"/>
    <s v="Non Profit Corp."/>
    <x v="0"/>
    <s v=""/>
    <s v="(626) 397-5000"/>
    <s v="100 W. CALIFORNIA BOULEVARD"/>
    <x v="16"/>
    <n v="91105"/>
    <s v="STEPHEN RALPH"/>
    <n v="578"/>
    <n v="578"/>
    <n v="372"/>
    <n v="2105"/>
    <n v="1228"/>
    <n v="573"/>
    <n v="686"/>
    <n v="4"/>
    <n v="0"/>
    <n v="117"/>
    <n v="2875"/>
    <n v="36"/>
    <n v="67"/>
    <n v="7691"/>
    <n v="0"/>
    <n v="10480"/>
    <n v="5407"/>
    <n v="3110"/>
    <n v="2612"/>
    <n v="9"/>
    <n v="0"/>
    <n v="501"/>
    <n v="10820"/>
    <n v="169"/>
    <n v="312"/>
    <n v="33420"/>
    <n v="0"/>
    <n v="10545"/>
    <n v="2469"/>
    <n v="1353"/>
    <n v="4097"/>
    <n v="8"/>
    <n v="0"/>
    <n v="1726"/>
    <n v="17693"/>
    <n v="261"/>
    <n v="1912"/>
    <n v="40064"/>
    <n v="198149219"/>
    <n v="119238012"/>
    <n v="45252360"/>
    <n v="49776363"/>
    <n v="302679"/>
    <n v="0"/>
    <n v="11258172"/>
    <n v="192611058"/>
    <n v="1365589"/>
    <n v="2515992"/>
    <n v="620469444"/>
    <n v="39842578"/>
    <n v="24504336"/>
    <n v="6457603"/>
    <n v="21127558"/>
    <n v="439318"/>
    <n v="0"/>
    <n v="3343765"/>
    <n v="62989691"/>
    <n v="945382"/>
    <n v="6927591"/>
    <n v="166577822"/>
    <n v="9045273"/>
    <n v="202747333"/>
    <n v="117414188"/>
    <n v="44503940"/>
    <n v="63444681"/>
    <n v="0"/>
    <n v="663966"/>
    <n v="0"/>
    <n v="11266121"/>
    <n v="181512791"/>
    <n v="0"/>
    <n v="2310971"/>
    <n v="0"/>
    <n v="0"/>
    <n v="0"/>
    <n v="0"/>
    <n v="632909264"/>
    <n v="0"/>
    <n v="0"/>
    <n v="0"/>
    <n v="0"/>
    <n v="0"/>
    <n v="35244464"/>
    <n v="26328160"/>
    <n v="7206023"/>
    <n v="7459240"/>
    <n v="78031"/>
    <n v="0"/>
    <n v="3335816"/>
    <n v="74087958"/>
    <n v="0"/>
    <n v="398310"/>
    <n v="154138002"/>
    <n v="3665520"/>
    <n v="162504869"/>
    <n v="0"/>
    <n v="9720842"/>
    <n v="0"/>
    <n v="0"/>
    <n v="0"/>
    <n v="0"/>
    <n v="7624456"/>
    <n v="421892365"/>
    <n v="0"/>
    <n v="0"/>
    <n v="0"/>
    <n v="0"/>
    <n v="0"/>
    <n v="0"/>
    <n v="0"/>
    <n v="0"/>
    <n v="0"/>
    <n v="0"/>
    <n v="0"/>
    <n v="0"/>
    <n v="0"/>
    <n v="15887"/>
    <n v="5722"/>
    <n v="11321"/>
    <n v="178"/>
    <n v="312"/>
    <n v="4.3453387075802885"/>
    <n v="4.9786223277909736"/>
    <n v="4.4030944625407162"/>
    <n v="5.4275741710296685"/>
    <n v="3.8075801749271139"/>
    <n v="2.25"/>
    <n v="0"/>
    <n v="4.2820512820512819"/>
    <n v="3.7634782608695652"/>
    <n v="4.6944444444444446"/>
    <n v="4.6567164179104479"/>
    <n v="9.3817167903316907"/>
    <n v="9.2351543459567829"/>
    <n v="6.9444444444444446"/>
    <n v="8.0455295429208462"/>
    <n v="4.6567164179104479"/>
    <m/>
  </r>
  <r>
    <s v="hospital-quarterly-financial-utilization-report-complete-data-set-14.csv"/>
    <n v="106121031"/>
    <x v="136"/>
    <n v="20171"/>
    <x v="4"/>
    <d v="2017-03-31T00:00:00"/>
    <s v="Open"/>
    <s v="Humboldt"/>
    <n v="1"/>
    <n v="109"/>
    <s v="District"/>
    <x v="0"/>
    <s v="Rural"/>
    <s v="(707) 923-3921"/>
    <s v="733 CEDAR STREET"/>
    <x v="95"/>
    <n v="95542"/>
    <s v="MATT REES"/>
    <n v="17"/>
    <n v="17"/>
    <n v="17"/>
    <n v="9"/>
    <n v="0"/>
    <n v="4"/>
    <n v="3"/>
    <n v="0"/>
    <n v="0"/>
    <n v="0"/>
    <n v="0"/>
    <n v="0"/>
    <n v="1"/>
    <n v="17"/>
    <n v="0"/>
    <n v="171"/>
    <n v="0"/>
    <n v="8"/>
    <n v="922"/>
    <n v="0"/>
    <n v="0"/>
    <n v="57"/>
    <n v="0"/>
    <n v="0"/>
    <n v="7"/>
    <n v="1165"/>
    <n v="710"/>
    <n v="1202"/>
    <n v="16"/>
    <n v="66"/>
    <n v="650"/>
    <n v="0"/>
    <n v="0"/>
    <n v="729"/>
    <n v="15"/>
    <n v="0"/>
    <n v="182"/>
    <n v="2860"/>
    <n v="279510"/>
    <n v="0"/>
    <n v="67551"/>
    <n v="440187"/>
    <n v="0"/>
    <n v="0"/>
    <n v="23376"/>
    <n v="0"/>
    <n v="0"/>
    <n v="27140"/>
    <n v="837764"/>
    <n v="696620"/>
    <n v="33245"/>
    <n v="143119"/>
    <n v="849817"/>
    <n v="0"/>
    <n v="0"/>
    <n v="436962"/>
    <n v="12251"/>
    <n v="0"/>
    <n v="219043"/>
    <n v="2391057"/>
    <n v="0"/>
    <n v="331884"/>
    <n v="10638"/>
    <n v="181176"/>
    <n v="928866"/>
    <n v="0"/>
    <n v="0"/>
    <n v="0"/>
    <n v="115085"/>
    <n v="3430"/>
    <n v="0"/>
    <n v="0"/>
    <n v="0"/>
    <n v="0"/>
    <n v="0"/>
    <n v="196947"/>
    <n v="1768026"/>
    <n v="0"/>
    <n v="0"/>
    <n v="0"/>
    <n v="0"/>
    <n v="0"/>
    <n v="644244"/>
    <n v="22607"/>
    <n v="29494"/>
    <n v="361138"/>
    <n v="0"/>
    <n v="0"/>
    <n v="345253"/>
    <n v="8821"/>
    <n v="0"/>
    <n v="49238"/>
    <n v="1460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"/>
    <n v="930"/>
    <n v="57"/>
    <n v="0"/>
    <n v="7"/>
    <n v="68.529411764705884"/>
    <n v="19"/>
    <n v="0"/>
    <n v="2"/>
    <n v="307.33333333333331"/>
    <n v="0"/>
    <n v="0"/>
    <n v="0"/>
    <n v="0"/>
    <n v="0"/>
    <n v="7"/>
    <n v="19"/>
    <n v="309.33333333333331"/>
    <n v="0"/>
    <n v="0"/>
    <n v="7"/>
    <m/>
  </r>
  <r>
    <s v="hospital-quarterly-financial-utilization-report-complete-data-set-14.csv"/>
    <n v="106380842"/>
    <x v="137"/>
    <n v="20171"/>
    <x v="4"/>
    <d v="2017-03-31T00:00:00"/>
    <s v="Open"/>
    <s v="San Francisco"/>
    <n v="4"/>
    <n v="423"/>
    <s v="Non Profit Corp."/>
    <x v="3"/>
    <s v=""/>
    <s v="(415) 334-2500"/>
    <s v="302 SILVER AVENUE"/>
    <x v="28"/>
    <n v="94112"/>
    <s v="DANIEL RUTH"/>
    <n v="391"/>
    <n v="391"/>
    <n v="366"/>
    <n v="191"/>
    <n v="184"/>
    <n v="34"/>
    <n v="0"/>
    <n v="0"/>
    <n v="0"/>
    <n v="0"/>
    <n v="0"/>
    <n v="0"/>
    <n v="10"/>
    <n v="419"/>
    <n v="371"/>
    <n v="5096"/>
    <n v="4611"/>
    <n v="21178"/>
    <n v="0"/>
    <n v="0"/>
    <n v="0"/>
    <n v="0"/>
    <n v="0"/>
    <n v="0"/>
    <n v="877"/>
    <n v="31762"/>
    <n v="30796"/>
    <n v="0"/>
    <n v="0"/>
    <n v="0"/>
    <n v="0"/>
    <n v="0"/>
    <n v="0"/>
    <n v="0"/>
    <n v="0"/>
    <n v="0"/>
    <n v="0"/>
    <n v="0"/>
    <n v="11289717"/>
    <n v="921435"/>
    <n v="11478632"/>
    <n v="0"/>
    <n v="0"/>
    <n v="0"/>
    <n v="0"/>
    <n v="0"/>
    <n v="0"/>
    <n v="476255"/>
    <n v="24166039"/>
    <n v="0"/>
    <n v="0"/>
    <n v="0"/>
    <n v="0"/>
    <n v="0"/>
    <n v="0"/>
    <n v="0"/>
    <n v="0"/>
    <n v="0"/>
    <n v="0"/>
    <n v="0"/>
    <n v="168326"/>
    <n v="4317218"/>
    <n v="568913"/>
    <n v="2382337"/>
    <n v="0"/>
    <n v="0"/>
    <n v="0"/>
    <n v="0"/>
    <n v="0"/>
    <n v="0"/>
    <n v="0"/>
    <n v="37381"/>
    <n v="0"/>
    <n v="0"/>
    <n v="0"/>
    <n v="0"/>
    <n v="7474175"/>
    <n v="0"/>
    <n v="0"/>
    <n v="0"/>
    <n v="0"/>
    <n v="0"/>
    <n v="6972499"/>
    <n v="352522"/>
    <n v="9096295"/>
    <n v="0"/>
    <n v="0"/>
    <n v="0"/>
    <n v="0"/>
    <n v="0"/>
    <n v="0"/>
    <n v="270548"/>
    <n v="16691864"/>
    <n v="133828"/>
    <n v="16769538"/>
    <n v="0"/>
    <n v="1977445"/>
    <n v="0"/>
    <n v="0"/>
    <n v="0"/>
    <n v="0"/>
    <n v="3042422"/>
    <n v="62253770"/>
    <n v="0"/>
    <n v="0"/>
    <n v="0"/>
    <n v="0"/>
    <n v="0"/>
    <n v="0"/>
    <n v="0"/>
    <n v="0"/>
    <n v="0"/>
    <n v="0"/>
    <n v="0"/>
    <n v="0"/>
    <n v="0"/>
    <n v="9707"/>
    <n v="21178"/>
    <n v="0"/>
    <n v="0"/>
    <n v="877"/>
    <n v="75.804295942720771"/>
    <n v="26.680628272251308"/>
    <n v="25.059782608695652"/>
    <n v="622.88235294117646"/>
    <n v="0"/>
    <n v="0"/>
    <n v="0"/>
    <n v="0"/>
    <n v="0"/>
    <n v="0"/>
    <n v="87.7"/>
    <n v="51.740410880946961"/>
    <n v="622.88235294117646"/>
    <n v="0"/>
    <n v="0"/>
    <n v="87.7"/>
    <m/>
  </r>
  <r>
    <s v="hospital-quarterly-financial-utilization-report-complete-data-set-14.csv"/>
    <n v="106220733"/>
    <x v="138"/>
    <n v="20171"/>
    <x v="4"/>
    <d v="2017-03-31T00:00:00"/>
    <s v="Open"/>
    <s v="Mariposa"/>
    <n v="9"/>
    <n v="603"/>
    <s v="District"/>
    <x v="0"/>
    <s v="Rural"/>
    <s v="(209) 966-3631"/>
    <s v="5189 HOSPITAL ROAD"/>
    <x v="96"/>
    <n v="95338"/>
    <s v="ALAN MACPHEE"/>
    <n v="34"/>
    <n v="33"/>
    <n v="33"/>
    <n v="65"/>
    <n v="0"/>
    <n v="12"/>
    <n v="0"/>
    <n v="0"/>
    <n v="0"/>
    <n v="6"/>
    <n v="0"/>
    <n v="0"/>
    <n v="0"/>
    <n v="83"/>
    <n v="0"/>
    <n v="301"/>
    <n v="0"/>
    <n v="2034"/>
    <n v="0"/>
    <n v="0"/>
    <n v="0"/>
    <n v="74"/>
    <n v="0"/>
    <n v="0"/>
    <n v="66"/>
    <n v="2475"/>
    <n v="0"/>
    <n v="5568"/>
    <n v="0"/>
    <n v="2976"/>
    <n v="0"/>
    <n v="0"/>
    <n v="0"/>
    <n v="2536"/>
    <n v="0"/>
    <n v="0"/>
    <n v="278"/>
    <n v="11358"/>
    <n v="1013638"/>
    <n v="0"/>
    <n v="1023435"/>
    <n v="0"/>
    <n v="0"/>
    <n v="0"/>
    <n v="215856"/>
    <n v="0"/>
    <n v="0"/>
    <n v="29000"/>
    <n v="2281929"/>
    <n v="3451708"/>
    <n v="0"/>
    <n v="459478"/>
    <n v="0"/>
    <n v="0"/>
    <n v="0"/>
    <n v="3028931"/>
    <n v="0"/>
    <n v="0"/>
    <n v="233046"/>
    <n v="7173163"/>
    <n v="96233"/>
    <n v="1929141"/>
    <n v="0"/>
    <n v="-374573"/>
    <n v="0"/>
    <n v="0"/>
    <n v="0"/>
    <n v="0"/>
    <n v="2112709"/>
    <n v="0"/>
    <n v="0"/>
    <n v="36237"/>
    <n v="0"/>
    <n v="0"/>
    <n v="0"/>
    <n v="236968"/>
    <n v="4036715"/>
    <n v="0"/>
    <n v="0"/>
    <n v="0"/>
    <n v="0"/>
    <n v="0"/>
    <n v="2536205"/>
    <n v="0"/>
    <n v="1857486"/>
    <n v="0"/>
    <n v="0"/>
    <n v="0"/>
    <n v="1132078"/>
    <n v="0"/>
    <n v="0"/>
    <n v="-107392"/>
    <n v="5418377"/>
    <n v="438254"/>
    <n v="5883832"/>
    <n v="721416"/>
    <n v="432420"/>
    <n v="0"/>
    <n v="0"/>
    <n v="0"/>
    <n v="0"/>
    <n v="172071"/>
    <n v="3933842"/>
    <n v="0"/>
    <n v="0"/>
    <n v="0"/>
    <n v="0"/>
    <n v="0"/>
    <n v="0"/>
    <n v="0"/>
    <n v="0"/>
    <n v="0"/>
    <n v="0"/>
    <n v="0"/>
    <n v="0"/>
    <n v="0"/>
    <n v="301"/>
    <n v="2034"/>
    <n v="74"/>
    <n v="0"/>
    <n v="66"/>
    <n v="29.819277108433734"/>
    <n v="4.6307692307692312"/>
    <n v="0"/>
    <n v="169.5"/>
    <n v="0"/>
    <n v="0"/>
    <n v="0"/>
    <n v="12.333333333333334"/>
    <n v="0"/>
    <n v="0"/>
    <n v="0"/>
    <n v="4.6307692307692312"/>
    <n v="169.5"/>
    <n v="0"/>
    <n v="12.333333333333334"/>
    <n v="0"/>
    <m/>
  </r>
  <r>
    <s v="hospital-quarterly-financial-utilization-report-complete-data-set-14.csv"/>
    <n v="106331216"/>
    <x v="139"/>
    <n v="20171"/>
    <x v="4"/>
    <d v="2017-03-31T00:00:00"/>
    <s v="Open"/>
    <s v="Riverside"/>
    <n v="12"/>
    <n v="1103"/>
    <s v="Investor - Corp."/>
    <x v="0"/>
    <s v=""/>
    <s v="(760) 347-6191"/>
    <s v="47111 MONROE STREET"/>
    <x v="97"/>
    <n v="92201"/>
    <s v="GARY HONTS"/>
    <n v="145"/>
    <n v="145"/>
    <n v="59"/>
    <n v="278"/>
    <n v="281"/>
    <n v="248"/>
    <n v="651"/>
    <n v="2"/>
    <n v="0"/>
    <n v="11"/>
    <n v="221"/>
    <n v="1"/>
    <n v="19"/>
    <n v="1712"/>
    <n v="0"/>
    <n v="1274"/>
    <n v="949"/>
    <n v="675"/>
    <n v="1759"/>
    <n v="8"/>
    <n v="0"/>
    <n v="60"/>
    <n v="492"/>
    <n v="1"/>
    <n v="62"/>
    <n v="5280"/>
    <n v="0"/>
    <n v="928"/>
    <n v="916"/>
    <n v="1475"/>
    <n v="6682"/>
    <n v="61"/>
    <n v="0"/>
    <n v="199"/>
    <n v="2314"/>
    <n v="13"/>
    <n v="849"/>
    <n v="13437"/>
    <n v="37692478"/>
    <n v="29631442"/>
    <n v="14707902"/>
    <n v="43691371"/>
    <n v="166810"/>
    <n v="0"/>
    <n v="1675919"/>
    <n v="16832393"/>
    <n v="84489"/>
    <n v="1683048"/>
    <n v="146165852"/>
    <n v="11526655"/>
    <n v="11583979"/>
    <n v="7448296"/>
    <n v="39661894"/>
    <n v="475501"/>
    <n v="0"/>
    <n v="1518132"/>
    <n v="19332907"/>
    <n v="72591"/>
    <n v="4802651"/>
    <n v="96422606"/>
    <n v="1314669"/>
    <n v="44251545"/>
    <n v="36476220"/>
    <n v="20438626"/>
    <n v="73217662"/>
    <n v="-431406"/>
    <n v="532000"/>
    <n v="0"/>
    <n v="2196644"/>
    <n v="28525652"/>
    <n v="0"/>
    <n v="157080"/>
    <n v="0"/>
    <n v="0"/>
    <n v="0"/>
    <n v="5463396"/>
    <n v="212142088"/>
    <n v="0"/>
    <n v="0"/>
    <n v="0"/>
    <n v="0"/>
    <n v="0"/>
    <n v="4967588"/>
    <n v="4739201"/>
    <n v="2148978"/>
    <n v="10135603"/>
    <n v="110311"/>
    <n v="0"/>
    <n v="949360"/>
    <n v="7164877"/>
    <n v="0"/>
    <n v="230452"/>
    <n v="30446370"/>
    <n v="134692"/>
    <n v="30421872"/>
    <n v="0"/>
    <n v="0"/>
    <n v="0"/>
    <n v="0"/>
    <n v="0"/>
    <n v="0"/>
    <n v="27559"/>
    <n v="25465135"/>
    <n v="0"/>
    <n v="0"/>
    <n v="0"/>
    <n v="0"/>
    <n v="0"/>
    <n v="0"/>
    <n v="0"/>
    <n v="0"/>
    <n v="0"/>
    <n v="0"/>
    <n v="0"/>
    <n v="0"/>
    <n v="3389322"/>
    <n v="2223"/>
    <n v="2434"/>
    <n v="552"/>
    <n v="9"/>
    <n v="62"/>
    <n v="3.0841121495327104"/>
    <n v="4.5827338129496402"/>
    <n v="3.3772241992882561"/>
    <n v="2.721774193548387"/>
    <n v="2.7019969278033793"/>
    <n v="4"/>
    <n v="0"/>
    <n v="5.4545454545454541"/>
    <n v="2.2262443438914028"/>
    <n v="1"/>
    <n v="3.263157894736842"/>
    <n v="7.9599580122378963"/>
    <n v="5.4237711213517663"/>
    <n v="5"/>
    <n v="7.6807897984368569"/>
    <n v="3.263157894736842"/>
    <m/>
  </r>
  <r>
    <s v="hospital-quarterly-financial-utilization-report-complete-data-set-14.csv"/>
    <n v="106074039"/>
    <x v="140"/>
    <n v="20171"/>
    <x v="4"/>
    <d v="2017-03-31T00:00:00"/>
    <s v="Open"/>
    <s v="Contra Costa"/>
    <n v="5"/>
    <n v="411"/>
    <s v="Non Profit Corp."/>
    <x v="0"/>
    <s v=""/>
    <s v="(925) 939-3000"/>
    <s v="2740 GRANT STREET"/>
    <x v="98"/>
    <n v="94520"/>
    <s v="CALVIN KNIGHT"/>
    <n v="73"/>
    <n v="70"/>
    <n v="52"/>
    <n v="94"/>
    <n v="13"/>
    <n v="239"/>
    <n v="2"/>
    <n v="0"/>
    <n v="0"/>
    <n v="48"/>
    <n v="410"/>
    <n v="0"/>
    <n v="7"/>
    <n v="813"/>
    <n v="0"/>
    <n v="635"/>
    <n v="88"/>
    <n v="1420"/>
    <n v="15"/>
    <n v="0"/>
    <n v="0"/>
    <n v="291"/>
    <n v="2139"/>
    <n v="0"/>
    <n v="36"/>
    <n v="4624"/>
    <n v="0"/>
    <n v="546"/>
    <n v="55"/>
    <n v="0"/>
    <n v="0"/>
    <n v="0"/>
    <n v="0"/>
    <n v="135"/>
    <n v="2981"/>
    <n v="0"/>
    <n v="22"/>
    <n v="3739"/>
    <n v="2406883"/>
    <n v="302604"/>
    <n v="5010254"/>
    <n v="27074"/>
    <n v="0"/>
    <n v="0"/>
    <n v="1080296"/>
    <n v="7570276"/>
    <n v="0"/>
    <n v="80690"/>
    <n v="16478077"/>
    <n v="875993"/>
    <n v="89995"/>
    <n v="0"/>
    <n v="0"/>
    <n v="0"/>
    <n v="0"/>
    <n v="209841"/>
    <n v="4267176"/>
    <n v="0"/>
    <n v="47419"/>
    <n v="5490424"/>
    <n v="302546"/>
    <n v="2392496"/>
    <n v="253230"/>
    <n v="3081655"/>
    <n v="11470"/>
    <n v="0"/>
    <n v="0"/>
    <n v="0"/>
    <n v="730948"/>
    <n v="6521869"/>
    <n v="0"/>
    <n v="0"/>
    <n v="0"/>
    <n v="0"/>
    <n v="0"/>
    <n v="4717"/>
    <n v="13298931"/>
    <n v="0"/>
    <n v="0"/>
    <n v="0"/>
    <n v="0"/>
    <n v="0"/>
    <n v="890380"/>
    <n v="139369"/>
    <n v="1928599"/>
    <n v="15604"/>
    <n v="0"/>
    <n v="0"/>
    <n v="559189"/>
    <n v="5315583"/>
    <n v="0"/>
    <n v="-179154"/>
    <n v="8669570"/>
    <n v="69020"/>
    <n v="9705215"/>
    <n v="631648"/>
    <n v="153"/>
    <n v="0"/>
    <n v="0"/>
    <n v="0"/>
    <n v="0"/>
    <n v="406128"/>
    <n v="3947467"/>
    <n v="0"/>
    <n v="0"/>
    <n v="0"/>
    <n v="0"/>
    <n v="0"/>
    <n v="0"/>
    <n v="0"/>
    <n v="0"/>
    <n v="0"/>
    <n v="0"/>
    <n v="0"/>
    <n v="0"/>
    <n v="0"/>
    <n v="723"/>
    <n v="1435"/>
    <n v="2430"/>
    <n v="0"/>
    <n v="36"/>
    <n v="5.6875768757687579"/>
    <n v="6.7553191489361701"/>
    <n v="6.7692307692307692"/>
    <n v="5.9414225941422592"/>
    <n v="7.5"/>
    <n v="0"/>
    <n v="0"/>
    <n v="6.0625"/>
    <n v="5.2170731707317071"/>
    <n v="0"/>
    <n v="5.1428571428571432"/>
    <n v="13.52454991816694"/>
    <n v="13.44142259414226"/>
    <n v="0"/>
    <n v="11.279573170731707"/>
    <n v="5.1428571428571432"/>
    <m/>
  </r>
  <r>
    <s v="hospital-quarterly-financial-utilization-report-complete-data-set-14.csv"/>
    <n v="106071018"/>
    <x v="141"/>
    <n v="20171"/>
    <x v="4"/>
    <d v="2017-03-31T00:00:00"/>
    <s v="Open"/>
    <s v="Contra Costa"/>
    <n v="5"/>
    <n v="411"/>
    <s v="Non Profit Corp."/>
    <x v="0"/>
    <s v=""/>
    <s v="(925) 682-8200"/>
    <s v="2540 EAST STREET"/>
    <x v="98"/>
    <n v="94520"/>
    <s v="CALVIN KNIGHT"/>
    <n v="245"/>
    <n v="213"/>
    <n v="162"/>
    <n v="1391"/>
    <n v="481"/>
    <n v="98"/>
    <n v="430"/>
    <n v="0"/>
    <n v="0"/>
    <n v="15"/>
    <n v="567"/>
    <n v="0"/>
    <n v="44"/>
    <n v="3026"/>
    <n v="0"/>
    <n v="6975"/>
    <n v="2129"/>
    <n v="669"/>
    <n v="2332"/>
    <n v="0"/>
    <n v="0"/>
    <n v="40"/>
    <n v="2189"/>
    <n v="0"/>
    <n v="185"/>
    <n v="14519"/>
    <n v="0"/>
    <n v="8775"/>
    <n v="3337"/>
    <n v="1190"/>
    <n v="7621"/>
    <n v="0"/>
    <n v="0"/>
    <n v="630"/>
    <n v="12563"/>
    <n v="0"/>
    <n v="1304"/>
    <n v="35420"/>
    <n v="237264474"/>
    <n v="78543115"/>
    <n v="19370505"/>
    <n v="64737116"/>
    <n v="0"/>
    <n v="0"/>
    <n v="2246695"/>
    <n v="92214492"/>
    <n v="0"/>
    <n v="3189951"/>
    <n v="497566348"/>
    <n v="79844311"/>
    <n v="28225925"/>
    <n v="8078560"/>
    <n v="47752188"/>
    <n v="0"/>
    <n v="0"/>
    <n v="2360264"/>
    <n v="95843101"/>
    <n v="0"/>
    <n v="5968410"/>
    <n v="268072759"/>
    <n v="3787246"/>
    <n v="279672048"/>
    <n v="96029843"/>
    <n v="27031545"/>
    <n v="108854071"/>
    <n v="0"/>
    <n v="0"/>
    <n v="0"/>
    <n v="3766390"/>
    <n v="119886098"/>
    <n v="0"/>
    <n v="3011256"/>
    <n v="0"/>
    <n v="0"/>
    <n v="0"/>
    <n v="1416195"/>
    <n v="643454692"/>
    <n v="0"/>
    <n v="0"/>
    <n v="0"/>
    <n v="243383"/>
    <n v="243383"/>
    <n v="37436737"/>
    <n v="10739197"/>
    <n v="417520"/>
    <n v="3635233"/>
    <n v="0"/>
    <n v="0"/>
    <n v="840569"/>
    <n v="68414878"/>
    <n v="-3011256"/>
    <n v="3954920"/>
    <n v="122427798"/>
    <n v="908765"/>
    <n v="115243131"/>
    <n v="0"/>
    <n v="731861"/>
    <n v="0"/>
    <n v="0"/>
    <n v="0"/>
    <n v="0"/>
    <n v="3760994"/>
    <n v="211652764"/>
    <n v="0"/>
    <n v="0"/>
    <n v="0"/>
    <n v="0"/>
    <n v="0"/>
    <n v="0"/>
    <n v="0"/>
    <n v="0"/>
    <n v="0"/>
    <n v="0"/>
    <n v="0"/>
    <n v="0"/>
    <n v="0"/>
    <n v="9104"/>
    <n v="3001"/>
    <n v="2229"/>
    <n v="0"/>
    <n v="185"/>
    <n v="4.7980832782551222"/>
    <n v="5.0143781452192666"/>
    <n v="4.4261954261954264"/>
    <n v="6.8265306122448983"/>
    <n v="5.4232558139534888"/>
    <n v="0"/>
    <n v="0"/>
    <n v="2.6666666666666665"/>
    <n v="3.8606701940035273"/>
    <n v="0"/>
    <n v="4.2045454545454541"/>
    <n v="9.4405735714146921"/>
    <n v="12.249786426198387"/>
    <n v="0"/>
    <n v="6.5273368606701938"/>
    <n v="4.2045454545454541"/>
    <m/>
  </r>
  <r>
    <s v="hospital-quarterly-financial-utilization-report-complete-data-set-14.csv"/>
    <n v="106070988"/>
    <x v="142"/>
    <n v="20171"/>
    <x v="4"/>
    <d v="2017-03-31T00:00:00"/>
    <s v="Open"/>
    <s v="Contra Costa"/>
    <n v="5"/>
    <n v="411"/>
    <s v="Non Profit Corp."/>
    <x v="0"/>
    <s v=""/>
    <s v="(925) 939-3000"/>
    <s v="1601 YGNACIO VALLEY ROAD"/>
    <x v="99"/>
    <n v="94598"/>
    <s v="CALVIN KNIGHT"/>
    <n v="572"/>
    <n v="399"/>
    <n v="307"/>
    <n v="2072"/>
    <n v="629"/>
    <n v="97"/>
    <n v="604"/>
    <n v="0"/>
    <n v="0"/>
    <n v="70"/>
    <n v="1770"/>
    <n v="0"/>
    <n v="70"/>
    <n v="5312"/>
    <n v="0"/>
    <n v="11130"/>
    <n v="3294"/>
    <n v="862"/>
    <n v="3690"/>
    <n v="0"/>
    <n v="0"/>
    <n v="309"/>
    <n v="7833"/>
    <n v="0"/>
    <n v="442"/>
    <n v="27560"/>
    <n v="0"/>
    <n v="28954"/>
    <n v="7221"/>
    <n v="1426"/>
    <n v="4498"/>
    <n v="0"/>
    <n v="0"/>
    <n v="2367"/>
    <n v="37405"/>
    <n v="0"/>
    <n v="879"/>
    <n v="82750"/>
    <n v="315059440"/>
    <n v="86442273"/>
    <n v="23568399"/>
    <n v="107323510"/>
    <n v="0"/>
    <n v="0"/>
    <n v="13541931"/>
    <n v="223624382"/>
    <n v="0"/>
    <n v="1691258"/>
    <n v="771251193"/>
    <n v="91605639"/>
    <n v="35522230"/>
    <n v="4009632"/>
    <n v="26255013"/>
    <n v="0"/>
    <n v="0"/>
    <n v="3018397"/>
    <n v="109634570"/>
    <n v="0"/>
    <n v="3480581"/>
    <n v="273526062"/>
    <n v="-21865"/>
    <n v="364352231"/>
    <n v="111033235"/>
    <n v="27399052"/>
    <n v="118314671"/>
    <n v="0"/>
    <n v="0"/>
    <n v="0"/>
    <n v="14388117"/>
    <n v="189214642"/>
    <n v="0"/>
    <n v="3497560"/>
    <n v="0"/>
    <n v="0"/>
    <n v="0"/>
    <n v="3032907"/>
    <n v="831210550"/>
    <n v="0"/>
    <n v="0"/>
    <n v="0"/>
    <n v="556452"/>
    <n v="556452"/>
    <n v="42312848"/>
    <n v="10931268"/>
    <n v="178979"/>
    <n v="15263852"/>
    <n v="0"/>
    <n v="0"/>
    <n v="2172211"/>
    <n v="144600762"/>
    <n v="0"/>
    <n v="-1336763"/>
    <n v="214123157"/>
    <n v="2599804"/>
    <n v="198053120"/>
    <n v="0"/>
    <n v="2141693"/>
    <n v="0"/>
    <n v="0"/>
    <n v="0"/>
    <n v="0"/>
    <n v="5672018"/>
    <n v="550171701"/>
    <n v="0"/>
    <n v="0"/>
    <n v="0"/>
    <n v="0"/>
    <n v="0"/>
    <n v="0"/>
    <n v="0"/>
    <n v="0"/>
    <n v="0"/>
    <n v="0"/>
    <n v="0"/>
    <n v="0"/>
    <n v="0"/>
    <n v="14424"/>
    <n v="4552"/>
    <n v="8142"/>
    <n v="0"/>
    <n v="442"/>
    <n v="5.1882530120481931"/>
    <n v="5.3716216216216219"/>
    <n v="5.2368839427662959"/>
    <n v="8.8865979381443303"/>
    <n v="6.1092715231788075"/>
    <n v="0"/>
    <n v="0"/>
    <n v="4.4142857142857146"/>
    <n v="4.4254237288135592"/>
    <n v="0"/>
    <n v="6.3142857142857141"/>
    <n v="10.608505564387919"/>
    <n v="14.995869461323139"/>
    <n v="0"/>
    <n v="8.8397094430992738"/>
    <n v="6.3142857142857141"/>
    <m/>
  </r>
  <r>
    <s v="hospital-quarterly-financial-utilization-report-complete-data-set-14.csv"/>
    <n v="106196404"/>
    <x v="143"/>
    <n v="20171"/>
    <x v="4"/>
    <d v="2017-03-31T00:00:00"/>
    <s v="Open"/>
    <s v="Los Angeles"/>
    <n v="11"/>
    <n v="905"/>
    <s v="Non Profit Corp."/>
    <x v="3"/>
    <s v=""/>
    <s v="(818) 774-3000"/>
    <s v="7150 TAMPA AVENUE"/>
    <x v="100"/>
    <n v="91335"/>
    <s v="ILANA GROSSMAN"/>
    <n v="249"/>
    <n v="249"/>
    <n v="245"/>
    <n v="23"/>
    <n v="30"/>
    <n v="66"/>
    <n v="0"/>
    <n v="0"/>
    <n v="0"/>
    <n v="0"/>
    <n v="0"/>
    <n v="0"/>
    <n v="28"/>
    <n v="147"/>
    <n v="0"/>
    <n v="2181"/>
    <n v="660"/>
    <n v="15194"/>
    <n v="0"/>
    <n v="0"/>
    <n v="0"/>
    <n v="0"/>
    <n v="0"/>
    <n v="0"/>
    <n v="4013"/>
    <n v="22048"/>
    <n v="0"/>
    <n v="0"/>
    <n v="0"/>
    <n v="0"/>
    <n v="0"/>
    <n v="0"/>
    <n v="0"/>
    <n v="0"/>
    <n v="0"/>
    <n v="0"/>
    <n v="0"/>
    <n v="0"/>
    <n v="1025622"/>
    <n v="909896"/>
    <n v="6299510"/>
    <n v="0"/>
    <n v="0"/>
    <n v="0"/>
    <n v="0"/>
    <n v="0"/>
    <n v="0"/>
    <n v="1638146"/>
    <n v="9873174"/>
    <n v="0"/>
    <n v="0"/>
    <n v="0"/>
    <n v="0"/>
    <n v="0"/>
    <n v="0"/>
    <n v="0"/>
    <n v="0"/>
    <n v="0"/>
    <n v="0"/>
    <n v="0"/>
    <n v="0"/>
    <n v="755020"/>
    <n v="324131"/>
    <n v="385846"/>
    <n v="0"/>
    <n v="0"/>
    <n v="0"/>
    <n v="0"/>
    <n v="0"/>
    <n v="0"/>
    <n v="0"/>
    <n v="0"/>
    <n v="0"/>
    <n v="0"/>
    <n v="0"/>
    <n v="34701"/>
    <n v="1499698"/>
    <n v="0"/>
    <n v="0"/>
    <n v="0"/>
    <n v="0"/>
    <n v="0"/>
    <n v="270602"/>
    <n v="585765"/>
    <n v="5913664"/>
    <n v="0"/>
    <n v="0"/>
    <n v="0"/>
    <n v="0"/>
    <n v="0"/>
    <n v="0"/>
    <n v="1603445"/>
    <n v="8373476"/>
    <n v="96449"/>
    <n v="7411353"/>
    <n v="0"/>
    <n v="9014"/>
    <n v="0"/>
    <n v="0"/>
    <n v="0"/>
    <n v="0"/>
    <n v="0"/>
    <n v="57374642"/>
    <n v="0"/>
    <n v="0"/>
    <n v="0"/>
    <n v="0"/>
    <n v="0"/>
    <n v="0"/>
    <n v="0"/>
    <n v="0"/>
    <n v="0"/>
    <n v="0"/>
    <n v="0"/>
    <n v="0"/>
    <n v="0"/>
    <n v="2841"/>
    <n v="15194"/>
    <n v="0"/>
    <n v="0"/>
    <n v="4013"/>
    <n v="149.98639455782313"/>
    <n v="94.826086956521735"/>
    <n v="22"/>
    <n v="230.21212121212122"/>
    <n v="0"/>
    <n v="0"/>
    <n v="0"/>
    <n v="0"/>
    <n v="0"/>
    <n v="0"/>
    <n v="143.32142857142858"/>
    <n v="116.82608695652173"/>
    <n v="230.21212121212122"/>
    <n v="0"/>
    <n v="0"/>
    <n v="143.32142857142858"/>
    <m/>
  </r>
  <r>
    <s v="hospital-quarterly-financial-utilization-report-complete-data-set-14.csv"/>
    <n v="106074097"/>
    <x v="144"/>
    <n v="20171"/>
    <x v="4"/>
    <d v="2017-03-31T00:00:00"/>
    <s v="Open"/>
    <s v="Contra Costa"/>
    <n v="5"/>
    <n v="411"/>
    <s v="Non Profit Corp."/>
    <x v="4"/>
    <s v=""/>
    <s v="(510) 987-3380"/>
    <s v="4501 SAND CREEK ROAD"/>
    <x v="101"/>
    <n v="94531"/>
    <s v="GREGORY ADAMS"/>
    <n v="146"/>
    <n v="146"/>
    <n v="71"/>
    <n v="119"/>
    <n v="893"/>
    <n v="27"/>
    <n v="143"/>
    <n v="0"/>
    <n v="0"/>
    <n v="12"/>
    <n v="847"/>
    <n v="0"/>
    <n v="26"/>
    <n v="2067"/>
    <n v="0"/>
    <n v="500"/>
    <n v="2624"/>
    <n v="85"/>
    <n v="389"/>
    <n v="0"/>
    <n v="0"/>
    <n v="37"/>
    <n v="2128"/>
    <n v="0"/>
    <n v="80"/>
    <n v="5843"/>
    <n v="0"/>
    <n v="529"/>
    <n v="7460"/>
    <n v="333"/>
    <n v="4557"/>
    <n v="0"/>
    <n v="0"/>
    <n v="576"/>
    <n v="17159"/>
    <n v="0"/>
    <n v="3470"/>
    <n v="34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25734"/>
    <n v="0"/>
    <n v="0"/>
    <n v="0"/>
    <n v="0"/>
    <n v="0"/>
    <n v="0"/>
    <n v="872472"/>
    <n v="271155544"/>
    <n v="0"/>
    <n v="0"/>
    <n v="0"/>
    <n v="0"/>
    <n v="0"/>
    <n v="0"/>
    <n v="0"/>
    <n v="0"/>
    <n v="0"/>
    <n v="0"/>
    <n v="0"/>
    <n v="0"/>
    <n v="0"/>
    <n v="3124"/>
    <n v="474"/>
    <n v="2165"/>
    <n v="0"/>
    <n v="80"/>
    <n v="2.8268021286889211"/>
    <n v="4.2016806722689077"/>
    <n v="2.9384098544232922"/>
    <n v="3.1481481481481484"/>
    <n v="2.7202797202797204"/>
    <n v="0"/>
    <n v="0"/>
    <n v="3.0833333333333335"/>
    <n v="2.5123966942148761"/>
    <n v="0"/>
    <n v="3.0769230769230771"/>
    <n v="7.1400905266921999"/>
    <n v="5.8684278684278688"/>
    <n v="0"/>
    <n v="5.5957300275482096"/>
    <n v="3.0769230769230771"/>
    <m/>
  </r>
  <r>
    <s v="hospital-quarterly-financial-utilization-report-complete-data-set-14.csv"/>
    <n v="106196035"/>
    <x v="145"/>
    <n v="20171"/>
    <x v="4"/>
    <d v="2017-03-31T00:00:00"/>
    <s v="Open"/>
    <s v="Los Angeles"/>
    <n v="11"/>
    <n v="915"/>
    <s v="Non Profit Corp."/>
    <x v="4"/>
    <s v=""/>
    <s v="(626) 405-5000"/>
    <s v="1011 BALDWIN PARK BOULEVARD."/>
    <x v="102"/>
    <n v="91706"/>
    <s v="JULIE MILLER-PHIPPS"/>
    <n v="257"/>
    <n v="257"/>
    <n v="110"/>
    <n v="60"/>
    <n v="1122"/>
    <n v="25"/>
    <n v="204"/>
    <n v="0"/>
    <n v="0"/>
    <n v="7"/>
    <n v="1406"/>
    <n v="0"/>
    <n v="13"/>
    <n v="2837"/>
    <n v="0"/>
    <n v="173"/>
    <n v="4273"/>
    <n v="49"/>
    <n v="617"/>
    <n v="0"/>
    <n v="0"/>
    <n v="16"/>
    <n v="3820"/>
    <n v="0"/>
    <n v="31"/>
    <n v="8979"/>
    <n v="0"/>
    <n v="509"/>
    <n v="27580"/>
    <n v="936"/>
    <n v="9951"/>
    <n v="0"/>
    <n v="8"/>
    <n v="364"/>
    <n v="55046"/>
    <n v="0"/>
    <n v="8981"/>
    <n v="103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25259"/>
    <n v="0"/>
    <n v="0"/>
    <n v="0"/>
    <n v="0"/>
    <n v="0"/>
    <n v="0"/>
    <n v="5642734"/>
    <n v="198187667"/>
    <n v="0"/>
    <n v="0"/>
    <n v="0"/>
    <n v="0"/>
    <n v="0"/>
    <n v="0"/>
    <n v="0"/>
    <n v="0"/>
    <n v="0"/>
    <n v="0"/>
    <n v="0"/>
    <n v="0"/>
    <n v="0"/>
    <n v="4446"/>
    <n v="666"/>
    <n v="3836"/>
    <n v="0"/>
    <n v="31"/>
    <n v="3.1649629890729645"/>
    <n v="2.8833333333333333"/>
    <n v="3.8083778966131909"/>
    <n v="1.96"/>
    <n v="3.0245098039215685"/>
    <n v="0"/>
    <n v="0"/>
    <n v="2.2857142857142856"/>
    <n v="2.7169274537695589"/>
    <n v="0"/>
    <n v="2.3846153846153846"/>
    <n v="6.6917112299465238"/>
    <n v="4.9845098039215685"/>
    <n v="0"/>
    <n v="5.0026417394838445"/>
    <n v="2.3846153846153846"/>
    <m/>
  </r>
  <r>
    <s v="hospital-quarterly-financial-utilization-report-complete-data-set-14.csv"/>
    <n v="106196403"/>
    <x v="146"/>
    <n v="20171"/>
    <x v="4"/>
    <d v="2017-03-31T00:00:00"/>
    <s v="Open"/>
    <s v="Los Angeles"/>
    <n v="11"/>
    <n v="921"/>
    <s v="Non Profit Corp."/>
    <x v="4"/>
    <s v=""/>
    <s v="(626) 405-5000"/>
    <s v="9333 IMPERIAL HIGHWAY"/>
    <x v="61"/>
    <n v="90242"/>
    <s v="JULIE MILLER-PHIPPS"/>
    <n v="352"/>
    <n v="352"/>
    <n v="173"/>
    <n v="101"/>
    <n v="1320"/>
    <n v="59"/>
    <n v="382"/>
    <n v="0"/>
    <n v="0"/>
    <n v="9"/>
    <n v="2061"/>
    <n v="0"/>
    <n v="55"/>
    <n v="3987"/>
    <n v="0"/>
    <n v="443"/>
    <n v="5206"/>
    <n v="280"/>
    <n v="1272"/>
    <n v="0"/>
    <n v="0"/>
    <n v="84"/>
    <n v="6567"/>
    <n v="0"/>
    <n v="289"/>
    <n v="14141"/>
    <n v="0"/>
    <n v="507"/>
    <n v="12151"/>
    <n v="1015"/>
    <n v="7311"/>
    <n v="0"/>
    <n v="1"/>
    <n v="312"/>
    <n v="28473"/>
    <n v="0"/>
    <n v="2984"/>
    <n v="527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82574"/>
    <n v="0"/>
    <n v="0"/>
    <n v="0"/>
    <n v="0"/>
    <n v="0"/>
    <n v="0"/>
    <n v="2764206"/>
    <n v="508667327"/>
    <n v="0"/>
    <n v="0"/>
    <n v="0"/>
    <n v="0"/>
    <n v="0"/>
    <n v="0"/>
    <n v="0"/>
    <n v="0"/>
    <n v="0"/>
    <n v="0"/>
    <n v="0"/>
    <n v="0"/>
    <n v="0"/>
    <n v="5649"/>
    <n v="1552"/>
    <n v="6651"/>
    <n v="0"/>
    <n v="289"/>
    <n v="3.5467770253323301"/>
    <n v="4.3861386138613865"/>
    <n v="3.9439393939393939"/>
    <n v="4.7457627118644066"/>
    <n v="3.329842931937173"/>
    <n v="0"/>
    <n v="0"/>
    <n v="9.3333333333333339"/>
    <n v="3.1863173216885006"/>
    <n v="0"/>
    <n v="5.2545454545454549"/>
    <n v="8.3300780078007808"/>
    <n v="8.0756056438015804"/>
    <n v="0"/>
    <n v="12.519650655021834"/>
    <n v="5.2545454545454549"/>
    <m/>
  </r>
  <r>
    <s v="hospital-quarterly-financial-utilization-report-complete-data-set-14.csv"/>
    <n v="106361223"/>
    <x v="147"/>
    <n v="20171"/>
    <x v="4"/>
    <d v="2017-03-31T00:00:00"/>
    <s v="Open"/>
    <s v="San Bernardino"/>
    <n v="12"/>
    <n v="1209"/>
    <s v="Non Profit Corp."/>
    <x v="4"/>
    <s v="Teaching"/>
    <s v="(626) 405-5000"/>
    <s v="9961 SIERRA AVENUE"/>
    <x v="103"/>
    <n v="92335"/>
    <s v="JULIE MILLER-PHIPPS"/>
    <n v="626"/>
    <n v="626"/>
    <n v="343"/>
    <n v="141"/>
    <n v="2576"/>
    <n v="69"/>
    <n v="932"/>
    <n v="0"/>
    <n v="0"/>
    <n v="37"/>
    <n v="3656"/>
    <n v="0"/>
    <n v="103"/>
    <n v="7514"/>
    <n v="0"/>
    <n v="662"/>
    <n v="11556"/>
    <n v="237"/>
    <n v="2808"/>
    <n v="0"/>
    <n v="0"/>
    <n v="189"/>
    <n v="12307"/>
    <n v="0"/>
    <n v="339"/>
    <n v="28098"/>
    <n v="0"/>
    <n v="882"/>
    <n v="17052"/>
    <n v="1646"/>
    <n v="13448"/>
    <n v="0"/>
    <n v="0"/>
    <n v="884"/>
    <n v="35958"/>
    <n v="0"/>
    <n v="4760"/>
    <n v="74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81656"/>
    <n v="0"/>
    <n v="0"/>
    <n v="0"/>
    <n v="0"/>
    <n v="0"/>
    <n v="0"/>
    <n v="9491247"/>
    <n v="1024727078"/>
    <n v="0"/>
    <n v="0"/>
    <n v="0"/>
    <n v="0"/>
    <n v="0"/>
    <n v="0"/>
    <n v="0"/>
    <n v="0"/>
    <n v="0"/>
    <n v="0"/>
    <n v="0"/>
    <n v="0"/>
    <n v="0"/>
    <n v="12218"/>
    <n v="3045"/>
    <n v="12496"/>
    <n v="0"/>
    <n v="339"/>
    <n v="3.7394197498003727"/>
    <n v="4.6950354609929077"/>
    <n v="4.4860248447204967"/>
    <n v="3.4347826086956523"/>
    <n v="3.0128755364806867"/>
    <n v="0"/>
    <n v="0"/>
    <n v="5.1081081081081079"/>
    <n v="3.3662472647702408"/>
    <n v="0"/>
    <n v="3.29126213592233"/>
    <n v="9.1810603057134053"/>
    <n v="6.4476581451763391"/>
    <n v="0"/>
    <n v="8.4743553728783496"/>
    <n v="3.29126213592233"/>
    <m/>
  </r>
  <r>
    <s v="hospital-quarterly-financial-utilization-report-complete-data-set-14.csv"/>
    <n v="106014132"/>
    <x v="148"/>
    <n v="20171"/>
    <x v="4"/>
    <d v="2017-03-31T00:00:00"/>
    <s v="Open"/>
    <s v="Alameda"/>
    <n v="5"/>
    <n v="421"/>
    <s v="Non Profit Corp."/>
    <x v="4"/>
    <s v=""/>
    <s v="(510) 987-3380"/>
    <s v="39400 PASEO PADRE PARKWAY"/>
    <x v="77"/>
    <n v="94538"/>
    <s v="GREGORY ADAMS"/>
    <n v="106"/>
    <n v="106"/>
    <n v="41"/>
    <n v="38"/>
    <n v="533"/>
    <n v="3"/>
    <n v="34"/>
    <n v="0"/>
    <n v="0"/>
    <n v="7"/>
    <n v="280"/>
    <n v="0"/>
    <n v="8"/>
    <n v="903"/>
    <n v="0"/>
    <n v="150"/>
    <n v="2110"/>
    <n v="6"/>
    <n v="149"/>
    <n v="0"/>
    <n v="0"/>
    <n v="19"/>
    <n v="929"/>
    <n v="0"/>
    <n v="20"/>
    <n v="3383"/>
    <n v="0"/>
    <n v="310"/>
    <n v="15480"/>
    <n v="188"/>
    <n v="2919"/>
    <n v="0"/>
    <n v="0"/>
    <n v="508"/>
    <n v="31651"/>
    <n v="0"/>
    <n v="8929"/>
    <n v="59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20811"/>
    <n v="0"/>
    <n v="0"/>
    <n v="0"/>
    <n v="0"/>
    <n v="0"/>
    <n v="0"/>
    <n v="1762877"/>
    <n v="76995698"/>
    <n v="0"/>
    <n v="0"/>
    <n v="0"/>
    <n v="0"/>
    <n v="0"/>
    <n v="0"/>
    <n v="0"/>
    <n v="0"/>
    <n v="0"/>
    <n v="0"/>
    <n v="0"/>
    <n v="0"/>
    <n v="0"/>
    <n v="2260"/>
    <n v="155"/>
    <n v="948"/>
    <n v="0"/>
    <n v="20"/>
    <n v="3.7464008859357696"/>
    <n v="3.9473684210526314"/>
    <n v="3.9587242026266418"/>
    <n v="2"/>
    <n v="4.382352941176471"/>
    <n v="0"/>
    <n v="0"/>
    <n v="2.7142857142857144"/>
    <n v="3.3178571428571431"/>
    <n v="0"/>
    <n v="2.5"/>
    <n v="7.9060926236792728"/>
    <n v="6.382352941176471"/>
    <n v="0"/>
    <n v="6.0321428571428575"/>
    <n v="2.5"/>
    <m/>
  </r>
  <r>
    <s v="hospital-quarterly-financial-utilization-report-complete-data-set-14.csv"/>
    <n v="106104062"/>
    <x v="149"/>
    <n v="20171"/>
    <x v="4"/>
    <d v="2017-03-31T00:00:00"/>
    <s v="Open"/>
    <s v="Fresno"/>
    <n v="9"/>
    <n v="605"/>
    <s v="Non Profit Corp."/>
    <x v="4"/>
    <s v=""/>
    <s v="(510) 987-3380"/>
    <s v="7300 NORTH FRESNO STREET"/>
    <x v="32"/>
    <n v="93720"/>
    <s v="GREGORY ADAMS"/>
    <n v="169"/>
    <n v="169"/>
    <n v="87"/>
    <n v="80"/>
    <n v="1135"/>
    <n v="11"/>
    <n v="77"/>
    <n v="0"/>
    <n v="0"/>
    <n v="6"/>
    <n v="895"/>
    <n v="0"/>
    <n v="17"/>
    <n v="2221"/>
    <n v="0"/>
    <n v="310"/>
    <n v="4100"/>
    <n v="21"/>
    <n v="199"/>
    <n v="0"/>
    <n v="0"/>
    <n v="8"/>
    <n v="2446"/>
    <n v="0"/>
    <n v="57"/>
    <n v="7141"/>
    <n v="0"/>
    <n v="503"/>
    <n v="21643"/>
    <n v="776"/>
    <n v="2995"/>
    <n v="0"/>
    <n v="0"/>
    <n v="1083"/>
    <n v="31203"/>
    <n v="0"/>
    <n v="8656"/>
    <n v="668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40841"/>
    <n v="0"/>
    <n v="0"/>
    <n v="0"/>
    <n v="0"/>
    <n v="0"/>
    <n v="0"/>
    <n v="1721068"/>
    <n v="91978406"/>
    <n v="0"/>
    <n v="0"/>
    <n v="0"/>
    <n v="0"/>
    <n v="0"/>
    <n v="0"/>
    <n v="0"/>
    <n v="0"/>
    <n v="0"/>
    <n v="0"/>
    <n v="0"/>
    <n v="0"/>
    <n v="0"/>
    <n v="4410"/>
    <n v="220"/>
    <n v="2454"/>
    <n v="0"/>
    <n v="57"/>
    <n v="3.2152183701035568"/>
    <n v="3.875"/>
    <n v="3.6123348017621146"/>
    <n v="1.9090909090909092"/>
    <n v="2.5844155844155843"/>
    <n v="0"/>
    <n v="0"/>
    <n v="1.3333333333333333"/>
    <n v="2.7329608938547487"/>
    <n v="0"/>
    <n v="3.3529411764705883"/>
    <n v="7.4873348017621151"/>
    <n v="4.4935064935064934"/>
    <n v="0"/>
    <n v="4.0662942271880818"/>
    <n v="3.3529411764705883"/>
    <m/>
  </r>
  <r>
    <s v="hospital-quarterly-financial-utilization-report-complete-data-set-14.csv"/>
    <n v="106190429"/>
    <x v="150"/>
    <n v="20171"/>
    <x v="4"/>
    <d v="2017-03-31T00:00:00"/>
    <s v="Open"/>
    <s v="Los Angeles"/>
    <n v="11"/>
    <n v="925"/>
    <s v="Non Profit Corp."/>
    <x v="4"/>
    <s v="Teaching"/>
    <s v="(626) 405-5000"/>
    <s v="4867 SUNSET BOULEVARD"/>
    <x v="21"/>
    <n v="90027"/>
    <s v="JULIE MILLER-PHIPPS"/>
    <n v="528"/>
    <n v="528"/>
    <n v="368"/>
    <n v="121"/>
    <n v="2456"/>
    <n v="92"/>
    <n v="511"/>
    <n v="0"/>
    <n v="0"/>
    <n v="47"/>
    <n v="3312"/>
    <n v="0"/>
    <n v="135"/>
    <n v="6674"/>
    <n v="0"/>
    <n v="656"/>
    <n v="12404"/>
    <n v="541"/>
    <n v="1775"/>
    <n v="0"/>
    <n v="0"/>
    <n v="236"/>
    <n v="13840"/>
    <n v="0"/>
    <n v="627"/>
    <n v="30079"/>
    <n v="0"/>
    <n v="1032"/>
    <n v="11561"/>
    <n v="919"/>
    <n v="5125"/>
    <n v="0"/>
    <n v="2"/>
    <n v="278"/>
    <n v="14347"/>
    <n v="0"/>
    <n v="2378"/>
    <n v="35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803115"/>
    <n v="0"/>
    <n v="0"/>
    <n v="0"/>
    <n v="0"/>
    <n v="0"/>
    <n v="0"/>
    <n v="1346201"/>
    <n v="550345547"/>
    <n v="0"/>
    <n v="0"/>
    <n v="0"/>
    <n v="0"/>
    <n v="0"/>
    <n v="0"/>
    <n v="0"/>
    <n v="0"/>
    <n v="0"/>
    <n v="0"/>
    <n v="0"/>
    <n v="0"/>
    <n v="0"/>
    <n v="13060"/>
    <n v="2316"/>
    <n v="14076"/>
    <n v="0"/>
    <n v="627"/>
    <n v="4.5068924183398265"/>
    <n v="5.4214876033057848"/>
    <n v="5.050488599348534"/>
    <n v="5.8804347826086953"/>
    <n v="3.4735812133072406"/>
    <n v="0"/>
    <n v="0"/>
    <n v="5.0212765957446805"/>
    <n v="4.1787439613526569"/>
    <n v="0"/>
    <n v="4.6444444444444448"/>
    <n v="10.471976202654318"/>
    <n v="9.3540159959159368"/>
    <n v="0"/>
    <n v="9.2000205570973375"/>
    <n v="4.6444444444444448"/>
    <m/>
  </r>
  <r>
    <s v="hospital-quarterly-financial-utilization-report-complete-data-set-14.csv"/>
    <n v="106394009"/>
    <x v="151"/>
    <n v="20171"/>
    <x v="4"/>
    <d v="2017-03-31T00:00:00"/>
    <s v="Open"/>
    <s v="San Joaquin"/>
    <n v="6"/>
    <n v="507"/>
    <s v="Non Profit Corp."/>
    <x v="4"/>
    <s v=""/>
    <s v="(510) 987-3380"/>
    <s v="1777 WEST YOSEMITE AVENUE"/>
    <x v="59"/>
    <n v="95337"/>
    <s v="GREGORY ADAMS"/>
    <n v="251"/>
    <n v="251"/>
    <n v="107"/>
    <n v="89"/>
    <n v="914"/>
    <n v="19"/>
    <n v="113"/>
    <n v="0"/>
    <n v="0"/>
    <n v="17"/>
    <n v="1471"/>
    <n v="0"/>
    <n v="27"/>
    <n v="2650"/>
    <n v="0"/>
    <n v="366"/>
    <n v="3688"/>
    <n v="44"/>
    <n v="336"/>
    <n v="0"/>
    <n v="0"/>
    <n v="67"/>
    <n v="4203"/>
    <n v="0"/>
    <n v="62"/>
    <n v="8766"/>
    <n v="0"/>
    <n v="412"/>
    <n v="10497"/>
    <n v="885"/>
    <n v="3048"/>
    <n v="0"/>
    <n v="0"/>
    <n v="1003"/>
    <n v="26827"/>
    <n v="0"/>
    <n v="5539"/>
    <n v="482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93212"/>
    <n v="0"/>
    <n v="0"/>
    <n v="0"/>
    <n v="0"/>
    <n v="0"/>
    <n v="0"/>
    <n v="1088458"/>
    <n v="349703343"/>
    <n v="0"/>
    <n v="0"/>
    <n v="0"/>
    <n v="0"/>
    <n v="0"/>
    <n v="0"/>
    <n v="0"/>
    <n v="0"/>
    <n v="0"/>
    <n v="0"/>
    <n v="0"/>
    <n v="0"/>
    <n v="0"/>
    <n v="4054"/>
    <n v="380"/>
    <n v="4270"/>
    <n v="0"/>
    <n v="62"/>
    <n v="3.307924528301887"/>
    <n v="4.1123595505617976"/>
    <n v="4.0350109409190376"/>
    <n v="2.3157894736842106"/>
    <n v="2.9734513274336285"/>
    <n v="0"/>
    <n v="0"/>
    <n v="3.9411764705882355"/>
    <n v="2.8572399728076139"/>
    <n v="0"/>
    <n v="2.2962962962962963"/>
    <n v="8.1473704914808351"/>
    <n v="5.2892408011178391"/>
    <n v="0"/>
    <n v="6.7984164433958494"/>
    <n v="2.2962962962962963"/>
    <m/>
  </r>
  <r>
    <s v="hospital-quarterly-financial-utilization-report-complete-data-set-14.csv"/>
    <n v="106334048"/>
    <x v="152"/>
    <n v="20171"/>
    <x v="4"/>
    <d v="2017-03-31T00:00:00"/>
    <s v="Open"/>
    <s v="Riverside"/>
    <n v="12"/>
    <n v="1109"/>
    <s v="Non Profit Corp."/>
    <x v="4"/>
    <s v=""/>
    <s v="(626) 405-5000"/>
    <s v="27300 IRIS AVENUE"/>
    <x v="104"/>
    <n v="92555"/>
    <s v="JULIE MILLER-PHIPPS"/>
    <n v="99"/>
    <n v="99"/>
    <n v="34"/>
    <n v="27"/>
    <n v="335"/>
    <n v="7"/>
    <n v="106"/>
    <n v="0"/>
    <n v="0"/>
    <n v="9"/>
    <n v="464"/>
    <n v="0"/>
    <n v="17"/>
    <n v="965"/>
    <n v="0"/>
    <n v="120"/>
    <n v="1294"/>
    <n v="16"/>
    <n v="221"/>
    <n v="0"/>
    <n v="0"/>
    <n v="24"/>
    <n v="1047"/>
    <n v="0"/>
    <n v="35"/>
    <n v="2757"/>
    <n v="0"/>
    <n v="237"/>
    <n v="2411"/>
    <n v="460"/>
    <n v="4638"/>
    <n v="0"/>
    <n v="1"/>
    <n v="198"/>
    <n v="5418"/>
    <n v="0"/>
    <n v="701"/>
    <n v="14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6527"/>
    <n v="0"/>
    <n v="0"/>
    <n v="0"/>
    <n v="0"/>
    <n v="0"/>
    <n v="0"/>
    <n v="906565"/>
    <n v="110414843"/>
    <n v="0"/>
    <n v="0"/>
    <n v="0"/>
    <n v="0"/>
    <n v="0"/>
    <n v="0"/>
    <n v="0"/>
    <n v="0"/>
    <n v="0"/>
    <n v="0"/>
    <n v="0"/>
    <n v="0"/>
    <n v="0"/>
    <n v="1414"/>
    <n v="237"/>
    <n v="1071"/>
    <n v="0"/>
    <n v="35"/>
    <n v="2.8569948186528498"/>
    <n v="4.4444444444444446"/>
    <n v="3.8626865671641792"/>
    <n v="2.2857142857142856"/>
    <n v="2.0849056603773586"/>
    <n v="0"/>
    <n v="0"/>
    <n v="2.6666666666666665"/>
    <n v="2.2564655172413794"/>
    <n v="0"/>
    <n v="2.0588235294117645"/>
    <n v="8.3071310116086234"/>
    <n v="4.3706199460916437"/>
    <n v="0"/>
    <n v="4.923132183908046"/>
    <n v="2.0588235294117645"/>
    <m/>
  </r>
  <r>
    <s v="hospital-quarterly-financial-utilization-report-complete-data-set-14.csv"/>
    <n v="106014326"/>
    <x v="153"/>
    <n v="20171"/>
    <x v="4"/>
    <d v="2017-03-31T00:00:00"/>
    <s v="Open"/>
    <s v="Alameda"/>
    <n v="5"/>
    <n v="417"/>
    <s v="Non Profit Corp."/>
    <x v="4"/>
    <s v=""/>
    <s v="(510) 987-3380"/>
    <s v="275 W. MACARTHUR BOULEVARD."/>
    <x v="7"/>
    <n v="94611"/>
    <s v="GREGORY ADAMS"/>
    <n v="365"/>
    <n v="365"/>
    <n v="253"/>
    <n v="445"/>
    <n v="1704"/>
    <n v="90"/>
    <n v="497"/>
    <n v="0"/>
    <n v="0"/>
    <n v="77"/>
    <n v="2265"/>
    <n v="0"/>
    <n v="96"/>
    <n v="5174"/>
    <n v="0"/>
    <n v="2025"/>
    <n v="8002"/>
    <n v="353"/>
    <n v="1776"/>
    <n v="0"/>
    <n v="0"/>
    <n v="664"/>
    <n v="7485"/>
    <n v="0"/>
    <n v="404"/>
    <n v="20709"/>
    <n v="0"/>
    <n v="1775"/>
    <n v="20512"/>
    <n v="1556"/>
    <n v="11431"/>
    <n v="0"/>
    <n v="0"/>
    <n v="1583"/>
    <n v="40745"/>
    <n v="0"/>
    <n v="12024"/>
    <n v="89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47380"/>
    <n v="0"/>
    <n v="0"/>
    <n v="0"/>
    <n v="0"/>
    <n v="0"/>
    <n v="0"/>
    <n v="4310490"/>
    <n v="1282103831"/>
    <n v="0"/>
    <n v="0"/>
    <n v="0"/>
    <n v="0"/>
    <n v="0"/>
    <n v="0"/>
    <n v="0"/>
    <n v="0"/>
    <n v="0"/>
    <n v="0"/>
    <n v="0"/>
    <n v="0"/>
    <n v="0"/>
    <n v="10027"/>
    <n v="2129"/>
    <n v="8149"/>
    <n v="0"/>
    <n v="404"/>
    <n v="4.0025125628140703"/>
    <n v="4.5505617977528088"/>
    <n v="4.6960093896713619"/>
    <n v="3.9222222222222221"/>
    <n v="3.5734406438631789"/>
    <n v="0"/>
    <n v="0"/>
    <n v="8.6233766233766236"/>
    <n v="3.3046357615894038"/>
    <n v="0"/>
    <n v="4.208333333333333"/>
    <n v="9.2465711874241698"/>
    <n v="7.495662866085401"/>
    <n v="0"/>
    <n v="11.928012384966028"/>
    <n v="4.208333333333333"/>
    <m/>
  </r>
  <r>
    <s v="hospital-quarterly-financial-utilization-report-complete-data-set-14.csv"/>
    <n v="106304409"/>
    <x v="154"/>
    <n v="20171"/>
    <x v="4"/>
    <d v="2017-03-31T00:00:00"/>
    <s v="Open"/>
    <s v="Orange"/>
    <n v="13"/>
    <n v="1011"/>
    <s v="Non Profit Corp."/>
    <x v="4"/>
    <s v="Teaching"/>
    <s v="(626) 405-5000"/>
    <s v="3440 E LA PALMA AVENUE"/>
    <x v="3"/>
    <n v="92806"/>
    <s v="JULIE MILLER-PHIPPS"/>
    <n v="435"/>
    <n v="435"/>
    <n v="260"/>
    <n v="49"/>
    <n v="2112"/>
    <n v="39"/>
    <n v="431"/>
    <n v="0"/>
    <n v="0"/>
    <n v="28"/>
    <n v="3337"/>
    <n v="0"/>
    <n v="23"/>
    <n v="6019"/>
    <n v="0"/>
    <n v="281"/>
    <n v="8882"/>
    <n v="157"/>
    <n v="1332"/>
    <n v="0"/>
    <n v="0"/>
    <n v="58"/>
    <n v="10430"/>
    <n v="0"/>
    <n v="93"/>
    <n v="21233"/>
    <n v="0"/>
    <n v="252"/>
    <n v="14648"/>
    <n v="323"/>
    <n v="6086"/>
    <n v="0"/>
    <n v="0"/>
    <n v="412"/>
    <n v="29008"/>
    <n v="0"/>
    <n v="3203"/>
    <n v="53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55113"/>
    <n v="0"/>
    <n v="0"/>
    <n v="0"/>
    <n v="0"/>
    <n v="0"/>
    <n v="0"/>
    <n v="12279437"/>
    <n v="668669821"/>
    <n v="0"/>
    <n v="0"/>
    <n v="0"/>
    <n v="0"/>
    <n v="0"/>
    <n v="0"/>
    <n v="0"/>
    <n v="0"/>
    <n v="0"/>
    <n v="0"/>
    <n v="0"/>
    <n v="0"/>
    <n v="0"/>
    <n v="9163"/>
    <n v="1489"/>
    <n v="10488"/>
    <n v="0"/>
    <n v="93"/>
    <n v="3.5276624023924241"/>
    <n v="5.7346938775510203"/>
    <n v="4.2054924242424239"/>
    <n v="4.0256410256410255"/>
    <n v="3.0904872389791183"/>
    <n v="0"/>
    <n v="0"/>
    <n v="2.0714285714285716"/>
    <n v="3.1255618819298769"/>
    <n v="0"/>
    <n v="4.0434782608695654"/>
    <n v="9.9401863017934442"/>
    <n v="7.1161282646201443"/>
    <n v="0"/>
    <n v="5.196990453358449"/>
    <n v="4.0434782608695654"/>
    <m/>
  </r>
  <r>
    <s v="hospital-quarterly-financial-utilization-report-complete-data-set-14.csv"/>
    <n v="106190432"/>
    <x v="155"/>
    <n v="20171"/>
    <x v="4"/>
    <d v="2017-03-31T00:00:00"/>
    <s v="Open"/>
    <s v="Los Angeles"/>
    <n v="11"/>
    <n v="905"/>
    <s v="Non Profit Corp."/>
    <x v="4"/>
    <s v=""/>
    <s v="(626) 405-5000"/>
    <s v="13652 CANTARA STREET"/>
    <x v="105"/>
    <n v="91402"/>
    <s v="JULIE MILLER-PHIPPS"/>
    <n v="218"/>
    <n v="218"/>
    <n v="84"/>
    <n v="31"/>
    <n v="826"/>
    <n v="30"/>
    <n v="200"/>
    <n v="0"/>
    <n v="0"/>
    <n v="6"/>
    <n v="1133"/>
    <n v="0"/>
    <n v="46"/>
    <n v="2272"/>
    <n v="0"/>
    <n v="120"/>
    <n v="2468"/>
    <n v="79"/>
    <n v="522"/>
    <n v="0"/>
    <n v="0"/>
    <n v="19"/>
    <n v="3482"/>
    <n v="0"/>
    <n v="188"/>
    <n v="6878"/>
    <n v="0"/>
    <n v="484"/>
    <n v="11128"/>
    <n v="1393"/>
    <n v="5780"/>
    <n v="0"/>
    <n v="0"/>
    <n v="317"/>
    <n v="19724"/>
    <n v="0"/>
    <n v="3465"/>
    <n v="422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60121"/>
    <n v="0"/>
    <n v="0"/>
    <n v="0"/>
    <n v="0"/>
    <n v="0"/>
    <n v="0"/>
    <n v="1127898"/>
    <n v="290863127"/>
    <n v="0"/>
    <n v="0"/>
    <n v="0"/>
    <n v="0"/>
    <n v="0"/>
    <n v="0"/>
    <n v="0"/>
    <n v="0"/>
    <n v="0"/>
    <n v="0"/>
    <n v="0"/>
    <n v="0"/>
    <n v="0"/>
    <n v="2588"/>
    <n v="601"/>
    <n v="3501"/>
    <n v="0"/>
    <n v="188"/>
    <n v="3.027288732394366"/>
    <n v="3.870967741935484"/>
    <n v="2.9878934624697338"/>
    <n v="2.6333333333333333"/>
    <n v="2.61"/>
    <n v="0"/>
    <n v="0"/>
    <n v="3.1666666666666665"/>
    <n v="3.0732568402471316"/>
    <n v="0"/>
    <n v="4.0869565217391308"/>
    <n v="6.8588612044052173"/>
    <n v="5.2433333333333332"/>
    <n v="0"/>
    <n v="6.2399235069137982"/>
    <n v="4.0869565217391308"/>
    <m/>
  </r>
  <r>
    <s v="hospital-quarterly-financial-utilization-report-complete-data-set-14.csv"/>
    <n v="106414139"/>
    <x v="156"/>
    <n v="20171"/>
    <x v="4"/>
    <d v="2017-03-31T00:00:00"/>
    <s v="Open"/>
    <s v="San Mateo"/>
    <n v="4"/>
    <n v="428"/>
    <s v="Non Profit Corp."/>
    <x v="4"/>
    <s v=""/>
    <s v="(510) 987-3380"/>
    <s v="1100 VETERANS BOULEVARD."/>
    <x v="106"/>
    <n v="94063"/>
    <s v="GREGORY ADAMS"/>
    <n v="149"/>
    <n v="149"/>
    <n v="85"/>
    <n v="77"/>
    <n v="853"/>
    <n v="8"/>
    <n v="84"/>
    <n v="0"/>
    <n v="0"/>
    <n v="19"/>
    <n v="1084"/>
    <n v="0"/>
    <n v="34"/>
    <n v="2159"/>
    <n v="0"/>
    <n v="305"/>
    <n v="2995"/>
    <n v="38"/>
    <n v="258"/>
    <n v="0"/>
    <n v="0"/>
    <n v="61"/>
    <n v="3245"/>
    <n v="0"/>
    <n v="85"/>
    <n v="6987"/>
    <n v="0"/>
    <n v="142"/>
    <n v="3458"/>
    <n v="103"/>
    <n v="1062"/>
    <n v="0"/>
    <n v="0"/>
    <n v="299"/>
    <n v="7000"/>
    <n v="0"/>
    <n v="1149"/>
    <n v="13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67691"/>
    <n v="0"/>
    <n v="0"/>
    <n v="0"/>
    <n v="0"/>
    <n v="0"/>
    <n v="0"/>
    <n v="2731341"/>
    <n v="408037536"/>
    <n v="0"/>
    <n v="0"/>
    <n v="0"/>
    <n v="0"/>
    <n v="0"/>
    <n v="0"/>
    <n v="0"/>
    <n v="0"/>
    <n v="0"/>
    <n v="0"/>
    <n v="0"/>
    <n v="0"/>
    <n v="0"/>
    <n v="3300"/>
    <n v="296"/>
    <n v="3306"/>
    <n v="0"/>
    <n v="85"/>
    <n v="3.2362204724409449"/>
    <n v="3.9610389610389611"/>
    <n v="3.5111371629542791"/>
    <n v="4.75"/>
    <n v="3.0714285714285716"/>
    <n v="0"/>
    <n v="0"/>
    <n v="3.2105263157894739"/>
    <n v="2.9935424354243541"/>
    <n v="0"/>
    <n v="2.5"/>
    <n v="7.4721761239932398"/>
    <n v="7.8214285714285712"/>
    <n v="0"/>
    <n v="6.2040687512138284"/>
    <n v="2.5"/>
    <m/>
  </r>
  <r>
    <s v="hospital-quarterly-financial-utilization-report-complete-data-set-14.csv"/>
    <n v="106334025"/>
    <x v="158"/>
    <n v="20171"/>
    <x v="4"/>
    <d v="2017-03-31T00:00:00"/>
    <s v="Open"/>
    <s v="Riverside"/>
    <n v="12"/>
    <n v="1111"/>
    <s v="Non Profit Corp."/>
    <x v="4"/>
    <s v=""/>
    <s v="(626) 405-5000"/>
    <s v="10800 MAGNOLIA AVENUE"/>
    <x v="107"/>
    <n v="92505"/>
    <s v="JULIE MILLER-PHIPPS"/>
    <n v="226"/>
    <n v="226"/>
    <n v="112"/>
    <n v="60"/>
    <n v="748"/>
    <n v="22"/>
    <n v="236"/>
    <n v="0"/>
    <n v="0"/>
    <n v="12"/>
    <n v="1283"/>
    <n v="0"/>
    <n v="24"/>
    <n v="2385"/>
    <n v="0"/>
    <n v="346"/>
    <n v="3614"/>
    <n v="44"/>
    <n v="738"/>
    <n v="0"/>
    <n v="0"/>
    <n v="36"/>
    <n v="4296"/>
    <n v="0"/>
    <n v="99"/>
    <n v="9173"/>
    <n v="0"/>
    <n v="424"/>
    <n v="18233"/>
    <n v="440"/>
    <n v="7568"/>
    <n v="0"/>
    <n v="0"/>
    <n v="474"/>
    <n v="39915"/>
    <n v="0"/>
    <n v="6616"/>
    <n v="73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22853"/>
    <n v="0"/>
    <n v="0"/>
    <n v="0"/>
    <n v="0"/>
    <n v="0"/>
    <n v="0"/>
    <n v="4256031"/>
    <n v="151319494"/>
    <n v="0"/>
    <n v="0"/>
    <n v="0"/>
    <n v="0"/>
    <n v="0"/>
    <n v="0"/>
    <n v="0"/>
    <n v="0"/>
    <n v="0"/>
    <n v="0"/>
    <n v="0"/>
    <n v="0"/>
    <n v="0"/>
    <n v="3960"/>
    <n v="782"/>
    <n v="4332"/>
    <n v="0"/>
    <n v="99"/>
    <n v="3.8461215932914046"/>
    <n v="5.7666666666666666"/>
    <n v="4.8315508021390379"/>
    <n v="2"/>
    <n v="3.1271186440677967"/>
    <n v="0"/>
    <n v="0"/>
    <n v="3"/>
    <n v="3.3484021823850352"/>
    <n v="0"/>
    <n v="4.125"/>
    <n v="10.598217468805704"/>
    <n v="5.1271186440677967"/>
    <n v="0"/>
    <n v="6.3484021823850352"/>
    <n v="4.125"/>
    <m/>
  </r>
  <r>
    <s v="hospital-quarterly-financial-utilization-report-complete-data-set-14.csv"/>
    <n v="106314024"/>
    <x v="159"/>
    <n v="20171"/>
    <x v="4"/>
    <d v="2017-03-31T00:00:00"/>
    <s v="Open"/>
    <s v="Placer"/>
    <n v="2"/>
    <n v="309"/>
    <s v="Non Profit Corp."/>
    <x v="4"/>
    <s v=""/>
    <s v="(510) 987-3380"/>
    <s v="1600 EUREKA ROAD"/>
    <x v="108"/>
    <n v="95661"/>
    <s v="GREGORY ADAMS"/>
    <n v="340"/>
    <n v="340"/>
    <n v="227"/>
    <n v="210"/>
    <n v="1846"/>
    <n v="89"/>
    <n v="527"/>
    <n v="0"/>
    <n v="0"/>
    <n v="30"/>
    <n v="2592"/>
    <n v="0"/>
    <n v="49"/>
    <n v="5343"/>
    <n v="0"/>
    <n v="789"/>
    <n v="6482"/>
    <n v="374"/>
    <n v="2066"/>
    <n v="0"/>
    <n v="0"/>
    <n v="244"/>
    <n v="8447"/>
    <n v="0"/>
    <n v="137"/>
    <n v="18539"/>
    <n v="0"/>
    <n v="427"/>
    <n v="11513"/>
    <n v="1351"/>
    <n v="5801"/>
    <n v="0"/>
    <n v="0"/>
    <n v="547"/>
    <n v="21168"/>
    <n v="0"/>
    <n v="3452"/>
    <n v="44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59515"/>
    <n v="0"/>
    <n v="0"/>
    <n v="0"/>
    <n v="0"/>
    <n v="0"/>
    <n v="0"/>
    <n v="1391914"/>
    <n v="415371240"/>
    <n v="0"/>
    <n v="0"/>
    <n v="0"/>
    <n v="0"/>
    <n v="0"/>
    <n v="0"/>
    <n v="0"/>
    <n v="0"/>
    <n v="0"/>
    <n v="0"/>
    <n v="0"/>
    <n v="0"/>
    <n v="0"/>
    <n v="7271"/>
    <n v="2440"/>
    <n v="8691"/>
    <n v="0"/>
    <n v="137"/>
    <n v="3.4697735354669663"/>
    <n v="3.7571428571428571"/>
    <n v="3.5113759479956661"/>
    <n v="4.202247191011236"/>
    <n v="3.9203036053130931"/>
    <n v="0"/>
    <n v="0"/>
    <n v="8.1333333333333329"/>
    <n v="3.2588734567901234"/>
    <n v="0"/>
    <n v="2.795918367346939"/>
    <n v="7.2685188051385232"/>
    <n v="8.1225507963243295"/>
    <n v="0"/>
    <n v="11.392206790123456"/>
    <n v="2.795918367346939"/>
    <m/>
  </r>
  <r>
    <s v="hospital-quarterly-financial-utilization-report-complete-data-set-14.csv"/>
    <n v="106340913"/>
    <x v="160"/>
    <n v="20171"/>
    <x v="4"/>
    <d v="2017-03-31T00:00:00"/>
    <s v="Open"/>
    <s v="Sacramento"/>
    <n v="2"/>
    <n v="311"/>
    <s v="Non Profit Corp."/>
    <x v="4"/>
    <s v=""/>
    <s v="(510) 987-3380"/>
    <s v="2025 MORSE AVENUE"/>
    <x v="51"/>
    <n v="95825"/>
    <s v="GREGORY ADAMS"/>
    <n v="287"/>
    <n v="287"/>
    <n v="141"/>
    <n v="310"/>
    <n v="1476"/>
    <n v="60"/>
    <n v="334"/>
    <n v="0"/>
    <n v="0"/>
    <n v="23"/>
    <n v="788"/>
    <n v="0"/>
    <n v="46"/>
    <n v="3037"/>
    <n v="0"/>
    <n v="1212"/>
    <n v="5654"/>
    <n v="300"/>
    <n v="1260"/>
    <n v="0"/>
    <n v="0"/>
    <n v="101"/>
    <n v="2864"/>
    <n v="0"/>
    <n v="112"/>
    <n v="11503"/>
    <n v="0"/>
    <n v="1188"/>
    <n v="18402"/>
    <n v="2456"/>
    <n v="12839"/>
    <n v="0"/>
    <n v="0"/>
    <n v="933"/>
    <n v="23960"/>
    <n v="0"/>
    <n v="6959"/>
    <n v="667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392857"/>
    <n v="0"/>
    <n v="0"/>
    <n v="0"/>
    <n v="0"/>
    <n v="0"/>
    <n v="0"/>
    <n v="1980390"/>
    <n v="128753489"/>
    <n v="0"/>
    <n v="0"/>
    <n v="0"/>
    <n v="0"/>
    <n v="0"/>
    <n v="0"/>
    <n v="0"/>
    <n v="0"/>
    <n v="0"/>
    <n v="0"/>
    <n v="0"/>
    <n v="0"/>
    <n v="0"/>
    <n v="6866"/>
    <n v="1560"/>
    <n v="2965"/>
    <n v="0"/>
    <n v="112"/>
    <n v="3.7876193612117222"/>
    <n v="3.9096774193548387"/>
    <n v="3.8306233062330621"/>
    <n v="5"/>
    <n v="3.7724550898203595"/>
    <n v="0"/>
    <n v="0"/>
    <n v="4.3913043478260869"/>
    <n v="3.6345177664974617"/>
    <n v="0"/>
    <n v="2.4347826086956523"/>
    <n v="7.7403007255879004"/>
    <n v="8.7724550898203599"/>
    <n v="0"/>
    <n v="8.0258221143235495"/>
    <n v="2.4347826086956523"/>
    <m/>
  </r>
  <r>
    <s v="hospital-quarterly-financial-utilization-report-complete-data-set-14.csv"/>
    <n v="106370730"/>
    <x v="161"/>
    <n v="20171"/>
    <x v="4"/>
    <d v="2017-03-31T00:00:00"/>
    <s v="Open"/>
    <s v="San Diego"/>
    <n v="14"/>
    <n v="1416"/>
    <s v="Non Profit Corp."/>
    <x v="4"/>
    <s v="Teaching"/>
    <s v="(626) 405-5000"/>
    <s v="4647 ZION AVENUE"/>
    <x v="8"/>
    <n v="92120"/>
    <s v="JULIE MILLER-PHIPPS"/>
    <n v="414"/>
    <n v="414"/>
    <n v="254"/>
    <n v="147"/>
    <n v="2397"/>
    <n v="41"/>
    <n v="360"/>
    <n v="0"/>
    <n v="0"/>
    <n v="31"/>
    <n v="2489"/>
    <n v="0"/>
    <n v="30"/>
    <n v="5495"/>
    <n v="0"/>
    <n v="630"/>
    <n v="9737"/>
    <n v="259"/>
    <n v="1253"/>
    <n v="0"/>
    <n v="0"/>
    <n v="223"/>
    <n v="8586"/>
    <n v="0"/>
    <n v="132"/>
    <n v="20820"/>
    <n v="0"/>
    <n v="351"/>
    <n v="13742"/>
    <n v="307"/>
    <n v="4242"/>
    <n v="0"/>
    <n v="0"/>
    <n v="476"/>
    <n v="25808"/>
    <n v="0"/>
    <n v="2256"/>
    <n v="47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08203"/>
    <n v="0"/>
    <n v="0"/>
    <n v="0"/>
    <n v="0"/>
    <n v="0"/>
    <n v="0"/>
    <n v="21448773"/>
    <n v="922694943"/>
    <n v="0"/>
    <n v="0"/>
    <n v="0"/>
    <n v="0"/>
    <n v="0"/>
    <n v="0"/>
    <n v="0"/>
    <n v="0"/>
    <n v="0"/>
    <n v="0"/>
    <n v="0"/>
    <n v="0"/>
    <n v="0"/>
    <n v="10367"/>
    <n v="1512"/>
    <n v="8809"/>
    <n v="0"/>
    <n v="132"/>
    <n v="3.7888989990900819"/>
    <n v="4.2857142857142856"/>
    <n v="4.0621610346266168"/>
    <n v="6.3170731707317076"/>
    <n v="3.4805555555555556"/>
    <n v="0"/>
    <n v="0"/>
    <n v="7.193548387096774"/>
    <n v="3.4495781438328645"/>
    <n v="0"/>
    <n v="4.4000000000000004"/>
    <n v="8.3478753203409024"/>
    <n v="9.7976287262872628"/>
    <n v="0"/>
    <n v="10.643126530929639"/>
    <n v="4.4000000000000004"/>
    <m/>
  </r>
  <r>
    <s v="hospital-quarterly-financial-utilization-report-complete-data-set-14.csv"/>
    <n v="106380857"/>
    <x v="162"/>
    <n v="20171"/>
    <x v="4"/>
    <d v="2017-03-31T00:00:00"/>
    <s v="Open"/>
    <s v="San Francisco"/>
    <n v="4"/>
    <n v="423"/>
    <s v="Non Profit Corp."/>
    <x v="4"/>
    <s v="Teaching"/>
    <s v="(510) 987-3380"/>
    <s v="2425 GEARY BOULEVARD"/>
    <x v="28"/>
    <n v="94115"/>
    <s v="GREGORY ADAMS"/>
    <n v="239"/>
    <n v="239"/>
    <n v="156"/>
    <n v="88"/>
    <n v="1204"/>
    <n v="13"/>
    <n v="90"/>
    <n v="0"/>
    <n v="0"/>
    <n v="11"/>
    <n v="1647"/>
    <n v="0"/>
    <n v="21"/>
    <n v="3074"/>
    <n v="0"/>
    <n v="508"/>
    <n v="5884"/>
    <n v="50"/>
    <n v="339"/>
    <n v="0"/>
    <n v="0"/>
    <n v="85"/>
    <n v="5832"/>
    <n v="0"/>
    <n v="50"/>
    <n v="12748"/>
    <n v="0"/>
    <n v="264"/>
    <n v="5626"/>
    <n v="93"/>
    <n v="1192"/>
    <n v="0"/>
    <n v="0"/>
    <n v="329"/>
    <n v="10734"/>
    <n v="0"/>
    <n v="1442"/>
    <n v="19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58128"/>
    <n v="0"/>
    <n v="0"/>
    <n v="0"/>
    <n v="0"/>
    <n v="0"/>
    <n v="0"/>
    <n v="3017375"/>
    <n v="282480812"/>
    <n v="0"/>
    <n v="0"/>
    <n v="0"/>
    <n v="0"/>
    <n v="0"/>
    <n v="0"/>
    <n v="0"/>
    <n v="0"/>
    <n v="0"/>
    <n v="0"/>
    <n v="0"/>
    <n v="0"/>
    <n v="0"/>
    <n v="6392"/>
    <n v="389"/>
    <n v="5917"/>
    <n v="0"/>
    <n v="50"/>
    <n v="4.1470396877033178"/>
    <n v="5.7727272727272725"/>
    <n v="4.8870431893687707"/>
    <n v="3.8461538461538463"/>
    <n v="3.7666666666666666"/>
    <n v="0"/>
    <n v="0"/>
    <n v="7.7272727272727275"/>
    <n v="3.540983606557377"/>
    <n v="0"/>
    <n v="2.3809523809523809"/>
    <n v="10.659770462096043"/>
    <n v="7.6128205128205124"/>
    <n v="0"/>
    <n v="11.268256333830104"/>
    <n v="2.3809523809523809"/>
    <m/>
  </r>
  <r>
    <s v="hospital-quarterly-financial-utilization-report-complete-data-set-14.csv"/>
    <n v="106431506"/>
    <x v="163"/>
    <n v="20171"/>
    <x v="4"/>
    <d v="2017-03-31T00:00:00"/>
    <s v="Open"/>
    <s v="Santa Clara"/>
    <n v="7"/>
    <n v="431"/>
    <s v="Non Profit Corp."/>
    <x v="4"/>
    <s v=""/>
    <s v="(510) 987-3380"/>
    <s v="250 HOSPITAL PARKWAY"/>
    <x v="52"/>
    <n v="95119"/>
    <s v="GREGORY ADAMS"/>
    <n v="247"/>
    <n v="247"/>
    <n v="111"/>
    <n v="100"/>
    <n v="1234"/>
    <n v="30"/>
    <n v="116"/>
    <n v="0"/>
    <n v="0"/>
    <n v="16"/>
    <n v="1271"/>
    <n v="0"/>
    <n v="23"/>
    <n v="2790"/>
    <n v="0"/>
    <n v="443"/>
    <n v="4951"/>
    <n v="115"/>
    <n v="324"/>
    <n v="0"/>
    <n v="0"/>
    <n v="30"/>
    <n v="3070"/>
    <n v="0"/>
    <n v="118"/>
    <n v="9051"/>
    <n v="0"/>
    <n v="468"/>
    <n v="9365"/>
    <n v="578"/>
    <n v="3066"/>
    <n v="0"/>
    <n v="0"/>
    <n v="996"/>
    <n v="21086"/>
    <n v="0"/>
    <n v="3900"/>
    <n v="394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986359"/>
    <n v="0"/>
    <n v="0"/>
    <n v="0"/>
    <n v="0"/>
    <n v="0"/>
    <n v="0"/>
    <n v="1372816"/>
    <n v="112844859"/>
    <n v="0"/>
    <n v="0"/>
    <n v="0"/>
    <n v="0"/>
    <n v="0"/>
    <n v="0"/>
    <n v="0"/>
    <n v="0"/>
    <n v="0"/>
    <n v="0"/>
    <n v="0"/>
    <n v="0"/>
    <n v="0"/>
    <n v="5394"/>
    <n v="439"/>
    <n v="3100"/>
    <n v="0"/>
    <n v="118"/>
    <n v="3.2440860215053764"/>
    <n v="4.43"/>
    <n v="4.0121555915721228"/>
    <n v="3.8333333333333335"/>
    <n v="2.7931034482758621"/>
    <n v="0"/>
    <n v="0"/>
    <n v="1.875"/>
    <n v="2.4154209284028325"/>
    <n v="0"/>
    <n v="5.1304347826086953"/>
    <n v="8.4421555915721225"/>
    <n v="6.6264367816091951"/>
    <n v="0"/>
    <n v="4.290420928402833"/>
    <n v="5.1304347826086953"/>
    <m/>
  </r>
  <r>
    <s v="hospital-quarterly-financial-utilization-report-complete-data-set-14.csv"/>
    <n v="106014337"/>
    <x v="164"/>
    <n v="20171"/>
    <x v="4"/>
    <d v="2017-03-31T00:00:00"/>
    <s v="Open"/>
    <s v="Alameda"/>
    <n v="5"/>
    <n v="421"/>
    <s v="Non Profit Corp."/>
    <x v="4"/>
    <s v=""/>
    <s v="(510) 987-3380"/>
    <s v="2500 MERCED STREET"/>
    <x v="109"/>
    <n v="94577"/>
    <s v="GREGORY ADAMS"/>
    <n v="206"/>
    <n v="206"/>
    <n v="113"/>
    <n v="104"/>
    <n v="1054"/>
    <n v="20"/>
    <n v="205"/>
    <n v="0"/>
    <n v="0"/>
    <n v="8"/>
    <n v="1540"/>
    <n v="0"/>
    <n v="23"/>
    <n v="2954"/>
    <n v="0"/>
    <n v="392"/>
    <n v="3791"/>
    <n v="125"/>
    <n v="547"/>
    <n v="0"/>
    <n v="0"/>
    <n v="47"/>
    <n v="4281"/>
    <n v="0"/>
    <n v="50"/>
    <n v="9233"/>
    <n v="0"/>
    <n v="411"/>
    <n v="8767"/>
    <n v="452"/>
    <n v="3553"/>
    <n v="0"/>
    <n v="0"/>
    <n v="498"/>
    <n v="19822"/>
    <n v="0"/>
    <n v="3248"/>
    <n v="367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34469"/>
    <n v="0"/>
    <n v="0"/>
    <n v="0"/>
    <n v="0"/>
    <n v="0"/>
    <n v="0"/>
    <n v="2013625"/>
    <n v="590018132"/>
    <n v="0"/>
    <n v="0"/>
    <n v="0"/>
    <n v="0"/>
    <n v="0"/>
    <n v="0"/>
    <n v="0"/>
    <n v="0"/>
    <n v="0"/>
    <n v="0"/>
    <n v="0"/>
    <n v="0"/>
    <n v="0"/>
    <n v="4183"/>
    <n v="672"/>
    <n v="4328"/>
    <n v="0"/>
    <n v="50"/>
    <n v="3.1255924170616112"/>
    <n v="3.7692307692307692"/>
    <n v="3.596774193548387"/>
    <n v="6.25"/>
    <n v="2.6682926829268294"/>
    <n v="0"/>
    <n v="0"/>
    <n v="5.875"/>
    <n v="2.77987012987013"/>
    <n v="0"/>
    <n v="2.1739130434782608"/>
    <n v="7.3660049627791562"/>
    <n v="8.918292682926829"/>
    <n v="0"/>
    <n v="8.6548701298701296"/>
    <n v="2.1739130434782608"/>
    <m/>
  </r>
  <r>
    <s v="hospital-quarterly-financial-utilization-report-complete-data-set-14.csv"/>
    <n v="106210992"/>
    <x v="165"/>
    <n v="20171"/>
    <x v="4"/>
    <d v="2017-03-31T00:00:00"/>
    <s v="Open"/>
    <s v="Marin"/>
    <n v="4"/>
    <n v="405"/>
    <s v="Non Profit Corp."/>
    <x v="4"/>
    <s v=""/>
    <s v="(510) 987-3380"/>
    <s v="99 MONTECILLO ROAD"/>
    <x v="110"/>
    <n v="94903"/>
    <s v="GREGORY ADAMS"/>
    <n v="116"/>
    <n v="116"/>
    <n v="51"/>
    <n v="43"/>
    <n v="792"/>
    <n v="12"/>
    <n v="0"/>
    <n v="0"/>
    <n v="0"/>
    <n v="11"/>
    <n v="396"/>
    <n v="0"/>
    <n v="10"/>
    <n v="1264"/>
    <n v="0"/>
    <n v="180"/>
    <n v="2624"/>
    <n v="49"/>
    <n v="0"/>
    <n v="0"/>
    <n v="0"/>
    <n v="51"/>
    <n v="1220"/>
    <n v="0"/>
    <n v="22"/>
    <n v="4146"/>
    <n v="0"/>
    <n v="205"/>
    <n v="11929"/>
    <n v="58"/>
    <n v="1854"/>
    <n v="0"/>
    <n v="0"/>
    <n v="377"/>
    <n v="13591"/>
    <n v="0"/>
    <n v="5553"/>
    <n v="33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06007"/>
    <n v="0"/>
    <n v="0"/>
    <n v="0"/>
    <n v="0"/>
    <n v="0"/>
    <n v="0"/>
    <n v="719475"/>
    <n v="46983578"/>
    <n v="0"/>
    <n v="0"/>
    <n v="0"/>
    <n v="0"/>
    <n v="0"/>
    <n v="0"/>
    <n v="0"/>
    <n v="0"/>
    <n v="0"/>
    <n v="0"/>
    <n v="0"/>
    <n v="0"/>
    <n v="0"/>
    <n v="2804"/>
    <n v="49"/>
    <n v="1271"/>
    <n v="0"/>
    <n v="22"/>
    <n v="3.2800632911392404"/>
    <n v="4.1860465116279073"/>
    <n v="3.3131313131313131"/>
    <n v="4.083333333333333"/>
    <n v="0"/>
    <n v="0"/>
    <n v="0"/>
    <n v="4.6363636363636367"/>
    <n v="3.0808080808080809"/>
    <n v="0"/>
    <n v="2.2000000000000002"/>
    <n v="7.4991778247592205"/>
    <n v="4.083333333333333"/>
    <n v="0"/>
    <n v="7.717171717171718"/>
    <n v="2.2000000000000002"/>
    <m/>
  </r>
  <r>
    <s v="hospital-quarterly-financial-utilization-report-complete-data-set-14.csv"/>
    <n v="106434153"/>
    <x v="166"/>
    <n v="20171"/>
    <x v="4"/>
    <d v="2017-03-31T00:00:00"/>
    <s v="Open"/>
    <s v="Santa Clara"/>
    <n v="7"/>
    <n v="429"/>
    <s v="Non Profit Corp."/>
    <x v="4"/>
    <s v="Teaching"/>
    <s v="(510) 987-3380"/>
    <s v="700 LAWRENCE EXPRESSWAY"/>
    <x v="111"/>
    <n v="95051"/>
    <s v="GREGORY ADAMS"/>
    <n v="327"/>
    <n v="327"/>
    <n v="218"/>
    <n v="159"/>
    <n v="1732"/>
    <n v="22"/>
    <n v="185"/>
    <n v="0"/>
    <n v="0"/>
    <n v="38"/>
    <n v="2536"/>
    <n v="0"/>
    <n v="40"/>
    <n v="4712"/>
    <n v="0"/>
    <n v="794"/>
    <n v="7399"/>
    <n v="118"/>
    <n v="666"/>
    <n v="0"/>
    <n v="0"/>
    <n v="456"/>
    <n v="8281"/>
    <n v="0"/>
    <n v="132"/>
    <n v="17846"/>
    <n v="0"/>
    <n v="350"/>
    <n v="13769"/>
    <n v="255"/>
    <n v="2820"/>
    <n v="0"/>
    <n v="1"/>
    <n v="812"/>
    <n v="31881"/>
    <n v="0"/>
    <n v="4270"/>
    <n v="541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750279"/>
    <n v="0"/>
    <n v="0"/>
    <n v="0"/>
    <n v="0"/>
    <n v="0"/>
    <n v="0"/>
    <n v="4363256"/>
    <n v="479287238"/>
    <n v="0"/>
    <n v="0"/>
    <n v="0"/>
    <n v="0"/>
    <n v="0"/>
    <n v="0"/>
    <n v="0"/>
    <n v="0"/>
    <n v="0"/>
    <n v="0"/>
    <n v="0"/>
    <n v="0"/>
    <n v="0"/>
    <n v="8193"/>
    <n v="784"/>
    <n v="8737"/>
    <n v="0"/>
    <n v="132"/>
    <n v="3.787351443123939"/>
    <n v="4.9937106918238996"/>
    <n v="4.271939953810624"/>
    <n v="5.3636363636363633"/>
    <n v="3.6"/>
    <n v="0"/>
    <n v="0"/>
    <n v="12"/>
    <n v="3.2653785488958991"/>
    <n v="0"/>
    <n v="3.3"/>
    <n v="9.2656506456345227"/>
    <n v="8.963636363636363"/>
    <n v="0"/>
    <n v="15.2653785488959"/>
    <n v="3.3"/>
    <m/>
  </r>
  <r>
    <s v="hospital-quarterly-financial-utilization-report-complete-data-set-14.csv"/>
    <n v="106494019"/>
    <x v="167"/>
    <n v="20171"/>
    <x v="4"/>
    <d v="2017-03-31T00:00:00"/>
    <s v="Open"/>
    <s v="Sonoma"/>
    <n v="3"/>
    <n v="401"/>
    <s v="Non Profit Corp."/>
    <x v="4"/>
    <s v=""/>
    <s v="(510) 987-3380"/>
    <s v="401 BICENTENNIAL WAY"/>
    <x v="14"/>
    <n v="95403"/>
    <s v="GREGORY ADAMS"/>
    <n v="173"/>
    <n v="173"/>
    <n v="110"/>
    <n v="80"/>
    <n v="1296"/>
    <n v="24"/>
    <n v="157"/>
    <n v="0"/>
    <n v="0"/>
    <n v="10"/>
    <n v="1065"/>
    <n v="0"/>
    <n v="19"/>
    <n v="2651"/>
    <n v="0"/>
    <n v="274"/>
    <n v="5147"/>
    <n v="47"/>
    <n v="461"/>
    <n v="0"/>
    <n v="0"/>
    <n v="31"/>
    <n v="2977"/>
    <n v="0"/>
    <n v="77"/>
    <n v="9014"/>
    <n v="0"/>
    <n v="313"/>
    <n v="13055"/>
    <n v="398"/>
    <n v="3719"/>
    <n v="0"/>
    <n v="0"/>
    <n v="612"/>
    <n v="17513"/>
    <n v="0"/>
    <n v="4205"/>
    <n v="39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76684"/>
    <n v="0"/>
    <n v="0"/>
    <n v="0"/>
    <n v="0"/>
    <n v="0"/>
    <n v="0"/>
    <n v="688199"/>
    <n v="280081272"/>
    <n v="0"/>
    <n v="0"/>
    <n v="0"/>
    <n v="0"/>
    <n v="0"/>
    <n v="0"/>
    <n v="0"/>
    <n v="0"/>
    <n v="0"/>
    <n v="0"/>
    <n v="0"/>
    <n v="0"/>
    <n v="0"/>
    <n v="5421"/>
    <n v="508"/>
    <n v="3008"/>
    <n v="0"/>
    <n v="77"/>
    <n v="3.4002263296869106"/>
    <n v="3.4249999999999998"/>
    <n v="3.9714506172839505"/>
    <n v="1.9583333333333333"/>
    <n v="2.9363057324840764"/>
    <n v="0"/>
    <n v="0"/>
    <n v="3.1"/>
    <n v="2.7953051643192488"/>
    <n v="0"/>
    <n v="4.0526315789473681"/>
    <n v="7.3964506172839499"/>
    <n v="4.8946390658174099"/>
    <n v="0"/>
    <n v="5.8953051643192484"/>
    <n v="4.0526315789473681"/>
    <m/>
  </r>
  <r>
    <s v="hospital-quarterly-financial-utilization-report-complete-data-set-14.csv"/>
    <n v="106190431"/>
    <x v="168"/>
    <n v="20171"/>
    <x v="4"/>
    <d v="2017-03-31T00:00:00"/>
    <s v="Open"/>
    <s v="Los Angeles"/>
    <n v="11"/>
    <n v="933"/>
    <s v="Non Profit Corp."/>
    <x v="4"/>
    <s v=""/>
    <s v="(626) 405-5000"/>
    <s v="25825 SOUTH VERMONT AVENUE"/>
    <x v="112"/>
    <n v="90710"/>
    <s v="JULIE MILLER-PHIPPS"/>
    <n v="293"/>
    <n v="293"/>
    <n v="100"/>
    <n v="64"/>
    <n v="1016"/>
    <n v="20"/>
    <n v="203"/>
    <n v="0"/>
    <n v="0"/>
    <n v="8"/>
    <n v="1385"/>
    <n v="0"/>
    <n v="24"/>
    <n v="2720"/>
    <n v="0"/>
    <n v="288"/>
    <n v="3870"/>
    <n v="103"/>
    <n v="522"/>
    <n v="0"/>
    <n v="0"/>
    <n v="16"/>
    <n v="3309"/>
    <n v="0"/>
    <n v="77"/>
    <n v="8185"/>
    <n v="0"/>
    <n v="371"/>
    <n v="9817"/>
    <n v="499"/>
    <n v="4441"/>
    <n v="0"/>
    <n v="0"/>
    <n v="182"/>
    <n v="18695"/>
    <n v="0"/>
    <n v="2622"/>
    <n v="366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16968"/>
    <n v="0"/>
    <n v="0"/>
    <n v="0"/>
    <n v="0"/>
    <n v="0"/>
    <n v="0"/>
    <n v="2158189"/>
    <n v="525254763"/>
    <n v="0"/>
    <n v="0"/>
    <n v="0"/>
    <n v="0"/>
    <n v="0"/>
    <n v="0"/>
    <n v="0"/>
    <n v="0"/>
    <n v="0"/>
    <n v="0"/>
    <n v="0"/>
    <n v="0"/>
    <n v="0"/>
    <n v="4158"/>
    <n v="625"/>
    <n v="3325"/>
    <n v="0"/>
    <n v="77"/>
    <n v="3.0091911764705883"/>
    <n v="4.5"/>
    <n v="3.8090551181102361"/>
    <n v="5.15"/>
    <n v="2.5714285714285716"/>
    <n v="0"/>
    <n v="0"/>
    <n v="2"/>
    <n v="2.3891696750902529"/>
    <n v="0"/>
    <n v="3.2083333333333335"/>
    <n v="8.309055118110237"/>
    <n v="7.7214285714285715"/>
    <n v="0"/>
    <n v="4.3891696750902529"/>
    <n v="3.2083333333333335"/>
    <m/>
  </r>
  <r>
    <s v="hospital-quarterly-financial-utilization-report-complete-data-set-14.csv"/>
    <n v="106342344"/>
    <x v="169"/>
    <n v="20171"/>
    <x v="4"/>
    <d v="2017-03-31T00:00:00"/>
    <s v="Open"/>
    <s v="Sacramento"/>
    <n v="2"/>
    <n v="311"/>
    <s v="Non Profit Corp."/>
    <x v="4"/>
    <s v=""/>
    <s v="(510) 987-3380"/>
    <s v="6600 BRUCEVILLE ROAD"/>
    <x v="51"/>
    <n v="95823"/>
    <s v="GREGORY ADAMS"/>
    <n v="217"/>
    <n v="217"/>
    <n v="141"/>
    <n v="300"/>
    <n v="1317"/>
    <n v="138"/>
    <n v="524"/>
    <n v="0"/>
    <n v="0"/>
    <n v="46"/>
    <n v="1343"/>
    <n v="0"/>
    <n v="51"/>
    <n v="3719"/>
    <n v="0"/>
    <n v="1156"/>
    <n v="4563"/>
    <n v="555"/>
    <n v="1607"/>
    <n v="0"/>
    <n v="0"/>
    <n v="228"/>
    <n v="3260"/>
    <n v="0"/>
    <n v="184"/>
    <n v="11553"/>
    <n v="0"/>
    <n v="1284"/>
    <n v="11124"/>
    <n v="3358"/>
    <n v="12775"/>
    <n v="0"/>
    <n v="0"/>
    <n v="978"/>
    <n v="19243"/>
    <n v="0"/>
    <n v="4685"/>
    <n v="53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990469"/>
    <n v="0"/>
    <n v="0"/>
    <n v="0"/>
    <n v="0"/>
    <n v="0"/>
    <n v="0"/>
    <n v="1505773"/>
    <n v="287103890"/>
    <n v="0"/>
    <n v="0"/>
    <n v="0"/>
    <n v="0"/>
    <n v="0"/>
    <n v="0"/>
    <n v="0"/>
    <n v="0"/>
    <n v="0"/>
    <n v="0"/>
    <n v="0"/>
    <n v="0"/>
    <n v="0"/>
    <n v="5719"/>
    <n v="2162"/>
    <n v="3488"/>
    <n v="0"/>
    <n v="184"/>
    <n v="3.106480236622748"/>
    <n v="3.8533333333333335"/>
    <n v="3.4646924829157175"/>
    <n v="4.0217391304347823"/>
    <n v="3.0667938931297711"/>
    <n v="0"/>
    <n v="0"/>
    <n v="4.9565217391304346"/>
    <n v="2.4274013402829486"/>
    <n v="0"/>
    <n v="3.607843137254902"/>
    <n v="7.318025816249051"/>
    <n v="7.0885330235645529"/>
    <n v="0"/>
    <n v="7.3839230794133837"/>
    <n v="3.607843137254902"/>
    <m/>
  </r>
  <r>
    <s v="hospital-quarterly-financial-utilization-report-complete-data-set-14.csv"/>
    <n v="106410806"/>
    <x v="170"/>
    <n v="20171"/>
    <x v="4"/>
    <d v="2017-03-31T00:00:00"/>
    <s v="Open"/>
    <s v="San Mateo"/>
    <n v="4"/>
    <n v="425"/>
    <s v="Non Profit Corp."/>
    <x v="4"/>
    <s v=""/>
    <s v="(510) 987-3380"/>
    <s v="1200 EL CAMINO REAL"/>
    <x v="113"/>
    <n v="94080"/>
    <s v="GREGORY ADAMS"/>
    <n v="120"/>
    <n v="120"/>
    <n v="66"/>
    <n v="78"/>
    <n v="956"/>
    <n v="13"/>
    <n v="43"/>
    <n v="0"/>
    <n v="0"/>
    <n v="11"/>
    <n v="506"/>
    <n v="0"/>
    <n v="27"/>
    <n v="1634"/>
    <n v="0"/>
    <n v="298"/>
    <n v="3508"/>
    <n v="63"/>
    <n v="118"/>
    <n v="0"/>
    <n v="0"/>
    <n v="25"/>
    <n v="1352"/>
    <n v="0"/>
    <n v="75"/>
    <n v="5439"/>
    <n v="0"/>
    <n v="170"/>
    <n v="6856"/>
    <n v="95"/>
    <n v="1109"/>
    <n v="0"/>
    <n v="0"/>
    <n v="668"/>
    <n v="11894"/>
    <n v="0"/>
    <n v="2383"/>
    <n v="23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83577"/>
    <n v="0"/>
    <n v="0"/>
    <n v="0"/>
    <n v="0"/>
    <n v="0"/>
    <n v="0"/>
    <n v="3151717"/>
    <n v="72072258"/>
    <n v="0"/>
    <n v="0"/>
    <n v="0"/>
    <n v="0"/>
    <n v="0"/>
    <n v="0"/>
    <n v="0"/>
    <n v="0"/>
    <n v="0"/>
    <n v="0"/>
    <n v="0"/>
    <n v="0"/>
    <n v="0"/>
    <n v="3806"/>
    <n v="181"/>
    <n v="1377"/>
    <n v="0"/>
    <n v="75"/>
    <n v="3.328641370869033"/>
    <n v="3.8205128205128207"/>
    <n v="3.6694560669456067"/>
    <n v="4.8461538461538458"/>
    <n v="2.7441860465116279"/>
    <n v="0"/>
    <n v="0"/>
    <n v="2.2727272727272729"/>
    <n v="2.6719367588932808"/>
    <n v="0"/>
    <n v="2.7777777777777777"/>
    <n v="7.4899688874584278"/>
    <n v="7.5903398926654742"/>
    <n v="0"/>
    <n v="4.9446640316205537"/>
    <n v="2.7777777777777777"/>
    <m/>
  </r>
  <r>
    <s v="hospital-quarterly-financial-utilization-report-complete-data-set-14.csv"/>
    <n v="106484044"/>
    <x v="171"/>
    <n v="20171"/>
    <x v="4"/>
    <d v="2017-03-31T00:00:00"/>
    <s v="Open"/>
    <s v="Solano"/>
    <n v="3"/>
    <n v="408"/>
    <s v="Non Profit Corp."/>
    <x v="4"/>
    <s v=""/>
    <s v="(510) 987-3380"/>
    <s v="1 QUALITY DRIVE"/>
    <x v="114"/>
    <n v="95688"/>
    <s v="GREGORY ADAMS"/>
    <n v="140"/>
    <n v="140"/>
    <n v="67"/>
    <n v="102"/>
    <n v="690"/>
    <n v="15"/>
    <n v="115"/>
    <n v="0"/>
    <n v="0"/>
    <n v="16"/>
    <n v="601"/>
    <n v="0"/>
    <n v="9"/>
    <n v="1548"/>
    <n v="0"/>
    <n v="446"/>
    <n v="2736"/>
    <n v="101"/>
    <n v="371"/>
    <n v="0"/>
    <n v="0"/>
    <n v="56"/>
    <n v="1755"/>
    <n v="0"/>
    <n v="39"/>
    <n v="5504"/>
    <n v="0"/>
    <n v="316"/>
    <n v="8487"/>
    <n v="121"/>
    <n v="3291"/>
    <n v="0"/>
    <n v="0"/>
    <n v="614"/>
    <n v="17419"/>
    <n v="0"/>
    <n v="2644"/>
    <n v="32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60159"/>
    <n v="0"/>
    <n v="0"/>
    <n v="0"/>
    <n v="0"/>
    <n v="0"/>
    <n v="0"/>
    <n v="465950"/>
    <n v="357609770"/>
    <n v="0"/>
    <n v="0"/>
    <n v="0"/>
    <n v="0"/>
    <n v="0"/>
    <n v="0"/>
    <n v="0"/>
    <n v="0"/>
    <n v="0"/>
    <n v="0"/>
    <n v="0"/>
    <n v="0"/>
    <n v="0"/>
    <n v="3182"/>
    <n v="472"/>
    <n v="1811"/>
    <n v="0"/>
    <n v="39"/>
    <n v="3.5555555555555554"/>
    <n v="4.3725490196078427"/>
    <n v="3.965217391304348"/>
    <n v="6.7333333333333334"/>
    <n v="3.2260869565217392"/>
    <n v="0"/>
    <n v="0"/>
    <n v="3.5"/>
    <n v="2.9201331114808653"/>
    <n v="0"/>
    <n v="4.333333333333333"/>
    <n v="8.3377664109121916"/>
    <n v="9.959420289855073"/>
    <n v="0"/>
    <n v="6.4201331114808653"/>
    <n v="4.333333333333333"/>
    <m/>
  </r>
  <r>
    <s v="hospital-quarterly-financial-utilization-report-complete-data-set-14.csv"/>
    <n v="106070990"/>
    <x v="172"/>
    <n v="20171"/>
    <x v="4"/>
    <d v="2017-03-31T00:00:00"/>
    <s v="Open"/>
    <s v="Contra Costa"/>
    <n v="5"/>
    <n v="411"/>
    <s v="Non Profit Corp."/>
    <x v="4"/>
    <s v=""/>
    <s v="(510) 987-3380"/>
    <s v="1425 SOUTH MAIN STREET"/>
    <x v="99"/>
    <n v="94596"/>
    <s v="GREGORY ADAMS"/>
    <n v="233"/>
    <n v="233"/>
    <n v="140"/>
    <n v="60"/>
    <n v="1295"/>
    <n v="10"/>
    <n v="108"/>
    <n v="0"/>
    <n v="0"/>
    <n v="44"/>
    <n v="1516"/>
    <n v="0"/>
    <n v="34"/>
    <n v="3067"/>
    <n v="0"/>
    <n v="341"/>
    <n v="5397"/>
    <n v="35"/>
    <n v="355"/>
    <n v="0"/>
    <n v="0"/>
    <n v="171"/>
    <n v="5006"/>
    <n v="0"/>
    <n v="123"/>
    <n v="11428"/>
    <n v="0"/>
    <n v="299"/>
    <n v="11422"/>
    <n v="462"/>
    <n v="1575"/>
    <n v="0"/>
    <n v="0"/>
    <n v="474"/>
    <n v="18284"/>
    <n v="0"/>
    <n v="3270"/>
    <n v="357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155391"/>
    <n v="0"/>
    <n v="0"/>
    <n v="0"/>
    <n v="0"/>
    <n v="0"/>
    <n v="0"/>
    <n v="3662884"/>
    <n v="187860707"/>
    <n v="0"/>
    <n v="0"/>
    <n v="0"/>
    <n v="0"/>
    <n v="0"/>
    <n v="0"/>
    <n v="0"/>
    <n v="0"/>
    <n v="0"/>
    <n v="0"/>
    <n v="0"/>
    <n v="0"/>
    <n v="0"/>
    <n v="5738"/>
    <n v="390"/>
    <n v="5177"/>
    <n v="0"/>
    <n v="123"/>
    <n v="3.7261167264427781"/>
    <n v="5.6833333333333336"/>
    <n v="4.1675675675675672"/>
    <n v="3.5"/>
    <n v="3.2870370370370372"/>
    <n v="0"/>
    <n v="0"/>
    <n v="3.8863636363636362"/>
    <n v="3.3021108179419527"/>
    <n v="0"/>
    <n v="3.6176470588235294"/>
    <n v="9.8509009009008999"/>
    <n v="6.7870370370370372"/>
    <n v="0"/>
    <n v="7.188474454305589"/>
    <n v="3.6176470588235294"/>
    <m/>
  </r>
  <r>
    <s v="hospital-quarterly-financial-utilization-report-complete-data-set-14.csv"/>
    <n v="106190434"/>
    <x v="173"/>
    <n v="20171"/>
    <x v="4"/>
    <d v="2017-03-31T00:00:00"/>
    <s v="Open"/>
    <s v="Los Angeles"/>
    <n v="11"/>
    <n v="927"/>
    <s v="Non Profit Corp."/>
    <x v="4"/>
    <s v=""/>
    <s v="(626) 405-5000"/>
    <s v="6041 CADILLAC AVENUE"/>
    <x v="21"/>
    <n v="90034"/>
    <s v="JULIE MILLER-PHIPPS"/>
    <n v="265"/>
    <n v="265"/>
    <n v="73"/>
    <n v="54"/>
    <n v="736"/>
    <n v="41"/>
    <n v="185"/>
    <n v="0"/>
    <n v="0"/>
    <n v="7"/>
    <n v="902"/>
    <n v="0"/>
    <n v="36"/>
    <n v="1961"/>
    <n v="0"/>
    <n v="215"/>
    <n v="2771"/>
    <n v="79"/>
    <n v="476"/>
    <n v="0"/>
    <n v="0"/>
    <n v="39"/>
    <n v="2315"/>
    <n v="0"/>
    <n v="105"/>
    <n v="6000"/>
    <n v="0"/>
    <n v="993"/>
    <n v="21982"/>
    <n v="1333"/>
    <n v="9169"/>
    <n v="0"/>
    <n v="1"/>
    <n v="408"/>
    <n v="35587"/>
    <n v="0"/>
    <n v="8322"/>
    <n v="77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00241"/>
    <n v="0"/>
    <n v="0"/>
    <n v="0"/>
    <n v="0"/>
    <n v="0"/>
    <n v="0"/>
    <n v="265747"/>
    <n v="230502924"/>
    <n v="0"/>
    <n v="0"/>
    <n v="0"/>
    <n v="0"/>
    <n v="0"/>
    <n v="0"/>
    <n v="0"/>
    <n v="0"/>
    <n v="0"/>
    <n v="0"/>
    <n v="0"/>
    <n v="0"/>
    <n v="0"/>
    <n v="2986"/>
    <n v="555"/>
    <n v="2354"/>
    <n v="0"/>
    <n v="105"/>
    <n v="3.0596634370219276"/>
    <n v="3.9814814814814814"/>
    <n v="3.7649456521739131"/>
    <n v="1.9268292682926829"/>
    <n v="2.5729729729729729"/>
    <n v="0"/>
    <n v="0"/>
    <n v="5.5714285714285712"/>
    <n v="2.5665188470066518"/>
    <n v="0"/>
    <n v="2.9166666666666665"/>
    <n v="7.7464271336553949"/>
    <n v="4.4998022412656553"/>
    <n v="0"/>
    <n v="8.137947418435223"/>
    <n v="2.9166666666666665"/>
    <m/>
  </r>
  <r>
    <s v="hospital-quarterly-financial-utilization-report-complete-data-set-14.csv"/>
    <n v="106191450"/>
    <x v="174"/>
    <n v="20171"/>
    <x v="4"/>
    <d v="2017-03-31T00:00:00"/>
    <s v="Open"/>
    <s v="Los Angeles"/>
    <n v="11"/>
    <n v="905"/>
    <s v="Non Profit Corp."/>
    <x v="4"/>
    <s v=""/>
    <s v="(626) 405-5000"/>
    <s v="5601 DE SOTO AVENUE"/>
    <x v="115"/>
    <n v="91367"/>
    <s v="JULIE MILLER-PHIPPS"/>
    <n v="284"/>
    <n v="284"/>
    <n v="96"/>
    <n v="41"/>
    <n v="1232"/>
    <n v="16"/>
    <n v="96"/>
    <n v="0"/>
    <n v="0"/>
    <n v="9"/>
    <n v="908"/>
    <n v="0"/>
    <n v="25"/>
    <n v="2327"/>
    <n v="0"/>
    <n v="156"/>
    <n v="4537"/>
    <n v="54"/>
    <n v="323"/>
    <n v="0"/>
    <n v="0"/>
    <n v="28"/>
    <n v="2705"/>
    <n v="0"/>
    <n v="81"/>
    <n v="7884"/>
    <n v="0"/>
    <n v="258"/>
    <n v="12312"/>
    <n v="546"/>
    <n v="2787"/>
    <n v="0"/>
    <n v="0"/>
    <n v="429"/>
    <n v="14630"/>
    <n v="0"/>
    <n v="3964"/>
    <n v="34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30765"/>
    <n v="0"/>
    <n v="0"/>
    <n v="0"/>
    <n v="0"/>
    <n v="0"/>
    <n v="0"/>
    <n v="21380764"/>
    <n v="286431380"/>
    <n v="0"/>
    <n v="0"/>
    <n v="0"/>
    <n v="0"/>
    <n v="0"/>
    <n v="0"/>
    <n v="0"/>
    <n v="0"/>
    <n v="0"/>
    <n v="0"/>
    <n v="0"/>
    <n v="0"/>
    <n v="0"/>
    <n v="4693"/>
    <n v="377"/>
    <n v="2733"/>
    <n v="0"/>
    <n v="81"/>
    <n v="3.3880532874946283"/>
    <n v="3.8048780487804876"/>
    <n v="3.6826298701298703"/>
    <n v="3.375"/>
    <n v="3.3645833333333335"/>
    <n v="0"/>
    <n v="0"/>
    <n v="3.1111111111111112"/>
    <n v="2.9790748898678414"/>
    <n v="0"/>
    <n v="3.24"/>
    <n v="7.4875079189103584"/>
    <n v="6.7395833333333339"/>
    <n v="0"/>
    <n v="6.090186000978953"/>
    <n v="3.24"/>
    <m/>
  </r>
  <r>
    <s v="hospital-quarterly-financial-utilization-report-complete-data-set-14.csv"/>
    <n v="106480989"/>
    <x v="556"/>
    <n v="20171"/>
    <x v="4"/>
    <d v="2017-03-31T00:00:00"/>
    <s v="Open"/>
    <s v="Solano"/>
    <n v="3"/>
    <n v="409"/>
    <s v="Non Profit Corp."/>
    <x v="4"/>
    <s v=""/>
    <s v="(510) 987-3380"/>
    <s v="975 SERENO DRIVE"/>
    <x v="53"/>
    <n v="94589"/>
    <s v="GREGORY ADAMS"/>
    <n v="248"/>
    <n v="248"/>
    <n v="150"/>
    <n v="191"/>
    <n v="1159"/>
    <n v="92"/>
    <n v="225"/>
    <n v="0"/>
    <n v="0"/>
    <n v="21"/>
    <n v="895"/>
    <n v="0"/>
    <n v="37"/>
    <n v="2620"/>
    <n v="0"/>
    <n v="867"/>
    <n v="6021"/>
    <n v="348"/>
    <n v="764"/>
    <n v="0"/>
    <n v="0"/>
    <n v="134"/>
    <n v="3974"/>
    <n v="0"/>
    <n v="190"/>
    <n v="12298"/>
    <n v="0"/>
    <n v="812"/>
    <n v="10562"/>
    <n v="423"/>
    <n v="6177"/>
    <n v="0"/>
    <n v="0"/>
    <n v="681"/>
    <n v="18322"/>
    <n v="0"/>
    <n v="4349"/>
    <n v="41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52574"/>
    <n v="0"/>
    <n v="0"/>
    <n v="0"/>
    <n v="0"/>
    <n v="0"/>
    <n v="0"/>
    <n v="1497171"/>
    <n v="449276141"/>
    <n v="0"/>
    <n v="0"/>
    <n v="0"/>
    <n v="0"/>
    <n v="0"/>
    <n v="0"/>
    <n v="0"/>
    <n v="0"/>
    <n v="0"/>
    <n v="0"/>
    <n v="0"/>
    <n v="0"/>
    <n v="0"/>
    <n v="6888"/>
    <n v="1112"/>
    <n v="4108"/>
    <n v="0"/>
    <n v="190"/>
    <n v="4.6938931297709923"/>
    <n v="4.5392670157068062"/>
    <n v="5.1949956859361519"/>
    <n v="3.7826086956521738"/>
    <n v="3.3955555555555557"/>
    <n v="0"/>
    <n v="0"/>
    <n v="6.3809523809523814"/>
    <n v="4.4402234636871505"/>
    <n v="0"/>
    <n v="5.1351351351351351"/>
    <n v="9.7342627016429581"/>
    <n v="7.1781642512077291"/>
    <n v="0"/>
    <n v="10.821175844639532"/>
    <n v="5.1351351351351351"/>
    <m/>
  </r>
  <r>
    <s v="hospital-quarterly-financial-utilization-report-complete-data-set-14.csv"/>
    <n v="106015000"/>
    <x v="175"/>
    <n v="20171"/>
    <x v="4"/>
    <d v="2017-03-31T00:00:00"/>
    <s v="Open"/>
    <s v="Alameda"/>
    <n v="5"/>
    <n v="417"/>
    <s v="Non Profit Corp."/>
    <x v="4"/>
    <s v=""/>
    <s v="(510) 987-3380"/>
    <s v="1956 WEBSTER STREET"/>
    <x v="7"/>
    <n v="94612"/>
    <s v="GREGORY ADAMS"/>
    <n v="4279"/>
    <n v="4279"/>
    <n v="2354"/>
    <n v="2677"/>
    <n v="22118"/>
    <n v="696"/>
    <n v="3581"/>
    <n v="0"/>
    <n v="0"/>
    <n v="423"/>
    <n v="23739"/>
    <n v="0"/>
    <n v="602"/>
    <n v="53836"/>
    <n v="0"/>
    <n v="11395"/>
    <n v="87949"/>
    <n v="2827"/>
    <n v="12033"/>
    <n v="0"/>
    <n v="0"/>
    <n v="2515"/>
    <n v="73899"/>
    <n v="0"/>
    <n v="2031"/>
    <n v="192649"/>
    <n v="0"/>
    <n v="10178"/>
    <n v="219927"/>
    <n v="13941"/>
    <n v="85783"/>
    <n v="0"/>
    <n v="1"/>
    <n v="13571"/>
    <n v="399502"/>
    <n v="0"/>
    <n v="90127"/>
    <n v="833030"/>
    <n v="165004381"/>
    <n v="1496142791"/>
    <n v="70637278"/>
    <n v="192398949"/>
    <n v="0"/>
    <n v="0"/>
    <n v="65208779"/>
    <n v="1262101095"/>
    <n v="0"/>
    <n v="20586039"/>
    <n v="3272079312"/>
    <n v="54450839"/>
    <n v="1067188596"/>
    <n v="30337577"/>
    <n v="275678552"/>
    <n v="0"/>
    <n v="6558"/>
    <n v="94880052"/>
    <n v="1624000530"/>
    <n v="0"/>
    <n v="50889738"/>
    <n v="3197432442"/>
    <n v="59489445"/>
    <n v="162096926"/>
    <n v="2048264802"/>
    <n v="91357140"/>
    <n v="339380431"/>
    <n v="0"/>
    <n v="0"/>
    <n v="6130"/>
    <n v="92082027"/>
    <n v="1094768297"/>
    <n v="0"/>
    <n v="20736321"/>
    <n v="0"/>
    <n v="0"/>
    <n v="0"/>
    <n v="184334064"/>
    <n v="4092515583"/>
    <n v="0"/>
    <n v="0"/>
    <n v="0"/>
    <n v="0"/>
    <n v="0"/>
    <n v="57657825"/>
    <n v="506940574"/>
    <n v="-1043226"/>
    <n v="112969308"/>
    <n v="0"/>
    <n v="428"/>
    <n v="61538174"/>
    <n v="1683154648"/>
    <n v="0"/>
    <n v="-44221560"/>
    <n v="2376996171"/>
    <n v="14636294"/>
    <n v="2184099871"/>
    <n v="0"/>
    <n v="32410983"/>
    <n v="0"/>
    <n v="0"/>
    <n v="0"/>
    <n v="0"/>
    <n v="54672095"/>
    <n v="1257524852"/>
    <n v="0"/>
    <n v="0"/>
    <n v="0"/>
    <n v="0"/>
    <n v="0"/>
    <n v="0"/>
    <n v="0"/>
    <n v="0"/>
    <n v="0"/>
    <n v="0"/>
    <n v="0"/>
    <n v="0"/>
    <n v="0"/>
    <n v="99344"/>
    <n v="14860"/>
    <n v="76414"/>
    <n v="0"/>
    <n v="2031"/>
    <n v="3.5784419347648413"/>
    <n v="4.2566305565932012"/>
    <n v="3.976354100732435"/>
    <n v="4.0617816091954024"/>
    <n v="3.3602345713487853"/>
    <n v="0"/>
    <n v="0"/>
    <n v="5.9456264775413707"/>
    <n v="3.1129786427397952"/>
    <n v="0"/>
    <n v="3.3737541528239201"/>
    <n v="8.2329846573256358"/>
    <n v="7.4220161805441878"/>
    <n v="0"/>
    <n v="9.0586051202811664"/>
    <n v="3.3737541528239201"/>
    <m/>
  </r>
  <r>
    <s v="hospital-quarterly-financial-utilization-report-complete-data-set-14.csv"/>
    <n v="106191300"/>
    <x v="176"/>
    <n v="20171"/>
    <x v="4"/>
    <d v="2017-03-31T00:00:00"/>
    <s v="Open"/>
    <s v="Los Angeles"/>
    <n v="11"/>
    <n v="925"/>
    <s v="Non Profit Corp."/>
    <x v="4"/>
    <s v=""/>
    <s v="(626) 405-5000"/>
    <s v="393 E. WALNUT STREET"/>
    <x v="16"/>
    <n v="91188"/>
    <s v="JULIE MILLER-PHIPPS"/>
    <n v="3997"/>
    <n v="3997"/>
    <n v="2007"/>
    <n v="896"/>
    <n v="16876"/>
    <n v="461"/>
    <n v="3846"/>
    <n v="0"/>
    <n v="0"/>
    <n v="210"/>
    <n v="22336"/>
    <n v="0"/>
    <n v="531"/>
    <n v="45156"/>
    <n v="0"/>
    <n v="4090"/>
    <n v="70612"/>
    <n v="1898"/>
    <n v="11859"/>
    <n v="0"/>
    <n v="0"/>
    <n v="968"/>
    <n v="72704"/>
    <n v="0"/>
    <n v="2096"/>
    <n v="164227"/>
    <n v="0"/>
    <n v="6300"/>
    <n v="172617"/>
    <n v="9817"/>
    <n v="80546"/>
    <n v="0"/>
    <n v="13"/>
    <n v="4734"/>
    <n v="322609"/>
    <n v="0"/>
    <n v="50252"/>
    <n v="646888"/>
    <n v="74498225"/>
    <n v="954373201"/>
    <n v="48100483"/>
    <n v="130991507"/>
    <n v="0"/>
    <n v="0"/>
    <n v="40098293"/>
    <n v="964165131"/>
    <n v="0"/>
    <n v="13190760"/>
    <n v="2225417600"/>
    <n v="27019828"/>
    <n v="739052237"/>
    <n v="38840746"/>
    <n v="211606373"/>
    <n v="0"/>
    <n v="80563"/>
    <n v="54477186"/>
    <n v="1173331327"/>
    <n v="0"/>
    <n v="22430373"/>
    <n v="2266838633"/>
    <n v="25784121"/>
    <n v="81703645"/>
    <n v="1375249481"/>
    <n v="72680144"/>
    <n v="306728302"/>
    <n v="0"/>
    <n v="0"/>
    <n v="59451"/>
    <n v="45871556"/>
    <n v="1123903475"/>
    <n v="0"/>
    <n v="18228386"/>
    <n v="0"/>
    <n v="0"/>
    <n v="0"/>
    <n v="112845805"/>
    <n v="3163054366"/>
    <n v="0"/>
    <n v="0"/>
    <n v="0"/>
    <n v="0"/>
    <n v="0"/>
    <n v="25412336"/>
    <n v="307753839"/>
    <n v="8901645"/>
    <n v="23592888"/>
    <n v="0"/>
    <n v="20512"/>
    <n v="42753239"/>
    <n v="957597420"/>
    <n v="0"/>
    <n v="-36830012"/>
    <n v="1329201867"/>
    <n v="312770148"/>
    <n v="1910556661"/>
    <n v="0"/>
    <n v="19235630"/>
    <n v="0"/>
    <n v="0"/>
    <n v="0"/>
    <n v="0"/>
    <n v="36192844"/>
    <n v="1281074934"/>
    <n v="0"/>
    <n v="0"/>
    <n v="0"/>
    <n v="0"/>
    <n v="0"/>
    <n v="0"/>
    <n v="0"/>
    <n v="0"/>
    <n v="0"/>
    <n v="0"/>
    <n v="0"/>
    <n v="0"/>
    <n v="0"/>
    <n v="74702"/>
    <n v="13757"/>
    <n v="73672"/>
    <n v="0"/>
    <n v="2096"/>
    <n v="3.6368810346354858"/>
    <n v="4.5647321428571432"/>
    <n v="4.1841668641858263"/>
    <n v="4.1171366594360084"/>
    <n v="3.0834633385335413"/>
    <n v="0"/>
    <n v="0"/>
    <n v="4.6095238095238091"/>
    <n v="3.2550143266475646"/>
    <n v="0"/>
    <n v="3.9472693032015065"/>
    <n v="8.7488990070429686"/>
    <n v="7.2005999979695492"/>
    <n v="0"/>
    <n v="7.8645381361713742"/>
    <n v="3.9472693032015065"/>
    <m/>
  </r>
  <r>
    <s v="hospital-quarterly-financial-utilization-report-complete-data-set-14.csv"/>
    <n v="106434218"/>
    <x v="557"/>
    <n v="20171"/>
    <x v="4"/>
    <d v="2017-03-31T00:00:00"/>
    <s v="Open"/>
    <s v="Santa Clara"/>
    <n v="7"/>
    <n v="428"/>
    <s v="Non Profit Corp."/>
    <x v="2"/>
    <s v=""/>
    <s v="(510) 987-3380"/>
    <s v="3840 HOMESTEAD ROAD"/>
    <x v="111"/>
    <n v="95051"/>
    <s v="GREGORY ADAMS"/>
    <n v="24"/>
    <n v="24"/>
    <n v="24"/>
    <n v="4"/>
    <n v="35"/>
    <n v="0"/>
    <n v="4"/>
    <n v="0"/>
    <n v="0"/>
    <n v="0"/>
    <n v="201"/>
    <n v="0"/>
    <n v="5"/>
    <n v="249"/>
    <n v="0"/>
    <n v="39"/>
    <n v="273"/>
    <n v="0"/>
    <n v="48"/>
    <n v="0"/>
    <n v="0"/>
    <n v="0"/>
    <n v="1144"/>
    <n v="0"/>
    <n v="14"/>
    <n v="1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5670"/>
    <n v="0"/>
    <n v="0"/>
    <n v="0"/>
    <n v="0"/>
    <n v="0"/>
    <n v="0"/>
    <n v="0"/>
    <n v="14382814"/>
    <n v="0"/>
    <n v="0"/>
    <n v="0"/>
    <n v="0"/>
    <n v="0"/>
    <n v="0"/>
    <n v="0"/>
    <n v="0"/>
    <n v="0"/>
    <n v="0"/>
    <n v="0"/>
    <n v="0"/>
    <n v="0"/>
    <n v="312"/>
    <n v="48"/>
    <n v="1144"/>
    <n v="0"/>
    <n v="14"/>
    <n v="6.096385542168675"/>
    <n v="9.75"/>
    <n v="7.8"/>
    <n v="0"/>
    <n v="12"/>
    <n v="0"/>
    <n v="0"/>
    <n v="0"/>
    <n v="5.6915422885572138"/>
    <n v="0"/>
    <n v="2.8"/>
    <n v="17.55"/>
    <n v="12"/>
    <n v="0"/>
    <n v="5.6915422885572138"/>
    <n v="2.8"/>
    <m/>
  </r>
  <r>
    <s v="hospital-quarterly-financial-utilization-report-complete-data-set-14.csv"/>
    <n v="106540734"/>
    <x v="178"/>
    <n v="20171"/>
    <x v="4"/>
    <d v="2017-03-31T00:00:00"/>
    <s v="Open"/>
    <s v="Tulare"/>
    <n v="9"/>
    <n v="611"/>
    <s v="District"/>
    <x v="0"/>
    <s v=""/>
    <s v="(559) 624-2000"/>
    <s v="400 WEST MINERAL KING"/>
    <x v="116"/>
    <n v="93291"/>
    <s v="LINDSAY MANN"/>
    <n v="581"/>
    <n v="576"/>
    <n v="475"/>
    <n v="2232"/>
    <n v="438"/>
    <n v="921"/>
    <n v="1656"/>
    <n v="39"/>
    <n v="0"/>
    <n v="90"/>
    <n v="1158"/>
    <n v="47"/>
    <n v="48"/>
    <n v="6629"/>
    <n v="183"/>
    <n v="13455"/>
    <n v="3077"/>
    <n v="8646"/>
    <n v="7074"/>
    <n v="185"/>
    <n v="0"/>
    <n v="655"/>
    <n v="3997"/>
    <n v="157"/>
    <n v="156"/>
    <n v="37402"/>
    <n v="5498"/>
    <n v="26992"/>
    <n v="3365"/>
    <n v="16490"/>
    <n v="43043"/>
    <n v="157"/>
    <n v="0"/>
    <n v="2244"/>
    <n v="35977"/>
    <n v="426"/>
    <n v="40546"/>
    <n v="169240"/>
    <n v="108936402"/>
    <n v="23274396"/>
    <n v="32852550"/>
    <n v="53290806"/>
    <n v="1425178"/>
    <n v="0"/>
    <n v="6917084"/>
    <n v="33307592"/>
    <n v="1048213"/>
    <n v="2983320"/>
    <n v="264035541"/>
    <n v="67778166"/>
    <n v="11845884"/>
    <n v="10724668"/>
    <n v="62823746"/>
    <n v="484657"/>
    <n v="0"/>
    <n v="5876731"/>
    <n v="58638787"/>
    <n v="1056868"/>
    <n v="6227902"/>
    <n v="225457409"/>
    <n v="1775561"/>
    <n v="138470126"/>
    <n v="20636415"/>
    <n v="27010094"/>
    <n v="86640434"/>
    <n v="0"/>
    <n v="1852470"/>
    <n v="0"/>
    <n v="10879145"/>
    <n v="60874251"/>
    <n v="0"/>
    <n v="2105081"/>
    <n v="0"/>
    <n v="0"/>
    <n v="0"/>
    <n v="6172317"/>
    <n v="356415894"/>
    <n v="7350726"/>
    <n v="0"/>
    <n v="0"/>
    <n v="54750"/>
    <n v="7405476"/>
    <n v="38244442"/>
    <n v="21834591"/>
    <n v="16567123"/>
    <n v="29474117"/>
    <n v="57364"/>
    <n v="0"/>
    <n v="1914670"/>
    <n v="31126878"/>
    <n v="0"/>
    <n v="1263347"/>
    <n v="140482532"/>
    <n v="10527140"/>
    <n v="148992498"/>
    <n v="0"/>
    <n v="3919618"/>
    <n v="0"/>
    <n v="0"/>
    <n v="0"/>
    <n v="0"/>
    <n v="22769910"/>
    <n v="249224541"/>
    <n v="0"/>
    <n v="0"/>
    <n v="0"/>
    <n v="0"/>
    <n v="0"/>
    <n v="0"/>
    <n v="0"/>
    <n v="0"/>
    <n v="0"/>
    <n v="0"/>
    <n v="0"/>
    <n v="0"/>
    <n v="0"/>
    <n v="16532"/>
    <n v="15720"/>
    <n v="4652"/>
    <n v="342"/>
    <n v="156"/>
    <n v="5.6421783074370193"/>
    <n v="6.028225806451613"/>
    <n v="7.0251141552511411"/>
    <n v="9.3876221498371333"/>
    <n v="4.2717391304347823"/>
    <n v="4.7435897435897436"/>
    <n v="0"/>
    <n v="7.2777777777777777"/>
    <n v="3.4516407599309153"/>
    <n v="3.3404255319148937"/>
    <n v="3.25"/>
    <n v="13.053339961702754"/>
    <n v="13.659361280271916"/>
    <n v="8.0840152755046368"/>
    <n v="10.729418537708693"/>
    <n v="3.25"/>
    <m/>
  </r>
  <r>
    <s v="hospital-quarterly-financial-utilization-report-complete-data-set-14.csv"/>
    <n v="106194219"/>
    <x v="179"/>
    <n v="20171"/>
    <x v="4"/>
    <d v="2017-03-31T00:00:00"/>
    <s v="Open"/>
    <s v="Los Angeles"/>
    <n v="11"/>
    <n v="925"/>
    <s v="Investor - Corp."/>
    <x v="0"/>
    <s v="Teaching"/>
    <s v="(800) 872-2273"/>
    <s v="1500 SAN PABLO STREET"/>
    <x v="21"/>
    <n v="90033"/>
    <s v="BOB ALLEN"/>
    <n v="401"/>
    <n v="350"/>
    <n v="243"/>
    <n v="1239"/>
    <n v="370"/>
    <n v="209"/>
    <n v="451"/>
    <n v="0"/>
    <n v="0"/>
    <n v="50"/>
    <n v="1167"/>
    <n v="0"/>
    <n v="10"/>
    <n v="3496"/>
    <n v="0"/>
    <n v="7462"/>
    <n v="2549"/>
    <n v="1703"/>
    <n v="3492"/>
    <n v="0"/>
    <n v="0"/>
    <n v="245"/>
    <n v="6394"/>
    <n v="0"/>
    <n v="20"/>
    <n v="21865"/>
    <n v="0"/>
    <n v="29608"/>
    <n v="3321"/>
    <n v="1518"/>
    <n v="2960"/>
    <n v="0"/>
    <n v="0"/>
    <n v="1866"/>
    <n v="37156"/>
    <n v="0"/>
    <n v="597"/>
    <n v="77026"/>
    <n v="187783219"/>
    <n v="73778242"/>
    <n v="34266053"/>
    <n v="82173936"/>
    <n v="0"/>
    <n v="0"/>
    <n v="6837630"/>
    <n v="180429001"/>
    <n v="0"/>
    <n v="385908"/>
    <n v="565653989"/>
    <n v="92374463"/>
    <n v="11390024"/>
    <n v="4085055"/>
    <n v="11948511"/>
    <n v="0"/>
    <n v="0"/>
    <n v="4678666"/>
    <n v="96898961"/>
    <n v="0"/>
    <n v="1121763"/>
    <n v="222497443"/>
    <n v="-397876"/>
    <n v="223072291"/>
    <n v="64791716"/>
    <n v="34796290"/>
    <n v="61569160"/>
    <n v="0"/>
    <n v="0"/>
    <n v="0"/>
    <n v="10371507"/>
    <n v="163365178"/>
    <n v="0"/>
    <n v="0"/>
    <n v="0"/>
    <n v="0"/>
    <n v="0"/>
    <n v="1547363"/>
    <n v="559115629"/>
    <n v="0"/>
    <n v="0"/>
    <n v="0"/>
    <n v="0"/>
    <n v="0"/>
    <n v="57226821"/>
    <n v="20419545"/>
    <n v="3574178"/>
    <n v="32600802"/>
    <n v="0"/>
    <n v="0"/>
    <n v="1150603"/>
    <n v="114102785"/>
    <n v="0"/>
    <n v="-38931"/>
    <n v="229035803"/>
    <n v="8740791"/>
    <n v="211115089"/>
    <n v="0"/>
    <n v="0"/>
    <n v="0"/>
    <n v="0"/>
    <n v="0"/>
    <n v="0"/>
    <n v="7043513"/>
    <n v="335274632"/>
    <n v="0"/>
    <n v="0"/>
    <n v="0"/>
    <n v="0"/>
    <n v="0"/>
    <n v="0"/>
    <n v="0"/>
    <n v="0"/>
    <n v="0"/>
    <n v="0"/>
    <n v="0"/>
    <n v="0"/>
    <n v="0"/>
    <n v="10011"/>
    <n v="5195"/>
    <n v="6639"/>
    <n v="0"/>
    <n v="20"/>
    <n v="6.2542906178489703"/>
    <n v="6.0225988700564974"/>
    <n v="6.8891891891891888"/>
    <n v="8.1483253588516753"/>
    <n v="7.7427937915742797"/>
    <n v="0"/>
    <n v="0"/>
    <n v="4.9000000000000004"/>
    <n v="5.4790059982862038"/>
    <n v="0"/>
    <n v="2"/>
    <n v="12.911788059245687"/>
    <n v="15.891119150425954"/>
    <n v="0"/>
    <n v="10.379005998286203"/>
    <n v="2"/>
    <m/>
  </r>
  <r>
    <s v="hospital-quarterly-financial-utilization-report-complete-data-set-14.csv"/>
    <n v="106190150"/>
    <x v="180"/>
    <n v="20171"/>
    <x v="4"/>
    <d v="2017-03-31T00:00:00"/>
    <s v="Open"/>
    <s v="Los Angeles"/>
    <n v="11"/>
    <n v="935"/>
    <s v="Non Profit Corp."/>
    <x v="0"/>
    <s v=""/>
    <s v="(323) 233-0425"/>
    <s v="4211 AVALON BOULEVARD"/>
    <x v="21"/>
    <n v="90011"/>
    <s v="JOHN H. GRIFFITH, PHD"/>
    <n v="72"/>
    <n v="72"/>
    <n v="72"/>
    <n v="0"/>
    <n v="0"/>
    <n v="0"/>
    <n v="0"/>
    <n v="0"/>
    <n v="0"/>
    <n v="415"/>
    <n v="0"/>
    <n v="0"/>
    <n v="0"/>
    <n v="415"/>
    <n v="0"/>
    <n v="0"/>
    <n v="0"/>
    <n v="0"/>
    <n v="0"/>
    <n v="0"/>
    <n v="0"/>
    <n v="5176"/>
    <n v="0"/>
    <n v="0"/>
    <n v="0"/>
    <n v="5176"/>
    <n v="0"/>
    <n v="0"/>
    <n v="0"/>
    <n v="0"/>
    <n v="0"/>
    <n v="0"/>
    <n v="0"/>
    <n v="39683"/>
    <n v="0"/>
    <n v="0"/>
    <n v="0"/>
    <n v="39683"/>
    <n v="0"/>
    <n v="0"/>
    <n v="0"/>
    <n v="0"/>
    <n v="0"/>
    <n v="0"/>
    <n v="3462052"/>
    <n v="0"/>
    <n v="0"/>
    <n v="0"/>
    <n v="3462052"/>
    <n v="0"/>
    <n v="0"/>
    <n v="0"/>
    <n v="0"/>
    <n v="0"/>
    <n v="0"/>
    <n v="3555075"/>
    <n v="0"/>
    <n v="0"/>
    <n v="0"/>
    <n v="3555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7127"/>
    <n v="0"/>
    <n v="0"/>
    <n v="0"/>
    <n v="7017127"/>
    <n v="0"/>
    <n v="8430826"/>
    <n v="0"/>
    <n v="0"/>
    <n v="0"/>
    <n v="0"/>
    <n v="0"/>
    <n v="0"/>
    <n v="209637"/>
    <n v="5687409"/>
    <n v="0"/>
    <n v="0"/>
    <n v="0"/>
    <n v="0"/>
    <n v="0"/>
    <n v="0"/>
    <n v="0"/>
    <n v="0"/>
    <n v="0"/>
    <n v="0"/>
    <n v="0"/>
    <n v="0"/>
    <n v="0"/>
    <n v="0"/>
    <n v="0"/>
    <n v="5176"/>
    <n v="0"/>
    <n v="0"/>
    <n v="12.472289156626506"/>
    <n v="0"/>
    <n v="0"/>
    <n v="0"/>
    <n v="0"/>
    <n v="0"/>
    <n v="0"/>
    <n v="12.472289156626506"/>
    <n v="0"/>
    <n v="0"/>
    <n v="0"/>
    <n v="0"/>
    <n v="0"/>
    <n v="0"/>
    <n v="12.472289156626506"/>
    <n v="0"/>
    <m/>
  </r>
  <r>
    <s v="hospital-quarterly-financial-utilization-report-complete-data-set-14.csv"/>
    <n v="106210993"/>
    <x v="181"/>
    <n v="20171"/>
    <x v="4"/>
    <d v="2017-03-31T00:00:00"/>
    <s v="Open"/>
    <s v="Marin"/>
    <n v="4"/>
    <n v="405"/>
    <s v="Investor - Corp."/>
    <x v="0"/>
    <s v=""/>
    <s v="(415) 456-9680"/>
    <s v="1125 SIR FRANCIS DRAKE BOULEVARD."/>
    <x v="117"/>
    <n v="94904"/>
    <s v="LAUREN SUAREZ"/>
    <n v="100"/>
    <n v="100"/>
    <n v="80"/>
    <n v="81"/>
    <n v="6"/>
    <n v="3"/>
    <n v="33"/>
    <n v="0"/>
    <n v="0"/>
    <n v="0"/>
    <n v="35"/>
    <n v="0"/>
    <n v="0"/>
    <n v="158"/>
    <n v="0"/>
    <n v="3237"/>
    <n v="363"/>
    <n v="49"/>
    <n v="1850"/>
    <n v="0"/>
    <n v="0"/>
    <n v="0"/>
    <n v="1465"/>
    <n v="0"/>
    <n v="0"/>
    <n v="6964"/>
    <n v="0"/>
    <n v="1651"/>
    <n v="11"/>
    <n v="0"/>
    <n v="135"/>
    <n v="0"/>
    <n v="0"/>
    <n v="5"/>
    <n v="1030"/>
    <n v="0"/>
    <n v="0"/>
    <n v="2832"/>
    <n v="20969734"/>
    <n v="2322853"/>
    <n v="168133"/>
    <n v="7435643"/>
    <n v="0"/>
    <n v="0"/>
    <n v="0"/>
    <n v="8981267"/>
    <n v="0"/>
    <n v="0"/>
    <n v="39877630"/>
    <n v="538020"/>
    <n v="3686"/>
    <n v="0"/>
    <n v="43952"/>
    <n v="0"/>
    <n v="0"/>
    <n v="1220"/>
    <n v="336733"/>
    <n v="0"/>
    <n v="0"/>
    <n v="923611"/>
    <n v="250527"/>
    <n v="13331303"/>
    <n v="1528064"/>
    <n v="98535"/>
    <n v="3107365"/>
    <n v="0"/>
    <n v="0"/>
    <n v="0"/>
    <n v="0"/>
    <n v="5812390"/>
    <n v="0"/>
    <n v="0"/>
    <n v="0"/>
    <n v="0"/>
    <n v="0"/>
    <n v="0"/>
    <n v="24128184"/>
    <n v="0"/>
    <n v="0"/>
    <n v="0"/>
    <n v="0"/>
    <n v="0"/>
    <n v="7925924"/>
    <n v="798475"/>
    <n v="69598"/>
    <n v="4372230"/>
    <n v="0"/>
    <n v="0"/>
    <n v="1220"/>
    <n v="3505610"/>
    <n v="0"/>
    <n v="0"/>
    <n v="16673057"/>
    <n v="348915"/>
    <n v="15175398"/>
    <n v="0"/>
    <n v="0"/>
    <n v="0"/>
    <n v="0"/>
    <n v="0"/>
    <n v="0"/>
    <n v="45217"/>
    <n v="367858"/>
    <n v="0"/>
    <n v="0"/>
    <n v="0"/>
    <n v="0"/>
    <n v="0"/>
    <n v="0"/>
    <n v="0"/>
    <n v="0"/>
    <n v="0"/>
    <n v="0"/>
    <n v="0"/>
    <n v="0"/>
    <n v="0"/>
    <n v="3600"/>
    <n v="1899"/>
    <n v="1465"/>
    <n v="0"/>
    <n v="0"/>
    <n v="44.075949367088604"/>
    <n v="39.962962962962962"/>
    <n v="60.5"/>
    <n v="16.333333333333332"/>
    <n v="56.060606060606062"/>
    <n v="0"/>
    <n v="0"/>
    <n v="0"/>
    <n v="41.857142857142854"/>
    <n v="0"/>
    <n v="0"/>
    <n v="100.46296296296296"/>
    <n v="72.393939393939391"/>
    <n v="0"/>
    <n v="41.857142857142854"/>
    <n v="0"/>
    <m/>
  </r>
  <r>
    <s v="hospital-quarterly-financial-utilization-report-complete-data-set-14.csv"/>
    <n v="106150736"/>
    <x v="182"/>
    <n v="20171"/>
    <x v="4"/>
    <d v="2017-03-31T00:00:00"/>
    <s v="Open"/>
    <s v="Kern"/>
    <n v="9"/>
    <n v="617"/>
    <s v="City/County"/>
    <x v="0"/>
    <s v="Teaching"/>
    <s v="(661) 326-2000"/>
    <s v="1700 MOUNT VERNON AVENUE"/>
    <x v="18"/>
    <n v="93306"/>
    <s v="RUSSELL JUDD"/>
    <n v="222"/>
    <n v="204"/>
    <n v="158"/>
    <n v="163"/>
    <n v="61"/>
    <n v="653"/>
    <n v="1224"/>
    <n v="137"/>
    <n v="0"/>
    <n v="169"/>
    <n v="77"/>
    <n v="0"/>
    <n v="0"/>
    <n v="2484"/>
    <n v="0"/>
    <n v="1412"/>
    <n v="298"/>
    <n v="3491"/>
    <n v="4778"/>
    <n v="784"/>
    <n v="0"/>
    <n v="862"/>
    <n v="510"/>
    <n v="0"/>
    <n v="0"/>
    <n v="12135"/>
    <n v="0"/>
    <n v="2827"/>
    <n v="527"/>
    <n v="13770"/>
    <n v="20583"/>
    <n v="4181"/>
    <n v="0"/>
    <n v="2230"/>
    <n v="2599"/>
    <n v="0"/>
    <n v="0"/>
    <n v="46717"/>
    <n v="13344906"/>
    <n v="2622548"/>
    <n v="30549864"/>
    <n v="42418501"/>
    <n v="9933666"/>
    <n v="0"/>
    <n v="4259538"/>
    <n v="6296667"/>
    <n v="0"/>
    <n v="0"/>
    <n v="109425690"/>
    <n v="5581882"/>
    <n v="923168"/>
    <n v="24559288"/>
    <n v="38855299"/>
    <n v="9424224"/>
    <n v="0"/>
    <n v="5020358"/>
    <n v="4755479"/>
    <n v="0"/>
    <n v="0"/>
    <n v="89119698"/>
    <n v="0"/>
    <n v="15483595"/>
    <n v="724894"/>
    <n v="38022322"/>
    <n v="-2032468"/>
    <n v="-7807942"/>
    <n v="25806040"/>
    <n v="0"/>
    <n v="37978763"/>
    <n v="45231847"/>
    <n v="0"/>
    <n v="58047"/>
    <n v="0"/>
    <n v="0"/>
    <n v="0"/>
    <n v="24553"/>
    <n v="153489651"/>
    <n v="0"/>
    <n v="0"/>
    <n v="0"/>
    <n v="0"/>
    <n v="0"/>
    <n v="3443193"/>
    <n v="2820822"/>
    <n v="17086830"/>
    <n v="91114210"/>
    <n v="-6506197"/>
    <n v="0"/>
    <n v="-28723420"/>
    <n v="-34179701"/>
    <n v="0"/>
    <n v="0"/>
    <n v="45055737"/>
    <n v="2807932"/>
    <n v="88353276"/>
    <n v="0"/>
    <n v="7534796"/>
    <n v="0"/>
    <n v="0"/>
    <n v="0"/>
    <n v="0"/>
    <n v="2280253"/>
    <n v="48755587"/>
    <n v="0"/>
    <n v="0"/>
    <n v="0"/>
    <n v="0"/>
    <n v="0"/>
    <n v="0"/>
    <n v="0"/>
    <n v="0"/>
    <n v="0"/>
    <n v="0"/>
    <n v="0"/>
    <n v="0"/>
    <n v="0"/>
    <n v="1710"/>
    <n v="8269"/>
    <n v="1372"/>
    <n v="784"/>
    <n v="0"/>
    <n v="4.8852657004830915"/>
    <n v="8.6625766871165641"/>
    <n v="4.8852459016393439"/>
    <n v="5.3460949464012248"/>
    <n v="3.90359477124183"/>
    <n v="5.7226277372262775"/>
    <n v="0"/>
    <n v="5.1005917159763312"/>
    <n v="6.6233766233766236"/>
    <n v="0"/>
    <n v="0"/>
    <n v="13.547822588755908"/>
    <n v="9.2496897176430544"/>
    <n v="5.7226277372262775"/>
    <n v="11.723968339352954"/>
    <n v="0"/>
    <m/>
  </r>
  <r>
    <s v="hospital-quarterly-financial-utilization-report-complete-data-set-14.csv"/>
    <n v="106150737"/>
    <x v="183"/>
    <n v="20171"/>
    <x v="4"/>
    <d v="2017-03-31T00:00:00"/>
    <s v="Open"/>
    <s v="Kern"/>
    <n v="9"/>
    <n v="619"/>
    <s v="District"/>
    <x v="0"/>
    <s v="Rural"/>
    <s v="(760) 379-2681"/>
    <s v="6412 LAUREL AVENUE"/>
    <x v="118"/>
    <n v="93240"/>
    <s v="TIMOTHY MCGLEW"/>
    <n v="99"/>
    <n v="99"/>
    <n v="99"/>
    <n v="60"/>
    <n v="34"/>
    <n v="18"/>
    <n v="34"/>
    <n v="0"/>
    <n v="0"/>
    <n v="10"/>
    <n v="0"/>
    <n v="0"/>
    <n v="1"/>
    <n v="157"/>
    <n v="15"/>
    <n v="266"/>
    <n v="219"/>
    <n v="5899"/>
    <n v="117"/>
    <n v="0"/>
    <n v="0"/>
    <n v="414"/>
    <n v="0"/>
    <n v="0"/>
    <n v="86"/>
    <n v="7001"/>
    <n v="6329"/>
    <n v="1439"/>
    <n v="1197"/>
    <n v="289"/>
    <n v="2243"/>
    <n v="0"/>
    <n v="0"/>
    <n v="634"/>
    <n v="250"/>
    <n v="8"/>
    <n v="228"/>
    <n v="6288"/>
    <n v="1320300"/>
    <n v="904533"/>
    <n v="6803942"/>
    <n v="580585"/>
    <n v="0"/>
    <n v="0"/>
    <n v="656468"/>
    <n v="0"/>
    <n v="0"/>
    <n v="96965"/>
    <n v="10362793"/>
    <n v="4114615"/>
    <n v="3271556"/>
    <n v="451244"/>
    <n v="4666326"/>
    <n v="0"/>
    <n v="0"/>
    <n v="1266075"/>
    <n v="454733"/>
    <n v="18728"/>
    <n v="387071"/>
    <n v="14630348"/>
    <n v="483600"/>
    <n v="1502208"/>
    <n v="3808212"/>
    <n v="5055772"/>
    <n v="5416506"/>
    <n v="-40055"/>
    <n v="0"/>
    <n v="0"/>
    <n v="1363215"/>
    <n v="294438"/>
    <n v="0"/>
    <n v="18728"/>
    <n v="0"/>
    <n v="0"/>
    <n v="0"/>
    <n v="138728"/>
    <n v="18041352"/>
    <n v="0"/>
    <n v="0"/>
    <n v="0"/>
    <n v="0"/>
    <n v="0"/>
    <n v="3932707"/>
    <n v="367877"/>
    <n v="2239469"/>
    <n v="-169595"/>
    <n v="0"/>
    <n v="0"/>
    <n v="559328"/>
    <n v="160295"/>
    <n v="0"/>
    <n v="-138292"/>
    <n v="6951789"/>
    <n v="49525"/>
    <n v="6872691"/>
    <n v="752380"/>
    <n v="120374"/>
    <n v="0"/>
    <n v="0"/>
    <n v="0"/>
    <n v="0"/>
    <n v="168927"/>
    <n v="2910998"/>
    <n v="0"/>
    <n v="0"/>
    <n v="0"/>
    <n v="0"/>
    <n v="0"/>
    <n v="0"/>
    <n v="0"/>
    <n v="0"/>
    <n v="0"/>
    <n v="0"/>
    <n v="0"/>
    <n v="0"/>
    <n v="0"/>
    <n v="485"/>
    <n v="6016"/>
    <n v="414"/>
    <n v="0"/>
    <n v="86"/>
    <n v="44.592356687898089"/>
    <n v="4.4333333333333336"/>
    <n v="6.4411764705882355"/>
    <n v="327.72222222222223"/>
    <n v="3.4411764705882355"/>
    <n v="0"/>
    <n v="0"/>
    <n v="41.4"/>
    <n v="0"/>
    <n v="0"/>
    <n v="86"/>
    <n v="10.874509803921569"/>
    <n v="331.16339869281046"/>
    <n v="0"/>
    <n v="41.4"/>
    <n v="86"/>
    <m/>
  </r>
  <r>
    <s v="hospital-quarterly-financial-utilization-report-complete-data-set-14.csv"/>
    <n v="106190049"/>
    <x v="184"/>
    <n v="20171"/>
    <x v="4"/>
    <d v="2017-03-31T00:00:00"/>
    <s v="Open"/>
    <s v="Los Angeles"/>
    <n v="11"/>
    <n v="915"/>
    <s v="Investor - Ptnr."/>
    <x v="0"/>
    <s v=""/>
    <s v="(626) 388-2700"/>
    <s v="14148 FRANCISQUITO AVENUE"/>
    <x v="102"/>
    <n v="91706"/>
    <s v="FIONA BASA-REYES"/>
    <n v="91"/>
    <n v="91"/>
    <n v="80"/>
    <n v="191"/>
    <n v="4"/>
    <n v="1"/>
    <n v="20"/>
    <n v="0"/>
    <n v="0"/>
    <n v="15"/>
    <n v="0"/>
    <n v="0"/>
    <n v="0"/>
    <n v="231"/>
    <n v="0"/>
    <n v="5088"/>
    <n v="379"/>
    <n v="44"/>
    <n v="938"/>
    <n v="0"/>
    <n v="0"/>
    <n v="664"/>
    <n v="0"/>
    <n v="0"/>
    <n v="0"/>
    <n v="7113"/>
    <n v="0"/>
    <n v="0"/>
    <n v="0"/>
    <n v="0"/>
    <n v="0"/>
    <n v="0"/>
    <n v="0"/>
    <n v="0"/>
    <n v="0"/>
    <n v="0"/>
    <n v="0"/>
    <n v="0"/>
    <n v="41116110"/>
    <n v="3709819"/>
    <n v="881479"/>
    <n v="8625510"/>
    <n v="0"/>
    <n v="0"/>
    <n v="5114516"/>
    <n v="0"/>
    <n v="0"/>
    <n v="0"/>
    <n v="59447434"/>
    <n v="0"/>
    <n v="0"/>
    <n v="0"/>
    <n v="0"/>
    <n v="0"/>
    <n v="0"/>
    <n v="0"/>
    <n v="0"/>
    <n v="0"/>
    <n v="0"/>
    <n v="0"/>
    <n v="17856"/>
    <n v="32813283"/>
    <n v="3140312"/>
    <n v="749367"/>
    <n v="7033622"/>
    <n v="0"/>
    <n v="0"/>
    <n v="0"/>
    <n v="3130996"/>
    <n v="0"/>
    <n v="0"/>
    <n v="0"/>
    <n v="0"/>
    <n v="0"/>
    <n v="0"/>
    <n v="0"/>
    <n v="46885436"/>
    <n v="0"/>
    <n v="0"/>
    <n v="0"/>
    <n v="0"/>
    <n v="0"/>
    <n v="8302827"/>
    <n v="569507"/>
    <n v="132112"/>
    <n v="1591888"/>
    <n v="0"/>
    <n v="0"/>
    <n v="1965664"/>
    <n v="0"/>
    <n v="0"/>
    <n v="0"/>
    <n v="12561998"/>
    <n v="19944"/>
    <n v="9522988"/>
    <n v="203732"/>
    <n v="0"/>
    <n v="0"/>
    <n v="0"/>
    <n v="0"/>
    <n v="0"/>
    <n v="37446"/>
    <n v="3154019"/>
    <n v="0"/>
    <n v="0"/>
    <n v="0"/>
    <n v="0"/>
    <n v="0"/>
    <n v="0"/>
    <n v="0"/>
    <n v="0"/>
    <n v="0"/>
    <n v="0"/>
    <n v="0"/>
    <n v="0"/>
    <n v="0"/>
    <n v="5467"/>
    <n v="982"/>
    <n v="664"/>
    <n v="0"/>
    <n v="0"/>
    <n v="30.792207792207794"/>
    <n v="26.638743455497384"/>
    <n v="94.75"/>
    <n v="44"/>
    <n v="46.9"/>
    <n v="0"/>
    <n v="0"/>
    <n v="44.266666666666666"/>
    <n v="0"/>
    <n v="0"/>
    <n v="0"/>
    <n v="121.38874345549738"/>
    <n v="90.9"/>
    <n v="0"/>
    <n v="44.266666666666666"/>
    <n v="0"/>
    <m/>
  </r>
  <r>
    <s v="hospital-quarterly-financial-utilization-report-complete-data-set-14.csv"/>
    <n v="106301127"/>
    <x v="185"/>
    <n v="20171"/>
    <x v="4"/>
    <d v="2017-03-31T00:00:00"/>
    <s v="Open"/>
    <s v="Orange"/>
    <n v="13"/>
    <n v="1011"/>
    <s v="Investor - Corp."/>
    <x v="0"/>
    <s v=""/>
    <s v="(714) 529-6842"/>
    <s v="875 NORTH BREA BOULEVARD"/>
    <x v="119"/>
    <n v="92821"/>
    <s v="DIANE ZEOLI"/>
    <n v="86"/>
    <n v="86"/>
    <n v="86"/>
    <n v="107"/>
    <n v="16"/>
    <n v="5"/>
    <n v="6"/>
    <n v="0"/>
    <n v="0"/>
    <n v="10"/>
    <n v="21"/>
    <n v="0"/>
    <n v="5"/>
    <n v="170"/>
    <n v="0"/>
    <n v="2866"/>
    <n v="808"/>
    <n v="454"/>
    <n v="753"/>
    <n v="0"/>
    <n v="0"/>
    <n v="577"/>
    <n v="1168"/>
    <n v="0"/>
    <n v="134"/>
    <n v="6760"/>
    <n v="0"/>
    <n v="0"/>
    <n v="0"/>
    <n v="0"/>
    <n v="0"/>
    <n v="0"/>
    <n v="0"/>
    <n v="0"/>
    <n v="0"/>
    <n v="0"/>
    <n v="0"/>
    <n v="0"/>
    <n v="14249419"/>
    <n v="2834509"/>
    <n v="311716"/>
    <n v="2922270"/>
    <n v="0"/>
    <n v="0"/>
    <n v="486411"/>
    <n v="9396300"/>
    <n v="0"/>
    <n v="770768"/>
    <n v="30971393"/>
    <n v="0"/>
    <n v="0"/>
    <n v="0"/>
    <n v="0"/>
    <n v="0"/>
    <n v="0"/>
    <n v="0"/>
    <n v="0"/>
    <n v="0"/>
    <n v="0"/>
    <n v="0"/>
    <n v="107490"/>
    <n v="10522897"/>
    <n v="1882536"/>
    <n v="-66116"/>
    <n v="1886389"/>
    <n v="0"/>
    <n v="0"/>
    <n v="0"/>
    <n v="-61768"/>
    <n v="6201548"/>
    <n v="0"/>
    <n v="0"/>
    <n v="0"/>
    <n v="0"/>
    <n v="0"/>
    <n v="742967"/>
    <n v="21215943"/>
    <n v="0"/>
    <n v="0"/>
    <n v="0"/>
    <n v="0"/>
    <n v="0"/>
    <n v="3650725"/>
    <n v="918060"/>
    <n v="353591"/>
    <n v="1012622"/>
    <n v="0"/>
    <n v="0"/>
    <n v="507998"/>
    <n v="3284882"/>
    <n v="0"/>
    <n v="27572"/>
    <n v="9755450"/>
    <n v="15856"/>
    <n v="9265636"/>
    <n v="0"/>
    <n v="0"/>
    <n v="0"/>
    <n v="0"/>
    <n v="0"/>
    <n v="0"/>
    <n v="20851"/>
    <n v="1980027"/>
    <n v="0"/>
    <n v="0"/>
    <n v="0"/>
    <n v="0"/>
    <n v="0"/>
    <n v="0"/>
    <n v="0"/>
    <n v="0"/>
    <n v="0"/>
    <n v="0"/>
    <n v="0"/>
    <n v="0"/>
    <n v="0"/>
    <n v="3674"/>
    <n v="1207"/>
    <n v="1745"/>
    <n v="0"/>
    <n v="134"/>
    <n v="39.764705882352942"/>
    <n v="26.785046728971963"/>
    <n v="50.5"/>
    <n v="90.8"/>
    <n v="125.5"/>
    <n v="0"/>
    <n v="0"/>
    <n v="57.7"/>
    <n v="55.61904761904762"/>
    <n v="0"/>
    <n v="26.8"/>
    <n v="77.285046728971963"/>
    <n v="216.3"/>
    <n v="0"/>
    <n v="113.31904761904762"/>
    <n v="26.8"/>
    <m/>
  </r>
  <r>
    <s v="hospital-quarterly-financial-utilization-report-complete-data-set-14.csv"/>
    <n v="106190449"/>
    <x v="186"/>
    <n v="20171"/>
    <x v="4"/>
    <d v="2017-03-31T00:00:00"/>
    <s v="Open"/>
    <s v="Los Angeles"/>
    <n v="11"/>
    <n v="921"/>
    <s v="Investor - Corp."/>
    <x v="0"/>
    <s v=""/>
    <s v="(562) 944-1900"/>
    <s v="14900 IMPERIAL HIGHWAY"/>
    <x v="120"/>
    <n v="90638"/>
    <s v="DAVE KOWALSKI"/>
    <n v="248"/>
    <n v="248"/>
    <n v="248"/>
    <n v="391"/>
    <n v="26"/>
    <n v="3"/>
    <n v="50"/>
    <n v="0"/>
    <n v="0"/>
    <n v="35"/>
    <n v="0"/>
    <n v="0"/>
    <n v="0"/>
    <n v="505"/>
    <n v="0"/>
    <n v="9859"/>
    <n v="1181"/>
    <n v="278"/>
    <n v="2895"/>
    <n v="0"/>
    <n v="0"/>
    <n v="1308"/>
    <n v="0"/>
    <n v="0"/>
    <n v="0"/>
    <n v="15521"/>
    <n v="0"/>
    <n v="0"/>
    <n v="0"/>
    <n v="0"/>
    <n v="0"/>
    <n v="0"/>
    <n v="0"/>
    <n v="0"/>
    <n v="0"/>
    <n v="0"/>
    <n v="0"/>
    <n v="0"/>
    <n v="73030771"/>
    <n v="10579751"/>
    <n v="2163687"/>
    <n v="19491015"/>
    <n v="0"/>
    <n v="0"/>
    <n v="9344685"/>
    <n v="0"/>
    <n v="0"/>
    <n v="0"/>
    <n v="114609909"/>
    <n v="0"/>
    <n v="0"/>
    <n v="0"/>
    <n v="0"/>
    <n v="0"/>
    <n v="0"/>
    <n v="0"/>
    <n v="0"/>
    <n v="0"/>
    <n v="0"/>
    <n v="0"/>
    <n v="-326171"/>
    <n v="57757021"/>
    <n v="8678407"/>
    <n v="2210987"/>
    <n v="14191858"/>
    <n v="0"/>
    <n v="0"/>
    <n v="0"/>
    <n v="5818506"/>
    <n v="0"/>
    <n v="0"/>
    <n v="0"/>
    <n v="0"/>
    <n v="0"/>
    <n v="0"/>
    <n v="0"/>
    <n v="88330608"/>
    <n v="0"/>
    <n v="0"/>
    <n v="0"/>
    <n v="0"/>
    <n v="0"/>
    <n v="15273750"/>
    <n v="1901344"/>
    <n v="-47300"/>
    <n v="5299157"/>
    <n v="0"/>
    <n v="0"/>
    <n v="3852350"/>
    <n v="0"/>
    <n v="0"/>
    <n v="0"/>
    <n v="26279301"/>
    <n v="67930"/>
    <n v="22123253"/>
    <n v="0"/>
    <n v="0"/>
    <n v="0"/>
    <n v="0"/>
    <n v="0"/>
    <n v="0"/>
    <n v="212141"/>
    <n v="13904109"/>
    <n v="0"/>
    <n v="0"/>
    <n v="0"/>
    <n v="0"/>
    <n v="0"/>
    <n v="0"/>
    <n v="0"/>
    <n v="0"/>
    <n v="0"/>
    <n v="0"/>
    <n v="0"/>
    <n v="0"/>
    <n v="0"/>
    <n v="11040"/>
    <n v="3173"/>
    <n v="1308"/>
    <n v="0"/>
    <n v="0"/>
    <n v="30.734653465346536"/>
    <n v="25.214833759590793"/>
    <n v="45.42307692307692"/>
    <n v="92.666666666666671"/>
    <n v="57.9"/>
    <n v="0"/>
    <n v="0"/>
    <n v="37.371428571428574"/>
    <n v="0"/>
    <n v="0"/>
    <n v="0"/>
    <n v="70.637910682667709"/>
    <n v="150.56666666666666"/>
    <n v="0"/>
    <n v="37.371428571428574"/>
    <n v="0"/>
    <m/>
  </r>
  <r>
    <s v="hospital-quarterly-financial-utilization-report-complete-data-set-14.csv"/>
    <n v="106190305"/>
    <x v="187"/>
    <n v="20171"/>
    <x v="4"/>
    <d v="2017-03-31T00:00:00"/>
    <s v="Open"/>
    <s v="Los Angeles"/>
    <n v="11"/>
    <n v="929"/>
    <s v="Investor - Corp."/>
    <x v="0"/>
    <s v=""/>
    <s v="(310) 642-0325"/>
    <s v="5525 WEST SLAUSON AVENUE"/>
    <x v="21"/>
    <n v="90056"/>
    <s v="PHILLIP WOLFE"/>
    <n v="81"/>
    <n v="81"/>
    <n v="81"/>
    <n v="132"/>
    <n v="3"/>
    <n v="2"/>
    <n v="15"/>
    <n v="0"/>
    <n v="0"/>
    <n v="17"/>
    <n v="0"/>
    <n v="0"/>
    <n v="0"/>
    <n v="169"/>
    <n v="0"/>
    <n v="3832"/>
    <n v="162"/>
    <n v="48"/>
    <n v="1341"/>
    <n v="0"/>
    <n v="0"/>
    <n v="1656"/>
    <n v="0"/>
    <n v="0"/>
    <n v="0"/>
    <n v="7039"/>
    <n v="0"/>
    <n v="0"/>
    <n v="0"/>
    <n v="0"/>
    <n v="0"/>
    <n v="0"/>
    <n v="0"/>
    <n v="0"/>
    <n v="0"/>
    <n v="0"/>
    <n v="0"/>
    <n v="0"/>
    <n v="35172044"/>
    <n v="2372924"/>
    <n v="182111"/>
    <n v="12494397"/>
    <n v="0"/>
    <n v="0"/>
    <n v="15369728"/>
    <n v="0"/>
    <n v="0"/>
    <n v="0"/>
    <n v="65591204"/>
    <n v="0"/>
    <n v="0"/>
    <n v="0"/>
    <n v="0"/>
    <n v="0"/>
    <n v="0"/>
    <n v="0"/>
    <n v="0"/>
    <n v="0"/>
    <n v="0"/>
    <n v="0"/>
    <n v="654067"/>
    <n v="28784886"/>
    <n v="1988350"/>
    <n v="80795"/>
    <n v="10113369"/>
    <n v="0"/>
    <n v="0"/>
    <n v="0"/>
    <n v="9132595"/>
    <n v="0"/>
    <n v="0"/>
    <n v="0"/>
    <n v="0"/>
    <n v="0"/>
    <n v="0"/>
    <n v="0"/>
    <n v="50754062"/>
    <n v="0"/>
    <n v="0"/>
    <n v="0"/>
    <n v="0"/>
    <n v="0"/>
    <n v="6387158"/>
    <n v="384574"/>
    <n v="101316"/>
    <n v="2381028"/>
    <n v="0"/>
    <n v="0"/>
    <n v="5583066"/>
    <n v="0"/>
    <n v="0"/>
    <n v="0"/>
    <n v="14837142"/>
    <n v="17148"/>
    <n v="11189022"/>
    <n v="0"/>
    <n v="-16195"/>
    <n v="0"/>
    <n v="0"/>
    <n v="0"/>
    <n v="0"/>
    <n v="23008"/>
    <n v="7175561"/>
    <n v="0"/>
    <n v="0"/>
    <n v="0"/>
    <n v="0"/>
    <n v="0"/>
    <n v="0"/>
    <n v="0"/>
    <n v="0"/>
    <n v="0"/>
    <n v="0"/>
    <n v="0"/>
    <n v="0"/>
    <n v="0"/>
    <n v="3994"/>
    <n v="1389"/>
    <n v="1656"/>
    <n v="0"/>
    <n v="0"/>
    <n v="41.650887573964496"/>
    <n v="29.030303030303031"/>
    <n v="54"/>
    <n v="24"/>
    <n v="89.4"/>
    <n v="0"/>
    <n v="0"/>
    <n v="97.411764705882348"/>
    <n v="0"/>
    <n v="0"/>
    <n v="0"/>
    <n v="83.030303030303031"/>
    <n v="113.4"/>
    <n v="0"/>
    <n v="97.411764705882348"/>
    <n v="0"/>
    <m/>
  </r>
  <r>
    <s v="hospital-quarterly-financial-utilization-report-complete-data-set-14.csv"/>
    <n v="106361274"/>
    <x v="188"/>
    <n v="20171"/>
    <x v="4"/>
    <d v="2017-03-31T00:00:00"/>
    <s v="Open"/>
    <s v="San Bernardino"/>
    <n v="12"/>
    <n v="1207"/>
    <s v="Investor - Corp."/>
    <x v="0"/>
    <s v=""/>
    <s v="(909) 391-0333"/>
    <s v="550 NORTH MONTEREY AVENUE"/>
    <x v="121"/>
    <n v="91764"/>
    <s v="VINCENT TRAC"/>
    <n v="91"/>
    <n v="91"/>
    <n v="91"/>
    <n v="71"/>
    <n v="38"/>
    <n v="3"/>
    <n v="40"/>
    <n v="0"/>
    <n v="0"/>
    <n v="0"/>
    <n v="0"/>
    <n v="0"/>
    <n v="17"/>
    <n v="169"/>
    <n v="0"/>
    <n v="2277"/>
    <n v="1145"/>
    <n v="149"/>
    <n v="2306"/>
    <n v="0"/>
    <n v="0"/>
    <n v="0"/>
    <n v="0"/>
    <n v="0"/>
    <n v="1393"/>
    <n v="7270"/>
    <n v="0"/>
    <n v="0"/>
    <n v="0"/>
    <n v="0"/>
    <n v="0"/>
    <n v="0"/>
    <n v="0"/>
    <n v="0"/>
    <n v="0"/>
    <n v="0"/>
    <n v="0"/>
    <n v="0"/>
    <n v="22089404"/>
    <n v="10954352"/>
    <n v="1294831"/>
    <n v="19586963"/>
    <n v="0"/>
    <n v="0"/>
    <n v="0"/>
    <n v="0"/>
    <n v="0"/>
    <n v="12302649"/>
    <n v="66228199"/>
    <n v="0"/>
    <n v="0"/>
    <n v="0"/>
    <n v="0"/>
    <n v="0"/>
    <n v="0"/>
    <n v="0"/>
    <n v="0"/>
    <n v="0"/>
    <n v="0"/>
    <n v="0"/>
    <n v="-39913"/>
    <n v="17799994"/>
    <n v="8953915"/>
    <n v="1124217"/>
    <n v="15676586"/>
    <n v="0"/>
    <n v="0"/>
    <n v="0"/>
    <n v="0"/>
    <n v="0"/>
    <n v="0"/>
    <n v="0"/>
    <n v="0"/>
    <n v="0"/>
    <n v="0"/>
    <n v="6543203"/>
    <n v="50058002"/>
    <n v="0"/>
    <n v="0"/>
    <n v="0"/>
    <n v="0"/>
    <n v="0"/>
    <n v="4289410"/>
    <n v="2000437"/>
    <n v="170614"/>
    <n v="3910377"/>
    <n v="0"/>
    <n v="0"/>
    <n v="0"/>
    <n v="0"/>
    <n v="0"/>
    <n v="5799359"/>
    <n v="16170197"/>
    <n v="21036"/>
    <n v="10151939"/>
    <n v="0"/>
    <n v="0"/>
    <n v="0"/>
    <n v="0"/>
    <n v="0"/>
    <n v="0"/>
    <n v="65177"/>
    <n v="1946143"/>
    <n v="0"/>
    <n v="0"/>
    <n v="0"/>
    <n v="0"/>
    <n v="0"/>
    <n v="0"/>
    <n v="0"/>
    <n v="0"/>
    <n v="0"/>
    <n v="0"/>
    <n v="0"/>
    <n v="0"/>
    <n v="0"/>
    <n v="3422"/>
    <n v="2455"/>
    <n v="0"/>
    <n v="0"/>
    <n v="1393"/>
    <n v="43.017751479289942"/>
    <n v="32.070422535211264"/>
    <n v="30.131578947368421"/>
    <n v="49.666666666666664"/>
    <n v="57.65"/>
    <n v="0"/>
    <n v="0"/>
    <n v="0"/>
    <n v="0"/>
    <n v="0"/>
    <n v="81.941176470588232"/>
    <n v="62.202001482579689"/>
    <n v="107.31666666666666"/>
    <n v="0"/>
    <n v="0"/>
    <n v="81.941176470588232"/>
    <m/>
  </r>
  <r>
    <s v="hospital-quarterly-financial-utilization-report-complete-data-set-14.csv"/>
    <n v="106364188"/>
    <x v="189"/>
    <n v="20171"/>
    <x v="4"/>
    <d v="2017-03-31T00:00:00"/>
    <s v="Open"/>
    <s v="San Bernardino"/>
    <n v="12"/>
    <n v="1207"/>
    <s v="Non Profit Corp."/>
    <x v="0"/>
    <s v=""/>
    <s v="(909) 581-6400"/>
    <s v="10841 WHITE OAK AVENUE"/>
    <x v="122"/>
    <n v="91730"/>
    <s v="VICTOR CARRASCO"/>
    <n v="55"/>
    <n v="55"/>
    <n v="55"/>
    <n v="55"/>
    <n v="34"/>
    <n v="0"/>
    <n v="36"/>
    <n v="0"/>
    <n v="0"/>
    <n v="36"/>
    <n v="0"/>
    <n v="1"/>
    <n v="0"/>
    <n v="162"/>
    <n v="0"/>
    <n v="1235"/>
    <n v="1265"/>
    <n v="0"/>
    <n v="1368"/>
    <n v="0"/>
    <n v="0"/>
    <n v="796"/>
    <n v="0"/>
    <n v="2"/>
    <n v="0"/>
    <n v="4666"/>
    <n v="0"/>
    <n v="3"/>
    <n v="0"/>
    <n v="0"/>
    <n v="1"/>
    <n v="0"/>
    <n v="0"/>
    <n v="190"/>
    <n v="0"/>
    <n v="0"/>
    <n v="0"/>
    <n v="194"/>
    <n v="14150702"/>
    <n v="13653918"/>
    <n v="0"/>
    <n v="12204114"/>
    <n v="0"/>
    <n v="0"/>
    <n v="9715145"/>
    <n v="0"/>
    <n v="1758"/>
    <n v="0"/>
    <n v="49725637"/>
    <n v="36794"/>
    <n v="0"/>
    <n v="0"/>
    <n v="78040"/>
    <n v="0"/>
    <n v="0"/>
    <n v="3190754"/>
    <n v="0"/>
    <n v="0"/>
    <n v="0"/>
    <n v="3305588"/>
    <n v="59011"/>
    <n v="11432361"/>
    <n v="11110954"/>
    <n v="11035"/>
    <n v="10059768"/>
    <n v="0"/>
    <n v="0"/>
    <n v="0"/>
    <n v="8747275"/>
    <n v="0"/>
    <n v="0"/>
    <n v="3583"/>
    <n v="0"/>
    <n v="0"/>
    <n v="0"/>
    <n v="0"/>
    <n v="41423987"/>
    <n v="0"/>
    <n v="0"/>
    <n v="0"/>
    <n v="0"/>
    <n v="0"/>
    <n v="2696124"/>
    <n v="2542964"/>
    <n v="-11035"/>
    <n v="2222386"/>
    <n v="0"/>
    <n v="0"/>
    <n v="4158624"/>
    <n v="0"/>
    <n v="-1825"/>
    <n v="0"/>
    <n v="11607238"/>
    <n v="0"/>
    <n v="8716212"/>
    <n v="0"/>
    <n v="91624"/>
    <n v="0"/>
    <n v="0"/>
    <n v="0"/>
    <n v="0"/>
    <n v="214949"/>
    <n v="3818630"/>
    <n v="0"/>
    <n v="0"/>
    <n v="0"/>
    <n v="0"/>
    <n v="0"/>
    <n v="0"/>
    <n v="0"/>
    <n v="0"/>
    <n v="0"/>
    <n v="0"/>
    <n v="0"/>
    <n v="0"/>
    <n v="0"/>
    <n v="2500"/>
    <n v="1368"/>
    <n v="796"/>
    <n v="2"/>
    <n v="0"/>
    <n v="28.802469135802468"/>
    <n v="22.454545454545453"/>
    <n v="37.205882352941174"/>
    <n v="0"/>
    <n v="38"/>
    <n v="0"/>
    <n v="0"/>
    <n v="22.111111111111111"/>
    <n v="0"/>
    <n v="2"/>
    <n v="0"/>
    <n v="59.660427807486627"/>
    <n v="38"/>
    <n v="2"/>
    <n v="22.111111111111111"/>
    <n v="0"/>
    <m/>
  </r>
  <r>
    <s v="hospital-quarterly-financial-utilization-report-complete-data-set-14.csv"/>
    <n v="106332172"/>
    <x v="190"/>
    <n v="20171"/>
    <x v="4"/>
    <d v="2017-03-31T00:00:00"/>
    <s v="Open"/>
    <s v="Riverside"/>
    <n v="12"/>
    <n v="1109"/>
    <s v="Investor - Corp."/>
    <x v="0"/>
    <s v=""/>
    <s v="(951) 436-3535"/>
    <s v="2224 MEDICAL CENTER DRIVE"/>
    <x v="123"/>
    <n v="92571"/>
    <s v="JOHN BROWNE"/>
    <n v="40"/>
    <n v="40"/>
    <n v="40"/>
    <n v="61"/>
    <n v="17"/>
    <n v="2"/>
    <n v="19"/>
    <n v="0"/>
    <n v="0"/>
    <n v="1"/>
    <n v="6"/>
    <n v="0"/>
    <n v="0"/>
    <n v="106"/>
    <n v="0"/>
    <n v="1830"/>
    <n v="331"/>
    <n v="46"/>
    <n v="647"/>
    <n v="0"/>
    <n v="0"/>
    <n v="59"/>
    <n v="161"/>
    <n v="0"/>
    <n v="0"/>
    <n v="3074"/>
    <n v="0"/>
    <n v="0"/>
    <n v="0"/>
    <n v="0"/>
    <n v="0"/>
    <n v="0"/>
    <n v="0"/>
    <n v="0"/>
    <n v="0"/>
    <n v="0"/>
    <n v="0"/>
    <n v="0"/>
    <n v="16668718"/>
    <n v="3167113"/>
    <n v="446963"/>
    <n v="5991547"/>
    <n v="0"/>
    <n v="0"/>
    <n v="642241"/>
    <n v="1268919"/>
    <n v="0"/>
    <n v="0"/>
    <n v="28185501"/>
    <n v="0"/>
    <n v="0"/>
    <n v="0"/>
    <n v="0"/>
    <n v="0"/>
    <n v="0"/>
    <n v="0"/>
    <n v="0"/>
    <n v="0"/>
    <n v="0"/>
    <n v="0"/>
    <n v="133334"/>
    <n v="13458487"/>
    <n v="2582931"/>
    <n v="202101"/>
    <n v="4855709"/>
    <n v="0"/>
    <n v="0"/>
    <n v="0"/>
    <n v="481285"/>
    <n v="857806"/>
    <n v="0"/>
    <n v="0"/>
    <n v="0"/>
    <n v="0"/>
    <n v="0"/>
    <n v="0"/>
    <n v="22571653"/>
    <n v="0"/>
    <n v="0"/>
    <n v="0"/>
    <n v="0"/>
    <n v="0"/>
    <n v="3210231"/>
    <n v="584182"/>
    <n v="244862"/>
    <n v="1135838"/>
    <n v="0"/>
    <n v="0"/>
    <n v="160956"/>
    <n v="277779"/>
    <n v="0"/>
    <n v="0"/>
    <n v="5613848"/>
    <n v="9570"/>
    <n v="6154893"/>
    <n v="0"/>
    <n v="0"/>
    <n v="0"/>
    <n v="0"/>
    <n v="0"/>
    <n v="0"/>
    <n v="303410"/>
    <n v="1485535"/>
    <n v="0"/>
    <n v="0"/>
    <n v="0"/>
    <n v="0"/>
    <n v="0"/>
    <n v="0"/>
    <n v="0"/>
    <n v="0"/>
    <n v="0"/>
    <n v="0"/>
    <n v="0"/>
    <n v="0"/>
    <n v="0"/>
    <n v="2161"/>
    <n v="693"/>
    <n v="220"/>
    <n v="0"/>
    <n v="0"/>
    <n v="29"/>
    <n v="30"/>
    <n v="19.470588235294116"/>
    <n v="23"/>
    <n v="34.05263157894737"/>
    <n v="0"/>
    <n v="0"/>
    <n v="59"/>
    <n v="26.833333333333332"/>
    <n v="0"/>
    <n v="0"/>
    <n v="49.470588235294116"/>
    <n v="57.05263157894737"/>
    <n v="0"/>
    <n v="85.833333333333329"/>
    <n v="0"/>
    <m/>
  </r>
  <r>
    <s v="hospital-quarterly-financial-utilization-report-complete-data-set-14.csv"/>
    <n v="106370721"/>
    <x v="191"/>
    <n v="20171"/>
    <x v="4"/>
    <d v="2017-03-31T00:00:00"/>
    <s v="Open"/>
    <s v="San Diego"/>
    <n v="14"/>
    <n v="1418"/>
    <s v="Investor - Corp."/>
    <x v="0"/>
    <s v=""/>
    <s v="(619) 543-4500"/>
    <s v="1940 EL CAJON BOULEVARD"/>
    <x v="8"/>
    <n v="92104"/>
    <s v="KERRY ASHMENT"/>
    <n v="70"/>
    <n v="70"/>
    <n v="70"/>
    <n v="79"/>
    <n v="19"/>
    <n v="1"/>
    <n v="20"/>
    <n v="0"/>
    <n v="0"/>
    <n v="20"/>
    <n v="0"/>
    <n v="0"/>
    <n v="2"/>
    <n v="141"/>
    <n v="141"/>
    <n v="2034"/>
    <n v="585"/>
    <n v="30"/>
    <n v="989"/>
    <n v="0"/>
    <n v="0"/>
    <n v="791"/>
    <n v="0"/>
    <n v="0"/>
    <n v="32"/>
    <n v="4461"/>
    <n v="4461"/>
    <n v="0"/>
    <n v="0"/>
    <n v="0"/>
    <n v="0"/>
    <n v="0"/>
    <n v="0"/>
    <n v="0"/>
    <n v="0"/>
    <n v="0"/>
    <n v="0"/>
    <n v="0"/>
    <n v="11988678"/>
    <n v="3338537"/>
    <n v="94145"/>
    <n v="5996541"/>
    <n v="0"/>
    <n v="0"/>
    <n v="4516658"/>
    <n v="0"/>
    <n v="0"/>
    <n v="19584"/>
    <n v="25954143"/>
    <n v="0"/>
    <n v="0"/>
    <n v="0"/>
    <n v="0"/>
    <n v="0"/>
    <n v="0"/>
    <n v="0"/>
    <n v="0"/>
    <n v="0"/>
    <n v="0"/>
    <n v="0"/>
    <n v="164635"/>
    <n v="8511554"/>
    <n v="2437817"/>
    <n v="88142"/>
    <n v="4210324"/>
    <n v="0"/>
    <n v="0"/>
    <n v="0"/>
    <n v="2862475"/>
    <n v="0"/>
    <n v="0"/>
    <n v="0"/>
    <n v="0"/>
    <n v="0"/>
    <n v="0"/>
    <n v="39496"/>
    <n v="18314443"/>
    <n v="0"/>
    <n v="0"/>
    <n v="0"/>
    <n v="0"/>
    <n v="0"/>
    <n v="3272665"/>
    <n v="900720"/>
    <n v="6003"/>
    <n v="1786217"/>
    <n v="0"/>
    <n v="0"/>
    <n v="1654183"/>
    <n v="0"/>
    <n v="0"/>
    <n v="19912"/>
    <n v="7639700"/>
    <n v="16261"/>
    <n v="7262522"/>
    <n v="0"/>
    <n v="0"/>
    <n v="0"/>
    <n v="0"/>
    <n v="0"/>
    <n v="0"/>
    <n v="57978"/>
    <n v="1785222"/>
    <n v="0"/>
    <n v="0"/>
    <n v="0"/>
    <n v="0"/>
    <n v="0"/>
    <n v="0"/>
    <n v="0"/>
    <n v="0"/>
    <n v="0"/>
    <n v="0"/>
    <n v="0"/>
    <n v="0"/>
    <n v="0"/>
    <n v="2619"/>
    <n v="1019"/>
    <n v="791"/>
    <n v="0"/>
    <n v="32"/>
    <n v="31.638297872340427"/>
    <n v="25.746835443037973"/>
    <n v="30.789473684210527"/>
    <n v="30"/>
    <n v="49.45"/>
    <n v="0"/>
    <n v="0"/>
    <n v="39.549999999999997"/>
    <n v="0"/>
    <n v="0"/>
    <n v="16"/>
    <n v="56.536309127248501"/>
    <n v="79.45"/>
    <n v="0"/>
    <n v="39.549999999999997"/>
    <n v="16"/>
    <m/>
  </r>
  <r>
    <s v="hospital-quarterly-financial-utilization-report-complete-data-set-14.csv"/>
    <n v="106010887"/>
    <x v="192"/>
    <n v="20171"/>
    <x v="4"/>
    <d v="2017-03-31T00:00:00"/>
    <s v="Open"/>
    <s v="Alameda"/>
    <n v="5"/>
    <n v="421"/>
    <s v="Investor - Corp."/>
    <x v="0"/>
    <s v=""/>
    <s v="(510) 357-8300"/>
    <s v="2800 BENEDICT DRIVE"/>
    <x v="109"/>
    <n v="94577"/>
    <s v="JACOB MCCARTY"/>
    <n v="99"/>
    <n v="99"/>
    <n v="99"/>
    <n v="55"/>
    <n v="12"/>
    <n v="0"/>
    <n v="32"/>
    <n v="0"/>
    <n v="0"/>
    <n v="2"/>
    <n v="21"/>
    <n v="0"/>
    <n v="0"/>
    <n v="122"/>
    <n v="0"/>
    <n v="2476"/>
    <n v="577"/>
    <n v="438"/>
    <n v="1721"/>
    <n v="0"/>
    <n v="0"/>
    <n v="90"/>
    <n v="750"/>
    <n v="0"/>
    <n v="90"/>
    <n v="6142"/>
    <n v="0"/>
    <n v="0"/>
    <n v="0"/>
    <n v="0"/>
    <n v="0"/>
    <n v="0"/>
    <n v="0"/>
    <n v="0"/>
    <n v="0"/>
    <n v="0"/>
    <n v="0"/>
    <n v="0"/>
    <n v="19795444"/>
    <n v="4880124"/>
    <n v="2822595"/>
    <n v="12180234"/>
    <n v="0"/>
    <n v="0"/>
    <n v="490876"/>
    <n v="5802504"/>
    <n v="0"/>
    <n v="368315"/>
    <n v="46340092"/>
    <n v="0"/>
    <n v="0"/>
    <n v="0"/>
    <n v="0"/>
    <n v="0"/>
    <n v="0"/>
    <n v="0"/>
    <n v="0"/>
    <n v="0"/>
    <n v="0"/>
    <n v="0"/>
    <n v="5928"/>
    <n v="14186871"/>
    <n v="3518710"/>
    <n v="2620442"/>
    <n v="8290367"/>
    <n v="0"/>
    <n v="0"/>
    <n v="0"/>
    <n v="167812"/>
    <n v="3850771"/>
    <n v="0"/>
    <n v="368315"/>
    <n v="0"/>
    <n v="0"/>
    <n v="0"/>
    <n v="0"/>
    <n v="33009216"/>
    <n v="0"/>
    <n v="0"/>
    <n v="0"/>
    <n v="0"/>
    <n v="0"/>
    <n v="5608573"/>
    <n v="1361414"/>
    <n v="202153"/>
    <n v="3889867"/>
    <n v="0"/>
    <n v="0"/>
    <n v="323064"/>
    <n v="1945805"/>
    <n v="0"/>
    <n v="0"/>
    <n v="13330876"/>
    <n v="59054"/>
    <n v="9933214"/>
    <n v="0"/>
    <n v="0"/>
    <n v="0"/>
    <n v="0"/>
    <n v="0"/>
    <n v="0"/>
    <n v="28282"/>
    <n v="3039985"/>
    <n v="0"/>
    <n v="0"/>
    <n v="0"/>
    <n v="0"/>
    <n v="0"/>
    <n v="0"/>
    <n v="0"/>
    <n v="0"/>
    <n v="0"/>
    <n v="0"/>
    <n v="0"/>
    <n v="0"/>
    <n v="0"/>
    <n v="3053"/>
    <n v="2159"/>
    <n v="840"/>
    <n v="0"/>
    <n v="90"/>
    <n v="50.344262295081968"/>
    <n v="45.018181818181816"/>
    <n v="48.083333333333336"/>
    <n v="0"/>
    <n v="53.78125"/>
    <n v="0"/>
    <n v="0"/>
    <n v="45"/>
    <n v="35.714285714285715"/>
    <n v="0"/>
    <n v="0"/>
    <n v="93.101515151515144"/>
    <n v="53.78125"/>
    <n v="0"/>
    <n v="80.714285714285722"/>
    <n v="0"/>
    <m/>
  </r>
  <r>
    <s v="hospital-quarterly-financial-utilization-report-complete-data-set-14.csv"/>
    <n v="106190196"/>
    <x v="193"/>
    <n v="20171"/>
    <x v="4"/>
    <d v="2017-03-31T00:00:00"/>
    <s v="Open"/>
    <s v="Los Angeles"/>
    <n v="11"/>
    <n v="929"/>
    <s v="Investor - Corp."/>
    <x v="0"/>
    <s v=""/>
    <s v="(310) 323-5330"/>
    <s v="1246 WEST 155TH STREET"/>
    <x v="124"/>
    <n v="90247"/>
    <s v="KERR, MICHAEL"/>
    <n v="54"/>
    <n v="54"/>
    <n v="54"/>
    <n v="120"/>
    <n v="6"/>
    <n v="1"/>
    <n v="10"/>
    <n v="0"/>
    <n v="0"/>
    <n v="10"/>
    <n v="0"/>
    <n v="0"/>
    <n v="0"/>
    <n v="147"/>
    <n v="0"/>
    <n v="2848"/>
    <n v="180"/>
    <n v="112"/>
    <n v="617"/>
    <n v="0"/>
    <n v="0"/>
    <n v="445"/>
    <n v="0"/>
    <n v="0"/>
    <n v="0"/>
    <n v="4202"/>
    <n v="0"/>
    <n v="0"/>
    <n v="0"/>
    <n v="0"/>
    <n v="0"/>
    <n v="0"/>
    <n v="0"/>
    <n v="0"/>
    <n v="0"/>
    <n v="0"/>
    <n v="0"/>
    <n v="0"/>
    <n v="23308592"/>
    <n v="2103572"/>
    <n v="630983"/>
    <n v="5422975"/>
    <n v="0"/>
    <n v="0"/>
    <n v="3714926"/>
    <n v="0"/>
    <n v="0"/>
    <n v="0"/>
    <n v="35181048"/>
    <n v="0"/>
    <n v="0"/>
    <n v="0"/>
    <n v="0"/>
    <n v="0"/>
    <n v="0"/>
    <n v="0"/>
    <n v="0"/>
    <n v="0"/>
    <n v="0"/>
    <n v="0"/>
    <n v="27557"/>
    <n v="18087897"/>
    <n v="1674556"/>
    <n v="630983"/>
    <n v="4410161"/>
    <n v="0"/>
    <n v="0"/>
    <n v="0"/>
    <n v="2478321"/>
    <n v="0"/>
    <n v="0"/>
    <n v="0"/>
    <n v="0"/>
    <n v="0"/>
    <n v="0"/>
    <n v="0"/>
    <n v="27309475"/>
    <n v="0"/>
    <n v="0"/>
    <n v="0"/>
    <n v="0"/>
    <n v="0"/>
    <n v="5193138"/>
    <n v="429016"/>
    <n v="0"/>
    <n v="1012814"/>
    <n v="0"/>
    <n v="0"/>
    <n v="1236605"/>
    <n v="0"/>
    <n v="0"/>
    <n v="0"/>
    <n v="7871573"/>
    <n v="11264"/>
    <n v="6352499"/>
    <n v="0"/>
    <n v="0"/>
    <n v="0"/>
    <n v="0"/>
    <n v="0"/>
    <n v="0"/>
    <n v="35737"/>
    <n v="1288009"/>
    <n v="0"/>
    <n v="0"/>
    <n v="0"/>
    <n v="0"/>
    <n v="0"/>
    <n v="0"/>
    <n v="0"/>
    <n v="0"/>
    <n v="0"/>
    <n v="0"/>
    <n v="0"/>
    <n v="0"/>
    <n v="0"/>
    <n v="3028"/>
    <n v="729"/>
    <n v="445"/>
    <n v="0"/>
    <n v="0"/>
    <n v="28.585034013605441"/>
    <n v="23.733333333333334"/>
    <n v="30"/>
    <n v="112"/>
    <n v="61.7"/>
    <n v="0"/>
    <n v="0"/>
    <n v="44.5"/>
    <n v="0"/>
    <n v="0"/>
    <n v="0"/>
    <n v="53.733333333333334"/>
    <n v="173.7"/>
    <n v="0"/>
    <n v="44.5"/>
    <n v="0"/>
    <m/>
  </r>
  <r>
    <s v="hospital-quarterly-financial-utilization-report-complete-data-set-14.csv"/>
    <n v="106301380"/>
    <x v="194"/>
    <n v="20171"/>
    <x v="4"/>
    <d v="2017-03-31T00:00:00"/>
    <s v="Open"/>
    <s v="Orange"/>
    <n v="13"/>
    <n v="1014"/>
    <s v="Investor - Corp."/>
    <x v="0"/>
    <s v=""/>
    <s v="(714) 893-4541"/>
    <s v="200 HOSPITAL CIRCLE"/>
    <x v="125"/>
    <n v="92683"/>
    <s v="JULIE MYERS"/>
    <n v="109"/>
    <n v="109"/>
    <n v="109"/>
    <n v="206"/>
    <n v="18"/>
    <n v="0"/>
    <n v="16"/>
    <n v="0"/>
    <n v="0"/>
    <n v="0"/>
    <n v="29"/>
    <n v="0"/>
    <n v="0"/>
    <n v="269"/>
    <n v="0"/>
    <n v="5917"/>
    <n v="406"/>
    <n v="90"/>
    <n v="1127"/>
    <n v="0"/>
    <n v="0"/>
    <n v="0"/>
    <n v="1204"/>
    <n v="0"/>
    <n v="0"/>
    <n v="8744"/>
    <n v="0"/>
    <n v="0"/>
    <n v="0"/>
    <n v="0"/>
    <n v="0"/>
    <n v="0"/>
    <n v="0"/>
    <n v="0"/>
    <n v="0"/>
    <n v="0"/>
    <n v="0"/>
    <n v="0"/>
    <n v="64599655"/>
    <n v="5070864"/>
    <n v="257338"/>
    <n v="10097613"/>
    <n v="0"/>
    <n v="0"/>
    <n v="0"/>
    <n v="11198542"/>
    <n v="0"/>
    <n v="0"/>
    <n v="91224012"/>
    <n v="0"/>
    <n v="0"/>
    <n v="0"/>
    <n v="0"/>
    <n v="0"/>
    <n v="0"/>
    <n v="0"/>
    <n v="0"/>
    <n v="0"/>
    <n v="0"/>
    <n v="0"/>
    <n v="369729"/>
    <n v="54046449"/>
    <n v="4237045"/>
    <n v="0"/>
    <n v="8146536"/>
    <n v="0"/>
    <n v="0"/>
    <n v="0"/>
    <n v="0"/>
    <n v="7530624"/>
    <n v="0"/>
    <n v="1759"/>
    <n v="0"/>
    <n v="0"/>
    <n v="0"/>
    <n v="0"/>
    <n v="74332142"/>
    <n v="0"/>
    <n v="0"/>
    <n v="0"/>
    <n v="0"/>
    <n v="0"/>
    <n v="10551447"/>
    <n v="833819"/>
    <n v="257338"/>
    <n v="1951077"/>
    <n v="0"/>
    <n v="0"/>
    <n v="0"/>
    <n v="3298189"/>
    <n v="0"/>
    <n v="0"/>
    <n v="16891870"/>
    <n v="60112"/>
    <n v="16506759"/>
    <n v="0"/>
    <n v="0"/>
    <n v="0"/>
    <n v="0"/>
    <n v="0"/>
    <n v="0"/>
    <n v="112754"/>
    <n v="2047547"/>
    <n v="0"/>
    <n v="0"/>
    <n v="0"/>
    <n v="0"/>
    <n v="0"/>
    <n v="0"/>
    <n v="0"/>
    <n v="0"/>
    <n v="0"/>
    <n v="0"/>
    <n v="0"/>
    <n v="0"/>
    <n v="0"/>
    <n v="6323"/>
    <n v="1217"/>
    <n v="1204"/>
    <n v="0"/>
    <n v="0"/>
    <n v="32.505576208178439"/>
    <n v="28.723300970873787"/>
    <n v="22.555555555555557"/>
    <n v="0"/>
    <n v="70.4375"/>
    <n v="0"/>
    <n v="0"/>
    <n v="0"/>
    <n v="41.517241379310342"/>
    <n v="0"/>
    <n v="0"/>
    <n v="51.278856526429344"/>
    <n v="70.4375"/>
    <n v="0"/>
    <n v="41.517241379310342"/>
    <n v="0"/>
    <m/>
  </r>
  <r>
    <s v="hospital-quarterly-financial-utilization-report-complete-data-set-14.csv"/>
    <n v="106194981"/>
    <x v="195"/>
    <n v="20171"/>
    <x v="4"/>
    <d v="2017-03-31T00:00:00"/>
    <s v="Open"/>
    <s v="Los Angeles"/>
    <n v="11"/>
    <n v="933"/>
    <s v="Investor - Corp."/>
    <x v="2"/>
    <s v=""/>
    <s v="(562) 630-8672"/>
    <s v="6060 PARAMOUNT BOULEVARD."/>
    <x v="44"/>
    <n v="90805"/>
    <s v="TIFFANY JUMP"/>
    <n v="16"/>
    <n v="16"/>
    <n v="16"/>
    <n v="0"/>
    <n v="0"/>
    <n v="0"/>
    <n v="0"/>
    <n v="2"/>
    <n v="0"/>
    <n v="22"/>
    <n v="0"/>
    <n v="0"/>
    <n v="0"/>
    <n v="24"/>
    <n v="0"/>
    <n v="0"/>
    <n v="0"/>
    <n v="0"/>
    <n v="0"/>
    <n v="139"/>
    <n v="0"/>
    <n v="1284"/>
    <n v="0"/>
    <n v="0"/>
    <n v="0"/>
    <n v="1423"/>
    <n v="0"/>
    <n v="0"/>
    <n v="0"/>
    <n v="0"/>
    <n v="0"/>
    <n v="0"/>
    <n v="0"/>
    <n v="0"/>
    <n v="0"/>
    <n v="0"/>
    <n v="0"/>
    <n v="0"/>
    <n v="0"/>
    <n v="0"/>
    <n v="0"/>
    <n v="0"/>
    <n v="140000"/>
    <n v="0"/>
    <n v="1283000"/>
    <n v="0"/>
    <n v="0"/>
    <n v="0"/>
    <n v="1423000"/>
    <n v="0"/>
    <n v="0"/>
    <n v="0"/>
    <n v="0"/>
    <n v="0"/>
    <n v="0"/>
    <n v="0"/>
    <n v="0"/>
    <n v="0"/>
    <n v="0"/>
    <n v="0"/>
    <n v="0"/>
    <n v="0"/>
    <n v="0"/>
    <n v="0"/>
    <n v="0"/>
    <n v="0"/>
    <n v="59460"/>
    <n v="0"/>
    <n v="544906"/>
    <n v="0"/>
    <n v="0"/>
    <n v="0"/>
    <n v="0"/>
    <n v="0"/>
    <n v="0"/>
    <n v="0"/>
    <n v="604366"/>
    <n v="0"/>
    <n v="0"/>
    <n v="0"/>
    <n v="0"/>
    <n v="0"/>
    <n v="0"/>
    <n v="0"/>
    <n v="0"/>
    <n v="0"/>
    <n v="80540"/>
    <n v="0"/>
    <n v="738094"/>
    <n v="0"/>
    <n v="0"/>
    <n v="0"/>
    <n v="818634"/>
    <n v="0"/>
    <n v="818634"/>
    <n v="0"/>
    <n v="0"/>
    <n v="0"/>
    <n v="0"/>
    <n v="0"/>
    <n v="0"/>
    <n v="0"/>
    <n v="6711"/>
    <n v="0"/>
    <n v="0"/>
    <n v="0"/>
    <n v="0"/>
    <n v="0"/>
    <n v="0"/>
    <n v="0"/>
    <n v="0"/>
    <n v="0"/>
    <n v="0"/>
    <n v="0"/>
    <n v="0"/>
    <n v="0"/>
    <n v="0"/>
    <n v="0"/>
    <n v="1284"/>
    <n v="139"/>
    <n v="0"/>
    <n v="59.291666666666664"/>
    <n v="0"/>
    <n v="0"/>
    <n v="0"/>
    <n v="0"/>
    <n v="69.5"/>
    <n v="0"/>
    <n v="58.363636363636367"/>
    <n v="0"/>
    <n v="0"/>
    <n v="0"/>
    <n v="0"/>
    <n v="0"/>
    <n v="69.5"/>
    <n v="58.363636363636367"/>
    <n v="0"/>
    <m/>
  </r>
  <r>
    <s v="hospital-quarterly-financial-utilization-report-complete-data-set-14.csv"/>
    <n v="106301234"/>
    <x v="196"/>
    <n v="20171"/>
    <x v="4"/>
    <d v="2017-03-31T00:00:00"/>
    <s v="Open"/>
    <s v="Orange"/>
    <n v="13"/>
    <n v="1013"/>
    <s v="Investor - Corp."/>
    <x v="0"/>
    <s v=""/>
    <s v="(714) 827-3000"/>
    <s v="7901 WALKER STREET"/>
    <x v="126"/>
    <n v="90623"/>
    <s v="VIRG NARABUTAS"/>
    <n v="141"/>
    <n v="141"/>
    <n v="141"/>
    <n v="390"/>
    <n v="166"/>
    <n v="85"/>
    <n v="132"/>
    <n v="0"/>
    <n v="0"/>
    <n v="55"/>
    <n v="62"/>
    <n v="0"/>
    <n v="29"/>
    <n v="919"/>
    <n v="0"/>
    <n v="2296"/>
    <n v="702"/>
    <n v="348"/>
    <n v="623"/>
    <n v="0"/>
    <n v="0"/>
    <n v="173"/>
    <n v="210"/>
    <n v="0"/>
    <n v="77"/>
    <n v="4429"/>
    <n v="0"/>
    <n v="815"/>
    <n v="324"/>
    <n v="408"/>
    <n v="1686"/>
    <n v="0"/>
    <n v="0"/>
    <n v="610"/>
    <n v="722"/>
    <n v="0"/>
    <n v="325"/>
    <n v="4890"/>
    <n v="20475032"/>
    <n v="8245471"/>
    <n v="3368017"/>
    <n v="7624607"/>
    <n v="0"/>
    <n v="0"/>
    <n v="2174210"/>
    <n v="2786307"/>
    <n v="0"/>
    <n v="804986"/>
    <n v="45478630"/>
    <n v="2559802"/>
    <n v="1292352"/>
    <n v="1129599"/>
    <n v="4173761"/>
    <n v="0"/>
    <n v="0"/>
    <n v="1803698"/>
    <n v="1860425"/>
    <n v="0"/>
    <n v="779109"/>
    <n v="13598746"/>
    <n v="1441256"/>
    <n v="17646163"/>
    <n v="7704528"/>
    <n v="3218320"/>
    <n v="10810391"/>
    <n v="0"/>
    <n v="0"/>
    <n v="0"/>
    <n v="1258328"/>
    <n v="4193691"/>
    <n v="0"/>
    <n v="122521"/>
    <n v="0"/>
    <n v="0"/>
    <n v="0"/>
    <n v="0"/>
    <n v="46395198"/>
    <n v="0"/>
    <n v="0"/>
    <n v="0"/>
    <n v="0"/>
    <n v="0"/>
    <n v="5388671"/>
    <n v="1833295"/>
    <n v="1279296"/>
    <n v="987977"/>
    <n v="0"/>
    <n v="0"/>
    <n v="2719580"/>
    <n v="453040"/>
    <n v="0"/>
    <n v="20319"/>
    <n v="12682178"/>
    <n v="99702"/>
    <n v="13590445"/>
    <n v="0"/>
    <n v="0"/>
    <n v="0"/>
    <n v="0"/>
    <n v="0"/>
    <n v="0"/>
    <n v="89070"/>
    <n v="37465722"/>
    <n v="0"/>
    <n v="0"/>
    <n v="0"/>
    <n v="0"/>
    <n v="0"/>
    <n v="0"/>
    <n v="0"/>
    <n v="0"/>
    <n v="0"/>
    <n v="0"/>
    <n v="0"/>
    <n v="0"/>
    <n v="0"/>
    <n v="2998"/>
    <n v="971"/>
    <n v="383"/>
    <n v="0"/>
    <n v="77"/>
    <n v="4.8193688792165394"/>
    <n v="5.8871794871794876"/>
    <n v="4.2289156626506026"/>
    <n v="4.0941176470588232"/>
    <n v="4.7196969696969697"/>
    <n v="0"/>
    <n v="0"/>
    <n v="3.1454545454545455"/>
    <n v="3.3870967741935485"/>
    <n v="0"/>
    <n v="2.6551724137931036"/>
    <n v="10.116095149830091"/>
    <n v="8.813814616755792"/>
    <n v="0"/>
    <n v="6.5325513196480944"/>
    <n v="2.6551724137931036"/>
    <m/>
  </r>
  <r>
    <s v="hospital-quarterly-financial-utilization-report-complete-data-set-14.csv"/>
    <n v="106191227"/>
    <x v="197"/>
    <n v="20171"/>
    <x v="4"/>
    <d v="2017-03-31T00:00:00"/>
    <s v="Open"/>
    <s v="Los Angeles"/>
    <n v="11"/>
    <n v="933"/>
    <s v="City/County"/>
    <x v="0"/>
    <s v="Teaching"/>
    <s v="(310) 222-2101"/>
    <s v="1000 WEST CARSON STREET"/>
    <x v="55"/>
    <n v="90502"/>
    <s v="KIM MCKENZIE"/>
    <n v="453"/>
    <n v="431"/>
    <n v="304"/>
    <n v="469"/>
    <n v="143"/>
    <n v="1758"/>
    <n v="1540"/>
    <n v="117"/>
    <n v="0"/>
    <n v="216"/>
    <n v="123"/>
    <n v="0"/>
    <n v="17"/>
    <n v="4383"/>
    <n v="0"/>
    <n v="2997"/>
    <n v="939"/>
    <n v="10059"/>
    <n v="10271"/>
    <n v="746"/>
    <n v="0"/>
    <n v="1679"/>
    <n v="531"/>
    <n v="0"/>
    <n v="55"/>
    <n v="27277"/>
    <n v="0"/>
    <n v="11171"/>
    <n v="427"/>
    <n v="37134"/>
    <n v="47472"/>
    <n v="12285"/>
    <n v="0"/>
    <n v="4018"/>
    <n v="3576"/>
    <n v="0"/>
    <n v="1913"/>
    <n v="117996"/>
    <n v="38904921"/>
    <n v="11806647"/>
    <n v="133001258"/>
    <n v="123853445"/>
    <n v="9131195"/>
    <n v="0"/>
    <n v="19513893"/>
    <n v="8137141"/>
    <n v="0"/>
    <n v="686022"/>
    <n v="345034522"/>
    <n v="16641975"/>
    <n v="1769985"/>
    <n v="68542005"/>
    <n v="90737745"/>
    <n v="24254118"/>
    <n v="0"/>
    <n v="8987475"/>
    <n v="5472390"/>
    <n v="0"/>
    <n v="5172657"/>
    <n v="221578350"/>
    <n v="686318"/>
    <n v="44602088"/>
    <n v="11044195"/>
    <n v="161325103"/>
    <n v="149535786"/>
    <n v="-42794608"/>
    <n v="25922223"/>
    <n v="0"/>
    <n v="22857694"/>
    <n v="10841330"/>
    <n v="0"/>
    <n v="0"/>
    <n v="0"/>
    <n v="0"/>
    <n v="0"/>
    <n v="4492106"/>
    <n v="388512235"/>
    <n v="0"/>
    <n v="19658244"/>
    <n v="0"/>
    <n v="1400250"/>
    <n v="21058494"/>
    <n v="10944808"/>
    <n v="2532437"/>
    <n v="83012768"/>
    <n v="84713648"/>
    <n v="7463090"/>
    <n v="0"/>
    <n v="5643674"/>
    <n v="4168451"/>
    <n v="0"/>
    <n v="680255"/>
    <n v="199159131"/>
    <n v="23623500"/>
    <n v="217508597"/>
    <n v="11338070"/>
    <n v="57337951"/>
    <n v="0"/>
    <n v="0"/>
    <n v="0"/>
    <n v="0"/>
    <n v="259476"/>
    <n v="451935882"/>
    <n v="38670145"/>
    <n v="0"/>
    <n v="0"/>
    <n v="0"/>
    <n v="0"/>
    <n v="0"/>
    <n v="0"/>
    <n v="0"/>
    <n v="0"/>
    <n v="0"/>
    <n v="0"/>
    <n v="0"/>
    <n v="0"/>
    <n v="3936"/>
    <n v="20330"/>
    <n v="2210"/>
    <n v="746"/>
    <n v="55"/>
    <n v="6.2233629933835273"/>
    <n v="6.3901918976545842"/>
    <n v="6.5664335664335667"/>
    <n v="5.7218430034129693"/>
    <n v="6.6694805194805191"/>
    <n v="6.3760683760683765"/>
    <n v="0"/>
    <n v="7.7731481481481479"/>
    <n v="4.3170731707317076"/>
    <n v="0"/>
    <n v="3.2352941176470589"/>
    <n v="12.956625464088152"/>
    <n v="12.391323522893488"/>
    <n v="6.3760683760683765"/>
    <n v="12.090221318879856"/>
    <n v="3.2352941176470589"/>
    <m/>
  </r>
  <r>
    <s v="hospital-quarterly-financial-utilization-report-complete-data-set-14.csv"/>
    <n v="106191231"/>
    <x v="198"/>
    <n v="20171"/>
    <x v="4"/>
    <d v="2017-03-31T00:00:00"/>
    <s v="Open"/>
    <s v="Los Angeles"/>
    <n v="11"/>
    <n v="903"/>
    <s v="City/County"/>
    <x v="0"/>
    <s v="Teaching"/>
    <s v="(747) 210-1555"/>
    <s v="14445 OLIVE VIEW DRIVE"/>
    <x v="127"/>
    <n v="91342"/>
    <s v="JUDITH MAASS"/>
    <n v="355"/>
    <n v="273"/>
    <n v="198"/>
    <n v="350"/>
    <n v="54"/>
    <n v="1236"/>
    <n v="974"/>
    <n v="109"/>
    <n v="0"/>
    <n v="118"/>
    <n v="59"/>
    <n v="0"/>
    <n v="1"/>
    <n v="2901"/>
    <n v="0"/>
    <n v="1950"/>
    <n v="301"/>
    <n v="6885"/>
    <n v="5426"/>
    <n v="609"/>
    <n v="0"/>
    <n v="655"/>
    <n v="328"/>
    <n v="0"/>
    <n v="7"/>
    <n v="16161"/>
    <n v="0"/>
    <n v="6177"/>
    <n v="169"/>
    <n v="24565"/>
    <n v="25007"/>
    <n v="8370"/>
    <n v="0"/>
    <n v="1098"/>
    <n v="4552"/>
    <n v="0"/>
    <n v="113"/>
    <n v="70051"/>
    <n v="23618613"/>
    <n v="3007566"/>
    <n v="81316363"/>
    <n v="59200652"/>
    <n v="7111320"/>
    <n v="0"/>
    <n v="5532968"/>
    <n v="3983411"/>
    <n v="0"/>
    <n v="63814"/>
    <n v="183834707"/>
    <n v="12316630"/>
    <n v="887565"/>
    <n v="61318255"/>
    <n v="56856590"/>
    <n v="24992358"/>
    <n v="0"/>
    <n v="3181900"/>
    <n v="8021350"/>
    <n v="0"/>
    <n v="367172"/>
    <n v="167941820"/>
    <n v="336094"/>
    <n v="30819955"/>
    <n v="3340669"/>
    <n v="128495821"/>
    <n v="97484646"/>
    <n v="-23623482"/>
    <n v="31564928"/>
    <n v="0"/>
    <n v="2533313"/>
    <n v="10749797"/>
    <n v="0"/>
    <n v="0"/>
    <n v="0"/>
    <n v="0"/>
    <n v="0"/>
    <n v="0"/>
    <n v="281701741"/>
    <n v="0"/>
    <n v="14856764"/>
    <n v="0"/>
    <n v="750000"/>
    <n v="15606764"/>
    <n v="5115288"/>
    <n v="554462"/>
    <n v="37762279"/>
    <n v="33429360"/>
    <n v="538750"/>
    <n v="0"/>
    <n v="6181555"/>
    <n v="2004964"/>
    <n v="0"/>
    <n v="94892"/>
    <n v="85681550"/>
    <n v="6744500"/>
    <n v="139274922"/>
    <n v="16655838"/>
    <n v="10786357"/>
    <n v="0"/>
    <n v="0"/>
    <n v="0"/>
    <n v="0"/>
    <n v="0"/>
    <n v="103213334"/>
    <n v="18139594"/>
    <n v="0"/>
    <n v="0"/>
    <n v="0"/>
    <n v="0"/>
    <n v="0"/>
    <n v="0"/>
    <n v="0"/>
    <n v="0"/>
    <n v="0"/>
    <n v="0"/>
    <n v="0"/>
    <n v="0"/>
    <n v="2251"/>
    <n v="12311"/>
    <n v="983"/>
    <n v="609"/>
    <n v="7"/>
    <n v="5.5708376421923473"/>
    <n v="5.5714285714285712"/>
    <n v="5.5740740740740744"/>
    <n v="5.5703883495145634"/>
    <n v="5.5708418891170428"/>
    <n v="5.5871559633027523"/>
    <n v="0"/>
    <n v="5.5508474576271185"/>
    <n v="5.5593220338983054"/>
    <n v="0"/>
    <n v="7"/>
    <n v="11.145502645502646"/>
    <n v="11.141230238631607"/>
    <n v="5.5871559633027523"/>
    <n v="11.110169491525424"/>
    <n v="7"/>
    <m/>
  </r>
  <r>
    <s v="hospital-quarterly-financial-utilization-report-complete-data-set-14.csv"/>
    <n v="106191306"/>
    <x v="199"/>
    <n v="20171"/>
    <x v="4"/>
    <d v="2017-03-31T00:00:00"/>
    <s v="Open"/>
    <s v="Los Angeles"/>
    <n v="11"/>
    <n v="921"/>
    <s v="City/County"/>
    <x v="0"/>
    <s v=""/>
    <s v="(562) 385-4022"/>
    <s v="7601 EAST IMPERIAL HIGHWAY"/>
    <x v="61"/>
    <n v="90242"/>
    <s v="JORGE OROZCO"/>
    <n v="289"/>
    <n v="264"/>
    <n v="157"/>
    <n v="56"/>
    <n v="6"/>
    <n v="337"/>
    <n v="213"/>
    <n v="20"/>
    <n v="0"/>
    <n v="9"/>
    <n v="34"/>
    <n v="0"/>
    <n v="15"/>
    <n v="690"/>
    <n v="0"/>
    <n v="530"/>
    <n v="89"/>
    <n v="5755"/>
    <n v="4105"/>
    <n v="198"/>
    <n v="0"/>
    <n v="197"/>
    <n v="364"/>
    <n v="0"/>
    <n v="84"/>
    <n v="11322"/>
    <n v="0"/>
    <n v="1545"/>
    <n v="6"/>
    <n v="3348"/>
    <n v="4962"/>
    <n v="182"/>
    <n v="0"/>
    <n v="87"/>
    <n v="20"/>
    <n v="0"/>
    <n v="53"/>
    <n v="10203"/>
    <n v="9049084"/>
    <n v="1088102"/>
    <n v="66982704"/>
    <n v="46726924"/>
    <n v="1149046"/>
    <n v="0"/>
    <n v="2953607"/>
    <n v="4558170"/>
    <n v="0"/>
    <n v="1054740"/>
    <n v="133562377"/>
    <n v="4272991"/>
    <n v="14577"/>
    <n v="5679455"/>
    <n v="10726632"/>
    <n v="1235918"/>
    <n v="0"/>
    <n v="221078"/>
    <n v="47811"/>
    <n v="0"/>
    <n v="137069"/>
    <n v="22335531"/>
    <n v="1160766"/>
    <n v="10515948"/>
    <n v="901930"/>
    <n v="59154225"/>
    <n v="46332857"/>
    <n v="-10167978"/>
    <n v="2384964"/>
    <n v="0"/>
    <n v="2844573"/>
    <n v="3633208"/>
    <n v="0"/>
    <n v="0"/>
    <n v="0"/>
    <n v="0"/>
    <n v="0"/>
    <n v="0"/>
    <n v="116760493"/>
    <n v="0"/>
    <n v="5547524"/>
    <n v="0"/>
    <n v="0"/>
    <n v="5547524"/>
    <n v="2806127"/>
    <n v="200749"/>
    <n v="23675912"/>
    <n v="16668223"/>
    <n v="0"/>
    <n v="0"/>
    <n v="330112"/>
    <n v="972773"/>
    <n v="0"/>
    <n v="31043"/>
    <n v="44684939"/>
    <n v="16432516"/>
    <n v="66391500"/>
    <n v="5361484"/>
    <n v="8741203"/>
    <n v="0"/>
    <n v="0"/>
    <n v="0"/>
    <n v="0"/>
    <n v="0"/>
    <n v="17521947"/>
    <n v="15945597"/>
    <n v="0"/>
    <n v="0"/>
    <n v="0"/>
    <n v="0"/>
    <n v="0"/>
    <n v="0"/>
    <n v="0"/>
    <n v="0"/>
    <n v="0"/>
    <n v="0"/>
    <n v="0"/>
    <n v="0"/>
    <n v="619"/>
    <n v="9860"/>
    <n v="561"/>
    <n v="198"/>
    <n v="84"/>
    <n v="16.408695652173915"/>
    <n v="9.4642857142857135"/>
    <n v="14.833333333333334"/>
    <n v="17.077151335311573"/>
    <n v="19.272300469483568"/>
    <n v="9.9"/>
    <n v="0"/>
    <n v="21.888888888888889"/>
    <n v="10.705882352941176"/>
    <n v="0"/>
    <n v="5.6"/>
    <n v="24.297619047619047"/>
    <n v="36.349451804795137"/>
    <n v="9.9"/>
    <n v="32.594771241830067"/>
    <n v="5.6"/>
    <m/>
  </r>
  <r>
    <s v="hospital-quarterly-financial-utilization-report-complete-data-set-14.csv"/>
    <n v="106191228"/>
    <x v="200"/>
    <n v="20171"/>
    <x v="4"/>
    <d v="2017-03-31T00:00:00"/>
    <s v="Open"/>
    <s v="Los Angeles"/>
    <n v="11"/>
    <n v="925"/>
    <s v="City/County"/>
    <x v="0"/>
    <s v="Teaching"/>
    <s v="(323) 409-1000"/>
    <s v="1200 NORTH STATE STREET"/>
    <x v="21"/>
    <n v="90033"/>
    <s v="DAN CASTILLO"/>
    <n v="676"/>
    <n v="633"/>
    <n v="562"/>
    <n v="646"/>
    <n v="213"/>
    <n v="3720"/>
    <n v="2132"/>
    <n v="54"/>
    <n v="0"/>
    <n v="355"/>
    <n v="128"/>
    <n v="0"/>
    <n v="33"/>
    <n v="7281"/>
    <n v="0"/>
    <n v="4989"/>
    <n v="1561"/>
    <n v="24771"/>
    <n v="15023"/>
    <n v="221"/>
    <n v="0"/>
    <n v="2897"/>
    <n v="587"/>
    <n v="0"/>
    <n v="125"/>
    <n v="50174"/>
    <n v="0"/>
    <n v="11809"/>
    <n v="767"/>
    <n v="45926"/>
    <n v="53274"/>
    <n v="33056"/>
    <n v="0"/>
    <n v="10419"/>
    <n v="3452"/>
    <n v="0"/>
    <n v="1099"/>
    <n v="159802"/>
    <n v="66893275"/>
    <n v="21771558"/>
    <n v="338281329"/>
    <n v="181068980"/>
    <n v="3282178"/>
    <n v="0"/>
    <n v="35189678"/>
    <n v="9471614"/>
    <n v="0"/>
    <n v="1792371"/>
    <n v="657750983"/>
    <n v="23712412"/>
    <n v="2385924"/>
    <n v="112652307"/>
    <n v="119505416"/>
    <n v="67826306"/>
    <n v="0"/>
    <n v="30319585"/>
    <n v="7561543"/>
    <n v="0"/>
    <n v="3101701"/>
    <n v="367065194"/>
    <n v="4257813"/>
    <n v="70705211"/>
    <n v="22245119"/>
    <n v="371572560"/>
    <n v="225616939"/>
    <n v="-106625731"/>
    <n v="71108484"/>
    <n v="0"/>
    <n v="47255146"/>
    <n v="17033157"/>
    <n v="0"/>
    <n v="0"/>
    <n v="0"/>
    <n v="0"/>
    <n v="0"/>
    <n v="0"/>
    <n v="723168698"/>
    <n v="0"/>
    <n v="30519149"/>
    <n v="0"/>
    <n v="1655750"/>
    <n v="32174899"/>
    <n v="19900476"/>
    <n v="1912363"/>
    <n v="185986807"/>
    <n v="105476606"/>
    <n v="0"/>
    <n v="0"/>
    <n v="18254117"/>
    <n v="1655750"/>
    <n v="0"/>
    <n v="636259"/>
    <n v="333822378"/>
    <n v="35277093"/>
    <n v="355960347"/>
    <n v="52175400"/>
    <n v="66614779"/>
    <n v="0"/>
    <n v="0"/>
    <n v="0"/>
    <n v="0"/>
    <n v="908995"/>
    <n v="803768820"/>
    <n v="75808241"/>
    <n v="0"/>
    <n v="0"/>
    <n v="0"/>
    <n v="0"/>
    <n v="0"/>
    <n v="0"/>
    <n v="0"/>
    <n v="0"/>
    <n v="0"/>
    <n v="0"/>
    <n v="0"/>
    <n v="0"/>
    <n v="6550"/>
    <n v="39794"/>
    <n v="3484"/>
    <n v="221"/>
    <n v="125"/>
    <n v="6.8910863892322487"/>
    <n v="7.7229102167182662"/>
    <n v="7.328638497652582"/>
    <n v="6.6588709677419358"/>
    <n v="7.0464352720450281"/>
    <n v="4.0925925925925926"/>
    <n v="0"/>
    <n v="8.1605633802816904"/>
    <n v="4.5859375"/>
    <n v="0"/>
    <n v="3.7878787878787881"/>
    <n v="15.051548714370849"/>
    <n v="13.705306239786964"/>
    <n v="4.0925925925925926"/>
    <n v="12.74650088028169"/>
    <n v="3.7878787878787881"/>
    <m/>
  </r>
  <r>
    <s v="hospital-quarterly-financial-utilization-report-complete-data-set-14.csv"/>
    <n v="106380865"/>
    <x v="483"/>
    <n v="20171"/>
    <x v="4"/>
    <d v="2017-03-31T00:00:00"/>
    <s v="Open"/>
    <s v="San Francisco"/>
    <n v="4"/>
    <n v="423"/>
    <s v="City/County"/>
    <x v="3"/>
    <s v=""/>
    <s v="(415) 759-2300"/>
    <s v="375 LAGUNA HONDA BOULEVARD"/>
    <x v="28"/>
    <n v="94116"/>
    <s v="MIVIC HIROSE"/>
    <n v="780"/>
    <n v="780"/>
    <n v="774"/>
    <n v="35"/>
    <n v="0"/>
    <n v="185"/>
    <n v="28"/>
    <n v="0"/>
    <n v="0"/>
    <n v="1"/>
    <n v="0"/>
    <n v="0"/>
    <n v="1"/>
    <n v="250"/>
    <n v="0"/>
    <n v="1117"/>
    <n v="0"/>
    <n v="65881"/>
    <n v="1152"/>
    <n v="0"/>
    <n v="0"/>
    <n v="59"/>
    <n v="0"/>
    <n v="0"/>
    <n v="165"/>
    <n v="68374"/>
    <n v="0"/>
    <n v="1190"/>
    <n v="0"/>
    <n v="788"/>
    <n v="47"/>
    <n v="0"/>
    <n v="0"/>
    <n v="9"/>
    <n v="0"/>
    <n v="0"/>
    <n v="0"/>
    <n v="2034"/>
    <n v="5569434"/>
    <n v="0"/>
    <n v="88148026"/>
    <n v="2078439"/>
    <n v="0"/>
    <n v="0"/>
    <n v="74927"/>
    <n v="0"/>
    <n v="0"/>
    <n v="386655"/>
    <n v="96257481"/>
    <n v="527811"/>
    <n v="0"/>
    <n v="365447"/>
    <n v="30468"/>
    <n v="0"/>
    <n v="0"/>
    <n v="6197"/>
    <n v="0"/>
    <n v="0"/>
    <n v="0"/>
    <n v="929923"/>
    <n v="0"/>
    <n v="3789696"/>
    <n v="0"/>
    <n v="50558724"/>
    <n v="1922350"/>
    <n v="0"/>
    <n v="0"/>
    <n v="0"/>
    <n v="0"/>
    <n v="0"/>
    <n v="0"/>
    <n v="0"/>
    <n v="0"/>
    <n v="0"/>
    <n v="0"/>
    <n v="773070"/>
    <n v="57043840"/>
    <n v="0"/>
    <n v="0"/>
    <n v="0"/>
    <n v="0"/>
    <n v="0"/>
    <n v="2307549"/>
    <n v="0"/>
    <n v="37954749"/>
    <n v="186557"/>
    <n v="0"/>
    <n v="0"/>
    <n v="81124"/>
    <n v="0"/>
    <n v="0"/>
    <n v="-386415"/>
    <n v="40143564"/>
    <n v="325163"/>
    <n v="76233815"/>
    <n v="0"/>
    <n v="32044710"/>
    <n v="0"/>
    <n v="0"/>
    <n v="0"/>
    <n v="0"/>
    <n v="434044"/>
    <n v="520213141"/>
    <n v="0"/>
    <n v="0"/>
    <n v="0"/>
    <n v="0"/>
    <n v="0"/>
    <n v="0"/>
    <n v="0"/>
    <n v="0"/>
    <n v="0"/>
    <n v="0"/>
    <n v="0"/>
    <n v="0"/>
    <n v="0"/>
    <n v="1117"/>
    <n v="67033"/>
    <n v="59"/>
    <n v="0"/>
    <n v="165"/>
    <n v="273.49599999999998"/>
    <n v="31.914285714285715"/>
    <n v="0"/>
    <n v="356.11351351351351"/>
    <n v="41.142857142857146"/>
    <n v="0"/>
    <n v="0"/>
    <n v="59"/>
    <n v="0"/>
    <n v="0"/>
    <n v="165"/>
    <n v="31.914285714285715"/>
    <n v="397.25637065637068"/>
    <n v="0"/>
    <n v="59"/>
    <n v="165"/>
    <m/>
  </r>
  <r>
    <s v="hospital-quarterly-financial-utilization-report-complete-data-set-14.csv"/>
    <n v="106304583"/>
    <x v="202"/>
    <n v="20171"/>
    <x v="4"/>
    <d v="2017-03-31T00:00:00"/>
    <s v="Open"/>
    <s v="Orange"/>
    <n v="13"/>
    <n v="1017"/>
    <s v="Non Profit Corp."/>
    <x v="0"/>
    <s v=""/>
    <s v="(949) 446-0090"/>
    <s v="24552 PACIFIC PARK DRIVE"/>
    <x v="128"/>
    <n v="92656"/>
    <s v="GIL CARMONA"/>
    <n v="93"/>
    <n v="72"/>
    <n v="72"/>
    <n v="0"/>
    <n v="0"/>
    <n v="0"/>
    <n v="0"/>
    <n v="0"/>
    <n v="0"/>
    <n v="110"/>
    <n v="0"/>
    <n v="0"/>
    <n v="81"/>
    <n v="191"/>
    <n v="0"/>
    <n v="0"/>
    <n v="0"/>
    <n v="0"/>
    <n v="0"/>
    <n v="0"/>
    <n v="0"/>
    <n v="1583"/>
    <n v="0"/>
    <n v="0"/>
    <n v="454"/>
    <n v="2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2151"/>
    <n v="0"/>
    <n v="0"/>
    <n v="22758"/>
    <n v="2604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2151"/>
    <n v="0"/>
    <n v="0"/>
    <n v="22758"/>
    <n v="2604909"/>
    <n v="0"/>
    <n v="1855539"/>
    <n v="0"/>
    <n v="0"/>
    <n v="0"/>
    <n v="0"/>
    <n v="0"/>
    <n v="0"/>
    <n v="0"/>
    <n v="934947"/>
    <n v="0"/>
    <n v="0"/>
    <n v="0"/>
    <n v="0"/>
    <n v="0"/>
    <n v="0"/>
    <n v="0"/>
    <n v="0"/>
    <n v="0"/>
    <n v="0"/>
    <n v="0"/>
    <n v="0"/>
    <n v="0"/>
    <n v="0"/>
    <n v="0"/>
    <n v="1583"/>
    <n v="0"/>
    <n v="454"/>
    <n v="10.664921465968586"/>
    <n v="0"/>
    <n v="0"/>
    <n v="0"/>
    <n v="0"/>
    <n v="0"/>
    <n v="0"/>
    <n v="14.390909090909091"/>
    <n v="0"/>
    <n v="0"/>
    <n v="5.6049382716049383"/>
    <n v="0"/>
    <n v="0"/>
    <n v="0"/>
    <n v="14.390909090909091"/>
    <n v="5.6049382716049383"/>
    <m/>
  </r>
  <r>
    <s v="hospital-quarterly-financial-utilization-report-complete-data-set-14.csv"/>
    <n v="106190240"/>
    <x v="203"/>
    <n v="20171"/>
    <x v="4"/>
    <d v="2017-03-31T00:00:00"/>
    <s v="Open"/>
    <s v="Los Angeles"/>
    <n v="11"/>
    <n v="933"/>
    <s v="Investor - Corp."/>
    <x v="0"/>
    <s v=""/>
    <s v="(562) 531-2550"/>
    <s v="3700 SOUTH STREET"/>
    <x v="129"/>
    <n v="90712"/>
    <s v="TIMOTHY MENTON"/>
    <n v="172"/>
    <n v="172"/>
    <n v="116"/>
    <n v="623"/>
    <n v="709"/>
    <n v="117"/>
    <n v="382"/>
    <n v="0"/>
    <n v="0"/>
    <n v="11"/>
    <n v="290"/>
    <n v="19"/>
    <n v="10"/>
    <n v="2161"/>
    <n v="0"/>
    <n v="3023"/>
    <n v="2924"/>
    <n v="778"/>
    <n v="2527"/>
    <n v="0"/>
    <n v="0"/>
    <n v="97"/>
    <n v="1008"/>
    <n v="42"/>
    <n v="10"/>
    <n v="10409"/>
    <n v="0"/>
    <n v="2084"/>
    <n v="1916"/>
    <n v="1087"/>
    <n v="4739"/>
    <n v="0"/>
    <n v="0"/>
    <n v="225"/>
    <n v="2856"/>
    <n v="7"/>
    <n v="1165"/>
    <n v="14079"/>
    <n v="62147565"/>
    <n v="75566852"/>
    <n v="11326556"/>
    <n v="44871275"/>
    <n v="0"/>
    <n v="0"/>
    <n v="2802195"/>
    <n v="26860875"/>
    <n v="1007420"/>
    <n v="241793"/>
    <n v="224824531"/>
    <n v="15997035"/>
    <n v="29156291"/>
    <n v="5732284"/>
    <n v="29626443"/>
    <n v="0"/>
    <n v="0"/>
    <n v="1788189"/>
    <n v="22674302"/>
    <n v="100867"/>
    <n v="5423024"/>
    <n v="110498435"/>
    <n v="2045873"/>
    <n v="68101260"/>
    <n v="89492369"/>
    <n v="15826753"/>
    <n v="67907258"/>
    <n v="0"/>
    <n v="0"/>
    <n v="0"/>
    <n v="4024728"/>
    <n v="34668437"/>
    <n v="0"/>
    <n v="985815"/>
    <n v="0"/>
    <n v="0"/>
    <n v="0"/>
    <n v="4448094"/>
    <n v="287500587"/>
    <n v="0"/>
    <n v="0"/>
    <n v="0"/>
    <n v="0"/>
    <n v="0"/>
    <n v="10043340"/>
    <n v="15230774"/>
    <n v="1232087"/>
    <n v="6590460"/>
    <n v="0"/>
    <n v="0"/>
    <n v="502653"/>
    <n v="14265152"/>
    <n v="122472"/>
    <n v="-164559"/>
    <n v="47822379"/>
    <n v="17788"/>
    <n v="43871899"/>
    <n v="0"/>
    <n v="114196"/>
    <n v="0"/>
    <n v="0"/>
    <n v="0"/>
    <n v="0"/>
    <n v="100829"/>
    <n v="35889659"/>
    <n v="0"/>
    <n v="0"/>
    <n v="0"/>
    <n v="0"/>
    <n v="0"/>
    <n v="0"/>
    <n v="0"/>
    <n v="0"/>
    <n v="0"/>
    <n v="0"/>
    <n v="0"/>
    <n v="0"/>
    <n v="1315679"/>
    <n v="5947"/>
    <n v="3305"/>
    <n v="1105"/>
    <n v="42"/>
    <n v="10"/>
    <n v="4.8167515039333644"/>
    <n v="4.8523274478330656"/>
    <n v="4.1241184767277854"/>
    <n v="6.6495726495726499"/>
    <n v="6.6151832460732987"/>
    <n v="0"/>
    <n v="0"/>
    <n v="8.8181818181818183"/>
    <n v="3.4758620689655171"/>
    <n v="2.2105263157894739"/>
    <n v="1"/>
    <n v="8.976445924560851"/>
    <n v="13.264755895645948"/>
    <n v="2.2105263157894739"/>
    <n v="12.294043887147335"/>
    <n v="1"/>
    <m/>
  </r>
  <r>
    <s v="hospital-quarterly-financial-utilization-report-complete-data-set-14.csv"/>
    <n v="106380868"/>
    <x v="204"/>
    <n v="20171"/>
    <x v="4"/>
    <d v="2017-03-31T00:00:00"/>
    <s v="Open"/>
    <s v="San Francisco"/>
    <n v="4"/>
    <n v="423"/>
    <s v="Non Profit Other"/>
    <x v="0"/>
    <s v=""/>
    <s v="(415) 476-7000"/>
    <s v="401 PARNASSUS AVENUE"/>
    <x v="28"/>
    <n v="94143"/>
    <s v="MATHEW W. STATE, MD, PHD"/>
    <n v="67"/>
    <n v="23"/>
    <n v="23"/>
    <n v="48"/>
    <n v="0"/>
    <n v="7"/>
    <n v="33"/>
    <n v="0"/>
    <n v="0"/>
    <n v="0"/>
    <n v="49"/>
    <n v="0"/>
    <n v="13"/>
    <n v="150"/>
    <n v="0"/>
    <n v="823"/>
    <n v="0"/>
    <n v="55"/>
    <n v="370"/>
    <n v="0"/>
    <n v="0"/>
    <n v="0"/>
    <n v="279"/>
    <n v="0"/>
    <n v="77"/>
    <n v="1604"/>
    <n v="0"/>
    <n v="1639"/>
    <n v="22"/>
    <n v="2"/>
    <n v="8"/>
    <n v="0"/>
    <n v="0"/>
    <n v="0"/>
    <n v="8358"/>
    <n v="0"/>
    <n v="340"/>
    <n v="10369"/>
    <n v="3126763"/>
    <n v="0"/>
    <n v="31035"/>
    <n v="1624195"/>
    <n v="0"/>
    <n v="0"/>
    <n v="0"/>
    <n v="1030281"/>
    <n v="0"/>
    <n v="192599"/>
    <n v="6004873"/>
    <n v="1247832"/>
    <n v="1987"/>
    <n v="4440"/>
    <n v="8109"/>
    <n v="0"/>
    <n v="0"/>
    <n v="0"/>
    <n v="7038282"/>
    <n v="0"/>
    <n v="204751"/>
    <n v="8505401"/>
    <n v="196746"/>
    <n v="2144124"/>
    <n v="976"/>
    <n v="35475"/>
    <n v="1632304"/>
    <n v="0"/>
    <n v="0"/>
    <n v="0"/>
    <n v="0"/>
    <n v="3962149"/>
    <n v="0"/>
    <n v="0"/>
    <n v="0"/>
    <n v="0"/>
    <n v="0"/>
    <n v="194700"/>
    <n v="8166474"/>
    <n v="0"/>
    <n v="0"/>
    <n v="0"/>
    <n v="0"/>
    <n v="0"/>
    <n v="2033724"/>
    <n v="1011"/>
    <n v="0"/>
    <n v="0"/>
    <n v="0"/>
    <n v="0"/>
    <n v="0"/>
    <n v="4106414"/>
    <n v="0"/>
    <n v="202651"/>
    <n v="6343800"/>
    <n v="1667779"/>
    <n v="8188182"/>
    <n v="0"/>
    <n v="0"/>
    <n v="0"/>
    <n v="0"/>
    <n v="0"/>
    <n v="0"/>
    <n v="18232"/>
    <n v="2367756"/>
    <n v="0"/>
    <n v="0"/>
    <n v="0"/>
    <n v="0"/>
    <n v="0"/>
    <n v="0"/>
    <n v="0"/>
    <n v="0"/>
    <n v="0"/>
    <n v="0"/>
    <n v="0"/>
    <n v="0"/>
    <n v="0"/>
    <n v="823"/>
    <n v="425"/>
    <n v="279"/>
    <n v="0"/>
    <n v="77"/>
    <n v="10.693333333333333"/>
    <n v="17.145833333333332"/>
    <n v="0"/>
    <n v="7.8571428571428568"/>
    <n v="11.212121212121213"/>
    <n v="0"/>
    <n v="0"/>
    <n v="0"/>
    <n v="5.6938775510204085"/>
    <n v="0"/>
    <n v="5.9230769230769234"/>
    <n v="17.145833333333332"/>
    <n v="19.069264069264069"/>
    <n v="0"/>
    <n v="5.6938775510204085"/>
    <n v="5.9230769230769234"/>
    <m/>
  </r>
  <r>
    <s v="hospital-quarterly-financial-utilization-report-complete-data-set-14.csv"/>
    <n v="106390923"/>
    <x v="205"/>
    <n v="20171"/>
    <x v="4"/>
    <d v="2017-03-31T00:00:00"/>
    <s v="Open"/>
    <s v="San Joaquin"/>
    <n v="6"/>
    <n v="505"/>
    <s v="Non Profit Corp."/>
    <x v="0"/>
    <s v=""/>
    <s v="(209) 334-3411"/>
    <s v="975 SOUTH FAIRMONT AVENUE"/>
    <x v="130"/>
    <n v="95240"/>
    <s v="DANIEL WOLCOTT"/>
    <n v="190"/>
    <n v="190"/>
    <n v="125"/>
    <n v="939"/>
    <n v="204"/>
    <n v="141"/>
    <n v="523"/>
    <n v="0"/>
    <n v="0"/>
    <n v="30"/>
    <n v="312"/>
    <n v="0"/>
    <n v="22"/>
    <n v="2171"/>
    <n v="0"/>
    <n v="4901"/>
    <n v="941"/>
    <n v="596"/>
    <n v="1885"/>
    <n v="0"/>
    <n v="0"/>
    <n v="114"/>
    <n v="1116"/>
    <n v="0"/>
    <n v="114"/>
    <n v="9667"/>
    <n v="0"/>
    <n v="18572"/>
    <n v="2807"/>
    <n v="4115"/>
    <n v="25598"/>
    <n v="0"/>
    <n v="0"/>
    <n v="4475"/>
    <n v="7563"/>
    <n v="56"/>
    <n v="2161"/>
    <n v="65347"/>
    <n v="99611446"/>
    <n v="19476097"/>
    <n v="11427401"/>
    <n v="39938529"/>
    <n v="0"/>
    <n v="0"/>
    <n v="1174001"/>
    <n v="25964955"/>
    <n v="0"/>
    <n v="1162628"/>
    <n v="198755057"/>
    <n v="35287056"/>
    <n v="8422113"/>
    <n v="7713763"/>
    <n v="48470924"/>
    <n v="0"/>
    <n v="0"/>
    <n v="4544775"/>
    <n v="30258374"/>
    <n v="125830"/>
    <n v="3662636"/>
    <n v="138485471"/>
    <n v="2074160"/>
    <n v="119406182"/>
    <n v="23968375"/>
    <n v="13365294"/>
    <n v="79520600"/>
    <n v="0"/>
    <n v="0"/>
    <n v="0"/>
    <n v="3780104"/>
    <n v="37865506"/>
    <n v="0"/>
    <n v="125830"/>
    <n v="0"/>
    <n v="0"/>
    <n v="0"/>
    <n v="4220014"/>
    <n v="284326065"/>
    <n v="0"/>
    <n v="408276"/>
    <n v="0"/>
    <n v="37351"/>
    <n v="445627"/>
    <n v="15173434"/>
    <n v="3580562"/>
    <n v="5775870"/>
    <n v="8854390"/>
    <n v="0"/>
    <n v="0"/>
    <n v="1867075"/>
    <n v="17902451"/>
    <n v="0"/>
    <n v="206308"/>
    <n v="53360090"/>
    <n v="269236"/>
    <n v="54989105"/>
    <n v="0"/>
    <n v="-2017486"/>
    <n v="0"/>
    <n v="0"/>
    <n v="0"/>
    <n v="0"/>
    <n v="99806"/>
    <n v="138699299"/>
    <n v="0"/>
    <n v="0"/>
    <n v="0"/>
    <n v="0"/>
    <n v="0"/>
    <n v="0"/>
    <n v="0"/>
    <n v="0"/>
    <n v="0"/>
    <n v="0"/>
    <n v="43141470"/>
    <n v="4430769"/>
    <n v="2071035"/>
    <n v="5842"/>
    <n v="2481"/>
    <n v="1230"/>
    <n v="0"/>
    <n v="114"/>
    <n v="4.4527867342238601"/>
    <n v="5.2193823216187436"/>
    <n v="4.6127450980392153"/>
    <n v="4.2269503546099294"/>
    <n v="3.6042065009560229"/>
    <n v="0"/>
    <n v="0"/>
    <n v="3.8"/>
    <n v="3.5769230769230771"/>
    <n v="0"/>
    <n v="5.1818181818181817"/>
    <n v="9.832127419657958"/>
    <n v="7.8311568555659523"/>
    <n v="0"/>
    <n v="7.3769230769230774"/>
    <n v="5.1818181818181817"/>
    <m/>
  </r>
  <r>
    <s v="hospital-quarterly-financial-utilization-report-complete-data-set-14.csv"/>
    <n v="106364014"/>
    <x v="206"/>
    <n v="20171"/>
    <x v="4"/>
    <d v="2017-03-31T00:00:00"/>
    <s v="Open"/>
    <s v="San Bernardino"/>
    <n v="12"/>
    <n v="1209"/>
    <s v="Non Profit Corp."/>
    <x v="0"/>
    <s v=""/>
    <s v="(909) 558-9200"/>
    <s v="1710 BARTON ROAD"/>
    <x v="131"/>
    <n v="92373"/>
    <s v="KERRY HEINRICH"/>
    <n v="89"/>
    <n v="89"/>
    <n v="89"/>
    <n v="78"/>
    <n v="83"/>
    <n v="575"/>
    <n v="0"/>
    <n v="1"/>
    <n v="0"/>
    <n v="59"/>
    <n v="436"/>
    <n v="2"/>
    <n v="14"/>
    <n v="1248"/>
    <n v="0"/>
    <n v="427"/>
    <n v="456"/>
    <n v="3145"/>
    <n v="0"/>
    <n v="2"/>
    <n v="0"/>
    <n v="321"/>
    <n v="2389"/>
    <n v="8"/>
    <n v="78"/>
    <n v="6826"/>
    <n v="0"/>
    <n v="773"/>
    <n v="319"/>
    <n v="239"/>
    <n v="0"/>
    <n v="0"/>
    <n v="0"/>
    <n v="897"/>
    <n v="7391"/>
    <n v="0"/>
    <n v="98"/>
    <n v="9717"/>
    <n v="1044411"/>
    <n v="1151968"/>
    <n v="7345631"/>
    <n v="0"/>
    <n v="3820"/>
    <n v="0"/>
    <n v="774833"/>
    <n v="5729324"/>
    <n v="18296"/>
    <n v="180750"/>
    <n v="16249033"/>
    <n v="697645"/>
    <n v="295966"/>
    <n v="203737"/>
    <n v="0"/>
    <n v="0"/>
    <n v="0"/>
    <n v="750514"/>
    <n v="6503752"/>
    <n v="0"/>
    <n v="60693"/>
    <n v="8512307"/>
    <n v="200434"/>
    <n v="1093662"/>
    <n v="982080"/>
    <n v="5395459"/>
    <n v="0"/>
    <n v="0"/>
    <n v="2000"/>
    <n v="0"/>
    <n v="877791"/>
    <n v="6734857"/>
    <n v="0"/>
    <n v="992663"/>
    <n v="0"/>
    <n v="0"/>
    <n v="0"/>
    <n v="0"/>
    <n v="16278946"/>
    <n v="0"/>
    <n v="0"/>
    <n v="0"/>
    <n v="0"/>
    <n v="0"/>
    <n v="648394"/>
    <n v="465854"/>
    <n v="2153909"/>
    <n v="0"/>
    <n v="1820"/>
    <n v="0"/>
    <n v="647555"/>
    <n v="4531786"/>
    <n v="4296"/>
    <n v="28780"/>
    <n v="8482394"/>
    <n v="805478"/>
    <n v="9219095"/>
    <n v="426387"/>
    <n v="0"/>
    <n v="0"/>
    <n v="0"/>
    <n v="0"/>
    <n v="0"/>
    <n v="28404"/>
    <n v="24698742"/>
    <n v="0"/>
    <n v="0"/>
    <n v="0"/>
    <n v="0"/>
    <n v="0"/>
    <n v="0"/>
    <n v="0"/>
    <n v="0"/>
    <n v="0"/>
    <n v="0"/>
    <n v="0"/>
    <n v="0"/>
    <n v="0"/>
    <n v="883"/>
    <n v="3145"/>
    <n v="2710"/>
    <n v="10"/>
    <n v="78"/>
    <n v="5.4695512820512819"/>
    <n v="5.4743589743589745"/>
    <n v="5.4939759036144578"/>
    <n v="5.4695652173913043"/>
    <n v="0"/>
    <n v="2"/>
    <n v="0"/>
    <n v="5.4406779661016946"/>
    <n v="5.4793577981651378"/>
    <n v="4"/>
    <n v="5.5714285714285712"/>
    <n v="10.968334877973433"/>
    <n v="5.4695652173913043"/>
    <n v="6"/>
    <n v="10.920035764266832"/>
    <n v="5.5714285714285712"/>
    <m/>
  </r>
  <r>
    <s v="hospital-quarterly-financial-utilization-report-complete-data-set-14.csv"/>
    <n v="106364502"/>
    <x v="207"/>
    <n v="20171"/>
    <x v="4"/>
    <d v="2017-03-31T00:00:00"/>
    <s v="Open"/>
    <s v="San Bernardino"/>
    <n v="12"/>
    <n v="1209"/>
    <s v="Non Profit Corp."/>
    <x v="0"/>
    <s v="Teaching"/>
    <s v="(909) 558-4000"/>
    <s v="11234 ANDERSON STREET"/>
    <x v="132"/>
    <n v="92354"/>
    <s v="KERRY HEINRICH"/>
    <n v="343"/>
    <n v="343"/>
    <n v="241"/>
    <n v="13"/>
    <n v="3"/>
    <n v="1589"/>
    <n v="928"/>
    <n v="0"/>
    <n v="0"/>
    <n v="248"/>
    <n v="733"/>
    <n v="0"/>
    <n v="15"/>
    <n v="3529"/>
    <n v="0"/>
    <n v="44"/>
    <n v="6"/>
    <n v="13656"/>
    <n v="3045"/>
    <n v="0"/>
    <n v="0"/>
    <n v="1075"/>
    <n v="3738"/>
    <n v="0"/>
    <n v="40"/>
    <n v="21604"/>
    <n v="0"/>
    <n v="104"/>
    <n v="66"/>
    <n v="2524"/>
    <n v="12500"/>
    <n v="0"/>
    <n v="0"/>
    <n v="2078"/>
    <n v="3728"/>
    <n v="0"/>
    <n v="99"/>
    <n v="21099"/>
    <n v="1107596"/>
    <n v="140386"/>
    <n v="115011431"/>
    <n v="219176535"/>
    <n v="0"/>
    <n v="0"/>
    <n v="22009409"/>
    <n v="79998464"/>
    <n v="0"/>
    <n v="907162"/>
    <n v="438350983"/>
    <n v="183888"/>
    <n v="35986"/>
    <n v="3806023"/>
    <n v="28394926"/>
    <n v="0"/>
    <n v="0"/>
    <n v="3877344"/>
    <n v="11012315"/>
    <n v="0"/>
    <n v="140635"/>
    <n v="47451117"/>
    <n v="3388721"/>
    <n v="1000087"/>
    <n v="141364"/>
    <n v="102815713"/>
    <n v="201748941"/>
    <n v="-1884308"/>
    <n v="0"/>
    <n v="0"/>
    <n v="20237258"/>
    <n v="58976349"/>
    <n v="0"/>
    <n v="871868"/>
    <n v="0"/>
    <n v="0"/>
    <n v="0"/>
    <n v="448289"/>
    <n v="387744282"/>
    <n v="0"/>
    <n v="0"/>
    <n v="0"/>
    <n v="0"/>
    <n v="0"/>
    <n v="291396"/>
    <n v="35008"/>
    <n v="17252696"/>
    <n v="45616456"/>
    <n v="0"/>
    <n v="0"/>
    <n v="5649494"/>
    <n v="28645709"/>
    <n v="0"/>
    <n v="567059"/>
    <n v="98057818"/>
    <n v="280582"/>
    <n v="97580505"/>
    <n v="0"/>
    <n v="129538"/>
    <n v="0"/>
    <n v="0"/>
    <n v="0"/>
    <n v="0"/>
    <n v="767472"/>
    <n v="58877629"/>
    <n v="0"/>
    <n v="0"/>
    <n v="0"/>
    <n v="0"/>
    <n v="0"/>
    <n v="0"/>
    <n v="0"/>
    <n v="0"/>
    <n v="0"/>
    <n v="0"/>
    <n v="0"/>
    <n v="0"/>
    <n v="0"/>
    <n v="50"/>
    <n v="16701"/>
    <n v="4813"/>
    <n v="0"/>
    <n v="40"/>
    <n v="6.1218475488807025"/>
    <n v="3.3846153846153846"/>
    <n v="2"/>
    <n v="8.5940843297671492"/>
    <n v="3.28125"/>
    <n v="0"/>
    <n v="0"/>
    <n v="4.334677419354839"/>
    <n v="5.0995907230559343"/>
    <n v="0"/>
    <n v="2.6666666666666665"/>
    <n v="5.384615384615385"/>
    <n v="11.875334329767149"/>
    <n v="0"/>
    <n v="9.4342681424107724"/>
    <n v="2.6666666666666665"/>
    <m/>
  </r>
  <r>
    <s v="hospital-quarterly-financial-utilization-report-complete-data-set-14.csv"/>
    <n v="106361246"/>
    <x v="208"/>
    <n v="20171"/>
    <x v="4"/>
    <d v="2017-03-31T00:00:00"/>
    <s v="Open"/>
    <s v="San Bernardino"/>
    <n v="12"/>
    <n v="1209"/>
    <s v="Non Profit Corp."/>
    <x v="0"/>
    <s v="Teaching"/>
    <s v="(909) 558-4000"/>
    <s v="11234 ANDERSON STREET"/>
    <x v="132"/>
    <n v="92354"/>
    <s v="KERRY HEINRICH"/>
    <n v="533"/>
    <n v="482"/>
    <n v="361"/>
    <n v="1456"/>
    <n v="907"/>
    <n v="502"/>
    <n v="1173"/>
    <n v="3"/>
    <n v="0"/>
    <n v="369"/>
    <n v="959"/>
    <n v="0"/>
    <n v="53"/>
    <n v="5422"/>
    <n v="0"/>
    <n v="9009"/>
    <n v="5378"/>
    <n v="3518"/>
    <n v="7125"/>
    <n v="18"/>
    <n v="0"/>
    <n v="1891"/>
    <n v="5320"/>
    <n v="0"/>
    <n v="169"/>
    <n v="32428"/>
    <n v="0"/>
    <n v="40136"/>
    <n v="10394"/>
    <n v="9587"/>
    <n v="38432"/>
    <n v="83"/>
    <n v="0"/>
    <n v="21869"/>
    <n v="48276"/>
    <n v="0"/>
    <n v="2645"/>
    <n v="171422"/>
    <n v="202538384"/>
    <n v="127004296"/>
    <n v="71408691"/>
    <n v="169949170"/>
    <n v="306788"/>
    <n v="0"/>
    <n v="54223546"/>
    <n v="160438372"/>
    <n v="0"/>
    <n v="5720263"/>
    <n v="791589510"/>
    <n v="136992663"/>
    <n v="48042859"/>
    <n v="25326954"/>
    <n v="123650972"/>
    <n v="197096"/>
    <n v="0"/>
    <n v="53072497"/>
    <n v="153200530"/>
    <n v="0"/>
    <n v="10545774"/>
    <n v="551029345"/>
    <n v="13147352"/>
    <n v="278095738"/>
    <n v="141967303"/>
    <n v="85019922"/>
    <n v="251221253"/>
    <n v="-1373490"/>
    <n v="480531"/>
    <n v="0"/>
    <n v="81113780"/>
    <n v="226010525"/>
    <n v="0"/>
    <n v="5401575"/>
    <n v="0"/>
    <n v="0"/>
    <n v="0"/>
    <n v="11466675"/>
    <n v="1092551164"/>
    <n v="0"/>
    <n v="0"/>
    <n v="0"/>
    <n v="2145016"/>
    <n v="2145016"/>
    <n v="61435309"/>
    <n v="33079852"/>
    <n v="9937826"/>
    <n v="42267319"/>
    <n v="23352"/>
    <n v="0"/>
    <n v="26182263"/>
    <n v="76626042"/>
    <n v="0"/>
    <n v="2660744"/>
    <n v="252212707"/>
    <n v="6833802"/>
    <n v="250576202"/>
    <n v="0"/>
    <n v="12733727"/>
    <n v="0"/>
    <n v="0"/>
    <n v="0"/>
    <n v="0"/>
    <n v="42005048"/>
    <n v="992100028"/>
    <n v="0"/>
    <n v="0"/>
    <n v="0"/>
    <n v="0"/>
    <n v="0"/>
    <n v="0"/>
    <n v="0"/>
    <n v="0"/>
    <n v="0"/>
    <n v="0"/>
    <n v="0"/>
    <n v="0"/>
    <n v="0"/>
    <n v="14387"/>
    <n v="10643"/>
    <n v="7211"/>
    <n v="18"/>
    <n v="169"/>
    <n v="5.980818886019919"/>
    <n v="6.1875"/>
    <n v="5.9294377067254684"/>
    <n v="7.0079681274900398"/>
    <n v="6.0741687979539645"/>
    <n v="6"/>
    <n v="0"/>
    <n v="5.1246612466124661"/>
    <n v="5.5474452554744529"/>
    <n v="0"/>
    <n v="3.1886792452830188"/>
    <n v="12.116937706725469"/>
    <n v="13.082136925444004"/>
    <n v="6"/>
    <n v="10.672106502086919"/>
    <n v="3.1886792452830188"/>
    <m/>
  </r>
  <r>
    <s v="hospital-quarterly-financial-utilization-report-complete-data-set-14.csv"/>
    <n v="106334589"/>
    <x v="209"/>
    <n v="20171"/>
    <x v="4"/>
    <d v="2017-03-31T00:00:00"/>
    <s v="Open"/>
    <s v="Riverside"/>
    <n v="12"/>
    <n v="1109"/>
    <s v="Non Profit Corp."/>
    <x v="0"/>
    <s v=""/>
    <s v="(951) 290-4000"/>
    <s v="28062 BAXTER ROAD"/>
    <x v="133"/>
    <n v="92563"/>
    <s v="PETER BAKER"/>
    <n v="106"/>
    <n v="106"/>
    <n v="106"/>
    <n v="523"/>
    <n v="657"/>
    <n v="40"/>
    <n v="291"/>
    <n v="0"/>
    <n v="0"/>
    <n v="69"/>
    <n v="406"/>
    <n v="0"/>
    <n v="43"/>
    <n v="2029"/>
    <n v="0"/>
    <n v="2647"/>
    <n v="2611"/>
    <n v="201"/>
    <n v="996"/>
    <n v="0"/>
    <n v="0"/>
    <n v="239"/>
    <n v="1173"/>
    <n v="0"/>
    <n v="162"/>
    <n v="8029"/>
    <n v="0"/>
    <n v="3112"/>
    <n v="2303"/>
    <n v="759"/>
    <n v="4362"/>
    <n v="0"/>
    <n v="0"/>
    <n v="1920"/>
    <n v="3797"/>
    <n v="0"/>
    <n v="1519"/>
    <n v="17772"/>
    <n v="43680158"/>
    <n v="29803150"/>
    <n v="8292419"/>
    <n v="13819171"/>
    <n v="0"/>
    <n v="0"/>
    <n v="3542791"/>
    <n v="51177051"/>
    <n v="0"/>
    <n v="4637488"/>
    <n v="154952228"/>
    <n v="24278403"/>
    <n v="23047686"/>
    <n v="2151486"/>
    <n v="15173950"/>
    <n v="0"/>
    <n v="0"/>
    <n v="6788549"/>
    <n v="23748775"/>
    <n v="0"/>
    <n v="3590583"/>
    <n v="98779432"/>
    <n v="2525428"/>
    <n v="56276378"/>
    <n v="43765695"/>
    <n v="8648581"/>
    <n v="24009158"/>
    <n v="0"/>
    <n v="0"/>
    <n v="0"/>
    <n v="8555367"/>
    <n v="62045960"/>
    <n v="0"/>
    <n v="0"/>
    <n v="0"/>
    <n v="0"/>
    <n v="0"/>
    <n v="6813653"/>
    <n v="212640220"/>
    <n v="0"/>
    <n v="0"/>
    <n v="0"/>
    <n v="0"/>
    <n v="0"/>
    <n v="9156754"/>
    <n v="9085141"/>
    <n v="1795324"/>
    <n v="4983963"/>
    <n v="0"/>
    <n v="0"/>
    <n v="1775973"/>
    <n v="12879866"/>
    <n v="0"/>
    <n v="1414419"/>
    <n v="41091440"/>
    <n v="889545"/>
    <n v="49328928"/>
    <n v="0"/>
    <n v="0"/>
    <n v="0"/>
    <n v="0"/>
    <n v="0"/>
    <n v="0"/>
    <n v="511822"/>
    <n v="28614765"/>
    <n v="0"/>
    <n v="0"/>
    <n v="0"/>
    <n v="0"/>
    <n v="0"/>
    <n v="0"/>
    <n v="0"/>
    <n v="0"/>
    <n v="0"/>
    <n v="0"/>
    <n v="0"/>
    <n v="0"/>
    <n v="0"/>
    <n v="5258"/>
    <n v="1197"/>
    <n v="1412"/>
    <n v="0"/>
    <n v="162"/>
    <n v="3.9571217348447512"/>
    <n v="5.0611854684512432"/>
    <n v="3.974124809741248"/>
    <n v="5.0250000000000004"/>
    <n v="3.4226804123711339"/>
    <n v="0"/>
    <n v="0"/>
    <n v="3.4637681159420288"/>
    <n v="2.8891625615763545"/>
    <n v="0"/>
    <n v="3.7674418604651163"/>
    <n v="9.0353102781924903"/>
    <n v="8.4476804123711347"/>
    <n v="0"/>
    <n v="6.3529306775183834"/>
    <n v="3.7674418604651163"/>
    <m/>
  </r>
  <r>
    <s v="hospital-quarterly-financial-utilization-report-complete-data-set-14.csv"/>
    <n v="106420491"/>
    <x v="210"/>
    <n v="20171"/>
    <x v="4"/>
    <d v="2017-03-31T00:00:00"/>
    <s v="Open"/>
    <s v="Santa Barbara"/>
    <n v="10"/>
    <n v="805"/>
    <s v="District"/>
    <x v="0"/>
    <s v="Rural"/>
    <s v="(805) 737-3300"/>
    <s v="1515 E. OCEAN AVENUE"/>
    <x v="134"/>
    <n v="93436"/>
    <s v="JAMES RAGGIO"/>
    <n v="170"/>
    <n v="170"/>
    <n v="170"/>
    <n v="310"/>
    <n v="25"/>
    <n v="24"/>
    <n v="159"/>
    <n v="0"/>
    <n v="0"/>
    <n v="106"/>
    <n v="25"/>
    <n v="0"/>
    <n v="40"/>
    <n v="689"/>
    <n v="70"/>
    <n v="1995"/>
    <n v="192"/>
    <n v="57"/>
    <n v="6984"/>
    <n v="0"/>
    <n v="0"/>
    <n v="429"/>
    <n v="63"/>
    <n v="0"/>
    <n v="1351"/>
    <n v="11071"/>
    <n v="8746"/>
    <n v="5231"/>
    <n v="189"/>
    <n v="472"/>
    <n v="5554"/>
    <n v="0"/>
    <n v="0"/>
    <n v="3881"/>
    <n v="768"/>
    <n v="0"/>
    <n v="724"/>
    <n v="16819"/>
    <n v="7199616"/>
    <n v="704638"/>
    <n v="293509"/>
    <n v="5092317"/>
    <n v="0"/>
    <n v="0"/>
    <n v="2082111"/>
    <n v="405923"/>
    <n v="0"/>
    <n v="1144185"/>
    <n v="16922299"/>
    <n v="9333813"/>
    <n v="419470"/>
    <n v="653568"/>
    <n v="7943723"/>
    <n v="0"/>
    <n v="0"/>
    <n v="6260109"/>
    <n v="1040413"/>
    <n v="0"/>
    <n v="886825"/>
    <n v="26537921"/>
    <n v="874245"/>
    <n v="10218989"/>
    <n v="772510"/>
    <n v="462413"/>
    <n v="4179154"/>
    <n v="-18198"/>
    <n v="0"/>
    <n v="0"/>
    <n v="3511753"/>
    <n v="510192"/>
    <n v="0"/>
    <n v="395346"/>
    <n v="0"/>
    <n v="0"/>
    <n v="0"/>
    <n v="158744"/>
    <n v="21065148"/>
    <n v="0"/>
    <n v="24809"/>
    <n v="0"/>
    <n v="2245"/>
    <n v="27054"/>
    <n v="6314440"/>
    <n v="351598"/>
    <n v="502862"/>
    <n v="8881695"/>
    <n v="0"/>
    <n v="0"/>
    <n v="4830467"/>
    <n v="938389"/>
    <n v="0"/>
    <n v="602675"/>
    <n v="22422126"/>
    <n v="1577300"/>
    <n v="24405607"/>
    <n v="0"/>
    <n v="494881"/>
    <n v="0"/>
    <n v="0"/>
    <n v="0"/>
    <n v="0"/>
    <n v="462807"/>
    <n v="73821080"/>
    <n v="0"/>
    <n v="0"/>
    <n v="0"/>
    <n v="0"/>
    <n v="0"/>
    <n v="0"/>
    <n v="0"/>
    <n v="0"/>
    <n v="0"/>
    <n v="0"/>
    <n v="0"/>
    <n v="0"/>
    <n v="0"/>
    <n v="2187"/>
    <n v="7041"/>
    <n v="492"/>
    <n v="0"/>
    <n v="1351"/>
    <n v="16.06821480406386"/>
    <n v="6.435483870967742"/>
    <n v="7.68"/>
    <n v="2.375"/>
    <n v="43.924528301886795"/>
    <n v="0"/>
    <n v="0"/>
    <n v="4.0471698113207548"/>
    <n v="2.52"/>
    <n v="0"/>
    <n v="33.774999999999999"/>
    <n v="14.115483870967742"/>
    <n v="46.299528301886795"/>
    <n v="0"/>
    <n v="6.5671698113207544"/>
    <n v="33.774999999999999"/>
    <m/>
  </r>
  <r>
    <s v="hospital-quarterly-financial-utilization-report-complete-data-set-14.csv"/>
    <n v="106190525"/>
    <x v="211"/>
    <n v="20171"/>
    <x v="4"/>
    <d v="2017-03-31T00:00:00"/>
    <s v="Open"/>
    <s v="Los Angeles"/>
    <n v="11"/>
    <n v="933"/>
    <s v="Non Profit Corp."/>
    <x v="0"/>
    <s v="Teaching"/>
    <s v="(562) 933-2000"/>
    <s v="2801 ATLANTIC AVENUE"/>
    <x v="44"/>
    <n v="90806"/>
    <s v="JOHN BISHOP"/>
    <n v="453"/>
    <n v="453"/>
    <n v="313"/>
    <n v="1511"/>
    <n v="934"/>
    <n v="424"/>
    <n v="1023"/>
    <n v="0"/>
    <n v="0"/>
    <n v="55"/>
    <n v="1167"/>
    <n v="0"/>
    <n v="24"/>
    <n v="5138"/>
    <n v="0"/>
    <n v="8531"/>
    <n v="4647"/>
    <n v="2274"/>
    <n v="5048"/>
    <n v="0"/>
    <n v="0"/>
    <n v="232"/>
    <n v="4851"/>
    <n v="0"/>
    <n v="66"/>
    <n v="25649"/>
    <n v="0"/>
    <n v="9267"/>
    <n v="4159"/>
    <n v="5205"/>
    <n v="15144"/>
    <n v="117"/>
    <n v="0"/>
    <n v="623"/>
    <n v="16036"/>
    <n v="1005"/>
    <n v="499"/>
    <n v="52055"/>
    <n v="118710484"/>
    <n v="77902106"/>
    <n v="32924494"/>
    <n v="75450754"/>
    <n v="0"/>
    <n v="0"/>
    <n v="5650841"/>
    <n v="86584221"/>
    <n v="0"/>
    <n v="1899708"/>
    <n v="399122608"/>
    <n v="38972736"/>
    <n v="19333602"/>
    <n v="19442681"/>
    <n v="46820594"/>
    <n v="545738"/>
    <n v="0"/>
    <n v="2662746"/>
    <n v="64470005"/>
    <n v="2393988"/>
    <n v="2720216"/>
    <n v="197362306"/>
    <n v="792923"/>
    <n v="129323196"/>
    <n v="77053770"/>
    <n v="45683341"/>
    <n v="107879985"/>
    <n v="0"/>
    <n v="531342"/>
    <n v="0"/>
    <n v="5682831"/>
    <n v="88131930"/>
    <n v="0"/>
    <n v="2690651"/>
    <n v="0"/>
    <n v="0"/>
    <n v="0"/>
    <n v="3433396"/>
    <n v="461203365"/>
    <n v="1527418"/>
    <n v="1024693"/>
    <n v="0"/>
    <n v="249625"/>
    <n v="2801736"/>
    <n v="28314819"/>
    <n v="21696874"/>
    <n v="6500973"/>
    <n v="15409019"/>
    <n v="14396"/>
    <n v="0"/>
    <n v="2629475"/>
    <n v="62848379"/>
    <n v="455890"/>
    <n v="213460"/>
    <n v="138083285"/>
    <n v="1199710"/>
    <n v="129110653"/>
    <n v="0"/>
    <n v="787214"/>
    <n v="0"/>
    <n v="0"/>
    <n v="0"/>
    <n v="0"/>
    <n v="3774042"/>
    <n v="113722712"/>
    <n v="0"/>
    <n v="0"/>
    <n v="0"/>
    <n v="0"/>
    <n v="0"/>
    <n v="0"/>
    <n v="0"/>
    <n v="0"/>
    <n v="0"/>
    <n v="0"/>
    <n v="0"/>
    <n v="0"/>
    <n v="0"/>
    <n v="13178"/>
    <n v="7322"/>
    <n v="5083"/>
    <n v="0"/>
    <n v="66"/>
    <n v="4.9920202413390422"/>
    <n v="5.6459298477829254"/>
    <n v="4.9753747323340471"/>
    <n v="5.3632075471698117"/>
    <n v="4.9345063538611926"/>
    <n v="0"/>
    <n v="0"/>
    <n v="4.2181818181818178"/>
    <n v="4.1568123393316192"/>
    <n v="0"/>
    <n v="2.75"/>
    <n v="10.621304580116973"/>
    <n v="10.297713901031004"/>
    <n v="0"/>
    <n v="8.3749941575134379"/>
    <n v="2.75"/>
    <m/>
  </r>
  <r>
    <s v="hospital-quarterly-financial-utilization-report-complete-data-set-14.csv"/>
    <n v="106301248"/>
    <x v="212"/>
    <n v="20171"/>
    <x v="4"/>
    <d v="2017-03-31T00:00:00"/>
    <s v="Open"/>
    <s v="Orange"/>
    <n v="13"/>
    <n v="1013"/>
    <s v="Investor - Corp."/>
    <x v="0"/>
    <s v=""/>
    <s v="(562) 598-1311"/>
    <s v="3751 KATELLA AVENUE"/>
    <x v="135"/>
    <n v="90720"/>
    <s v="KENT CLAYTON"/>
    <n v="167"/>
    <n v="167"/>
    <n v="137"/>
    <n v="794"/>
    <n v="839"/>
    <n v="79"/>
    <n v="244"/>
    <n v="1"/>
    <n v="0"/>
    <n v="37"/>
    <n v="624"/>
    <n v="11"/>
    <n v="11"/>
    <n v="2640"/>
    <n v="0"/>
    <n v="5466"/>
    <n v="2874"/>
    <n v="395"/>
    <n v="1198"/>
    <n v="7"/>
    <n v="0"/>
    <n v="87"/>
    <n v="2192"/>
    <n v="42"/>
    <n v="28"/>
    <n v="12289"/>
    <n v="0"/>
    <n v="5672"/>
    <n v="4716"/>
    <n v="383"/>
    <n v="2138"/>
    <n v="0"/>
    <n v="0"/>
    <n v="684"/>
    <n v="8521"/>
    <n v="8"/>
    <n v="618"/>
    <n v="22740"/>
    <n v="97786220"/>
    <n v="76197353"/>
    <n v="6103260"/>
    <n v="25035555"/>
    <n v="110933"/>
    <n v="0"/>
    <n v="3730418"/>
    <n v="57456962"/>
    <n v="530188"/>
    <n v="821953"/>
    <n v="267772842"/>
    <n v="32447147"/>
    <n v="34494819"/>
    <n v="2016565"/>
    <n v="13908427"/>
    <n v="0"/>
    <n v="0"/>
    <n v="2565208"/>
    <n v="48848251"/>
    <n v="146749"/>
    <n v="2513330"/>
    <n v="136940496"/>
    <n v="1872065"/>
    <n v="118003961"/>
    <n v="101702795"/>
    <n v="7571291"/>
    <n v="34350137"/>
    <n v="0"/>
    <n v="103848"/>
    <n v="0"/>
    <n v="4193941"/>
    <n v="79970587"/>
    <n v="0"/>
    <n v="670411"/>
    <n v="0"/>
    <n v="0"/>
    <n v="0"/>
    <n v="2660642"/>
    <n v="351099678"/>
    <n v="1806552"/>
    <n v="0"/>
    <n v="0"/>
    <n v="0"/>
    <n v="1806552"/>
    <n v="12229406"/>
    <n v="10795929"/>
    <n v="548534"/>
    <n v="4593845"/>
    <n v="7085"/>
    <n v="0"/>
    <n v="2031226"/>
    <n v="25261267"/>
    <n v="6526"/>
    <n v="-53606"/>
    <n v="55420212"/>
    <n v="342525"/>
    <n v="48574701"/>
    <n v="0"/>
    <n v="0"/>
    <n v="0"/>
    <n v="0"/>
    <n v="0"/>
    <n v="0"/>
    <n v="29958"/>
    <n v="89489476"/>
    <n v="0"/>
    <n v="0"/>
    <n v="0"/>
    <n v="0"/>
    <n v="0"/>
    <n v="0"/>
    <n v="0"/>
    <n v="0"/>
    <n v="0"/>
    <n v="0"/>
    <n v="0"/>
    <n v="0"/>
    <n v="1618468"/>
    <n v="8340"/>
    <n v="1593"/>
    <n v="2279"/>
    <n v="49"/>
    <n v="28"/>
    <n v="4.6549242424242427"/>
    <n v="6.8841309823677586"/>
    <n v="3.4255065554231225"/>
    <n v="5"/>
    <n v="4.9098360655737707"/>
    <n v="7"/>
    <n v="0"/>
    <n v="2.3513513513513513"/>
    <n v="3.5128205128205128"/>
    <n v="3.8181818181818183"/>
    <n v="2.5454545454545454"/>
    <n v="10.309637537790881"/>
    <n v="9.9098360655737707"/>
    <n v="10.818181818181818"/>
    <n v="5.8641718641718636"/>
    <n v="2.5454545454545454"/>
    <m/>
  </r>
  <r>
    <s v="hospital-quarterly-financial-utilization-report-complete-data-set-14.csv"/>
    <n v="106190198"/>
    <x v="213"/>
    <n v="20171"/>
    <x v="4"/>
    <d v="2017-03-31T00:00:00"/>
    <s v="Open"/>
    <s v="Los Angeles"/>
    <n v="11"/>
    <n v="925"/>
    <s v="Investor - Corp."/>
    <x v="0"/>
    <s v=""/>
    <s v="(323) 267-0477"/>
    <s v="4081 EAST OLYMPIC BOULEVARD"/>
    <x v="21"/>
    <n v="90023"/>
    <s v="DAVID TOPPER"/>
    <n v="324"/>
    <n v="324"/>
    <n v="186"/>
    <n v="550"/>
    <n v="185"/>
    <n v="509"/>
    <n v="1225"/>
    <n v="0"/>
    <n v="0"/>
    <n v="30"/>
    <n v="48"/>
    <n v="2"/>
    <n v="9"/>
    <n v="2558"/>
    <n v="0"/>
    <n v="2852"/>
    <n v="1081"/>
    <n v="4093"/>
    <n v="7919"/>
    <n v="0"/>
    <n v="0"/>
    <n v="73"/>
    <n v="170"/>
    <n v="3"/>
    <n v="332"/>
    <n v="16523"/>
    <n v="0"/>
    <n v="309"/>
    <n v="173"/>
    <n v="499"/>
    <n v="1790"/>
    <n v="0"/>
    <n v="0"/>
    <n v="106"/>
    <n v="161"/>
    <n v="1"/>
    <n v="413"/>
    <n v="3452"/>
    <n v="24187915"/>
    <n v="11765759"/>
    <n v="20462589"/>
    <n v="66218339"/>
    <n v="0"/>
    <n v="0"/>
    <n v="607502"/>
    <n v="1130089"/>
    <n v="5630"/>
    <n v="1290371"/>
    <n v="125668194"/>
    <n v="1447214"/>
    <n v="858692"/>
    <n v="1537168"/>
    <n v="7199362"/>
    <n v="0"/>
    <n v="0"/>
    <n v="376928"/>
    <n v="783427"/>
    <n v="2221"/>
    <n v="908902"/>
    <n v="13113914"/>
    <n v="1848379"/>
    <n v="13238737"/>
    <n v="9056875"/>
    <n v="21412878"/>
    <n v="62302974"/>
    <n v="-3043470"/>
    <n v="0"/>
    <n v="0"/>
    <n v="220972"/>
    <n v="905129"/>
    <n v="0"/>
    <n v="6360"/>
    <n v="0"/>
    <n v="0"/>
    <n v="0"/>
    <n v="1417235"/>
    <n v="107366069"/>
    <n v="0"/>
    <n v="0"/>
    <n v="0"/>
    <n v="0"/>
    <n v="0"/>
    <n v="12396392"/>
    <n v="3219225"/>
    <n v="1354517"/>
    <n v="13203821"/>
    <n v="0"/>
    <n v="0"/>
    <n v="264187"/>
    <n v="953127"/>
    <n v="1491"/>
    <n v="23279"/>
    <n v="31416039"/>
    <n v="104097"/>
    <n v="25987751"/>
    <n v="0"/>
    <n v="0"/>
    <n v="0"/>
    <n v="0"/>
    <n v="0"/>
    <n v="0"/>
    <n v="1063379"/>
    <n v="45833436"/>
    <n v="0"/>
    <n v="0"/>
    <n v="0"/>
    <n v="0"/>
    <n v="0"/>
    <n v="0"/>
    <n v="0"/>
    <n v="0"/>
    <n v="0"/>
    <n v="0"/>
    <n v="0"/>
    <n v="0"/>
    <n v="0"/>
    <n v="3933"/>
    <n v="12012"/>
    <n v="243"/>
    <n v="3"/>
    <n v="332"/>
    <n v="6.4593432369038313"/>
    <n v="5.1854545454545455"/>
    <n v="5.8432432432432435"/>
    <n v="8.0412573673870327"/>
    <n v="6.4644897959183671"/>
    <n v="0"/>
    <n v="0"/>
    <n v="2.4333333333333331"/>
    <n v="3.5416666666666665"/>
    <n v="1.5"/>
    <n v="36.888888888888886"/>
    <n v="11.028697788697789"/>
    <n v="14.505747163305401"/>
    <n v="1.5"/>
    <n v="5.9749999999999996"/>
    <n v="36.888888888888886"/>
    <m/>
  </r>
  <r>
    <s v="hospital-quarterly-financial-utilization-report-complete-data-set-14.csv"/>
    <n v="106560492"/>
    <x v="214"/>
    <n v="20171"/>
    <x v="4"/>
    <d v="2017-03-31T00:00:00"/>
    <s v="Open"/>
    <s v="Ventura"/>
    <n v="10"/>
    <n v="813"/>
    <s v="Investor - Corp."/>
    <x v="0"/>
    <s v=""/>
    <s v="(805) 370-4427"/>
    <s v="215 WEST JANSS ROAD"/>
    <x v="136"/>
    <n v="91360"/>
    <s v="NATALIE MUSSI"/>
    <n v="394"/>
    <n v="317"/>
    <n v="317"/>
    <n v="1975"/>
    <n v="211"/>
    <n v="130"/>
    <n v="338"/>
    <n v="0"/>
    <n v="0"/>
    <n v="125"/>
    <n v="1310"/>
    <n v="16"/>
    <n v="18"/>
    <n v="4123"/>
    <n v="0"/>
    <n v="11432"/>
    <n v="1035"/>
    <n v="740"/>
    <n v="1558"/>
    <n v="0"/>
    <n v="0"/>
    <n v="647"/>
    <n v="4781"/>
    <n v="21"/>
    <n v="31"/>
    <n v="20245"/>
    <n v="0"/>
    <n v="9949"/>
    <n v="1003"/>
    <n v="460"/>
    <n v="3269"/>
    <n v="0"/>
    <n v="0"/>
    <n v="843"/>
    <n v="10484"/>
    <n v="125"/>
    <n v="790"/>
    <n v="26923"/>
    <n v="289717236"/>
    <n v="33760458"/>
    <n v="15577167"/>
    <n v="34356466"/>
    <n v="0"/>
    <n v="0"/>
    <n v="19826505"/>
    <n v="131342705"/>
    <n v="840372"/>
    <n v="2419864"/>
    <n v="527840773"/>
    <n v="74091029"/>
    <n v="11548259"/>
    <n v="4027848"/>
    <n v="22078665"/>
    <n v="0"/>
    <n v="0"/>
    <n v="5687115"/>
    <n v="83637282"/>
    <n v="215996"/>
    <n v="6248772"/>
    <n v="207534966"/>
    <n v="3661527"/>
    <n v="326333602"/>
    <n v="40958208"/>
    <n v="19471230"/>
    <n v="49501890"/>
    <n v="0"/>
    <n v="0"/>
    <n v="0"/>
    <n v="22079566"/>
    <n v="154114312"/>
    <n v="0"/>
    <n v="1081401"/>
    <n v="0"/>
    <n v="0"/>
    <n v="0"/>
    <n v="778255"/>
    <n v="617979991"/>
    <n v="0"/>
    <n v="0"/>
    <n v="0"/>
    <n v="0"/>
    <n v="0"/>
    <n v="37474663"/>
    <n v="4350509"/>
    <n v="133785"/>
    <n v="6933241"/>
    <n v="0"/>
    <n v="0"/>
    <n v="3434054"/>
    <n v="60865675"/>
    <n v="278113"/>
    <n v="3925708"/>
    <n v="117395748"/>
    <n v="305073"/>
    <n v="81403993"/>
    <n v="0"/>
    <n v="99593"/>
    <n v="0"/>
    <n v="0"/>
    <n v="0"/>
    <n v="0"/>
    <n v="4865681"/>
    <n v="172960486"/>
    <n v="0"/>
    <n v="0"/>
    <n v="0"/>
    <n v="0"/>
    <n v="0"/>
    <n v="0"/>
    <n v="0"/>
    <n v="0"/>
    <n v="0"/>
    <n v="0"/>
    <n v="0"/>
    <n v="0"/>
    <n v="0"/>
    <n v="12467"/>
    <n v="2298"/>
    <n v="5428"/>
    <n v="21"/>
    <n v="31"/>
    <n v="4.9102595197671599"/>
    <n v="5.788354430379747"/>
    <n v="4.9052132701421804"/>
    <n v="5.6923076923076925"/>
    <n v="4.609467455621302"/>
    <n v="0"/>
    <n v="0"/>
    <n v="5.1760000000000002"/>
    <n v="3.6496183206106871"/>
    <n v="1.3125"/>
    <n v="1.7222222222222223"/>
    <n v="10.693567700521928"/>
    <n v="10.301775147928995"/>
    <n v="1.3125"/>
    <n v="8.8256183206106869"/>
    <n v="1.7222222222222223"/>
    <m/>
  </r>
  <r>
    <s v="hospital-quarterly-financial-utilization-report-complete-data-set-14.csv"/>
    <n v="106434040"/>
    <x v="215"/>
    <n v="20171"/>
    <x v="4"/>
    <d v="2017-03-31T00:00:00"/>
    <s v="Open"/>
    <s v="Santa Clara"/>
    <n v="7"/>
    <n v="429"/>
    <s v="Non Profit Corp."/>
    <x v="0"/>
    <s v="Teaching"/>
    <s v="(650) 497-8000"/>
    <s v="725 WELCH ROAD"/>
    <x v="137"/>
    <n v="94304"/>
    <s v="CHRISTOPHER DAWES"/>
    <n v="302"/>
    <n v="302"/>
    <n v="302"/>
    <n v="24"/>
    <n v="0"/>
    <n v="888"/>
    <n v="530"/>
    <n v="0"/>
    <n v="0"/>
    <n v="77"/>
    <n v="1719"/>
    <n v="7"/>
    <n v="5"/>
    <n v="3250"/>
    <n v="0"/>
    <n v="158"/>
    <n v="0"/>
    <n v="6884"/>
    <n v="2051"/>
    <n v="0"/>
    <n v="0"/>
    <n v="889"/>
    <n v="10450"/>
    <n v="20"/>
    <n v="16"/>
    <n v="20468"/>
    <n v="0"/>
    <n v="2083"/>
    <n v="0"/>
    <n v="26871"/>
    <n v="11672"/>
    <n v="0"/>
    <n v="0"/>
    <n v="1550"/>
    <n v="55418"/>
    <n v="0"/>
    <n v="1766"/>
    <n v="99360"/>
    <n v="6477337"/>
    <n v="0"/>
    <n v="313755706"/>
    <n v="58662860"/>
    <n v="0"/>
    <n v="0"/>
    <n v="19859726"/>
    <n v="394060148"/>
    <n v="1638373"/>
    <n v="350604"/>
    <n v="794804754"/>
    <n v="4934090"/>
    <n v="0"/>
    <n v="63637352"/>
    <n v="27642930"/>
    <n v="0"/>
    <n v="0"/>
    <n v="3670996"/>
    <n v="131244098"/>
    <n v="0"/>
    <n v="4183006"/>
    <n v="235312472"/>
    <n v="3833352"/>
    <n v="9780379"/>
    <n v="0"/>
    <n v="318090336"/>
    <n v="77680451"/>
    <n v="0"/>
    <n v="0"/>
    <n v="0"/>
    <n v="17906994"/>
    <n v="293626547"/>
    <n v="0"/>
    <n v="3000819"/>
    <n v="0"/>
    <n v="0"/>
    <n v="0"/>
    <n v="2582720"/>
    <n v="726501598"/>
    <n v="0"/>
    <n v="0"/>
    <n v="0"/>
    <n v="0"/>
    <n v="0"/>
    <n v="1560437"/>
    <n v="0"/>
    <n v="57006199"/>
    <n v="8064508"/>
    <n v="0"/>
    <n v="0"/>
    <n v="5494444"/>
    <n v="229557797"/>
    <n v="0"/>
    <n v="1932243"/>
    <n v="303615628"/>
    <n v="21388375"/>
    <n v="336047458"/>
    <n v="0"/>
    <n v="15168350"/>
    <n v="0"/>
    <n v="0"/>
    <n v="0"/>
    <n v="0"/>
    <n v="99385930"/>
    <n v="1597541658"/>
    <n v="0"/>
    <n v="0"/>
    <n v="0"/>
    <n v="0"/>
    <n v="0"/>
    <n v="0"/>
    <n v="0"/>
    <n v="0"/>
    <n v="0"/>
    <n v="0"/>
    <n v="0"/>
    <n v="0"/>
    <n v="0"/>
    <n v="158"/>
    <n v="8935"/>
    <n v="11339"/>
    <n v="20"/>
    <n v="16"/>
    <n v="6.2978461538461534"/>
    <n v="6.583333333333333"/>
    <n v="0"/>
    <n v="7.7522522522522523"/>
    <n v="3.8698113207547169"/>
    <n v="0"/>
    <n v="0"/>
    <n v="11.545454545454545"/>
    <n v="6.0791157649796395"/>
    <n v="2.8571428571428572"/>
    <n v="3.2"/>
    <n v="6.583333333333333"/>
    <n v="11.622063573006969"/>
    <n v="2.8571428571428572"/>
    <n v="17.624570310434184"/>
    <n v="3.2"/>
    <m/>
  </r>
  <r>
    <s v="hospital-quarterly-financial-utilization-report-complete-data-set-14.csv"/>
    <n v="106121002"/>
    <x v="216"/>
    <n v="20171"/>
    <x v="4"/>
    <d v="2017-03-31T00:00:00"/>
    <s v="Open"/>
    <s v="Humboldt"/>
    <n v="1"/>
    <n v="105"/>
    <s v="Investor - Corp."/>
    <x v="0"/>
    <s v=""/>
    <s v="(707) 822-3621"/>
    <s v="3800 JANES ROAD"/>
    <x v="138"/>
    <n v="95521"/>
    <s v="DOUGLAS A. SHAW"/>
    <n v="78"/>
    <n v="46"/>
    <n v="42"/>
    <n v="152"/>
    <n v="0"/>
    <n v="28"/>
    <n v="153"/>
    <n v="0"/>
    <n v="0"/>
    <n v="113"/>
    <n v="0"/>
    <n v="0"/>
    <n v="2"/>
    <n v="448"/>
    <n v="0"/>
    <n v="787"/>
    <n v="0"/>
    <n v="109"/>
    <n v="539"/>
    <n v="0"/>
    <n v="0"/>
    <n v="344"/>
    <n v="0"/>
    <n v="0"/>
    <n v="5"/>
    <n v="1784"/>
    <n v="0"/>
    <n v="12662"/>
    <n v="0"/>
    <n v="1499"/>
    <n v="4935"/>
    <n v="0"/>
    <n v="0"/>
    <n v="10053"/>
    <n v="0"/>
    <n v="0"/>
    <n v="1054"/>
    <n v="30203"/>
    <n v="6143232"/>
    <n v="0"/>
    <n v="889312"/>
    <n v="4165216"/>
    <n v="0"/>
    <n v="0"/>
    <n v="2761331"/>
    <n v="0"/>
    <n v="0"/>
    <n v="45527"/>
    <n v="14004618"/>
    <n v="14249802"/>
    <n v="0"/>
    <n v="1338173"/>
    <n v="9198158"/>
    <n v="0"/>
    <n v="0"/>
    <n v="11920531"/>
    <n v="0"/>
    <n v="0"/>
    <n v="778229"/>
    <n v="37484893"/>
    <n v="840296"/>
    <n v="15021121"/>
    <n v="0"/>
    <n v="421297"/>
    <n v="9530981"/>
    <n v="0"/>
    <n v="0"/>
    <n v="0"/>
    <n v="7286591"/>
    <n v="0"/>
    <n v="0"/>
    <n v="0"/>
    <n v="0"/>
    <n v="0"/>
    <n v="0"/>
    <n v="1827540"/>
    <n v="34927826"/>
    <n v="0"/>
    <n v="0"/>
    <n v="0"/>
    <n v="0"/>
    <n v="0"/>
    <n v="4296297"/>
    <n v="0"/>
    <n v="1523504"/>
    <n v="3510794"/>
    <n v="0"/>
    <n v="0"/>
    <n v="7132334"/>
    <n v="0"/>
    <n v="0"/>
    <n v="98756"/>
    <n v="16561685"/>
    <n v="263235"/>
    <n v="15067236"/>
    <n v="0"/>
    <n v="10736"/>
    <n v="0"/>
    <n v="0"/>
    <n v="0"/>
    <n v="0"/>
    <n v="33577"/>
    <n v="9383942"/>
    <n v="0"/>
    <n v="0"/>
    <n v="0"/>
    <n v="0"/>
    <n v="0"/>
    <n v="0"/>
    <n v="0"/>
    <n v="0"/>
    <n v="0"/>
    <n v="0"/>
    <n v="0"/>
    <n v="0"/>
    <n v="62460"/>
    <n v="787"/>
    <n v="648"/>
    <n v="344"/>
    <n v="0"/>
    <n v="5"/>
    <n v="3.9821428571428572"/>
    <n v="5.1776315789473681"/>
    <n v="0"/>
    <n v="3.8928571428571428"/>
    <n v="3.522875816993464"/>
    <n v="0"/>
    <n v="0"/>
    <n v="3.0442477876106193"/>
    <n v="0"/>
    <n v="0"/>
    <n v="2.5"/>
    <n v="5.1776315789473681"/>
    <n v="7.4157329598506063"/>
    <n v="0"/>
    <n v="3.0442477876106193"/>
    <n v="2.5"/>
    <m/>
  </r>
  <r>
    <s v="hospital-quarterly-financial-utilization-report-complete-data-set-14.csv"/>
    <n v="106201281"/>
    <x v="217"/>
    <n v="20171"/>
    <x v="4"/>
    <d v="2017-03-31T00:00:00"/>
    <s v="Open"/>
    <s v="Madera"/>
    <n v="9"/>
    <n v="601"/>
    <s v="Non Profit Corp."/>
    <x v="0"/>
    <s v=""/>
    <s v="(559) 675-5555"/>
    <s v="1250 EAST ALMOND AVENUE"/>
    <x v="139"/>
    <n v="93637"/>
    <s v="EVAN RAYNER"/>
    <n v="106"/>
    <n v="106"/>
    <n v="49"/>
    <n v="304"/>
    <n v="55"/>
    <n v="173"/>
    <n v="295"/>
    <n v="2"/>
    <n v="0"/>
    <n v="55"/>
    <n v="76"/>
    <n v="1"/>
    <n v="10"/>
    <n v="971"/>
    <n v="0"/>
    <n v="1526"/>
    <n v="322"/>
    <n v="629"/>
    <n v="1009"/>
    <n v="7"/>
    <n v="0"/>
    <n v="201"/>
    <n v="270"/>
    <n v="4"/>
    <n v="31"/>
    <n v="3999"/>
    <n v="0"/>
    <n v="5055"/>
    <n v="619"/>
    <n v="4252"/>
    <n v="17327"/>
    <n v="15"/>
    <n v="0"/>
    <n v="1775"/>
    <n v="5037"/>
    <n v="50"/>
    <n v="1644"/>
    <n v="35774"/>
    <n v="9674245"/>
    <n v="1947822"/>
    <n v="3112574"/>
    <n v="6366451"/>
    <n v="42452"/>
    <n v="0"/>
    <n v="1473613"/>
    <n v="1830816"/>
    <n v="24916"/>
    <n v="224241"/>
    <n v="24697130"/>
    <n v="4846086"/>
    <n v="563764"/>
    <n v="2770389"/>
    <n v="12365405"/>
    <n v="11443"/>
    <n v="0"/>
    <n v="1472901"/>
    <n v="3498085"/>
    <n v="39747"/>
    <n v="953930"/>
    <n v="26521750"/>
    <n v="736785"/>
    <n v="9360133"/>
    <n v="1040176"/>
    <n v="4766155"/>
    <n v="14453568"/>
    <n v="-875001"/>
    <n v="52492"/>
    <n v="0"/>
    <n v="1549987"/>
    <n v="3425773"/>
    <n v="0"/>
    <n v="415427"/>
    <n v="0"/>
    <n v="0"/>
    <n v="0"/>
    <n v="15217"/>
    <n v="34940712"/>
    <n v="0"/>
    <n v="0"/>
    <n v="0"/>
    <n v="0"/>
    <n v="0"/>
    <n v="5160198"/>
    <n v="1471410"/>
    <n v="1991809"/>
    <n v="4278288"/>
    <n v="1403"/>
    <n v="0"/>
    <n v="1396527"/>
    <n v="1903128"/>
    <n v="33866"/>
    <n v="41539"/>
    <n v="16278168"/>
    <n v="555317"/>
    <n v="20362946"/>
    <n v="1279168"/>
    <n v="87254"/>
    <n v="0"/>
    <n v="0"/>
    <n v="0"/>
    <n v="0"/>
    <n v="164541"/>
    <n v="27943755"/>
    <n v="0"/>
    <n v="0"/>
    <n v="0"/>
    <n v="0"/>
    <n v="0"/>
    <n v="0"/>
    <n v="0"/>
    <n v="0"/>
    <n v="0"/>
    <n v="0"/>
    <n v="0"/>
    <n v="0"/>
    <n v="0"/>
    <n v="1848"/>
    <n v="1638"/>
    <n v="471"/>
    <n v="11"/>
    <n v="31"/>
    <n v="4.1184346035015444"/>
    <n v="5.0197368421052628"/>
    <n v="5.8545454545454545"/>
    <n v="3.6358381502890174"/>
    <n v="3.4203389830508475"/>
    <n v="3.5"/>
    <n v="0"/>
    <n v="3.6545454545454548"/>
    <n v="3.5526315789473686"/>
    <n v="4"/>
    <n v="3.1"/>
    <n v="10.874282296650717"/>
    <n v="7.0561771333398653"/>
    <n v="7.5"/>
    <n v="7.2071770334928233"/>
    <n v="3.1"/>
    <m/>
  </r>
  <r>
    <s v="hospital-quarterly-financial-utilization-report-complete-data-set-14.csv"/>
    <n v="106260011"/>
    <x v="218"/>
    <n v="20171"/>
    <x v="4"/>
    <d v="2017-03-31T00:00:00"/>
    <s v="Open"/>
    <s v="Mono"/>
    <n v="12"/>
    <n v="1205"/>
    <s v="District"/>
    <x v="0"/>
    <s v="Rural"/>
    <s v="(760) 924-4104"/>
    <s v="85 SIERRA PARK ROAD"/>
    <x v="140"/>
    <n v="93546"/>
    <s v="GARY MYERS"/>
    <n v="17"/>
    <n v="17"/>
    <n v="17"/>
    <n v="34"/>
    <n v="3"/>
    <n v="31"/>
    <n v="29"/>
    <n v="0"/>
    <n v="0"/>
    <n v="104"/>
    <n v="13"/>
    <n v="0"/>
    <n v="11"/>
    <n v="225"/>
    <n v="0"/>
    <n v="60"/>
    <n v="6"/>
    <n v="70"/>
    <n v="59"/>
    <n v="0"/>
    <n v="0"/>
    <n v="189"/>
    <n v="57"/>
    <n v="0"/>
    <n v="20"/>
    <n v="461"/>
    <n v="0"/>
    <n v="1191"/>
    <n v="63"/>
    <n v="1352"/>
    <n v="1378"/>
    <n v="0"/>
    <n v="0"/>
    <n v="4695"/>
    <n v="298"/>
    <n v="0"/>
    <n v="965"/>
    <n v="9942"/>
    <n v="1589375"/>
    <n v="141328"/>
    <n v="766788"/>
    <n v="901215"/>
    <n v="0"/>
    <n v="0"/>
    <n v="2923763"/>
    <n v="1531838"/>
    <n v="0"/>
    <n v="783676"/>
    <n v="8637983"/>
    <n v="3135250"/>
    <n v="217674"/>
    <n v="1289157"/>
    <n v="2874449"/>
    <n v="0"/>
    <n v="0"/>
    <n v="8352128"/>
    <n v="3060497"/>
    <n v="0"/>
    <n v="3419684"/>
    <n v="22348839"/>
    <n v="462692"/>
    <n v="2232151"/>
    <n v="132598"/>
    <n v="1283887"/>
    <n v="1932319"/>
    <n v="0"/>
    <n v="0"/>
    <n v="0"/>
    <n v="5243802"/>
    <n v="466489"/>
    <n v="0"/>
    <n v="319911"/>
    <n v="0"/>
    <n v="0"/>
    <n v="0"/>
    <n v="0"/>
    <n v="12073849"/>
    <n v="0"/>
    <n v="0"/>
    <n v="0"/>
    <n v="0"/>
    <n v="0"/>
    <n v="2492474"/>
    <n v="226404"/>
    <n v="772058"/>
    <n v="1843345"/>
    <n v="0"/>
    <n v="0"/>
    <n v="6032089"/>
    <n v="4125846"/>
    <n v="0"/>
    <n v="3420757"/>
    <n v="18912973"/>
    <n v="187000"/>
    <n v="16706633"/>
    <n v="0"/>
    <n v="751360"/>
    <n v="0"/>
    <n v="0"/>
    <n v="0"/>
    <n v="0"/>
    <n v="254591"/>
    <n v="37361793"/>
    <n v="0"/>
    <n v="0"/>
    <n v="0"/>
    <n v="0"/>
    <n v="0"/>
    <n v="0"/>
    <n v="0"/>
    <n v="0"/>
    <n v="0"/>
    <n v="0"/>
    <n v="0"/>
    <n v="0"/>
    <n v="0"/>
    <n v="66"/>
    <n v="129"/>
    <n v="246"/>
    <n v="0"/>
    <n v="20"/>
    <n v="2.048888888888889"/>
    <n v="1.7647058823529411"/>
    <n v="2"/>
    <n v="2.2580645161290325"/>
    <n v="2.0344827586206895"/>
    <n v="0"/>
    <n v="0"/>
    <n v="1.8173076923076923"/>
    <n v="4.384615384615385"/>
    <n v="0"/>
    <n v="1.8181818181818181"/>
    <n v="3.7647058823529411"/>
    <n v="4.2925472747497224"/>
    <n v="0"/>
    <n v="6.2019230769230775"/>
    <n v="1.8181818181818181"/>
    <m/>
  </r>
  <r>
    <s v="hospital-quarterly-financial-utilization-report-complete-data-set-14.csv"/>
    <n v="106420493"/>
    <x v="219"/>
    <n v="20171"/>
    <x v="4"/>
    <d v="2017-03-31T00:00:00"/>
    <s v="Open"/>
    <s v="Santa Barbara"/>
    <n v="10"/>
    <n v="803"/>
    <s v="Non Profit Corp."/>
    <x v="0"/>
    <s v=""/>
    <s v="(805) 739-3000"/>
    <s v="1400 EAST CHURCH STREET"/>
    <x v="141"/>
    <n v="93454"/>
    <s v="CHUCK COVA"/>
    <n v="353"/>
    <n v="353"/>
    <n v="281"/>
    <n v="1533"/>
    <n v="201"/>
    <n v="551"/>
    <n v="868"/>
    <n v="0"/>
    <n v="0"/>
    <n v="186"/>
    <n v="686"/>
    <n v="0"/>
    <n v="65"/>
    <n v="4090"/>
    <n v="109"/>
    <n v="9024"/>
    <n v="1123"/>
    <n v="2813"/>
    <n v="7193"/>
    <n v="0"/>
    <n v="0"/>
    <n v="834"/>
    <n v="2529"/>
    <n v="0"/>
    <n v="573"/>
    <n v="24089"/>
    <n v="8003"/>
    <n v="64040"/>
    <n v="3712"/>
    <n v="5024"/>
    <n v="29989"/>
    <n v="0"/>
    <n v="0"/>
    <n v="6444"/>
    <n v="29696"/>
    <n v="0"/>
    <n v="7299"/>
    <n v="146204"/>
    <n v="121370628"/>
    <n v="19698233"/>
    <n v="35027930"/>
    <n v="64268818"/>
    <n v="0"/>
    <n v="0"/>
    <n v="10479858"/>
    <n v="40410119"/>
    <n v="0"/>
    <n v="1656214"/>
    <n v="292911800"/>
    <n v="108307265"/>
    <n v="7591162"/>
    <n v="9991973"/>
    <n v="51756764"/>
    <n v="0"/>
    <n v="0"/>
    <n v="13699083"/>
    <n v="70373576"/>
    <n v="0"/>
    <n v="1694564"/>
    <n v="263414387"/>
    <n v="7988082"/>
    <n v="198611483"/>
    <n v="23361439"/>
    <n v="37020291"/>
    <n v="90647499"/>
    <n v="0"/>
    <n v="0"/>
    <n v="0"/>
    <n v="18198110"/>
    <n v="72228128"/>
    <n v="0"/>
    <n v="1308782"/>
    <n v="0"/>
    <n v="0"/>
    <n v="0"/>
    <n v="1940229"/>
    <n v="451304043"/>
    <n v="0"/>
    <n v="14492895"/>
    <n v="0"/>
    <n v="77887"/>
    <n v="14570782"/>
    <n v="31066410"/>
    <n v="3927956"/>
    <n v="7999612"/>
    <n v="39870978"/>
    <n v="0"/>
    <n v="0"/>
    <n v="5980831"/>
    <n v="30645372"/>
    <n v="0"/>
    <n v="101767"/>
    <n v="119592926"/>
    <n v="761655"/>
    <n v="121959255"/>
    <n v="0"/>
    <n v="397037"/>
    <n v="0"/>
    <n v="0"/>
    <n v="0"/>
    <n v="0"/>
    <n v="342401"/>
    <n v="281600100"/>
    <n v="0"/>
    <n v="0"/>
    <n v="0"/>
    <n v="0"/>
    <n v="0"/>
    <n v="0"/>
    <n v="0"/>
    <n v="0"/>
    <n v="0"/>
    <n v="0"/>
    <n v="0"/>
    <n v="0"/>
    <n v="0"/>
    <n v="10147"/>
    <n v="10006"/>
    <n v="3363"/>
    <n v="0"/>
    <n v="573"/>
    <n v="5.889731051344743"/>
    <n v="5.886497064579256"/>
    <n v="5.5870646766169152"/>
    <n v="5.1052631578947372"/>
    <n v="8.2868663594470053"/>
    <n v="0"/>
    <n v="0"/>
    <n v="4.4838709677419351"/>
    <n v="3.6865889212827989"/>
    <n v="0"/>
    <n v="8.815384615384616"/>
    <n v="11.473561741196171"/>
    <n v="13.392129517341743"/>
    <n v="0"/>
    <n v="8.170459889024734"/>
    <n v="8.815384615384616"/>
    <m/>
  </r>
  <r>
    <s v="hospital-quarterly-financial-utilization-report-complete-data-set-14.csv"/>
    <n v="106244027"/>
    <x v="220"/>
    <n v="20171"/>
    <x v="4"/>
    <d v="2017-03-31T00:00:00"/>
    <s v="Open"/>
    <s v="Merced"/>
    <n v="6"/>
    <n v="515"/>
    <s v="City/County"/>
    <x v="2"/>
    <s v=""/>
    <s v="(209) 381-6879"/>
    <s v="300 EAST 15TH STREET"/>
    <x v="142"/>
    <n v="95340"/>
    <s v="YVONNIA BROWN, MSW"/>
    <n v="16"/>
    <n v="16"/>
    <n v="16"/>
    <n v="0"/>
    <n v="0"/>
    <n v="0"/>
    <n v="131"/>
    <n v="0"/>
    <n v="0"/>
    <n v="18"/>
    <n v="0"/>
    <n v="0"/>
    <n v="0"/>
    <n v="149"/>
    <n v="0"/>
    <n v="0"/>
    <n v="0"/>
    <n v="0"/>
    <n v="557"/>
    <n v="0"/>
    <n v="0"/>
    <n v="93"/>
    <n v="0"/>
    <n v="0"/>
    <n v="0"/>
    <n v="650"/>
    <n v="0"/>
    <n v="0"/>
    <n v="0"/>
    <n v="0"/>
    <n v="0"/>
    <n v="0"/>
    <n v="0"/>
    <n v="0"/>
    <n v="0"/>
    <n v="0"/>
    <n v="0"/>
    <n v="0"/>
    <n v="0"/>
    <n v="0"/>
    <n v="0"/>
    <n v="1322036"/>
    <n v="0"/>
    <n v="0"/>
    <n v="220735"/>
    <n v="0"/>
    <n v="0"/>
    <n v="0"/>
    <n v="15427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2036"/>
    <n v="0"/>
    <n v="0"/>
    <n v="220735"/>
    <n v="0"/>
    <n v="0"/>
    <n v="0"/>
    <n v="1542771"/>
    <n v="0"/>
    <n v="15427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"/>
    <n v="93"/>
    <n v="0"/>
    <n v="0"/>
    <n v="4.3624161073825505"/>
    <n v="0"/>
    <n v="0"/>
    <n v="0"/>
    <n v="4.2519083969465647"/>
    <n v="0"/>
    <n v="0"/>
    <n v="5.166666666666667"/>
    <n v="0"/>
    <n v="0"/>
    <n v="0"/>
    <n v="0"/>
    <n v="4.2519083969465647"/>
    <n v="0"/>
    <n v="5.166666666666667"/>
    <n v="0"/>
    <m/>
  </r>
  <r>
    <s v="hospital-quarterly-financial-utilization-report-complete-data-set-14.csv"/>
    <n v="106211006"/>
    <x v="221"/>
    <n v="20171"/>
    <x v="4"/>
    <d v="2017-03-31T00:00:00"/>
    <s v="Open"/>
    <s v="Marin"/>
    <n v="4"/>
    <n v="405"/>
    <s v="Non Profit Other"/>
    <x v="0"/>
    <s v=""/>
    <s v="(415) 925-7000"/>
    <s v="250 BON AIR ROAD"/>
    <x v="143"/>
    <n v="94904"/>
    <s v="LEE DOMANICO"/>
    <n v="235"/>
    <n v="176"/>
    <n v="176"/>
    <n v="1000"/>
    <n v="99"/>
    <n v="259"/>
    <n v="290"/>
    <n v="1"/>
    <n v="0"/>
    <n v="84"/>
    <n v="501"/>
    <n v="0"/>
    <n v="28"/>
    <n v="2262"/>
    <n v="0"/>
    <n v="5100"/>
    <n v="541"/>
    <n v="1587"/>
    <n v="1314"/>
    <n v="1"/>
    <n v="0"/>
    <n v="386"/>
    <n v="1682"/>
    <n v="0"/>
    <n v="124"/>
    <n v="10735"/>
    <n v="0"/>
    <n v="17826"/>
    <n v="1876"/>
    <n v="1311"/>
    <n v="4864"/>
    <n v="3"/>
    <n v="0"/>
    <n v="1509"/>
    <n v="17812"/>
    <n v="24"/>
    <n v="895"/>
    <n v="46120"/>
    <n v="146842585"/>
    <n v="17264815"/>
    <n v="24288912"/>
    <n v="35166442"/>
    <n v="21444"/>
    <n v="0"/>
    <n v="10596971"/>
    <n v="53324949"/>
    <n v="0"/>
    <n v="3929988"/>
    <n v="291436106"/>
    <n v="102366763"/>
    <n v="8997675"/>
    <n v="7633043"/>
    <n v="28671571"/>
    <n v="12382"/>
    <n v="0"/>
    <n v="9014871"/>
    <n v="71586326"/>
    <n v="166595"/>
    <n v="4534911"/>
    <n v="232984137"/>
    <n v="1269173"/>
    <n v="219550013"/>
    <n v="18163825"/>
    <n v="29963694"/>
    <n v="43297709"/>
    <n v="0"/>
    <n v="29907"/>
    <n v="0"/>
    <n v="4215845"/>
    <n v="116595758"/>
    <n v="0"/>
    <n v="1758819"/>
    <n v="0"/>
    <n v="0"/>
    <n v="0"/>
    <n v="736418"/>
    <n v="435581161"/>
    <n v="769023"/>
    <n v="7581699"/>
    <n v="0"/>
    <n v="2459957"/>
    <n v="10810679"/>
    <n v="29659335"/>
    <n v="8867688"/>
    <n v="1958261"/>
    <n v="28122003"/>
    <n v="3919"/>
    <n v="0"/>
    <n v="15395997"/>
    <n v="10775474"/>
    <n v="0"/>
    <n v="4867084"/>
    <n v="99649761"/>
    <n v="1086059"/>
    <n v="94073245"/>
    <n v="0"/>
    <n v="-1243196"/>
    <n v="0"/>
    <n v="0"/>
    <n v="0"/>
    <n v="0"/>
    <n v="2402078"/>
    <n v="77754534"/>
    <n v="0"/>
    <n v="0"/>
    <n v="0"/>
    <n v="0"/>
    <n v="0"/>
    <n v="0"/>
    <n v="0"/>
    <n v="0"/>
    <n v="0"/>
    <n v="0"/>
    <n v="0"/>
    <n v="0"/>
    <n v="0"/>
    <n v="5641"/>
    <n v="2901"/>
    <n v="2068"/>
    <n v="1"/>
    <n v="124"/>
    <n v="4.7458001768346598"/>
    <n v="5.0999999999999996"/>
    <n v="5.4646464646464645"/>
    <n v="6.1274131274131278"/>
    <n v="4.5310344827586206"/>
    <n v="1"/>
    <n v="0"/>
    <n v="4.5952380952380949"/>
    <n v="3.3572854291417165"/>
    <n v="0"/>
    <n v="4.4285714285714288"/>
    <n v="10.564646464646465"/>
    <n v="10.658447610171748"/>
    <n v="1"/>
    <n v="7.9525235243798118"/>
    <n v="4.4285714285714288"/>
    <m/>
  </r>
  <r>
    <s v="hospital-quarterly-financial-utilization-report-complete-data-set-14.csv"/>
    <n v="106190500"/>
    <x v="222"/>
    <n v="20171"/>
    <x v="4"/>
    <d v="2017-03-31T00:00:00"/>
    <s v="Open"/>
    <s v="Los Angeles"/>
    <n v="11"/>
    <n v="927"/>
    <s v="Non Profit Corp."/>
    <x v="0"/>
    <s v=""/>
    <s v="(310) 448-7800"/>
    <s v="4650 LINCOLN BOULEVARD"/>
    <x v="144"/>
    <n v="90292"/>
    <s v="MARK GAVENS"/>
    <n v="133"/>
    <n v="133"/>
    <n v="40"/>
    <n v="430"/>
    <n v="143"/>
    <n v="55"/>
    <n v="52"/>
    <n v="0"/>
    <n v="0"/>
    <n v="63"/>
    <n v="242"/>
    <n v="1"/>
    <n v="4"/>
    <n v="990"/>
    <n v="0"/>
    <n v="1725"/>
    <n v="541"/>
    <n v="347"/>
    <n v="213"/>
    <n v="0"/>
    <n v="0"/>
    <n v="133"/>
    <n v="569"/>
    <n v="2"/>
    <n v="10"/>
    <n v="3540"/>
    <n v="0"/>
    <n v="2187"/>
    <n v="791"/>
    <n v="778"/>
    <n v="1991"/>
    <n v="0"/>
    <n v="0"/>
    <n v="655"/>
    <n v="3859"/>
    <n v="89"/>
    <n v="419"/>
    <n v="10769"/>
    <n v="31072868"/>
    <n v="10288165"/>
    <n v="5245518"/>
    <n v="3202930"/>
    <n v="0"/>
    <n v="0"/>
    <n v="4886059"/>
    <n v="15051872"/>
    <n v="408117"/>
    <n v="363451"/>
    <n v="70518980"/>
    <n v="10481659"/>
    <n v="5078393"/>
    <n v="1385165"/>
    <n v="6360554"/>
    <n v="0"/>
    <n v="0"/>
    <n v="2058714"/>
    <n v="15313070"/>
    <n v="315648"/>
    <n v="2467652"/>
    <n v="43460855"/>
    <n v="1155874"/>
    <n v="34907721"/>
    <n v="12437795"/>
    <n v="6261744"/>
    <n v="8564012"/>
    <n v="0"/>
    <n v="0"/>
    <n v="0"/>
    <n v="5175110"/>
    <n v="19559613"/>
    <n v="0"/>
    <n v="723765"/>
    <n v="0"/>
    <n v="0"/>
    <n v="0"/>
    <n v="1402393"/>
    <n v="90188027"/>
    <n v="0"/>
    <n v="0"/>
    <n v="0"/>
    <n v="0"/>
    <n v="0"/>
    <n v="6646806"/>
    <n v="2928763"/>
    <n v="368939"/>
    <n v="999472"/>
    <n v="0"/>
    <n v="0"/>
    <n v="1769663"/>
    <n v="10805329"/>
    <n v="0"/>
    <n v="272836"/>
    <n v="23791808"/>
    <n v="72880"/>
    <n v="25694875"/>
    <n v="0"/>
    <n v="1502"/>
    <n v="0"/>
    <n v="0"/>
    <n v="0"/>
    <n v="0"/>
    <n v="1586888"/>
    <n v="38278166"/>
    <n v="0"/>
    <n v="0"/>
    <n v="0"/>
    <n v="0"/>
    <n v="0"/>
    <n v="0"/>
    <n v="0"/>
    <n v="0"/>
    <n v="0"/>
    <n v="0"/>
    <n v="0"/>
    <n v="0"/>
    <n v="0"/>
    <n v="2266"/>
    <n v="560"/>
    <n v="702"/>
    <n v="2"/>
    <n v="10"/>
    <n v="3.5757575757575757"/>
    <n v="4.0116279069767442"/>
    <n v="3.7832167832167833"/>
    <n v="6.3090909090909095"/>
    <n v="4.0961538461538458"/>
    <n v="0"/>
    <n v="0"/>
    <n v="2.1111111111111112"/>
    <n v="2.3512396694214877"/>
    <n v="2"/>
    <n v="2.5"/>
    <n v="7.7948446901935275"/>
    <n v="10.405244755244755"/>
    <n v="2"/>
    <n v="4.4623507805325993"/>
    <n v="2.5"/>
    <m/>
  </r>
  <r>
    <s v="hospital-quarterly-financial-utilization-report-complete-data-set-14.csv"/>
    <n v="106050932"/>
    <x v="223"/>
    <n v="20171"/>
    <x v="4"/>
    <d v="2017-03-31T00:00:00"/>
    <s v="Open"/>
    <s v="Calaveras"/>
    <n v="6"/>
    <n v="503"/>
    <s v="Non Profit Corp."/>
    <x v="0"/>
    <s v="Rural"/>
    <s v="(209) 754-5916"/>
    <s v="768 MOUNTAIN RANCH ROAD"/>
    <x v="145"/>
    <n v="95249"/>
    <s v="ROBERT DIEHL"/>
    <n v="48"/>
    <n v="48"/>
    <n v="13"/>
    <n v="132"/>
    <n v="17"/>
    <n v="7"/>
    <n v="40"/>
    <n v="0"/>
    <n v="0"/>
    <n v="9"/>
    <n v="23"/>
    <n v="1"/>
    <n v="2"/>
    <n v="231"/>
    <n v="0"/>
    <n v="529"/>
    <n v="77"/>
    <n v="24"/>
    <n v="179"/>
    <n v="0"/>
    <n v="0"/>
    <n v="35"/>
    <n v="78"/>
    <n v="2"/>
    <n v="7"/>
    <n v="931"/>
    <n v="0"/>
    <n v="8443"/>
    <n v="876"/>
    <n v="576"/>
    <n v="5990"/>
    <n v="2"/>
    <n v="0"/>
    <n v="369"/>
    <n v="4585"/>
    <n v="1"/>
    <n v="421"/>
    <n v="21263"/>
    <n v="8024593"/>
    <n v="1043378"/>
    <n v="320378"/>
    <n v="2812497"/>
    <n v="0"/>
    <n v="0"/>
    <n v="246872"/>
    <n v="1477600"/>
    <n v="16213"/>
    <n v="56756"/>
    <n v="13998287"/>
    <n v="10901184"/>
    <n v="1098688"/>
    <n v="1115156"/>
    <n v="7078722"/>
    <n v="2616"/>
    <n v="0"/>
    <n v="869712"/>
    <n v="6351871"/>
    <n v="822"/>
    <n v="361422"/>
    <n v="27780193"/>
    <n v="961719"/>
    <n v="13502399"/>
    <n v="1403556"/>
    <n v="1187140"/>
    <n v="7611324"/>
    <n v="0"/>
    <n v="1710"/>
    <n v="0"/>
    <n v="351111"/>
    <n v="2334650"/>
    <n v="0"/>
    <n v="54720"/>
    <n v="0"/>
    <n v="0"/>
    <n v="0"/>
    <n v="171745"/>
    <n v="27580074"/>
    <n v="0"/>
    <n v="0"/>
    <n v="0"/>
    <n v="0"/>
    <n v="0"/>
    <n v="5200529"/>
    <n v="713785"/>
    <n v="232513"/>
    <n v="2241225"/>
    <n v="834"/>
    <n v="0"/>
    <n v="651810"/>
    <n v="5114386"/>
    <n v="0"/>
    <n v="43324"/>
    <n v="14198406"/>
    <n v="103049"/>
    <n v="16421905"/>
    <n v="0"/>
    <n v="601966"/>
    <n v="0"/>
    <n v="0"/>
    <n v="0"/>
    <n v="0"/>
    <n v="291904"/>
    <n v="13305441"/>
    <n v="0"/>
    <n v="0"/>
    <n v="0"/>
    <n v="0"/>
    <n v="0"/>
    <n v="0"/>
    <n v="0"/>
    <n v="0"/>
    <n v="0"/>
    <n v="0"/>
    <n v="0"/>
    <n v="0"/>
    <n v="0"/>
    <n v="606"/>
    <n v="203"/>
    <n v="113"/>
    <n v="2"/>
    <n v="7"/>
    <n v="4.0303030303030303"/>
    <n v="4.0075757575757578"/>
    <n v="4.5294117647058822"/>
    <n v="3.4285714285714284"/>
    <n v="4.4749999999999996"/>
    <n v="0"/>
    <n v="0"/>
    <n v="3.8888888888888888"/>
    <n v="3.3913043478260869"/>
    <n v="2"/>
    <n v="3.5"/>
    <n v="8.53698752228164"/>
    <n v="7.9035714285714285"/>
    <n v="2"/>
    <n v="7.2801932367149753"/>
    <n v="3.5"/>
    <m/>
  </r>
  <r>
    <s v="hospital-quarterly-financial-utilization-report-complete-data-set-14.csv"/>
    <n v="106090933"/>
    <x v="224"/>
    <n v="20171"/>
    <x v="4"/>
    <d v="2017-03-31T00:00:00"/>
    <s v="Open"/>
    <s v="El Dorado"/>
    <n v="2"/>
    <n v="304"/>
    <s v="Non Profit Corp."/>
    <x v="0"/>
    <s v="Rural"/>
    <s v="(530) 626-2770"/>
    <s v="1100 MARSHALL WAY"/>
    <x v="67"/>
    <n v="95667"/>
    <s v="JAMES WHIPPLE"/>
    <n v="125"/>
    <n v="125"/>
    <n v="117"/>
    <n v="792"/>
    <n v="142"/>
    <n v="53"/>
    <n v="236"/>
    <n v="0"/>
    <n v="0"/>
    <n v="30"/>
    <n v="197"/>
    <n v="0"/>
    <n v="10"/>
    <n v="1460"/>
    <n v="101"/>
    <n v="3958"/>
    <n v="616"/>
    <n v="182"/>
    <n v="1065"/>
    <n v="0"/>
    <n v="0"/>
    <n v="116"/>
    <n v="584"/>
    <n v="4"/>
    <n v="86"/>
    <n v="6611"/>
    <n v="903"/>
    <n v="43325"/>
    <n v="6760"/>
    <n v="3372"/>
    <n v="16416"/>
    <n v="1"/>
    <n v="0"/>
    <n v="732"/>
    <n v="23090"/>
    <n v="37"/>
    <n v="2891"/>
    <n v="96624"/>
    <n v="65345799"/>
    <n v="11385688"/>
    <n v="3852819"/>
    <n v="20999662"/>
    <n v="0"/>
    <n v="0"/>
    <n v="2418301"/>
    <n v="15156141"/>
    <n v="52215"/>
    <n v="1624284"/>
    <n v="120834909"/>
    <n v="68197696"/>
    <n v="12335079"/>
    <n v="4878994"/>
    <n v="29022430"/>
    <n v="387"/>
    <n v="0"/>
    <n v="2944953"/>
    <n v="34393428"/>
    <n v="89792"/>
    <n v="4269837"/>
    <n v="156132596"/>
    <n v="1158156"/>
    <n v="112707186"/>
    <n v="19703243"/>
    <n v="7501714"/>
    <n v="46084094"/>
    <n v="0"/>
    <n v="49"/>
    <n v="0"/>
    <n v="3571257"/>
    <n v="26498792"/>
    <n v="0"/>
    <n v="2087795"/>
    <n v="0"/>
    <n v="0"/>
    <n v="0"/>
    <n v="1493601"/>
    <n v="220805887"/>
    <n v="0"/>
    <n v="0"/>
    <n v="0"/>
    <n v="29706"/>
    <n v="29706"/>
    <n v="20040298"/>
    <n v="3541488"/>
    <n v="857870"/>
    <n v="3564727"/>
    <n v="337"/>
    <n v="0"/>
    <n v="1562670"/>
    <n v="22601248"/>
    <n v="17188"/>
    <n v="4005498"/>
    <n v="56191324"/>
    <n v="336882"/>
    <n v="62987361"/>
    <n v="10403308"/>
    <n v="2164273"/>
    <n v="0"/>
    <n v="0"/>
    <n v="0"/>
    <n v="0"/>
    <n v="3769943"/>
    <n v="116220487"/>
    <n v="0"/>
    <n v="0"/>
    <n v="0"/>
    <n v="0"/>
    <n v="0"/>
    <n v="0"/>
    <n v="0"/>
    <n v="0"/>
    <n v="0"/>
    <n v="0"/>
    <n v="0"/>
    <n v="0"/>
    <n v="0"/>
    <n v="4574"/>
    <n v="1247"/>
    <n v="700"/>
    <n v="4"/>
    <n v="86"/>
    <n v="4.5280821917808218"/>
    <n v="4.9974747474747474"/>
    <n v="4.3380281690140849"/>
    <n v="3.4339622641509435"/>
    <n v="4.5127118644067794"/>
    <n v="0"/>
    <n v="0"/>
    <n v="3.8666666666666667"/>
    <n v="2.9644670050761421"/>
    <n v="0"/>
    <n v="8.6"/>
    <n v="9.3355029164888315"/>
    <n v="7.9466741285577225"/>
    <n v="0"/>
    <n v="6.8311336717428084"/>
    <n v="8.6"/>
    <m/>
  </r>
  <r>
    <s v="hospital-quarterly-financial-utilization-report-complete-data-set-14.csv"/>
    <n v="106191230"/>
    <x v="225"/>
    <n v="20171"/>
    <x v="4"/>
    <d v="2017-03-31T00:00:00"/>
    <s v="Open"/>
    <s v="Los Angeles"/>
    <n v="11"/>
    <n v="935"/>
    <s v="Non Profit Corp."/>
    <x v="0"/>
    <s v="Teaching"/>
    <s v="(424) 338-8000"/>
    <s v="1680 EAST 120TH STREET"/>
    <x v="21"/>
    <n v="90059"/>
    <s v="ELAINE BATCHLOR"/>
    <n v="131"/>
    <n v="126"/>
    <n v="126"/>
    <n v="390"/>
    <n v="142"/>
    <n v="524"/>
    <n v="822"/>
    <n v="43"/>
    <n v="0"/>
    <n v="61"/>
    <n v="0"/>
    <n v="0"/>
    <n v="0"/>
    <n v="1982"/>
    <n v="0"/>
    <n v="1593"/>
    <n v="577"/>
    <n v="2196"/>
    <n v="3450"/>
    <n v="185"/>
    <n v="0"/>
    <n v="251"/>
    <n v="0"/>
    <n v="0"/>
    <n v="0"/>
    <n v="8252"/>
    <n v="0"/>
    <n v="948"/>
    <n v="621"/>
    <n v="5292"/>
    <n v="10089"/>
    <n v="2123"/>
    <n v="0"/>
    <n v="893"/>
    <n v="0"/>
    <n v="0"/>
    <n v="0"/>
    <n v="19966"/>
    <n v="63284617"/>
    <n v="24243633"/>
    <n v="72908931"/>
    <n v="112269268"/>
    <n v="3444694"/>
    <n v="0"/>
    <n v="10731170"/>
    <n v="0"/>
    <n v="0"/>
    <n v="0"/>
    <n v="286882313"/>
    <n v="15327263"/>
    <n v="10528458"/>
    <n v="56155054"/>
    <n v="107524730"/>
    <n v="22414802"/>
    <n v="0"/>
    <n v="11209922"/>
    <n v="0"/>
    <n v="0"/>
    <n v="0"/>
    <n v="223160229"/>
    <n v="1294408"/>
    <n v="73579375"/>
    <n v="32404191"/>
    <n v="91897645"/>
    <n v="213340662"/>
    <n v="0"/>
    <n v="22350948"/>
    <n v="0"/>
    <n v="15095123"/>
    <n v="0"/>
    <n v="0"/>
    <n v="-4420"/>
    <n v="0"/>
    <n v="0"/>
    <n v="0"/>
    <n v="0"/>
    <n v="449957932"/>
    <n v="0"/>
    <n v="0"/>
    <n v="0"/>
    <n v="0"/>
    <n v="0"/>
    <n v="5032505"/>
    <n v="2367900"/>
    <n v="35871932"/>
    <n v="6453336"/>
    <n v="3508548"/>
    <n v="0"/>
    <n v="6845969"/>
    <n v="0"/>
    <n v="4420"/>
    <n v="0"/>
    <n v="60084610"/>
    <n v="1008892"/>
    <n v="58749834"/>
    <n v="0"/>
    <n v="0"/>
    <n v="0"/>
    <n v="0"/>
    <n v="0"/>
    <n v="0"/>
    <n v="1900207"/>
    <n v="291800465"/>
    <n v="0"/>
    <n v="0"/>
    <n v="0"/>
    <n v="0"/>
    <n v="0"/>
    <n v="0"/>
    <n v="0"/>
    <n v="0"/>
    <n v="0"/>
    <n v="0"/>
    <n v="0"/>
    <n v="0"/>
    <n v="0"/>
    <n v="2170"/>
    <n v="5646"/>
    <n v="251"/>
    <n v="185"/>
    <n v="0"/>
    <n v="4.1634712411705346"/>
    <n v="4.0846153846153843"/>
    <n v="4.063380281690141"/>
    <n v="4.1908396946564883"/>
    <n v="4.1970802919708028"/>
    <n v="4.3023255813953485"/>
    <n v="0"/>
    <n v="4.1147540983606561"/>
    <n v="0"/>
    <n v="0"/>
    <n v="0"/>
    <n v="8.1479956663055262"/>
    <n v="8.387919986627292"/>
    <n v="4.3023255813953485"/>
    <n v="4.1147540983606561"/>
    <n v="0"/>
    <m/>
  </r>
  <r>
    <s v="hospital-quarterly-financial-utilization-report-complete-data-set-14.csv"/>
    <n v="106450936"/>
    <x v="226"/>
    <n v="20171"/>
    <x v="4"/>
    <d v="2017-03-31T00:00:00"/>
    <s v="Open"/>
    <s v="Shasta"/>
    <n v="1"/>
    <n v="210"/>
    <s v="District"/>
    <x v="0"/>
    <s v="Rural"/>
    <s v="(530) 336-5511"/>
    <s v="43563 STATE HIGHWAY 299 E"/>
    <x v="146"/>
    <n v="96028"/>
    <s v="LOUIS WARD"/>
    <n v="121"/>
    <n v="121"/>
    <n v="121"/>
    <n v="66"/>
    <n v="0"/>
    <n v="25"/>
    <n v="0"/>
    <n v="0"/>
    <n v="0"/>
    <n v="6"/>
    <n v="0"/>
    <n v="0"/>
    <n v="26"/>
    <n v="123"/>
    <n v="27"/>
    <n v="394"/>
    <n v="0"/>
    <n v="5655"/>
    <n v="0"/>
    <n v="0"/>
    <n v="0"/>
    <n v="47"/>
    <n v="0"/>
    <n v="0"/>
    <n v="824"/>
    <n v="6920"/>
    <n v="6358"/>
    <n v="1787"/>
    <n v="0"/>
    <n v="868"/>
    <n v="0"/>
    <n v="0"/>
    <n v="0"/>
    <n v="863"/>
    <n v="0"/>
    <n v="0"/>
    <n v="47"/>
    <n v="3565"/>
    <n v="1445195"/>
    <n v="0"/>
    <n v="2043782"/>
    <n v="0"/>
    <n v="0"/>
    <n v="0"/>
    <n v="191885"/>
    <n v="0"/>
    <n v="0"/>
    <n v="344207"/>
    <n v="4025069"/>
    <n v="2491517"/>
    <n v="0"/>
    <n v="1466304"/>
    <n v="0"/>
    <n v="0"/>
    <n v="0"/>
    <n v="1140256"/>
    <n v="0"/>
    <n v="0"/>
    <n v="65166"/>
    <n v="5163243"/>
    <n v="343072"/>
    <n v="2145051"/>
    <n v="0"/>
    <n v="215003"/>
    <n v="0"/>
    <n v="-22384"/>
    <n v="0"/>
    <n v="0"/>
    <n v="168976"/>
    <n v="0"/>
    <n v="0"/>
    <n v="13750"/>
    <n v="0"/>
    <n v="0"/>
    <n v="0"/>
    <n v="118498"/>
    <n v="2981966"/>
    <n v="0"/>
    <n v="0"/>
    <n v="0"/>
    <n v="0"/>
    <n v="0"/>
    <n v="1791661"/>
    <n v="0"/>
    <n v="3317467"/>
    <n v="0"/>
    <n v="0"/>
    <n v="0"/>
    <n v="820092"/>
    <n v="0"/>
    <n v="0"/>
    <n v="277126"/>
    <n v="6206346"/>
    <n v="183264"/>
    <n v="5678773"/>
    <n v="404794"/>
    <n v="389212"/>
    <n v="0"/>
    <n v="0"/>
    <n v="0"/>
    <n v="0"/>
    <n v="252313"/>
    <n v="9484395"/>
    <n v="0"/>
    <n v="0"/>
    <n v="0"/>
    <n v="0"/>
    <n v="0"/>
    <n v="0"/>
    <n v="0"/>
    <n v="0"/>
    <n v="0"/>
    <n v="0"/>
    <n v="0"/>
    <n v="0"/>
    <n v="0"/>
    <n v="394"/>
    <n v="5655"/>
    <n v="47"/>
    <n v="0"/>
    <n v="824"/>
    <n v="56.260162601626014"/>
    <n v="5.9696969696969697"/>
    <n v="0"/>
    <n v="226.2"/>
    <n v="0"/>
    <n v="0"/>
    <n v="0"/>
    <n v="7.833333333333333"/>
    <n v="0"/>
    <n v="0"/>
    <n v="31.692307692307693"/>
    <n v="5.9696969696969697"/>
    <n v="226.2"/>
    <n v="0"/>
    <n v="7.833333333333333"/>
    <n v="31.692307692307693"/>
    <m/>
  </r>
  <r>
    <s v="hospital-quarterly-financial-utilization-report-complete-data-set-14.csv"/>
    <n v="106190521"/>
    <x v="227"/>
    <n v="20171"/>
    <x v="4"/>
    <d v="2017-03-31T00:00:00"/>
    <s v="Open"/>
    <s v="Los Angeles"/>
    <n v="11"/>
    <n v="929"/>
    <s v="Investor - Corp."/>
    <x v="0"/>
    <s v=""/>
    <s v="(310) 532-4200"/>
    <s v="1145 W. REDONDO BEACH BOULEVARD."/>
    <x v="124"/>
    <n v="90247"/>
    <s v="ARACELI LONERGAN"/>
    <n v="172"/>
    <n v="172"/>
    <n v="149"/>
    <n v="363"/>
    <n v="155"/>
    <n v="244"/>
    <n v="660"/>
    <n v="0"/>
    <n v="0"/>
    <n v="56"/>
    <n v="30"/>
    <n v="7"/>
    <n v="48"/>
    <n v="1563"/>
    <n v="23"/>
    <n v="1757"/>
    <n v="610"/>
    <n v="854"/>
    <n v="2209"/>
    <n v="0"/>
    <n v="0"/>
    <n v="198"/>
    <n v="84"/>
    <n v="22"/>
    <n v="116"/>
    <n v="5850"/>
    <n v="5876"/>
    <n v="713"/>
    <n v="497"/>
    <n v="1601"/>
    <n v="5359"/>
    <n v="0"/>
    <n v="0"/>
    <n v="505"/>
    <n v="325"/>
    <n v="436"/>
    <n v="1530"/>
    <n v="10966"/>
    <n v="26088056"/>
    <n v="11838147"/>
    <n v="19877696"/>
    <n v="48602557"/>
    <n v="0"/>
    <n v="0"/>
    <n v="2899395"/>
    <n v="1465562"/>
    <n v="320080"/>
    <n v="1171218"/>
    <n v="112262711"/>
    <n v="4233745"/>
    <n v="4373672"/>
    <n v="5798261"/>
    <n v="21555680"/>
    <n v="0"/>
    <n v="0"/>
    <n v="2638251"/>
    <n v="1944506"/>
    <n v="2148715"/>
    <n v="3039451"/>
    <n v="45732281"/>
    <n v="3175043"/>
    <n v="24842353"/>
    <n v="13897743"/>
    <n v="23891136"/>
    <n v="63684684"/>
    <n v="-1638874"/>
    <n v="0"/>
    <n v="0"/>
    <n v="3919805"/>
    <n v="1032457"/>
    <n v="0"/>
    <n v="1808524"/>
    <n v="0"/>
    <n v="0"/>
    <n v="0"/>
    <n v="507998"/>
    <n v="135120869"/>
    <n v="0"/>
    <n v="0"/>
    <n v="0"/>
    <n v="0"/>
    <n v="0"/>
    <n v="5479448"/>
    <n v="2314076"/>
    <n v="3423695"/>
    <n v="6473553"/>
    <n v="0"/>
    <n v="0"/>
    <n v="1617840"/>
    <n v="2377611"/>
    <n v="660272"/>
    <n v="527628"/>
    <n v="22874123"/>
    <n v="159463"/>
    <n v="21158723"/>
    <n v="0"/>
    <n v="-13496"/>
    <n v="0"/>
    <n v="0"/>
    <n v="0"/>
    <n v="0"/>
    <n v="211524"/>
    <n v="21953463"/>
    <n v="0"/>
    <n v="0"/>
    <n v="0"/>
    <n v="0"/>
    <n v="0"/>
    <n v="0"/>
    <n v="0"/>
    <n v="0"/>
    <n v="0"/>
    <n v="0"/>
    <n v="0"/>
    <n v="0"/>
    <n v="0"/>
    <n v="2367"/>
    <n v="3063"/>
    <n v="282"/>
    <n v="22"/>
    <n v="116"/>
    <n v="3.7428023032629558"/>
    <n v="4.8402203856749315"/>
    <n v="3.935483870967742"/>
    <n v="3.5"/>
    <n v="3.3469696969696972"/>
    <n v="0"/>
    <n v="0"/>
    <n v="3.5357142857142856"/>
    <n v="2.8"/>
    <n v="3.1428571428571428"/>
    <n v="2.4166666666666665"/>
    <n v="8.7757042566426726"/>
    <n v="6.8469696969696976"/>
    <n v="3.1428571428571428"/>
    <n v="6.3357142857142854"/>
    <n v="2.4166666666666665"/>
    <m/>
  </r>
  <r>
    <s v="hospital-quarterly-financial-utilization-report-complete-data-set-14.csv"/>
    <n v="106240924"/>
    <x v="228"/>
    <n v="20171"/>
    <x v="4"/>
    <d v="2017-03-31T00:00:00"/>
    <s v="Open"/>
    <s v="Merced"/>
    <n v="6"/>
    <n v="517"/>
    <s v="Non Profit Corp."/>
    <x v="0"/>
    <s v="Rural"/>
    <s v="(209) 826-0591"/>
    <s v="520 WEST I STREET"/>
    <x v="147"/>
    <n v="93635"/>
    <s v="ASH GOKLI"/>
    <n v="44"/>
    <n v="44"/>
    <n v="15"/>
    <n v="117"/>
    <n v="10"/>
    <n v="55"/>
    <n v="187"/>
    <n v="0"/>
    <n v="0"/>
    <n v="4"/>
    <n v="48"/>
    <n v="6"/>
    <n v="0"/>
    <n v="427"/>
    <n v="0"/>
    <n v="388"/>
    <n v="30"/>
    <n v="100"/>
    <n v="322"/>
    <n v="0"/>
    <n v="0"/>
    <n v="8"/>
    <n v="87"/>
    <n v="14"/>
    <n v="0"/>
    <n v="949"/>
    <n v="0"/>
    <n v="3118"/>
    <n v="264"/>
    <n v="1121"/>
    <n v="10306"/>
    <n v="0"/>
    <n v="0"/>
    <n v="36"/>
    <n v="2839"/>
    <n v="422"/>
    <n v="259"/>
    <n v="18365"/>
    <n v="5579848"/>
    <n v="518913"/>
    <n v="1717253"/>
    <n v="5399170"/>
    <n v="0"/>
    <n v="0"/>
    <n v="149071"/>
    <n v="1562760"/>
    <n v="196025"/>
    <n v="0"/>
    <n v="15123040"/>
    <n v="9283263"/>
    <n v="1064191"/>
    <n v="3074585"/>
    <n v="23007232"/>
    <n v="0"/>
    <n v="0"/>
    <n v="153231"/>
    <n v="7611938"/>
    <n v="1353673"/>
    <n v="741970"/>
    <n v="46290083"/>
    <n v="994514"/>
    <n v="10146995"/>
    <n v="1323646"/>
    <n v="3925088"/>
    <n v="25405930"/>
    <n v="-39754"/>
    <n v="0"/>
    <n v="0"/>
    <n v="182780"/>
    <n v="2660811"/>
    <n v="0"/>
    <n v="1549698"/>
    <n v="0"/>
    <n v="0"/>
    <n v="0"/>
    <n v="0"/>
    <n v="46149708"/>
    <n v="0"/>
    <n v="0"/>
    <n v="0"/>
    <n v="0"/>
    <n v="0"/>
    <n v="4716116"/>
    <n v="259458"/>
    <n v="906504"/>
    <n v="3000472"/>
    <n v="0"/>
    <n v="0"/>
    <n v="119522"/>
    <n v="6261343"/>
    <n v="0"/>
    <n v="0"/>
    <n v="15263415"/>
    <n v="95647"/>
    <n v="13863311"/>
    <n v="0"/>
    <n v="0"/>
    <n v="0"/>
    <n v="0"/>
    <n v="0"/>
    <n v="0"/>
    <n v="1170541"/>
    <n v="13101877"/>
    <n v="0"/>
    <n v="0"/>
    <n v="0"/>
    <n v="0"/>
    <n v="0"/>
    <n v="0"/>
    <n v="0"/>
    <n v="0"/>
    <n v="0"/>
    <n v="0"/>
    <n v="0"/>
    <n v="0"/>
    <n v="0"/>
    <n v="418"/>
    <n v="422"/>
    <n v="95"/>
    <n v="14"/>
    <n v="0"/>
    <n v="2.2224824355971897"/>
    <n v="3.3162393162393164"/>
    <n v="3"/>
    <n v="1.8181818181818181"/>
    <n v="1.7219251336898396"/>
    <n v="0"/>
    <n v="0"/>
    <n v="2"/>
    <n v="1.8125"/>
    <n v="2.3333333333333335"/>
    <n v="0"/>
    <n v="6.3162393162393169"/>
    <n v="3.5401069518716577"/>
    <n v="2.3333333333333335"/>
    <n v="3.8125"/>
    <n v="0"/>
    <m/>
  </r>
  <r>
    <s v="hospital-quarterly-financial-utilization-report-complete-data-set-14.csv"/>
    <n v="106500939"/>
    <x v="229"/>
    <n v="20171"/>
    <x v="4"/>
    <d v="2017-03-31T00:00:00"/>
    <s v="Open"/>
    <s v="Stanislaus"/>
    <n v="6"/>
    <n v="511"/>
    <s v="Non Profit Corp."/>
    <x v="0"/>
    <s v=""/>
    <s v="(209) 526-4500"/>
    <s v="1700 COFFEE ROAD"/>
    <x v="33"/>
    <n v="95355"/>
    <s v="DARYN KUMAR"/>
    <n v="423"/>
    <n v="423"/>
    <n v="267"/>
    <n v="1617"/>
    <n v="780"/>
    <n v="251"/>
    <n v="819"/>
    <n v="0"/>
    <n v="0"/>
    <n v="85"/>
    <n v="879"/>
    <n v="16"/>
    <n v="11"/>
    <n v="4458"/>
    <n v="0"/>
    <n v="8142"/>
    <n v="4047"/>
    <n v="1312"/>
    <n v="3308"/>
    <n v="0"/>
    <n v="0"/>
    <n v="364"/>
    <n v="2989"/>
    <n v="44"/>
    <n v="25"/>
    <n v="20231"/>
    <n v="0"/>
    <n v="17697"/>
    <n v="3977"/>
    <n v="1255"/>
    <n v="9901"/>
    <n v="0"/>
    <n v="0"/>
    <n v="662"/>
    <n v="7151"/>
    <n v="694"/>
    <n v="659"/>
    <n v="41996"/>
    <n v="138999517"/>
    <n v="67468368"/>
    <n v="19117760"/>
    <n v="58560355"/>
    <n v="0"/>
    <n v="0"/>
    <n v="6733177"/>
    <n v="55695745"/>
    <n v="895000"/>
    <n v="548058"/>
    <n v="348017980"/>
    <n v="61226342"/>
    <n v="32543124"/>
    <n v="4287214"/>
    <n v="38877456"/>
    <n v="0"/>
    <n v="0"/>
    <n v="4583279"/>
    <n v="53225489"/>
    <n v="2141295"/>
    <n v="1978310"/>
    <n v="198862509"/>
    <n v="-369111"/>
    <n v="173180804"/>
    <n v="97282518"/>
    <n v="23404974"/>
    <n v="85616704"/>
    <n v="0"/>
    <n v="0"/>
    <n v="0"/>
    <n v="7986104"/>
    <n v="52897372"/>
    <n v="0"/>
    <n v="3036295"/>
    <n v="0"/>
    <n v="0"/>
    <n v="0"/>
    <n v="0"/>
    <n v="443035660"/>
    <n v="13153897"/>
    <n v="0"/>
    <n v="0"/>
    <n v="7732739"/>
    <n v="20886636"/>
    <n v="27045055"/>
    <n v="15882871"/>
    <n v="0"/>
    <n v="11821107"/>
    <n v="0"/>
    <n v="0"/>
    <n v="3330352"/>
    <n v="63756601"/>
    <n v="0"/>
    <n v="2895479"/>
    <n v="124731465"/>
    <n v="2664651"/>
    <n v="129339841"/>
    <n v="0"/>
    <n v="42056"/>
    <n v="0"/>
    <n v="0"/>
    <n v="0"/>
    <n v="0"/>
    <n v="1880400"/>
    <n v="204963055"/>
    <n v="0"/>
    <n v="0"/>
    <n v="0"/>
    <n v="0"/>
    <n v="0"/>
    <n v="0"/>
    <n v="0"/>
    <n v="0"/>
    <n v="0"/>
    <n v="0"/>
    <n v="0"/>
    <n v="0"/>
    <n v="0"/>
    <n v="12189"/>
    <n v="4620"/>
    <n v="3353"/>
    <n v="44"/>
    <n v="25"/>
    <n v="4.5381336922386719"/>
    <n v="5.0352504638218925"/>
    <n v="5.1884615384615387"/>
    <n v="5.2270916334661353"/>
    <n v="4.0390720390720389"/>
    <n v="0"/>
    <n v="0"/>
    <n v="4.2823529411764705"/>
    <n v="3.4004550625711034"/>
    <n v="2.75"/>
    <n v="2.2727272727272729"/>
    <n v="10.223712002283431"/>
    <n v="9.2661636725381733"/>
    <n v="2.75"/>
    <n v="7.6828080037475743"/>
    <n v="2.2727272727272729"/>
    <m/>
  </r>
  <r>
    <s v="hospital-quarterly-financial-utilization-report-complete-data-set-14.csv"/>
    <n v="106231013"/>
    <x v="230"/>
    <n v="20171"/>
    <x v="4"/>
    <d v="2017-03-31T00:00:00"/>
    <s v="Open"/>
    <s v="Mendocino"/>
    <n v="1"/>
    <n v="111"/>
    <s v="District"/>
    <x v="0"/>
    <s v="Rural"/>
    <s v="(707) 961-1234"/>
    <s v="700 RIVER DRIVE"/>
    <x v="148"/>
    <n v="95437"/>
    <s v="BOB EDWARDS"/>
    <n v="25"/>
    <n v="25"/>
    <n v="17"/>
    <n v="138"/>
    <n v="0"/>
    <n v="9"/>
    <n v="37"/>
    <n v="0"/>
    <n v="0"/>
    <n v="21"/>
    <n v="0"/>
    <n v="0"/>
    <n v="3"/>
    <n v="208"/>
    <n v="51"/>
    <n v="593"/>
    <n v="0"/>
    <n v="19"/>
    <n v="95"/>
    <n v="0"/>
    <n v="0"/>
    <n v="67"/>
    <n v="0"/>
    <n v="0"/>
    <n v="16"/>
    <n v="790"/>
    <n v="392"/>
    <n v="6999"/>
    <n v="0"/>
    <n v="294"/>
    <n v="2601"/>
    <n v="0"/>
    <n v="0"/>
    <n v="2652"/>
    <n v="0"/>
    <n v="0"/>
    <n v="204"/>
    <n v="12750"/>
    <n v="4952016"/>
    <n v="0"/>
    <n v="253998"/>
    <n v="985707"/>
    <n v="0"/>
    <n v="0"/>
    <n v="730468"/>
    <n v="0"/>
    <n v="0"/>
    <n v="103795"/>
    <n v="7025984"/>
    <n v="13189366"/>
    <n v="0"/>
    <n v="415831"/>
    <n v="4601394"/>
    <n v="0"/>
    <n v="0"/>
    <n v="4177103"/>
    <n v="0"/>
    <n v="0"/>
    <n v="183646"/>
    <n v="22567340"/>
    <n v="327382"/>
    <n v="9859624"/>
    <n v="0"/>
    <n v="626249"/>
    <n v="3707157"/>
    <n v="0"/>
    <n v="0"/>
    <n v="0"/>
    <n v="2281757"/>
    <n v="0"/>
    <n v="0"/>
    <n v="22192"/>
    <n v="0"/>
    <n v="0"/>
    <n v="0"/>
    <n v="0"/>
    <n v="16824361"/>
    <n v="0"/>
    <n v="0"/>
    <n v="0"/>
    <n v="0"/>
    <n v="0"/>
    <n v="8281758"/>
    <n v="0"/>
    <n v="43580"/>
    <n v="1879944"/>
    <n v="0"/>
    <n v="0"/>
    <n v="2625814"/>
    <n v="0"/>
    <n v="0"/>
    <n v="-62133"/>
    <n v="12768963"/>
    <n v="417212"/>
    <n v="13584966"/>
    <n v="0"/>
    <n v="529876"/>
    <n v="0"/>
    <n v="0"/>
    <n v="0"/>
    <n v="0"/>
    <n v="653479"/>
    <n v="15161848"/>
    <n v="0"/>
    <n v="0"/>
    <n v="0"/>
    <n v="0"/>
    <n v="0"/>
    <n v="0"/>
    <n v="0"/>
    <n v="0"/>
    <n v="0"/>
    <n v="0"/>
    <n v="0"/>
    <n v="0"/>
    <n v="0"/>
    <n v="593"/>
    <n v="114"/>
    <n v="67"/>
    <n v="0"/>
    <n v="16"/>
    <n v="3.7980769230769229"/>
    <n v="4.2971014492753623"/>
    <n v="0"/>
    <n v="2.1111111111111112"/>
    <n v="2.5675675675675675"/>
    <n v="0"/>
    <n v="0"/>
    <n v="3.1904761904761907"/>
    <n v="0"/>
    <n v="0"/>
    <n v="5.333333333333333"/>
    <n v="4.2971014492753623"/>
    <n v="4.6786786786786791"/>
    <n v="0"/>
    <n v="3.1904761904761907"/>
    <n v="5.333333333333333"/>
    <m/>
  </r>
  <r>
    <s v="hospital-quarterly-financial-utilization-report-complete-data-set-14.csv"/>
    <n v="106334018"/>
    <x v="231"/>
    <n v="20171"/>
    <x v="4"/>
    <d v="2017-03-31T00:00:00"/>
    <s v="Open"/>
    <s v="Riverside"/>
    <n v="12"/>
    <n v="1109"/>
    <s v="District"/>
    <x v="0"/>
    <s v=""/>
    <s v="(951) 679-8888"/>
    <s v="28400 MCCALL BOULEVARD"/>
    <x v="149"/>
    <n v="92585"/>
    <s v="JOEL BERGENFELD"/>
    <n v="84"/>
    <n v="84"/>
    <n v="78"/>
    <n v="160"/>
    <n v="293"/>
    <n v="33"/>
    <n v="166"/>
    <n v="0"/>
    <n v="0"/>
    <n v="17"/>
    <n v="44"/>
    <n v="0"/>
    <n v="3"/>
    <n v="716"/>
    <n v="0"/>
    <n v="764"/>
    <n v="1227"/>
    <n v="108"/>
    <n v="727"/>
    <n v="0"/>
    <n v="0"/>
    <n v="59"/>
    <n v="183"/>
    <n v="0"/>
    <n v="15"/>
    <n v="3083"/>
    <n v="0"/>
    <n v="593"/>
    <n v="1119"/>
    <n v="417"/>
    <n v="2182"/>
    <n v="0"/>
    <n v="0"/>
    <n v="182"/>
    <n v="641"/>
    <n v="0"/>
    <n v="348"/>
    <n v="5482"/>
    <n v="8469105"/>
    <n v="15930243"/>
    <n v="2853959"/>
    <n v="8102827"/>
    <n v="0"/>
    <n v="0"/>
    <n v="1645459"/>
    <n v="1700467"/>
    <n v="0"/>
    <n v="133383"/>
    <n v="38835443"/>
    <n v="2469246"/>
    <n v="6801957"/>
    <n v="1382021"/>
    <n v="6670313"/>
    <n v="0"/>
    <n v="0"/>
    <n v="1068140"/>
    <n v="2619774"/>
    <n v="0"/>
    <n v="512916"/>
    <n v="21524367"/>
    <n v="557945"/>
    <n v="8682695"/>
    <n v="19771766"/>
    <n v="3905285"/>
    <n v="13093863"/>
    <n v="0"/>
    <n v="0"/>
    <n v="0"/>
    <n v="2100184"/>
    <n v="2884013"/>
    <n v="0"/>
    <n v="0"/>
    <n v="0"/>
    <n v="0"/>
    <n v="0"/>
    <n v="49"/>
    <n v="50995800"/>
    <n v="0"/>
    <n v="0"/>
    <n v="0"/>
    <n v="0"/>
    <n v="0"/>
    <n v="2255656"/>
    <n v="2960434"/>
    <n v="330695"/>
    <n v="1679277"/>
    <n v="0"/>
    <n v="0"/>
    <n v="613414"/>
    <n v="1436228"/>
    <n v="0"/>
    <n v="88306"/>
    <n v="9364010"/>
    <n v="11385"/>
    <n v="8998633"/>
    <n v="0"/>
    <n v="0"/>
    <n v="0"/>
    <n v="0"/>
    <n v="0"/>
    <n v="0"/>
    <n v="127320"/>
    <n v="3198863"/>
    <n v="0"/>
    <n v="0"/>
    <n v="0"/>
    <n v="0"/>
    <n v="0"/>
    <n v="0"/>
    <n v="0"/>
    <n v="0"/>
    <n v="0"/>
    <n v="0"/>
    <n v="0"/>
    <n v="0"/>
    <n v="0"/>
    <n v="1991"/>
    <n v="835"/>
    <n v="242"/>
    <n v="0"/>
    <n v="15"/>
    <n v="4.3058659217877091"/>
    <n v="4.7750000000000004"/>
    <n v="4.1877133105802047"/>
    <n v="3.2727272727272729"/>
    <n v="4.3795180722891569"/>
    <n v="0"/>
    <n v="0"/>
    <n v="3.4705882352941178"/>
    <n v="4.1590909090909092"/>
    <n v="0"/>
    <n v="5"/>
    <n v="8.9627133105802059"/>
    <n v="7.6522453450164303"/>
    <n v="0"/>
    <n v="7.6296791443850269"/>
    <n v="5"/>
    <m/>
  </r>
  <r>
    <s v="hospital-quarterly-financial-utilization-report-complete-data-set-14.csv"/>
    <n v="106414018"/>
    <x v="232"/>
    <n v="20171"/>
    <x v="4"/>
    <d v="2017-03-31T00:00:00"/>
    <s v="Open"/>
    <s v="San Mateo"/>
    <n v="4"/>
    <n v="428"/>
    <s v="Investor - Corp."/>
    <x v="0"/>
    <s v=""/>
    <s v="(650) 324-8500"/>
    <s v="570 WILLOW ROAD"/>
    <x v="150"/>
    <n v="94025"/>
    <s v="JANET A. WAGNER"/>
    <n v="16"/>
    <n v="16"/>
    <n v="3"/>
    <n v="12"/>
    <n v="2"/>
    <n v="0"/>
    <n v="0"/>
    <n v="0"/>
    <n v="0"/>
    <n v="0"/>
    <n v="57"/>
    <n v="0"/>
    <n v="0"/>
    <n v="71"/>
    <n v="0"/>
    <n v="13"/>
    <n v="2"/>
    <n v="0"/>
    <n v="0"/>
    <n v="0"/>
    <n v="0"/>
    <n v="0"/>
    <n v="95"/>
    <n v="0"/>
    <n v="0"/>
    <n v="110"/>
    <n v="0"/>
    <n v="230"/>
    <n v="52"/>
    <n v="1"/>
    <n v="8"/>
    <n v="0"/>
    <n v="0"/>
    <n v="4"/>
    <n v="377"/>
    <n v="1"/>
    <n v="14"/>
    <n v="687"/>
    <n v="798689"/>
    <n v="114581"/>
    <n v="0"/>
    <n v="0"/>
    <n v="0"/>
    <n v="0"/>
    <n v="0"/>
    <n v="3832264"/>
    <n v="0"/>
    <n v="0"/>
    <n v="4745534"/>
    <n v="2574079"/>
    <n v="316500"/>
    <n v="36569"/>
    <n v="98945"/>
    <n v="0"/>
    <n v="0"/>
    <n v="1458"/>
    <n v="5980904"/>
    <n v="18406"/>
    <n v="216099"/>
    <n v="9242960"/>
    <n v="66109"/>
    <n v="2533356"/>
    <n v="342645"/>
    <n v="36569"/>
    <n v="98945"/>
    <n v="0"/>
    <n v="0"/>
    <n v="0"/>
    <n v="1458"/>
    <n v="5653299"/>
    <n v="0"/>
    <n v="18406"/>
    <n v="0"/>
    <n v="0"/>
    <n v="0"/>
    <n v="149990"/>
    <n v="8900777"/>
    <n v="0"/>
    <n v="0"/>
    <n v="0"/>
    <n v="0"/>
    <n v="0"/>
    <n v="839412"/>
    <n v="88436"/>
    <n v="0"/>
    <n v="0"/>
    <n v="0"/>
    <n v="0"/>
    <n v="0"/>
    <n v="4159869"/>
    <n v="0"/>
    <n v="0"/>
    <n v="5087717"/>
    <n v="21001"/>
    <n v="4058600"/>
    <n v="0"/>
    <n v="0"/>
    <n v="0"/>
    <n v="0"/>
    <n v="0"/>
    <n v="0"/>
    <n v="9245"/>
    <n v="6885459"/>
    <n v="0"/>
    <n v="0"/>
    <n v="0"/>
    <n v="0"/>
    <n v="0"/>
    <n v="0"/>
    <n v="0"/>
    <n v="0"/>
    <n v="0"/>
    <n v="0"/>
    <n v="0"/>
    <n v="0"/>
    <n v="0"/>
    <n v="15"/>
    <n v="0"/>
    <n v="95"/>
    <n v="0"/>
    <n v="0"/>
    <n v="1.5492957746478873"/>
    <n v="1.0833333333333333"/>
    <n v="1"/>
    <n v="0"/>
    <n v="0"/>
    <n v="0"/>
    <n v="0"/>
    <n v="0"/>
    <n v="1.6666666666666667"/>
    <n v="0"/>
    <n v="0"/>
    <n v="2.083333333333333"/>
    <n v="0"/>
    <n v="0"/>
    <n v="1.6666666666666667"/>
    <n v="0"/>
    <m/>
  </r>
  <r>
    <s v="hospital-quarterly-financial-utilization-report-complete-data-set-14.csv"/>
    <n v="106340947"/>
    <x v="233"/>
    <n v="20171"/>
    <x v="4"/>
    <d v="2017-03-31T00:00:00"/>
    <s v="Open"/>
    <s v="Sacramento"/>
    <n v="2"/>
    <n v="311"/>
    <s v="Church"/>
    <x v="0"/>
    <s v=""/>
    <s v="(916) 453-4545"/>
    <s v="4001 J STREET"/>
    <x v="51"/>
    <n v="95819"/>
    <s v="EDMUNDO CASTANEDA"/>
    <n v="432"/>
    <n v="394"/>
    <n v="394"/>
    <n v="1057"/>
    <n v="745"/>
    <n v="278"/>
    <n v="968"/>
    <n v="0"/>
    <n v="0"/>
    <n v="66"/>
    <n v="795"/>
    <n v="5"/>
    <n v="16"/>
    <n v="3930"/>
    <n v="0"/>
    <n v="5442"/>
    <n v="3420"/>
    <n v="1243"/>
    <n v="3815"/>
    <n v="0"/>
    <n v="0"/>
    <n v="262"/>
    <n v="3193"/>
    <n v="14"/>
    <n v="41"/>
    <n v="17430"/>
    <n v="0"/>
    <n v="5436"/>
    <n v="3113"/>
    <n v="1121"/>
    <n v="6920"/>
    <n v="0"/>
    <n v="0"/>
    <n v="434"/>
    <n v="7504"/>
    <n v="99"/>
    <n v="520"/>
    <n v="25147"/>
    <n v="160478314"/>
    <n v="118896217"/>
    <n v="22668467"/>
    <n v="75761299"/>
    <n v="0"/>
    <n v="0"/>
    <n v="7540858"/>
    <n v="109494618"/>
    <n v="373967"/>
    <n v="1068512"/>
    <n v="496282252"/>
    <n v="57669158"/>
    <n v="29044428"/>
    <n v="6286750"/>
    <n v="40983915"/>
    <n v="0"/>
    <n v="0"/>
    <n v="3373589"/>
    <n v="57123581"/>
    <n v="774463"/>
    <n v="1846568"/>
    <n v="197102452"/>
    <n v="2241563"/>
    <n v="184175909"/>
    <n v="123792011"/>
    <n v="24987192"/>
    <n v="98769863"/>
    <n v="0"/>
    <n v="0"/>
    <n v="0"/>
    <n v="8378364"/>
    <n v="119521971"/>
    <n v="0"/>
    <n v="3339909"/>
    <n v="0"/>
    <n v="0"/>
    <n v="0"/>
    <n v="2947699"/>
    <n v="568154481"/>
    <n v="2550147"/>
    <n v="0"/>
    <n v="0"/>
    <n v="15509012"/>
    <n v="18059159"/>
    <n v="33330220"/>
    <n v="26227004"/>
    <n v="2710491"/>
    <n v="17342032"/>
    <n v="0"/>
    <n v="0"/>
    <n v="2496009"/>
    <n v="60896054"/>
    <n v="0"/>
    <n v="287572"/>
    <n v="143289382"/>
    <n v="2357197"/>
    <n v="137612237"/>
    <n v="0"/>
    <n v="2022348"/>
    <n v="0"/>
    <n v="0"/>
    <n v="0"/>
    <n v="0"/>
    <n v="3212686"/>
    <n v="268383122"/>
    <n v="0"/>
    <n v="0"/>
    <n v="0"/>
    <n v="0"/>
    <n v="0"/>
    <n v="0"/>
    <n v="0"/>
    <n v="0"/>
    <n v="0"/>
    <n v="0"/>
    <n v="0"/>
    <n v="0"/>
    <n v="0"/>
    <n v="8862"/>
    <n v="5058"/>
    <n v="3455"/>
    <n v="14"/>
    <n v="41"/>
    <n v="4.4351145038167941"/>
    <n v="5.1485335856196786"/>
    <n v="4.5906040268456376"/>
    <n v="4.471223021582734"/>
    <n v="3.9411157024793386"/>
    <n v="0"/>
    <n v="0"/>
    <n v="3.9696969696969697"/>
    <n v="4.0163522012578614"/>
    <n v="2.8"/>
    <n v="2.5625"/>
    <n v="9.7391376124653171"/>
    <n v="8.4123387240620726"/>
    <n v="2.8"/>
    <n v="7.9860491709548311"/>
    <n v="2.5625"/>
    <m/>
  </r>
  <r>
    <s v="hospital-quarterly-financial-utilization-report-complete-data-set-14.csv"/>
    <n v="106150761"/>
    <x v="234"/>
    <n v="20171"/>
    <x v="4"/>
    <d v="2017-03-31T00:00:00"/>
    <s v="Open"/>
    <s v="Kern"/>
    <n v="9"/>
    <n v="617"/>
    <s v="Non Profit Corp."/>
    <x v="0"/>
    <s v=""/>
    <s v="(661) 632-5000"/>
    <s v="2215 TRUXTUN AVENUE"/>
    <x v="18"/>
    <n v="93301"/>
    <s v="BRUCE PETERS"/>
    <n v="222"/>
    <n v="218"/>
    <n v="133"/>
    <n v="630"/>
    <n v="146"/>
    <n v="194"/>
    <n v="832"/>
    <n v="0"/>
    <n v="0"/>
    <n v="63"/>
    <n v="1183"/>
    <n v="0"/>
    <n v="26"/>
    <n v="3074"/>
    <n v="0"/>
    <n v="2800"/>
    <n v="1013"/>
    <n v="618"/>
    <n v="3490"/>
    <n v="0"/>
    <n v="0"/>
    <n v="426"/>
    <n v="3002"/>
    <n v="0"/>
    <n v="70"/>
    <n v="11419"/>
    <n v="0"/>
    <n v="4662"/>
    <n v="1796"/>
    <n v="2108"/>
    <n v="13434"/>
    <n v="0"/>
    <n v="0"/>
    <n v="1507"/>
    <n v="9865"/>
    <n v="0"/>
    <n v="1232"/>
    <n v="34604"/>
    <n v="44342499"/>
    <n v="16813350"/>
    <n v="10736039"/>
    <n v="41994855"/>
    <n v="0"/>
    <n v="0"/>
    <n v="3652307"/>
    <n v="56328196"/>
    <n v="0"/>
    <n v="1188999"/>
    <n v="175056245"/>
    <n v="20676526"/>
    <n v="10500330"/>
    <n v="7091042"/>
    <n v="43228403"/>
    <n v="0"/>
    <n v="0"/>
    <n v="2568042"/>
    <n v="34072455"/>
    <n v="0"/>
    <n v="3855213"/>
    <n v="121992011"/>
    <n v="2523616"/>
    <n v="54396295"/>
    <n v="20450133"/>
    <n v="15509560"/>
    <n v="73803138"/>
    <n v="0"/>
    <n v="0"/>
    <n v="0"/>
    <n v="4612335"/>
    <n v="62263473"/>
    <n v="0"/>
    <n v="36060"/>
    <n v="0"/>
    <n v="0"/>
    <n v="0"/>
    <n v="2171493"/>
    <n v="235766103"/>
    <n v="2668487"/>
    <n v="0"/>
    <n v="0"/>
    <n v="5103821"/>
    <n v="7772308"/>
    <n v="10622730"/>
    <n v="9532034"/>
    <n v="2317521"/>
    <n v="11420117"/>
    <n v="0"/>
    <n v="0"/>
    <n v="1608014"/>
    <n v="33240999"/>
    <n v="0"/>
    <n v="313046"/>
    <n v="69054461"/>
    <n v="644479"/>
    <n v="73949598"/>
    <n v="0"/>
    <n v="6045913"/>
    <n v="0"/>
    <n v="0"/>
    <n v="0"/>
    <n v="0"/>
    <n v="7158807"/>
    <n v="64905586"/>
    <n v="0"/>
    <n v="0"/>
    <n v="0"/>
    <n v="0"/>
    <n v="0"/>
    <n v="0"/>
    <n v="0"/>
    <n v="0"/>
    <n v="0"/>
    <n v="0"/>
    <n v="0"/>
    <n v="0"/>
    <n v="0"/>
    <n v="3813"/>
    <n v="4108"/>
    <n v="3428"/>
    <n v="0"/>
    <n v="70"/>
    <n v="3.7147039687703316"/>
    <n v="4.4444444444444446"/>
    <n v="6.9383561643835616"/>
    <n v="3.1855670103092781"/>
    <n v="4.1947115384615383"/>
    <n v="0"/>
    <n v="0"/>
    <n v="6.7619047619047619"/>
    <n v="2.5376162299239224"/>
    <n v="0"/>
    <n v="2.6923076923076925"/>
    <n v="11.382800608828006"/>
    <n v="7.380278548770816"/>
    <n v="0"/>
    <n v="9.2995209918286843"/>
    <n v="2.6923076923076925"/>
    <m/>
  </r>
  <r>
    <s v="hospital-quarterly-financial-utilization-report-complete-data-set-14.csv"/>
    <n v="106344029"/>
    <x v="235"/>
    <n v="20171"/>
    <x v="4"/>
    <d v="2017-03-31T00:00:00"/>
    <s v="Open"/>
    <s v="Sacramento"/>
    <n v="2"/>
    <n v="309"/>
    <s v="Church"/>
    <x v="0"/>
    <s v=""/>
    <s v="(916) 983-7500"/>
    <s v="1650 CREEKSIDE DRIVE"/>
    <x v="151"/>
    <n v="95630"/>
    <s v="EDMUNDO CASTANEDA"/>
    <n v="106"/>
    <n v="106"/>
    <n v="106"/>
    <n v="622"/>
    <n v="274"/>
    <n v="94"/>
    <n v="234"/>
    <n v="0"/>
    <n v="0"/>
    <n v="18"/>
    <n v="529"/>
    <n v="3"/>
    <n v="19"/>
    <n v="1793"/>
    <n v="0"/>
    <n v="2353"/>
    <n v="995"/>
    <n v="297"/>
    <n v="810"/>
    <n v="0"/>
    <n v="0"/>
    <n v="38"/>
    <n v="1491"/>
    <n v="8"/>
    <n v="49"/>
    <n v="6041"/>
    <n v="0"/>
    <n v="2298"/>
    <n v="970"/>
    <n v="870"/>
    <n v="4466"/>
    <n v="0"/>
    <n v="0"/>
    <n v="348"/>
    <n v="6128"/>
    <n v="47"/>
    <n v="527"/>
    <n v="15654"/>
    <n v="51413387"/>
    <n v="20085570"/>
    <n v="5573747"/>
    <n v="18115173"/>
    <n v="0"/>
    <n v="0"/>
    <n v="651948"/>
    <n v="33577580"/>
    <n v="179177"/>
    <n v="1072977"/>
    <n v="130669559"/>
    <n v="23659157"/>
    <n v="10064645"/>
    <n v="5421441"/>
    <n v="27405790"/>
    <n v="0"/>
    <n v="0"/>
    <n v="2577647"/>
    <n v="44068921"/>
    <n v="349115"/>
    <n v="3264856"/>
    <n v="116811572"/>
    <n v="3501186"/>
    <n v="64921191"/>
    <n v="27016968"/>
    <n v="9947312"/>
    <n v="40677309"/>
    <n v="0"/>
    <n v="0"/>
    <n v="0"/>
    <n v="2758574"/>
    <n v="43611273"/>
    <n v="0"/>
    <n v="1164597"/>
    <n v="0"/>
    <n v="0"/>
    <n v="0"/>
    <n v="2977515"/>
    <n v="196575925"/>
    <n v="996906"/>
    <n v="0"/>
    <n v="0"/>
    <n v="5957476"/>
    <n v="6954382"/>
    <n v="9789811"/>
    <n v="4006582"/>
    <n v="691787"/>
    <n v="4563743"/>
    <n v="0"/>
    <n v="0"/>
    <n v="433936"/>
    <n v="38165908"/>
    <n v="0"/>
    <n v="207821"/>
    <n v="57859588"/>
    <n v="298862"/>
    <n v="47877759"/>
    <n v="0"/>
    <n v="8904995"/>
    <n v="0"/>
    <n v="0"/>
    <n v="0"/>
    <n v="0"/>
    <n v="294315"/>
    <n v="48024705"/>
    <n v="0"/>
    <n v="0"/>
    <n v="0"/>
    <n v="0"/>
    <n v="0"/>
    <n v="0"/>
    <n v="0"/>
    <n v="0"/>
    <n v="0"/>
    <n v="0"/>
    <n v="0"/>
    <n v="0"/>
    <n v="0"/>
    <n v="3348"/>
    <n v="1107"/>
    <n v="1529"/>
    <n v="8"/>
    <n v="49"/>
    <n v="3.3692136084774122"/>
    <n v="3.782958199356913"/>
    <n v="3.6313868613138687"/>
    <n v="3.1595744680851063"/>
    <n v="3.4615384615384617"/>
    <n v="0"/>
    <n v="0"/>
    <n v="2.1111111111111112"/>
    <n v="2.8185255198487713"/>
    <n v="2.6666666666666665"/>
    <n v="2.5789473684210527"/>
    <n v="7.4143450606707813"/>
    <n v="6.6211129296235676"/>
    <n v="2.6666666666666665"/>
    <n v="4.929636630959882"/>
    <n v="2.5789473684210527"/>
    <m/>
  </r>
  <r>
    <s v="hospital-quarterly-financial-utilization-report-complete-data-set-14.csv"/>
    <n v="106240942"/>
    <x v="236"/>
    <n v="20171"/>
    <x v="4"/>
    <d v="2017-03-31T00:00:00"/>
    <s v="Open"/>
    <s v="Merced"/>
    <n v="6"/>
    <n v="515"/>
    <s v="Non Profit Corp."/>
    <x v="0"/>
    <s v=""/>
    <s v="(209) 564-5000"/>
    <s v="333  MERCY AVENUE"/>
    <x v="142"/>
    <n v="95340"/>
    <s v="DAVID DUNHAM"/>
    <n v="186"/>
    <n v="186"/>
    <n v="133"/>
    <n v="1227"/>
    <n v="102"/>
    <n v="198"/>
    <n v="1044"/>
    <n v="0"/>
    <n v="0"/>
    <n v="53"/>
    <n v="401"/>
    <n v="2"/>
    <n v="37"/>
    <n v="3064"/>
    <n v="0"/>
    <n v="5849"/>
    <n v="474"/>
    <n v="565"/>
    <n v="3441"/>
    <n v="0"/>
    <n v="0"/>
    <n v="172"/>
    <n v="1303"/>
    <n v="4"/>
    <n v="131"/>
    <n v="11939"/>
    <n v="0"/>
    <n v="12189"/>
    <n v="863"/>
    <n v="2509"/>
    <n v="21751"/>
    <n v="0"/>
    <n v="0"/>
    <n v="952"/>
    <n v="5959"/>
    <n v="263"/>
    <n v="1838"/>
    <n v="46324"/>
    <n v="93916576"/>
    <n v="7298711"/>
    <n v="9200447"/>
    <n v="55518669"/>
    <n v="0"/>
    <n v="0"/>
    <n v="2931220"/>
    <n v="22161021"/>
    <n v="24142"/>
    <n v="447373"/>
    <n v="191498159"/>
    <n v="33035873"/>
    <n v="2528819"/>
    <n v="6333380"/>
    <n v="54516189"/>
    <n v="0"/>
    <n v="0"/>
    <n v="2792512"/>
    <n v="18500765"/>
    <n v="817292"/>
    <n v="3724721"/>
    <n v="122249551"/>
    <n v="4668377"/>
    <n v="103822585"/>
    <n v="7984749"/>
    <n v="13269970"/>
    <n v="90488509"/>
    <n v="0"/>
    <n v="0"/>
    <n v="0"/>
    <n v="3674428"/>
    <n v="15590834"/>
    <n v="0"/>
    <n v="1871562"/>
    <n v="0"/>
    <n v="0"/>
    <n v="0"/>
    <n v="1774604"/>
    <n v="243145618"/>
    <n v="0"/>
    <n v="0"/>
    <n v="0"/>
    <n v="0"/>
    <n v="0"/>
    <n v="22769882"/>
    <n v="1697521"/>
    <n v="1346912"/>
    <n v="18664241"/>
    <n v="0"/>
    <n v="0"/>
    <n v="1963626"/>
    <n v="23906815"/>
    <n v="0"/>
    <n v="253095"/>
    <n v="70602092"/>
    <n v="551123"/>
    <n v="68536809"/>
    <n v="0"/>
    <n v="34159"/>
    <n v="0"/>
    <n v="0"/>
    <n v="0"/>
    <n v="0"/>
    <n v="5768045"/>
    <n v="202392306"/>
    <n v="0"/>
    <n v="0"/>
    <n v="0"/>
    <n v="0"/>
    <n v="0"/>
    <n v="0"/>
    <n v="0"/>
    <n v="0"/>
    <n v="0"/>
    <n v="0"/>
    <n v="0"/>
    <n v="0"/>
    <n v="0"/>
    <n v="6323"/>
    <n v="4006"/>
    <n v="1475"/>
    <n v="4"/>
    <n v="131"/>
    <n v="3.8965404699738904"/>
    <n v="4.7669111654441725"/>
    <n v="4.6470588235294121"/>
    <n v="2.8535353535353534"/>
    <n v="3.2959770114942528"/>
    <n v="0"/>
    <n v="0"/>
    <n v="3.2452830188679247"/>
    <n v="3.2493765586034913"/>
    <n v="2"/>
    <n v="3.5405405405405403"/>
    <n v="9.4139699889735837"/>
    <n v="6.1495123650296062"/>
    <n v="2"/>
    <n v="6.494659577471416"/>
    <n v="3.5405405405405403"/>
    <m/>
  </r>
  <r>
    <s v="hospital-quarterly-financial-utilization-report-complete-data-set-14.csv"/>
    <n v="106470871"/>
    <x v="237"/>
    <n v="20171"/>
    <x v="4"/>
    <d v="2017-03-31T00:00:00"/>
    <s v="Open"/>
    <s v="Siskiyou"/>
    <n v="1"/>
    <n v="205"/>
    <s v="Non Profit Other"/>
    <x v="0"/>
    <s v="Rural"/>
    <s v="(530) 225-6000"/>
    <s v="914 PINE STREET"/>
    <x v="152"/>
    <n v="96067"/>
    <s v="KENNETH PLATOU"/>
    <n v="33"/>
    <n v="25"/>
    <n v="25"/>
    <n v="163"/>
    <n v="12"/>
    <n v="16"/>
    <n v="65"/>
    <n v="0"/>
    <n v="0"/>
    <n v="12"/>
    <n v="38"/>
    <n v="0"/>
    <n v="1"/>
    <n v="307"/>
    <n v="0"/>
    <n v="546"/>
    <n v="35"/>
    <n v="65"/>
    <n v="153"/>
    <n v="0"/>
    <n v="0"/>
    <n v="28"/>
    <n v="87"/>
    <n v="0"/>
    <n v="3"/>
    <n v="917"/>
    <n v="0"/>
    <n v="7533"/>
    <n v="279"/>
    <n v="353"/>
    <n v="4048"/>
    <n v="0"/>
    <n v="0"/>
    <n v="624"/>
    <n v="3471"/>
    <n v="29"/>
    <n v="190"/>
    <n v="16527"/>
    <n v="6346786"/>
    <n v="443798"/>
    <n v="624231"/>
    <n v="2083999"/>
    <n v="0"/>
    <n v="0"/>
    <n v="686189"/>
    <n v="1566421"/>
    <n v="0"/>
    <n v="57054"/>
    <n v="11808478"/>
    <n v="7997179"/>
    <n v="419561"/>
    <n v="643941"/>
    <n v="4972238"/>
    <n v="0"/>
    <n v="0"/>
    <n v="1243027"/>
    <n v="3628102"/>
    <n v="34343"/>
    <n v="205316"/>
    <n v="19143707"/>
    <n v="185225"/>
    <n v="7928253"/>
    <n v="565806"/>
    <n v="834889"/>
    <n v="4696800"/>
    <n v="0"/>
    <n v="0"/>
    <n v="0"/>
    <n v="591794"/>
    <n v="699427"/>
    <n v="0"/>
    <n v="282744"/>
    <n v="0"/>
    <n v="0"/>
    <n v="0"/>
    <n v="300047"/>
    <n v="16084985"/>
    <n v="0"/>
    <n v="68549"/>
    <n v="0"/>
    <n v="0"/>
    <n v="68549"/>
    <n v="6264914"/>
    <n v="279202"/>
    <n v="300339"/>
    <n v="2438778"/>
    <n v="0"/>
    <n v="0"/>
    <n v="1339726"/>
    <n v="4238178"/>
    <n v="0"/>
    <n v="74612"/>
    <n v="14935749"/>
    <n v="112216"/>
    <n v="14583656"/>
    <n v="0"/>
    <n v="529521"/>
    <n v="0"/>
    <n v="0"/>
    <n v="0"/>
    <n v="0"/>
    <n v="583186"/>
    <n v="13771371"/>
    <n v="0"/>
    <n v="0"/>
    <n v="0"/>
    <n v="0"/>
    <n v="0"/>
    <n v="0"/>
    <n v="0"/>
    <n v="0"/>
    <n v="0"/>
    <n v="0"/>
    <n v="0"/>
    <n v="0"/>
    <n v="0"/>
    <n v="581"/>
    <n v="218"/>
    <n v="115"/>
    <n v="0"/>
    <n v="3"/>
    <n v="2.9869706840390879"/>
    <n v="3.3496932515337425"/>
    <n v="2.9166666666666665"/>
    <n v="4.0625"/>
    <n v="2.3538461538461539"/>
    <n v="0"/>
    <n v="0"/>
    <n v="2.3333333333333335"/>
    <n v="2.2894736842105261"/>
    <n v="0"/>
    <n v="3"/>
    <n v="6.2663599182004095"/>
    <n v="6.4163461538461544"/>
    <n v="0"/>
    <n v="4.6228070175438596"/>
    <n v="3"/>
    <m/>
  </r>
  <r>
    <s v="hospital-quarterly-financial-utilization-report-complete-data-set-14.csv"/>
    <n v="106450949"/>
    <x v="238"/>
    <n v="20171"/>
    <x v="4"/>
    <d v="2017-03-31T00:00:00"/>
    <s v="Open"/>
    <s v="Shasta"/>
    <n v="1"/>
    <n v="209"/>
    <s v="Church"/>
    <x v="0"/>
    <s v=""/>
    <s v="(530) 225-6000"/>
    <s v="2175 ROSALINE AVENUE"/>
    <x v="153"/>
    <n v="96001"/>
    <s v="TODD SMITH"/>
    <n v="267"/>
    <n v="267"/>
    <n v="267"/>
    <n v="1585"/>
    <n v="45"/>
    <n v="140"/>
    <n v="743"/>
    <n v="0"/>
    <n v="0"/>
    <n v="143"/>
    <n v="597"/>
    <n v="2"/>
    <n v="16"/>
    <n v="3271"/>
    <n v="0"/>
    <n v="8201"/>
    <n v="300"/>
    <n v="1009"/>
    <n v="3325"/>
    <n v="0"/>
    <n v="0"/>
    <n v="504"/>
    <n v="2466"/>
    <n v="8"/>
    <n v="59"/>
    <n v="15872"/>
    <n v="0"/>
    <n v="23749"/>
    <n v="393"/>
    <n v="2473"/>
    <n v="12774"/>
    <n v="0"/>
    <n v="0"/>
    <n v="2069"/>
    <n v="10013"/>
    <n v="189"/>
    <n v="702"/>
    <n v="52362"/>
    <n v="135903725"/>
    <n v="3921724"/>
    <n v="14536675"/>
    <n v="48818469"/>
    <n v="0"/>
    <n v="0"/>
    <n v="9491505"/>
    <n v="42751915"/>
    <n v="208135"/>
    <n v="1231116"/>
    <n v="256863264"/>
    <n v="81764437"/>
    <n v="1667355"/>
    <n v="8058744"/>
    <n v="40398220"/>
    <n v="0"/>
    <n v="0"/>
    <n v="7829071"/>
    <n v="32165659"/>
    <n v="562641"/>
    <n v="1511993"/>
    <n v="173958120"/>
    <n v="2429179"/>
    <n v="177422378"/>
    <n v="4731254"/>
    <n v="18184900"/>
    <n v="70412473"/>
    <n v="0"/>
    <n v="0"/>
    <n v="0"/>
    <n v="13097615"/>
    <n v="33948322"/>
    <n v="0"/>
    <n v="3234723"/>
    <n v="0"/>
    <n v="0"/>
    <n v="0"/>
    <n v="2360840"/>
    <n v="325821684"/>
    <n v="0"/>
    <n v="65800"/>
    <n v="0"/>
    <n v="0"/>
    <n v="65800"/>
    <n v="39737870"/>
    <n v="892350"/>
    <n v="2540774"/>
    <n v="18538320"/>
    <n v="0"/>
    <n v="0"/>
    <n v="4025847"/>
    <n v="39099893"/>
    <n v="0"/>
    <n v="230446"/>
    <n v="105065500"/>
    <n v="855320"/>
    <n v="106545742"/>
    <n v="0"/>
    <n v="22299062"/>
    <n v="0"/>
    <n v="0"/>
    <n v="0"/>
    <n v="0"/>
    <n v="5706605"/>
    <n v="90427364"/>
    <n v="0"/>
    <n v="0"/>
    <n v="0"/>
    <n v="0"/>
    <n v="0"/>
    <n v="0"/>
    <n v="0"/>
    <n v="0"/>
    <n v="0"/>
    <n v="0"/>
    <n v="0"/>
    <n v="0"/>
    <n v="0"/>
    <n v="8501"/>
    <n v="4334"/>
    <n v="2970"/>
    <n v="8"/>
    <n v="59"/>
    <n v="4.8523387343320081"/>
    <n v="5.1741324921135643"/>
    <n v="6.666666666666667"/>
    <n v="7.2071428571428573"/>
    <n v="4.475100942126514"/>
    <n v="0"/>
    <n v="0"/>
    <n v="3.5244755244755246"/>
    <n v="4.1306532663316586"/>
    <n v="4"/>
    <n v="3.6875"/>
    <n v="11.840799158780232"/>
    <n v="11.682243799269372"/>
    <n v="4"/>
    <n v="7.6551287908071828"/>
    <n v="3.6875"/>
    <m/>
  </r>
  <r>
    <s v="hospital-quarterly-financial-utilization-report-complete-data-set-14.csv"/>
    <n v="106340950"/>
    <x v="239"/>
    <n v="20171"/>
    <x v="4"/>
    <d v="2017-03-31T00:00:00"/>
    <s v="Open"/>
    <s v="Sacramento"/>
    <n v="2"/>
    <n v="309"/>
    <s v="Non Profit Corp."/>
    <x v="0"/>
    <s v=""/>
    <s v="(916) 537-5000"/>
    <s v="6501 COYLE AVENUE"/>
    <x v="50"/>
    <n v="95608"/>
    <s v="BRIAN IVIE"/>
    <n v="370"/>
    <n v="370"/>
    <n v="370"/>
    <n v="1454"/>
    <n v="609"/>
    <n v="488"/>
    <n v="1218"/>
    <n v="0"/>
    <n v="0"/>
    <n v="144"/>
    <n v="707"/>
    <n v="6"/>
    <n v="21"/>
    <n v="4647"/>
    <n v="0"/>
    <n v="7404"/>
    <n v="2667"/>
    <n v="4037"/>
    <n v="5740"/>
    <n v="0"/>
    <n v="0"/>
    <n v="575"/>
    <n v="3187"/>
    <n v="27"/>
    <n v="91"/>
    <n v="23728"/>
    <n v="0"/>
    <n v="22746"/>
    <n v="7551"/>
    <n v="3084"/>
    <n v="10578"/>
    <n v="0"/>
    <n v="0"/>
    <n v="1047"/>
    <n v="6601"/>
    <n v="154"/>
    <n v="1034"/>
    <n v="52795"/>
    <n v="169153187"/>
    <n v="62976713"/>
    <n v="65262856"/>
    <n v="108751115"/>
    <n v="0"/>
    <n v="0"/>
    <n v="12323669"/>
    <n v="80539051"/>
    <n v="507125"/>
    <n v="1720056"/>
    <n v="501233772"/>
    <n v="51105057"/>
    <n v="23720468"/>
    <n v="9835477"/>
    <n v="54000800"/>
    <n v="0"/>
    <n v="0"/>
    <n v="3301777"/>
    <n v="46046106"/>
    <n v="565722"/>
    <n v="5348225"/>
    <n v="193923632"/>
    <n v="1176308"/>
    <n v="185169963"/>
    <n v="74709198"/>
    <n v="62555239"/>
    <n v="136402097"/>
    <n v="0"/>
    <n v="0"/>
    <n v="0"/>
    <n v="12982466"/>
    <n v="82977395"/>
    <n v="0"/>
    <n v="4385740"/>
    <n v="0"/>
    <n v="0"/>
    <n v="0"/>
    <n v="6526229"/>
    <n v="566884635"/>
    <n v="3312884"/>
    <n v="0"/>
    <n v="0"/>
    <n v="14233532"/>
    <n v="17546416"/>
    <n v="34349843"/>
    <n v="15125124"/>
    <n v="10416806"/>
    <n v="26028301"/>
    <n v="0"/>
    <n v="0"/>
    <n v="2616455"/>
    <n v="56293329"/>
    <n v="0"/>
    <n v="989327"/>
    <n v="145819185"/>
    <n v="956047"/>
    <n v="150759583"/>
    <n v="0"/>
    <n v="3008682"/>
    <n v="0"/>
    <n v="0"/>
    <n v="0"/>
    <n v="0"/>
    <n v="3362207"/>
    <n v="145193046"/>
    <n v="0"/>
    <n v="0"/>
    <n v="0"/>
    <n v="0"/>
    <n v="0"/>
    <n v="0"/>
    <n v="0"/>
    <n v="0"/>
    <n v="0"/>
    <n v="0"/>
    <n v="0"/>
    <n v="0"/>
    <n v="0"/>
    <n v="10071"/>
    <n v="9777"/>
    <n v="3762"/>
    <n v="27"/>
    <n v="91"/>
    <n v="5.1060899505057025"/>
    <n v="5.0921595598349381"/>
    <n v="4.3793103448275863"/>
    <n v="8.2725409836065573"/>
    <n v="4.7126436781609193"/>
    <n v="0"/>
    <n v="0"/>
    <n v="3.9930555555555554"/>
    <n v="4.5077793493635081"/>
    <n v="4.5"/>
    <n v="4.333333333333333"/>
    <n v="9.4714699046625235"/>
    <n v="12.985184661767477"/>
    <n v="4.5"/>
    <n v="8.5008349049190635"/>
    <n v="4.333333333333333"/>
    <m/>
  </r>
  <r>
    <s v="hospital-quarterly-financial-utilization-report-complete-data-set-14.csv"/>
    <n v="106013687"/>
    <x v="240"/>
    <n v="20171"/>
    <x v="4"/>
    <d v="2017-03-31T00:00:00"/>
    <s v="Open"/>
    <s v="Alameda"/>
    <n v="5"/>
    <n v="417"/>
    <s v="Non Profit Corp."/>
    <x v="0"/>
    <s v=""/>
    <s v="(510) 869-8802"/>
    <s v="3012 SUMMIT STREET"/>
    <x v="7"/>
    <n v="94609"/>
    <s v="CHUCK PROSPER"/>
    <n v="24"/>
    <n v="24"/>
    <n v="23"/>
    <n v="0"/>
    <n v="3"/>
    <n v="0"/>
    <n v="2"/>
    <n v="0"/>
    <n v="0"/>
    <n v="10"/>
    <n v="103"/>
    <n v="0"/>
    <n v="7"/>
    <n v="125"/>
    <n v="0"/>
    <n v="0"/>
    <n v="34"/>
    <n v="0"/>
    <n v="10"/>
    <n v="0"/>
    <n v="0"/>
    <n v="246"/>
    <n v="1490"/>
    <n v="0"/>
    <n v="108"/>
    <n v="1888"/>
    <n v="0"/>
    <n v="0"/>
    <n v="0"/>
    <n v="0"/>
    <n v="0"/>
    <n v="0"/>
    <n v="0"/>
    <n v="25"/>
    <n v="769"/>
    <n v="0"/>
    <n v="4"/>
    <n v="798"/>
    <n v="0"/>
    <n v="98375"/>
    <n v="0"/>
    <n v="30262"/>
    <n v="0"/>
    <n v="0"/>
    <n v="484086"/>
    <n v="3420586"/>
    <n v="0"/>
    <n v="203301"/>
    <n v="4236610"/>
    <n v="0"/>
    <n v="0"/>
    <n v="0"/>
    <n v="0"/>
    <n v="0"/>
    <n v="0"/>
    <n v="33672"/>
    <n v="944457"/>
    <n v="0"/>
    <n v="2832"/>
    <n v="980961"/>
    <n v="0"/>
    <n v="0"/>
    <n v="87363"/>
    <n v="0"/>
    <n v="30262"/>
    <n v="0"/>
    <n v="0"/>
    <n v="0"/>
    <n v="19077"/>
    <n v="1640040"/>
    <n v="0"/>
    <n v="0"/>
    <n v="0"/>
    <n v="0"/>
    <n v="0"/>
    <n v="206133"/>
    <n v="1982875"/>
    <n v="0"/>
    <n v="0"/>
    <n v="0"/>
    <n v="0"/>
    <n v="0"/>
    <n v="0"/>
    <n v="11012"/>
    <n v="0"/>
    <n v="0"/>
    <n v="0"/>
    <n v="0"/>
    <n v="498681"/>
    <n v="2725003"/>
    <n v="0"/>
    <n v="0"/>
    <n v="3234696"/>
    <n v="330"/>
    <n v="824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"/>
    <n v="10"/>
    <n v="1736"/>
    <n v="0"/>
    <n v="108"/>
    <n v="15.103999999999999"/>
    <n v="0"/>
    <n v="11.333333333333334"/>
    <n v="0"/>
    <n v="5"/>
    <n v="0"/>
    <n v="0"/>
    <n v="24.6"/>
    <n v="14.466019417475728"/>
    <n v="0"/>
    <n v="15.428571428571429"/>
    <n v="11.333333333333334"/>
    <n v="5"/>
    <n v="0"/>
    <n v="39.066019417475729"/>
    <n v="15.428571428571429"/>
    <m/>
  </r>
  <r>
    <s v="hospital-quarterly-financial-utilization-report-complete-data-set-14.csv"/>
    <n v="106340951"/>
    <x v="241"/>
    <n v="20171"/>
    <x v="4"/>
    <d v="2017-03-31T00:00:00"/>
    <s v="Open"/>
    <s v="Sacramento"/>
    <n v="2"/>
    <n v="311"/>
    <s v="Non Profit Corp."/>
    <x v="0"/>
    <s v=""/>
    <s v="(916) 423-3000"/>
    <s v="7500 HOSPITAL DRIVE"/>
    <x v="51"/>
    <n v="95823"/>
    <s v="BRIAN IVIE"/>
    <n v="329"/>
    <n v="329"/>
    <n v="329"/>
    <n v="755"/>
    <n v="359"/>
    <n v="479"/>
    <n v="847"/>
    <n v="0"/>
    <n v="0"/>
    <n v="52"/>
    <n v="312"/>
    <n v="8"/>
    <n v="10"/>
    <n v="2822"/>
    <n v="156"/>
    <n v="3936"/>
    <n v="2113"/>
    <n v="13863"/>
    <n v="3485"/>
    <n v="0"/>
    <n v="0"/>
    <n v="83"/>
    <n v="942"/>
    <n v="56"/>
    <n v="62"/>
    <n v="24540"/>
    <n v="14212"/>
    <n v="3357"/>
    <n v="1540"/>
    <n v="1859"/>
    <n v="11724"/>
    <n v="0"/>
    <n v="0"/>
    <n v="331"/>
    <n v="4294"/>
    <n v="281"/>
    <n v="530"/>
    <n v="23916"/>
    <n v="63832320"/>
    <n v="28386738"/>
    <n v="47655971"/>
    <n v="57361782"/>
    <n v="0"/>
    <n v="0"/>
    <n v="1416459"/>
    <n v="22866401"/>
    <n v="504695"/>
    <n v="562479"/>
    <n v="222586845"/>
    <n v="21141810"/>
    <n v="10084886"/>
    <n v="10476760"/>
    <n v="55487176"/>
    <n v="0"/>
    <n v="0"/>
    <n v="3448759"/>
    <n v="19633811"/>
    <n v="1457340"/>
    <n v="2428794"/>
    <n v="124159336"/>
    <n v="1339240"/>
    <n v="71210734"/>
    <n v="32898286"/>
    <n v="45946598"/>
    <n v="96612469"/>
    <n v="0"/>
    <n v="0"/>
    <n v="0"/>
    <n v="4182159"/>
    <n v="27620114"/>
    <n v="0"/>
    <n v="3343597"/>
    <n v="0"/>
    <n v="0"/>
    <n v="0"/>
    <n v="2437376"/>
    <n v="285590573"/>
    <n v="1056895"/>
    <n v="0"/>
    <n v="0"/>
    <n v="5828888"/>
    <n v="6885783"/>
    <n v="13487600"/>
    <n v="6450497"/>
    <n v="11762369"/>
    <n v="15522493"/>
    <n v="0"/>
    <n v="0"/>
    <n v="1082391"/>
    <n v="19535368"/>
    <n v="0"/>
    <n v="200673"/>
    <n v="68041391"/>
    <n v="881390"/>
    <n v="75199062"/>
    <n v="0"/>
    <n v="413522"/>
    <n v="0"/>
    <n v="0"/>
    <n v="0"/>
    <n v="0"/>
    <n v="1777272"/>
    <n v="110319232"/>
    <n v="0"/>
    <n v="0"/>
    <n v="0"/>
    <n v="0"/>
    <n v="0"/>
    <n v="0"/>
    <n v="0"/>
    <n v="0"/>
    <n v="0"/>
    <n v="0"/>
    <n v="0"/>
    <n v="0"/>
    <n v="0"/>
    <n v="6049"/>
    <n v="17348"/>
    <n v="1025"/>
    <n v="56"/>
    <n v="62"/>
    <n v="8.6959603118355773"/>
    <n v="5.2132450331125826"/>
    <n v="5.8857938718662952"/>
    <n v="28.941544885177453"/>
    <n v="4.114521841794569"/>
    <n v="0"/>
    <n v="0"/>
    <n v="1.5961538461538463"/>
    <n v="3.0192307692307692"/>
    <n v="7"/>
    <n v="6.2"/>
    <n v="11.099038904978878"/>
    <n v="33.05606672697202"/>
    <n v="7"/>
    <n v="4.615384615384615"/>
    <n v="6.2"/>
    <m/>
  </r>
  <r>
    <s v="hospital-quarterly-financial-utilization-report-complete-data-set-14.csv"/>
    <n v="106190529"/>
    <x v="242"/>
    <n v="20171"/>
    <x v="4"/>
    <d v="2017-03-31T00:00:00"/>
    <s v="Open"/>
    <s v="Los Angeles"/>
    <n v="11"/>
    <n v="913"/>
    <s v="Non Profit Corp."/>
    <x v="0"/>
    <s v=""/>
    <s v="(626) 898-8000"/>
    <s v="300 WEST HUNTINGTON DRIVE"/>
    <x v="154"/>
    <n v="91007"/>
    <s v="DAN AUSMAN"/>
    <n v="348"/>
    <n v="286"/>
    <n v="286"/>
    <n v="1542"/>
    <n v="815"/>
    <n v="179"/>
    <n v="380"/>
    <n v="0"/>
    <n v="0"/>
    <n v="42"/>
    <n v="985"/>
    <n v="17"/>
    <n v="100"/>
    <n v="4060"/>
    <n v="0"/>
    <n v="9553"/>
    <n v="3665"/>
    <n v="803"/>
    <n v="1607"/>
    <n v="0"/>
    <n v="0"/>
    <n v="188"/>
    <n v="3439"/>
    <n v="59"/>
    <n v="304"/>
    <n v="19618"/>
    <n v="0"/>
    <n v="3318"/>
    <n v="2006"/>
    <n v="1373"/>
    <n v="5039"/>
    <n v="0"/>
    <n v="0"/>
    <n v="359"/>
    <n v="6050"/>
    <n v="23"/>
    <n v="861"/>
    <n v="19029"/>
    <n v="182259882"/>
    <n v="66460941"/>
    <n v="11941344"/>
    <n v="23523647"/>
    <n v="0"/>
    <n v="0"/>
    <n v="3527072"/>
    <n v="34791561"/>
    <n v="196280"/>
    <n v="1749093"/>
    <n v="324449820"/>
    <n v="27151573"/>
    <n v="17449354"/>
    <n v="6676942"/>
    <n v="21545227"/>
    <n v="0"/>
    <n v="0"/>
    <n v="1843324"/>
    <n v="33851356"/>
    <n v="68360"/>
    <n v="4413221"/>
    <n v="112999357"/>
    <n v="1888226"/>
    <n v="173284414"/>
    <n v="70934138"/>
    <n v="16278547"/>
    <n v="40125969"/>
    <n v="0"/>
    <n v="0"/>
    <n v="0"/>
    <n v="4616525"/>
    <n v="53619756"/>
    <n v="0"/>
    <n v="264640"/>
    <n v="0"/>
    <n v="0"/>
    <n v="0"/>
    <n v="5356118"/>
    <n v="366368333"/>
    <n v="695571"/>
    <n v="0"/>
    <n v="0"/>
    <n v="0"/>
    <n v="695571"/>
    <n v="35566145"/>
    <n v="12137053"/>
    <n v="2246647"/>
    <n v="4717560"/>
    <n v="0"/>
    <n v="0"/>
    <n v="700167"/>
    <n v="14336732"/>
    <n v="0"/>
    <n v="2072111"/>
    <n v="71776415"/>
    <n v="883812"/>
    <n v="65977283"/>
    <n v="0"/>
    <n v="3639964"/>
    <n v="0"/>
    <n v="0"/>
    <n v="0"/>
    <n v="0"/>
    <n v="802785"/>
    <n v="250512744"/>
    <n v="0"/>
    <n v="0"/>
    <n v="0"/>
    <n v="0"/>
    <n v="0"/>
    <n v="0"/>
    <n v="0"/>
    <n v="0"/>
    <n v="0"/>
    <n v="0"/>
    <n v="0"/>
    <n v="0"/>
    <n v="0"/>
    <n v="13218"/>
    <n v="2410"/>
    <n v="3627"/>
    <n v="59"/>
    <n v="304"/>
    <n v="4.8320197044334972"/>
    <n v="6.1952010376134892"/>
    <n v="4.4969325153374236"/>
    <n v="4.4860335195530725"/>
    <n v="4.2289473684210526"/>
    <n v="0"/>
    <n v="0"/>
    <n v="4.4761904761904763"/>
    <n v="3.4913705583756345"/>
    <n v="3.4705882352941178"/>
    <n v="3.04"/>
    <n v="10.692133552950914"/>
    <n v="8.7149808879741251"/>
    <n v="3.4705882352941178"/>
    <n v="7.9675610345661108"/>
    <n v="3.04"/>
    <m/>
  </r>
  <r>
    <s v="hospital-quarterly-financial-utilization-report-complete-data-set-14.csv"/>
    <n v="106190958"/>
    <x v="243"/>
    <n v="20171"/>
    <x v="4"/>
    <d v="2017-03-31T00:00:00"/>
    <s v="Open"/>
    <s v="Los Angeles"/>
    <n v="11"/>
    <n v="921"/>
    <s v="State"/>
    <x v="1"/>
    <s v=""/>
    <s v="(562) 863-7011"/>
    <s v="11401 BLOOMFIELD AVENUE"/>
    <x v="41"/>
    <n v="90650"/>
    <s v="WILLIAM SILVA"/>
    <n v="1106"/>
    <n v="826"/>
    <n v="826"/>
    <n v="99"/>
    <n v="0"/>
    <n v="0"/>
    <n v="0"/>
    <n v="0"/>
    <n v="0"/>
    <n v="5"/>
    <n v="0"/>
    <n v="0"/>
    <n v="100"/>
    <n v="204"/>
    <n v="0"/>
    <n v="32614"/>
    <n v="0"/>
    <n v="0"/>
    <n v="0"/>
    <n v="0"/>
    <n v="0"/>
    <n v="92"/>
    <n v="0"/>
    <n v="0"/>
    <n v="34621"/>
    <n v="67327"/>
    <n v="0"/>
    <n v="0"/>
    <n v="0"/>
    <n v="0"/>
    <n v="0"/>
    <n v="0"/>
    <n v="0"/>
    <n v="0"/>
    <n v="0"/>
    <n v="0"/>
    <n v="0"/>
    <n v="0"/>
    <n v="23179619"/>
    <n v="0"/>
    <n v="0"/>
    <n v="0"/>
    <n v="0"/>
    <n v="0"/>
    <n v="65161"/>
    <n v="0"/>
    <n v="0"/>
    <n v="24605741"/>
    <n v="478505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"/>
    <n v="1189"/>
    <n v="0"/>
    <n v="0"/>
    <n v="0"/>
    <n v="0"/>
    <n v="0"/>
    <n v="23179619"/>
    <n v="0"/>
    <n v="0"/>
    <n v="0"/>
    <n v="0"/>
    <n v="0"/>
    <n v="65161"/>
    <n v="0"/>
    <n v="0"/>
    <n v="24604552"/>
    <n v="47849332"/>
    <n v="0"/>
    <n v="49273866"/>
    <n v="0"/>
    <n v="14245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14"/>
    <n v="0"/>
    <n v="92"/>
    <n v="0"/>
    <n v="34621"/>
    <n v="330.03431372549022"/>
    <n v="329.43434343434342"/>
    <n v="0"/>
    <n v="0"/>
    <n v="0"/>
    <n v="0"/>
    <n v="0"/>
    <n v="18.399999999999999"/>
    <n v="0"/>
    <n v="0"/>
    <n v="346.21"/>
    <n v="329.43434343434342"/>
    <n v="0"/>
    <n v="0"/>
    <n v="18.399999999999999"/>
    <n v="346.21"/>
    <m/>
  </r>
  <r>
    <s v="hospital-quarterly-financial-utilization-report-complete-data-set-14.csv"/>
    <n v="106410852"/>
    <x v="244"/>
    <n v="20171"/>
    <x v="4"/>
    <d v="2017-03-31T00:00:00"/>
    <s v="Open"/>
    <s v="San Mateo"/>
    <n v="4"/>
    <n v="427"/>
    <s v="Non Profit Corp."/>
    <x v="0"/>
    <s v=""/>
    <s v="(650) 696-5400"/>
    <s v="1501 TROUSDALE DRIVE"/>
    <x v="155"/>
    <n v="94010"/>
    <s v="JANET A. WAGNER"/>
    <n v="301"/>
    <n v="301"/>
    <n v="209"/>
    <n v="1011"/>
    <n v="625"/>
    <n v="195"/>
    <n v="231"/>
    <n v="4"/>
    <n v="0"/>
    <n v="45"/>
    <n v="1268"/>
    <n v="19"/>
    <n v="52"/>
    <n v="3450"/>
    <n v="0"/>
    <n v="5423"/>
    <n v="3249"/>
    <n v="1267"/>
    <n v="1114"/>
    <n v="31"/>
    <n v="0"/>
    <n v="190"/>
    <n v="4543"/>
    <n v="62"/>
    <n v="181"/>
    <n v="16060"/>
    <n v="0"/>
    <n v="23603"/>
    <n v="12098"/>
    <n v="823"/>
    <n v="8681"/>
    <n v="0"/>
    <n v="0"/>
    <n v="1508"/>
    <n v="43079"/>
    <n v="1226"/>
    <n v="4205"/>
    <n v="95223"/>
    <n v="87883407"/>
    <n v="50773374"/>
    <n v="10803708"/>
    <n v="15764260"/>
    <n v="182603"/>
    <n v="0"/>
    <n v="4098469"/>
    <n v="62656975"/>
    <n v="1117389"/>
    <n v="2478138"/>
    <n v="235758323"/>
    <n v="54678870"/>
    <n v="27108207"/>
    <n v="2073121"/>
    <n v="19035039"/>
    <n v="0"/>
    <n v="0"/>
    <n v="3638640"/>
    <n v="86874622"/>
    <n v="1525258"/>
    <n v="6056897"/>
    <n v="200990654"/>
    <n v="419357"/>
    <n v="116795362"/>
    <n v="69617290"/>
    <n v="12876829"/>
    <n v="30844585"/>
    <n v="0"/>
    <n v="182603"/>
    <n v="0"/>
    <n v="4603282"/>
    <n v="67189677"/>
    <n v="0"/>
    <n v="2642647"/>
    <n v="0"/>
    <n v="0"/>
    <n v="0"/>
    <n v="4689740"/>
    <n v="309861372"/>
    <n v="9016508"/>
    <n v="0"/>
    <n v="0"/>
    <n v="12955356"/>
    <n v="21971864"/>
    <n v="25766915"/>
    <n v="17280799"/>
    <n v="0"/>
    <n v="3954714"/>
    <n v="0"/>
    <n v="0"/>
    <n v="3133827"/>
    <n v="95297276"/>
    <n v="0"/>
    <n v="3425938"/>
    <n v="148859469"/>
    <n v="3414046"/>
    <n v="141011849"/>
    <n v="0"/>
    <n v="274613"/>
    <n v="0"/>
    <n v="0"/>
    <n v="0"/>
    <n v="0"/>
    <n v="1692539"/>
    <n v="565144612"/>
    <n v="0"/>
    <n v="0"/>
    <n v="0"/>
    <n v="0"/>
    <n v="0"/>
    <n v="0"/>
    <n v="0"/>
    <n v="0"/>
    <n v="0"/>
    <n v="0"/>
    <n v="0"/>
    <n v="0"/>
    <n v="0"/>
    <n v="8672"/>
    <n v="2381"/>
    <n v="4733"/>
    <n v="93"/>
    <n v="181"/>
    <n v="4.655072463768116"/>
    <n v="5.3639960435212659"/>
    <n v="5.1984000000000004"/>
    <n v="6.4974358974358974"/>
    <n v="4.8225108225108224"/>
    <n v="7.75"/>
    <n v="0"/>
    <n v="4.2222222222222223"/>
    <n v="3.5828075709779181"/>
    <n v="3.263157894736842"/>
    <n v="3.4807692307692308"/>
    <n v="10.562396043521266"/>
    <n v="11.319946719946721"/>
    <n v="11.013157894736842"/>
    <n v="7.8050297932001405"/>
    <n v="3.4807692307692308"/>
    <m/>
  </r>
  <r>
    <s v="hospital-quarterly-financial-utilization-report-complete-data-set-14.csv"/>
    <n v="106190681"/>
    <x v="245"/>
    <n v="20171"/>
    <x v="4"/>
    <d v="2017-03-31T00:00:00"/>
    <s v="Open"/>
    <s v="Los Angeles"/>
    <n v="11"/>
    <n v="925"/>
    <s v="Investor - Corp."/>
    <x v="0"/>
    <s v=""/>
    <s v="(323) 930-1040"/>
    <s v="6000 SAN VICENTE BOULEVARD"/>
    <x v="21"/>
    <n v="90036"/>
    <s v="GIL TEPPER"/>
    <n v="17"/>
    <n v="17"/>
    <n v="3"/>
    <n v="2"/>
    <n v="0"/>
    <n v="0"/>
    <n v="0"/>
    <n v="0"/>
    <n v="0"/>
    <n v="0"/>
    <n v="0"/>
    <n v="0"/>
    <n v="32"/>
    <n v="34"/>
    <n v="0"/>
    <n v="4"/>
    <n v="0"/>
    <n v="0"/>
    <n v="0"/>
    <n v="0"/>
    <n v="0"/>
    <n v="0"/>
    <n v="0"/>
    <n v="0"/>
    <n v="54"/>
    <n v="58"/>
    <n v="0"/>
    <n v="6"/>
    <n v="0"/>
    <n v="0"/>
    <n v="0"/>
    <n v="0"/>
    <n v="0"/>
    <n v="0"/>
    <n v="0"/>
    <n v="0"/>
    <n v="48"/>
    <n v="54"/>
    <n v="296222"/>
    <n v="0"/>
    <n v="0"/>
    <n v="0"/>
    <n v="0"/>
    <n v="0"/>
    <n v="0"/>
    <n v="0"/>
    <n v="0"/>
    <n v="4448694"/>
    <n v="4744916"/>
    <n v="78922"/>
    <n v="0"/>
    <n v="0"/>
    <n v="0"/>
    <n v="0"/>
    <n v="0"/>
    <n v="0"/>
    <n v="0"/>
    <n v="0"/>
    <n v="1105996"/>
    <n v="1184918"/>
    <n v="296492"/>
    <n v="692963"/>
    <n v="0"/>
    <n v="0"/>
    <n v="0"/>
    <n v="0"/>
    <n v="0"/>
    <n v="0"/>
    <n v="0"/>
    <n v="0"/>
    <n v="0"/>
    <n v="0"/>
    <n v="0"/>
    <n v="0"/>
    <n v="0"/>
    <n v="4032023"/>
    <n v="5021478"/>
    <n v="0"/>
    <n v="0"/>
    <n v="0"/>
    <n v="0"/>
    <n v="0"/>
    <n v="-317819"/>
    <n v="0"/>
    <n v="0"/>
    <n v="0"/>
    <n v="0"/>
    <n v="0"/>
    <n v="0"/>
    <n v="0"/>
    <n v="0"/>
    <n v="1226175"/>
    <n v="908356"/>
    <n v="0"/>
    <n v="19271990"/>
    <n v="0"/>
    <n v="0"/>
    <n v="0"/>
    <n v="0"/>
    <n v="0"/>
    <n v="0"/>
    <n v="54626"/>
    <n v="1473044"/>
    <n v="0"/>
    <n v="0"/>
    <n v="0"/>
    <n v="0"/>
    <n v="0"/>
    <n v="0"/>
    <n v="0"/>
    <n v="0"/>
    <n v="0"/>
    <n v="0"/>
    <n v="0"/>
    <n v="0"/>
    <n v="0"/>
    <n v="4"/>
    <n v="0"/>
    <n v="0"/>
    <n v="0"/>
    <n v="54"/>
    <n v="1.7058823529411764"/>
    <n v="2"/>
    <n v="0"/>
    <n v="0"/>
    <n v="0"/>
    <n v="0"/>
    <n v="0"/>
    <n v="0"/>
    <n v="0"/>
    <n v="0"/>
    <n v="1.6875"/>
    <n v="2"/>
    <n v="0"/>
    <n v="0"/>
    <n v="0"/>
    <n v="1.6875"/>
    <m/>
  </r>
  <r>
    <s v="hospital-quarterly-financial-utilization-report-complete-data-set-14.csv"/>
    <n v="106190524"/>
    <x v="246"/>
    <n v="20171"/>
    <x v="4"/>
    <d v="2017-03-31T00:00:00"/>
    <s v="Open"/>
    <s v="Los Angeles"/>
    <n v="11"/>
    <n v="905"/>
    <s v="Non Profit Corp."/>
    <x v="0"/>
    <s v=""/>
    <s v="(818) 787-2222"/>
    <s v="14850 ROSCOE BOULEVARD"/>
    <x v="105"/>
    <n v="91402"/>
    <s v="JAMES THEIRING"/>
    <n v="145"/>
    <n v="145"/>
    <n v="135"/>
    <n v="694"/>
    <n v="108"/>
    <n v="347"/>
    <n v="357"/>
    <n v="0"/>
    <n v="0"/>
    <n v="0"/>
    <n v="0"/>
    <n v="21"/>
    <n v="346"/>
    <n v="1873"/>
    <n v="0"/>
    <n v="3102"/>
    <n v="500"/>
    <n v="2524"/>
    <n v="2729"/>
    <n v="0"/>
    <n v="0"/>
    <n v="0"/>
    <n v="0"/>
    <n v="89"/>
    <n v="1106"/>
    <n v="10050"/>
    <n v="0"/>
    <n v="1731"/>
    <n v="231"/>
    <n v="900"/>
    <n v="741"/>
    <n v="0"/>
    <n v="0"/>
    <n v="0"/>
    <n v="0"/>
    <n v="42"/>
    <n v="628"/>
    <n v="4273"/>
    <n v="27411137"/>
    <n v="3395665"/>
    <n v="9451347"/>
    <n v="10516279"/>
    <n v="0"/>
    <n v="0"/>
    <n v="0"/>
    <n v="0"/>
    <n v="381196"/>
    <n v="10202982"/>
    <n v="61358606"/>
    <n v="4628427"/>
    <n v="556517"/>
    <n v="2330697"/>
    <n v="2326321"/>
    <n v="0"/>
    <n v="0"/>
    <n v="0"/>
    <n v="0"/>
    <n v="102400"/>
    <n v="2859288"/>
    <n v="12803650"/>
    <n v="2224868"/>
    <n v="18795246"/>
    <n v="2080612"/>
    <n v="9817324"/>
    <n v="9647098"/>
    <n v="-649998"/>
    <n v="0"/>
    <n v="0"/>
    <n v="0"/>
    <n v="0"/>
    <n v="0"/>
    <n v="483596"/>
    <n v="0"/>
    <n v="0"/>
    <n v="0"/>
    <n v="8450396"/>
    <n v="50849142"/>
    <n v="0"/>
    <n v="0"/>
    <n v="0"/>
    <n v="0"/>
    <n v="0"/>
    <n v="13244318"/>
    <n v="1871570"/>
    <n v="2614718"/>
    <n v="3195502"/>
    <n v="0"/>
    <n v="0"/>
    <n v="0"/>
    <n v="0"/>
    <n v="0"/>
    <n v="2387006"/>
    <n v="23313114"/>
    <n v="421421"/>
    <n v="21512124"/>
    <n v="0"/>
    <n v="0"/>
    <n v="0"/>
    <n v="0"/>
    <n v="0"/>
    <n v="0"/>
    <n v="7757"/>
    <n v="3667404"/>
    <n v="0"/>
    <n v="0"/>
    <n v="0"/>
    <n v="0"/>
    <n v="0"/>
    <n v="0"/>
    <n v="0"/>
    <n v="0"/>
    <n v="0"/>
    <n v="0"/>
    <n v="0"/>
    <n v="0"/>
    <n v="0"/>
    <n v="3602"/>
    <n v="5253"/>
    <n v="0"/>
    <n v="89"/>
    <n v="1106"/>
    <n v="5.3657234383342232"/>
    <n v="4.4697406340057633"/>
    <n v="4.6296296296296298"/>
    <n v="7.2737752161383282"/>
    <n v="7.6442577030812329"/>
    <n v="0"/>
    <n v="0"/>
    <n v="0"/>
    <n v="0"/>
    <n v="4.2380952380952381"/>
    <n v="3.1965317919075145"/>
    <n v="9.099370263635393"/>
    <n v="14.918032919219561"/>
    <n v="4.2380952380952381"/>
    <n v="0"/>
    <n v="3.1965317919075145"/>
    <m/>
  </r>
  <r>
    <s v="hospital-quarterly-financial-utilization-report-complete-data-set-14.csv"/>
    <n v="106301262"/>
    <x v="247"/>
    <n v="20171"/>
    <x v="4"/>
    <d v="2017-03-31T00:00:00"/>
    <s v="Open"/>
    <s v="Orange"/>
    <n v="13"/>
    <n v="1017"/>
    <s v="Non Profit Corp."/>
    <x v="0"/>
    <s v=""/>
    <s v="(949) 364-1400"/>
    <s v="27700 MEDICAL CENTER ROAD"/>
    <x v="35"/>
    <n v="92691"/>
    <s v="TAREK SALAWAY"/>
    <n v="523"/>
    <n v="439"/>
    <n v="248"/>
    <n v="1577"/>
    <n v="904"/>
    <n v="284"/>
    <n v="497"/>
    <n v="0"/>
    <n v="0"/>
    <n v="77"/>
    <n v="1599"/>
    <n v="111"/>
    <n v="82"/>
    <n v="5131"/>
    <n v="0"/>
    <n v="6842"/>
    <n v="3911"/>
    <n v="1510"/>
    <n v="1959"/>
    <n v="0"/>
    <n v="0"/>
    <n v="357"/>
    <n v="6756"/>
    <n v="686"/>
    <n v="267"/>
    <n v="22288"/>
    <n v="0"/>
    <n v="11878"/>
    <n v="7283"/>
    <n v="1764"/>
    <n v="6096"/>
    <n v="0"/>
    <n v="0"/>
    <n v="740"/>
    <n v="25677"/>
    <n v="20"/>
    <n v="2457"/>
    <n v="55915"/>
    <n v="123824888"/>
    <n v="73416850"/>
    <n v="22218252"/>
    <n v="36361629"/>
    <n v="0"/>
    <n v="0"/>
    <n v="6640059"/>
    <n v="105887701"/>
    <n v="1981979"/>
    <n v="7087441"/>
    <n v="377418799"/>
    <n v="57133898"/>
    <n v="34762512"/>
    <n v="7223535"/>
    <n v="24683235"/>
    <n v="0"/>
    <n v="0"/>
    <n v="3692036"/>
    <n v="103379702"/>
    <n v="357309"/>
    <n v="9203984"/>
    <n v="240436211"/>
    <n v="3207375"/>
    <n v="152330059"/>
    <n v="99885936"/>
    <n v="26590740"/>
    <n v="35109094"/>
    <n v="0"/>
    <n v="0"/>
    <n v="0"/>
    <n v="4994226"/>
    <n v="133616203"/>
    <n v="0"/>
    <n v="8101512"/>
    <n v="0"/>
    <n v="0"/>
    <n v="0"/>
    <n v="3881919"/>
    <n v="467717064"/>
    <n v="4552584"/>
    <n v="0"/>
    <n v="0"/>
    <n v="4920807"/>
    <n v="9473391"/>
    <n v="28628727"/>
    <n v="12846010"/>
    <n v="2851047"/>
    <n v="25935770"/>
    <n v="0"/>
    <n v="0"/>
    <n v="5337869"/>
    <n v="80572007"/>
    <n v="0"/>
    <n v="3439907"/>
    <n v="159611337"/>
    <n v="4276907"/>
    <n v="133335056"/>
    <n v="0"/>
    <n v="1783736"/>
    <n v="0"/>
    <n v="0"/>
    <n v="0"/>
    <n v="0"/>
    <n v="7315060"/>
    <n v="333513277"/>
    <n v="0"/>
    <n v="0"/>
    <n v="0"/>
    <n v="0"/>
    <n v="0"/>
    <n v="0"/>
    <n v="0"/>
    <n v="0"/>
    <n v="0"/>
    <n v="0"/>
    <n v="0"/>
    <n v="0"/>
    <n v="0"/>
    <n v="10753"/>
    <n v="3469"/>
    <n v="7113"/>
    <n v="686"/>
    <n v="267"/>
    <n v="4.3437926330150072"/>
    <n v="4.33861762840837"/>
    <n v="4.3263274336283182"/>
    <n v="5.316901408450704"/>
    <n v="3.9416498993963782"/>
    <n v="0"/>
    <n v="0"/>
    <n v="4.6363636363636367"/>
    <n v="4.2251407129455911"/>
    <n v="6.1801801801801801"/>
    <n v="3.2560975609756095"/>
    <n v="8.6649450620366881"/>
    <n v="9.2585513078470818"/>
    <n v="6.1801801801801801"/>
    <n v="8.8615043493092287"/>
    <n v="3.2560975609756095"/>
    <m/>
  </r>
  <r>
    <s v="hospital-quarterly-financial-utilization-report-complete-data-set-14.csv"/>
    <n v="106250956"/>
    <x v="248"/>
    <n v="20171"/>
    <x v="4"/>
    <d v="2017-03-31T00:00:00"/>
    <s v="Open"/>
    <s v="Modoc"/>
    <n v="1"/>
    <n v="201"/>
    <s v="City/County"/>
    <x v="0"/>
    <s v="Rural"/>
    <s v="(530) 233-5131"/>
    <s v="228 WEST MCDOWELL AVENUE"/>
    <x v="156"/>
    <n v="96101"/>
    <s v="KEVIN KRAMER"/>
    <n v="87"/>
    <n v="87"/>
    <n v="49"/>
    <n v="31"/>
    <n v="2"/>
    <n v="2"/>
    <n v="15"/>
    <n v="0"/>
    <n v="0"/>
    <n v="7"/>
    <n v="0"/>
    <n v="0"/>
    <n v="3"/>
    <n v="60"/>
    <n v="13"/>
    <n v="127"/>
    <n v="9"/>
    <n v="299"/>
    <n v="2830"/>
    <n v="0"/>
    <n v="0"/>
    <n v="16"/>
    <n v="0"/>
    <n v="0"/>
    <n v="84"/>
    <n v="3365"/>
    <n v="3208"/>
    <n v="2471"/>
    <n v="187"/>
    <n v="91"/>
    <n v="2175"/>
    <n v="0"/>
    <n v="0"/>
    <n v="2003"/>
    <n v="0"/>
    <n v="0"/>
    <n v="403"/>
    <n v="7330"/>
    <n v="376826"/>
    <n v="59636"/>
    <n v="110218"/>
    <n v="1039858"/>
    <n v="0"/>
    <n v="0"/>
    <n v="34132"/>
    <n v="0"/>
    <n v="0"/>
    <n v="27313"/>
    <n v="1647983"/>
    <n v="1890126"/>
    <n v="129962"/>
    <n v="69468"/>
    <n v="1739159"/>
    <n v="0"/>
    <n v="0"/>
    <n v="1057710"/>
    <n v="0"/>
    <n v="0"/>
    <n v="360606"/>
    <n v="5247031"/>
    <n v="250679"/>
    <n v="964543"/>
    <n v="80670"/>
    <n v="83482"/>
    <n v="1291130"/>
    <n v="-21415"/>
    <n v="0"/>
    <n v="0"/>
    <n v="506665"/>
    <n v="0"/>
    <n v="0"/>
    <n v="0"/>
    <n v="0"/>
    <n v="0"/>
    <n v="0"/>
    <n v="35043"/>
    <n v="3190797"/>
    <n v="0"/>
    <n v="34656"/>
    <n v="0"/>
    <n v="0"/>
    <n v="34656"/>
    <n v="1302409"/>
    <n v="108928"/>
    <n v="117619"/>
    <n v="1522543"/>
    <n v="0"/>
    <n v="0"/>
    <n v="585176"/>
    <n v="0"/>
    <n v="0"/>
    <n v="102198"/>
    <n v="3738873"/>
    <n v="28913"/>
    <n v="4199235"/>
    <n v="0"/>
    <n v="1426694"/>
    <n v="0"/>
    <n v="0"/>
    <n v="0"/>
    <n v="0"/>
    <n v="351476"/>
    <n v="3776456"/>
    <n v="0"/>
    <n v="0"/>
    <n v="0"/>
    <n v="0"/>
    <n v="0"/>
    <n v="0"/>
    <n v="0"/>
    <n v="0"/>
    <n v="0"/>
    <n v="0"/>
    <n v="0"/>
    <n v="0"/>
    <n v="0"/>
    <n v="136"/>
    <n v="3129"/>
    <n v="16"/>
    <n v="0"/>
    <n v="84"/>
    <n v="56.083333333333336"/>
    <n v="4.096774193548387"/>
    <n v="4.5"/>
    <n v="149.5"/>
    <n v="188.66666666666666"/>
    <n v="0"/>
    <n v="0"/>
    <n v="2.2857142857142856"/>
    <n v="0"/>
    <n v="0"/>
    <n v="28"/>
    <n v="8.5967741935483879"/>
    <n v="338.16666666666663"/>
    <n v="0"/>
    <n v="2.2857142857142856"/>
    <n v="28"/>
    <m/>
  </r>
  <r>
    <s v="hospital-quarterly-financial-utilization-report-complete-data-set-14.csv"/>
    <n v="106190541"/>
    <x v="249"/>
    <n v="20171"/>
    <x v="4"/>
    <d v="2017-03-31T00:00:00"/>
    <s v="Open"/>
    <s v="Los Angeles"/>
    <n v="11"/>
    <n v="913"/>
    <s v="Investor - Corp."/>
    <x v="0"/>
    <s v=""/>
    <s v="(626) 408-9800"/>
    <s v="323 SOUTH HELIOTROPE AVENUE"/>
    <x v="157"/>
    <n v="91016"/>
    <s v="RON KUPFERSTEIN"/>
    <n v="49"/>
    <n v="49"/>
    <n v="49"/>
    <n v="104"/>
    <n v="0"/>
    <n v="0"/>
    <n v="0"/>
    <n v="0"/>
    <n v="0"/>
    <n v="49"/>
    <n v="0"/>
    <n v="0"/>
    <n v="0"/>
    <n v="153"/>
    <n v="104"/>
    <n v="3042"/>
    <n v="0"/>
    <n v="0"/>
    <n v="0"/>
    <n v="0"/>
    <n v="0"/>
    <n v="154"/>
    <n v="0"/>
    <n v="0"/>
    <n v="0"/>
    <n v="3196"/>
    <n v="3042"/>
    <n v="1"/>
    <n v="0"/>
    <n v="0"/>
    <n v="0"/>
    <n v="0"/>
    <n v="0"/>
    <n v="70"/>
    <n v="0"/>
    <n v="0"/>
    <n v="0"/>
    <n v="71"/>
    <n v="30781553"/>
    <n v="0"/>
    <n v="0"/>
    <n v="0"/>
    <n v="0"/>
    <n v="0"/>
    <n v="4674474"/>
    <n v="0"/>
    <n v="0"/>
    <n v="0"/>
    <n v="35456027"/>
    <n v="1126"/>
    <n v="0"/>
    <n v="0"/>
    <n v="0"/>
    <n v="0"/>
    <n v="0"/>
    <n v="680830"/>
    <n v="0"/>
    <n v="0"/>
    <n v="0"/>
    <n v="681956"/>
    <n v="0"/>
    <n v="24348475"/>
    <n v="0"/>
    <n v="0"/>
    <n v="0"/>
    <n v="0"/>
    <n v="0"/>
    <n v="0"/>
    <n v="2230076"/>
    <n v="0"/>
    <n v="0"/>
    <n v="0"/>
    <n v="0"/>
    <n v="0"/>
    <n v="0"/>
    <n v="0"/>
    <n v="26578551"/>
    <n v="0"/>
    <n v="0"/>
    <n v="0"/>
    <n v="0"/>
    <n v="0"/>
    <n v="6434204"/>
    <n v="0"/>
    <n v="0"/>
    <n v="0"/>
    <n v="0"/>
    <n v="0"/>
    <n v="3125228"/>
    <n v="0"/>
    <n v="0"/>
    <n v="0"/>
    <n v="9559432"/>
    <n v="0"/>
    <n v="6390218"/>
    <n v="0"/>
    <n v="0"/>
    <n v="0"/>
    <n v="0"/>
    <n v="0"/>
    <n v="0"/>
    <n v="26748"/>
    <n v="6766283"/>
    <n v="0"/>
    <n v="0"/>
    <n v="0"/>
    <n v="0"/>
    <n v="0"/>
    <n v="0"/>
    <n v="0"/>
    <n v="0"/>
    <n v="0"/>
    <n v="0"/>
    <n v="0"/>
    <n v="0"/>
    <n v="0"/>
    <n v="3042"/>
    <n v="0"/>
    <n v="154"/>
    <n v="0"/>
    <n v="0"/>
    <n v="20.888888888888889"/>
    <n v="29.25"/>
    <n v="0"/>
    <n v="0"/>
    <n v="0"/>
    <n v="0"/>
    <n v="0"/>
    <n v="3.1428571428571428"/>
    <n v="0"/>
    <n v="0"/>
    <n v="0"/>
    <n v="29.25"/>
    <n v="0"/>
    <n v="0"/>
    <n v="3.1428571428571428"/>
    <n v="0"/>
    <m/>
  </r>
  <r>
    <s v="hospital-quarterly-financial-utilization-report-complete-data-set-14.csv"/>
    <n v="106361166"/>
    <x v="250"/>
    <n v="20171"/>
    <x v="4"/>
    <d v="2017-03-31T00:00:00"/>
    <s v="Open"/>
    <s v="San Bernardino"/>
    <n v="12"/>
    <n v="1207"/>
    <s v="Investor - Corp."/>
    <x v="0"/>
    <s v=""/>
    <s v="(909) 625-5411"/>
    <s v="5000 SAN BERNARDINO STREET"/>
    <x v="158"/>
    <n v="91763"/>
    <s v="MARTIN MANSUKHANI"/>
    <n v="102"/>
    <n v="102"/>
    <n v="25"/>
    <n v="116"/>
    <n v="100"/>
    <n v="100"/>
    <n v="288"/>
    <n v="0"/>
    <n v="0"/>
    <n v="39"/>
    <n v="4"/>
    <n v="0"/>
    <n v="128"/>
    <n v="775"/>
    <n v="0"/>
    <n v="417"/>
    <n v="293"/>
    <n v="269"/>
    <n v="850"/>
    <n v="0"/>
    <n v="0"/>
    <n v="91"/>
    <n v="13"/>
    <n v="0"/>
    <n v="278"/>
    <n v="2211"/>
    <n v="0"/>
    <n v="243"/>
    <n v="217"/>
    <n v="808"/>
    <n v="3611"/>
    <n v="0"/>
    <n v="0"/>
    <n v="638"/>
    <n v="33"/>
    <n v="0"/>
    <n v="596"/>
    <n v="6146"/>
    <n v="6007254"/>
    <n v="4463080"/>
    <n v="4558429"/>
    <n v="12390759"/>
    <n v="0"/>
    <n v="0"/>
    <n v="1577941"/>
    <n v="252882"/>
    <n v="0"/>
    <n v="4456262"/>
    <n v="33706607"/>
    <n v="1332200"/>
    <n v="1241437"/>
    <n v="3167499"/>
    <n v="13049706"/>
    <n v="0"/>
    <n v="0"/>
    <n v="2394057"/>
    <n v="144188"/>
    <n v="0"/>
    <n v="1852029"/>
    <n v="23181116"/>
    <n v="2637030"/>
    <n v="5661817"/>
    <n v="3968296"/>
    <n v="4033319"/>
    <n v="22186863"/>
    <n v="-326139"/>
    <n v="0"/>
    <n v="0"/>
    <n v="909477"/>
    <n v="242532"/>
    <n v="0"/>
    <n v="120678"/>
    <n v="0"/>
    <n v="0"/>
    <n v="0"/>
    <n v="3597879"/>
    <n v="43031752"/>
    <n v="0"/>
    <n v="0"/>
    <n v="0"/>
    <n v="0"/>
    <n v="0"/>
    <n v="1677636"/>
    <n v="1736221"/>
    <n v="4018748"/>
    <n v="3253602"/>
    <n v="0"/>
    <n v="0"/>
    <n v="2941842"/>
    <n v="154538"/>
    <n v="0"/>
    <n v="73384"/>
    <n v="13855971"/>
    <n v="63103"/>
    <n v="12101251"/>
    <n v="0"/>
    <n v="0"/>
    <n v="0"/>
    <n v="0"/>
    <n v="0"/>
    <n v="0"/>
    <n v="152246"/>
    <n v="39931254"/>
    <n v="0"/>
    <n v="0"/>
    <n v="0"/>
    <n v="0"/>
    <n v="0"/>
    <n v="0"/>
    <n v="0"/>
    <n v="0"/>
    <n v="0"/>
    <n v="0"/>
    <n v="0"/>
    <n v="0"/>
    <n v="0"/>
    <n v="710"/>
    <n v="1119"/>
    <n v="104"/>
    <n v="0"/>
    <n v="278"/>
    <n v="2.8529032258064517"/>
    <n v="3.5948275862068964"/>
    <n v="2.93"/>
    <n v="2.69"/>
    <n v="2.9513888888888888"/>
    <n v="0"/>
    <n v="0"/>
    <n v="2.3333333333333335"/>
    <n v="3.25"/>
    <n v="0"/>
    <n v="2.171875"/>
    <n v="6.5248275862068965"/>
    <n v="5.6413888888888888"/>
    <n v="0"/>
    <n v="5.5833333333333339"/>
    <n v="2.171875"/>
    <m/>
  </r>
  <r>
    <s v="hospital-quarterly-financial-utilization-report-complete-data-set-14.csv"/>
    <n v="106190547"/>
    <x v="251"/>
    <n v="20171"/>
    <x v="4"/>
    <d v="2017-03-31T00:00:00"/>
    <s v="Open"/>
    <s v="Los Angeles"/>
    <n v="11"/>
    <n v="913"/>
    <s v="Investor - Corp."/>
    <x v="0"/>
    <s v=""/>
    <s v="(626) 570-9000"/>
    <s v="900 SOUTH ATLANTIC BOULEVARD"/>
    <x v="81"/>
    <n v="91754"/>
    <s v="PHILIP COHEN"/>
    <n v="101"/>
    <n v="101"/>
    <n v="60"/>
    <n v="200"/>
    <n v="220"/>
    <n v="199"/>
    <n v="590"/>
    <n v="0"/>
    <n v="0"/>
    <n v="3"/>
    <n v="99"/>
    <n v="0"/>
    <n v="213"/>
    <n v="1524"/>
    <n v="0"/>
    <n v="968"/>
    <n v="827"/>
    <n v="618"/>
    <n v="2167"/>
    <n v="0"/>
    <n v="0"/>
    <n v="14"/>
    <n v="317"/>
    <n v="0"/>
    <n v="425"/>
    <n v="5336"/>
    <n v="0"/>
    <n v="767"/>
    <n v="572"/>
    <n v="1124"/>
    <n v="3823"/>
    <n v="0"/>
    <n v="0"/>
    <n v="62"/>
    <n v="851"/>
    <n v="0"/>
    <n v="765"/>
    <n v="7964"/>
    <n v="19835857"/>
    <n v="18183067"/>
    <n v="11488527"/>
    <n v="43035992"/>
    <n v="0"/>
    <n v="0"/>
    <n v="417918"/>
    <n v="6902583"/>
    <n v="0"/>
    <n v="8980710"/>
    <n v="108844654"/>
    <n v="8196917"/>
    <n v="8089121"/>
    <n v="6375624"/>
    <n v="30283037"/>
    <n v="0"/>
    <n v="0"/>
    <n v="282915"/>
    <n v="9089431"/>
    <n v="0"/>
    <n v="3737904"/>
    <n v="66054949"/>
    <n v="2870215"/>
    <n v="25360352"/>
    <n v="23546475"/>
    <n v="17051741"/>
    <n v="66917241"/>
    <n v="-1503188"/>
    <n v="0"/>
    <n v="0"/>
    <n v="565179"/>
    <n v="12648337"/>
    <n v="0"/>
    <n v="0"/>
    <n v="0"/>
    <n v="0"/>
    <n v="0"/>
    <n v="9400481"/>
    <n v="156856833"/>
    <n v="387716"/>
    <n v="7617915"/>
    <n v="0"/>
    <n v="0"/>
    <n v="8005631"/>
    <n v="2672422"/>
    <n v="3113429"/>
    <n v="2315598"/>
    <n v="14019703"/>
    <n v="0"/>
    <n v="0"/>
    <n v="135654"/>
    <n v="3343677"/>
    <n v="0"/>
    <n v="447918"/>
    <n v="26048401"/>
    <n v="374616"/>
    <n v="23402891"/>
    <n v="0"/>
    <n v="-45883"/>
    <n v="0"/>
    <n v="0"/>
    <n v="0"/>
    <n v="0"/>
    <n v="25084"/>
    <n v="2320640"/>
    <n v="0"/>
    <n v="0"/>
    <n v="0"/>
    <n v="0"/>
    <n v="0"/>
    <n v="0"/>
    <n v="0"/>
    <n v="0"/>
    <n v="0"/>
    <n v="0"/>
    <n v="0"/>
    <n v="0"/>
    <n v="0"/>
    <n v="1795"/>
    <n v="2785"/>
    <n v="331"/>
    <n v="0"/>
    <n v="425"/>
    <n v="3.5013123359580054"/>
    <n v="4.84"/>
    <n v="3.7590909090909093"/>
    <n v="3.1055276381909547"/>
    <n v="3.6728813559322036"/>
    <n v="0"/>
    <n v="0"/>
    <n v="4.666666666666667"/>
    <n v="3.202020202020202"/>
    <n v="0"/>
    <n v="1.9953051643192488"/>
    <n v="8.5990909090909096"/>
    <n v="6.7784089941231578"/>
    <n v="0"/>
    <n v="7.8686868686868685"/>
    <n v="1.9953051643192488"/>
    <m/>
  </r>
  <r>
    <s v="hospital-quarterly-financial-utilization-report-complete-data-set-14.csv"/>
    <n v="106190552"/>
    <x v="252"/>
    <n v="20171"/>
    <x v="4"/>
    <d v="2017-03-31T00:00:00"/>
    <s v="Open"/>
    <s v="Los Angeles"/>
    <n v="11"/>
    <n v="905"/>
    <s v="Non Profit Corp."/>
    <x v="0"/>
    <s v=""/>
    <s v="(818) 876-1050"/>
    <s v="23388 MULHOLLAND DRIVE"/>
    <x v="115"/>
    <n v="91364"/>
    <s v="BOB BEITCHER"/>
    <n v="277"/>
    <n v="190"/>
    <n v="180"/>
    <n v="25"/>
    <n v="0"/>
    <n v="4"/>
    <n v="0"/>
    <n v="0"/>
    <n v="0"/>
    <n v="0"/>
    <n v="0"/>
    <n v="3"/>
    <n v="7"/>
    <n v="39"/>
    <n v="0"/>
    <n v="220"/>
    <n v="0"/>
    <n v="5374"/>
    <n v="0"/>
    <n v="0"/>
    <n v="0"/>
    <n v="0"/>
    <n v="0"/>
    <n v="9121"/>
    <n v="842"/>
    <n v="15557"/>
    <n v="0"/>
    <n v="0"/>
    <n v="0"/>
    <n v="0"/>
    <n v="0"/>
    <n v="0"/>
    <n v="0"/>
    <n v="0"/>
    <n v="0"/>
    <n v="0"/>
    <n v="0"/>
    <n v="0"/>
    <n v="622412"/>
    <n v="0"/>
    <n v="2788713"/>
    <n v="0"/>
    <n v="0"/>
    <n v="0"/>
    <n v="0"/>
    <n v="0"/>
    <n v="1544464"/>
    <n v="574287"/>
    <n v="5529876"/>
    <n v="0"/>
    <n v="0"/>
    <n v="0"/>
    <n v="0"/>
    <n v="0"/>
    <n v="0"/>
    <n v="0"/>
    <n v="0"/>
    <n v="0"/>
    <n v="0"/>
    <n v="0"/>
    <n v="0"/>
    <n v="360877"/>
    <n v="0"/>
    <n v="172861"/>
    <n v="0"/>
    <n v="0"/>
    <n v="0"/>
    <n v="0"/>
    <n v="0"/>
    <n v="0"/>
    <n v="0"/>
    <n v="355052"/>
    <n v="0"/>
    <n v="0"/>
    <n v="0"/>
    <n v="185424"/>
    <n v="1074214"/>
    <n v="0"/>
    <n v="0"/>
    <n v="0"/>
    <n v="0"/>
    <n v="0"/>
    <n v="261535"/>
    <n v="0"/>
    <n v="2615853"/>
    <n v="0"/>
    <n v="0"/>
    <n v="0"/>
    <n v="0"/>
    <n v="0"/>
    <n v="1189411"/>
    <n v="388863"/>
    <n v="4455662"/>
    <n v="826271"/>
    <n v="13963290"/>
    <n v="0"/>
    <n v="4223310"/>
    <n v="0"/>
    <n v="0"/>
    <n v="0"/>
    <n v="0"/>
    <n v="446314"/>
    <n v="32154025"/>
    <n v="0"/>
    <n v="0"/>
    <n v="0"/>
    <n v="0"/>
    <n v="0"/>
    <n v="0"/>
    <n v="0"/>
    <n v="0"/>
    <n v="0"/>
    <n v="0"/>
    <n v="0"/>
    <n v="0"/>
    <n v="0"/>
    <n v="220"/>
    <n v="5374"/>
    <n v="0"/>
    <n v="9121"/>
    <n v="842"/>
    <n v="398.89743589743591"/>
    <n v="8.8000000000000007"/>
    <n v="0"/>
    <n v="1343.5"/>
    <n v="0"/>
    <n v="0"/>
    <n v="0"/>
    <n v="0"/>
    <n v="0"/>
    <n v="3040.3333333333335"/>
    <n v="120.28571428571429"/>
    <n v="8.8000000000000007"/>
    <n v="1343.5"/>
    <n v="3040.3333333333335"/>
    <n v="0"/>
    <n v="120.28571428571429"/>
    <m/>
  </r>
  <r>
    <s v="hospital-quarterly-financial-utilization-report-complete-data-set-14.csv"/>
    <n v="106361266"/>
    <x v="253"/>
    <n v="20171"/>
    <x v="4"/>
    <d v="2017-03-31T00:00:00"/>
    <s v="Open"/>
    <s v="San Bernardino"/>
    <n v="12"/>
    <n v="1209"/>
    <s v="District"/>
    <x v="0"/>
    <s v="Rural"/>
    <s v="(909) 336-3651"/>
    <s v="29101 HOSPITAL ROAD"/>
    <x v="159"/>
    <n v="92352"/>
    <s v="CHARLES HARRISON"/>
    <n v="37"/>
    <n v="37"/>
    <n v="30"/>
    <n v="35"/>
    <n v="20"/>
    <n v="25"/>
    <n v="10"/>
    <n v="0"/>
    <n v="0"/>
    <n v="1"/>
    <n v="6"/>
    <n v="0"/>
    <n v="0"/>
    <n v="97"/>
    <n v="17"/>
    <n v="167"/>
    <n v="56"/>
    <n v="1627"/>
    <n v="210"/>
    <n v="0"/>
    <n v="0"/>
    <n v="2"/>
    <n v="9"/>
    <n v="0"/>
    <n v="0"/>
    <n v="2071"/>
    <n v="1789"/>
    <n v="1405"/>
    <n v="607"/>
    <n v="3504"/>
    <n v="1648"/>
    <n v="0"/>
    <n v="0"/>
    <n v="100"/>
    <n v="1287"/>
    <n v="0"/>
    <n v="263"/>
    <n v="8814"/>
    <n v="591039"/>
    <n v="222020"/>
    <n v="1684364"/>
    <n v="267730"/>
    <n v="0"/>
    <n v="0"/>
    <n v="16244"/>
    <n v="56429"/>
    <n v="0"/>
    <n v="0"/>
    <n v="2837826"/>
    <n v="1686283"/>
    <n v="1109910"/>
    <n v="2549261"/>
    <n v="1646310"/>
    <n v="0"/>
    <n v="0"/>
    <n v="203254"/>
    <n v="2002378"/>
    <n v="0"/>
    <n v="196131"/>
    <n v="9393527"/>
    <n v="249000"/>
    <n v="1389064"/>
    <n v="768425"/>
    <n v="2067228"/>
    <n v="-1605060"/>
    <n v="-36107"/>
    <n v="0"/>
    <n v="0"/>
    <n v="160998"/>
    <n v="1483319"/>
    <n v="0"/>
    <n v="-74000"/>
    <n v="0"/>
    <n v="0"/>
    <n v="0"/>
    <n v="53169"/>
    <n v="4456036"/>
    <n v="0"/>
    <n v="0"/>
    <n v="0"/>
    <n v="0"/>
    <n v="0"/>
    <n v="888258"/>
    <n v="563505"/>
    <n v="2276504"/>
    <n v="3519100"/>
    <n v="0"/>
    <n v="0"/>
    <n v="58500"/>
    <n v="376288"/>
    <n v="0"/>
    <n v="93162"/>
    <n v="7775317"/>
    <n v="79007"/>
    <n v="5917545"/>
    <n v="0"/>
    <n v="606546"/>
    <n v="0"/>
    <n v="0"/>
    <n v="0"/>
    <n v="0"/>
    <n v="25716"/>
    <n v="16808520"/>
    <n v="0"/>
    <n v="0"/>
    <n v="0"/>
    <n v="0"/>
    <n v="0"/>
    <n v="0"/>
    <n v="0"/>
    <n v="0"/>
    <n v="0"/>
    <n v="0"/>
    <n v="0"/>
    <n v="0"/>
    <n v="0"/>
    <n v="223"/>
    <n v="1837"/>
    <n v="11"/>
    <n v="0"/>
    <n v="0"/>
    <n v="21.350515463917525"/>
    <n v="4.7714285714285714"/>
    <n v="2.8"/>
    <n v="65.08"/>
    <n v="21"/>
    <n v="0"/>
    <n v="0"/>
    <n v="2"/>
    <n v="1.5"/>
    <n v="0"/>
    <n v="0"/>
    <n v="7.5714285714285712"/>
    <n v="86.08"/>
    <n v="0"/>
    <n v="3.5"/>
    <n v="0"/>
    <m/>
  </r>
  <r>
    <s v="hospital-quarterly-financial-utilization-report-complete-data-set-14.csv"/>
    <n v="106281266"/>
    <x v="254"/>
    <n v="20171"/>
    <x v="4"/>
    <d v="2017-03-31T00:00:00"/>
    <s v="Open"/>
    <s v="Napa"/>
    <n v="3"/>
    <n v="407"/>
    <s v="State"/>
    <x v="1"/>
    <s v=""/>
    <s v="(707) 253-5000"/>
    <s v="2100 NAPA-VALLEJO HIGHWAY"/>
    <x v="160"/>
    <n v="94558"/>
    <s v="FRANK TURLEY"/>
    <n v="1418"/>
    <n v="1270"/>
    <n v="1270"/>
    <n v="63"/>
    <n v="0"/>
    <n v="0"/>
    <n v="0"/>
    <n v="0"/>
    <n v="0"/>
    <n v="1"/>
    <n v="0"/>
    <n v="0"/>
    <n v="146"/>
    <n v="210"/>
    <n v="0"/>
    <n v="32049"/>
    <n v="0"/>
    <n v="0"/>
    <n v="0"/>
    <n v="0"/>
    <n v="0"/>
    <n v="84"/>
    <n v="0"/>
    <n v="0"/>
    <n v="74644"/>
    <n v="106777"/>
    <n v="0"/>
    <n v="0"/>
    <n v="0"/>
    <n v="0"/>
    <n v="0"/>
    <n v="0"/>
    <n v="0"/>
    <n v="0"/>
    <n v="0"/>
    <n v="0"/>
    <n v="0"/>
    <n v="0"/>
    <n v="18791210"/>
    <n v="0"/>
    <n v="0"/>
    <n v="0"/>
    <n v="0"/>
    <n v="0"/>
    <n v="49453"/>
    <n v="0"/>
    <n v="0"/>
    <n v="43765373"/>
    <n v="626060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0"/>
    <n v="8640"/>
    <n v="0"/>
    <n v="0"/>
    <n v="0"/>
    <n v="0"/>
    <n v="0"/>
    <n v="18791210"/>
    <n v="0"/>
    <n v="0"/>
    <n v="0"/>
    <n v="0"/>
    <n v="0"/>
    <n v="49453"/>
    <n v="0"/>
    <n v="0"/>
    <n v="43756733"/>
    <n v="62597396"/>
    <n v="0"/>
    <n v="75533645"/>
    <n v="0"/>
    <n v="12936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49"/>
    <n v="0"/>
    <n v="84"/>
    <n v="0"/>
    <n v="74644"/>
    <n v="508.46190476190475"/>
    <n v="508.71428571428572"/>
    <n v="0"/>
    <n v="0"/>
    <n v="0"/>
    <n v="0"/>
    <n v="0"/>
    <n v="84"/>
    <n v="0"/>
    <n v="0"/>
    <n v="511.26027397260276"/>
    <n v="508.71428571428572"/>
    <n v="0"/>
    <n v="0"/>
    <n v="84"/>
    <n v="511.26027397260276"/>
    <m/>
  </r>
  <r>
    <s v="hospital-quarterly-financial-utilization-report-complete-data-set-14.csv"/>
    <n v="106274043"/>
    <x v="255"/>
    <n v="20171"/>
    <x v="4"/>
    <d v="2017-03-31T00:00:00"/>
    <s v="Open"/>
    <s v="Monterey"/>
    <n v="8"/>
    <n v="705"/>
    <s v="City/County"/>
    <x v="0"/>
    <s v=""/>
    <s v="(831) 755-4111"/>
    <s v="1441 CONSTITUTION BOULEVARD"/>
    <x v="161"/>
    <n v="93906"/>
    <s v="GARY GRAY"/>
    <n v="172"/>
    <n v="137"/>
    <n v="137"/>
    <n v="417"/>
    <n v="0"/>
    <n v="587"/>
    <n v="707"/>
    <n v="0"/>
    <n v="0"/>
    <n v="380"/>
    <n v="0"/>
    <n v="3"/>
    <n v="82"/>
    <n v="2176"/>
    <n v="0"/>
    <n v="2843"/>
    <n v="0"/>
    <n v="2651"/>
    <n v="2715"/>
    <n v="0"/>
    <n v="0"/>
    <n v="1816"/>
    <n v="0"/>
    <n v="18"/>
    <n v="154"/>
    <n v="10197"/>
    <n v="0"/>
    <n v="6534"/>
    <n v="0"/>
    <n v="6440"/>
    <n v="21149"/>
    <n v="0"/>
    <n v="0"/>
    <n v="7343"/>
    <n v="0"/>
    <n v="1317"/>
    <n v="2550"/>
    <n v="45333"/>
    <n v="47552032"/>
    <n v="0"/>
    <n v="50652665"/>
    <n v="55375121"/>
    <n v="0"/>
    <n v="0"/>
    <n v="40275357"/>
    <n v="0"/>
    <n v="732943"/>
    <n v="868732"/>
    <n v="195456850"/>
    <n v="10955614"/>
    <n v="0"/>
    <n v="11980185"/>
    <n v="36122225"/>
    <n v="0"/>
    <n v="0"/>
    <n v="17751450"/>
    <n v="0"/>
    <n v="1276344"/>
    <n v="3355245"/>
    <n v="81441063"/>
    <n v="4152215"/>
    <n v="47638495"/>
    <n v="0"/>
    <n v="53971599"/>
    <n v="79200096"/>
    <n v="-6601701"/>
    <n v="0"/>
    <n v="0"/>
    <n v="30735778"/>
    <n v="0"/>
    <n v="0"/>
    <n v="2009287"/>
    <n v="0"/>
    <n v="0"/>
    <n v="0"/>
    <n v="0"/>
    <n v="211105769"/>
    <n v="0"/>
    <n v="0"/>
    <n v="0"/>
    <n v="0"/>
    <n v="0"/>
    <n v="10869151"/>
    <n v="0"/>
    <n v="15262952"/>
    <n v="12297250"/>
    <n v="0"/>
    <n v="0"/>
    <n v="27291029"/>
    <n v="0"/>
    <n v="0"/>
    <n v="71762"/>
    <n v="65792144"/>
    <n v="1008333"/>
    <n v="65891154"/>
    <n v="0"/>
    <n v="3057595"/>
    <n v="0"/>
    <n v="0"/>
    <n v="0"/>
    <n v="0"/>
    <n v="3473001"/>
    <n v="121782002"/>
    <n v="0"/>
    <n v="0"/>
    <n v="0"/>
    <n v="0"/>
    <n v="0"/>
    <n v="0"/>
    <n v="0"/>
    <n v="0"/>
    <n v="0"/>
    <n v="0"/>
    <n v="0"/>
    <n v="0"/>
    <n v="0"/>
    <n v="2843"/>
    <n v="5366"/>
    <n v="1816"/>
    <n v="18"/>
    <n v="154"/>
    <n v="4.6861213235294121"/>
    <n v="6.8177458033573144"/>
    <n v="0"/>
    <n v="4.51618398637138"/>
    <n v="3.8401697312588401"/>
    <n v="0"/>
    <n v="0"/>
    <n v="4.7789473684210524"/>
    <n v="0"/>
    <n v="6"/>
    <n v="1.8780487804878048"/>
    <n v="6.8177458033573144"/>
    <n v="8.3563537176302205"/>
    <n v="6"/>
    <n v="4.7789473684210524"/>
    <n v="1.8780487804878048"/>
    <m/>
  </r>
  <r>
    <s v="hospital-quarterly-financial-utilization-report-complete-data-set-14.csv"/>
    <n v="106301304"/>
    <x v="256"/>
    <n v="20171"/>
    <x v="4"/>
    <d v="2017-03-31T00:00:00"/>
    <s v="Open"/>
    <s v="Orange"/>
    <n v="13"/>
    <n v="1016"/>
    <s v="Investor - Corp."/>
    <x v="0"/>
    <s v=""/>
    <s v="(949) 650-9750"/>
    <s v="1501 EAST 16TH STREET"/>
    <x v="92"/>
    <n v="92663"/>
    <s v="JAMES E PARKHURST"/>
    <n v="36"/>
    <n v="36"/>
    <n v="36"/>
    <n v="211"/>
    <n v="22"/>
    <n v="0"/>
    <n v="0"/>
    <n v="0"/>
    <n v="0"/>
    <n v="1"/>
    <n v="0"/>
    <n v="0"/>
    <n v="0"/>
    <n v="234"/>
    <n v="0"/>
    <n v="2691"/>
    <n v="280"/>
    <n v="0"/>
    <n v="0"/>
    <n v="0"/>
    <n v="0"/>
    <n v="12"/>
    <n v="0"/>
    <n v="0"/>
    <n v="0"/>
    <n v="2983"/>
    <n v="0"/>
    <n v="0"/>
    <n v="0"/>
    <n v="0"/>
    <n v="0"/>
    <n v="0"/>
    <n v="0"/>
    <n v="0"/>
    <n v="0"/>
    <n v="0"/>
    <n v="0"/>
    <n v="0"/>
    <n v="3699035"/>
    <n v="438591"/>
    <n v="0"/>
    <n v="0"/>
    <n v="0"/>
    <n v="0"/>
    <n v="17594"/>
    <n v="0"/>
    <n v="0"/>
    <n v="0"/>
    <n v="4155220"/>
    <n v="0"/>
    <n v="0"/>
    <n v="0"/>
    <n v="0"/>
    <n v="0"/>
    <n v="0"/>
    <n v="0"/>
    <n v="0"/>
    <n v="0"/>
    <n v="0"/>
    <n v="0"/>
    <n v="0"/>
    <n v="1082592"/>
    <n v="184208"/>
    <n v="0"/>
    <n v="0"/>
    <n v="0"/>
    <n v="0"/>
    <n v="0"/>
    <n v="3519"/>
    <n v="0"/>
    <n v="0"/>
    <n v="0"/>
    <n v="0"/>
    <n v="0"/>
    <n v="0"/>
    <n v="0"/>
    <n v="1270319"/>
    <n v="0"/>
    <n v="0"/>
    <n v="0"/>
    <n v="0"/>
    <n v="0"/>
    <n v="2616443"/>
    <n v="254383"/>
    <n v="0"/>
    <n v="0"/>
    <n v="0"/>
    <n v="0"/>
    <n v="14075"/>
    <n v="0"/>
    <n v="0"/>
    <n v="0"/>
    <n v="2884901"/>
    <n v="40"/>
    <n v="2842959"/>
    <n v="0"/>
    <n v="0"/>
    <n v="0"/>
    <n v="0"/>
    <n v="0"/>
    <n v="0"/>
    <n v="0"/>
    <n v="1015"/>
    <n v="0"/>
    <n v="0"/>
    <n v="0"/>
    <n v="0"/>
    <n v="0"/>
    <n v="0"/>
    <n v="0"/>
    <n v="0"/>
    <n v="0"/>
    <n v="0"/>
    <n v="0"/>
    <n v="0"/>
    <n v="0"/>
    <n v="2971"/>
    <n v="0"/>
    <n v="12"/>
    <n v="0"/>
    <n v="0"/>
    <n v="12.747863247863247"/>
    <n v="12.753554502369669"/>
    <n v="12.727272727272727"/>
    <n v="0"/>
    <n v="0"/>
    <n v="0"/>
    <n v="0"/>
    <n v="12"/>
    <n v="0"/>
    <n v="0"/>
    <n v="0"/>
    <n v="25.480827229642394"/>
    <n v="0"/>
    <n v="0"/>
    <n v="12"/>
    <n v="0"/>
    <m/>
  </r>
  <r>
    <s v="hospital-quarterly-financial-utilization-report-complete-data-set-14.csv"/>
    <n v="106514033"/>
    <x v="257"/>
    <n v="20171"/>
    <x v="4"/>
    <d v="2017-03-31T00:00:00"/>
    <s v="Open"/>
    <s v="Sutter"/>
    <n v="2"/>
    <n v="227"/>
    <s v="Investor - Corp."/>
    <x v="2"/>
    <s v=""/>
    <s v="(530) 790-2520"/>
    <s v="1535 PLUMAS COURT"/>
    <x v="162"/>
    <n v="95993"/>
    <s v="THOMAS ORTNER"/>
    <n v="16"/>
    <n v="16"/>
    <n v="16"/>
    <n v="0"/>
    <n v="0"/>
    <n v="0"/>
    <n v="0"/>
    <n v="0"/>
    <n v="0"/>
    <n v="0"/>
    <n v="0"/>
    <n v="0"/>
    <n v="101"/>
    <n v="101"/>
    <n v="0"/>
    <n v="0"/>
    <n v="0"/>
    <n v="0"/>
    <n v="0"/>
    <n v="0"/>
    <n v="0"/>
    <n v="0"/>
    <n v="0"/>
    <n v="0"/>
    <n v="1391"/>
    <n v="13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872"/>
    <n v="1238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872"/>
    <n v="1238872"/>
    <n v="0"/>
    <n v="11879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1"/>
    <n v="13.772277227722773"/>
    <n v="0"/>
    <n v="0"/>
    <n v="0"/>
    <n v="0"/>
    <n v="0"/>
    <n v="0"/>
    <n v="0"/>
    <n v="0"/>
    <n v="0"/>
    <n v="13.772277227722773"/>
    <n v="0"/>
    <n v="0"/>
    <n v="0"/>
    <n v="0"/>
    <n v="13.772277227722773"/>
    <m/>
  </r>
  <r>
    <s v="hospital-quarterly-financial-utilization-report-complete-data-set-14.csv"/>
    <n v="106481357"/>
    <x v="258"/>
    <n v="20171"/>
    <x v="4"/>
    <d v="2017-03-31T00:00:00"/>
    <s v="Open"/>
    <s v="Solano"/>
    <n v="3"/>
    <n v="408"/>
    <s v="Non Profit Corp."/>
    <x v="0"/>
    <s v=""/>
    <s v="(707) 646-5000"/>
    <s v="1200 B. GALE WILSON BOULEVARD."/>
    <x v="163"/>
    <n v="94533"/>
    <s v="GARY PASSAMA"/>
    <n v="182"/>
    <n v="182"/>
    <n v="182"/>
    <n v="1035"/>
    <n v="79"/>
    <n v="170"/>
    <n v="604"/>
    <n v="0"/>
    <n v="0"/>
    <n v="93"/>
    <n v="266"/>
    <n v="6"/>
    <n v="18"/>
    <n v="2271"/>
    <n v="0"/>
    <n v="5504"/>
    <n v="521"/>
    <n v="1162"/>
    <n v="3010"/>
    <n v="0"/>
    <n v="0"/>
    <n v="340"/>
    <n v="1121"/>
    <n v="10"/>
    <n v="75"/>
    <n v="11743"/>
    <n v="0"/>
    <n v="22481"/>
    <n v="1269"/>
    <n v="2369"/>
    <n v="20501"/>
    <n v="0"/>
    <n v="0"/>
    <n v="9769"/>
    <n v="20119"/>
    <n v="16"/>
    <n v="1728"/>
    <n v="78252"/>
    <n v="252107838"/>
    <n v="24574838"/>
    <n v="46605362"/>
    <n v="118817302"/>
    <n v="0"/>
    <n v="0"/>
    <n v="11444013"/>
    <n v="54718051"/>
    <n v="2121247"/>
    <n v="6813938"/>
    <n v="517202589"/>
    <n v="118218099"/>
    <n v="7079175"/>
    <n v="24578534"/>
    <n v="124007367"/>
    <n v="0"/>
    <n v="0"/>
    <n v="18427353"/>
    <n v="77148360"/>
    <n v="457623"/>
    <n v="18523388"/>
    <n v="388439899"/>
    <n v="2865880"/>
    <n v="340057956"/>
    <n v="27775706"/>
    <n v="61415164"/>
    <n v="236771114"/>
    <n v="0"/>
    <n v="0"/>
    <n v="0"/>
    <n v="15661825"/>
    <n v="105405472"/>
    <n v="0"/>
    <n v="15725544"/>
    <n v="0"/>
    <n v="0"/>
    <n v="0"/>
    <n v="0"/>
    <n v="805678661"/>
    <n v="0"/>
    <n v="13370022"/>
    <n v="0"/>
    <n v="8406619"/>
    <n v="21776641"/>
    <n v="30267981"/>
    <n v="3878307"/>
    <n v="9768732"/>
    <n v="19423577"/>
    <n v="0"/>
    <n v="0"/>
    <n v="14209541"/>
    <n v="34867558"/>
    <n v="0"/>
    <n v="9324772"/>
    <n v="121740468"/>
    <n v="1347691"/>
    <n v="133205503"/>
    <n v="0"/>
    <n v="4740353"/>
    <n v="0"/>
    <n v="0"/>
    <n v="0"/>
    <n v="0"/>
    <n v="4991522"/>
    <n v="183829693"/>
    <n v="0"/>
    <n v="0"/>
    <n v="0"/>
    <n v="0"/>
    <n v="0"/>
    <n v="0"/>
    <n v="0"/>
    <n v="0"/>
    <n v="0"/>
    <n v="0"/>
    <n v="0"/>
    <n v="0"/>
    <n v="0"/>
    <n v="6025"/>
    <n v="4172"/>
    <n v="1461"/>
    <n v="10"/>
    <n v="75"/>
    <n v="5.1708498458828709"/>
    <n v="5.3178743961352657"/>
    <n v="6.5949367088607591"/>
    <n v="6.8352941176470585"/>
    <n v="4.9834437086092711"/>
    <n v="0"/>
    <n v="0"/>
    <n v="3.6559139784946235"/>
    <n v="4.2142857142857144"/>
    <n v="1.6666666666666667"/>
    <n v="4.166666666666667"/>
    <n v="11.912811104996024"/>
    <n v="11.81873782625633"/>
    <n v="1.6666666666666667"/>
    <n v="7.8701996927803375"/>
    <n v="4.166666666666667"/>
    <m/>
  </r>
  <r>
    <s v="hospital-quarterly-financial-utilization-report-complete-data-set-14.csv"/>
    <n v="106454012"/>
    <x v="259"/>
    <n v="20171"/>
    <x v="4"/>
    <d v="2017-03-31T00:00:00"/>
    <s v="Open"/>
    <s v="Shasta"/>
    <n v="1"/>
    <n v="209"/>
    <s v="Investor - Corp."/>
    <x v="0"/>
    <s v=""/>
    <s v="(530) 246-9000"/>
    <s v="2801 EUREKA WAY"/>
    <x v="153"/>
    <n v="96001"/>
    <s v="CHRIS JONES"/>
    <n v="88"/>
    <n v="88"/>
    <n v="73"/>
    <n v="200"/>
    <n v="1"/>
    <n v="0"/>
    <n v="45"/>
    <n v="0"/>
    <n v="0"/>
    <n v="0"/>
    <n v="10"/>
    <n v="0"/>
    <n v="0"/>
    <n v="256"/>
    <n v="0"/>
    <n v="5000"/>
    <n v="68"/>
    <n v="0"/>
    <n v="1219"/>
    <n v="0"/>
    <n v="0"/>
    <n v="0"/>
    <n v="278"/>
    <n v="0"/>
    <n v="0"/>
    <n v="6565"/>
    <n v="0"/>
    <n v="919"/>
    <n v="1"/>
    <n v="0"/>
    <n v="2"/>
    <n v="0"/>
    <n v="0"/>
    <n v="12"/>
    <n v="191"/>
    <n v="0"/>
    <n v="0"/>
    <n v="1125"/>
    <n v="39564677"/>
    <n v="916435"/>
    <n v="0"/>
    <n v="10967545"/>
    <n v="0"/>
    <n v="0"/>
    <n v="0"/>
    <n v="2002645"/>
    <n v="0"/>
    <n v="0"/>
    <n v="53451302"/>
    <n v="794954"/>
    <n v="12826"/>
    <n v="0"/>
    <n v="21205"/>
    <n v="0"/>
    <n v="0"/>
    <n v="16065"/>
    <n v="164360"/>
    <n v="0"/>
    <n v="0"/>
    <n v="1009410"/>
    <n v="106085"/>
    <n v="32821225"/>
    <n v="761280"/>
    <n v="0"/>
    <n v="8682019"/>
    <n v="0"/>
    <n v="0"/>
    <n v="0"/>
    <n v="13691"/>
    <n v="1756456"/>
    <n v="0"/>
    <n v="0"/>
    <n v="0"/>
    <n v="0"/>
    <n v="0"/>
    <n v="0"/>
    <n v="44140756"/>
    <n v="0"/>
    <n v="0"/>
    <n v="0"/>
    <n v="0"/>
    <n v="0"/>
    <n v="7432321"/>
    <n v="167981"/>
    <n v="0"/>
    <n v="2306731"/>
    <n v="0"/>
    <n v="0"/>
    <n v="2374"/>
    <n v="410549"/>
    <n v="0"/>
    <n v="0"/>
    <n v="10319956"/>
    <n v="28855"/>
    <n v="7266622"/>
    <n v="0"/>
    <n v="0"/>
    <n v="0"/>
    <n v="0"/>
    <n v="0"/>
    <n v="0"/>
    <n v="20022"/>
    <n v="8330795"/>
    <n v="0"/>
    <n v="0"/>
    <n v="0"/>
    <n v="0"/>
    <n v="0"/>
    <n v="0"/>
    <n v="0"/>
    <n v="0"/>
    <n v="0"/>
    <n v="0"/>
    <n v="0"/>
    <n v="0"/>
    <n v="0"/>
    <n v="5068"/>
    <n v="1219"/>
    <n v="278"/>
    <n v="0"/>
    <n v="0"/>
    <n v="25.64453125"/>
    <n v="25"/>
    <n v="68"/>
    <n v="0"/>
    <n v="27.088888888888889"/>
    <n v="0"/>
    <n v="0"/>
    <n v="0"/>
    <n v="27.8"/>
    <n v="0"/>
    <n v="0"/>
    <n v="93"/>
    <n v="27.088888888888889"/>
    <n v="0"/>
    <n v="27.8"/>
    <n v="0"/>
    <m/>
  </r>
  <r>
    <s v="hospital-quarterly-financial-utilization-report-complete-data-set-14.csv"/>
    <n v="106141273"/>
    <x v="260"/>
    <n v="20171"/>
    <x v="4"/>
    <d v="2017-03-31T00:00:00"/>
    <s v="Open"/>
    <s v="Inyo"/>
    <n v="12"/>
    <n v="1203"/>
    <s v="District"/>
    <x v="0"/>
    <s v="Rural"/>
    <s v="(760) 873-5811"/>
    <s v="150 PIONEER LANE"/>
    <x v="164"/>
    <n v="93514"/>
    <s v="KEVIN FLANIGAN, MD"/>
    <n v="25"/>
    <n v="25"/>
    <n v="10"/>
    <n v="121"/>
    <n v="3"/>
    <n v="27"/>
    <n v="53"/>
    <n v="0"/>
    <n v="0"/>
    <n v="15"/>
    <n v="46"/>
    <n v="2"/>
    <n v="2"/>
    <n v="269"/>
    <n v="0"/>
    <n v="391"/>
    <n v="10"/>
    <n v="89"/>
    <n v="134"/>
    <n v="0"/>
    <n v="0"/>
    <n v="45"/>
    <n v="124"/>
    <n v="3"/>
    <n v="8"/>
    <n v="804"/>
    <n v="0"/>
    <n v="6736"/>
    <n v="113"/>
    <n v="1761"/>
    <n v="4120"/>
    <n v="0"/>
    <n v="3"/>
    <n v="1455"/>
    <n v="6294"/>
    <n v="151"/>
    <n v="491"/>
    <n v="21124"/>
    <n v="4599972"/>
    <n v="93356"/>
    <n v="1003384"/>
    <n v="1641305"/>
    <n v="0"/>
    <n v="0"/>
    <n v="533540"/>
    <n v="1647509"/>
    <n v="105013"/>
    <n v="172217"/>
    <n v="9796296"/>
    <n v="8743493"/>
    <n v="164801"/>
    <n v="1963749"/>
    <n v="3344398"/>
    <n v="0"/>
    <n v="6603"/>
    <n v="1525061"/>
    <n v="6669000"/>
    <n v="236730"/>
    <n v="400549"/>
    <n v="23054384"/>
    <n v="433357"/>
    <n v="6167347"/>
    <n v="-54"/>
    <n v="2769226"/>
    <n v="2084252"/>
    <n v="-20267"/>
    <n v="0"/>
    <n v="4594"/>
    <n v="1270569"/>
    <n v="1234644"/>
    <n v="0"/>
    <n v="341239"/>
    <n v="0"/>
    <n v="0"/>
    <n v="0"/>
    <n v="58488"/>
    <n v="14343395"/>
    <n v="0"/>
    <n v="0"/>
    <n v="0"/>
    <n v="0"/>
    <n v="0"/>
    <n v="7176118"/>
    <n v="258211"/>
    <n v="197907"/>
    <n v="2921718"/>
    <n v="0"/>
    <n v="2009"/>
    <n v="788032"/>
    <n v="7081865"/>
    <n v="504"/>
    <n v="80921"/>
    <n v="18507285"/>
    <n v="163619"/>
    <n v="17331938"/>
    <n v="2321817"/>
    <n v="-1145229"/>
    <n v="0"/>
    <n v="0"/>
    <n v="0"/>
    <n v="0"/>
    <n v="275137"/>
    <n v="81750673"/>
    <n v="0"/>
    <n v="0"/>
    <n v="0"/>
    <n v="0"/>
    <n v="0"/>
    <n v="0"/>
    <n v="0"/>
    <n v="0"/>
    <n v="0"/>
    <n v="0"/>
    <n v="0"/>
    <n v="0"/>
    <n v="0"/>
    <n v="401"/>
    <n v="223"/>
    <n v="169"/>
    <n v="3"/>
    <n v="8"/>
    <n v="2.9888475836431225"/>
    <n v="3.2314049586776861"/>
    <n v="3.3333333333333335"/>
    <n v="3.2962962962962963"/>
    <n v="2.5283018867924527"/>
    <n v="0"/>
    <n v="0"/>
    <n v="3"/>
    <n v="2.6956521739130435"/>
    <n v="1.5"/>
    <n v="4"/>
    <n v="6.56473829201102"/>
    <n v="5.8245981830887494"/>
    <n v="1.5"/>
    <n v="5.695652173913043"/>
    <n v="4"/>
    <m/>
  </r>
  <r>
    <s v="hospital-quarterly-financial-utilization-report-complete-data-set-14.csv"/>
    <n v="106190568"/>
    <x v="261"/>
    <n v="20171"/>
    <x v="4"/>
    <d v="2017-03-31T00:00:00"/>
    <s v="Open"/>
    <s v="Los Angeles"/>
    <n v="11"/>
    <n v="905"/>
    <s v="Non Profit Corp."/>
    <x v="0"/>
    <s v=""/>
    <s v="(818) 885-8500"/>
    <s v="18300 ROSCOE BOULEVARD"/>
    <x v="165"/>
    <n v="91325"/>
    <s v="SALIBA SALO"/>
    <n v="412"/>
    <n v="412"/>
    <n v="210"/>
    <n v="1106"/>
    <n v="611"/>
    <n v="434"/>
    <n v="527"/>
    <n v="0"/>
    <n v="0"/>
    <n v="86"/>
    <n v="836"/>
    <n v="17"/>
    <n v="65"/>
    <n v="3682"/>
    <n v="0"/>
    <n v="5671"/>
    <n v="2955"/>
    <n v="1756"/>
    <n v="2223"/>
    <n v="0"/>
    <n v="0"/>
    <n v="323"/>
    <n v="3719"/>
    <n v="116"/>
    <n v="385"/>
    <n v="17148"/>
    <n v="0"/>
    <n v="5417"/>
    <n v="2312"/>
    <n v="2857"/>
    <n v="7338"/>
    <n v="0"/>
    <n v="0"/>
    <n v="893"/>
    <n v="7366"/>
    <n v="603"/>
    <n v="1235"/>
    <n v="28021"/>
    <n v="145996883"/>
    <n v="71427168"/>
    <n v="47195136"/>
    <n v="43506824"/>
    <n v="0"/>
    <n v="0"/>
    <n v="8948622"/>
    <n v="72290831"/>
    <n v="1957224"/>
    <n v="6567536"/>
    <n v="397890224"/>
    <n v="40440709"/>
    <n v="18743532"/>
    <n v="14799101"/>
    <n v="34662398"/>
    <n v="0"/>
    <n v="0"/>
    <n v="2482551"/>
    <n v="41562634"/>
    <n v="2272293"/>
    <n v="6160645"/>
    <n v="161123863"/>
    <n v="4819261"/>
    <n v="163497361"/>
    <n v="75246157"/>
    <n v="56114630"/>
    <n v="71205060"/>
    <n v="0"/>
    <n v="0"/>
    <n v="0"/>
    <n v="8961266"/>
    <n v="77483956"/>
    <n v="0"/>
    <n v="4537096"/>
    <n v="0"/>
    <n v="0"/>
    <n v="0"/>
    <n v="9497288"/>
    <n v="471362075"/>
    <n v="0"/>
    <n v="0"/>
    <n v="0"/>
    <n v="0"/>
    <n v="0"/>
    <n v="22678556"/>
    <n v="14811560"/>
    <n v="5480102"/>
    <n v="6778213"/>
    <n v="0"/>
    <n v="0"/>
    <n v="2203806"/>
    <n v="35114562"/>
    <n v="0"/>
    <n v="585213"/>
    <n v="87652012"/>
    <n v="2099970"/>
    <n v="96646752"/>
    <n v="0"/>
    <n v="160242"/>
    <n v="0"/>
    <n v="0"/>
    <n v="0"/>
    <n v="0"/>
    <n v="4764648"/>
    <n v="180458316"/>
    <n v="0"/>
    <n v="0"/>
    <n v="0"/>
    <n v="0"/>
    <n v="0"/>
    <n v="0"/>
    <n v="0"/>
    <n v="0"/>
    <n v="0"/>
    <n v="0"/>
    <n v="0"/>
    <n v="0"/>
    <n v="0"/>
    <n v="8626"/>
    <n v="3979"/>
    <n v="4042"/>
    <n v="116"/>
    <n v="385"/>
    <n v="4.6572514937533951"/>
    <n v="5.1274864376130198"/>
    <n v="4.8363338788870704"/>
    <n v="4.0460829493087553"/>
    <n v="4.2182163187855783"/>
    <n v="0"/>
    <n v="0"/>
    <n v="3.7558139534883721"/>
    <n v="4.4485645933014357"/>
    <n v="6.8235294117647056"/>
    <n v="5.9230769230769234"/>
    <n v="9.9638203165000903"/>
    <n v="8.2642992680943337"/>
    <n v="6.8235294117647056"/>
    <n v="8.2043785467898083"/>
    <n v="5.9230769230769234"/>
    <m/>
  </r>
  <r>
    <s v="hospital-quarterly-financial-utilization-report-complete-data-set-14.csv"/>
    <n v="106214034"/>
    <x v="262"/>
    <n v="20171"/>
    <x v="4"/>
    <d v="2017-03-31T00:00:00"/>
    <s v="Open"/>
    <s v="Marin"/>
    <n v="4"/>
    <n v="405"/>
    <s v="Non Profit Corp."/>
    <x v="0"/>
    <s v=""/>
    <s v="(415) 209-1300"/>
    <s v="180 ROWLAND WAY"/>
    <x v="166"/>
    <n v="94945"/>
    <s v="GRANT DAVIES"/>
    <n v="47"/>
    <n v="47"/>
    <n v="25"/>
    <n v="327"/>
    <n v="31"/>
    <n v="14"/>
    <n v="49"/>
    <n v="0"/>
    <n v="0"/>
    <n v="4"/>
    <n v="61"/>
    <n v="0"/>
    <n v="3"/>
    <n v="489"/>
    <n v="0"/>
    <n v="1337"/>
    <n v="114"/>
    <n v="45"/>
    <n v="164"/>
    <n v="0"/>
    <n v="0"/>
    <n v="11"/>
    <n v="164"/>
    <n v="0"/>
    <n v="14"/>
    <n v="1849"/>
    <n v="0"/>
    <n v="10017"/>
    <n v="1038"/>
    <n v="337"/>
    <n v="2233"/>
    <n v="0"/>
    <n v="0"/>
    <n v="456"/>
    <n v="9081"/>
    <n v="299"/>
    <n v="217"/>
    <n v="23678"/>
    <n v="18705998"/>
    <n v="1916850"/>
    <n v="686271"/>
    <n v="2472803"/>
    <n v="0"/>
    <n v="0"/>
    <n v="351305"/>
    <n v="3276480"/>
    <n v="0"/>
    <n v="165973"/>
    <n v="27575680"/>
    <n v="14454792"/>
    <n v="1562751"/>
    <n v="958783"/>
    <n v="5393703"/>
    <n v="0"/>
    <n v="0"/>
    <n v="672759"/>
    <n v="11666505"/>
    <n v="434422"/>
    <n v="412161"/>
    <n v="35555876"/>
    <n v="-37598"/>
    <n v="27465030"/>
    <n v="2849073"/>
    <n v="1645054"/>
    <n v="7046690"/>
    <n v="0"/>
    <n v="0"/>
    <n v="0"/>
    <n v="795110"/>
    <n v="5912611"/>
    <n v="0"/>
    <n v="430058"/>
    <n v="0"/>
    <n v="0"/>
    <n v="0"/>
    <n v="0"/>
    <n v="46106028"/>
    <n v="0"/>
    <n v="0"/>
    <n v="0"/>
    <n v="0"/>
    <n v="0"/>
    <n v="5695760"/>
    <n v="630528"/>
    <n v="0"/>
    <n v="819816"/>
    <n v="0"/>
    <n v="0"/>
    <n v="228954"/>
    <n v="9030374"/>
    <n v="4364"/>
    <n v="615732"/>
    <n v="17025528"/>
    <n v="1228871"/>
    <n v="19301131"/>
    <n v="0"/>
    <n v="4841"/>
    <n v="0"/>
    <n v="0"/>
    <n v="0"/>
    <n v="0"/>
    <n v="204241"/>
    <n v="36393430"/>
    <n v="0"/>
    <n v="0"/>
    <n v="0"/>
    <n v="0"/>
    <n v="0"/>
    <n v="0"/>
    <n v="0"/>
    <n v="0"/>
    <n v="0"/>
    <n v="0"/>
    <n v="0"/>
    <n v="0"/>
    <n v="0"/>
    <n v="1451"/>
    <n v="209"/>
    <n v="175"/>
    <n v="0"/>
    <n v="14"/>
    <n v="3.7811860940695294"/>
    <n v="4.0886850152905199"/>
    <n v="3.6774193548387095"/>
    <n v="3.2142857142857144"/>
    <n v="3.3469387755102042"/>
    <n v="0"/>
    <n v="0"/>
    <n v="2.75"/>
    <n v="2.6885245901639343"/>
    <n v="0"/>
    <n v="4.666666666666667"/>
    <n v="7.7661043701292289"/>
    <n v="6.5612244897959187"/>
    <n v="0"/>
    <n v="5.4385245901639347"/>
    <n v="4.666666666666667"/>
    <m/>
  </r>
  <r>
    <s v="hospital-quarterly-financial-utilization-report-complete-data-set-14.csv"/>
    <n v="106500967"/>
    <x v="263"/>
    <n v="20171"/>
    <x v="4"/>
    <d v="2017-03-31T00:00:00"/>
    <s v="Open"/>
    <s v="Stanislaus"/>
    <n v="6"/>
    <n v="511"/>
    <s v="District"/>
    <x v="0"/>
    <s v="Rural"/>
    <s v="(209) 848-4102"/>
    <s v="350 SOUTH OAK STREET"/>
    <x v="167"/>
    <n v="95361"/>
    <s v="JOHN J MCCORMICK"/>
    <n v="150"/>
    <n v="144"/>
    <n v="144"/>
    <n v="107"/>
    <n v="74"/>
    <n v="22"/>
    <n v="64"/>
    <n v="0"/>
    <n v="0"/>
    <n v="28"/>
    <n v="2"/>
    <n v="1"/>
    <n v="8"/>
    <n v="306"/>
    <n v="0"/>
    <n v="1095"/>
    <n v="576"/>
    <n v="6527"/>
    <n v="368"/>
    <n v="0"/>
    <n v="0"/>
    <n v="188"/>
    <n v="14"/>
    <n v="2"/>
    <n v="439"/>
    <n v="9209"/>
    <n v="0"/>
    <n v="4020"/>
    <n v="1119"/>
    <n v="4026"/>
    <n v="17516"/>
    <n v="0"/>
    <n v="0"/>
    <n v="3978"/>
    <n v="303"/>
    <n v="0"/>
    <n v="2541"/>
    <n v="33503"/>
    <n v="4190570"/>
    <n v="2876269"/>
    <n v="3857896"/>
    <n v="2672200"/>
    <n v="0"/>
    <n v="0"/>
    <n v="1022318"/>
    <n v="140384"/>
    <n v="26518"/>
    <n v="305122"/>
    <n v="15091277"/>
    <n v="5890460"/>
    <n v="2471076"/>
    <n v="2608580"/>
    <n v="17145643"/>
    <n v="0"/>
    <n v="0"/>
    <n v="4501099"/>
    <n v="1072250"/>
    <n v="254667"/>
    <n v="2130359"/>
    <n v="36074134"/>
    <n v="1125164"/>
    <n v="9032953"/>
    <n v="3071604"/>
    <n v="5323914"/>
    <n v="11305803"/>
    <n v="0"/>
    <n v="0"/>
    <n v="0"/>
    <n v="2155903"/>
    <n v="1071872"/>
    <n v="0"/>
    <n v="281185"/>
    <n v="0"/>
    <n v="0"/>
    <n v="0"/>
    <n v="1568339"/>
    <n v="34936737"/>
    <n v="0"/>
    <n v="0"/>
    <n v="0"/>
    <n v="21503"/>
    <n v="21503"/>
    <n v="1048077"/>
    <n v="2275741"/>
    <n v="1142562"/>
    <n v="8512040"/>
    <n v="0"/>
    <n v="0"/>
    <n v="3367514"/>
    <n v="162265"/>
    <n v="0"/>
    <n v="-258022"/>
    <n v="16250177"/>
    <n v="212693"/>
    <n v="16727852"/>
    <n v="0"/>
    <n v="546834"/>
    <n v="0"/>
    <n v="0"/>
    <n v="0"/>
    <n v="0"/>
    <n v="536643"/>
    <n v="88050709"/>
    <n v="0"/>
    <n v="0"/>
    <n v="0"/>
    <n v="0"/>
    <n v="0"/>
    <n v="0"/>
    <n v="0"/>
    <n v="0"/>
    <n v="0"/>
    <n v="0"/>
    <n v="0"/>
    <n v="0"/>
    <n v="0"/>
    <n v="1671"/>
    <n v="6895"/>
    <n v="202"/>
    <n v="2"/>
    <n v="439"/>
    <n v="30.094771241830067"/>
    <n v="10.233644859813085"/>
    <n v="7.7837837837837842"/>
    <n v="296.68181818181819"/>
    <n v="5.75"/>
    <n v="0"/>
    <n v="0"/>
    <n v="6.7142857142857144"/>
    <n v="7"/>
    <n v="2"/>
    <n v="54.875"/>
    <n v="18.017428643596869"/>
    <n v="302.43181818181819"/>
    <n v="2"/>
    <n v="13.714285714285715"/>
    <n v="54.875"/>
    <m/>
  </r>
  <r>
    <s v="hospital-quarterly-financial-utilization-report-complete-data-set-14.csv"/>
    <n v="106430837"/>
    <x v="264"/>
    <n v="20171"/>
    <x v="4"/>
    <d v="2017-03-31T00:00:00"/>
    <s v="Open"/>
    <s v="Santa Clara"/>
    <n v="7"/>
    <n v="431"/>
    <s v="Church"/>
    <x v="0"/>
    <s v=""/>
    <s v="(408) 848-2000"/>
    <s v="2105 FOREST AVENUE"/>
    <x v="52"/>
    <n v="95128"/>
    <s v="BOB MINKIN"/>
    <n v="358"/>
    <n v="260"/>
    <n v="202"/>
    <n v="580"/>
    <n v="213"/>
    <n v="461"/>
    <n v="522"/>
    <n v="0"/>
    <n v="0"/>
    <n v="12"/>
    <n v="641"/>
    <n v="0"/>
    <n v="64"/>
    <n v="2493"/>
    <n v="11"/>
    <n v="3326"/>
    <n v="1031"/>
    <n v="2469"/>
    <n v="2227"/>
    <n v="0"/>
    <n v="0"/>
    <n v="44"/>
    <n v="2666"/>
    <n v="0"/>
    <n v="147"/>
    <n v="11910"/>
    <n v="2008"/>
    <n v="8016"/>
    <n v="1748"/>
    <n v="3347"/>
    <n v="9555"/>
    <n v="0"/>
    <n v="0"/>
    <n v="564"/>
    <n v="8174"/>
    <n v="0"/>
    <n v="948"/>
    <n v="32352"/>
    <n v="85962461"/>
    <n v="30301863"/>
    <n v="31314417"/>
    <n v="38463513"/>
    <n v="0"/>
    <n v="0"/>
    <n v="2617530"/>
    <n v="48390499"/>
    <n v="0"/>
    <n v="1727820"/>
    <n v="238778103"/>
    <n v="33273257"/>
    <n v="13475692"/>
    <n v="8689920"/>
    <n v="27071928"/>
    <n v="0"/>
    <n v="0"/>
    <n v="1364077"/>
    <n v="36900987"/>
    <n v="0"/>
    <n v="2340409"/>
    <n v="123116270"/>
    <n v="1201568"/>
    <n v="101063279"/>
    <n v="37277392"/>
    <n v="36048535"/>
    <n v="58591834"/>
    <n v="0"/>
    <n v="0"/>
    <n v="0"/>
    <n v="3136075"/>
    <n v="61603884"/>
    <n v="0"/>
    <n v="691740"/>
    <n v="0"/>
    <n v="0"/>
    <n v="0"/>
    <n v="2517532"/>
    <n v="302131839"/>
    <n v="0"/>
    <n v="0"/>
    <n v="0"/>
    <n v="0"/>
    <n v="0"/>
    <n v="18043998"/>
    <n v="6268346"/>
    <n v="3929581"/>
    <n v="6553620"/>
    <n v="0"/>
    <n v="0"/>
    <n v="824448"/>
    <n v="23235954"/>
    <n v="0"/>
    <n v="906587"/>
    <n v="59762534"/>
    <n v="448782"/>
    <n v="75774264"/>
    <n v="0"/>
    <n v="-99359"/>
    <n v="0"/>
    <n v="0"/>
    <n v="0"/>
    <n v="0"/>
    <n v="1375000"/>
    <n v="30928648"/>
    <n v="0"/>
    <n v="0"/>
    <n v="0"/>
    <n v="0"/>
    <n v="0"/>
    <n v="0"/>
    <n v="0"/>
    <n v="0"/>
    <n v="0"/>
    <n v="0"/>
    <n v="0"/>
    <n v="0"/>
    <n v="0"/>
    <n v="4357"/>
    <n v="4696"/>
    <n v="2710"/>
    <n v="0"/>
    <n v="147"/>
    <n v="4.7773766546329721"/>
    <n v="5.7344827586206897"/>
    <n v="4.84037558685446"/>
    <n v="5.3557483731019522"/>
    <n v="4.2662835249042148"/>
    <n v="0"/>
    <n v="0"/>
    <n v="3.6666666666666665"/>
    <n v="4.1591263650546022"/>
    <n v="0"/>
    <n v="2.296875"/>
    <n v="10.57485834547515"/>
    <n v="9.622031898006167"/>
    <n v="0"/>
    <n v="7.8257930317212683"/>
    <n v="2.296875"/>
    <m/>
  </r>
  <r>
    <s v="hospital-quarterly-financial-utilization-report-complete-data-set-14.csv"/>
    <n v="106560501"/>
    <x v="265"/>
    <n v="20171"/>
    <x v="4"/>
    <d v="2017-03-31T00:00:00"/>
    <s v="Open"/>
    <s v="Ventura"/>
    <n v="10"/>
    <n v="809"/>
    <s v="Non Profit Corp."/>
    <x v="0"/>
    <s v="Rural"/>
    <s v="(805) 652-5011"/>
    <s v="1306 MARICOPA HIGHWAY"/>
    <x v="168"/>
    <n v="93023"/>
    <s v="GARY WILDE"/>
    <n v="91"/>
    <n v="91"/>
    <n v="68"/>
    <n v="113"/>
    <n v="39"/>
    <n v="3"/>
    <n v="12"/>
    <n v="0"/>
    <n v="0"/>
    <n v="2"/>
    <n v="20"/>
    <n v="2"/>
    <n v="2"/>
    <n v="193"/>
    <n v="23"/>
    <n v="973"/>
    <n v="314"/>
    <n v="274"/>
    <n v="3995"/>
    <n v="0"/>
    <n v="0"/>
    <n v="3"/>
    <n v="460"/>
    <n v="8"/>
    <n v="93"/>
    <n v="6120"/>
    <n v="5163"/>
    <n v="2641"/>
    <n v="670"/>
    <n v="404"/>
    <n v="2832"/>
    <n v="0"/>
    <n v="0"/>
    <n v="233"/>
    <n v="2972"/>
    <n v="36"/>
    <n v="360"/>
    <n v="10148"/>
    <n v="2930736"/>
    <n v="940265"/>
    <n v="218286"/>
    <n v="2364271"/>
    <n v="0"/>
    <n v="0"/>
    <n v="27272"/>
    <n v="419130"/>
    <n v="108778"/>
    <n v="51948"/>
    <n v="7060686"/>
    <n v="2431460"/>
    <n v="732063"/>
    <n v="217870"/>
    <n v="1683123"/>
    <n v="0"/>
    <n v="0"/>
    <n v="197201"/>
    <n v="2514567"/>
    <n v="34484"/>
    <n v="212178"/>
    <n v="8022946"/>
    <n v="76915"/>
    <n v="3721525"/>
    <n v="1157987"/>
    <n v="821025"/>
    <n v="2103049"/>
    <n v="-4753"/>
    <n v="0"/>
    <n v="0"/>
    <n v="126791"/>
    <n v="1385497"/>
    <n v="0"/>
    <n v="143263"/>
    <n v="0"/>
    <n v="0"/>
    <n v="0"/>
    <n v="117465"/>
    <n v="9648764"/>
    <n v="0"/>
    <n v="113730"/>
    <n v="0"/>
    <n v="0"/>
    <n v="113730"/>
    <n v="1592082"/>
    <n v="502998"/>
    <n v="-385657"/>
    <n v="2028454"/>
    <n v="0"/>
    <n v="0"/>
    <n v="93311"/>
    <n v="1495028"/>
    <n v="0"/>
    <n v="222382"/>
    <n v="5548598"/>
    <n v="88033"/>
    <n v="7596976"/>
    <n v="0"/>
    <n v="337894"/>
    <n v="0"/>
    <n v="0"/>
    <n v="0"/>
    <n v="0"/>
    <n v="293080"/>
    <n v="11521858"/>
    <n v="0"/>
    <n v="0"/>
    <n v="0"/>
    <n v="0"/>
    <n v="0"/>
    <n v="0"/>
    <n v="0"/>
    <n v="0"/>
    <n v="0"/>
    <n v="0"/>
    <n v="0"/>
    <n v="0"/>
    <n v="0"/>
    <n v="1287"/>
    <n v="4269"/>
    <n v="463"/>
    <n v="8"/>
    <n v="93"/>
    <n v="31.709844559585491"/>
    <n v="8.610619469026549"/>
    <n v="8.0512820512820511"/>
    <n v="91.333333333333329"/>
    <n v="332.91666666666669"/>
    <n v="0"/>
    <n v="0"/>
    <n v="1.5"/>
    <n v="23"/>
    <n v="4"/>
    <n v="46.5"/>
    <n v="16.6619015203086"/>
    <n v="424.25"/>
    <n v="4"/>
    <n v="24.5"/>
    <n v="46.5"/>
    <m/>
  </r>
  <r>
    <s v="hospital-quarterly-financial-utilization-report-complete-data-set-14.csv"/>
    <n v="106190534"/>
    <x v="266"/>
    <n v="20171"/>
    <x v="4"/>
    <d v="2017-03-31T00:00:00"/>
    <s v="Open"/>
    <s v="Los Angeles"/>
    <n v="11"/>
    <n v="925"/>
    <s v="Investor - Corp."/>
    <x v="0"/>
    <s v=""/>
    <s v="(310) 657-5900"/>
    <s v="5900 WEST OLYMPIC BOULEVARD"/>
    <x v="21"/>
    <n v="90036"/>
    <s v="MATTHEW WILLIAMS"/>
    <n v="204"/>
    <n v="204"/>
    <n v="83"/>
    <n v="699"/>
    <n v="114"/>
    <n v="133"/>
    <n v="213"/>
    <n v="0"/>
    <n v="0"/>
    <n v="112"/>
    <n v="52"/>
    <n v="0"/>
    <n v="52"/>
    <n v="1375"/>
    <n v="0"/>
    <n v="4190"/>
    <n v="449"/>
    <n v="694"/>
    <n v="1214"/>
    <n v="0"/>
    <n v="0"/>
    <n v="520"/>
    <n v="291"/>
    <n v="0"/>
    <n v="107"/>
    <n v="7465"/>
    <n v="0"/>
    <n v="2812"/>
    <n v="848"/>
    <n v="351"/>
    <n v="1783"/>
    <n v="0"/>
    <n v="0"/>
    <n v="1361"/>
    <n v="732"/>
    <n v="0"/>
    <n v="884"/>
    <n v="8771"/>
    <n v="65416589"/>
    <n v="7561978"/>
    <n v="8465736"/>
    <n v="19164000"/>
    <n v="0"/>
    <n v="0"/>
    <n v="9945412"/>
    <n v="5838975"/>
    <n v="0"/>
    <n v="5692034"/>
    <n v="122084724"/>
    <n v="16352600"/>
    <n v="5015915"/>
    <n v="2065914"/>
    <n v="10444267"/>
    <n v="0"/>
    <n v="0"/>
    <n v="8044993"/>
    <n v="4327040"/>
    <n v="0"/>
    <n v="5186479"/>
    <n v="51437208"/>
    <n v="7619385"/>
    <n v="74290863"/>
    <n v="10720814"/>
    <n v="5670823"/>
    <n v="26645326"/>
    <n v="0"/>
    <n v="0"/>
    <n v="0"/>
    <n v="14690078"/>
    <n v="7937080"/>
    <n v="0"/>
    <n v="0"/>
    <n v="0"/>
    <n v="0"/>
    <n v="0"/>
    <n v="4725296"/>
    <n v="152299665"/>
    <n v="0"/>
    <n v="0"/>
    <n v="0"/>
    <n v="0"/>
    <n v="0"/>
    <n v="5335526"/>
    <n v="1857079"/>
    <n v="2398380"/>
    <n v="1662835"/>
    <n v="0"/>
    <n v="0"/>
    <n v="2510364"/>
    <n v="1782545"/>
    <n v="0"/>
    <n v="5675538"/>
    <n v="21222267"/>
    <n v="213272"/>
    <n v="19332298"/>
    <n v="0"/>
    <n v="0"/>
    <n v="0"/>
    <n v="0"/>
    <n v="0"/>
    <n v="0"/>
    <n v="557314"/>
    <n v="48239525"/>
    <n v="0"/>
    <n v="0"/>
    <n v="0"/>
    <n v="0"/>
    <n v="0"/>
    <n v="0"/>
    <n v="0"/>
    <n v="0"/>
    <n v="0"/>
    <n v="0"/>
    <n v="0"/>
    <n v="0"/>
    <n v="0"/>
    <n v="4639"/>
    <n v="1908"/>
    <n v="811"/>
    <n v="0"/>
    <n v="107"/>
    <n v="5.4290909090909087"/>
    <n v="5.9942775393419172"/>
    <n v="3.9385964912280702"/>
    <n v="5.2180451127819545"/>
    <n v="5.699530516431925"/>
    <n v="0"/>
    <n v="0"/>
    <n v="4.6428571428571432"/>
    <n v="5.5961538461538458"/>
    <n v="0"/>
    <n v="2.0576923076923075"/>
    <n v="9.9328740305699874"/>
    <n v="10.917575629213879"/>
    <n v="0"/>
    <n v="10.239010989010989"/>
    <n v="2.0576923076923075"/>
    <m/>
  </r>
  <r>
    <s v="hospital-quarterly-financial-utilization-report-complete-data-set-14.csv"/>
    <n v="106300225"/>
    <x v="267"/>
    <n v="20171"/>
    <x v="4"/>
    <d v="2017-03-31T00:00:00"/>
    <s v="Open"/>
    <s v="Orange"/>
    <n v="13"/>
    <n v="1014"/>
    <s v="Non Profit Corp."/>
    <x v="0"/>
    <s v=""/>
    <s v="(714) 962-4677"/>
    <s v="9920 TALBERT AVENUE"/>
    <x v="75"/>
    <n v="92708"/>
    <s v="MARCIA MANKER"/>
    <n v="218"/>
    <n v="218"/>
    <n v="131"/>
    <n v="637"/>
    <n v="708"/>
    <n v="54"/>
    <n v="494"/>
    <n v="0"/>
    <n v="0"/>
    <n v="14"/>
    <n v="974"/>
    <n v="4"/>
    <n v="54"/>
    <n v="2939"/>
    <n v="0"/>
    <n v="3025"/>
    <n v="2658"/>
    <n v="243"/>
    <n v="1780"/>
    <n v="0"/>
    <n v="0"/>
    <n v="50"/>
    <n v="2785"/>
    <n v="21"/>
    <n v="135"/>
    <n v="10697"/>
    <n v="0"/>
    <n v="3406"/>
    <n v="5199"/>
    <n v="361"/>
    <n v="4924"/>
    <n v="0"/>
    <n v="0"/>
    <n v="289"/>
    <n v="11106"/>
    <n v="140"/>
    <n v="1543"/>
    <n v="26968"/>
    <n v="50173734"/>
    <n v="49405009"/>
    <n v="3336573"/>
    <n v="30549184"/>
    <n v="0"/>
    <n v="0"/>
    <n v="821968"/>
    <n v="50703112"/>
    <n v="216401"/>
    <n v="1547076"/>
    <n v="186753057"/>
    <n v="18395879"/>
    <n v="25564960"/>
    <n v="978474"/>
    <n v="19644954"/>
    <n v="0"/>
    <n v="0"/>
    <n v="1095944"/>
    <n v="41856800"/>
    <n v="452795"/>
    <n v="2224854"/>
    <n v="110214660"/>
    <n v="2004654"/>
    <n v="57127977"/>
    <n v="64318224"/>
    <n v="4118986"/>
    <n v="44810879"/>
    <n v="0"/>
    <n v="0"/>
    <n v="0"/>
    <n v="1619110"/>
    <n v="58460589"/>
    <n v="0"/>
    <n v="833952"/>
    <n v="0"/>
    <n v="0"/>
    <n v="0"/>
    <n v="1622966"/>
    <n v="234917337"/>
    <n v="14643461"/>
    <n v="0"/>
    <n v="0"/>
    <n v="0"/>
    <n v="14643461"/>
    <n v="11325835"/>
    <n v="25170531"/>
    <n v="196061"/>
    <n v="5302633"/>
    <n v="0"/>
    <n v="0"/>
    <n v="295188"/>
    <n v="33780500"/>
    <n v="16973"/>
    <n v="606120"/>
    <n v="76693841"/>
    <n v="334306"/>
    <n v="70795225"/>
    <n v="0"/>
    <n v="-1268696"/>
    <n v="0"/>
    <n v="0"/>
    <n v="0"/>
    <n v="0"/>
    <n v="2520255"/>
    <n v="127168478"/>
    <n v="0"/>
    <n v="0"/>
    <n v="0"/>
    <n v="0"/>
    <n v="0"/>
    <n v="0"/>
    <n v="0"/>
    <n v="0"/>
    <n v="0"/>
    <n v="0"/>
    <n v="0"/>
    <n v="0"/>
    <n v="0"/>
    <n v="5683"/>
    <n v="2023"/>
    <n v="2835"/>
    <n v="21"/>
    <n v="135"/>
    <n v="3.6396733582851311"/>
    <n v="4.7488226059654632"/>
    <n v="3.7542372881355934"/>
    <n v="4.5"/>
    <n v="3.6032388663967612"/>
    <n v="0"/>
    <n v="0"/>
    <n v="3.5714285714285716"/>
    <n v="2.8593429158110881"/>
    <n v="5.25"/>
    <n v="2.5"/>
    <n v="8.5030598941010567"/>
    <n v="8.1032388663967616"/>
    <n v="5.25"/>
    <n v="6.4307714872396602"/>
    <n v="2.5"/>
    <m/>
  </r>
  <r>
    <s v="hospital-quarterly-financial-utilization-report-complete-data-set-14.csv"/>
    <n v="106301566"/>
    <x v="268"/>
    <n v="20171"/>
    <x v="4"/>
    <d v="2017-03-31T00:00:00"/>
    <s v="Open"/>
    <s v="Orange"/>
    <n v="13"/>
    <n v="1015"/>
    <s v="Investor - Corp."/>
    <x v="0"/>
    <s v=""/>
    <s v="(714) 835-3555"/>
    <s v="1001 NORTH TUSTIN AVENUE"/>
    <x v="169"/>
    <n v="92705"/>
    <s v="SUZANNE RICHARDS"/>
    <n v="228"/>
    <n v="228"/>
    <n v="228"/>
    <n v="325"/>
    <n v="311"/>
    <n v="444"/>
    <n v="611"/>
    <n v="0"/>
    <n v="0"/>
    <n v="0"/>
    <n v="399"/>
    <n v="0"/>
    <n v="54"/>
    <n v="2144"/>
    <n v="0"/>
    <n v="1908"/>
    <n v="1483"/>
    <n v="2048"/>
    <n v="2814"/>
    <n v="0"/>
    <n v="0"/>
    <n v="0"/>
    <n v="2007"/>
    <n v="0"/>
    <n v="142"/>
    <n v="10402"/>
    <n v="0"/>
    <n v="683"/>
    <n v="785"/>
    <n v="1915"/>
    <n v="3759"/>
    <n v="0"/>
    <n v="0"/>
    <n v="0"/>
    <n v="1916"/>
    <n v="0"/>
    <n v="575"/>
    <n v="9633"/>
    <n v="32362576"/>
    <n v="26756168"/>
    <n v="26971623"/>
    <n v="40721134"/>
    <n v="0"/>
    <n v="0"/>
    <n v="0"/>
    <n v="45104318"/>
    <n v="0"/>
    <n v="3715147"/>
    <n v="175630966"/>
    <n v="4973849"/>
    <n v="6721531"/>
    <n v="8705060"/>
    <n v="20318817"/>
    <n v="0"/>
    <n v="0"/>
    <n v="0"/>
    <n v="16220141"/>
    <n v="0"/>
    <n v="3205359"/>
    <n v="60144757"/>
    <n v="4563102"/>
    <n v="31548459"/>
    <n v="26532968"/>
    <n v="32316134"/>
    <n v="52728616"/>
    <n v="-1481999"/>
    <n v="0"/>
    <n v="0"/>
    <n v="0"/>
    <n v="34980746"/>
    <n v="0"/>
    <n v="0"/>
    <n v="0"/>
    <n v="0"/>
    <n v="0"/>
    <n v="1235823"/>
    <n v="182423849"/>
    <n v="0"/>
    <n v="0"/>
    <n v="0"/>
    <n v="0"/>
    <n v="0"/>
    <n v="5787966"/>
    <n v="6944731"/>
    <n v="4842548"/>
    <n v="8311335"/>
    <n v="0"/>
    <n v="0"/>
    <n v="0"/>
    <n v="26343713"/>
    <n v="0"/>
    <n v="1121581"/>
    <n v="53351874"/>
    <n v="265268"/>
    <n v="42399337"/>
    <n v="1181261"/>
    <n v="0"/>
    <n v="0"/>
    <n v="0"/>
    <n v="0"/>
    <n v="0"/>
    <n v="355126"/>
    <n v="6214671"/>
    <n v="0"/>
    <n v="0"/>
    <n v="0"/>
    <n v="0"/>
    <n v="0"/>
    <n v="0"/>
    <n v="0"/>
    <n v="0"/>
    <n v="0"/>
    <n v="0"/>
    <n v="0"/>
    <n v="0"/>
    <n v="0"/>
    <n v="3391"/>
    <n v="4862"/>
    <n v="2007"/>
    <n v="0"/>
    <n v="142"/>
    <n v="4.8516791044776122"/>
    <n v="5.8707692307692305"/>
    <n v="4.768488745980707"/>
    <n v="4.6126126126126126"/>
    <n v="4.6055646481178396"/>
    <n v="0"/>
    <n v="0"/>
    <n v="0"/>
    <n v="5.030075187969925"/>
    <n v="0"/>
    <n v="2.6296296296296298"/>
    <n v="10.639257976749938"/>
    <n v="9.2181772607304531"/>
    <n v="0"/>
    <n v="5.030075187969925"/>
    <n v="2.6296296296296298"/>
    <m/>
  </r>
  <r>
    <s v="hospital-quarterly-financial-utilization-report-complete-data-set-14.csv"/>
    <n v="106040802"/>
    <x v="269"/>
    <n v="20171"/>
    <x v="4"/>
    <d v="2017-03-31T00:00:00"/>
    <s v="Open"/>
    <s v="Butte"/>
    <n v="1"/>
    <n v="221"/>
    <s v="Non Profit Corp."/>
    <x v="0"/>
    <s v="Rural"/>
    <s v="(530) 846-5671"/>
    <s v="240 SPRUCE STREET"/>
    <x v="170"/>
    <n v="95948"/>
    <s v="WADE STURGEON"/>
    <n v="45"/>
    <n v="45"/>
    <n v="30"/>
    <n v="51"/>
    <n v="0"/>
    <n v="58"/>
    <n v="0"/>
    <n v="0"/>
    <n v="0"/>
    <n v="14"/>
    <n v="0"/>
    <n v="0"/>
    <n v="4"/>
    <n v="127"/>
    <n v="0"/>
    <n v="1073"/>
    <n v="0"/>
    <n v="1228"/>
    <n v="0"/>
    <n v="0"/>
    <n v="0"/>
    <n v="291"/>
    <n v="0"/>
    <n v="0"/>
    <n v="85"/>
    <n v="2677"/>
    <n v="1854"/>
    <n v="5965"/>
    <n v="0"/>
    <n v="6822"/>
    <n v="0"/>
    <n v="0"/>
    <n v="0"/>
    <n v="1617"/>
    <n v="0"/>
    <n v="0"/>
    <n v="470"/>
    <n v="14874"/>
    <n v="1596565"/>
    <n v="0"/>
    <n v="1825982"/>
    <n v="0"/>
    <n v="0"/>
    <n v="0"/>
    <n v="432908"/>
    <n v="0"/>
    <n v="0"/>
    <n v="125918"/>
    <n v="3981373"/>
    <n v="3993919"/>
    <n v="0"/>
    <n v="4567821"/>
    <n v="0"/>
    <n v="0"/>
    <n v="0"/>
    <n v="1082950"/>
    <n v="0"/>
    <n v="0"/>
    <n v="314993"/>
    <n v="9959683"/>
    <n v="130313"/>
    <n v="3558411"/>
    <n v="0"/>
    <n v="4188915"/>
    <n v="0"/>
    <n v="-49161"/>
    <n v="0"/>
    <n v="0"/>
    <n v="896499"/>
    <n v="0"/>
    <n v="0"/>
    <n v="11188"/>
    <n v="0"/>
    <n v="0"/>
    <n v="0"/>
    <n v="0"/>
    <n v="8736165"/>
    <n v="0"/>
    <n v="0"/>
    <n v="0"/>
    <n v="0"/>
    <n v="0"/>
    <n v="2032073"/>
    <n v="0"/>
    <n v="2254049"/>
    <n v="0"/>
    <n v="0"/>
    <n v="0"/>
    <n v="619359"/>
    <n v="0"/>
    <n v="0"/>
    <n v="299410"/>
    <n v="5204891"/>
    <n v="156218"/>
    <n v="6318695"/>
    <n v="974716"/>
    <n v="18102"/>
    <n v="0"/>
    <n v="0"/>
    <n v="0"/>
    <n v="0"/>
    <n v="29743"/>
    <n v="3227741"/>
    <n v="0"/>
    <n v="0"/>
    <n v="0"/>
    <n v="0"/>
    <n v="0"/>
    <n v="0"/>
    <n v="0"/>
    <n v="0"/>
    <n v="0"/>
    <n v="0"/>
    <n v="0"/>
    <n v="0"/>
    <n v="0"/>
    <n v="1073"/>
    <n v="1228"/>
    <n v="291"/>
    <n v="0"/>
    <n v="85"/>
    <n v="21.078740157480315"/>
    <n v="21.03921568627451"/>
    <n v="0"/>
    <n v="21.172413793103448"/>
    <n v="0"/>
    <n v="0"/>
    <n v="0"/>
    <n v="20.785714285714285"/>
    <n v="0"/>
    <n v="0"/>
    <n v="21.25"/>
    <n v="21.03921568627451"/>
    <n v="21.172413793103448"/>
    <n v="0"/>
    <n v="20.785714285714285"/>
    <n v="21.25"/>
    <m/>
  </r>
  <r>
    <s v="hospital-quarterly-financial-utilization-report-complete-data-set-14.csv"/>
    <n v="106040937"/>
    <x v="270"/>
    <n v="20171"/>
    <x v="4"/>
    <d v="2017-03-31T00:00:00"/>
    <s v="Open"/>
    <s v="Butte"/>
    <n v="1"/>
    <n v="221"/>
    <s v="Non Profit Corp."/>
    <x v="0"/>
    <s v=""/>
    <s v="(530) 532-8500"/>
    <s v="2767 OLIVE HIGHWAY"/>
    <x v="171"/>
    <n v="95966"/>
    <s v="ROBERT WENTZ"/>
    <n v="133"/>
    <n v="133"/>
    <n v="133"/>
    <n v="1518"/>
    <n v="34"/>
    <n v="187"/>
    <n v="970"/>
    <n v="0"/>
    <n v="2"/>
    <n v="221"/>
    <n v="62"/>
    <n v="3"/>
    <n v="45"/>
    <n v="3042"/>
    <n v="0"/>
    <n v="5846"/>
    <n v="122"/>
    <n v="502"/>
    <n v="3178"/>
    <n v="0"/>
    <n v="13"/>
    <n v="689"/>
    <n v="141"/>
    <n v="9"/>
    <n v="102"/>
    <n v="10602"/>
    <n v="0"/>
    <n v="54074"/>
    <n v="1247"/>
    <n v="4027"/>
    <n v="46672"/>
    <n v="0"/>
    <n v="27"/>
    <n v="6746"/>
    <n v="19047"/>
    <n v="731"/>
    <n v="3946"/>
    <n v="136517"/>
    <n v="56611444"/>
    <n v="1363516"/>
    <n v="6306718"/>
    <n v="31060966"/>
    <n v="0"/>
    <n v="98124"/>
    <n v="7327887"/>
    <n v="1782739"/>
    <n v="84584"/>
    <n v="814772"/>
    <n v="105450750"/>
    <n v="38875681"/>
    <n v="1421475"/>
    <n v="2714856"/>
    <n v="32121861"/>
    <n v="0"/>
    <n v="45311"/>
    <n v="13661687"/>
    <n v="4166673"/>
    <n v="513553"/>
    <n v="2329414"/>
    <n v="95850511"/>
    <n v="875696"/>
    <n v="68033531"/>
    <n v="2070333"/>
    <n v="6229038"/>
    <n v="48806926"/>
    <n v="-375808"/>
    <n v="0"/>
    <n v="114987"/>
    <n v="13812704"/>
    <n v="4148181"/>
    <n v="0"/>
    <n v="598137"/>
    <n v="-34555"/>
    <n v="0"/>
    <n v="0"/>
    <n v="1421855"/>
    <n v="145701025"/>
    <n v="0"/>
    <n v="0"/>
    <n v="0"/>
    <n v="0"/>
    <n v="0"/>
    <n v="27453594"/>
    <n v="714658"/>
    <n v="3168344"/>
    <n v="14375901"/>
    <n v="0"/>
    <n v="28448"/>
    <n v="7176870"/>
    <n v="1268503"/>
    <n v="34555"/>
    <n v="1379363"/>
    <n v="55600236"/>
    <n v="1386171"/>
    <n v="59138457"/>
    <n v="9683529"/>
    <n v="53391"/>
    <n v="0"/>
    <n v="0"/>
    <n v="0"/>
    <n v="0"/>
    <n v="668048"/>
    <n v="36659018"/>
    <n v="0"/>
    <n v="0"/>
    <n v="0"/>
    <n v="0"/>
    <n v="0"/>
    <n v="0"/>
    <n v="0"/>
    <n v="0"/>
    <n v="0"/>
    <n v="0"/>
    <n v="0"/>
    <n v="0"/>
    <n v="26043"/>
    <n v="5968"/>
    <n v="3680"/>
    <n v="830"/>
    <n v="22"/>
    <n v="102"/>
    <n v="3.4852071005917158"/>
    <n v="3.8511198945981553"/>
    <n v="3.5882352941176472"/>
    <n v="2.6844919786096257"/>
    <n v="3.2762886597938143"/>
    <n v="0"/>
    <n v="6.5"/>
    <n v="3.1176470588235294"/>
    <n v="2.274193548387097"/>
    <n v="3"/>
    <n v="2.2666666666666666"/>
    <n v="7.4393551887158029"/>
    <n v="5.9607806384034401"/>
    <n v="9.5"/>
    <n v="5.3918406072106269"/>
    <n v="2.2666666666666666"/>
    <m/>
  </r>
  <r>
    <s v="hospital-quarterly-financial-utilization-report-complete-data-set-14.csv"/>
    <n v="106190307"/>
    <x v="271"/>
    <n v="20171"/>
    <x v="4"/>
    <d v="2017-03-31T00:00:00"/>
    <s v="Open"/>
    <s v="Los Angeles"/>
    <n v="11"/>
    <n v="925"/>
    <s v="Investor - Ptnr."/>
    <x v="0"/>
    <s v=""/>
    <s v="(213) 624-8411"/>
    <s v="531 WEST COLLEGE STREET"/>
    <x v="21"/>
    <n v="90012"/>
    <s v="JOHN EDWARDS"/>
    <n v="138"/>
    <n v="138"/>
    <n v="138"/>
    <n v="154"/>
    <n v="123"/>
    <n v="97"/>
    <n v="704"/>
    <n v="0"/>
    <n v="0"/>
    <n v="10"/>
    <n v="30"/>
    <n v="0"/>
    <n v="2"/>
    <n v="1120"/>
    <n v="0"/>
    <n v="894"/>
    <n v="527"/>
    <n v="318"/>
    <n v="2659"/>
    <n v="0"/>
    <n v="0"/>
    <n v="23"/>
    <n v="69"/>
    <n v="1"/>
    <n v="8"/>
    <n v="4499"/>
    <n v="0"/>
    <n v="695"/>
    <n v="422"/>
    <n v="1069"/>
    <n v="4377"/>
    <n v="0"/>
    <n v="0"/>
    <n v="238"/>
    <n v="425"/>
    <n v="90"/>
    <n v="129"/>
    <n v="7445"/>
    <n v="9941635"/>
    <n v="6016972"/>
    <n v="7290930"/>
    <n v="31694915"/>
    <n v="0"/>
    <n v="0"/>
    <n v="417674"/>
    <n v="1340979"/>
    <n v="0"/>
    <n v="475935"/>
    <n v="57179040"/>
    <n v="3364544"/>
    <n v="2049891"/>
    <n v="2835445"/>
    <n v="14771713"/>
    <n v="0"/>
    <n v="0"/>
    <n v="689595"/>
    <n v="1455538"/>
    <n v="257935"/>
    <n v="372067"/>
    <n v="25796728"/>
    <n v="2200547"/>
    <n v="10068276"/>
    <n v="5903756"/>
    <n v="9283187"/>
    <n v="34420045"/>
    <n v="-3309068"/>
    <n v="0"/>
    <n v="0"/>
    <n v="1003525"/>
    <n v="1794542"/>
    <n v="0"/>
    <n v="317071"/>
    <n v="0"/>
    <n v="0"/>
    <n v="0"/>
    <n v="-167008"/>
    <n v="61514873"/>
    <n v="1364748"/>
    <n v="44440827"/>
    <n v="0"/>
    <n v="0"/>
    <n v="45805575"/>
    <n v="3237903"/>
    <n v="3410637"/>
    <n v="4014292"/>
    <n v="54610544"/>
    <n v="0"/>
    <n v="0"/>
    <n v="100297"/>
    <n v="968683"/>
    <n v="0"/>
    <n v="924114"/>
    <n v="67266470"/>
    <n v="1202869"/>
    <n v="80690640"/>
    <n v="0"/>
    <n v="0"/>
    <n v="0"/>
    <n v="0"/>
    <n v="0"/>
    <n v="0"/>
    <n v="939497"/>
    <n v="71698431"/>
    <n v="0"/>
    <n v="0"/>
    <n v="0"/>
    <n v="0"/>
    <n v="0"/>
    <n v="0"/>
    <n v="0"/>
    <n v="0"/>
    <n v="0"/>
    <n v="0"/>
    <n v="0"/>
    <n v="0"/>
    <n v="0"/>
    <n v="1421"/>
    <n v="2977"/>
    <n v="92"/>
    <n v="1"/>
    <n v="8"/>
    <n v="4.0169642857142858"/>
    <n v="5.8051948051948052"/>
    <n v="4.2845528455284549"/>
    <n v="3.2783505154639174"/>
    <n v="3.7769886363636362"/>
    <n v="0"/>
    <n v="0"/>
    <n v="2.2999999999999998"/>
    <n v="2.2999999999999998"/>
    <n v="0"/>
    <n v="4"/>
    <n v="10.089747650723261"/>
    <n v="7.0553391518275532"/>
    <n v="0"/>
    <n v="4.5999999999999996"/>
    <n v="4"/>
    <m/>
  </r>
  <r>
    <s v="hospital-quarterly-financial-utilization-report-complete-data-set-14.csv"/>
    <n v="106331226"/>
    <x v="272"/>
    <n v="20171"/>
    <x v="4"/>
    <d v="2017-03-31T00:00:00"/>
    <s v="Open"/>
    <s v="Riverside"/>
    <n v="12"/>
    <n v="1111"/>
    <s v="Investor - Corp."/>
    <x v="0"/>
    <s v=""/>
    <s v="(909) 275-8400"/>
    <s v="5900 BROCKTON AVENUE"/>
    <x v="107"/>
    <n v="92506"/>
    <s v="NICHOL SHEFFIELD"/>
    <n v="68"/>
    <n v="68"/>
    <n v="62"/>
    <n v="129"/>
    <n v="106"/>
    <n v="25"/>
    <n v="0"/>
    <n v="6"/>
    <n v="0"/>
    <n v="17"/>
    <n v="188"/>
    <n v="0"/>
    <n v="3"/>
    <n v="474"/>
    <n v="0"/>
    <n v="1197"/>
    <n v="902"/>
    <n v="109"/>
    <n v="0"/>
    <n v="22"/>
    <n v="0"/>
    <n v="114"/>
    <n v="1038"/>
    <n v="0"/>
    <n v="8"/>
    <n v="3390"/>
    <n v="0"/>
    <n v="302"/>
    <n v="187"/>
    <n v="0"/>
    <n v="0"/>
    <n v="0"/>
    <n v="0"/>
    <n v="119"/>
    <n v="466"/>
    <n v="0"/>
    <n v="0"/>
    <n v="1074"/>
    <n v="2388000"/>
    <n v="1768000"/>
    <n v="218000"/>
    <n v="0"/>
    <n v="44000"/>
    <n v="0"/>
    <n v="228000"/>
    <n v="2100560"/>
    <n v="0"/>
    <n v="16000"/>
    <n v="6762560"/>
    <n v="202785"/>
    <n v="117150"/>
    <n v="0"/>
    <n v="0"/>
    <n v="0"/>
    <n v="0"/>
    <n v="74020"/>
    <n v="261450"/>
    <n v="0"/>
    <n v="0"/>
    <n v="655405"/>
    <n v="87944"/>
    <n v="1447438"/>
    <n v="1167997"/>
    <n v="148425"/>
    <n v="0"/>
    <n v="0"/>
    <n v="24700"/>
    <n v="0"/>
    <n v="168646"/>
    <n v="1366641"/>
    <n v="0"/>
    <n v="14344"/>
    <n v="0"/>
    <n v="0"/>
    <n v="0"/>
    <n v="132947"/>
    <n v="4559082"/>
    <n v="0"/>
    <n v="0"/>
    <n v="0"/>
    <n v="0"/>
    <n v="0"/>
    <n v="1021048"/>
    <n v="693914"/>
    <n v="53728"/>
    <n v="0"/>
    <n v="19228"/>
    <n v="0"/>
    <n v="117804"/>
    <n v="949571"/>
    <n v="0"/>
    <n v="3590"/>
    <n v="2858883"/>
    <n v="3080"/>
    <n v="2339717"/>
    <n v="0"/>
    <n v="0"/>
    <n v="0"/>
    <n v="0"/>
    <n v="0"/>
    <n v="0"/>
    <n v="64793"/>
    <n v="8432704"/>
    <n v="0"/>
    <n v="0"/>
    <n v="0"/>
    <n v="0"/>
    <n v="0"/>
    <n v="0"/>
    <n v="0"/>
    <n v="0"/>
    <n v="0"/>
    <n v="0"/>
    <n v="0"/>
    <n v="0"/>
    <n v="0"/>
    <n v="2099"/>
    <n v="109"/>
    <n v="1152"/>
    <n v="22"/>
    <n v="8"/>
    <n v="7.1518987341772151"/>
    <n v="9.279069767441861"/>
    <n v="8.5094339622641506"/>
    <n v="4.3600000000000003"/>
    <n v="0"/>
    <n v="3.6666666666666665"/>
    <n v="0"/>
    <n v="6.7058823529411766"/>
    <n v="5.5212765957446805"/>
    <n v="0"/>
    <n v="2.6666666666666665"/>
    <n v="17.788503729706012"/>
    <n v="4.3600000000000003"/>
    <n v="3.6666666666666665"/>
    <n v="12.227158948685858"/>
    <n v="2.6666666666666665"/>
    <m/>
  </r>
  <r>
    <s v="hospital-quarterly-financial-utilization-report-complete-data-set-14.csv"/>
    <n v="106190696"/>
    <x v="273"/>
    <n v="20171"/>
    <x v="4"/>
    <d v="2017-03-31T00:00:00"/>
    <s v="Open"/>
    <s v="Los Angeles"/>
    <n v="11"/>
    <n v="907"/>
    <s v="Investor - Corp."/>
    <x v="0"/>
    <s v=""/>
    <s v="(818) 767-3310"/>
    <s v="9449 SAN FERNANDO ROAD"/>
    <x v="172"/>
    <n v="91352"/>
    <s v="AYMAN MOUSA"/>
    <n v="231"/>
    <n v="231"/>
    <n v="231"/>
    <n v="159"/>
    <n v="30"/>
    <n v="533"/>
    <n v="219"/>
    <n v="0"/>
    <n v="0"/>
    <n v="20"/>
    <n v="35"/>
    <n v="3"/>
    <n v="10"/>
    <n v="1009"/>
    <n v="0"/>
    <n v="1086"/>
    <n v="319"/>
    <n v="7629"/>
    <n v="2855"/>
    <n v="0"/>
    <n v="0"/>
    <n v="169"/>
    <n v="218"/>
    <n v="3"/>
    <n v="127"/>
    <n v="12406"/>
    <n v="0"/>
    <n v="215"/>
    <n v="47"/>
    <n v="651"/>
    <n v="1622"/>
    <n v="0"/>
    <n v="0"/>
    <n v="126"/>
    <n v="286"/>
    <n v="30"/>
    <n v="343"/>
    <n v="3320"/>
    <n v="4518510"/>
    <n v="1648779"/>
    <n v="19610519"/>
    <n v="8519344"/>
    <n v="0"/>
    <n v="0"/>
    <n v="594102"/>
    <n v="882464"/>
    <n v="13254"/>
    <n v="337025"/>
    <n v="36123997"/>
    <n v="411360"/>
    <n v="253576"/>
    <n v="1054284"/>
    <n v="2929130"/>
    <n v="0"/>
    <n v="0"/>
    <n v="195413"/>
    <n v="399572"/>
    <n v="16848"/>
    <n v="434632"/>
    <n v="5694815"/>
    <n v="429413"/>
    <n v="3405251"/>
    <n v="306006"/>
    <n v="14517631"/>
    <n v="9503439"/>
    <n v="-2025000"/>
    <n v="0"/>
    <n v="0"/>
    <n v="495748"/>
    <n v="743623"/>
    <n v="0"/>
    <n v="16071"/>
    <n v="0"/>
    <n v="0"/>
    <n v="0"/>
    <n v="82097"/>
    <n v="27474279"/>
    <n v="0"/>
    <n v="0"/>
    <n v="0"/>
    <n v="700741"/>
    <n v="700741"/>
    <n v="1524619"/>
    <n v="1596349"/>
    <n v="6147172"/>
    <n v="3970035"/>
    <n v="0"/>
    <n v="0"/>
    <n v="293767"/>
    <n v="1239154"/>
    <n v="14031"/>
    <n v="260147"/>
    <n v="15045274"/>
    <n v="332690"/>
    <n v="17484526"/>
    <n v="574117"/>
    <n v="147958"/>
    <n v="0"/>
    <n v="0"/>
    <n v="0"/>
    <n v="0"/>
    <n v="36806"/>
    <n v="14390640"/>
    <n v="0"/>
    <n v="0"/>
    <n v="0"/>
    <n v="0"/>
    <n v="0"/>
    <n v="0"/>
    <n v="0"/>
    <n v="0"/>
    <n v="0"/>
    <n v="0"/>
    <n v="0"/>
    <n v="0"/>
    <n v="0"/>
    <n v="1405"/>
    <n v="10484"/>
    <n v="387"/>
    <n v="3"/>
    <n v="127"/>
    <n v="12.295341922695739"/>
    <n v="6.8301886792452828"/>
    <n v="10.633333333333333"/>
    <n v="14.313320825515948"/>
    <n v="13.036529680365296"/>
    <n v="0"/>
    <n v="0"/>
    <n v="8.4499999999999993"/>
    <n v="6.2285714285714286"/>
    <n v="1"/>
    <n v="12.7"/>
    <n v="17.463522012578615"/>
    <n v="27.349850505881243"/>
    <n v="1"/>
    <n v="14.678571428571427"/>
    <n v="12.7"/>
    <m/>
  </r>
  <r>
    <s v="hospital-quarterly-financial-utilization-report-complete-data-set-14.csv"/>
    <n v="106196405"/>
    <x v="274"/>
    <n v="20171"/>
    <x v="4"/>
    <d v="2017-03-31T00:00:00"/>
    <s v="Open"/>
    <s v="Los Angeles"/>
    <n v="11"/>
    <n v="901"/>
    <s v="Investor - Corp."/>
    <x v="0"/>
    <s v=""/>
    <s v="(661) 382-5000"/>
    <s v="38600 MEDICAL CENTER DRIVE"/>
    <x v="173"/>
    <n v="93551"/>
    <s v="DICK ALLEN"/>
    <n v="184"/>
    <n v="125"/>
    <n v="125"/>
    <n v="732"/>
    <n v="414"/>
    <n v="135"/>
    <n v="591"/>
    <n v="0"/>
    <n v="0"/>
    <n v="70"/>
    <n v="369"/>
    <n v="45"/>
    <n v="48"/>
    <n v="2404"/>
    <n v="0"/>
    <n v="3703"/>
    <n v="1669"/>
    <n v="586"/>
    <n v="2964"/>
    <n v="0"/>
    <n v="0"/>
    <n v="173"/>
    <n v="1342"/>
    <n v="223"/>
    <n v="581"/>
    <n v="11241"/>
    <n v="0"/>
    <n v="2062"/>
    <n v="1234"/>
    <n v="1595"/>
    <n v="9083"/>
    <n v="0"/>
    <n v="0"/>
    <n v="689"/>
    <n v="2823"/>
    <n v="1683"/>
    <n v="957"/>
    <n v="20126"/>
    <n v="72559867"/>
    <n v="41187756"/>
    <n v="10699604"/>
    <n v="51505654"/>
    <n v="0"/>
    <n v="0"/>
    <n v="3794972"/>
    <n v="36014901"/>
    <n v="4341613"/>
    <n v="11772279"/>
    <n v="231876646"/>
    <n v="22993017"/>
    <n v="18435797"/>
    <n v="8179616"/>
    <n v="44550915"/>
    <n v="0"/>
    <n v="0"/>
    <n v="6023114"/>
    <n v="32889428"/>
    <n v="7641616"/>
    <n v="6283418"/>
    <n v="146996921"/>
    <n v="3605140"/>
    <n v="87162425"/>
    <n v="49198537"/>
    <n v="17674081"/>
    <n v="88363692"/>
    <n v="0"/>
    <n v="0"/>
    <n v="0"/>
    <n v="8558755"/>
    <n v="59639964"/>
    <n v="0"/>
    <n v="7709281"/>
    <n v="0"/>
    <n v="0"/>
    <n v="0"/>
    <n v="9717532"/>
    <n v="331629407"/>
    <n v="0"/>
    <n v="0"/>
    <n v="0"/>
    <n v="0"/>
    <n v="0"/>
    <n v="8390458"/>
    <n v="10425016"/>
    <n v="1205139"/>
    <n v="7692877"/>
    <n v="0"/>
    <n v="0"/>
    <n v="1259331"/>
    <n v="5659226"/>
    <n v="4273948"/>
    <n v="8338165"/>
    <n v="47244160"/>
    <n v="209593"/>
    <n v="36049097"/>
    <n v="0"/>
    <n v="0"/>
    <n v="0"/>
    <n v="0"/>
    <n v="0"/>
    <n v="0"/>
    <n v="13319546"/>
    <n v="198626554"/>
    <n v="0"/>
    <n v="0"/>
    <n v="0"/>
    <n v="0"/>
    <n v="0"/>
    <n v="0"/>
    <n v="0"/>
    <n v="0"/>
    <n v="0"/>
    <n v="0"/>
    <n v="0"/>
    <n v="0"/>
    <n v="0"/>
    <n v="5372"/>
    <n v="3550"/>
    <n v="1515"/>
    <n v="223"/>
    <n v="581"/>
    <n v="4.6759567387687184"/>
    <n v="5.0587431693989071"/>
    <n v="4.0314009661835746"/>
    <n v="4.340740740740741"/>
    <n v="5.0152284263959395"/>
    <n v="0"/>
    <n v="0"/>
    <n v="2.4714285714285715"/>
    <n v="3.6368563685636857"/>
    <n v="4.9555555555555557"/>
    <n v="12.104166666666666"/>
    <n v="9.0901441355824808"/>
    <n v="9.3559691671366814"/>
    <n v="4.9555555555555557"/>
    <n v="6.1082849399922576"/>
    <n v="12.104166666666666"/>
    <m/>
  </r>
  <r>
    <s v="hospital-quarterly-financial-utilization-report-complete-data-set-14.csv"/>
    <n v="106331288"/>
    <x v="275"/>
    <n v="20171"/>
    <x v="4"/>
    <d v="2017-03-31T00:00:00"/>
    <s v="Open"/>
    <s v="Riverside"/>
    <n v="12"/>
    <n v="1101"/>
    <s v="District"/>
    <x v="0"/>
    <s v="Rural"/>
    <s v="(760) 921-4115"/>
    <s v="250 NORTH FIRST STREET"/>
    <x v="174"/>
    <n v="92225"/>
    <s v="SANDRA ANAYA"/>
    <n v="51"/>
    <n v="42"/>
    <n v="26"/>
    <n v="54"/>
    <n v="9"/>
    <n v="85"/>
    <n v="4"/>
    <n v="0"/>
    <n v="0"/>
    <n v="53"/>
    <n v="2"/>
    <n v="0"/>
    <n v="3"/>
    <n v="210"/>
    <n v="0"/>
    <n v="161"/>
    <n v="23"/>
    <n v="195"/>
    <n v="11"/>
    <n v="0"/>
    <n v="0"/>
    <n v="164"/>
    <n v="5"/>
    <n v="0"/>
    <n v="6"/>
    <n v="565"/>
    <n v="0"/>
    <n v="1144"/>
    <n v="100"/>
    <n v="2196"/>
    <n v="85"/>
    <n v="0"/>
    <n v="0"/>
    <n v="848"/>
    <n v="355"/>
    <n v="18"/>
    <n v="304"/>
    <n v="5050"/>
    <n v="1274920"/>
    <n v="128184"/>
    <n v="1572211"/>
    <n v="101400"/>
    <n v="0"/>
    <n v="0"/>
    <n v="1416030"/>
    <n v="71134"/>
    <n v="0"/>
    <n v="56310"/>
    <n v="4620189"/>
    <n v="2940781"/>
    <n v="278424"/>
    <n v="4409187"/>
    <n v="575418"/>
    <n v="0"/>
    <n v="0"/>
    <n v="2510549"/>
    <n v="1000556"/>
    <n v="49229"/>
    <n v="941949"/>
    <n v="12706093"/>
    <n v="779714"/>
    <n v="3892067"/>
    <n v="147964"/>
    <n v="3000731"/>
    <n v="660179"/>
    <n v="0"/>
    <n v="0"/>
    <n v="0"/>
    <n v="2405012"/>
    <n v="377793"/>
    <n v="0"/>
    <n v="49229"/>
    <n v="0"/>
    <n v="0"/>
    <n v="0"/>
    <n v="216024"/>
    <n v="11528713"/>
    <n v="0"/>
    <n v="0"/>
    <n v="0"/>
    <n v="0"/>
    <n v="0"/>
    <n v="323634"/>
    <n v="258644"/>
    <n v="2980667"/>
    <n v="16639"/>
    <n v="0"/>
    <n v="0"/>
    <n v="1521567"/>
    <n v="693897"/>
    <n v="0"/>
    <n v="2521"/>
    <n v="5797569"/>
    <n v="13036"/>
    <n v="5908823"/>
    <n v="0"/>
    <n v="0"/>
    <n v="0"/>
    <n v="0"/>
    <n v="0"/>
    <n v="0"/>
    <n v="181000"/>
    <n v="1490723"/>
    <n v="0"/>
    <n v="0"/>
    <n v="0"/>
    <n v="0"/>
    <n v="0"/>
    <n v="0"/>
    <n v="0"/>
    <n v="0"/>
    <n v="0"/>
    <n v="0"/>
    <n v="0"/>
    <n v="0"/>
    <n v="0"/>
    <n v="184"/>
    <n v="206"/>
    <n v="169"/>
    <n v="0"/>
    <n v="6"/>
    <n v="2.6904761904761907"/>
    <n v="2.9814814814814814"/>
    <n v="2.5555555555555554"/>
    <n v="2.2941176470588234"/>
    <n v="2.75"/>
    <n v="0"/>
    <n v="0"/>
    <n v="3.0943396226415096"/>
    <n v="2.5"/>
    <n v="0"/>
    <n v="2"/>
    <n v="5.5370370370370363"/>
    <n v="5.0441176470588234"/>
    <n v="0"/>
    <n v="5.5943396226415096"/>
    <n v="2"/>
    <m/>
  </r>
  <r>
    <s v="hospital-quarterly-financial-utilization-report-complete-data-set-14.csv"/>
    <n v="106370755"/>
    <x v="276"/>
    <n v="20171"/>
    <x v="4"/>
    <d v="2017-03-31T00:00:00"/>
    <s v="Open"/>
    <s v="San Diego"/>
    <n v="14"/>
    <n v="1412"/>
    <s v="District"/>
    <x v="0"/>
    <s v=""/>
    <s v="(951) 660-2802"/>
    <s v="555 E. VALLEY PARKWAY"/>
    <x v="175"/>
    <n v="92025"/>
    <s v="BOB HANKER"/>
    <n v="679"/>
    <n v="679"/>
    <n v="320"/>
    <n v="1455"/>
    <n v="1682"/>
    <n v="775"/>
    <n v="1185"/>
    <n v="11"/>
    <n v="0"/>
    <n v="560"/>
    <n v="1854"/>
    <n v="132"/>
    <n v="0"/>
    <n v="7654"/>
    <n v="0"/>
    <n v="6307"/>
    <n v="5723"/>
    <n v="2452"/>
    <n v="4083"/>
    <n v="23"/>
    <n v="0"/>
    <n v="2098"/>
    <n v="5145"/>
    <n v="349"/>
    <n v="0"/>
    <n v="26180"/>
    <n v="0"/>
    <n v="11295"/>
    <n v="14314"/>
    <n v="2477"/>
    <n v="7999"/>
    <n v="92"/>
    <n v="0"/>
    <n v="6152"/>
    <n v="8661"/>
    <n v="1167"/>
    <n v="41"/>
    <n v="52198"/>
    <n v="121855365"/>
    <n v="125600224"/>
    <n v="38917545"/>
    <n v="58370345"/>
    <n v="255008"/>
    <n v="0"/>
    <n v="57287515"/>
    <n v="73017076"/>
    <n v="4329288"/>
    <n v="0"/>
    <n v="479632366"/>
    <n v="46872387"/>
    <n v="57216405"/>
    <n v="14572566"/>
    <n v="49258027"/>
    <n v="630113"/>
    <n v="0"/>
    <n v="42406163"/>
    <n v="49935113"/>
    <n v="7344313"/>
    <n v="282853"/>
    <n v="268517940"/>
    <n v="9449763"/>
    <n v="152572269"/>
    <n v="135254720"/>
    <n v="51392316"/>
    <n v="85708568"/>
    <n v="0"/>
    <n v="854890"/>
    <n v="0"/>
    <n v="53773384"/>
    <n v="112178463"/>
    <n v="0"/>
    <n v="2223839"/>
    <n v="0"/>
    <n v="0"/>
    <n v="0"/>
    <n v="271788"/>
    <n v="603680000"/>
    <n v="6045176"/>
    <n v="0"/>
    <n v="0"/>
    <n v="7645004"/>
    <n v="13690180"/>
    <n v="16155483"/>
    <n v="53607085"/>
    <n v="2097795"/>
    <n v="21919804"/>
    <n v="30231"/>
    <n v="0"/>
    <n v="45920294"/>
    <n v="18418730"/>
    <n v="0"/>
    <n v="11064"/>
    <n v="158160486"/>
    <n v="1562206"/>
    <n v="144269124"/>
    <n v="0"/>
    <n v="2626843"/>
    <n v="0"/>
    <n v="0"/>
    <n v="0"/>
    <n v="0"/>
    <n v="1993900"/>
    <n v="953286602"/>
    <n v="0"/>
    <n v="0"/>
    <n v="0"/>
    <n v="0"/>
    <n v="0"/>
    <n v="0"/>
    <n v="0"/>
    <n v="0"/>
    <n v="0"/>
    <n v="0"/>
    <n v="0"/>
    <n v="0"/>
    <n v="0"/>
    <n v="12030"/>
    <n v="6535"/>
    <n v="7243"/>
    <n v="372"/>
    <n v="0"/>
    <n v="3.4204337601254244"/>
    <n v="4.3347079037800684"/>
    <n v="3.402497027348395"/>
    <n v="3.1638709677419357"/>
    <n v="3.4455696202531647"/>
    <n v="2.0909090909090908"/>
    <n v="0"/>
    <n v="3.7464285714285714"/>
    <n v="2.7750809061488675"/>
    <n v="2.643939393939394"/>
    <n v="0"/>
    <n v="7.7372049311284634"/>
    <n v="6.6094405879951008"/>
    <n v="4.7348484848484844"/>
    <n v="6.5215094775774389"/>
    <n v="0"/>
    <m/>
  </r>
  <r>
    <s v="hospital-quarterly-financial-utilization-report-complete-data-set-14.csv"/>
    <n v="106370759"/>
    <x v="277"/>
    <n v="20171"/>
    <x v="4"/>
    <d v="2017-03-31T00:00:00"/>
    <s v="Open"/>
    <s v="San Diego"/>
    <n v="14"/>
    <n v="1420"/>
    <s v="Church"/>
    <x v="0"/>
    <s v=""/>
    <s v="(619) 470-4321"/>
    <s v="2400 EAST FOURTH STREET"/>
    <x v="176"/>
    <n v="91950"/>
    <s v="NEERAV JADEJA"/>
    <n v="291"/>
    <n v="291"/>
    <n v="291"/>
    <n v="747"/>
    <n v="269"/>
    <n v="900"/>
    <n v="339"/>
    <n v="0"/>
    <n v="0"/>
    <n v="160"/>
    <n v="17"/>
    <n v="0"/>
    <n v="239"/>
    <n v="2671"/>
    <n v="0"/>
    <n v="5362"/>
    <n v="1384"/>
    <n v="5409"/>
    <n v="1094"/>
    <n v="0"/>
    <n v="0"/>
    <n v="521"/>
    <n v="49"/>
    <n v="0"/>
    <n v="517"/>
    <n v="14336"/>
    <n v="0"/>
    <n v="7637"/>
    <n v="1167"/>
    <n v="1103"/>
    <n v="4103"/>
    <n v="1"/>
    <n v="0"/>
    <n v="2046"/>
    <n v="52"/>
    <n v="1"/>
    <n v="1144"/>
    <n v="17254"/>
    <n v="34614329"/>
    <n v="10322924"/>
    <n v="28287352"/>
    <n v="10007033"/>
    <n v="0"/>
    <n v="0"/>
    <n v="4293134"/>
    <n v="389205"/>
    <n v="0"/>
    <n v="4786865"/>
    <n v="92700842"/>
    <n v="12247756"/>
    <n v="2656597"/>
    <n v="2495148"/>
    <n v="8809686"/>
    <n v="2827"/>
    <n v="0"/>
    <n v="4646680"/>
    <n v="150884"/>
    <n v="3497"/>
    <n v="2355976"/>
    <n v="33369051"/>
    <n v="1596430"/>
    <n v="35499671"/>
    <n v="9845167"/>
    <n v="21011329"/>
    <n v="14524853"/>
    <n v="-1569347"/>
    <n v="2401"/>
    <n v="0"/>
    <n v="6697103"/>
    <n v="424071"/>
    <n v="0"/>
    <n v="3278"/>
    <n v="0"/>
    <n v="0"/>
    <n v="0"/>
    <n v="3497533"/>
    <n v="91532489"/>
    <n v="0"/>
    <n v="0"/>
    <n v="0"/>
    <n v="0"/>
    <n v="0"/>
    <n v="11362413"/>
    <n v="3134354"/>
    <n v="11340518"/>
    <n v="4291867"/>
    <n v="426"/>
    <n v="0"/>
    <n v="2242711"/>
    <n v="116017"/>
    <n v="219"/>
    <n v="2048879"/>
    <n v="34537404"/>
    <n v="716533"/>
    <n v="35074879"/>
    <n v="0"/>
    <n v="432410"/>
    <n v="0"/>
    <n v="0"/>
    <n v="0"/>
    <n v="0"/>
    <n v="191179"/>
    <n v="31117114"/>
    <n v="0"/>
    <n v="0"/>
    <n v="0"/>
    <n v="0"/>
    <n v="0"/>
    <n v="0"/>
    <n v="0"/>
    <n v="0"/>
    <n v="0"/>
    <n v="0"/>
    <n v="0"/>
    <n v="0"/>
    <n v="0"/>
    <n v="6746"/>
    <n v="6503"/>
    <n v="570"/>
    <n v="0"/>
    <n v="517"/>
    <n v="5.3672781729689252"/>
    <n v="7.1780455153949134"/>
    <n v="5.1449814126394049"/>
    <n v="6.01"/>
    <n v="3.2271386430678466"/>
    <n v="0"/>
    <n v="0"/>
    <n v="3.2562500000000001"/>
    <n v="2.8823529411764706"/>
    <n v="0"/>
    <n v="2.1631799163179917"/>
    <n v="12.323026928034318"/>
    <n v="9.2371386430678459"/>
    <n v="0"/>
    <n v="6.1386029411764707"/>
    <n v="2.1631799163179917"/>
    <m/>
  </r>
  <r>
    <s v="hospital-quarterly-financial-utilization-report-complete-data-set-14.csv"/>
    <n v="106331293"/>
    <x v="278"/>
    <n v="20171"/>
    <x v="4"/>
    <d v="2017-03-31T00:00:00"/>
    <s v="Open"/>
    <s v="Riverside"/>
    <n v="12"/>
    <n v="1111"/>
    <s v="Non Profit Corp."/>
    <x v="0"/>
    <s v=""/>
    <s v="(951) 688-2211"/>
    <s v="3865 JACKSON STREET"/>
    <x v="107"/>
    <n v="92503"/>
    <s v="STEVE POPKIN"/>
    <n v="193"/>
    <n v="193"/>
    <n v="122"/>
    <n v="342"/>
    <n v="361"/>
    <n v="269"/>
    <n v="728"/>
    <n v="0"/>
    <n v="0"/>
    <n v="40"/>
    <n v="358"/>
    <n v="0"/>
    <n v="35"/>
    <n v="2133"/>
    <n v="0"/>
    <n v="2439"/>
    <n v="1496"/>
    <n v="1315"/>
    <n v="2991"/>
    <n v="0"/>
    <n v="0"/>
    <n v="113"/>
    <n v="1215"/>
    <n v="0"/>
    <n v="139"/>
    <n v="9708"/>
    <n v="0"/>
    <n v="977"/>
    <n v="952"/>
    <n v="1303"/>
    <n v="6389"/>
    <n v="1"/>
    <n v="0"/>
    <n v="533"/>
    <n v="5029"/>
    <n v="71"/>
    <n v="903"/>
    <n v="16158"/>
    <n v="34119725"/>
    <n v="27784111"/>
    <n v="15575414"/>
    <n v="43197269"/>
    <n v="0"/>
    <n v="0"/>
    <n v="2718052"/>
    <n v="22143266"/>
    <n v="0"/>
    <n v="1987260"/>
    <n v="147525097"/>
    <n v="3918652"/>
    <n v="8630514"/>
    <n v="3510496"/>
    <n v="20516041"/>
    <n v="1000"/>
    <n v="0"/>
    <n v="1241796"/>
    <n v="13282781"/>
    <n v="222989"/>
    <n v="2643071"/>
    <n v="53967340"/>
    <n v="2220819"/>
    <n v="31172684"/>
    <n v="29570810"/>
    <n v="16252822"/>
    <n v="52505542"/>
    <n v="-450000"/>
    <n v="1000"/>
    <n v="0"/>
    <n v="3054130"/>
    <n v="28406881"/>
    <n v="0"/>
    <n v="730937"/>
    <n v="0"/>
    <n v="0"/>
    <n v="0"/>
    <n v="3740456"/>
    <n v="167206081"/>
    <n v="0"/>
    <n v="0"/>
    <n v="0"/>
    <n v="226756"/>
    <n v="226756"/>
    <n v="6865693"/>
    <n v="6843815"/>
    <n v="3283088"/>
    <n v="11207768"/>
    <n v="0"/>
    <n v="0"/>
    <n v="905718"/>
    <n v="7245922"/>
    <n v="222989"/>
    <n v="-2061881"/>
    <n v="34513112"/>
    <n v="270493"/>
    <n v="35365024"/>
    <n v="0"/>
    <n v="0"/>
    <n v="0"/>
    <n v="0"/>
    <n v="0"/>
    <n v="0"/>
    <n v="5489"/>
    <n v="25086262"/>
    <n v="0"/>
    <n v="0"/>
    <n v="0"/>
    <n v="0"/>
    <n v="0"/>
    <n v="0"/>
    <n v="0"/>
    <n v="0"/>
    <n v="0"/>
    <n v="0"/>
    <n v="0"/>
    <n v="0"/>
    <n v="3081513"/>
    <n v="3935"/>
    <n v="4306"/>
    <n v="1328"/>
    <n v="0"/>
    <n v="139"/>
    <n v="4.5513361462728552"/>
    <n v="7.1315789473684212"/>
    <n v="4.1440443213296403"/>
    <n v="4.8884758364312271"/>
    <n v="4.1085164835164836"/>
    <n v="0"/>
    <n v="0"/>
    <n v="2.8250000000000002"/>
    <n v="3.3938547486033519"/>
    <n v="0"/>
    <n v="3.9714285714285715"/>
    <n v="11.275623268698062"/>
    <n v="8.9969923199477115"/>
    <n v="0"/>
    <n v="6.2188547486033521"/>
    <n v="3.9714285714285715"/>
    <m/>
  </r>
  <r>
    <s v="hospital-quarterly-financial-utilization-report-complete-data-set-14.csv"/>
    <n v="106454013"/>
    <x v="489"/>
    <n v="20171"/>
    <x v="4"/>
    <d v="2017-03-31T00:00:00"/>
    <s v="Open"/>
    <s v="Shasta"/>
    <n v="1"/>
    <n v="209"/>
    <s v="Investor - Indiv."/>
    <x v="0"/>
    <s v=""/>
    <s v="(530) 225-8700"/>
    <s v="2900 EUREKA WAY"/>
    <x v="153"/>
    <n v="96001"/>
    <s v="SHARI LEJSEK"/>
    <n v="10"/>
    <n v="10"/>
    <n v="10"/>
    <n v="15"/>
    <n v="0"/>
    <n v="0"/>
    <n v="3"/>
    <n v="0"/>
    <n v="0"/>
    <n v="6"/>
    <n v="17"/>
    <n v="0"/>
    <n v="0"/>
    <n v="41"/>
    <n v="0"/>
    <n v="31"/>
    <n v="0"/>
    <n v="0"/>
    <n v="4"/>
    <n v="0"/>
    <n v="0"/>
    <n v="13"/>
    <n v="37"/>
    <n v="0"/>
    <n v="0"/>
    <n v="85"/>
    <n v="0"/>
    <n v="135"/>
    <n v="0"/>
    <n v="0"/>
    <n v="47"/>
    <n v="0"/>
    <n v="0"/>
    <n v="34"/>
    <n v="115"/>
    <n v="0"/>
    <n v="24"/>
    <n v="355"/>
    <n v="948812"/>
    <n v="0"/>
    <n v="0"/>
    <n v="127755"/>
    <n v="0"/>
    <n v="0"/>
    <n v="280418"/>
    <n v="775216"/>
    <n v="0"/>
    <n v="0"/>
    <n v="2132201"/>
    <n v="1975239"/>
    <n v="0"/>
    <n v="0"/>
    <n v="280079"/>
    <n v="0"/>
    <n v="0"/>
    <n v="351302"/>
    <n v="1986038"/>
    <n v="0"/>
    <n v="379621"/>
    <n v="4972279"/>
    <n v="0"/>
    <n v="2182976"/>
    <n v="0"/>
    <n v="0"/>
    <n v="366876"/>
    <n v="0"/>
    <n v="0"/>
    <n v="0"/>
    <n v="376024"/>
    <n v="2273828"/>
    <n v="0"/>
    <n v="0"/>
    <n v="0"/>
    <n v="0"/>
    <n v="0"/>
    <n v="353696"/>
    <n v="5553400"/>
    <n v="0"/>
    <n v="0"/>
    <n v="0"/>
    <n v="0"/>
    <n v="0"/>
    <n v="741075"/>
    <n v="0"/>
    <n v="0"/>
    <n v="40958"/>
    <n v="0"/>
    <n v="0"/>
    <n v="255696"/>
    <n v="487426"/>
    <n v="0"/>
    <n v="25925"/>
    <n v="1551080"/>
    <n v="6183"/>
    <n v="835991"/>
    <n v="0"/>
    <n v="0"/>
    <n v="0"/>
    <n v="0"/>
    <n v="0"/>
    <n v="0"/>
    <n v="11265"/>
    <n v="1031324"/>
    <n v="0"/>
    <n v="0"/>
    <n v="0"/>
    <n v="0"/>
    <n v="0"/>
    <n v="0"/>
    <n v="0"/>
    <n v="0"/>
    <n v="0"/>
    <n v="0"/>
    <n v="0"/>
    <n v="0"/>
    <n v="0"/>
    <n v="31"/>
    <n v="4"/>
    <n v="50"/>
    <n v="0"/>
    <n v="0"/>
    <n v="2.0731707317073171"/>
    <n v="2.0666666666666669"/>
    <n v="0"/>
    <n v="0"/>
    <n v="1.3333333333333333"/>
    <n v="0"/>
    <n v="0"/>
    <n v="2.1666666666666665"/>
    <n v="2.1764705882352939"/>
    <n v="0"/>
    <n v="0"/>
    <n v="2.0666666666666669"/>
    <n v="1.3333333333333333"/>
    <n v="0"/>
    <n v="4.3431372549019605"/>
    <n v="0"/>
    <m/>
  </r>
  <r>
    <s v="hospital-quarterly-financial-utilization-report-complete-data-set-14.csv"/>
    <n v="106361768"/>
    <x v="280"/>
    <n v="20171"/>
    <x v="4"/>
    <d v="2017-03-31T00:00:00"/>
    <s v="Open"/>
    <s v="San Bernardino"/>
    <n v="12"/>
    <n v="1209"/>
    <s v="State"/>
    <x v="1"/>
    <s v=""/>
    <s v="(909) 425-7321"/>
    <s v="3102 E. HIGHLAND AVENUE"/>
    <x v="177"/>
    <n v="92369"/>
    <s v="WILLIAM SUMMERS"/>
    <n v="1287"/>
    <n v="1527"/>
    <n v="1527"/>
    <n v="66"/>
    <n v="0"/>
    <n v="0"/>
    <n v="0"/>
    <n v="0"/>
    <n v="0"/>
    <n v="1"/>
    <n v="0"/>
    <n v="0"/>
    <n v="259"/>
    <n v="326"/>
    <n v="0"/>
    <n v="26931"/>
    <n v="0"/>
    <n v="0"/>
    <n v="0"/>
    <n v="0"/>
    <n v="0"/>
    <n v="177"/>
    <n v="0"/>
    <n v="0"/>
    <n v="105838"/>
    <n v="132946"/>
    <n v="0"/>
    <n v="0"/>
    <n v="0"/>
    <n v="0"/>
    <n v="0"/>
    <n v="0"/>
    <n v="0"/>
    <n v="0"/>
    <n v="0"/>
    <n v="0"/>
    <n v="0"/>
    <n v="0"/>
    <n v="14580898"/>
    <n v="0"/>
    <n v="0"/>
    <n v="0"/>
    <n v="0"/>
    <n v="0"/>
    <n v="96009"/>
    <n v="0"/>
    <n v="0"/>
    <n v="57301878"/>
    <n v="71978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5"/>
    <n v="3695"/>
    <n v="0"/>
    <n v="0"/>
    <n v="0"/>
    <n v="0"/>
    <n v="0"/>
    <n v="14580898"/>
    <n v="0"/>
    <n v="0"/>
    <n v="0"/>
    <n v="0"/>
    <n v="0"/>
    <n v="96009"/>
    <n v="0"/>
    <n v="0"/>
    <n v="57298183"/>
    <n v="71975090"/>
    <n v="0"/>
    <n v="81952063"/>
    <n v="0"/>
    <n v="9976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31"/>
    <n v="0"/>
    <n v="177"/>
    <n v="0"/>
    <n v="105838"/>
    <n v="407.80981595092027"/>
    <n v="408.04545454545456"/>
    <n v="0"/>
    <n v="0"/>
    <n v="0"/>
    <n v="0"/>
    <n v="0"/>
    <n v="177"/>
    <n v="0"/>
    <n v="0"/>
    <n v="408.64092664092664"/>
    <n v="408.04545454545456"/>
    <n v="0"/>
    <n v="0"/>
    <n v="177"/>
    <n v="408.64092664092664"/>
    <m/>
  </r>
  <r>
    <s v="hospital-quarterly-financial-utilization-report-complete-data-set-14.csv"/>
    <n v="106491001"/>
    <x v="281"/>
    <n v="20171"/>
    <x v="4"/>
    <d v="2017-03-31T00:00:00"/>
    <s v="Open"/>
    <s v="Sonoma"/>
    <n v="3"/>
    <n v="403"/>
    <s v="Non Profit Corp."/>
    <x v="0"/>
    <s v=""/>
    <s v="(707) 778-1111"/>
    <s v="400 NORTH MCDOWELL BOULEVARD"/>
    <x v="178"/>
    <n v="94954"/>
    <s v="KEVIN KLOCKENGA"/>
    <n v="80"/>
    <n v="59"/>
    <n v="33"/>
    <n v="341"/>
    <n v="33"/>
    <n v="65"/>
    <n v="113"/>
    <n v="0"/>
    <n v="0"/>
    <n v="19"/>
    <n v="64"/>
    <n v="0"/>
    <n v="1"/>
    <n v="636"/>
    <n v="0"/>
    <n v="1563"/>
    <n v="152"/>
    <n v="296"/>
    <n v="519"/>
    <n v="0"/>
    <n v="0"/>
    <n v="88"/>
    <n v="291"/>
    <n v="0"/>
    <n v="5"/>
    <n v="2914"/>
    <n v="0"/>
    <n v="18880"/>
    <n v="1173"/>
    <n v="685"/>
    <n v="4777"/>
    <n v="0"/>
    <n v="0"/>
    <n v="750"/>
    <n v="4134"/>
    <n v="94"/>
    <n v="412"/>
    <n v="30905"/>
    <n v="28744768"/>
    <n v="2788808"/>
    <n v="5436290"/>
    <n v="9545461"/>
    <n v="0"/>
    <n v="0"/>
    <n v="1629099"/>
    <n v="5358999"/>
    <n v="0"/>
    <n v="89058"/>
    <n v="53592483"/>
    <n v="20169167"/>
    <n v="4717185"/>
    <n v="2756133"/>
    <n v="13608080"/>
    <n v="0"/>
    <n v="0"/>
    <n v="3017490"/>
    <n v="13646904"/>
    <n v="378690"/>
    <n v="1656265"/>
    <n v="59949914"/>
    <n v="390246"/>
    <n v="39397173"/>
    <n v="6166293"/>
    <n v="6966581"/>
    <n v="19448994"/>
    <n v="0"/>
    <n v="0"/>
    <n v="0"/>
    <n v="3183679"/>
    <n v="12041596"/>
    <n v="0"/>
    <n v="378690"/>
    <n v="0"/>
    <n v="0"/>
    <n v="0"/>
    <n v="1512428"/>
    <n v="89485680"/>
    <n v="0"/>
    <n v="0"/>
    <n v="0"/>
    <n v="0"/>
    <n v="0"/>
    <n v="9516762"/>
    <n v="1339700"/>
    <n v="1225842"/>
    <n v="3704547"/>
    <n v="0"/>
    <n v="0"/>
    <n v="1462910"/>
    <n v="6574061"/>
    <n v="0"/>
    <n v="232895"/>
    <n v="24056717"/>
    <n v="611131"/>
    <n v="23841968"/>
    <n v="1264120"/>
    <n v="-209820"/>
    <n v="0"/>
    <n v="0"/>
    <n v="0"/>
    <n v="0"/>
    <n v="700805"/>
    <n v="10972586"/>
    <n v="0"/>
    <n v="0"/>
    <n v="0"/>
    <n v="0"/>
    <n v="0"/>
    <n v="0"/>
    <n v="0"/>
    <n v="0"/>
    <n v="0"/>
    <n v="0"/>
    <n v="0"/>
    <n v="0"/>
    <n v="0"/>
    <n v="1715"/>
    <n v="815"/>
    <n v="379"/>
    <n v="0"/>
    <n v="5"/>
    <n v="4.5817610062893079"/>
    <n v="4.583577712609971"/>
    <n v="4.6060606060606064"/>
    <n v="4.5538461538461537"/>
    <n v="4.5929203539823007"/>
    <n v="0"/>
    <n v="0"/>
    <n v="4.6315789473684212"/>
    <n v="4.546875"/>
    <n v="0"/>
    <n v="5"/>
    <n v="9.1896383186705783"/>
    <n v="9.1467665078284544"/>
    <n v="0"/>
    <n v="9.1784539473684212"/>
    <n v="5"/>
    <m/>
  </r>
  <r>
    <s v="hospital-quarterly-financial-utilization-report-complete-data-set-14.csv"/>
    <n v="106130760"/>
    <x v="282"/>
    <n v="20171"/>
    <x v="4"/>
    <d v="2017-03-31T00:00:00"/>
    <s v="Open"/>
    <s v="Imperial"/>
    <n v="14"/>
    <n v="1424"/>
    <s v="District"/>
    <x v="0"/>
    <s v=""/>
    <s v="(760) 351-3333"/>
    <s v="207 WEST LEGION ROAD"/>
    <x v="179"/>
    <n v="92227"/>
    <s v="LAWRENCE LEWIS"/>
    <n v="107"/>
    <n v="107"/>
    <n v="107"/>
    <n v="465"/>
    <n v="43"/>
    <n v="133"/>
    <n v="606"/>
    <n v="0"/>
    <n v="0"/>
    <n v="11"/>
    <n v="237"/>
    <n v="0"/>
    <n v="61"/>
    <n v="1556"/>
    <n v="0"/>
    <n v="1971"/>
    <n v="140"/>
    <n v="460"/>
    <n v="1719"/>
    <n v="0"/>
    <n v="0"/>
    <n v="42"/>
    <n v="694"/>
    <n v="0"/>
    <n v="155"/>
    <n v="5181"/>
    <n v="0"/>
    <n v="10585"/>
    <n v="582"/>
    <n v="1765"/>
    <n v="19587"/>
    <n v="0"/>
    <n v="5"/>
    <n v="992"/>
    <n v="8528"/>
    <n v="16"/>
    <n v="732"/>
    <n v="42792"/>
    <n v="17876308"/>
    <n v="1531209"/>
    <n v="4224386"/>
    <n v="13790631"/>
    <n v="0"/>
    <n v="0"/>
    <n v="385835"/>
    <n v="6543364"/>
    <n v="0"/>
    <n v="924981"/>
    <n v="45276714"/>
    <n v="21803037"/>
    <n v="1456376"/>
    <n v="3285551"/>
    <n v="29863032"/>
    <n v="0"/>
    <n v="13968"/>
    <n v="2544535"/>
    <n v="15878461"/>
    <n v="76130"/>
    <n v="1429534"/>
    <n v="76350624"/>
    <n v="3033860"/>
    <n v="28532083"/>
    <n v="2165244"/>
    <n v="6243116"/>
    <n v="34210440"/>
    <n v="-450000"/>
    <n v="0"/>
    <n v="12152"/>
    <n v="1973814"/>
    <n v="15301555"/>
    <n v="0"/>
    <n v="266248"/>
    <n v="0"/>
    <n v="0"/>
    <n v="0"/>
    <n v="1857382"/>
    <n v="93145894"/>
    <n v="0"/>
    <n v="0"/>
    <n v="0"/>
    <n v="0"/>
    <n v="0"/>
    <n v="10144051"/>
    <n v="776682"/>
    <n v="1152048"/>
    <n v="8759358"/>
    <n v="0"/>
    <n v="0"/>
    <n v="838136"/>
    <n v="6664608"/>
    <n v="0"/>
    <n v="146561"/>
    <n v="28481444"/>
    <n v="1033814"/>
    <n v="31261968"/>
    <n v="2470952"/>
    <n v="886379"/>
    <n v="0"/>
    <n v="0"/>
    <n v="0"/>
    <n v="0"/>
    <n v="1922403"/>
    <n v="24707562"/>
    <n v="0"/>
    <n v="0"/>
    <n v="0"/>
    <n v="0"/>
    <n v="0"/>
    <n v="0"/>
    <n v="0"/>
    <n v="0"/>
    <n v="0"/>
    <n v="0"/>
    <n v="0"/>
    <n v="0"/>
    <n v="0"/>
    <n v="2111"/>
    <n v="2179"/>
    <n v="736"/>
    <n v="0"/>
    <n v="155"/>
    <n v="3.3296915167095116"/>
    <n v="4.2387096774193544"/>
    <n v="3.2558139534883721"/>
    <n v="3.4586466165413534"/>
    <n v="2.8366336633663365"/>
    <n v="0"/>
    <n v="0"/>
    <n v="3.8181818181818183"/>
    <n v="2.928270042194093"/>
    <n v="0"/>
    <n v="2.540983606557377"/>
    <n v="7.494523630907727"/>
    <n v="6.2952802799076899"/>
    <n v="0"/>
    <n v="6.7464518603759114"/>
    <n v="2.540983606557377"/>
    <m/>
  </r>
  <r>
    <s v="hospital-quarterly-financial-utilization-report-complete-data-set-14.csv"/>
    <n v="106301297"/>
    <x v="283"/>
    <n v="20171"/>
    <x v="4"/>
    <d v="2017-03-31T00:00:00"/>
    <s v="Open"/>
    <s v="Orange"/>
    <n v="13"/>
    <n v="1011"/>
    <s v="Investor - Corp."/>
    <x v="0"/>
    <s v=""/>
    <s v="(714) 993-2000"/>
    <s v="1301 NORTH ROSE DRIVE"/>
    <x v="180"/>
    <n v="92870"/>
    <s v="BRITNEY WHITAKER"/>
    <n v="114"/>
    <n v="114"/>
    <n v="32"/>
    <n v="233"/>
    <n v="229"/>
    <n v="27"/>
    <n v="98"/>
    <n v="0"/>
    <n v="0"/>
    <n v="6"/>
    <n v="232"/>
    <n v="0"/>
    <n v="9"/>
    <n v="834"/>
    <n v="0"/>
    <n v="901"/>
    <n v="752"/>
    <n v="110"/>
    <n v="357"/>
    <n v="0"/>
    <n v="0"/>
    <n v="25"/>
    <n v="693"/>
    <n v="0"/>
    <n v="19"/>
    <n v="2857"/>
    <n v="0"/>
    <n v="2154"/>
    <n v="1874"/>
    <n v="565"/>
    <n v="2838"/>
    <n v="0"/>
    <n v="0"/>
    <n v="210"/>
    <n v="5049"/>
    <n v="7"/>
    <n v="611"/>
    <n v="13308"/>
    <n v="17287821"/>
    <n v="17579442"/>
    <n v="2061454"/>
    <n v="8043390"/>
    <n v="0"/>
    <n v="0"/>
    <n v="444856"/>
    <n v="16361703"/>
    <n v="0"/>
    <n v="564863"/>
    <n v="62343529"/>
    <n v="12909815"/>
    <n v="17836532"/>
    <n v="2969866"/>
    <n v="19315224"/>
    <n v="0"/>
    <n v="0"/>
    <n v="2026945"/>
    <n v="37119160"/>
    <n v="144147"/>
    <n v="3874927"/>
    <n v="96196616"/>
    <n v="1188597"/>
    <n v="26793354"/>
    <n v="31024468"/>
    <n v="4796212"/>
    <n v="25573776"/>
    <n v="0"/>
    <n v="0"/>
    <n v="0"/>
    <n v="1999576"/>
    <n v="37448273"/>
    <n v="0"/>
    <n v="149946"/>
    <n v="0"/>
    <n v="0"/>
    <n v="0"/>
    <n v="3673012"/>
    <n v="132647214"/>
    <n v="0"/>
    <n v="0"/>
    <n v="0"/>
    <n v="0"/>
    <n v="0"/>
    <n v="3404282"/>
    <n v="4391506"/>
    <n v="235108"/>
    <n v="1784838"/>
    <n v="0"/>
    <n v="0"/>
    <n v="435126"/>
    <n v="15333596"/>
    <n v="0"/>
    <n v="308475"/>
    <n v="25892931"/>
    <n v="16370"/>
    <n v="20449337"/>
    <n v="0"/>
    <n v="-125043"/>
    <n v="0"/>
    <n v="0"/>
    <n v="0"/>
    <n v="0"/>
    <n v="1401408"/>
    <n v="36820934"/>
    <n v="0"/>
    <n v="0"/>
    <n v="0"/>
    <n v="0"/>
    <n v="0"/>
    <n v="0"/>
    <n v="0"/>
    <n v="0"/>
    <n v="0"/>
    <n v="0"/>
    <n v="0"/>
    <n v="0"/>
    <n v="776072"/>
    <n v="1653"/>
    <n v="467"/>
    <n v="718"/>
    <n v="0"/>
    <n v="19"/>
    <n v="3.4256594724220624"/>
    <n v="3.866952789699571"/>
    <n v="3.2838427947598254"/>
    <n v="4.0740740740740744"/>
    <n v="3.6428571428571428"/>
    <n v="0"/>
    <n v="0"/>
    <n v="4.166666666666667"/>
    <n v="2.9870689655172415"/>
    <n v="0"/>
    <n v="2.1111111111111112"/>
    <n v="7.1507955844593969"/>
    <n v="7.7169312169312168"/>
    <n v="0"/>
    <n v="7.1537356321839081"/>
    <n v="2.1111111111111112"/>
    <m/>
  </r>
  <r>
    <s v="hospital-quarterly-financial-utilization-report-complete-data-set-14.csv"/>
    <n v="106320986"/>
    <x v="284"/>
    <n v="20171"/>
    <x v="4"/>
    <d v="2017-03-31T00:00:00"/>
    <s v="Open"/>
    <s v="Plumas"/>
    <n v="1"/>
    <n v="215"/>
    <s v="District"/>
    <x v="0"/>
    <s v="Rural"/>
    <s v="(530) 283-2121"/>
    <s v="1065 BUCKS LAKE ROAD"/>
    <x v="181"/>
    <n v="95971"/>
    <s v="JEFFREY KEPPLE, MD"/>
    <n v="25"/>
    <n v="25"/>
    <n v="25"/>
    <n v="58"/>
    <n v="0"/>
    <n v="8"/>
    <n v="31"/>
    <n v="0"/>
    <n v="0"/>
    <n v="16"/>
    <n v="0"/>
    <n v="0"/>
    <n v="0"/>
    <n v="113"/>
    <n v="0"/>
    <n v="320"/>
    <n v="0"/>
    <n v="20"/>
    <n v="63"/>
    <n v="0"/>
    <n v="0"/>
    <n v="34"/>
    <n v="0"/>
    <n v="0"/>
    <n v="0"/>
    <n v="437"/>
    <n v="0"/>
    <n v="4746"/>
    <n v="0"/>
    <n v="357"/>
    <n v="2536"/>
    <n v="0"/>
    <n v="0"/>
    <n v="4079"/>
    <n v="0"/>
    <n v="0"/>
    <n v="210"/>
    <n v="11928"/>
    <n v="1165169"/>
    <n v="0"/>
    <n v="96797"/>
    <n v="366152"/>
    <n v="0"/>
    <n v="0"/>
    <n v="207748"/>
    <n v="0"/>
    <n v="0"/>
    <n v="0"/>
    <n v="1835866"/>
    <n v="3695997"/>
    <n v="0"/>
    <n v="561245"/>
    <n v="1854142"/>
    <n v="0"/>
    <n v="0"/>
    <n v="2508475"/>
    <n v="0"/>
    <n v="0"/>
    <n v="205139"/>
    <n v="8824998"/>
    <n v="-91329"/>
    <n v="2632796"/>
    <n v="0"/>
    <n v="246285"/>
    <n v="1756230"/>
    <n v="0"/>
    <n v="0"/>
    <n v="0"/>
    <n v="670221"/>
    <n v="0"/>
    <n v="0"/>
    <n v="0"/>
    <n v="0"/>
    <n v="0"/>
    <n v="0"/>
    <n v="445057"/>
    <n v="5659260"/>
    <n v="0"/>
    <n v="0"/>
    <n v="0"/>
    <n v="0"/>
    <n v="0"/>
    <n v="2228370"/>
    <n v="0"/>
    <n v="408983"/>
    <n v="464064"/>
    <n v="0"/>
    <n v="0"/>
    <n v="2028544"/>
    <n v="0"/>
    <n v="0"/>
    <n v="-128357"/>
    <n v="5001604"/>
    <n v="980227"/>
    <n v="6066441"/>
    <n v="0"/>
    <n v="224792"/>
    <n v="0"/>
    <n v="0"/>
    <n v="0"/>
    <n v="0"/>
    <n v="150235"/>
    <n v="4864315"/>
    <n v="0"/>
    <n v="0"/>
    <n v="0"/>
    <n v="0"/>
    <n v="0"/>
    <n v="0"/>
    <n v="0"/>
    <n v="0"/>
    <n v="0"/>
    <n v="0"/>
    <n v="0"/>
    <n v="0"/>
    <n v="0"/>
    <n v="320"/>
    <n v="83"/>
    <n v="34"/>
    <n v="0"/>
    <n v="0"/>
    <n v="3.8672566371681416"/>
    <n v="5.5172413793103452"/>
    <n v="0"/>
    <n v="2.5"/>
    <n v="2.032258064516129"/>
    <n v="0"/>
    <n v="0"/>
    <n v="2.125"/>
    <n v="0"/>
    <n v="0"/>
    <n v="0"/>
    <n v="5.5172413793103452"/>
    <n v="4.532258064516129"/>
    <n v="0"/>
    <n v="2.125"/>
    <n v="0"/>
    <m/>
  </r>
  <r>
    <s v="hospital-quarterly-financial-utilization-report-complete-data-set-14.csv"/>
    <n v="106370977"/>
    <x v="285"/>
    <n v="20171"/>
    <x v="4"/>
    <d v="2017-03-31T00:00:00"/>
    <s v="Open"/>
    <s v="San Diego"/>
    <n v="14"/>
    <n v="1412"/>
    <s v="District"/>
    <x v="0"/>
    <s v=""/>
    <s v="(951) 660-2802"/>
    <s v="15615 POMERADO ROAD"/>
    <x v="182"/>
    <n v="92064"/>
    <s v="BOB HANKER"/>
    <n v="236"/>
    <n v="236"/>
    <n v="188"/>
    <n v="610"/>
    <n v="367"/>
    <n v="107"/>
    <n v="258"/>
    <n v="3"/>
    <n v="0"/>
    <n v="332"/>
    <n v="407"/>
    <n v="57"/>
    <n v="0"/>
    <n v="2141"/>
    <n v="222"/>
    <n v="3442"/>
    <n v="2394"/>
    <n v="2575"/>
    <n v="4702"/>
    <n v="12"/>
    <n v="0"/>
    <n v="915"/>
    <n v="1181"/>
    <n v="140"/>
    <n v="0"/>
    <n v="15361"/>
    <n v="8912"/>
    <n v="3319"/>
    <n v="2133"/>
    <n v="425"/>
    <n v="2363"/>
    <n v="22"/>
    <n v="0"/>
    <n v="3432"/>
    <n v="1830"/>
    <n v="317"/>
    <n v="50"/>
    <n v="13891"/>
    <n v="45872880"/>
    <n v="23000002"/>
    <n v="7363099"/>
    <n v="16297449"/>
    <n v="114427"/>
    <n v="0"/>
    <n v="16588137"/>
    <n v="6962644"/>
    <n v="1351445"/>
    <n v="0"/>
    <n v="117550083"/>
    <n v="19763173"/>
    <n v="12702294"/>
    <n v="2531860"/>
    <n v="14066827"/>
    <n v="129832"/>
    <n v="0"/>
    <n v="20432844"/>
    <n v="10893512"/>
    <n v="1887564"/>
    <n v="300349"/>
    <n v="82708255"/>
    <n v="2856463"/>
    <n v="53012679"/>
    <n v="31138910"/>
    <n v="4405754"/>
    <n v="24708879"/>
    <n v="0"/>
    <n v="214385"/>
    <n v="0"/>
    <n v="25599793"/>
    <n v="17708814"/>
    <n v="0"/>
    <n v="382545"/>
    <n v="0"/>
    <n v="0"/>
    <n v="0"/>
    <n v="213201"/>
    <n v="160241423"/>
    <n v="2590790"/>
    <n v="0"/>
    <n v="0"/>
    <n v="3276431"/>
    <n v="5867221"/>
    <n v="12623374"/>
    <n v="7154176"/>
    <n v="5489205"/>
    <n v="5655397"/>
    <n v="29874"/>
    <n v="0"/>
    <n v="11421188"/>
    <n v="3423773"/>
    <n v="0"/>
    <n v="87149"/>
    <n v="45884136"/>
    <n v="258667"/>
    <n v="35511076"/>
    <n v="0"/>
    <n v="965246"/>
    <n v="0"/>
    <n v="0"/>
    <n v="0"/>
    <n v="0"/>
    <n v="600290"/>
    <n v="83251597"/>
    <n v="0"/>
    <n v="0"/>
    <n v="0"/>
    <n v="0"/>
    <n v="0"/>
    <n v="0"/>
    <n v="0"/>
    <n v="0"/>
    <n v="0"/>
    <n v="0"/>
    <n v="0"/>
    <n v="0"/>
    <n v="0"/>
    <n v="5836"/>
    <n v="7277"/>
    <n v="2096"/>
    <n v="152"/>
    <n v="0"/>
    <n v="7.1746847267631946"/>
    <n v="5.6426229508196721"/>
    <n v="6.523160762942779"/>
    <n v="24.065420560747665"/>
    <n v="18.224806201550386"/>
    <n v="4"/>
    <n v="0"/>
    <n v="2.7560240963855422"/>
    <n v="2.9017199017199018"/>
    <n v="2.4561403508771931"/>
    <n v="0"/>
    <n v="12.165783713762451"/>
    <n v="42.290226762298047"/>
    <n v="6.4561403508771935"/>
    <n v="5.6577439981054436"/>
    <n v="0"/>
    <m/>
  </r>
  <r>
    <s v="hospital-quarterly-financial-utilization-report-complete-data-set-14.csv"/>
    <n v="106190630"/>
    <x v="286"/>
    <n v="20171"/>
    <x v="4"/>
    <d v="2017-03-31T00:00:00"/>
    <s v="Open"/>
    <s v="Los Angeles"/>
    <n v="11"/>
    <n v="917"/>
    <s v="Non Profit Corp."/>
    <x v="0"/>
    <s v=""/>
    <s v="(909) 865-9500"/>
    <s v="1798 NORTH GAREY AVENUE"/>
    <x v="10"/>
    <n v="91767"/>
    <s v="RICHARD YOCHUM"/>
    <n v="437"/>
    <n v="399"/>
    <n v="300"/>
    <n v="812"/>
    <n v="991"/>
    <n v="1027"/>
    <n v="1827"/>
    <n v="0"/>
    <n v="0"/>
    <n v="31"/>
    <n v="768"/>
    <n v="46"/>
    <n v="187"/>
    <n v="5689"/>
    <n v="0"/>
    <n v="3604"/>
    <n v="3884"/>
    <n v="3409"/>
    <n v="6075"/>
    <n v="0"/>
    <n v="0"/>
    <n v="110"/>
    <n v="4521"/>
    <n v="121"/>
    <n v="482"/>
    <n v="22206"/>
    <n v="0"/>
    <n v="10743"/>
    <n v="23412"/>
    <n v="8857"/>
    <n v="23231"/>
    <n v="1186"/>
    <n v="0"/>
    <n v="1011"/>
    <n v="18327"/>
    <n v="10826"/>
    <n v="3371"/>
    <n v="100964"/>
    <n v="113229903"/>
    <n v="71943205"/>
    <n v="185780680"/>
    <n v="154606023"/>
    <n v="0"/>
    <n v="0"/>
    <n v="3041430"/>
    <n v="87504475"/>
    <n v="2952008"/>
    <n v="14573519"/>
    <n v="633631243"/>
    <n v="55910914"/>
    <n v="62460301"/>
    <n v="53950402"/>
    <n v="99695695"/>
    <n v="2614017"/>
    <n v="0"/>
    <n v="2040828"/>
    <n v="72175907"/>
    <n v="6230251"/>
    <n v="7987273"/>
    <n v="363065588"/>
    <n v="4010669"/>
    <n v="154731572"/>
    <n v="135259128"/>
    <n v="221503006"/>
    <n v="211894012"/>
    <n v="-3169749"/>
    <n v="0"/>
    <n v="0"/>
    <n v="4584197"/>
    <n v="151901823"/>
    <n v="0"/>
    <n v="9182259"/>
    <n v="0"/>
    <n v="0"/>
    <n v="0"/>
    <n v="8014704"/>
    <n v="897911621"/>
    <n v="7944684"/>
    <n v="0"/>
    <n v="0"/>
    <n v="3008212"/>
    <n v="10952896"/>
    <n v="14409245"/>
    <n v="7089062"/>
    <n v="21397825"/>
    <n v="42407706"/>
    <n v="2614017"/>
    <n v="0"/>
    <n v="498061"/>
    <n v="6776102"/>
    <n v="0"/>
    <n v="14546088"/>
    <n v="109738106"/>
    <n v="1017307"/>
    <n v="0"/>
    <n v="0"/>
    <n v="-753756"/>
    <n v="0"/>
    <n v="0"/>
    <n v="0"/>
    <n v="0"/>
    <n v="24943594"/>
    <n v="251760909"/>
    <n v="0"/>
    <n v="0"/>
    <n v="0"/>
    <n v="0"/>
    <n v="0"/>
    <n v="0"/>
    <n v="0"/>
    <n v="0"/>
    <n v="0"/>
    <n v="0"/>
    <n v="0"/>
    <n v="0"/>
    <n v="0"/>
    <n v="7488"/>
    <n v="9484"/>
    <n v="4631"/>
    <n v="121"/>
    <n v="482"/>
    <n v="3.9033222007382666"/>
    <n v="4.4384236453201966"/>
    <n v="3.919273461150353"/>
    <n v="3.3193768257059397"/>
    <n v="3.3251231527093594"/>
    <n v="0"/>
    <n v="0"/>
    <n v="3.5483870967741935"/>
    <n v="5.88671875"/>
    <n v="2.6304347826086958"/>
    <n v="2.5775401069518717"/>
    <n v="8.3576971064705496"/>
    <n v="6.6444999784152987"/>
    <n v="2.6304347826086958"/>
    <n v="9.4351058467741939"/>
    <n v="2.5775401069518717"/>
    <m/>
  </r>
  <r>
    <s v="hospital-quarterly-financial-utilization-report-complete-data-set-14.csv"/>
    <n v="106541123"/>
    <x v="287"/>
    <n v="20171"/>
    <x v="4"/>
    <d v="2017-03-31T00:00:00"/>
    <s v="Open"/>
    <s v="Tulare"/>
    <n v="9"/>
    <n v="613"/>
    <s v="State"/>
    <x v="1"/>
    <s v=""/>
    <s v="(559) 782-2222"/>
    <s v="26501 AVENUE 140"/>
    <x v="183"/>
    <n v="93258"/>
    <s v="KAY HARALSON"/>
    <n v="1210"/>
    <n v="663"/>
    <n v="663"/>
    <n v="2"/>
    <n v="0"/>
    <n v="7"/>
    <n v="0"/>
    <n v="0"/>
    <n v="0"/>
    <n v="2"/>
    <n v="0"/>
    <n v="0"/>
    <n v="24"/>
    <n v="35"/>
    <n v="0"/>
    <n v="162"/>
    <n v="0"/>
    <n v="11050"/>
    <n v="0"/>
    <n v="0"/>
    <n v="0"/>
    <n v="2653"/>
    <n v="0"/>
    <n v="0"/>
    <n v="45528"/>
    <n v="59393"/>
    <n v="0"/>
    <n v="0"/>
    <n v="0"/>
    <n v="0"/>
    <n v="0"/>
    <n v="0"/>
    <n v="0"/>
    <n v="0"/>
    <n v="0"/>
    <n v="0"/>
    <n v="0"/>
    <n v="0"/>
    <n v="1421295"/>
    <n v="0"/>
    <n v="28914080"/>
    <n v="0"/>
    <n v="0"/>
    <n v="0"/>
    <n v="83593"/>
    <n v="0"/>
    <n v="0"/>
    <n v="1434383"/>
    <n v="31853351"/>
    <n v="0"/>
    <n v="0"/>
    <n v="0"/>
    <n v="0"/>
    <n v="0"/>
    <n v="0"/>
    <n v="0"/>
    <n v="0"/>
    <n v="0"/>
    <n v="0"/>
    <n v="0"/>
    <n v="0"/>
    <n v="696"/>
    <n v="0"/>
    <n v="65869"/>
    <n v="0"/>
    <n v="0"/>
    <n v="0"/>
    <n v="0"/>
    <n v="10814"/>
    <n v="0"/>
    <n v="0"/>
    <n v="0"/>
    <n v="0"/>
    <n v="0"/>
    <n v="0"/>
    <n v="104273"/>
    <n v="181652"/>
    <n v="0"/>
    <n v="0"/>
    <n v="0"/>
    <n v="0"/>
    <n v="0"/>
    <n v="1420599"/>
    <n v="0"/>
    <n v="28848211"/>
    <n v="0"/>
    <n v="0"/>
    <n v="0"/>
    <n v="72778"/>
    <n v="0"/>
    <n v="0"/>
    <n v="1330111"/>
    <n v="31671699"/>
    <n v="0"/>
    <n v="41957310"/>
    <n v="0"/>
    <n v="102856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"/>
    <n v="11050"/>
    <n v="2653"/>
    <n v="0"/>
    <n v="45528"/>
    <n v="1696.9428571428571"/>
    <n v="81"/>
    <n v="0"/>
    <n v="1578.5714285714287"/>
    <n v="0"/>
    <n v="0"/>
    <n v="0"/>
    <n v="1326.5"/>
    <n v="0"/>
    <n v="0"/>
    <n v="1897"/>
    <n v="81"/>
    <n v="1578.5714285714287"/>
    <n v="0"/>
    <n v="1326.5"/>
    <n v="1897"/>
    <m/>
  </r>
  <r>
    <s v="hospital-quarterly-financial-utilization-report-complete-data-set-14.csv"/>
    <n v="106190631"/>
    <x v="288"/>
    <n v="20171"/>
    <x v="4"/>
    <d v="2017-03-31T00:00:00"/>
    <s v="Open"/>
    <s v="Los Angeles"/>
    <n v="11"/>
    <n v="919"/>
    <s v="Non Profit Corp."/>
    <x v="0"/>
    <s v=""/>
    <s v="(562) 698-0811"/>
    <s v="12401 WASHINGTON BOULEVARD."/>
    <x v="184"/>
    <n v="90602"/>
    <s v="JIM WEST"/>
    <n v="548"/>
    <n v="548"/>
    <n v="224"/>
    <n v="1089"/>
    <n v="1440"/>
    <n v="363"/>
    <n v="368"/>
    <n v="0"/>
    <n v="0"/>
    <n v="159"/>
    <n v="975"/>
    <n v="21"/>
    <n v="31"/>
    <n v="4446"/>
    <n v="0"/>
    <n v="5982"/>
    <n v="6181"/>
    <n v="1716"/>
    <n v="1319"/>
    <n v="0"/>
    <n v="0"/>
    <n v="690"/>
    <n v="3657"/>
    <n v="105"/>
    <n v="330"/>
    <n v="19980"/>
    <n v="0"/>
    <n v="18092"/>
    <n v="14947"/>
    <n v="3408"/>
    <n v="6900"/>
    <n v="0"/>
    <n v="0"/>
    <n v="4847"/>
    <n v="39654"/>
    <n v="375"/>
    <n v="1882"/>
    <n v="90105"/>
    <n v="114280705"/>
    <n v="153877393"/>
    <n v="38728570"/>
    <n v="31874399"/>
    <n v="0"/>
    <n v="0"/>
    <n v="13008219"/>
    <n v="89541845"/>
    <n v="851850"/>
    <n v="10703345"/>
    <n v="452866326"/>
    <n v="77992366"/>
    <n v="136948071"/>
    <n v="14210325"/>
    <n v="34297561"/>
    <n v="0"/>
    <n v="0"/>
    <n v="15871779"/>
    <n v="141331871"/>
    <n v="1381888"/>
    <n v="8178906"/>
    <n v="430212767"/>
    <n v="2137004"/>
    <n v="172705563"/>
    <n v="272082932"/>
    <n v="50874354"/>
    <n v="60570112"/>
    <n v="0"/>
    <n v="0"/>
    <n v="0"/>
    <n v="22438347"/>
    <n v="167551711"/>
    <n v="0"/>
    <n v="4467475"/>
    <n v="0"/>
    <n v="0"/>
    <n v="0"/>
    <n v="7403512"/>
    <n v="760231010"/>
    <n v="0"/>
    <n v="0"/>
    <n v="0"/>
    <n v="0"/>
    <n v="0"/>
    <n v="19567508"/>
    <n v="18742532"/>
    <n v="2064541"/>
    <n v="5601848"/>
    <n v="0"/>
    <n v="0"/>
    <n v="6441651"/>
    <n v="63322005"/>
    <n v="0"/>
    <n v="7107998"/>
    <n v="122848083"/>
    <n v="12402415"/>
    <n v="131588923"/>
    <n v="7687265"/>
    <n v="17905576"/>
    <n v="0"/>
    <n v="0"/>
    <n v="0"/>
    <n v="0"/>
    <n v="1581215"/>
    <n v="370429967"/>
    <n v="0"/>
    <n v="0"/>
    <n v="0"/>
    <n v="0"/>
    <n v="0"/>
    <n v="0"/>
    <n v="0"/>
    <n v="0"/>
    <n v="0"/>
    <n v="0"/>
    <n v="0"/>
    <n v="0"/>
    <n v="0"/>
    <n v="12163"/>
    <n v="3035"/>
    <n v="4347"/>
    <n v="105"/>
    <n v="330"/>
    <n v="4.4939271255060733"/>
    <n v="5.4931129476584024"/>
    <n v="4.2923611111111111"/>
    <n v="4.7272727272727275"/>
    <n v="3.5842391304347827"/>
    <n v="0"/>
    <n v="0"/>
    <n v="4.3396226415094343"/>
    <n v="3.7507692307692309"/>
    <n v="5"/>
    <n v="10.64516129032258"/>
    <n v="9.7854740587695126"/>
    <n v="8.3115118577075098"/>
    <n v="5"/>
    <n v="8.0903918722786656"/>
    <n v="10.64516129032258"/>
    <m/>
  </r>
  <r>
    <s v="hospital-quarterly-financial-utilization-report-complete-data-set-14.csv"/>
    <n v="106380939"/>
    <x v="289"/>
    <n v="20171"/>
    <x v="4"/>
    <d v="2017-03-31T00:00:00"/>
    <s v="Open"/>
    <s v="San Francisco"/>
    <n v="4"/>
    <n v="423"/>
    <s v="City/County"/>
    <x v="0"/>
    <s v="Teaching"/>
    <s v="(415) 206-8000"/>
    <s v="1001 POTRERO AVENUE"/>
    <x v="28"/>
    <n v="94110"/>
    <s v="SUSAN P. EHRLICH"/>
    <n v="397"/>
    <n v="324"/>
    <n v="305"/>
    <n v="774"/>
    <n v="158"/>
    <n v="898"/>
    <n v="1223"/>
    <n v="30"/>
    <n v="0"/>
    <n v="293"/>
    <n v="186"/>
    <n v="0"/>
    <n v="71"/>
    <n v="3633"/>
    <n v="0"/>
    <n v="7484"/>
    <n v="818"/>
    <n v="6864"/>
    <n v="6567"/>
    <n v="282"/>
    <n v="0"/>
    <n v="3162"/>
    <n v="797"/>
    <n v="0"/>
    <n v="236"/>
    <n v="26210"/>
    <n v="0"/>
    <n v="36929"/>
    <n v="573"/>
    <n v="24936"/>
    <n v="65962"/>
    <n v="9849"/>
    <n v="0"/>
    <n v="3854"/>
    <n v="14430"/>
    <n v="296"/>
    <n v="4516"/>
    <n v="161345"/>
    <n v="122048466"/>
    <n v="21439248"/>
    <n v="110799383"/>
    <n v="139290315"/>
    <n v="7011880"/>
    <n v="0"/>
    <n v="40312142"/>
    <n v="26057593"/>
    <n v="0"/>
    <n v="2842349"/>
    <n v="469801376"/>
    <n v="61130779"/>
    <n v="3862782"/>
    <n v="42934096"/>
    <n v="120388925"/>
    <n v="20043714"/>
    <n v="0"/>
    <n v="18935963"/>
    <n v="26372929"/>
    <n v="1518988"/>
    <n v="11362187"/>
    <n v="306550363"/>
    <n v="13239417"/>
    <n v="150818127"/>
    <n v="21067164"/>
    <n v="128036200"/>
    <n v="242841672"/>
    <n v="-29527528"/>
    <n v="16582582"/>
    <n v="0"/>
    <n v="39467430"/>
    <n v="35859179"/>
    <n v="0"/>
    <n v="1400891"/>
    <n v="0"/>
    <n v="0"/>
    <n v="0"/>
    <n v="4929020"/>
    <n v="624714154"/>
    <n v="0"/>
    <n v="17103367"/>
    <n v="0"/>
    <n v="9114620"/>
    <n v="26217987"/>
    <n v="31655604"/>
    <n v="4142540"/>
    <n v="54020834"/>
    <n v="33200978"/>
    <n v="10244687"/>
    <n v="0"/>
    <n v="19349431"/>
    <n v="25125976"/>
    <n v="115522"/>
    <n v="0"/>
    <n v="177855572"/>
    <n v="17703424"/>
    <n v="228925246"/>
    <n v="0"/>
    <n v="15752531"/>
    <n v="0"/>
    <n v="0"/>
    <n v="0"/>
    <n v="0"/>
    <n v="98074"/>
    <n v="175541830"/>
    <n v="0"/>
    <n v="0"/>
    <n v="0"/>
    <n v="0"/>
    <n v="0"/>
    <n v="0"/>
    <n v="0"/>
    <n v="0"/>
    <n v="0"/>
    <n v="0"/>
    <n v="0"/>
    <n v="0"/>
    <n v="0"/>
    <n v="8302"/>
    <n v="13431"/>
    <n v="3959"/>
    <n v="282"/>
    <n v="236"/>
    <n v="7.2144233415909715"/>
    <n v="9.6692506459948326"/>
    <n v="5.1772151898734178"/>
    <n v="7.6436525612472161"/>
    <n v="5.369582992641047"/>
    <n v="9.4"/>
    <n v="0"/>
    <n v="10.791808873720136"/>
    <n v="4.28494623655914"/>
    <n v="0"/>
    <n v="3.323943661971831"/>
    <n v="14.846465835868251"/>
    <n v="13.013235553888263"/>
    <n v="9.4"/>
    <n v="15.076755110279276"/>
    <n v="3.323943661971831"/>
    <m/>
  </r>
  <r>
    <s v="hospital-quarterly-financial-utilization-report-complete-data-set-14.csv"/>
    <n v="106190468"/>
    <x v="290"/>
    <n v="20171"/>
    <x v="4"/>
    <d v="2017-03-31T00:00:00"/>
    <s v="Open"/>
    <s v="Los Angeles"/>
    <n v="11"/>
    <n v="925"/>
    <s v="Investor - Corp."/>
    <x v="0"/>
    <s v=""/>
    <s v="(562) 531-3110"/>
    <s v="443 SOUTH SOTO STREET"/>
    <x v="21"/>
    <n v="90033"/>
    <s v="MICHAEL CHOO"/>
    <n v="213"/>
    <n v="213"/>
    <n v="179"/>
    <n v="366"/>
    <n v="13"/>
    <n v="1"/>
    <n v="13"/>
    <n v="0"/>
    <n v="0"/>
    <n v="0"/>
    <n v="34"/>
    <n v="0"/>
    <n v="0"/>
    <n v="427"/>
    <n v="0"/>
    <n v="7869"/>
    <n v="347"/>
    <n v="365"/>
    <n v="672"/>
    <n v="0"/>
    <n v="0"/>
    <n v="0"/>
    <n v="1783"/>
    <n v="0"/>
    <n v="0"/>
    <n v="11036"/>
    <n v="0"/>
    <n v="5"/>
    <n v="0"/>
    <n v="0"/>
    <n v="0"/>
    <n v="0"/>
    <n v="0"/>
    <n v="0"/>
    <n v="70"/>
    <n v="0"/>
    <n v="0"/>
    <n v="75"/>
    <n v="63799999"/>
    <n v="3639666"/>
    <n v="1163493"/>
    <n v="5512478"/>
    <n v="0"/>
    <n v="0"/>
    <n v="0"/>
    <n v="14166645"/>
    <n v="0"/>
    <n v="0"/>
    <n v="88282281"/>
    <n v="23403"/>
    <n v="0"/>
    <n v="0"/>
    <n v="0"/>
    <n v="0"/>
    <n v="0"/>
    <n v="0"/>
    <n v="105037"/>
    <n v="0"/>
    <n v="0"/>
    <n v="128440"/>
    <n v="-27195"/>
    <n v="34019800"/>
    <n v="4494354"/>
    <n v="1934351"/>
    <n v="5810882"/>
    <n v="0"/>
    <n v="0"/>
    <n v="0"/>
    <n v="0"/>
    <n v="21897135"/>
    <n v="0"/>
    <n v="0"/>
    <n v="0"/>
    <n v="0"/>
    <n v="0"/>
    <n v="0"/>
    <n v="68129327"/>
    <n v="0"/>
    <n v="0"/>
    <n v="0"/>
    <n v="0"/>
    <n v="0"/>
    <n v="29803602"/>
    <n v="-854688"/>
    <n v="-770858"/>
    <n v="-298404"/>
    <n v="0"/>
    <n v="0"/>
    <n v="0"/>
    <n v="-7598258"/>
    <n v="0"/>
    <n v="0"/>
    <n v="20281394"/>
    <n v="43590"/>
    <n v="21094451"/>
    <n v="0"/>
    <n v="0"/>
    <n v="0"/>
    <n v="0"/>
    <n v="0"/>
    <n v="0"/>
    <n v="0"/>
    <n v="3665242"/>
    <n v="0"/>
    <n v="0"/>
    <n v="0"/>
    <n v="0"/>
    <n v="0"/>
    <n v="0"/>
    <n v="0"/>
    <n v="0"/>
    <n v="0"/>
    <n v="0"/>
    <n v="0"/>
    <n v="0"/>
    <n v="0"/>
    <n v="8216"/>
    <n v="1037"/>
    <n v="1783"/>
    <n v="0"/>
    <n v="0"/>
    <n v="25.84543325526932"/>
    <n v="21.5"/>
    <n v="26.692307692307693"/>
    <n v="365"/>
    <n v="51.692307692307693"/>
    <n v="0"/>
    <n v="0"/>
    <n v="0"/>
    <n v="52.441176470588232"/>
    <n v="0"/>
    <n v="0"/>
    <n v="48.192307692307693"/>
    <n v="416.69230769230768"/>
    <n v="0"/>
    <n v="52.441176470588232"/>
    <n v="0"/>
    <m/>
  </r>
  <r>
    <s v="hospital-quarterly-financial-utilization-report-complete-data-set-14.csv"/>
    <n v="106370787"/>
    <x v="291"/>
    <n v="20171"/>
    <x v="4"/>
    <d v="2017-03-31T00:00:00"/>
    <s v="Open"/>
    <s v="San Diego"/>
    <n v="14"/>
    <n v="1418"/>
    <s v="Investor - Corp."/>
    <x v="0"/>
    <s v=""/>
    <s v="(619) 582-3800"/>
    <s v="5550 UNIVERSITY AVENUE"/>
    <x v="8"/>
    <n v="92105"/>
    <s v="TIM CLARK"/>
    <n v="57"/>
    <n v="57"/>
    <n v="35"/>
    <n v="106"/>
    <n v="5"/>
    <n v="1"/>
    <n v="30"/>
    <n v="0"/>
    <n v="0"/>
    <n v="7"/>
    <n v="0"/>
    <n v="0"/>
    <n v="0"/>
    <n v="149"/>
    <n v="0"/>
    <n v="2079"/>
    <n v="132"/>
    <n v="64"/>
    <n v="627"/>
    <n v="0"/>
    <n v="0"/>
    <n v="190"/>
    <n v="0"/>
    <n v="0"/>
    <n v="0"/>
    <n v="3092"/>
    <n v="0"/>
    <n v="12"/>
    <n v="1"/>
    <n v="0"/>
    <n v="109"/>
    <n v="0"/>
    <n v="0"/>
    <n v="6"/>
    <n v="0"/>
    <n v="0"/>
    <n v="0"/>
    <n v="128"/>
    <n v="9140468"/>
    <n v="160861"/>
    <n v="2118697"/>
    <n v="1968420"/>
    <n v="0"/>
    <n v="0"/>
    <n v="671725"/>
    <n v="0"/>
    <n v="0"/>
    <n v="0"/>
    <n v="14060171"/>
    <n v="58792"/>
    <n v="10492"/>
    <n v="0"/>
    <n v="266413"/>
    <n v="0"/>
    <n v="0"/>
    <n v="53103"/>
    <n v="0"/>
    <n v="0"/>
    <n v="0"/>
    <n v="388800"/>
    <n v="0"/>
    <n v="6552900"/>
    <n v="66838"/>
    <n v="1712360"/>
    <n v="1527030"/>
    <n v="0"/>
    <n v="0"/>
    <n v="0"/>
    <n v="528093"/>
    <n v="0"/>
    <n v="0"/>
    <n v="0"/>
    <n v="0"/>
    <n v="0"/>
    <n v="0"/>
    <n v="0"/>
    <n v="10387221"/>
    <n v="0"/>
    <n v="0"/>
    <n v="0"/>
    <n v="0"/>
    <n v="0"/>
    <n v="2646360"/>
    <n v="104515"/>
    <n v="406337"/>
    <n v="707803"/>
    <n v="0"/>
    <n v="0"/>
    <n v="196735"/>
    <n v="0"/>
    <n v="0"/>
    <n v="0"/>
    <n v="4061750"/>
    <n v="310121"/>
    <n v="5082985"/>
    <n v="0"/>
    <n v="-87078"/>
    <n v="0"/>
    <n v="0"/>
    <n v="0"/>
    <n v="0"/>
    <n v="380"/>
    <n v="1495479"/>
    <n v="0"/>
    <n v="0"/>
    <n v="0"/>
    <n v="0"/>
    <n v="0"/>
    <n v="0"/>
    <n v="0"/>
    <n v="0"/>
    <n v="0"/>
    <n v="0"/>
    <n v="0"/>
    <n v="0"/>
    <n v="0"/>
    <n v="2211"/>
    <n v="691"/>
    <n v="190"/>
    <n v="0"/>
    <n v="0"/>
    <n v="20.751677852348994"/>
    <n v="19.613207547169811"/>
    <n v="26.4"/>
    <n v="64"/>
    <n v="20.9"/>
    <n v="0"/>
    <n v="0"/>
    <n v="27.142857142857142"/>
    <n v="0"/>
    <n v="0"/>
    <n v="0"/>
    <n v="46.013207547169813"/>
    <n v="84.9"/>
    <n v="0"/>
    <n v="27.142857142857142"/>
    <n v="0"/>
    <m/>
  </r>
  <r>
    <s v="hospital-quarterly-financial-utilization-report-complete-data-set-14.csv"/>
    <n v="106190385"/>
    <x v="292"/>
    <n v="20171"/>
    <x v="4"/>
    <d v="2017-03-31T00:00:00"/>
    <s v="Open"/>
    <s v="Los Angeles"/>
    <n v="11"/>
    <n v="903"/>
    <s v="Church"/>
    <x v="0"/>
    <s v=""/>
    <s v="(818) 365-8051"/>
    <s v="15031 RINALDI STREET"/>
    <x v="185"/>
    <n v="91345"/>
    <s v="BERNARD KLEIN, MD"/>
    <n v="377"/>
    <n v="377"/>
    <n v="315"/>
    <n v="1023"/>
    <n v="478"/>
    <n v="586"/>
    <n v="1037"/>
    <n v="0"/>
    <n v="0"/>
    <n v="72"/>
    <n v="1485"/>
    <n v="40"/>
    <n v="39"/>
    <n v="4760"/>
    <n v="120"/>
    <n v="7789"/>
    <n v="2461"/>
    <n v="2981"/>
    <n v="4164"/>
    <n v="0"/>
    <n v="0"/>
    <n v="237"/>
    <n v="5847"/>
    <n v="342"/>
    <n v="329"/>
    <n v="24150"/>
    <n v="4095"/>
    <n v="3548"/>
    <n v="4035"/>
    <n v="3678"/>
    <n v="15359"/>
    <n v="0"/>
    <n v="0"/>
    <n v="420"/>
    <n v="6026"/>
    <n v="1250"/>
    <n v="1212"/>
    <n v="35528"/>
    <n v="141625263"/>
    <n v="100357763"/>
    <n v="63643364"/>
    <n v="66534934"/>
    <n v="0"/>
    <n v="0"/>
    <n v="3713865"/>
    <n v="91624334"/>
    <n v="5359248"/>
    <n v="5155534"/>
    <n v="478014305"/>
    <n v="28097911"/>
    <n v="39735222"/>
    <n v="15400936"/>
    <n v="50874672"/>
    <n v="0"/>
    <n v="0"/>
    <n v="3053351"/>
    <n v="43808316"/>
    <n v="9087375"/>
    <n v="8811077"/>
    <n v="198868860"/>
    <n v="3946259"/>
    <n v="148976758"/>
    <n v="124813252"/>
    <n v="69056574"/>
    <n v="104331590"/>
    <n v="-1400003"/>
    <n v="0"/>
    <n v="0"/>
    <n v="5729152"/>
    <n v="114657828"/>
    <n v="0"/>
    <n v="6695692"/>
    <n v="0"/>
    <n v="0"/>
    <n v="0"/>
    <n v="1606182"/>
    <n v="578413284"/>
    <n v="5560397"/>
    <n v="3574808"/>
    <n v="0"/>
    <n v="1777157"/>
    <n v="10912362"/>
    <n v="19756922"/>
    <n v="20023382"/>
    <n v="10926897"/>
    <n v="15968321"/>
    <n v="0"/>
    <n v="0"/>
    <n v="998611"/>
    <n v="21762400"/>
    <n v="7666707"/>
    <n v="12279003"/>
    <n v="109382243"/>
    <n v="1833128"/>
    <n v="112557878"/>
    <n v="3486742"/>
    <n v="562574"/>
    <n v="0"/>
    <n v="0"/>
    <n v="0"/>
    <n v="0"/>
    <n v="3279681"/>
    <n v="196131783"/>
    <n v="0"/>
    <n v="0"/>
    <n v="0"/>
    <n v="0"/>
    <n v="0"/>
    <n v="0"/>
    <n v="0"/>
    <n v="0"/>
    <n v="0"/>
    <n v="0"/>
    <n v="0"/>
    <n v="0"/>
    <n v="4800478"/>
    <n v="10250"/>
    <n v="7145"/>
    <n v="6084"/>
    <n v="342"/>
    <n v="329"/>
    <n v="5.0735294117647056"/>
    <n v="7.6138807429130013"/>
    <n v="5.1485355648535567"/>
    <n v="5.0870307167235493"/>
    <n v="4.0154291224686594"/>
    <n v="0"/>
    <n v="0"/>
    <n v="3.2916666666666665"/>
    <n v="3.9373737373737372"/>
    <n v="8.5500000000000007"/>
    <n v="8.4358974358974361"/>
    <n v="12.762416307766557"/>
    <n v="9.1024598391922087"/>
    <n v="8.5500000000000007"/>
    <n v="7.2290404040404042"/>
    <n v="8.4358974358974361"/>
    <m/>
  </r>
  <r>
    <s v="hospital-quarterly-financial-utilization-report-complete-data-set-14.csv"/>
    <n v="106190680"/>
    <x v="492"/>
    <n v="20171"/>
    <x v="4"/>
    <d v="2017-03-31T00:00:00"/>
    <s v="Open"/>
    <s v="Los Angeles"/>
    <n v="11"/>
    <n v="933"/>
    <s v="Non Profit Corp."/>
    <x v="0"/>
    <s v=""/>
    <s v="(310) 832-3311"/>
    <s v="1300 WEST SEVENTH STREET"/>
    <x v="186"/>
    <n v="90732"/>
    <s v="MARY KINGSTON"/>
    <n v="356"/>
    <n v="324"/>
    <n v="324"/>
    <n v="445"/>
    <n v="517"/>
    <n v="252"/>
    <n v="355"/>
    <n v="0"/>
    <n v="0"/>
    <n v="27"/>
    <n v="404"/>
    <n v="10"/>
    <n v="9"/>
    <n v="2019"/>
    <n v="304"/>
    <n v="4761"/>
    <n v="4302"/>
    <n v="2268"/>
    <n v="3562"/>
    <n v="0"/>
    <n v="0"/>
    <n v="94"/>
    <n v="3193"/>
    <n v="76"/>
    <n v="76"/>
    <n v="18332"/>
    <n v="9033"/>
    <n v="2077"/>
    <n v="995"/>
    <n v="1199"/>
    <n v="4860"/>
    <n v="0"/>
    <n v="0"/>
    <n v="456"/>
    <n v="2590"/>
    <n v="394"/>
    <n v="441"/>
    <n v="13012"/>
    <n v="45921401"/>
    <n v="37968244"/>
    <n v="16803901"/>
    <n v="28060882"/>
    <n v="0"/>
    <n v="0"/>
    <n v="782829"/>
    <n v="26591185"/>
    <n v="632925"/>
    <n v="632925"/>
    <n v="157394292"/>
    <n v="11262652"/>
    <n v="6198343"/>
    <n v="3040893"/>
    <n v="11151078"/>
    <n v="0"/>
    <n v="0"/>
    <n v="2089371"/>
    <n v="11867258"/>
    <n v="1803284"/>
    <n v="2022647"/>
    <n v="49435526"/>
    <n v="19351"/>
    <n v="48446294"/>
    <n v="35196133"/>
    <n v="16557631"/>
    <n v="33637431"/>
    <n v="-237501"/>
    <n v="0"/>
    <n v="0"/>
    <n v="2249422"/>
    <n v="30119521"/>
    <n v="0"/>
    <n v="1062664"/>
    <n v="0"/>
    <n v="0"/>
    <n v="0"/>
    <n v="1157501"/>
    <n v="168208447"/>
    <n v="0"/>
    <n v="0"/>
    <n v="0"/>
    <n v="0"/>
    <n v="0"/>
    <n v="8732409"/>
    <n v="8966322"/>
    <n v="3522807"/>
    <n v="5570860"/>
    <n v="0"/>
    <n v="0"/>
    <n v="622509"/>
    <n v="8335324"/>
    <n v="1373317"/>
    <n v="1497823"/>
    <n v="38621371"/>
    <n v="231174"/>
    <n v="44485425"/>
    <n v="898183"/>
    <n v="254583"/>
    <n v="0"/>
    <n v="0"/>
    <n v="0"/>
    <n v="0"/>
    <n v="2079208"/>
    <n v="27692873"/>
    <n v="0"/>
    <n v="0"/>
    <n v="0"/>
    <n v="0"/>
    <n v="0"/>
    <n v="0"/>
    <n v="0"/>
    <n v="0"/>
    <n v="0"/>
    <n v="0"/>
    <n v="0"/>
    <n v="0"/>
    <n v="698485"/>
    <n v="9063"/>
    <n v="5830"/>
    <n v="3287"/>
    <n v="76"/>
    <n v="76"/>
    <n v="9.0797424467558194"/>
    <n v="10.698876404494381"/>
    <n v="8.3210831721470022"/>
    <n v="9"/>
    <n v="10.033802816901408"/>
    <n v="0"/>
    <n v="0"/>
    <n v="3.4814814814814814"/>
    <n v="7.9034653465346532"/>
    <n v="7.6"/>
    <n v="8.4444444444444446"/>
    <n v="19.019959576641384"/>
    <n v="19.033802816901407"/>
    <n v="7.6"/>
    <n v="11.384946828016135"/>
    <n v="8.4444444444444446"/>
    <m/>
  </r>
  <r>
    <s v="hospital-quarterly-financial-utilization-report-complete-data-set-14.csv"/>
    <n v="106190470"/>
    <x v="493"/>
    <n v="20171"/>
    <x v="4"/>
    <d v="2017-03-31T00:00:00"/>
    <s v="Open"/>
    <s v="Los Angeles"/>
    <n v="11"/>
    <n v="931"/>
    <s v="Non Profit Corp."/>
    <x v="0"/>
    <s v=""/>
    <s v="(310) 540-7676"/>
    <s v="4101 TORRANCE BOULEVARD"/>
    <x v="55"/>
    <n v="90503"/>
    <s v="MARY KINGSTON"/>
    <n v="442"/>
    <n v="418"/>
    <n v="418"/>
    <n v="1227"/>
    <n v="1260"/>
    <n v="358"/>
    <n v="626"/>
    <n v="0"/>
    <n v="0"/>
    <n v="67"/>
    <n v="1520"/>
    <n v="52"/>
    <n v="26"/>
    <n v="5136"/>
    <n v="484"/>
    <n v="6453"/>
    <n v="7177"/>
    <n v="1259"/>
    <n v="2096"/>
    <n v="0"/>
    <n v="0"/>
    <n v="169"/>
    <n v="5901"/>
    <n v="317"/>
    <n v="156"/>
    <n v="23528"/>
    <n v="5755"/>
    <n v="9187"/>
    <n v="4513"/>
    <n v="2125"/>
    <n v="7614"/>
    <n v="0"/>
    <n v="0"/>
    <n v="846"/>
    <n v="10441"/>
    <n v="591"/>
    <n v="642"/>
    <n v="35959"/>
    <n v="109148626"/>
    <n v="83868246"/>
    <n v="23574095"/>
    <n v="33613332"/>
    <n v="0"/>
    <n v="0"/>
    <n v="2463257"/>
    <n v="86009931"/>
    <n v="4620428"/>
    <n v="2273776"/>
    <n v="345571691"/>
    <n v="34396787"/>
    <n v="22340845"/>
    <n v="7475949"/>
    <n v="26651399"/>
    <n v="0"/>
    <n v="0"/>
    <n v="4755081"/>
    <n v="58685348"/>
    <n v="3323222"/>
    <n v="3607056"/>
    <n v="161235687"/>
    <n v="807947"/>
    <n v="122400574"/>
    <n v="83504810"/>
    <n v="27542215"/>
    <n v="53163027"/>
    <n v="0"/>
    <n v="0"/>
    <n v="0"/>
    <n v="6277559"/>
    <n v="105502812"/>
    <n v="0"/>
    <n v="3196147"/>
    <n v="0"/>
    <n v="0"/>
    <n v="0"/>
    <n v="2591368"/>
    <n v="404986459"/>
    <n v="242145"/>
    <n v="0"/>
    <n v="0"/>
    <n v="0"/>
    <n v="242145"/>
    <n v="20916000"/>
    <n v="22777109"/>
    <n v="3458329"/>
    <n v="7005631"/>
    <n v="0"/>
    <n v="0"/>
    <n v="929272"/>
    <n v="38961795"/>
    <n v="4734839"/>
    <n v="3280089"/>
    <n v="102063064"/>
    <n v="1620244"/>
    <n v="111792107"/>
    <n v="2592049"/>
    <n v="245889"/>
    <n v="0"/>
    <n v="0"/>
    <n v="0"/>
    <n v="0"/>
    <n v="1619389"/>
    <n v="114093933"/>
    <n v="0"/>
    <n v="0"/>
    <n v="0"/>
    <n v="0"/>
    <n v="0"/>
    <n v="0"/>
    <n v="0"/>
    <n v="0"/>
    <n v="0"/>
    <n v="0"/>
    <n v="0"/>
    <n v="0"/>
    <n v="1598707"/>
    <n v="13630"/>
    <n v="3355"/>
    <n v="6070"/>
    <n v="317"/>
    <n v="156"/>
    <n v="4.5809968847352023"/>
    <n v="5.2591687041564796"/>
    <n v="5.6960317460317462"/>
    <n v="3.516759776536313"/>
    <n v="3.3482428115015974"/>
    <n v="0"/>
    <n v="0"/>
    <n v="2.5223880597014925"/>
    <n v="3.8822368421052631"/>
    <n v="6.0961538461538458"/>
    <n v="6"/>
    <n v="10.955200450188226"/>
    <n v="6.8650025880379104"/>
    <n v="6.0961538461538458"/>
    <n v="6.4046249018067556"/>
    <n v="6"/>
    <m/>
  </r>
  <r>
    <s v="hospital-quarterly-financial-utilization-report-complete-data-set-14.csv"/>
    <n v="106190756"/>
    <x v="295"/>
    <n v="20171"/>
    <x v="4"/>
    <d v="2017-03-31T00:00:00"/>
    <s v="Open"/>
    <s v="Los Angeles"/>
    <n v="11"/>
    <n v="927"/>
    <s v="Church"/>
    <x v="0"/>
    <s v=""/>
    <s v="(310) 829-5511"/>
    <s v="2121 SANTA MONICA BOULEVARD."/>
    <x v="187"/>
    <n v="90404"/>
    <s v="MARCEL LOH"/>
    <n v="266"/>
    <n v="234"/>
    <n v="234"/>
    <n v="1518"/>
    <n v="175"/>
    <n v="56"/>
    <n v="117"/>
    <n v="0"/>
    <n v="0"/>
    <n v="40"/>
    <n v="1137"/>
    <n v="25"/>
    <n v="16"/>
    <n v="3084"/>
    <n v="0"/>
    <n v="7638"/>
    <n v="902"/>
    <n v="331"/>
    <n v="518"/>
    <n v="0"/>
    <n v="0"/>
    <n v="119"/>
    <n v="4117"/>
    <n v="173"/>
    <n v="106"/>
    <n v="13904"/>
    <n v="0"/>
    <n v="6960"/>
    <n v="602"/>
    <n v="289"/>
    <n v="1265"/>
    <n v="0"/>
    <n v="0"/>
    <n v="319"/>
    <n v="6748"/>
    <n v="568"/>
    <n v="211"/>
    <n v="16962"/>
    <n v="125535224"/>
    <n v="13656731"/>
    <n v="4656685"/>
    <n v="6827249"/>
    <n v="0"/>
    <n v="0"/>
    <n v="1915242"/>
    <n v="66260939"/>
    <n v="2784344"/>
    <n v="1706014"/>
    <n v="223342428"/>
    <n v="39560079"/>
    <n v="3401317"/>
    <n v="995652"/>
    <n v="3777938"/>
    <n v="0"/>
    <n v="0"/>
    <n v="1571184"/>
    <n v="33236198"/>
    <n v="2799405"/>
    <n v="1037435"/>
    <n v="86379208"/>
    <n v="1180695"/>
    <n v="133050407"/>
    <n v="13348248"/>
    <n v="4458465"/>
    <n v="9470634"/>
    <n v="0"/>
    <n v="0"/>
    <n v="0"/>
    <n v="2201227"/>
    <n v="62819583"/>
    <n v="0"/>
    <n v="1384481"/>
    <n v="0"/>
    <n v="0"/>
    <n v="0"/>
    <n v="632053"/>
    <n v="228545793"/>
    <n v="0"/>
    <n v="0"/>
    <n v="0"/>
    <n v="0"/>
    <n v="0"/>
    <n v="31415533"/>
    <n v="3644773"/>
    <n v="1172325"/>
    <n v="1094125"/>
    <n v="0"/>
    <n v="0"/>
    <n v="1271908"/>
    <n v="36298259"/>
    <n v="4177982"/>
    <n v="2100938"/>
    <n v="81175843"/>
    <n v="2846308"/>
    <n v="94851952"/>
    <n v="1018379"/>
    <n v="1727702"/>
    <n v="0"/>
    <n v="0"/>
    <n v="0"/>
    <n v="0"/>
    <n v="1611054"/>
    <n v="283543470"/>
    <n v="0"/>
    <n v="0"/>
    <n v="0"/>
    <n v="0"/>
    <n v="0"/>
    <n v="0"/>
    <n v="0"/>
    <n v="0"/>
    <n v="0"/>
    <n v="0"/>
    <n v="0"/>
    <n v="0"/>
    <n v="78154"/>
    <n v="8540"/>
    <n v="849"/>
    <n v="4236"/>
    <n v="173"/>
    <n v="106"/>
    <n v="4.5084306095979247"/>
    <n v="5.0316205533596836"/>
    <n v="5.1542857142857139"/>
    <n v="5.9107142857142856"/>
    <n v="4.4273504273504276"/>
    <n v="0"/>
    <n v="0"/>
    <n v="2.9750000000000001"/>
    <n v="3.6209322779243625"/>
    <n v="6.92"/>
    <n v="6.625"/>
    <n v="10.185906267645397"/>
    <n v="10.338064713064714"/>
    <n v="6.92"/>
    <n v="6.5959322779243621"/>
    <n v="6.625"/>
    <m/>
  </r>
  <r>
    <s v="hospital-quarterly-financial-utilization-report-complete-data-set-14.csv"/>
    <n v="106190758"/>
    <x v="296"/>
    <n v="20171"/>
    <x v="4"/>
    <d v="2017-03-31T00:00:00"/>
    <s v="Open"/>
    <s v="Los Angeles"/>
    <n v="11"/>
    <n v="907"/>
    <s v="Church"/>
    <x v="0"/>
    <s v=""/>
    <s v="(818) 843-5111"/>
    <s v="501 S BUENA VISTA STREET"/>
    <x v="188"/>
    <n v="91505"/>
    <s v="KERRY CARMODY"/>
    <n v="446"/>
    <n v="307"/>
    <n v="257"/>
    <n v="1601"/>
    <n v="322"/>
    <n v="369"/>
    <n v="643"/>
    <n v="0"/>
    <n v="0"/>
    <n v="49"/>
    <n v="1110"/>
    <n v="25"/>
    <n v="42"/>
    <n v="4161"/>
    <n v="0"/>
    <n v="9196"/>
    <n v="1363"/>
    <n v="1256"/>
    <n v="2411"/>
    <n v="0"/>
    <n v="0"/>
    <n v="155"/>
    <n v="4073"/>
    <n v="205"/>
    <n v="334"/>
    <n v="18993"/>
    <n v="0"/>
    <n v="8768"/>
    <n v="7800"/>
    <n v="1741"/>
    <n v="7373"/>
    <n v="0"/>
    <n v="0"/>
    <n v="1029"/>
    <n v="9881"/>
    <n v="484"/>
    <n v="859"/>
    <n v="37935"/>
    <n v="193068224"/>
    <n v="39480921"/>
    <n v="31826655"/>
    <n v="45646258"/>
    <n v="0"/>
    <n v="0"/>
    <n v="3155419"/>
    <n v="82916259"/>
    <n v="4173296"/>
    <n v="6799418"/>
    <n v="407066450"/>
    <n v="78320848"/>
    <n v="18495260"/>
    <n v="6002063"/>
    <n v="26684207"/>
    <n v="0"/>
    <n v="0"/>
    <n v="6653052"/>
    <n v="63886109"/>
    <n v="3131761"/>
    <n v="5551474"/>
    <n v="208724774"/>
    <n v="1910078"/>
    <n v="236397557"/>
    <n v="50382451"/>
    <n v="34177860"/>
    <n v="64931341"/>
    <n v="0"/>
    <n v="0"/>
    <n v="0"/>
    <n v="6333756"/>
    <n v="114861470"/>
    <n v="0"/>
    <n v="2983164"/>
    <n v="0"/>
    <n v="0"/>
    <n v="0"/>
    <n v="5128515"/>
    <n v="517106192"/>
    <n v="741349"/>
    <n v="0"/>
    <n v="0"/>
    <n v="0"/>
    <n v="741349"/>
    <n v="34149713"/>
    <n v="8155247"/>
    <n v="3533520"/>
    <n v="7174767"/>
    <n v="0"/>
    <n v="0"/>
    <n v="3444291"/>
    <n v="31485542"/>
    <n v="4299234"/>
    <n v="7184067"/>
    <n v="99426381"/>
    <n v="3619245"/>
    <n v="109787277"/>
    <n v="1033198"/>
    <n v="1631828"/>
    <n v="0"/>
    <n v="0"/>
    <n v="0"/>
    <n v="0"/>
    <n v="2301018"/>
    <n v="195113596"/>
    <n v="0"/>
    <n v="0"/>
    <n v="0"/>
    <n v="0"/>
    <n v="0"/>
    <n v="0"/>
    <n v="0"/>
    <n v="0"/>
    <n v="0"/>
    <n v="0"/>
    <n v="0"/>
    <n v="0"/>
    <n v="2634054"/>
    <n v="10559"/>
    <n v="3667"/>
    <n v="4228"/>
    <n v="205"/>
    <n v="334"/>
    <n v="4.5645277577505405"/>
    <n v="5.7439100562148653"/>
    <n v="4.2329192546583849"/>
    <n v="3.4037940379403793"/>
    <n v="3.7496111975116642"/>
    <n v="0"/>
    <n v="0"/>
    <n v="3.1632653061224492"/>
    <n v="3.6693693693693694"/>
    <n v="8.1999999999999993"/>
    <n v="7.9523809523809526"/>
    <n v="9.9768293108732493"/>
    <n v="7.153405235452043"/>
    <n v="8.1999999999999993"/>
    <n v="6.8326346754918186"/>
    <n v="7.9523809523809526"/>
    <m/>
  </r>
  <r>
    <s v="hospital-quarterly-financial-utilization-report-complete-data-set-14.csv"/>
    <n v="106190517"/>
    <x v="297"/>
    <n v="20171"/>
    <x v="4"/>
    <d v="2017-03-31T00:00:00"/>
    <s v="Open"/>
    <s v="Los Angeles"/>
    <n v="11"/>
    <n v="905"/>
    <s v="Investor - Corp."/>
    <x v="0"/>
    <s v=""/>
    <s v="(818) 881-0800"/>
    <s v="18321 CLARK STREET"/>
    <x v="189"/>
    <n v="91356"/>
    <s v="DALE SUROWITZ"/>
    <n v="249"/>
    <n v="249"/>
    <n v="201"/>
    <n v="1257"/>
    <n v="230"/>
    <n v="297"/>
    <n v="546"/>
    <n v="0"/>
    <n v="0"/>
    <n v="26"/>
    <n v="1027"/>
    <n v="23"/>
    <n v="20"/>
    <n v="3426"/>
    <n v="0"/>
    <n v="6246"/>
    <n v="914"/>
    <n v="1152"/>
    <n v="1810"/>
    <n v="0"/>
    <n v="0"/>
    <n v="88"/>
    <n v="3718"/>
    <n v="102"/>
    <n v="91"/>
    <n v="14121"/>
    <n v="0"/>
    <n v="6127"/>
    <n v="901"/>
    <n v="1345"/>
    <n v="6321"/>
    <n v="0"/>
    <n v="0"/>
    <n v="349"/>
    <n v="7295"/>
    <n v="329"/>
    <n v="296"/>
    <n v="22963"/>
    <n v="127512973"/>
    <n v="23659050"/>
    <n v="21552553"/>
    <n v="28411386"/>
    <n v="0"/>
    <n v="0"/>
    <n v="1413104"/>
    <n v="59703642"/>
    <n v="1637916"/>
    <n v="1461278"/>
    <n v="265351902"/>
    <n v="39800589"/>
    <n v="6407774"/>
    <n v="4044084"/>
    <n v="23217989"/>
    <n v="0"/>
    <n v="0"/>
    <n v="1683326"/>
    <n v="35185855"/>
    <n v="1588556"/>
    <n v="1425997"/>
    <n v="113354170"/>
    <n v="1572910"/>
    <n v="144678930"/>
    <n v="25136410"/>
    <n v="22869408"/>
    <n v="47182322"/>
    <n v="0"/>
    <n v="0"/>
    <n v="0"/>
    <n v="2810756"/>
    <n v="68742234"/>
    <n v="0"/>
    <n v="1804634"/>
    <n v="0"/>
    <n v="0"/>
    <n v="0"/>
    <n v="412388"/>
    <n v="315209992"/>
    <n v="0"/>
    <n v="267500"/>
    <n v="0"/>
    <n v="0"/>
    <n v="267500"/>
    <n v="21939716"/>
    <n v="4805535"/>
    <n v="2620916"/>
    <n v="4500117"/>
    <n v="0"/>
    <n v="0"/>
    <n v="272813"/>
    <n v="25753151"/>
    <n v="1408437"/>
    <n v="2462895"/>
    <n v="63763580"/>
    <n v="478288"/>
    <n v="75038648"/>
    <n v="1333761"/>
    <n v="-445640"/>
    <n v="0"/>
    <n v="0"/>
    <n v="0"/>
    <n v="0"/>
    <n v="6205546"/>
    <n v="113533167"/>
    <n v="0"/>
    <n v="0"/>
    <n v="0"/>
    <n v="0"/>
    <n v="0"/>
    <n v="0"/>
    <n v="0"/>
    <n v="0"/>
    <n v="0"/>
    <n v="0"/>
    <n v="0"/>
    <n v="0"/>
    <n v="540569"/>
    <n v="7160"/>
    <n v="2962"/>
    <n v="3806"/>
    <n v="102"/>
    <n v="91"/>
    <n v="4.1217162872154116"/>
    <n v="4.9689737470167064"/>
    <n v="3.973913043478261"/>
    <n v="3.8787878787878789"/>
    <n v="3.3150183150183152"/>
    <n v="0"/>
    <n v="0"/>
    <n v="3.3846153846153846"/>
    <n v="3.6202531645569622"/>
    <n v="4.4347826086956523"/>
    <n v="4.55"/>
    <n v="8.9428867904949669"/>
    <n v="7.1938061938061946"/>
    <n v="4.4347826086956523"/>
    <n v="7.0048685491723468"/>
    <n v="4.55"/>
    <m/>
  </r>
  <r>
    <s v="hospital-quarterly-financial-utilization-report-complete-data-set-14.csv"/>
    <n v="106281047"/>
    <x v="298"/>
    <n v="20171"/>
    <x v="4"/>
    <d v="2017-03-31T00:00:00"/>
    <s v="Open"/>
    <s v="Napa"/>
    <n v="3"/>
    <n v="407"/>
    <s v="Church"/>
    <x v="0"/>
    <s v=""/>
    <s v="(707) 252-4411"/>
    <s v="1000 TRANCAS STREET"/>
    <x v="160"/>
    <n v="94558"/>
    <s v="LARRY COOMES"/>
    <n v="208"/>
    <n v="153"/>
    <n v="125"/>
    <n v="920"/>
    <n v="70"/>
    <n v="129"/>
    <n v="257"/>
    <n v="0"/>
    <n v="0"/>
    <n v="22"/>
    <n v="269"/>
    <n v="3"/>
    <n v="10"/>
    <n v="1680"/>
    <n v="0"/>
    <n v="4933"/>
    <n v="314"/>
    <n v="558"/>
    <n v="1275"/>
    <n v="0"/>
    <n v="0"/>
    <n v="108"/>
    <n v="1192"/>
    <n v="13"/>
    <n v="37"/>
    <n v="8430"/>
    <n v="0"/>
    <n v="14279"/>
    <n v="1195"/>
    <n v="664"/>
    <n v="6390"/>
    <n v="0"/>
    <n v="0"/>
    <n v="1101"/>
    <n v="9906"/>
    <n v="62"/>
    <n v="1305"/>
    <n v="34902"/>
    <n v="96442492"/>
    <n v="9767143"/>
    <n v="8966500"/>
    <n v="25346012"/>
    <n v="0"/>
    <n v="0"/>
    <n v="3219898"/>
    <n v="25476120"/>
    <n v="340983"/>
    <n v="499045"/>
    <n v="170058193"/>
    <n v="60637723"/>
    <n v="7348625"/>
    <n v="4063720"/>
    <n v="28448965"/>
    <n v="0"/>
    <n v="0"/>
    <n v="5168520"/>
    <n v="54098910"/>
    <n v="340544"/>
    <n v="3076578"/>
    <n v="163183585"/>
    <n v="689314"/>
    <n v="136013107"/>
    <n v="15473407"/>
    <n v="9676929"/>
    <n v="48035667"/>
    <n v="0"/>
    <n v="0"/>
    <n v="0"/>
    <n v="7114164"/>
    <n v="53454129"/>
    <n v="0"/>
    <n v="3393077"/>
    <n v="0"/>
    <n v="0"/>
    <n v="0"/>
    <n v="2918721"/>
    <n v="276768515"/>
    <n v="410023"/>
    <n v="5543401"/>
    <n v="0"/>
    <n v="874266"/>
    <n v="6827690"/>
    <n v="20667145"/>
    <n v="1970389"/>
    <n v="2850713"/>
    <n v="11158082"/>
    <n v="0"/>
    <n v="0"/>
    <n v="1269885"/>
    <n v="26561624"/>
    <n v="0"/>
    <n v="-1176885"/>
    <n v="63300953"/>
    <n v="2015408"/>
    <n v="64039108"/>
    <n v="3064681"/>
    <n v="3256560"/>
    <n v="0"/>
    <n v="0"/>
    <n v="0"/>
    <n v="0"/>
    <n v="3202324"/>
    <n v="201877837"/>
    <n v="0"/>
    <n v="0"/>
    <n v="0"/>
    <n v="0"/>
    <n v="0"/>
    <n v="0"/>
    <n v="0"/>
    <n v="0"/>
    <n v="0"/>
    <n v="0"/>
    <n v="0"/>
    <n v="0"/>
    <n v="0"/>
    <n v="5247"/>
    <n v="1833"/>
    <n v="1300"/>
    <n v="13"/>
    <n v="37"/>
    <n v="5.0178571428571432"/>
    <n v="5.3619565217391303"/>
    <n v="4.4857142857142858"/>
    <n v="4.3255813953488369"/>
    <n v="4.9610894941634243"/>
    <n v="0"/>
    <n v="0"/>
    <n v="4.9090909090909092"/>
    <n v="4.4312267657992566"/>
    <n v="4.333333333333333"/>
    <n v="3.7"/>
    <n v="9.8476708074534152"/>
    <n v="9.2866708895122621"/>
    <n v="4.333333333333333"/>
    <n v="9.3403176748901657"/>
    <n v="3.7"/>
    <m/>
  </r>
  <r>
    <s v="hospital-quarterly-financial-utilization-report-complete-data-set-14.csv"/>
    <n v="106370673"/>
    <x v="299"/>
    <n v="20171"/>
    <x v="4"/>
    <d v="2017-03-31T00:00:00"/>
    <s v="Open"/>
    <s v="San Diego"/>
    <n v="14"/>
    <n v="1416"/>
    <s v="Non Profit Corp."/>
    <x v="0"/>
    <s v="Teaching"/>
    <s v="(858) 576-1700"/>
    <s v="3020 CHILDREN'S WAY"/>
    <x v="8"/>
    <n v="92123"/>
    <s v="DONALD KEARNS, MD"/>
    <n v="524"/>
    <n v="444"/>
    <n v="360"/>
    <n v="22"/>
    <n v="0"/>
    <n v="1758"/>
    <n v="1264"/>
    <n v="144"/>
    <n v="0"/>
    <n v="289"/>
    <n v="1943"/>
    <n v="17"/>
    <n v="80"/>
    <n v="5517"/>
    <n v="7"/>
    <n v="86"/>
    <n v="0"/>
    <n v="11270"/>
    <n v="2754"/>
    <n v="1407"/>
    <n v="0"/>
    <n v="1190"/>
    <n v="9231"/>
    <n v="79"/>
    <n v="439"/>
    <n v="26456"/>
    <n v="2968"/>
    <n v="134"/>
    <n v="0"/>
    <n v="15856"/>
    <n v="40736"/>
    <n v="27"/>
    <n v="0"/>
    <n v="4124"/>
    <n v="23897"/>
    <n v="63"/>
    <n v="2328"/>
    <n v="87165"/>
    <n v="1543264"/>
    <n v="0"/>
    <n v="184416936"/>
    <n v="31237310"/>
    <n v="1921106"/>
    <n v="0"/>
    <n v="23694704"/>
    <n v="139638903"/>
    <n v="1079718"/>
    <n v="1269596"/>
    <n v="384801537"/>
    <n v="898036"/>
    <n v="0"/>
    <n v="41684313"/>
    <n v="69470926"/>
    <n v="4823"/>
    <n v="0"/>
    <n v="11073856"/>
    <n v="80255239"/>
    <n v="142066"/>
    <n v="2771404"/>
    <n v="206300663"/>
    <n v="1056623"/>
    <n v="2196927"/>
    <n v="0"/>
    <n v="162604859"/>
    <n v="92336602"/>
    <n v="-2713251"/>
    <n v="390377"/>
    <n v="0"/>
    <n v="23270774"/>
    <n v="132329992"/>
    <n v="0"/>
    <n v="1221783"/>
    <n v="0"/>
    <n v="0"/>
    <n v="0"/>
    <n v="1865401"/>
    <n v="414560087"/>
    <n v="0"/>
    <n v="4090791"/>
    <n v="0"/>
    <n v="3884224"/>
    <n v="7975015"/>
    <n v="244373"/>
    <n v="0"/>
    <n v="66209641"/>
    <n v="12462426"/>
    <n v="1535552"/>
    <n v="0"/>
    <n v="11497786"/>
    <n v="91342710"/>
    <n v="0"/>
    <n v="1224640"/>
    <n v="184517128"/>
    <n v="17916045"/>
    <n v="177930536"/>
    <n v="0"/>
    <n v="34519121"/>
    <n v="0"/>
    <n v="0"/>
    <n v="0"/>
    <n v="0"/>
    <n v="10897635"/>
    <n v="477762056"/>
    <n v="0"/>
    <n v="0"/>
    <n v="0"/>
    <n v="0"/>
    <n v="0"/>
    <n v="0"/>
    <n v="0"/>
    <n v="0"/>
    <n v="0"/>
    <n v="0"/>
    <n v="0"/>
    <n v="0"/>
    <n v="0"/>
    <n v="86"/>
    <n v="14024"/>
    <n v="10421"/>
    <n v="1486"/>
    <n v="439"/>
    <n v="4.7953597969911179"/>
    <n v="3.9090909090909092"/>
    <n v="0"/>
    <n v="6.4106939704209331"/>
    <n v="2.1787974683544302"/>
    <n v="9.7708333333333339"/>
    <n v="0"/>
    <n v="4.117647058823529"/>
    <n v="4.750900669068451"/>
    <n v="4.6470588235294121"/>
    <n v="5.4874999999999998"/>
    <n v="3.9090909090909092"/>
    <n v="8.5894914387753634"/>
    <n v="14.417892156862745"/>
    <n v="8.8685477278919791"/>
    <n v="5.4874999999999998"/>
    <m/>
  </r>
  <r>
    <s v="hospital-quarterly-financial-utilization-report-complete-data-set-14.csv"/>
    <n v="106361308"/>
    <x v="300"/>
    <n v="20171"/>
    <x v="4"/>
    <d v="2017-03-31T00:00:00"/>
    <s v="Open"/>
    <s v="San Bernardino"/>
    <n v="12"/>
    <n v="1209"/>
    <s v="Non Profit Corp."/>
    <x v="0"/>
    <s v=""/>
    <s v="(909) 335-5501"/>
    <s v="350 TERRACINA BOULEVARD"/>
    <x v="131"/>
    <n v="92373"/>
    <s v="JAMES R. HOLMES"/>
    <n v="229"/>
    <n v="229"/>
    <n v="195"/>
    <n v="458"/>
    <n v="939"/>
    <n v="232"/>
    <n v="486"/>
    <n v="0"/>
    <n v="0"/>
    <n v="55"/>
    <n v="852"/>
    <n v="11"/>
    <n v="12"/>
    <n v="3045"/>
    <n v="0"/>
    <n v="1968"/>
    <n v="4091"/>
    <n v="925"/>
    <n v="1791"/>
    <n v="0"/>
    <n v="0"/>
    <n v="101"/>
    <n v="2842"/>
    <n v="26"/>
    <n v="28"/>
    <n v="11772"/>
    <n v="0"/>
    <n v="7166"/>
    <n v="10775"/>
    <n v="1944"/>
    <n v="10937"/>
    <n v="0"/>
    <n v="0"/>
    <n v="356"/>
    <n v="9566"/>
    <n v="1349"/>
    <n v="1382"/>
    <n v="43475"/>
    <n v="36818586"/>
    <n v="78787076"/>
    <n v="11512434"/>
    <n v="31702943"/>
    <n v="0"/>
    <n v="0"/>
    <n v="4143032"/>
    <n v="44155088"/>
    <n v="302856"/>
    <n v="321543"/>
    <n v="207743558"/>
    <n v="21640300"/>
    <n v="41922245"/>
    <n v="4779911"/>
    <n v="26927885"/>
    <n v="0"/>
    <n v="0"/>
    <n v="1440239"/>
    <n v="50331606"/>
    <n v="1918237"/>
    <n v="1963424"/>
    <n v="150923847"/>
    <n v="581520"/>
    <n v="50692545"/>
    <n v="109267731"/>
    <n v="14050376"/>
    <n v="54328147"/>
    <n v="0"/>
    <n v="0"/>
    <n v="0"/>
    <n v="4149495"/>
    <n v="81428727"/>
    <n v="0"/>
    <n v="2154460"/>
    <n v="0"/>
    <n v="0"/>
    <n v="0"/>
    <n v="1045764"/>
    <n v="317698765"/>
    <n v="13686166"/>
    <n v="0"/>
    <n v="0"/>
    <n v="20627660"/>
    <n v="34313826"/>
    <n v="7766341"/>
    <n v="25127756"/>
    <n v="2241968"/>
    <n v="4302681"/>
    <n v="0"/>
    <n v="0"/>
    <n v="1433776"/>
    <n v="33685627"/>
    <n v="66633"/>
    <n v="657684"/>
    <n v="75282466"/>
    <n v="405001"/>
    <n v="73486981"/>
    <n v="1151774"/>
    <n v="523317"/>
    <n v="0"/>
    <n v="0"/>
    <n v="8224068"/>
    <n v="10351505"/>
    <n v="4215433"/>
    <n v="111937175"/>
    <n v="0"/>
    <n v="0"/>
    <n v="0"/>
    <n v="0"/>
    <n v="0"/>
    <n v="0"/>
    <n v="0"/>
    <n v="0"/>
    <n v="0"/>
    <n v="0"/>
    <n v="0"/>
    <n v="0"/>
    <n v="0"/>
    <n v="6059"/>
    <n v="2716"/>
    <n v="2943"/>
    <n v="26"/>
    <n v="28"/>
    <n v="3.8660098522167488"/>
    <n v="4.2969432314410483"/>
    <n v="4.3567625133120345"/>
    <n v="3.9870689655172415"/>
    <n v="3.6851851851851851"/>
    <n v="0"/>
    <n v="0"/>
    <n v="1.8363636363636364"/>
    <n v="3.335680751173709"/>
    <n v="2.3636363636363638"/>
    <n v="2.3333333333333335"/>
    <n v="8.6537057447530827"/>
    <n v="7.6722541507024271"/>
    <n v="2.3636363636363638"/>
    <n v="5.1720443875373459"/>
    <n v="2.3333333333333335"/>
    <m/>
  </r>
  <r>
    <s v="hospital-quarterly-financial-utilization-report-complete-data-set-14.csv"/>
    <n v="106121051"/>
    <x v="301"/>
    <n v="20171"/>
    <x v="4"/>
    <d v="2017-03-31T00:00:00"/>
    <s v="Open"/>
    <s v="Humboldt"/>
    <n v="1"/>
    <n v="107"/>
    <s v="Church"/>
    <x v="0"/>
    <s v="Rural"/>
    <s v="(707) 445-8121"/>
    <s v="3300 RENNER DRIVE"/>
    <x v="190"/>
    <n v="95540"/>
    <s v="DAVID O'BRIEN, MD"/>
    <n v="35"/>
    <n v="25"/>
    <n v="25"/>
    <n v="142"/>
    <n v="14"/>
    <n v="9"/>
    <n v="91"/>
    <n v="0"/>
    <n v="0"/>
    <n v="0"/>
    <n v="70"/>
    <n v="0"/>
    <n v="9"/>
    <n v="335"/>
    <n v="0"/>
    <n v="854"/>
    <n v="82"/>
    <n v="38"/>
    <n v="240"/>
    <n v="0"/>
    <n v="0"/>
    <n v="0"/>
    <n v="123"/>
    <n v="0"/>
    <n v="29"/>
    <n v="1366"/>
    <n v="0"/>
    <n v="4000"/>
    <n v="217"/>
    <n v="290"/>
    <n v="3466"/>
    <n v="0"/>
    <n v="0"/>
    <n v="247"/>
    <n v="2674"/>
    <n v="0"/>
    <n v="733"/>
    <n v="11627"/>
    <n v="10235105"/>
    <n v="1007474"/>
    <n v="886165"/>
    <n v="4933996"/>
    <n v="0"/>
    <n v="0"/>
    <n v="0"/>
    <n v="3281018"/>
    <n v="0"/>
    <n v="217048"/>
    <n v="20560806"/>
    <n v="11386423"/>
    <n v="582155"/>
    <n v="1109966"/>
    <n v="9549099"/>
    <n v="0"/>
    <n v="0"/>
    <n v="944471"/>
    <n v="7600816"/>
    <n v="0"/>
    <n v="1089353"/>
    <n v="32262283"/>
    <n v="341254"/>
    <n v="18618821"/>
    <n v="1344209"/>
    <n v="1641708"/>
    <n v="12503119"/>
    <n v="0"/>
    <n v="0"/>
    <n v="0"/>
    <n v="12737"/>
    <n v="6514941"/>
    <n v="0"/>
    <n v="693491"/>
    <n v="0"/>
    <n v="0"/>
    <n v="0"/>
    <n v="812434"/>
    <n v="42482714"/>
    <n v="0"/>
    <n v="0"/>
    <n v="0"/>
    <n v="0"/>
    <n v="0"/>
    <n v="2906426"/>
    <n v="245420"/>
    <n v="328042"/>
    <n v="1950206"/>
    <n v="0"/>
    <n v="0"/>
    <n v="927113"/>
    <n v="4244102"/>
    <n v="0"/>
    <n v="-260934"/>
    <n v="10340375"/>
    <n v="62000"/>
    <n v="10512000"/>
    <n v="0"/>
    <n v="2206000"/>
    <n v="0"/>
    <n v="0"/>
    <n v="0"/>
    <n v="0"/>
    <n v="137000"/>
    <n v="10778000"/>
    <n v="0"/>
    <n v="0"/>
    <n v="0"/>
    <n v="0"/>
    <n v="0"/>
    <n v="0"/>
    <n v="0"/>
    <n v="0"/>
    <n v="0"/>
    <n v="0"/>
    <n v="0"/>
    <n v="0"/>
    <n v="0"/>
    <n v="936"/>
    <n v="278"/>
    <n v="123"/>
    <n v="0"/>
    <n v="29"/>
    <n v="4.0776119402985076"/>
    <n v="6.0140845070422539"/>
    <n v="5.8571428571428568"/>
    <n v="4.2222222222222223"/>
    <n v="2.6373626373626373"/>
    <n v="0"/>
    <n v="0"/>
    <n v="0"/>
    <n v="1.7571428571428571"/>
    <n v="0"/>
    <n v="3.2222222222222223"/>
    <n v="11.87122736418511"/>
    <n v="6.8595848595848601"/>
    <n v="0"/>
    <n v="1.7571428571428571"/>
    <n v="3.2222222222222223"/>
    <m/>
  </r>
  <r>
    <s v="hospital-quarterly-financial-utilization-report-complete-data-set-14.csv"/>
    <n v="106430705"/>
    <x v="302"/>
    <n v="20171"/>
    <x v="4"/>
    <d v="2017-03-31T00:00:00"/>
    <s v="Open"/>
    <s v="Santa Clara"/>
    <n v="7"/>
    <n v="431"/>
    <s v="Investor - Corp."/>
    <x v="0"/>
    <s v=""/>
    <s v="(408) 259-5000"/>
    <s v="225 NORTH JACKSON AVENUE"/>
    <x v="52"/>
    <n v="95116"/>
    <s v="MICHAEL JOHNSON"/>
    <n v="264"/>
    <n v="264"/>
    <n v="264"/>
    <n v="1586"/>
    <n v="762"/>
    <n v="379"/>
    <n v="765"/>
    <n v="0"/>
    <n v="0"/>
    <n v="13"/>
    <n v="562"/>
    <n v="38"/>
    <n v="74"/>
    <n v="4179"/>
    <n v="0"/>
    <n v="8845"/>
    <n v="3840"/>
    <n v="2383"/>
    <n v="3647"/>
    <n v="0"/>
    <n v="0"/>
    <n v="70"/>
    <n v="2508"/>
    <n v="137"/>
    <n v="382"/>
    <n v="21812"/>
    <n v="0"/>
    <n v="5056"/>
    <n v="2510"/>
    <n v="3298"/>
    <n v="13128"/>
    <n v="0"/>
    <n v="0"/>
    <n v="333"/>
    <n v="4356"/>
    <n v="200"/>
    <n v="2534"/>
    <n v="31415"/>
    <n v="292969252"/>
    <n v="135790546"/>
    <n v="86544028"/>
    <n v="127177728"/>
    <n v="0"/>
    <n v="0"/>
    <n v="3965983"/>
    <n v="110693263"/>
    <n v="5120005"/>
    <n v="18503351"/>
    <n v="780764156"/>
    <n v="46735182"/>
    <n v="26851321"/>
    <n v="22853463"/>
    <n v="78178203"/>
    <n v="0"/>
    <n v="0"/>
    <n v="2928976"/>
    <n v="37382570"/>
    <n v="1900100"/>
    <n v="15553967"/>
    <n v="232383782"/>
    <n v="7724808"/>
    <n v="305522485"/>
    <n v="149861623"/>
    <n v="100134387"/>
    <n v="199339245"/>
    <n v="0"/>
    <n v="0"/>
    <n v="0"/>
    <n v="3383348"/>
    <n v="108075122"/>
    <n v="0"/>
    <n v="7020105"/>
    <n v="0"/>
    <n v="0"/>
    <n v="0"/>
    <n v="30733393"/>
    <n v="911794516"/>
    <n v="0"/>
    <n v="0"/>
    <n v="0"/>
    <n v="0"/>
    <n v="0"/>
    <n v="34181949"/>
    <n v="12780244"/>
    <n v="9263104"/>
    <n v="6016686"/>
    <n v="0"/>
    <n v="0"/>
    <n v="3511611"/>
    <n v="40000711"/>
    <n v="0"/>
    <n v="-4400883"/>
    <n v="101353422"/>
    <n v="447335"/>
    <n v="112286141"/>
    <n v="3128924"/>
    <n v="106695"/>
    <n v="0"/>
    <n v="0"/>
    <n v="0"/>
    <n v="0"/>
    <n v="2514265"/>
    <n v="313938869"/>
    <n v="0"/>
    <n v="0"/>
    <n v="0"/>
    <n v="0"/>
    <n v="0"/>
    <n v="0"/>
    <n v="0"/>
    <n v="0"/>
    <n v="0"/>
    <n v="0"/>
    <n v="0"/>
    <n v="0"/>
    <n v="0"/>
    <n v="12685"/>
    <n v="6030"/>
    <n v="2578"/>
    <n v="137"/>
    <n v="382"/>
    <n v="5.2194304857621443"/>
    <n v="5.5769230769230766"/>
    <n v="5.0393700787401574"/>
    <n v="6.2875989445910294"/>
    <n v="4.7673202614379084"/>
    <n v="0"/>
    <n v="0"/>
    <n v="5.384615384615385"/>
    <n v="4.462633451957295"/>
    <n v="3.6052631578947367"/>
    <n v="5.1621621621621623"/>
    <n v="10.616293155663234"/>
    <n v="11.054919206028938"/>
    <n v="3.6052631578947367"/>
    <n v="9.84724883657268"/>
    <n v="5.1621621621621623"/>
    <m/>
  </r>
  <r>
    <s v="hospital-quarterly-financial-utilization-report-complete-data-set-14.csv"/>
    <n v="106190930"/>
    <x v="303"/>
    <n v="20171"/>
    <x v="4"/>
    <d v="2017-03-31T00:00:00"/>
    <s v="Open"/>
    <s v="Los Angeles"/>
    <n v="11"/>
    <n v="927"/>
    <s v="Non Profit Other"/>
    <x v="0"/>
    <s v=""/>
    <s v="(310) 267-9315"/>
    <s v="150 MEDICAL PLAZA"/>
    <x v="21"/>
    <n v="90095"/>
    <s v="JOHN MAZZIOTTA"/>
    <n v="74"/>
    <n v="74"/>
    <n v="74"/>
    <n v="65"/>
    <n v="14"/>
    <n v="43"/>
    <n v="3"/>
    <n v="0"/>
    <n v="0"/>
    <n v="0"/>
    <n v="293"/>
    <n v="16"/>
    <n v="10"/>
    <n v="444"/>
    <n v="0"/>
    <n v="1385"/>
    <n v="254"/>
    <n v="882"/>
    <n v="106"/>
    <n v="0"/>
    <n v="0"/>
    <n v="0"/>
    <n v="3426"/>
    <n v="279"/>
    <n v="124"/>
    <n v="6456"/>
    <n v="0"/>
    <n v="403"/>
    <n v="58"/>
    <n v="0"/>
    <n v="0"/>
    <n v="0"/>
    <n v="0"/>
    <n v="0"/>
    <n v="3680"/>
    <n v="0"/>
    <n v="363"/>
    <n v="4504"/>
    <n v="4743751"/>
    <n v="417360"/>
    <n v="3075067"/>
    <n v="372638"/>
    <n v="0"/>
    <n v="0"/>
    <n v="0"/>
    <n v="13078774"/>
    <n v="1592499"/>
    <n v="1043477"/>
    <n v="24323566"/>
    <n v="397853"/>
    <n v="3760"/>
    <n v="0"/>
    <n v="0"/>
    <n v="0"/>
    <n v="0"/>
    <n v="0"/>
    <n v="3371260"/>
    <n v="0"/>
    <n v="111400"/>
    <n v="3884273"/>
    <n v="305491"/>
    <n v="2314950"/>
    <n v="169590"/>
    <n v="2802649"/>
    <n v="293456"/>
    <n v="0"/>
    <n v="0"/>
    <n v="0"/>
    <n v="0"/>
    <n v="6062362"/>
    <n v="0"/>
    <n v="0"/>
    <n v="0"/>
    <n v="1592499"/>
    <n v="-1592499"/>
    <n v="1071767"/>
    <n v="13020265"/>
    <n v="0"/>
    <n v="0"/>
    <n v="0"/>
    <n v="0"/>
    <n v="0"/>
    <n v="2764533"/>
    <n v="246002"/>
    <n v="266431"/>
    <n v="77442"/>
    <n v="0"/>
    <n v="0"/>
    <n v="0"/>
    <n v="10159383"/>
    <n v="1592499"/>
    <n v="81284"/>
    <n v="15187574"/>
    <n v="15473"/>
    <n v="18533650"/>
    <n v="0"/>
    <n v="917517"/>
    <n v="0"/>
    <n v="0"/>
    <n v="0"/>
    <n v="0"/>
    <n v="88502"/>
    <n v="8140444"/>
    <n v="0"/>
    <n v="0"/>
    <n v="0"/>
    <n v="0"/>
    <n v="0"/>
    <n v="0"/>
    <n v="0"/>
    <n v="0"/>
    <n v="0"/>
    <n v="0"/>
    <n v="0"/>
    <n v="0"/>
    <n v="0"/>
    <n v="1639"/>
    <n v="988"/>
    <n v="3426"/>
    <n v="279"/>
    <n v="124"/>
    <n v="14.54054054054054"/>
    <n v="21.307692307692307"/>
    <n v="18.142857142857142"/>
    <n v="20.511627906976745"/>
    <n v="35.333333333333336"/>
    <n v="0"/>
    <n v="0"/>
    <n v="0"/>
    <n v="11.69283276450512"/>
    <n v="17.4375"/>
    <n v="12.4"/>
    <n v="39.450549450549445"/>
    <n v="55.844961240310084"/>
    <n v="17.4375"/>
    <n v="11.69283276450512"/>
    <n v="12.4"/>
    <m/>
  </r>
  <r>
    <s v="hospital-quarterly-financial-utilization-report-complete-data-set-14.csv"/>
    <n v="106454068"/>
    <x v="558"/>
    <n v="20171"/>
    <x v="4"/>
    <d v="2017-03-31T00:00:00"/>
    <s v="Open"/>
    <s v="Shasta"/>
    <n v="1"/>
    <n v="209"/>
    <s v="Investor - Corp."/>
    <x v="2"/>
    <s v=""/>
    <s v="(530) 262-6700"/>
    <s v="2750 EUREKA WAY"/>
    <x v="153"/>
    <n v="96001"/>
    <s v="O. NWANGBURUKA"/>
    <n v="16"/>
    <n v="16"/>
    <n v="16"/>
    <n v="0"/>
    <n v="0"/>
    <n v="0"/>
    <n v="0"/>
    <n v="165"/>
    <n v="0"/>
    <n v="0"/>
    <n v="0"/>
    <n v="0"/>
    <n v="0"/>
    <n v="165"/>
    <n v="0"/>
    <n v="0"/>
    <n v="0"/>
    <n v="0"/>
    <n v="0"/>
    <n v="1266"/>
    <n v="0"/>
    <n v="0"/>
    <n v="0"/>
    <n v="0"/>
    <n v="0"/>
    <n v="1266"/>
    <n v="0"/>
    <n v="0"/>
    <n v="0"/>
    <n v="0"/>
    <n v="0"/>
    <n v="0"/>
    <n v="0"/>
    <n v="0"/>
    <n v="0"/>
    <n v="0"/>
    <n v="0"/>
    <n v="0"/>
    <n v="0"/>
    <n v="0"/>
    <n v="0"/>
    <n v="0"/>
    <n v="1086580"/>
    <n v="0"/>
    <n v="0"/>
    <n v="0"/>
    <n v="0"/>
    <n v="0"/>
    <n v="1086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580"/>
    <n v="0"/>
    <n v="0"/>
    <n v="0"/>
    <n v="0"/>
    <n v="0"/>
    <n v="1086580"/>
    <n v="0"/>
    <n v="1006345"/>
    <n v="0"/>
    <n v="0"/>
    <n v="0"/>
    <n v="0"/>
    <n v="0"/>
    <n v="0"/>
    <n v="0"/>
    <n v="134062"/>
    <n v="0"/>
    <n v="0"/>
    <n v="0"/>
    <n v="0"/>
    <n v="0"/>
    <n v="0"/>
    <n v="0"/>
    <n v="0"/>
    <n v="0"/>
    <n v="0"/>
    <n v="0"/>
    <n v="0"/>
    <n v="0"/>
    <n v="0"/>
    <n v="0"/>
    <n v="0"/>
    <n v="1266"/>
    <n v="0"/>
    <n v="7.6727272727272728"/>
    <n v="0"/>
    <n v="0"/>
    <n v="0"/>
    <n v="0"/>
    <n v="7.6727272727272728"/>
    <n v="0"/>
    <n v="0"/>
    <n v="0"/>
    <n v="0"/>
    <n v="0"/>
    <n v="0"/>
    <n v="0"/>
    <n v="7.6727272727272728"/>
    <n v="0"/>
    <n v="0"/>
    <m/>
  </r>
  <r>
    <s v="hospital-quarterly-financial-utilization-report-complete-data-set-14.csv"/>
    <n v="106580996"/>
    <x v="305"/>
    <n v="20171"/>
    <x v="4"/>
    <d v="2017-03-31T00:00:00"/>
    <s v="Open"/>
    <s v="Yuba"/>
    <n v="2"/>
    <n v="227"/>
    <s v="Non Profit Corp."/>
    <x v="0"/>
    <s v=""/>
    <s v="(530) 749-4663"/>
    <s v="726 FOURTH STREET"/>
    <x v="191"/>
    <n v="95901"/>
    <s v="GINO PATRIZIO"/>
    <n v="219"/>
    <n v="219"/>
    <n v="150"/>
    <n v="1274"/>
    <n v="25"/>
    <n v="220"/>
    <n v="728"/>
    <n v="0"/>
    <n v="0"/>
    <n v="439"/>
    <n v="0"/>
    <n v="11"/>
    <n v="20"/>
    <n v="2717"/>
    <n v="0"/>
    <n v="6813"/>
    <n v="119"/>
    <n v="1476"/>
    <n v="3044"/>
    <n v="0"/>
    <n v="0"/>
    <n v="1777"/>
    <n v="0"/>
    <n v="57"/>
    <n v="143"/>
    <n v="13429"/>
    <n v="0"/>
    <n v="11844"/>
    <n v="185"/>
    <n v="1160"/>
    <n v="7283"/>
    <n v="0"/>
    <n v="0"/>
    <n v="6916"/>
    <n v="0"/>
    <n v="0"/>
    <n v="1100"/>
    <n v="28488"/>
    <n v="89370149"/>
    <n v="1481744"/>
    <n v="14356770"/>
    <n v="41268872"/>
    <n v="0"/>
    <n v="0"/>
    <n v="23930601"/>
    <n v="0"/>
    <n v="1066806"/>
    <n v="2493662"/>
    <n v="173968604"/>
    <n v="56390878"/>
    <n v="875289"/>
    <n v="5542955"/>
    <n v="34776704"/>
    <n v="0"/>
    <n v="0"/>
    <n v="32948390"/>
    <n v="0"/>
    <n v="0"/>
    <n v="5231142"/>
    <n v="135765358"/>
    <n v="2251997"/>
    <n v="117516698"/>
    <n v="2151741"/>
    <n v="13095617"/>
    <n v="58216583"/>
    <n v="0"/>
    <n v="0"/>
    <n v="0"/>
    <n v="30107890"/>
    <n v="0"/>
    <n v="0"/>
    <n v="1066806"/>
    <n v="0"/>
    <n v="0"/>
    <n v="0"/>
    <n v="0"/>
    <n v="224407332"/>
    <n v="0"/>
    <n v="0"/>
    <n v="0"/>
    <n v="0"/>
    <n v="0"/>
    <n v="28244328"/>
    <n v="205292"/>
    <n v="6804108"/>
    <n v="17828993"/>
    <n v="0"/>
    <n v="0"/>
    <n v="24519104"/>
    <n v="0"/>
    <n v="1066806"/>
    <n v="6657999"/>
    <n v="85326630"/>
    <n v="1787619"/>
    <n v="98499949"/>
    <n v="12173757"/>
    <n v="6612281"/>
    <n v="0"/>
    <n v="0"/>
    <n v="0"/>
    <n v="0"/>
    <n v="6155835"/>
    <n v="360652269"/>
    <n v="0"/>
    <n v="0"/>
    <n v="0"/>
    <n v="0"/>
    <n v="0"/>
    <n v="0"/>
    <n v="0"/>
    <n v="0"/>
    <n v="0"/>
    <n v="0"/>
    <n v="0"/>
    <n v="0"/>
    <n v="0"/>
    <n v="6932"/>
    <n v="4520"/>
    <n v="1777"/>
    <n v="57"/>
    <n v="143"/>
    <n v="4.9425837320574164"/>
    <n v="5.3477237048665618"/>
    <n v="4.76"/>
    <n v="6.709090909090909"/>
    <n v="4.1813186813186816"/>
    <n v="0"/>
    <n v="0"/>
    <n v="4.047835990888383"/>
    <n v="0"/>
    <n v="5.1818181818181817"/>
    <n v="7.15"/>
    <n v="10.107723704866562"/>
    <n v="10.89040959040959"/>
    <n v="5.1818181818181817"/>
    <n v="4.047835990888383"/>
    <n v="7.15"/>
    <m/>
  </r>
  <r>
    <s v="hospital-quarterly-financial-utilization-report-complete-data-set-14.csv"/>
    <n v="106150782"/>
    <x v="306"/>
    <n v="20171"/>
    <x v="4"/>
    <d v="2017-03-31T00:00:00"/>
    <s v="Open"/>
    <s v="Kern"/>
    <n v="9"/>
    <n v="621"/>
    <s v="Non Profit Corp."/>
    <x v="0"/>
    <s v="Rural"/>
    <s v="(760) 466-3551"/>
    <s v="1081 NORTH CHINA LAKE BOULEVARD."/>
    <x v="192"/>
    <n v="93555"/>
    <s v="JAMES SUVER"/>
    <n v="150"/>
    <n v="150"/>
    <n v="99"/>
    <n v="205"/>
    <n v="0"/>
    <n v="91"/>
    <n v="25"/>
    <n v="0"/>
    <n v="0"/>
    <n v="141"/>
    <n v="2"/>
    <n v="3"/>
    <n v="14"/>
    <n v="481"/>
    <n v="0"/>
    <n v="1369"/>
    <n v="0"/>
    <n v="311"/>
    <n v="81"/>
    <n v="0"/>
    <n v="0"/>
    <n v="457"/>
    <n v="4"/>
    <n v="15"/>
    <n v="32"/>
    <n v="2269"/>
    <n v="0"/>
    <n v="7107"/>
    <n v="0"/>
    <n v="4995"/>
    <n v="1001"/>
    <n v="0"/>
    <n v="0"/>
    <n v="7981"/>
    <n v="270"/>
    <n v="466"/>
    <n v="1018"/>
    <n v="22838"/>
    <n v="9901263"/>
    <n v="0"/>
    <n v="6198396"/>
    <n v="588314"/>
    <n v="0"/>
    <n v="0"/>
    <n v="5771604"/>
    <n v="111565"/>
    <n v="44799"/>
    <n v="470599"/>
    <n v="23086540"/>
    <n v="14908780"/>
    <n v="0"/>
    <n v="11133412"/>
    <n v="1426697"/>
    <n v="0"/>
    <n v="0"/>
    <n v="15652661"/>
    <n v="469499"/>
    <n v="62742"/>
    <n v="658678"/>
    <n v="44312469"/>
    <n v="816985"/>
    <n v="16276174"/>
    <n v="0"/>
    <n v="9497660"/>
    <n v="2562307"/>
    <n v="0"/>
    <n v="0"/>
    <n v="0"/>
    <n v="8033719"/>
    <n v="0"/>
    <n v="0"/>
    <n v="203329"/>
    <n v="-10461"/>
    <n v="0"/>
    <n v="0"/>
    <n v="228453"/>
    <n v="37608166"/>
    <n v="0"/>
    <n v="0"/>
    <n v="0"/>
    <n v="0"/>
    <n v="0"/>
    <n v="8533869"/>
    <n v="0"/>
    <n v="7834148"/>
    <n v="-547296"/>
    <n v="0"/>
    <n v="0"/>
    <n v="13390545"/>
    <n v="581064"/>
    <n v="-85327"/>
    <n v="83840"/>
    <n v="29790843"/>
    <n v="-148161"/>
    <n v="28260892"/>
    <n v="0"/>
    <n v="528865"/>
    <n v="0"/>
    <n v="0"/>
    <n v="0"/>
    <n v="0"/>
    <n v="1070537"/>
    <n v="86438918"/>
    <n v="0"/>
    <n v="0"/>
    <n v="0"/>
    <n v="0"/>
    <n v="0"/>
    <n v="0"/>
    <n v="0"/>
    <n v="0"/>
    <n v="0"/>
    <n v="0"/>
    <n v="0"/>
    <n v="0"/>
    <n v="0"/>
    <n v="1369"/>
    <n v="392"/>
    <n v="461"/>
    <n v="15"/>
    <n v="32"/>
    <n v="4.7172557172557177"/>
    <n v="6.6780487804878046"/>
    <n v="0"/>
    <n v="3.4175824175824174"/>
    <n v="3.24"/>
    <n v="0"/>
    <n v="0"/>
    <n v="3.2411347517730498"/>
    <n v="2"/>
    <n v="5"/>
    <n v="2.2857142857142856"/>
    <n v="6.6780487804878046"/>
    <n v="6.6575824175824181"/>
    <n v="5"/>
    <n v="5.2411347517730498"/>
    <n v="2.2857142857142856"/>
    <m/>
  </r>
  <r>
    <s v="hospital-quarterly-financial-utilization-report-complete-data-set-14.csv"/>
    <n v="106331312"/>
    <x v="307"/>
    <n v="20171"/>
    <x v="4"/>
    <d v="2017-03-31T00:00:00"/>
    <s v="Open"/>
    <s v="Riverside"/>
    <n v="12"/>
    <n v="1111"/>
    <s v="Investor - Ptnr."/>
    <x v="0"/>
    <s v=""/>
    <s v="(951) 788-3000"/>
    <s v="4445 MAGNOLIA AVENUE"/>
    <x v="107"/>
    <n v="92501"/>
    <s v="PATRICK BRILLIANT"/>
    <n v="373"/>
    <n v="373"/>
    <n v="373"/>
    <n v="1181"/>
    <n v="1299"/>
    <n v="758"/>
    <n v="1943"/>
    <n v="3"/>
    <n v="0"/>
    <n v="91"/>
    <n v="1151"/>
    <n v="33"/>
    <n v="29"/>
    <n v="6488"/>
    <n v="0"/>
    <n v="7655"/>
    <n v="6641"/>
    <n v="3691"/>
    <n v="6104"/>
    <n v="16"/>
    <n v="0"/>
    <n v="360"/>
    <n v="4032"/>
    <n v="183"/>
    <n v="45"/>
    <n v="28727"/>
    <n v="0"/>
    <n v="4785"/>
    <n v="5086"/>
    <n v="3127"/>
    <n v="17147"/>
    <n v="19"/>
    <n v="0"/>
    <n v="672"/>
    <n v="6596"/>
    <n v="102"/>
    <n v="2923"/>
    <n v="40457"/>
    <n v="182075502"/>
    <n v="200969827"/>
    <n v="67661777"/>
    <n v="149941531"/>
    <n v="570904"/>
    <n v="0"/>
    <n v="11680528"/>
    <n v="116573829"/>
    <n v="5573522"/>
    <n v="1157448"/>
    <n v="736204868"/>
    <n v="45336696"/>
    <n v="67423179"/>
    <n v="18624848"/>
    <n v="112151915"/>
    <n v="261853"/>
    <n v="0"/>
    <n v="6803517"/>
    <n v="71123194"/>
    <n v="1613252"/>
    <n v="17944479"/>
    <n v="341282933"/>
    <n v="3038456"/>
    <n v="196037238"/>
    <n v="240593983"/>
    <n v="81438746"/>
    <n v="248828442"/>
    <n v="0"/>
    <n v="608935"/>
    <n v="0"/>
    <n v="14561609"/>
    <n v="139322843"/>
    <n v="0"/>
    <n v="6361944"/>
    <n v="0"/>
    <n v="0"/>
    <n v="0"/>
    <n v="19222054"/>
    <n v="950014250"/>
    <n v="0"/>
    <n v="0"/>
    <n v="0"/>
    <n v="0"/>
    <n v="0"/>
    <n v="31374960"/>
    <n v="27799023"/>
    <n v="4847879"/>
    <n v="13265004"/>
    <n v="223822"/>
    <n v="0"/>
    <n v="3922436"/>
    <n v="48374180"/>
    <n v="824830"/>
    <n v="-3158583"/>
    <n v="127473551"/>
    <n v="557431"/>
    <n v="109774079"/>
    <n v="4061521"/>
    <n v="8283403"/>
    <n v="0"/>
    <n v="0"/>
    <n v="0"/>
    <n v="0"/>
    <n v="11939435"/>
    <n v="354231493"/>
    <n v="0"/>
    <n v="0"/>
    <n v="0"/>
    <n v="0"/>
    <n v="0"/>
    <n v="0"/>
    <n v="0"/>
    <n v="0"/>
    <n v="0"/>
    <n v="0"/>
    <n v="0"/>
    <n v="0"/>
    <n v="0"/>
    <n v="14296"/>
    <n v="9795"/>
    <n v="4392"/>
    <n v="199"/>
    <n v="45"/>
    <n v="4.4277127003699137"/>
    <n v="6.4817950889077052"/>
    <n v="5.1123941493456506"/>
    <n v="4.869393139841689"/>
    <n v="3.141533710756562"/>
    <n v="5.333333333333333"/>
    <n v="0"/>
    <n v="3.9560439560439562"/>
    <n v="3.5030408340573413"/>
    <n v="5.5454545454545459"/>
    <n v="1.5517241379310345"/>
    <n v="11.594189238253357"/>
    <n v="8.0109268505982509"/>
    <n v="10.878787878787879"/>
    <n v="7.4590847901012971"/>
    <n v="1.5517241379310345"/>
    <m/>
  </r>
  <r>
    <s v="hospital-quarterly-financial-utilization-report-complete-data-set-14.csv"/>
    <n v="106334487"/>
    <x v="308"/>
    <n v="20171"/>
    <x v="4"/>
    <d v="2017-03-31T00:00:00"/>
    <s v="Open"/>
    <s v="Riverside"/>
    <n v="12"/>
    <n v="1109"/>
    <s v="City/County"/>
    <x v="0"/>
    <s v="Teaching"/>
    <s v="(951) 486-4000"/>
    <s v="26520 CACTUS AVENUE"/>
    <x v="104"/>
    <n v="92555"/>
    <s v="ZAREH SARRAFIAN"/>
    <n v="439"/>
    <n v="439"/>
    <n v="439"/>
    <n v="455"/>
    <n v="431"/>
    <n v="772"/>
    <n v="1596"/>
    <n v="36"/>
    <n v="0"/>
    <n v="820"/>
    <n v="188"/>
    <n v="0"/>
    <n v="339"/>
    <n v="4637"/>
    <n v="0"/>
    <n v="3588"/>
    <n v="2606"/>
    <n v="3620"/>
    <n v="7454"/>
    <n v="211"/>
    <n v="0"/>
    <n v="6395"/>
    <n v="845"/>
    <n v="0"/>
    <n v="1275"/>
    <n v="25994"/>
    <n v="0"/>
    <n v="2628"/>
    <n v="1336"/>
    <n v="8797"/>
    <n v="21110"/>
    <n v="2152"/>
    <n v="0"/>
    <n v="4713"/>
    <n v="301"/>
    <n v="55"/>
    <n v="2494"/>
    <n v="43586"/>
    <n v="38641609"/>
    <n v="32345012"/>
    <n v="35338299"/>
    <n v="77374035"/>
    <n v="2189517"/>
    <n v="0"/>
    <n v="62178842"/>
    <n v="6219518"/>
    <n v="0"/>
    <n v="12249112"/>
    <n v="266535944"/>
    <n v="8847715"/>
    <n v="4896064"/>
    <n v="18958522"/>
    <n v="42523738"/>
    <n v="6939692"/>
    <n v="0"/>
    <n v="17687329"/>
    <n v="931180"/>
    <n v="100319"/>
    <n v="7323100"/>
    <n v="108207659"/>
    <n v="19396700"/>
    <n v="37815347"/>
    <n v="29597048"/>
    <n v="42321572"/>
    <n v="66869513"/>
    <n v="-16097220"/>
    <n v="9129209"/>
    <n v="0"/>
    <n v="53411258"/>
    <n v="2211989"/>
    <n v="0"/>
    <n v="100516"/>
    <n v="0"/>
    <n v="0"/>
    <n v="0"/>
    <n v="0"/>
    <n v="244755932"/>
    <n v="0"/>
    <n v="0"/>
    <n v="0"/>
    <n v="0"/>
    <n v="0"/>
    <n v="9673977"/>
    <n v="7644028"/>
    <n v="28072469"/>
    <n v="53028260"/>
    <n v="0"/>
    <n v="0"/>
    <n v="26454913"/>
    <n v="4938709"/>
    <n v="0"/>
    <n v="175315"/>
    <n v="129987671"/>
    <n v="5451250"/>
    <n v="147088124"/>
    <n v="0"/>
    <n v="15900263"/>
    <n v="0"/>
    <n v="0"/>
    <n v="0"/>
    <n v="0"/>
    <n v="1610000"/>
    <n v="191243785"/>
    <n v="0"/>
    <n v="0"/>
    <n v="0"/>
    <n v="0"/>
    <n v="0"/>
    <n v="0"/>
    <n v="0"/>
    <n v="0"/>
    <n v="0"/>
    <n v="0"/>
    <n v="0"/>
    <n v="0"/>
    <n v="0"/>
    <n v="6194"/>
    <n v="11074"/>
    <n v="7240"/>
    <n v="211"/>
    <n v="1275"/>
    <n v="5.605779598878585"/>
    <n v="7.8857142857142861"/>
    <n v="6.0464037122969838"/>
    <n v="4.6891191709844557"/>
    <n v="4.670426065162907"/>
    <n v="5.8611111111111107"/>
    <n v="0"/>
    <n v="7.7987804878048781"/>
    <n v="4.4946808510638299"/>
    <n v="0"/>
    <n v="3.7610619469026547"/>
    <n v="13.93211799801127"/>
    <n v="9.3595452361473619"/>
    <n v="5.8611111111111107"/>
    <n v="12.293461338868708"/>
    <n v="3.7610619469026547"/>
    <m/>
  </r>
  <r>
    <s v="hospital-quarterly-financial-utilization-report-complete-data-set-14.csv"/>
    <n v="106190796"/>
    <x v="309"/>
    <n v="20171"/>
    <x v="4"/>
    <d v="2017-03-31T00:00:00"/>
    <s v="Open"/>
    <s v="Los Angeles"/>
    <n v="11"/>
    <n v="927"/>
    <s v="Non Profit Other"/>
    <x v="0"/>
    <s v="Teaching"/>
    <s v="(310) 825-5041"/>
    <s v="757 WESTWOOD PLAZA"/>
    <x v="21"/>
    <n v="90095"/>
    <s v="DAVID FREINBERG"/>
    <n v="445"/>
    <n v="445"/>
    <n v="445"/>
    <n v="1547"/>
    <n v="340"/>
    <n v="781"/>
    <n v="501"/>
    <n v="0"/>
    <n v="0"/>
    <n v="52"/>
    <n v="2437"/>
    <n v="1"/>
    <n v="128"/>
    <n v="5787"/>
    <n v="0"/>
    <n v="10627"/>
    <n v="2706"/>
    <n v="8048"/>
    <n v="3246"/>
    <n v="0"/>
    <n v="0"/>
    <n v="312"/>
    <n v="15237"/>
    <n v="9"/>
    <n v="814"/>
    <n v="40999"/>
    <n v="0"/>
    <n v="40657"/>
    <n v="8015"/>
    <n v="7859"/>
    <n v="5713"/>
    <n v="0"/>
    <n v="0"/>
    <n v="867"/>
    <n v="72245"/>
    <n v="132"/>
    <n v="5697"/>
    <n v="141185"/>
    <n v="169484967"/>
    <n v="22151881"/>
    <n v="113045093"/>
    <n v="41121716"/>
    <n v="0"/>
    <n v="0"/>
    <n v="4298989"/>
    <n v="273728016"/>
    <n v="87743"/>
    <n v="7678299"/>
    <n v="631596704"/>
    <n v="100582317"/>
    <n v="5343846"/>
    <n v="19693781"/>
    <n v="14286602"/>
    <n v="0"/>
    <n v="0"/>
    <n v="1868241"/>
    <n v="170304581"/>
    <n v="223430"/>
    <n v="9614208"/>
    <n v="321917006"/>
    <n v="3090338"/>
    <n v="169974509"/>
    <n v="15119580"/>
    <n v="85205943"/>
    <n v="42312520"/>
    <n v="0"/>
    <n v="0"/>
    <n v="0"/>
    <n v="3264119"/>
    <n v="183495162"/>
    <n v="0"/>
    <n v="311173"/>
    <n v="0"/>
    <n v="907500"/>
    <n v="-907500"/>
    <n v="5998445"/>
    <n v="508771789"/>
    <n v="0"/>
    <n v="0"/>
    <n v="0"/>
    <n v="0"/>
    <n v="0"/>
    <n v="100092775"/>
    <n v="12376147"/>
    <n v="47532931"/>
    <n v="13095798"/>
    <n v="0"/>
    <n v="0"/>
    <n v="2903111"/>
    <n v="260537435"/>
    <n v="0"/>
    <n v="8203724"/>
    <n v="444741921"/>
    <n v="56583803"/>
    <n v="493585081"/>
    <n v="0"/>
    <n v="9899038"/>
    <n v="0"/>
    <n v="0"/>
    <n v="0"/>
    <n v="0"/>
    <n v="11346725"/>
    <n v="1074017124"/>
    <n v="0"/>
    <n v="0"/>
    <n v="0"/>
    <n v="0"/>
    <n v="0"/>
    <n v="0"/>
    <n v="0"/>
    <n v="0"/>
    <n v="0"/>
    <n v="0"/>
    <n v="0"/>
    <n v="0"/>
    <n v="0"/>
    <n v="13333"/>
    <n v="11294"/>
    <n v="15549"/>
    <n v="9"/>
    <n v="814"/>
    <n v="7.0846725419042684"/>
    <n v="6.8694246929541043"/>
    <n v="7.9588235294117649"/>
    <n v="10.304737516005122"/>
    <n v="6.4790419161676649"/>
    <n v="0"/>
    <n v="0"/>
    <n v="6"/>
    <n v="6.2523594583504307"/>
    <n v="9"/>
    <n v="6.359375"/>
    <n v="14.828248222365868"/>
    <n v="16.783779432172786"/>
    <n v="9"/>
    <n v="12.25235945835043"/>
    <n v="6.359375"/>
    <m/>
  </r>
  <r>
    <s v="hospital-quarterly-financial-utilization-report-complete-data-set-14.csv"/>
    <n v="106344011"/>
    <x v="310"/>
    <n v="20171"/>
    <x v="4"/>
    <d v="2017-03-31T00:00:00"/>
    <s v="Open"/>
    <s v="Sacramento"/>
    <n v="2"/>
    <n v="311"/>
    <s v="City/County"/>
    <x v="2"/>
    <s v=""/>
    <s v="(916) 875-1000"/>
    <s v="2150 STOCKTON BOULEVARD"/>
    <x v="51"/>
    <n v="95817"/>
    <s v="ANTHONY MADARIAGA, LMFT"/>
    <n v="50"/>
    <n v="50"/>
    <n v="50"/>
    <n v="0"/>
    <n v="0"/>
    <n v="0"/>
    <n v="0"/>
    <n v="0"/>
    <n v="0"/>
    <n v="168"/>
    <n v="0"/>
    <n v="0"/>
    <n v="0"/>
    <n v="168"/>
    <n v="0"/>
    <n v="0"/>
    <n v="0"/>
    <n v="0"/>
    <n v="0"/>
    <n v="0"/>
    <n v="0"/>
    <n v="4310"/>
    <n v="0"/>
    <n v="0"/>
    <n v="0"/>
    <n v="4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200"/>
    <n v="0"/>
    <n v="0"/>
    <n v="0"/>
    <n v="3103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200"/>
    <n v="0"/>
    <n v="0"/>
    <n v="0"/>
    <n v="3103200"/>
    <n v="0"/>
    <n v="7495921"/>
    <n v="538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0"/>
    <n v="0"/>
    <n v="0"/>
    <n v="25.654761904761905"/>
    <n v="0"/>
    <n v="0"/>
    <n v="0"/>
    <n v="0"/>
    <n v="0"/>
    <n v="0"/>
    <n v="25.654761904761905"/>
    <n v="0"/>
    <n v="0"/>
    <n v="0"/>
    <n v="0"/>
    <n v="0"/>
    <n v="0"/>
    <n v="25.654761904761905"/>
    <n v="0"/>
    <m/>
  </r>
  <r>
    <s v="hospital-quarterly-financial-utilization-report-complete-data-set-14.csv"/>
    <n v="106301317"/>
    <x v="311"/>
    <n v="20171"/>
    <x v="4"/>
    <d v="2017-03-31T00:00:00"/>
    <s v="Open"/>
    <s v="Orange"/>
    <n v="13"/>
    <n v="1017"/>
    <s v="Non Profit Corp."/>
    <x v="0"/>
    <s v=""/>
    <s v="(949) 837-4500"/>
    <s v="24451 HEALTH CENTER DRIVE"/>
    <x v="193"/>
    <n v="92653"/>
    <s v="MARCIA MANKER"/>
    <n v="252"/>
    <n v="252"/>
    <n v="144"/>
    <n v="870"/>
    <n v="984"/>
    <n v="69"/>
    <n v="122"/>
    <n v="0"/>
    <n v="0"/>
    <n v="36"/>
    <n v="1193"/>
    <n v="13"/>
    <n v="0"/>
    <n v="3287"/>
    <n v="0"/>
    <n v="3258"/>
    <n v="3679"/>
    <n v="319"/>
    <n v="571"/>
    <n v="0"/>
    <n v="0"/>
    <n v="89"/>
    <n v="3832"/>
    <n v="43"/>
    <n v="0"/>
    <n v="11791"/>
    <n v="0"/>
    <n v="17436"/>
    <n v="9621"/>
    <n v="585"/>
    <n v="2315"/>
    <n v="0"/>
    <n v="0"/>
    <n v="704"/>
    <n v="17407"/>
    <n v="218"/>
    <n v="1186"/>
    <n v="49472"/>
    <n v="52885486"/>
    <n v="62698175"/>
    <n v="3363234"/>
    <n v="7556853"/>
    <n v="0"/>
    <n v="0"/>
    <n v="1363592"/>
    <n v="58570615"/>
    <n v="708846"/>
    <n v="0"/>
    <n v="187146801"/>
    <n v="29843984"/>
    <n v="32751322"/>
    <n v="1129866"/>
    <n v="5286883"/>
    <n v="0"/>
    <n v="0"/>
    <n v="1107546"/>
    <n v="40062164"/>
    <n v="609176"/>
    <n v="1220856"/>
    <n v="112011797"/>
    <n v="1224453"/>
    <n v="67580030"/>
    <n v="73639919"/>
    <n v="4097649"/>
    <n v="11532471"/>
    <n v="0"/>
    <n v="0"/>
    <n v="0"/>
    <n v="1947025"/>
    <n v="61946136"/>
    <n v="0"/>
    <n v="1427971"/>
    <n v="0"/>
    <n v="0"/>
    <n v="0"/>
    <n v="753593"/>
    <n v="224149247"/>
    <n v="713209"/>
    <n v="0"/>
    <n v="0"/>
    <n v="0"/>
    <n v="713209"/>
    <n v="14887580"/>
    <n v="22227636"/>
    <n v="395451"/>
    <n v="1270844"/>
    <n v="0"/>
    <n v="0"/>
    <n v="516583"/>
    <n v="36260713"/>
    <n v="38780"/>
    <n v="124973"/>
    <n v="75722560"/>
    <n v="557321"/>
    <n v="68652154"/>
    <n v="0"/>
    <n v="452980"/>
    <n v="0"/>
    <n v="0"/>
    <n v="0"/>
    <n v="0"/>
    <n v="921491"/>
    <n v="87872705"/>
    <n v="0"/>
    <n v="0"/>
    <n v="0"/>
    <n v="0"/>
    <n v="0"/>
    <n v="0"/>
    <n v="0"/>
    <n v="0"/>
    <n v="0"/>
    <n v="0"/>
    <n v="0"/>
    <n v="0"/>
    <n v="0"/>
    <n v="6937"/>
    <n v="890"/>
    <n v="3921"/>
    <n v="43"/>
    <n v="0"/>
    <n v="3.5871615454822026"/>
    <n v="3.7448275862068967"/>
    <n v="3.7388211382113821"/>
    <n v="4.6231884057971016"/>
    <n v="4.6803278688524594"/>
    <n v="0"/>
    <n v="0"/>
    <n v="2.4722222222222223"/>
    <n v="3.2120704107292539"/>
    <n v="3.3076923076923075"/>
    <n v="0"/>
    <n v="7.4836487244182788"/>
    <n v="9.3035162746495601"/>
    <n v="3.3076923076923075"/>
    <n v="5.6842926329514762"/>
    <n v="0"/>
    <m/>
  </r>
  <r>
    <s v="hospital-quarterly-financial-utilization-report-complete-data-set-14.csv"/>
    <n v="106270875"/>
    <x v="312"/>
    <n v="20171"/>
    <x v="4"/>
    <d v="2017-03-31T00:00:00"/>
    <s v="Open"/>
    <s v="Monterey"/>
    <n v="8"/>
    <n v="705"/>
    <s v="District"/>
    <x v="0"/>
    <s v=""/>
    <s v="(831) 757-4333"/>
    <s v="450 EAST ROMIE LANE"/>
    <x v="161"/>
    <n v="93901"/>
    <s v="PETE DELGADO"/>
    <n v="263"/>
    <n v="233"/>
    <n v="151"/>
    <n v="1105"/>
    <n v="49"/>
    <n v="234"/>
    <n v="469"/>
    <n v="0"/>
    <n v="0"/>
    <n v="73"/>
    <n v="601"/>
    <n v="10"/>
    <n v="30"/>
    <n v="2571"/>
    <n v="0"/>
    <n v="6107"/>
    <n v="259"/>
    <n v="1037"/>
    <n v="2082"/>
    <n v="0"/>
    <n v="0"/>
    <n v="310"/>
    <n v="2363"/>
    <n v="71"/>
    <n v="86"/>
    <n v="12315"/>
    <n v="0"/>
    <n v="4146"/>
    <n v="226"/>
    <n v="1538"/>
    <n v="8865"/>
    <n v="0"/>
    <n v="0"/>
    <n v="885"/>
    <n v="7740"/>
    <n v="23"/>
    <n v="369"/>
    <n v="23792"/>
    <n v="114598727"/>
    <n v="3945886"/>
    <n v="18215275"/>
    <n v="36551973"/>
    <n v="0"/>
    <n v="0"/>
    <n v="6198570"/>
    <n v="53151944"/>
    <n v="1281989"/>
    <n v="4732885"/>
    <n v="238677249"/>
    <n v="52737848"/>
    <n v="2115611"/>
    <n v="7895391"/>
    <n v="41411259"/>
    <n v="0"/>
    <n v="0"/>
    <n v="6087803"/>
    <n v="45472815"/>
    <n v="94808"/>
    <n v="1649711"/>
    <n v="157465246"/>
    <n v="5715760"/>
    <n v="145237885"/>
    <n v="5077554"/>
    <n v="23182822"/>
    <n v="61770719"/>
    <n v="0"/>
    <n v="0"/>
    <n v="0"/>
    <n v="2099549"/>
    <n v="41202410"/>
    <n v="0"/>
    <n v="3263771"/>
    <n v="0"/>
    <n v="0"/>
    <n v="0"/>
    <n v="184198"/>
    <n v="287734668"/>
    <n v="0"/>
    <n v="0"/>
    <n v="0"/>
    <n v="0"/>
    <n v="0"/>
    <n v="22098690"/>
    <n v="983943"/>
    <n v="2927844"/>
    <n v="16192513"/>
    <n v="0"/>
    <n v="0"/>
    <n v="10186824"/>
    <n v="57422349"/>
    <n v="-1886973"/>
    <n v="482637"/>
    <n v="108407827"/>
    <n v="759767"/>
    <n v="91893119"/>
    <n v="0"/>
    <n v="-5751150"/>
    <n v="0"/>
    <n v="0"/>
    <n v="0"/>
    <n v="0"/>
    <n v="3230568"/>
    <n v="252323331"/>
    <n v="0"/>
    <n v="0"/>
    <n v="0"/>
    <n v="0"/>
    <n v="0"/>
    <n v="0"/>
    <n v="0"/>
    <n v="0"/>
    <n v="0"/>
    <n v="0"/>
    <n v="0"/>
    <n v="0"/>
    <n v="0"/>
    <n v="6366"/>
    <n v="3119"/>
    <n v="2673"/>
    <n v="71"/>
    <n v="86"/>
    <n v="4.7899649941656941"/>
    <n v="5.5266968325791854"/>
    <n v="5.2857142857142856"/>
    <n v="4.4316239316239319"/>
    <n v="4.4392324093816633"/>
    <n v="0"/>
    <n v="0"/>
    <n v="4.2465753424657535"/>
    <n v="3.9317803660565724"/>
    <n v="7.1"/>
    <n v="2.8666666666666667"/>
    <n v="10.812411118293472"/>
    <n v="8.8708563410055952"/>
    <n v="7.1"/>
    <n v="8.1783557085223251"/>
    <n v="2.8666666666666667"/>
    <m/>
  </r>
  <r>
    <s v="hospital-quarterly-financial-utilization-report-complete-data-set-14.csv"/>
    <n v="106361318"/>
    <x v="313"/>
    <n v="20171"/>
    <x v="4"/>
    <d v="2017-03-31T00:00:00"/>
    <s v="Open"/>
    <s v="San Bernardino"/>
    <n v="12"/>
    <n v="1207"/>
    <s v="Non Profit Corp."/>
    <x v="0"/>
    <s v=""/>
    <s v="(909) 985-2811"/>
    <s v="999 SAN BERNARDINO ROAD"/>
    <x v="194"/>
    <n v="91786"/>
    <s v="HARRIS KOENIG"/>
    <n v="363"/>
    <n v="363"/>
    <n v="363"/>
    <n v="799"/>
    <n v="725"/>
    <n v="250"/>
    <n v="466"/>
    <n v="0"/>
    <n v="0"/>
    <n v="73"/>
    <n v="1735"/>
    <n v="15"/>
    <n v="22"/>
    <n v="4085"/>
    <n v="0"/>
    <n v="4095"/>
    <n v="3611"/>
    <n v="972"/>
    <n v="2494"/>
    <n v="0"/>
    <n v="0"/>
    <n v="215"/>
    <n v="4599"/>
    <n v="44"/>
    <n v="64"/>
    <n v="16094"/>
    <n v="0"/>
    <n v="9995"/>
    <n v="8557"/>
    <n v="1387"/>
    <n v="7776"/>
    <n v="0"/>
    <n v="0"/>
    <n v="2780"/>
    <n v="27129"/>
    <n v="733"/>
    <n v="1056"/>
    <n v="59413"/>
    <n v="70255010"/>
    <n v="75184541"/>
    <n v="15553592"/>
    <n v="42278845"/>
    <n v="0"/>
    <n v="0"/>
    <n v="3730690"/>
    <n v="67906678"/>
    <n v="710275"/>
    <n v="1022103"/>
    <n v="276641734"/>
    <n v="34399514"/>
    <n v="32889616"/>
    <n v="4905840"/>
    <n v="28886124"/>
    <n v="0"/>
    <n v="0"/>
    <n v="7848300"/>
    <n v="71147213"/>
    <n v="1647188"/>
    <n v="2370343"/>
    <n v="184094138"/>
    <n v="2400000"/>
    <n v="88924949"/>
    <n v="91895456"/>
    <n v="18127057"/>
    <n v="62902716"/>
    <n v="0"/>
    <n v="0"/>
    <n v="0"/>
    <n v="8286467"/>
    <n v="99513472"/>
    <n v="0"/>
    <n v="4528223"/>
    <n v="0"/>
    <n v="0"/>
    <n v="0"/>
    <n v="7081436"/>
    <n v="383659776"/>
    <n v="0"/>
    <n v="0"/>
    <n v="0"/>
    <n v="240859"/>
    <n v="240859"/>
    <n v="15729575"/>
    <n v="16178701"/>
    <n v="2332375"/>
    <n v="8262253"/>
    <n v="0"/>
    <n v="0"/>
    <n v="2634370"/>
    <n v="31877414"/>
    <n v="0"/>
    <n v="302267"/>
    <n v="77316955"/>
    <n v="2067577"/>
    <n v="84251902"/>
    <n v="0"/>
    <n v="4852233"/>
    <n v="0"/>
    <n v="0"/>
    <n v="0"/>
    <n v="0"/>
    <n v="2833541"/>
    <n v="271957294"/>
    <n v="0"/>
    <n v="0"/>
    <n v="0"/>
    <n v="0"/>
    <n v="0"/>
    <n v="0"/>
    <n v="0"/>
    <n v="0"/>
    <n v="0"/>
    <n v="0"/>
    <n v="0"/>
    <n v="0"/>
    <n v="0"/>
    <n v="7706"/>
    <n v="3466"/>
    <n v="4814"/>
    <n v="44"/>
    <n v="64"/>
    <n v="3.9397796817625461"/>
    <n v="5.1251564455569465"/>
    <n v="4.980689655172414"/>
    <n v="3.8879999999999999"/>
    <n v="5.3519313304721026"/>
    <n v="0"/>
    <n v="0"/>
    <n v="2.9452054794520546"/>
    <n v="2.650720461095101"/>
    <n v="2.9333333333333331"/>
    <n v="2.9090909090909092"/>
    <n v="10.105846100729361"/>
    <n v="9.2399313304721034"/>
    <n v="2.9333333333333331"/>
    <n v="5.595925940547156"/>
    <n v="2.9090909090909092"/>
    <m/>
  </r>
  <r>
    <s v="hospital-quarterly-financial-utilization-report-complete-data-set-14.csv"/>
    <n v="106374055"/>
    <x v="314"/>
    <n v="20171"/>
    <x v="4"/>
    <d v="2017-03-31T00:00:00"/>
    <s v="Open"/>
    <s v="San Diego"/>
    <n v="14"/>
    <n v="1418"/>
    <s v="City/County"/>
    <x v="3"/>
    <s v=""/>
    <s v="(619) 692-8232"/>
    <s v="3853 ROSECRANS STREET"/>
    <x v="8"/>
    <n v="92110"/>
    <s v="IZABELA KARMACH"/>
    <n v="301"/>
    <n v="301"/>
    <n v="248"/>
    <n v="3"/>
    <n v="0"/>
    <n v="22"/>
    <n v="0"/>
    <n v="78"/>
    <n v="0"/>
    <n v="2"/>
    <n v="105"/>
    <n v="0"/>
    <n v="128"/>
    <n v="338"/>
    <n v="0"/>
    <n v="70"/>
    <n v="0"/>
    <n v="15805"/>
    <n v="0"/>
    <n v="475"/>
    <n v="0"/>
    <n v="7"/>
    <n v="2015"/>
    <n v="0"/>
    <n v="1096"/>
    <n v="19468"/>
    <n v="0"/>
    <n v="491"/>
    <n v="0"/>
    <n v="3726"/>
    <n v="0"/>
    <n v="3669"/>
    <n v="0"/>
    <n v="2598"/>
    <n v="2177"/>
    <n v="0"/>
    <n v="144"/>
    <n v="12805"/>
    <n v="20876"/>
    <n v="0"/>
    <n v="3673976"/>
    <n v="0"/>
    <n v="501246"/>
    <n v="0"/>
    <n v="7444"/>
    <n v="1117156"/>
    <n v="0"/>
    <n v="1003783"/>
    <n v="6324481"/>
    <n v="94177"/>
    <n v="0"/>
    <n v="715375"/>
    <n v="0"/>
    <n v="704376"/>
    <n v="0"/>
    <n v="498761"/>
    <n v="417916"/>
    <n v="0"/>
    <n v="27726"/>
    <n v="2458331"/>
    <n v="0"/>
    <n v="16545"/>
    <n v="0"/>
    <n v="149199"/>
    <n v="0"/>
    <n v="0"/>
    <n v="197901"/>
    <n v="0"/>
    <n v="83093"/>
    <n v="207619"/>
    <n v="0"/>
    <n v="0"/>
    <n v="0"/>
    <n v="0"/>
    <n v="0"/>
    <n v="162591"/>
    <n v="816948"/>
    <n v="0"/>
    <n v="0"/>
    <n v="0"/>
    <n v="0"/>
    <n v="0"/>
    <n v="98507"/>
    <n v="0"/>
    <n v="4240152"/>
    <n v="0"/>
    <n v="1007721"/>
    <n v="0"/>
    <n v="423112"/>
    <n v="1327453"/>
    <n v="0"/>
    <n v="868919"/>
    <n v="7965864"/>
    <n v="0"/>
    <n v="36484239"/>
    <n v="0"/>
    <n v="28518374"/>
    <n v="0"/>
    <n v="0"/>
    <n v="0"/>
    <n v="0"/>
    <n v="0"/>
    <n v="4608733"/>
    <n v="0"/>
    <n v="0"/>
    <n v="0"/>
    <n v="0"/>
    <n v="0"/>
    <n v="0"/>
    <n v="0"/>
    <n v="0"/>
    <n v="0"/>
    <n v="0"/>
    <n v="0"/>
    <n v="0"/>
    <n v="0"/>
    <n v="70"/>
    <n v="15805"/>
    <n v="2022"/>
    <n v="475"/>
    <n v="1096"/>
    <n v="57.597633136094672"/>
    <n v="23.333333333333332"/>
    <n v="0"/>
    <n v="718.40909090909088"/>
    <n v="0"/>
    <n v="6.0897435897435894"/>
    <n v="0"/>
    <n v="3.5"/>
    <n v="19.19047619047619"/>
    <n v="0"/>
    <n v="8.5625"/>
    <n v="23.333333333333332"/>
    <n v="718.40909090909088"/>
    <n v="6.0897435897435894"/>
    <n v="22.69047619047619"/>
    <n v="8.5625"/>
    <m/>
  </r>
  <r>
    <s v="hospital-quarterly-financial-utilization-report-complete-data-set-14.csv"/>
    <n v="106190673"/>
    <x v="315"/>
    <n v="20171"/>
    <x v="4"/>
    <d v="2017-03-31T00:00:00"/>
    <s v="Open"/>
    <s v="Los Angeles"/>
    <n v="11"/>
    <n v="917"/>
    <s v="Investor - Corp."/>
    <x v="0"/>
    <s v=""/>
    <s v="(909) 599-6811"/>
    <s v="1350 WEST COVINA BOULEVARD"/>
    <x v="195"/>
    <n v="91773"/>
    <s v="KURT WEINMEISTER"/>
    <n v="101"/>
    <n v="101"/>
    <n v="42"/>
    <n v="276"/>
    <n v="207"/>
    <n v="54"/>
    <n v="147"/>
    <n v="0"/>
    <n v="0"/>
    <n v="64"/>
    <n v="164"/>
    <n v="0"/>
    <n v="49"/>
    <n v="961"/>
    <n v="0"/>
    <n v="1315"/>
    <n v="804"/>
    <n v="280"/>
    <n v="510"/>
    <n v="0"/>
    <n v="0"/>
    <n v="162"/>
    <n v="529"/>
    <n v="0"/>
    <n v="114"/>
    <n v="3714"/>
    <n v="0"/>
    <n v="502"/>
    <n v="565"/>
    <n v="388"/>
    <n v="1437"/>
    <n v="0"/>
    <n v="0"/>
    <n v="664"/>
    <n v="1351"/>
    <n v="0"/>
    <n v="398"/>
    <n v="5305"/>
    <n v="14502499"/>
    <n v="10978103"/>
    <n v="2977118"/>
    <n v="5307150"/>
    <n v="0"/>
    <n v="0"/>
    <n v="2184055"/>
    <n v="7086135"/>
    <n v="0"/>
    <n v="1594225"/>
    <n v="44629285"/>
    <n v="2687161"/>
    <n v="3988763"/>
    <n v="1295986"/>
    <n v="5559440"/>
    <n v="0"/>
    <n v="0"/>
    <n v="2726933"/>
    <n v="8011550"/>
    <n v="0"/>
    <n v="1474777"/>
    <n v="25744610"/>
    <n v="1414460"/>
    <n v="13489871"/>
    <n v="12534980"/>
    <n v="3495199"/>
    <n v="9887028"/>
    <n v="0"/>
    <n v="0"/>
    <n v="0"/>
    <n v="3154480"/>
    <n v="10958025"/>
    <n v="0"/>
    <n v="161419"/>
    <n v="0"/>
    <n v="0"/>
    <n v="0"/>
    <n v="1595721"/>
    <n v="56691183"/>
    <n v="0"/>
    <n v="0"/>
    <n v="0"/>
    <n v="0"/>
    <n v="0"/>
    <n v="3699789"/>
    <n v="2431886"/>
    <n v="777905"/>
    <n v="979562"/>
    <n v="0"/>
    <n v="0"/>
    <n v="1595090"/>
    <n v="4139660"/>
    <n v="0"/>
    <n v="58820"/>
    <n v="13682712"/>
    <n v="2157"/>
    <n v="13575404"/>
    <n v="0"/>
    <n v="82905"/>
    <n v="0"/>
    <n v="0"/>
    <n v="0"/>
    <n v="0"/>
    <n v="594784"/>
    <n v="18057048"/>
    <n v="0"/>
    <n v="0"/>
    <n v="0"/>
    <n v="0"/>
    <n v="0"/>
    <n v="0"/>
    <n v="0"/>
    <n v="0"/>
    <n v="0"/>
    <n v="0"/>
    <n v="0"/>
    <n v="0"/>
    <n v="0"/>
    <n v="2119"/>
    <n v="790"/>
    <n v="691"/>
    <n v="0"/>
    <n v="114"/>
    <n v="3.8647242455775235"/>
    <n v="4.7644927536231885"/>
    <n v="3.8840579710144927"/>
    <n v="5.1851851851851851"/>
    <n v="3.4693877551020407"/>
    <n v="0"/>
    <n v="0"/>
    <n v="2.53125"/>
    <n v="3.225609756097561"/>
    <n v="0"/>
    <n v="2.3265306122448979"/>
    <n v="8.6485507246376816"/>
    <n v="8.6545729402872258"/>
    <n v="0"/>
    <n v="5.756859756097561"/>
    <n v="2.3265306122448979"/>
    <m/>
  </r>
  <r>
    <s v="hospital-quarterly-financial-utilization-report-complete-data-set-14.csv"/>
    <n v="106190200"/>
    <x v="316"/>
    <n v="20171"/>
    <x v="4"/>
    <d v="2017-03-31T00:00:00"/>
    <s v="Open"/>
    <s v="Los Angeles"/>
    <n v="11"/>
    <n v="913"/>
    <s v="Non Profit Corp."/>
    <x v="0"/>
    <s v=""/>
    <s v="(626) 289-5454"/>
    <s v="438 W. LAS TUNAS DRIVE"/>
    <x v="196"/>
    <n v="91776"/>
    <s v="KAREN PRICE-GHARZEDDINE"/>
    <n v="273"/>
    <n v="273"/>
    <n v="273"/>
    <n v="731"/>
    <n v="358"/>
    <n v="185"/>
    <n v="679"/>
    <n v="0"/>
    <n v="0"/>
    <n v="48"/>
    <n v="310"/>
    <n v="1"/>
    <n v="110"/>
    <n v="2422"/>
    <n v="0"/>
    <n v="5642"/>
    <n v="1805"/>
    <n v="1567"/>
    <n v="4420"/>
    <n v="0"/>
    <n v="0"/>
    <n v="211"/>
    <n v="1273"/>
    <n v="2"/>
    <n v="234"/>
    <n v="15154"/>
    <n v="0"/>
    <n v="1268"/>
    <n v="660"/>
    <n v="648"/>
    <n v="2906"/>
    <n v="0"/>
    <n v="0"/>
    <n v="274"/>
    <n v="1122"/>
    <n v="12"/>
    <n v="600"/>
    <n v="7490"/>
    <n v="70335154"/>
    <n v="24903856"/>
    <n v="15046295"/>
    <n v="55436640"/>
    <n v="0"/>
    <n v="0"/>
    <n v="3056101"/>
    <n v="22796529"/>
    <n v="35315"/>
    <n v="4547220"/>
    <n v="196157110"/>
    <n v="21989112"/>
    <n v="8798420"/>
    <n v="3349458"/>
    <n v="19772615"/>
    <n v="0"/>
    <n v="0"/>
    <n v="1784600"/>
    <n v="10804969"/>
    <n v="26419"/>
    <n v="3869152"/>
    <n v="70394745"/>
    <n v="1316315"/>
    <n v="80611394"/>
    <n v="28671863"/>
    <n v="16730132"/>
    <n v="67298474"/>
    <n v="0"/>
    <n v="0"/>
    <n v="0"/>
    <n v="4163061"/>
    <n v="25788819"/>
    <n v="0"/>
    <n v="61734"/>
    <n v="0"/>
    <n v="0"/>
    <n v="0"/>
    <n v="6370307"/>
    <n v="231012099"/>
    <n v="0"/>
    <n v="5058046"/>
    <n v="0"/>
    <n v="0"/>
    <n v="5058046"/>
    <n v="11712872"/>
    <n v="5030413"/>
    <n v="1665621"/>
    <n v="12968826"/>
    <n v="0"/>
    <n v="0"/>
    <n v="677640"/>
    <n v="7812679"/>
    <n v="0"/>
    <n v="729751"/>
    <n v="40597802"/>
    <n v="495456"/>
    <n v="42034701"/>
    <n v="362850"/>
    <n v="0"/>
    <n v="0"/>
    <n v="0"/>
    <n v="0"/>
    <n v="0"/>
    <n v="353837"/>
    <n v="7193954"/>
    <n v="0"/>
    <n v="0"/>
    <n v="0"/>
    <n v="0"/>
    <n v="0"/>
    <n v="0"/>
    <n v="0"/>
    <n v="0"/>
    <n v="0"/>
    <n v="0"/>
    <n v="0"/>
    <n v="0"/>
    <n v="0"/>
    <n v="7447"/>
    <n v="5987"/>
    <n v="1484"/>
    <n v="2"/>
    <n v="234"/>
    <n v="6.2568125516102393"/>
    <n v="7.7181942544459643"/>
    <n v="5.0418994413407825"/>
    <n v="8.4702702702702695"/>
    <n v="6.5095729013254786"/>
    <n v="0"/>
    <n v="0"/>
    <n v="4.395833333333333"/>
    <n v="4.1064516129032258"/>
    <n v="2"/>
    <n v="2.1272727272727274"/>
    <n v="12.760093695786747"/>
    <n v="14.979843171595748"/>
    <n v="2"/>
    <n v="8.5022849462365588"/>
    <n v="2.1272727272727274"/>
    <m/>
  </r>
  <r>
    <s v="hospital-quarterly-financial-utilization-report-complete-data-set-14.csv"/>
    <n v="106331326"/>
    <x v="317"/>
    <n v="20171"/>
    <x v="4"/>
    <d v="2017-03-31T00:00:00"/>
    <s v="Open"/>
    <s v="Riverside"/>
    <n v="12"/>
    <n v="1107"/>
    <s v="District"/>
    <x v="0"/>
    <s v="Rural"/>
    <s v="(951) 845-1121"/>
    <s v="600 N. HIGHLAND SPRINGS AVENUE"/>
    <x v="197"/>
    <n v="92220"/>
    <s v="MARK TURNER"/>
    <n v="79"/>
    <n v="79"/>
    <n v="79"/>
    <n v="202"/>
    <n v="238"/>
    <n v="39"/>
    <n v="225"/>
    <n v="0"/>
    <n v="0"/>
    <n v="147"/>
    <n v="0"/>
    <n v="7"/>
    <n v="11"/>
    <n v="869"/>
    <n v="0"/>
    <n v="947"/>
    <n v="1094"/>
    <n v="137"/>
    <n v="789"/>
    <n v="0"/>
    <n v="0"/>
    <n v="635"/>
    <n v="0"/>
    <n v="37"/>
    <n v="45"/>
    <n v="3684"/>
    <n v="0"/>
    <n v="1062"/>
    <n v="1845"/>
    <n v="928"/>
    <n v="5887"/>
    <n v="0"/>
    <n v="0"/>
    <n v="2171"/>
    <n v="0"/>
    <n v="0"/>
    <n v="910"/>
    <n v="12803"/>
    <n v="8083691"/>
    <n v="10144560"/>
    <n v="987696"/>
    <n v="6708761"/>
    <n v="0"/>
    <n v="0"/>
    <n v="5310884"/>
    <n v="0"/>
    <n v="51221"/>
    <n v="349893"/>
    <n v="31636706"/>
    <n v="6684944"/>
    <n v="11620034"/>
    <n v="2195544"/>
    <n v="16527008"/>
    <n v="0"/>
    <n v="0"/>
    <n v="9114902"/>
    <n v="0"/>
    <n v="0"/>
    <n v="4848521"/>
    <n v="50990953"/>
    <n v="5085607"/>
    <n v="12262684"/>
    <n v="18853173"/>
    <n v="2843359"/>
    <n v="21194106"/>
    <n v="0"/>
    <n v="0"/>
    <n v="0"/>
    <n v="12765449"/>
    <n v="0"/>
    <n v="0"/>
    <n v="51221"/>
    <n v="0"/>
    <n v="0"/>
    <n v="0"/>
    <n v="0"/>
    <n v="73055599"/>
    <n v="0"/>
    <n v="0"/>
    <n v="0"/>
    <n v="0"/>
    <n v="0"/>
    <n v="2505951"/>
    <n v="2911421"/>
    <n v="339881"/>
    <n v="2041663"/>
    <n v="0"/>
    <n v="0"/>
    <n v="1660337"/>
    <n v="0"/>
    <n v="0"/>
    <n v="112807"/>
    <n v="9572060"/>
    <n v="10119120"/>
    <n v="22115395"/>
    <n v="0"/>
    <n v="1625001"/>
    <n v="0"/>
    <n v="0"/>
    <n v="0"/>
    <n v="0"/>
    <n v="302282"/>
    <n v="108859171"/>
    <n v="0"/>
    <n v="0"/>
    <n v="0"/>
    <n v="0"/>
    <n v="0"/>
    <n v="0"/>
    <n v="0"/>
    <n v="0"/>
    <n v="0"/>
    <n v="0"/>
    <n v="0"/>
    <n v="0"/>
    <n v="0"/>
    <n v="2041"/>
    <n v="926"/>
    <n v="635"/>
    <n v="37"/>
    <n v="45"/>
    <n v="4.2393555811277333"/>
    <n v="4.6881188118811883"/>
    <n v="4.5966386554621845"/>
    <n v="3.5128205128205128"/>
    <n v="3.5066666666666668"/>
    <n v="0"/>
    <n v="0"/>
    <n v="4.3197278911564627"/>
    <n v="0"/>
    <n v="5.2857142857142856"/>
    <n v="4.0909090909090908"/>
    <n v="9.2847574673433719"/>
    <n v="7.0194871794871796"/>
    <n v="5.2857142857142856"/>
    <n v="4.3197278911564627"/>
    <n v="4.0909090909090908"/>
    <m/>
  </r>
  <r>
    <s v="hospital-quarterly-financial-utilization-report-complete-data-set-14.csv"/>
    <n v="106394003"/>
    <x v="318"/>
    <n v="20171"/>
    <x v="4"/>
    <d v="2017-03-31T00:00:00"/>
    <s v="Open"/>
    <s v="San Joaquin"/>
    <n v="6"/>
    <n v="507"/>
    <s v="City/County"/>
    <x v="2"/>
    <s v=""/>
    <s v="(209) 468-8750"/>
    <s v="1212 NORTH CALIFORNIA STREET"/>
    <x v="54"/>
    <n v="95202"/>
    <s v="JAMES GARRETT"/>
    <n v="16"/>
    <n v="16"/>
    <n v="16"/>
    <n v="0"/>
    <n v="0"/>
    <n v="0"/>
    <n v="0"/>
    <n v="0"/>
    <n v="0"/>
    <n v="0"/>
    <n v="0"/>
    <n v="0"/>
    <n v="67"/>
    <n v="67"/>
    <n v="0"/>
    <n v="0"/>
    <n v="0"/>
    <n v="0"/>
    <n v="0"/>
    <n v="0"/>
    <n v="0"/>
    <n v="0"/>
    <n v="0"/>
    <n v="0"/>
    <n v="1437"/>
    <n v="1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2225"/>
    <n v="1752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2225"/>
    <n v="1752225"/>
    <n v="0"/>
    <n v="1752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7"/>
    <n v="21.447761194029852"/>
    <n v="0"/>
    <n v="0"/>
    <n v="0"/>
    <n v="0"/>
    <n v="0"/>
    <n v="0"/>
    <n v="0"/>
    <n v="0"/>
    <n v="0"/>
    <n v="21.447761194029852"/>
    <n v="0"/>
    <n v="0"/>
    <n v="0"/>
    <n v="0"/>
    <n v="21.447761194029852"/>
    <m/>
  </r>
  <r>
    <s v="hospital-quarterly-financial-utilization-report-complete-data-set-14.csv"/>
    <n v="106150788"/>
    <x v="319"/>
    <n v="20171"/>
    <x v="4"/>
    <d v="2017-03-31T00:00:00"/>
    <s v="Open"/>
    <s v="Kern"/>
    <n v="9"/>
    <n v="617"/>
    <s v="Non Profit Corp."/>
    <x v="0"/>
    <s v=""/>
    <s v="(661) 395-3000"/>
    <s v="2615 CHESTER AVENUE"/>
    <x v="18"/>
    <n v="93301"/>
    <s v="SHARLET BRIGGS"/>
    <n v="254"/>
    <n v="254"/>
    <n v="254"/>
    <n v="1085"/>
    <n v="819"/>
    <n v="311"/>
    <n v="1033"/>
    <n v="0"/>
    <n v="0"/>
    <n v="585"/>
    <n v="721"/>
    <n v="0"/>
    <n v="33"/>
    <n v="4587"/>
    <n v="0"/>
    <n v="5455"/>
    <n v="3563"/>
    <n v="1212"/>
    <n v="3837"/>
    <n v="0"/>
    <n v="0"/>
    <n v="2032"/>
    <n v="2282"/>
    <n v="0"/>
    <n v="108"/>
    <n v="18489"/>
    <n v="0"/>
    <n v="9167"/>
    <n v="2545"/>
    <n v="1615"/>
    <n v="11888"/>
    <n v="0"/>
    <n v="0"/>
    <n v="15111"/>
    <n v="3606"/>
    <n v="0"/>
    <n v="2052"/>
    <n v="45984"/>
    <n v="92476885"/>
    <n v="66667376"/>
    <n v="17535094"/>
    <n v="57832694"/>
    <n v="0"/>
    <n v="0"/>
    <n v="37996431"/>
    <n v="43042305"/>
    <n v="0"/>
    <n v="2133523"/>
    <n v="317684308"/>
    <n v="28685171"/>
    <n v="26906003"/>
    <n v="4200035"/>
    <n v="35544934"/>
    <n v="0"/>
    <n v="0"/>
    <n v="38534403"/>
    <n v="32303840"/>
    <n v="0"/>
    <n v="3837626"/>
    <n v="170012012"/>
    <n v="2411785"/>
    <n v="98810224"/>
    <n v="74423789"/>
    <n v="18918901"/>
    <n v="80886610"/>
    <n v="0"/>
    <n v="0"/>
    <n v="0"/>
    <n v="51577993"/>
    <n v="53481778"/>
    <n v="0"/>
    <n v="0"/>
    <n v="0"/>
    <n v="0"/>
    <n v="0"/>
    <n v="6810136"/>
    <n v="387321216"/>
    <n v="0"/>
    <n v="0"/>
    <n v="0"/>
    <n v="0"/>
    <n v="0"/>
    <n v="22351832"/>
    <n v="19149590"/>
    <n v="2816228"/>
    <n v="12491018"/>
    <n v="0"/>
    <n v="0"/>
    <n v="24952841"/>
    <n v="15481171"/>
    <n v="0"/>
    <n v="3132424"/>
    <n v="100375104"/>
    <n v="1002941"/>
    <n v="97635166"/>
    <n v="0"/>
    <n v="659414"/>
    <n v="0"/>
    <n v="0"/>
    <n v="0"/>
    <n v="0"/>
    <n v="809406"/>
    <n v="142183214"/>
    <n v="0"/>
    <n v="0"/>
    <n v="0"/>
    <n v="0"/>
    <n v="0"/>
    <n v="0"/>
    <n v="0"/>
    <n v="0"/>
    <n v="0"/>
    <n v="0"/>
    <n v="0"/>
    <n v="0"/>
    <n v="0"/>
    <n v="9018"/>
    <n v="5049"/>
    <n v="4314"/>
    <n v="0"/>
    <n v="108"/>
    <n v="4.0307390451275342"/>
    <n v="5.0276497695852536"/>
    <n v="4.3504273504273501"/>
    <n v="3.897106109324759"/>
    <n v="3.7144240077444337"/>
    <n v="0"/>
    <n v="0"/>
    <n v="3.4735042735042736"/>
    <n v="3.1650485436893203"/>
    <n v="0"/>
    <n v="3.2727272727272729"/>
    <n v="9.3780771200126036"/>
    <n v="7.6115301170691927"/>
    <n v="0"/>
    <n v="6.6385528171935935"/>
    <n v="3.2727272727272729"/>
    <m/>
  </r>
  <r>
    <s v="hospital-quarterly-financial-utilization-report-complete-data-set-14.csv"/>
    <n v="106391010"/>
    <x v="320"/>
    <n v="20171"/>
    <x v="4"/>
    <d v="2017-03-31T00:00:00"/>
    <s v="Open"/>
    <s v="San Joaquin"/>
    <n v="6"/>
    <n v="507"/>
    <s v="City/County"/>
    <x v="0"/>
    <s v="Teaching"/>
    <s v="(209) 468-6000"/>
    <s v="500 WEST HOSPITAL ROAD"/>
    <x v="198"/>
    <n v="95231"/>
    <s v="DAVID CULBERSON"/>
    <n v="196"/>
    <n v="190"/>
    <n v="190"/>
    <n v="369"/>
    <n v="0"/>
    <n v="544"/>
    <n v="831"/>
    <n v="0"/>
    <n v="0"/>
    <n v="660"/>
    <n v="0"/>
    <n v="10"/>
    <n v="34"/>
    <n v="2448"/>
    <n v="0"/>
    <n v="1981"/>
    <n v="0"/>
    <n v="3270"/>
    <n v="3546"/>
    <n v="0"/>
    <n v="0"/>
    <n v="2696"/>
    <n v="0"/>
    <n v="39"/>
    <n v="78"/>
    <n v="11610"/>
    <n v="0"/>
    <n v="6345"/>
    <n v="0"/>
    <n v="5062"/>
    <n v="30446"/>
    <n v="0"/>
    <n v="0"/>
    <n v="6176"/>
    <n v="0"/>
    <n v="47"/>
    <n v="1940"/>
    <n v="50016"/>
    <n v="37514474"/>
    <n v="0"/>
    <n v="52547370"/>
    <n v="63846506"/>
    <n v="0"/>
    <n v="0"/>
    <n v="53064265"/>
    <n v="0"/>
    <n v="825390"/>
    <n v="1373137"/>
    <n v="209171142"/>
    <n v="20579271"/>
    <n v="0"/>
    <n v="11202878"/>
    <n v="48503078"/>
    <n v="0"/>
    <n v="0"/>
    <n v="17534616"/>
    <n v="0"/>
    <n v="152110"/>
    <n v="5012180"/>
    <n v="102984133"/>
    <n v="6045625"/>
    <n v="44196460"/>
    <n v="0"/>
    <n v="49400109"/>
    <n v="101146223"/>
    <n v="0"/>
    <n v="0"/>
    <n v="0"/>
    <n v="38247392"/>
    <n v="0"/>
    <n v="0"/>
    <n v="969185"/>
    <n v="0"/>
    <n v="0"/>
    <n v="0"/>
    <n v="0"/>
    <n v="240004994"/>
    <n v="0"/>
    <n v="8332024"/>
    <n v="0"/>
    <n v="0"/>
    <n v="8332024"/>
    <n v="13897285"/>
    <n v="0"/>
    <n v="14350139"/>
    <n v="19535385"/>
    <n v="0"/>
    <n v="0"/>
    <n v="32351489"/>
    <n v="0"/>
    <n v="8315"/>
    <n v="339692"/>
    <n v="80482305"/>
    <n v="9647174"/>
    <n v="84680601"/>
    <n v="0"/>
    <n v="232738"/>
    <n v="0"/>
    <n v="0"/>
    <n v="0"/>
    <n v="0"/>
    <n v="3389226"/>
    <n v="88683154"/>
    <n v="0"/>
    <n v="0"/>
    <n v="0"/>
    <n v="0"/>
    <n v="0"/>
    <n v="0"/>
    <n v="0"/>
    <n v="0"/>
    <n v="0"/>
    <n v="0"/>
    <n v="0"/>
    <n v="0"/>
    <n v="0"/>
    <n v="1981"/>
    <n v="6816"/>
    <n v="2696"/>
    <n v="39"/>
    <n v="78"/>
    <n v="4.742647058823529"/>
    <n v="5.3685636856368566"/>
    <n v="0"/>
    <n v="6.0110294117647056"/>
    <n v="4.2671480144404335"/>
    <n v="0"/>
    <n v="0"/>
    <n v="4.084848484848485"/>
    <n v="0"/>
    <n v="3.9"/>
    <n v="2.2941176470588234"/>
    <n v="5.3685636856368566"/>
    <n v="10.27817742620514"/>
    <n v="3.9"/>
    <n v="4.084848484848485"/>
    <n v="2.2941176470588234"/>
    <m/>
  </r>
  <r>
    <s v="hospital-quarterly-financial-utilization-report-complete-data-set-14.csv"/>
    <n v="106104023"/>
    <x v="321"/>
    <n v="20171"/>
    <x v="4"/>
    <d v="2017-03-31T00:00:00"/>
    <s v="Open"/>
    <s v="Fresno"/>
    <n v="9"/>
    <n v="605"/>
    <s v="Investor - Ptnr."/>
    <x v="0"/>
    <s v=""/>
    <s v="(559) 436-3600"/>
    <s v="7173 N. SHARON AVENUE"/>
    <x v="32"/>
    <n v="93720"/>
    <s v="MARY JO JACOBSON"/>
    <n v="62"/>
    <n v="62"/>
    <n v="62"/>
    <n v="278"/>
    <n v="25"/>
    <n v="9"/>
    <n v="17"/>
    <n v="0"/>
    <n v="0"/>
    <n v="0"/>
    <n v="0"/>
    <n v="0"/>
    <n v="55"/>
    <n v="384"/>
    <n v="0"/>
    <n v="2993"/>
    <n v="245"/>
    <n v="115"/>
    <n v="175"/>
    <n v="0"/>
    <n v="0"/>
    <n v="0"/>
    <n v="0"/>
    <n v="0"/>
    <n v="609"/>
    <n v="4137"/>
    <n v="0"/>
    <n v="4060"/>
    <n v="414"/>
    <n v="0"/>
    <n v="534"/>
    <n v="0"/>
    <n v="0"/>
    <n v="0"/>
    <n v="0"/>
    <n v="0"/>
    <n v="2456"/>
    <n v="7464"/>
    <n v="9760515"/>
    <n v="780981"/>
    <n v="231935"/>
    <n v="568111"/>
    <n v="0"/>
    <n v="0"/>
    <n v="0"/>
    <n v="0"/>
    <n v="0"/>
    <n v="1733210"/>
    <n v="13074752"/>
    <n v="1173621"/>
    <n v="119833"/>
    <n v="0"/>
    <n v="154526"/>
    <n v="0"/>
    <n v="0"/>
    <n v="0"/>
    <n v="0"/>
    <n v="0"/>
    <n v="710181"/>
    <n v="2158161"/>
    <n v="84480"/>
    <n v="4115886"/>
    <n v="308896"/>
    <n v="69555"/>
    <n v="321011"/>
    <n v="0"/>
    <n v="0"/>
    <n v="0"/>
    <n v="0"/>
    <n v="0"/>
    <n v="0"/>
    <n v="0"/>
    <n v="0"/>
    <n v="0"/>
    <n v="0"/>
    <n v="741219"/>
    <n v="5641047"/>
    <n v="0"/>
    <n v="0"/>
    <n v="0"/>
    <n v="0"/>
    <n v="0"/>
    <n v="6755185"/>
    <n v="586872"/>
    <n v="160881"/>
    <n v="397955"/>
    <n v="0"/>
    <n v="0"/>
    <n v="0"/>
    <n v="0"/>
    <n v="0"/>
    <n v="1690973"/>
    <n v="9591866"/>
    <n v="20723"/>
    <n v="5965369"/>
    <n v="0"/>
    <n v="0"/>
    <n v="0"/>
    <n v="0"/>
    <n v="0"/>
    <n v="0"/>
    <n v="32149"/>
    <n v="556856"/>
    <n v="0"/>
    <n v="0"/>
    <n v="0"/>
    <n v="0"/>
    <n v="0"/>
    <n v="0"/>
    <n v="0"/>
    <n v="0"/>
    <n v="0"/>
    <n v="0"/>
    <n v="0"/>
    <n v="0"/>
    <n v="0"/>
    <n v="3238"/>
    <n v="290"/>
    <n v="0"/>
    <n v="0"/>
    <n v="609"/>
    <n v="10.7734375"/>
    <n v="10.766187050359711"/>
    <n v="9.8000000000000007"/>
    <n v="12.777777777777779"/>
    <n v="10.294117647058824"/>
    <n v="0"/>
    <n v="0"/>
    <n v="0"/>
    <n v="0"/>
    <n v="0"/>
    <n v="11.072727272727272"/>
    <n v="20.566187050359712"/>
    <n v="23.071895424836605"/>
    <n v="0"/>
    <n v="0"/>
    <n v="11.072727272727272"/>
    <m/>
  </r>
  <r>
    <s v="hospital-quarterly-financial-utilization-report-complete-data-set-14.csv"/>
    <n v="106434032"/>
    <x v="322"/>
    <n v="20171"/>
    <x v="4"/>
    <d v="2017-03-31T00:00:00"/>
    <s v="Open"/>
    <s v="Santa Clara"/>
    <n v="7"/>
    <n v="431"/>
    <s v="Non Profit Corp."/>
    <x v="0"/>
    <s v=""/>
    <s v="(669) 234-5959"/>
    <s v="455 SILICON VALLEY BOULEVARD"/>
    <x v="52"/>
    <n v="95138"/>
    <s v="ROB MARSH"/>
    <n v="80"/>
    <n v="80"/>
    <n v="80"/>
    <n v="112"/>
    <n v="0"/>
    <n v="10"/>
    <n v="0"/>
    <n v="0"/>
    <n v="0"/>
    <n v="64"/>
    <n v="190"/>
    <n v="0"/>
    <n v="0"/>
    <n v="376"/>
    <n v="0"/>
    <n v="1645"/>
    <n v="0"/>
    <n v="68"/>
    <n v="0"/>
    <n v="0"/>
    <n v="0"/>
    <n v="409"/>
    <n v="1514"/>
    <n v="0"/>
    <n v="0"/>
    <n v="3636"/>
    <n v="0"/>
    <n v="0"/>
    <n v="0"/>
    <n v="0"/>
    <n v="0"/>
    <n v="0"/>
    <n v="0"/>
    <n v="7"/>
    <n v="0"/>
    <n v="0"/>
    <n v="0"/>
    <n v="7"/>
    <n v="3290000"/>
    <n v="0"/>
    <n v="136000"/>
    <n v="0"/>
    <n v="0"/>
    <n v="0"/>
    <n v="818000"/>
    <n v="3028000"/>
    <n v="0"/>
    <n v="0"/>
    <n v="7272000"/>
    <n v="0"/>
    <n v="0"/>
    <n v="0"/>
    <n v="0"/>
    <n v="0"/>
    <n v="0"/>
    <n v="7000"/>
    <n v="0"/>
    <n v="0"/>
    <n v="0"/>
    <n v="7000"/>
    <n v="90916"/>
    <n v="1294567"/>
    <n v="0"/>
    <n v="100757"/>
    <n v="0"/>
    <n v="0"/>
    <n v="0"/>
    <n v="0"/>
    <n v="226878"/>
    <n v="1120968"/>
    <n v="0"/>
    <n v="0"/>
    <n v="0"/>
    <n v="0"/>
    <n v="0"/>
    <n v="0"/>
    <n v="2834086"/>
    <n v="0"/>
    <n v="0"/>
    <n v="0"/>
    <n v="0"/>
    <n v="0"/>
    <n v="1995433"/>
    <n v="0"/>
    <n v="35243"/>
    <n v="0"/>
    <n v="0"/>
    <n v="0"/>
    <n v="591122"/>
    <n v="1823116"/>
    <n v="0"/>
    <n v="0"/>
    <n v="4444914"/>
    <n v="114379"/>
    <n v="0"/>
    <n v="0"/>
    <n v="339"/>
    <n v="0"/>
    <n v="0"/>
    <n v="0"/>
    <n v="0"/>
    <n v="319557"/>
    <n v="29435657"/>
    <n v="0"/>
    <n v="0"/>
    <n v="0"/>
    <n v="0"/>
    <n v="0"/>
    <n v="0"/>
    <n v="0"/>
    <n v="0"/>
    <n v="0"/>
    <n v="0"/>
    <n v="0"/>
    <n v="0"/>
    <n v="0"/>
    <n v="1645"/>
    <n v="68"/>
    <n v="1923"/>
    <n v="0"/>
    <n v="0"/>
    <n v="9.6702127659574462"/>
    <n v="14.6875"/>
    <n v="0"/>
    <n v="6.8"/>
    <n v="0"/>
    <n v="0"/>
    <n v="0"/>
    <n v="6.390625"/>
    <n v="7.9684210526315793"/>
    <n v="0"/>
    <n v="0"/>
    <n v="14.6875"/>
    <n v="6.8"/>
    <n v="0"/>
    <n v="14.35904605263158"/>
    <n v="0"/>
    <m/>
  </r>
  <r>
    <s v="hospital-quarterly-financial-utilization-report-complete-data-set-14.csv"/>
    <n v="106013619"/>
    <x v="323"/>
    <n v="20171"/>
    <x v="4"/>
    <d v="2017-03-31T00:00:00"/>
    <s v="Open"/>
    <s v="Alameda"/>
    <n v="5"/>
    <n v="421"/>
    <s v="City/County"/>
    <x v="0"/>
    <s v=""/>
    <s v="(510) 437-4800"/>
    <s v="13855 EAST 14TH STREET"/>
    <x v="109"/>
    <n v="94578"/>
    <s v="DELVECCHIO FINLEY"/>
    <n v="93"/>
    <n v="45"/>
    <n v="45"/>
    <n v="422"/>
    <n v="53"/>
    <n v="81"/>
    <n v="268"/>
    <n v="0"/>
    <n v="2"/>
    <n v="6"/>
    <n v="59"/>
    <n v="0"/>
    <n v="14"/>
    <n v="905"/>
    <n v="0"/>
    <n v="1876"/>
    <n v="210"/>
    <n v="287"/>
    <n v="777"/>
    <n v="0"/>
    <n v="4"/>
    <n v="13"/>
    <n v="208"/>
    <n v="0"/>
    <n v="42"/>
    <n v="3417"/>
    <n v="0"/>
    <n v="2163"/>
    <n v="161"/>
    <n v="869"/>
    <n v="4630"/>
    <n v="0"/>
    <n v="212"/>
    <n v="230"/>
    <n v="1081"/>
    <n v="3"/>
    <n v="835"/>
    <n v="10184"/>
    <n v="33444900"/>
    <n v="3175320"/>
    <n v="4419988"/>
    <n v="13735039"/>
    <n v="0"/>
    <n v="232271"/>
    <n v="318558"/>
    <n v="3763445"/>
    <n v="0"/>
    <n v="878520"/>
    <n v="59968041"/>
    <n v="13479462"/>
    <n v="1283314"/>
    <n v="3244363"/>
    <n v="19674746"/>
    <n v="0"/>
    <n v="685209"/>
    <n v="1001760"/>
    <n v="4300927"/>
    <n v="60075"/>
    <n v="3141317"/>
    <n v="46871173"/>
    <n v="1790915"/>
    <n v="37746283"/>
    <n v="3552304"/>
    <n v="6127525"/>
    <n v="29914517"/>
    <n v="-3441829"/>
    <n v="0"/>
    <n v="382"/>
    <n v="1018508"/>
    <n v="4293454"/>
    <n v="0"/>
    <n v="476066"/>
    <n v="0"/>
    <n v="0"/>
    <n v="0"/>
    <n v="0"/>
    <n v="81478125"/>
    <n v="0"/>
    <n v="0"/>
    <n v="1416862"/>
    <n v="0"/>
    <n v="1416862"/>
    <n v="9178079"/>
    <n v="906330"/>
    <n v="4978655"/>
    <n v="3495268"/>
    <n v="0"/>
    <n v="2333960"/>
    <n v="301810"/>
    <n v="3770918"/>
    <n v="60075"/>
    <n v="1752856"/>
    <n v="26777951"/>
    <n v="-138708"/>
    <n v="20219077"/>
    <n v="0"/>
    <n v="0"/>
    <n v="0"/>
    <n v="0"/>
    <n v="0"/>
    <n v="0"/>
    <n v="58546"/>
    <n v="14976538"/>
    <n v="0"/>
    <n v="0"/>
    <n v="0"/>
    <n v="0"/>
    <n v="0"/>
    <n v="0"/>
    <n v="0"/>
    <n v="0"/>
    <n v="0"/>
    <n v="0"/>
    <n v="0"/>
    <n v="0"/>
    <n v="0"/>
    <n v="2086"/>
    <n v="1064"/>
    <n v="221"/>
    <n v="4"/>
    <n v="42"/>
    <n v="3.7756906077348065"/>
    <n v="4.4454976303317535"/>
    <n v="3.9622641509433962"/>
    <n v="3.5432098765432101"/>
    <n v="2.8992537313432836"/>
    <n v="0"/>
    <n v="2"/>
    <n v="2.1666666666666665"/>
    <n v="3.5254237288135593"/>
    <n v="0"/>
    <n v="3"/>
    <n v="8.4077617812751502"/>
    <n v="6.4424636078864932"/>
    <n v="2"/>
    <n v="5.6920903954802258"/>
    <n v="3"/>
    <m/>
  </r>
  <r>
    <s v="hospital-quarterly-financial-utilization-report-complete-data-set-14.csv"/>
    <n v="106404046"/>
    <x v="324"/>
    <n v="20171"/>
    <x v="4"/>
    <d v="2017-03-31T00:00:00"/>
    <s v="Open"/>
    <s v="San Luis Obispo"/>
    <n v="8"/>
    <n v="801"/>
    <s v="City/County"/>
    <x v="2"/>
    <s v=""/>
    <s v="(805) 781-4700"/>
    <s v="2178 JOHNSON AVENUE"/>
    <x v="78"/>
    <n v="93401"/>
    <s v="ANNE ROBIN"/>
    <n v="16"/>
    <n v="16"/>
    <n v="12"/>
    <n v="0"/>
    <n v="0"/>
    <n v="0"/>
    <n v="0"/>
    <n v="98"/>
    <n v="0"/>
    <n v="123"/>
    <n v="15"/>
    <n v="0"/>
    <n v="0"/>
    <n v="236"/>
    <n v="0"/>
    <n v="0"/>
    <n v="0"/>
    <n v="0"/>
    <n v="0"/>
    <n v="470"/>
    <n v="0"/>
    <n v="340"/>
    <n v="16"/>
    <n v="0"/>
    <n v="0"/>
    <n v="826"/>
    <n v="0"/>
    <n v="0"/>
    <n v="0"/>
    <n v="0"/>
    <n v="0"/>
    <n v="0"/>
    <n v="0"/>
    <n v="0"/>
    <n v="0"/>
    <n v="0"/>
    <n v="0"/>
    <n v="0"/>
    <n v="0"/>
    <n v="0"/>
    <n v="0"/>
    <n v="0"/>
    <n v="165500"/>
    <n v="0"/>
    <n v="612094"/>
    <n v="27164"/>
    <n v="0"/>
    <n v="0"/>
    <n v="8047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"/>
    <n v="374"/>
    <n v="0"/>
    <n v="0"/>
    <n v="0"/>
    <n v="0"/>
    <n v="0"/>
    <n v="0"/>
    <n v="0"/>
    <n v="0"/>
    <n v="0"/>
    <n v="165126"/>
    <n v="0"/>
    <n v="612094"/>
    <n v="27164"/>
    <n v="0"/>
    <n v="0"/>
    <n v="804384"/>
    <n v="0"/>
    <n v="120904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"/>
    <n v="470"/>
    <n v="0"/>
    <n v="3.5"/>
    <n v="0"/>
    <n v="0"/>
    <n v="0"/>
    <n v="0"/>
    <n v="4.795918367346939"/>
    <n v="0"/>
    <n v="2.7642276422764227"/>
    <n v="1.0666666666666667"/>
    <n v="0"/>
    <n v="0"/>
    <n v="0"/>
    <n v="0"/>
    <n v="4.795918367346939"/>
    <n v="3.8308943089430896"/>
    <n v="0"/>
    <m/>
  </r>
  <r>
    <s v="hospital-quarterly-financial-utilization-report-complete-data-set-14.csv"/>
    <n v="106410782"/>
    <x v="325"/>
    <n v="20171"/>
    <x v="4"/>
    <d v="2017-03-31T00:00:00"/>
    <s v="Open"/>
    <s v="San Mateo"/>
    <n v="4"/>
    <n v="427"/>
    <s v="City/County"/>
    <x v="0"/>
    <s v=""/>
    <s v="(650) 573-2222"/>
    <s v="222 WEST 39TH AVENUE"/>
    <x v="199"/>
    <n v="94403"/>
    <s v="CHESTER J. KUNNAPPILLY, MD"/>
    <n v="509"/>
    <n v="509"/>
    <n v="509"/>
    <n v="158"/>
    <n v="122"/>
    <n v="221"/>
    <n v="283"/>
    <n v="0"/>
    <n v="23"/>
    <n v="40"/>
    <n v="0"/>
    <n v="20"/>
    <n v="57"/>
    <n v="924"/>
    <n v="169"/>
    <n v="2660"/>
    <n v="1578"/>
    <n v="4471"/>
    <n v="22409"/>
    <n v="0"/>
    <n v="84"/>
    <n v="1002"/>
    <n v="0"/>
    <n v="42"/>
    <n v="342"/>
    <n v="32588"/>
    <n v="26737"/>
    <n v="7246"/>
    <n v="7107"/>
    <n v="14033"/>
    <n v="45889"/>
    <n v="0"/>
    <n v="17574"/>
    <n v="708"/>
    <n v="0"/>
    <n v="1804"/>
    <n v="5555"/>
    <n v="99916"/>
    <n v="6732229"/>
    <n v="4489078"/>
    <n v="8044148"/>
    <n v="17476113"/>
    <n v="0"/>
    <n v="902505"/>
    <n v="939080"/>
    <n v="0"/>
    <n v="162162"/>
    <n v="1087115"/>
    <n v="39832430"/>
    <n v="5943544"/>
    <n v="5394730"/>
    <n v="11749184"/>
    <n v="33016562"/>
    <n v="0"/>
    <n v="13626990"/>
    <n v="902359"/>
    <n v="0"/>
    <n v="574539"/>
    <n v="4064724"/>
    <n v="75272632"/>
    <n v="69258"/>
    <n v="9137802"/>
    <n v="6542388"/>
    <n v="10109775"/>
    <n v="34894527"/>
    <n v="-13093724"/>
    <n v="0"/>
    <n v="13659794"/>
    <n v="845951"/>
    <n v="0"/>
    <n v="0"/>
    <n v="446755"/>
    <n v="0"/>
    <n v="0"/>
    <n v="0"/>
    <n v="3772106"/>
    <n v="66384632"/>
    <n v="0"/>
    <n v="3711004"/>
    <n v="0"/>
    <n v="0"/>
    <n v="3711004"/>
    <n v="3537971"/>
    <n v="3341420"/>
    <n v="9683557"/>
    <n v="32402876"/>
    <n v="0"/>
    <n v="869701"/>
    <n v="995488"/>
    <n v="0"/>
    <n v="56831"/>
    <n v="1543590"/>
    <n v="52431434"/>
    <n v="10537778"/>
    <n v="82203547"/>
    <n v="6493783"/>
    <n v="19579630"/>
    <n v="0"/>
    <n v="0"/>
    <n v="0"/>
    <n v="0"/>
    <n v="687062"/>
    <n v="28678872"/>
    <n v="0"/>
    <n v="0"/>
    <n v="0"/>
    <n v="0"/>
    <n v="0"/>
    <n v="0"/>
    <n v="0"/>
    <n v="0"/>
    <n v="0"/>
    <n v="0"/>
    <n v="0"/>
    <n v="0"/>
    <n v="0"/>
    <n v="4238"/>
    <n v="26880"/>
    <n v="1002"/>
    <n v="126"/>
    <n v="342"/>
    <n v="35.268398268398265"/>
    <n v="16.835443037974684"/>
    <n v="12.934426229508198"/>
    <n v="20.23076923076923"/>
    <n v="79.183745583038871"/>
    <n v="0"/>
    <n v="3.652173913043478"/>
    <n v="25.05"/>
    <n v="0"/>
    <n v="2.1"/>
    <n v="6"/>
    <n v="29.769869267482882"/>
    <n v="99.414514813808097"/>
    <n v="5.7521739130434781"/>
    <n v="25.05"/>
    <n v="6"/>
    <m/>
  </r>
  <r>
    <s v="hospital-quarterly-financial-utilization-report-complete-data-set-14.csv"/>
    <n v="106074017"/>
    <x v="326"/>
    <n v="20171"/>
    <x v="4"/>
    <d v="2017-03-31T00:00:00"/>
    <s v="Open"/>
    <s v="Contra Costa"/>
    <n v="5"/>
    <n v="411"/>
    <s v="Investor - Corp."/>
    <x v="0"/>
    <s v=""/>
    <s v="(925) 275-9200"/>
    <s v="6001 NORRIS CANYON ROAD"/>
    <x v="200"/>
    <n v="94583"/>
    <s v="GARY SLOAN"/>
    <n v="123"/>
    <n v="123"/>
    <n v="60"/>
    <n v="467"/>
    <n v="233"/>
    <n v="25"/>
    <n v="45"/>
    <n v="0"/>
    <n v="0"/>
    <n v="42"/>
    <n v="541"/>
    <n v="0"/>
    <n v="0"/>
    <n v="1353"/>
    <n v="0"/>
    <n v="2036"/>
    <n v="1090"/>
    <n v="171"/>
    <n v="247"/>
    <n v="0"/>
    <n v="0"/>
    <n v="118"/>
    <n v="1652"/>
    <n v="0"/>
    <n v="0"/>
    <n v="5314"/>
    <n v="0"/>
    <n v="4766"/>
    <n v="761"/>
    <n v="112"/>
    <n v="547"/>
    <n v="0"/>
    <n v="0"/>
    <n v="573"/>
    <n v="8576"/>
    <n v="4"/>
    <n v="1499"/>
    <n v="16838"/>
    <n v="53358632"/>
    <n v="23763137"/>
    <n v="5379396"/>
    <n v="5886476"/>
    <n v="0"/>
    <n v="0"/>
    <n v="4978631"/>
    <n v="41117682"/>
    <n v="0"/>
    <n v="0"/>
    <n v="134483954"/>
    <n v="26170391"/>
    <n v="6208462"/>
    <n v="811380"/>
    <n v="3524892"/>
    <n v="0"/>
    <n v="0"/>
    <n v="3291353"/>
    <n v="46439715"/>
    <n v="34060"/>
    <n v="4797744"/>
    <n v="91277997"/>
    <n v="1308070"/>
    <n v="69808776"/>
    <n v="21807294"/>
    <n v="5714622"/>
    <n v="8672145"/>
    <n v="0"/>
    <n v="0"/>
    <n v="0"/>
    <n v="6328992"/>
    <n v="58060145"/>
    <n v="0"/>
    <n v="39505"/>
    <n v="0"/>
    <n v="0"/>
    <n v="0"/>
    <n v="4300783"/>
    <n v="176040332"/>
    <n v="0"/>
    <n v="0"/>
    <n v="0"/>
    <n v="0"/>
    <n v="0"/>
    <n v="9720247"/>
    <n v="8164305"/>
    <n v="476154"/>
    <n v="739223"/>
    <n v="0"/>
    <n v="0"/>
    <n v="1879936"/>
    <n v="28900378"/>
    <n v="-5445"/>
    <n v="-153179"/>
    <n v="49721619"/>
    <n v="275953"/>
    <n v="44429905"/>
    <n v="0"/>
    <n v="88629"/>
    <n v="0"/>
    <n v="0"/>
    <n v="0"/>
    <n v="0"/>
    <n v="668414"/>
    <n v="73757098"/>
    <n v="0"/>
    <n v="0"/>
    <n v="0"/>
    <n v="0"/>
    <n v="0"/>
    <n v="0"/>
    <n v="0"/>
    <n v="0"/>
    <n v="0"/>
    <n v="0"/>
    <n v="0"/>
    <n v="0"/>
    <n v="115683"/>
    <n v="3126"/>
    <n v="418"/>
    <n v="1770"/>
    <n v="0"/>
    <n v="0"/>
    <n v="3.927568366592757"/>
    <n v="4.3597430406852249"/>
    <n v="4.6781115879828326"/>
    <n v="6.84"/>
    <n v="5.4888888888888889"/>
    <n v="0"/>
    <n v="0"/>
    <n v="2.8095238095238093"/>
    <n v="3.0536044362292052"/>
    <n v="0"/>
    <n v="0"/>
    <n v="9.0378546286680574"/>
    <n v="12.328888888888889"/>
    <n v="0"/>
    <n v="5.8631282457530141"/>
    <n v="0"/>
    <m/>
  </r>
  <r>
    <s v="hospital-quarterly-financial-utilization-report-complete-data-set-14.csv"/>
    <n v="106424002"/>
    <x v="327"/>
    <n v="20171"/>
    <x v="4"/>
    <d v="2017-03-31T00:00:00"/>
    <s v="Open"/>
    <s v="Santa Barbara"/>
    <n v="10"/>
    <n v="807"/>
    <s v="City/County"/>
    <x v="2"/>
    <s v=""/>
    <s v="(805) 681-5244"/>
    <s v="315 CAMINO DEL REMEDIO"/>
    <x v="85"/>
    <n v="93110"/>
    <s v="CHRIS RIBEIRO"/>
    <n v="16"/>
    <n v="16"/>
    <n v="16"/>
    <n v="275"/>
    <n v="0"/>
    <n v="568"/>
    <n v="0"/>
    <n v="85"/>
    <n v="0"/>
    <n v="0"/>
    <n v="0"/>
    <n v="0"/>
    <n v="0"/>
    <n v="928"/>
    <n v="0"/>
    <n v="539"/>
    <n v="0"/>
    <n v="753"/>
    <n v="0"/>
    <n v="85"/>
    <n v="0"/>
    <n v="0"/>
    <n v="0"/>
    <n v="0"/>
    <n v="0"/>
    <n v="1377"/>
    <n v="0"/>
    <n v="0"/>
    <n v="0"/>
    <n v="0"/>
    <n v="0"/>
    <n v="0"/>
    <n v="0"/>
    <n v="0"/>
    <n v="0"/>
    <n v="0"/>
    <n v="0"/>
    <n v="0"/>
    <n v="748040"/>
    <n v="0"/>
    <n v="500042"/>
    <n v="0"/>
    <n v="159180"/>
    <n v="0"/>
    <n v="0"/>
    <n v="0"/>
    <n v="0"/>
    <n v="0"/>
    <n v="1407262"/>
    <n v="0"/>
    <n v="0"/>
    <n v="0"/>
    <n v="0"/>
    <n v="0"/>
    <n v="0"/>
    <n v="0"/>
    <n v="0"/>
    <n v="0"/>
    <n v="0"/>
    <n v="0"/>
    <n v="0"/>
    <n v="0"/>
    <n v="0"/>
    <n v="250021"/>
    <n v="0"/>
    <n v="0"/>
    <n v="159180"/>
    <n v="0"/>
    <n v="0"/>
    <n v="0"/>
    <n v="0"/>
    <n v="0"/>
    <n v="0"/>
    <n v="0"/>
    <n v="0"/>
    <n v="0"/>
    <n v="409201"/>
    <n v="0"/>
    <n v="0"/>
    <n v="0"/>
    <n v="0"/>
    <n v="0"/>
    <n v="748040"/>
    <n v="0"/>
    <n v="250021"/>
    <n v="0"/>
    <n v="0"/>
    <n v="0"/>
    <n v="0"/>
    <n v="0"/>
    <n v="0"/>
    <n v="0"/>
    <n v="998061"/>
    <n v="0"/>
    <n v="2323991"/>
    <n v="57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"/>
    <n v="753"/>
    <n v="0"/>
    <n v="85"/>
    <n v="0"/>
    <n v="1.4838362068965518"/>
    <n v="1.96"/>
    <n v="0"/>
    <n v="1.3257042253521127"/>
    <n v="0"/>
    <n v="1"/>
    <n v="0"/>
    <n v="0"/>
    <n v="0"/>
    <n v="0"/>
    <n v="0"/>
    <n v="1.96"/>
    <n v="1.3257042253521127"/>
    <n v="1"/>
    <n v="0"/>
    <n v="0"/>
    <m/>
  </r>
  <r>
    <s v="hospital-quarterly-financial-utilization-report-complete-data-set-14.csv"/>
    <n v="106420514"/>
    <x v="328"/>
    <n v="20171"/>
    <x v="4"/>
    <d v="2017-03-31T00:00:00"/>
    <s v="Open"/>
    <s v="Santa Barbara"/>
    <n v="10"/>
    <n v="807"/>
    <s v="Non Profit Corp."/>
    <x v="0"/>
    <s v="Teaching"/>
    <s v="(805) 687-1111"/>
    <s v="400 W. PUEBLO STREET"/>
    <x v="85"/>
    <n v="93102"/>
    <s v="RON WERFT"/>
    <n v="450"/>
    <n v="363"/>
    <n v="255"/>
    <n v="1843"/>
    <n v="271"/>
    <n v="270"/>
    <n v="689"/>
    <n v="0"/>
    <n v="0"/>
    <n v="112"/>
    <n v="1349"/>
    <n v="0"/>
    <n v="59"/>
    <n v="4593"/>
    <n v="0"/>
    <n v="9884"/>
    <n v="1302"/>
    <n v="1555"/>
    <n v="3567"/>
    <n v="0"/>
    <n v="0"/>
    <n v="487"/>
    <n v="5903"/>
    <n v="0"/>
    <n v="107"/>
    <n v="22805"/>
    <n v="0"/>
    <n v="10634"/>
    <n v="1546"/>
    <n v="1210"/>
    <n v="4943"/>
    <n v="0"/>
    <n v="0"/>
    <n v="576"/>
    <n v="9502"/>
    <n v="0"/>
    <n v="608"/>
    <n v="29019"/>
    <n v="144432241"/>
    <n v="22828129"/>
    <n v="23755400"/>
    <n v="51442391"/>
    <n v="0"/>
    <n v="0"/>
    <n v="5134473"/>
    <n v="81475407"/>
    <n v="0"/>
    <n v="1212860"/>
    <n v="330280901"/>
    <n v="45998040"/>
    <n v="6701680"/>
    <n v="3049297"/>
    <n v="19432363"/>
    <n v="0"/>
    <n v="0"/>
    <n v="2171942"/>
    <n v="38206895"/>
    <n v="0"/>
    <n v="3808725"/>
    <n v="119368942"/>
    <n v="3597196"/>
    <n v="151663032"/>
    <n v="23868861"/>
    <n v="20058511"/>
    <n v="58578632"/>
    <n v="0"/>
    <n v="0"/>
    <n v="0"/>
    <n v="4306740"/>
    <n v="29239516"/>
    <n v="0"/>
    <n v="2248248"/>
    <n v="0"/>
    <n v="0"/>
    <n v="0"/>
    <n v="1255377"/>
    <n v="294816113"/>
    <n v="0"/>
    <n v="0"/>
    <n v="0"/>
    <n v="0"/>
    <n v="0"/>
    <n v="37328370"/>
    <n v="5660948"/>
    <n v="6746186"/>
    <n v="12296122"/>
    <n v="0"/>
    <n v="0"/>
    <n v="2999674"/>
    <n v="89003908"/>
    <n v="0"/>
    <n v="798522"/>
    <n v="154833730"/>
    <n v="3198488"/>
    <n v="150346573"/>
    <n v="7023275"/>
    <n v="25247052"/>
    <n v="0"/>
    <n v="0"/>
    <n v="0"/>
    <n v="0"/>
    <n v="17723778"/>
    <n v="668884442"/>
    <n v="0"/>
    <n v="0"/>
    <n v="0"/>
    <n v="0"/>
    <n v="0"/>
    <n v="0"/>
    <n v="0"/>
    <n v="0"/>
    <n v="0"/>
    <n v="0"/>
    <n v="0"/>
    <n v="0"/>
    <n v="0"/>
    <n v="11186"/>
    <n v="5122"/>
    <n v="6390"/>
    <n v="0"/>
    <n v="107"/>
    <n v="4.9651643805791421"/>
    <n v="5.3629951166576237"/>
    <n v="4.804428044280443"/>
    <n v="5.7592592592592595"/>
    <n v="5.1770682148040637"/>
    <n v="0"/>
    <n v="0"/>
    <n v="4.3482142857142856"/>
    <n v="4.3758339510748705"/>
    <n v="0"/>
    <n v="1.8135593220338984"/>
    <n v="10.167423160938068"/>
    <n v="10.936327474063322"/>
    <n v="0"/>
    <n v="8.7240482367891552"/>
    <n v="1.8135593220338984"/>
    <m/>
  </r>
  <r>
    <s v="hospital-quarterly-financial-utilization-report-complete-data-set-14.csv"/>
    <n v="106430883"/>
    <x v="329"/>
    <n v="20171"/>
    <x v="4"/>
    <d v="2017-03-31T00:00:00"/>
    <s v="Open"/>
    <s v="Santa Clara"/>
    <n v="7"/>
    <n v="431"/>
    <s v="City/County"/>
    <x v="0"/>
    <s v="Teaching"/>
    <s v="(408) 885-5000"/>
    <s v="751 SOUTH BASCOM AVENUE"/>
    <x v="52"/>
    <n v="95128"/>
    <s v="PAUL LORENZ"/>
    <n v="574"/>
    <n v="554"/>
    <n v="381"/>
    <n v="795"/>
    <n v="312"/>
    <n v="1277"/>
    <n v="2192"/>
    <n v="92"/>
    <n v="2"/>
    <n v="61"/>
    <n v="555"/>
    <n v="135"/>
    <n v="0"/>
    <n v="5421"/>
    <n v="0"/>
    <n v="6696"/>
    <n v="2649"/>
    <n v="8779"/>
    <n v="9866"/>
    <n v="403"/>
    <n v="3"/>
    <n v="722"/>
    <n v="3755"/>
    <n v="412"/>
    <n v="0"/>
    <n v="33285"/>
    <n v="0"/>
    <n v="21928"/>
    <n v="7912"/>
    <n v="39439"/>
    <n v="101381"/>
    <n v="4263"/>
    <n v="431"/>
    <n v="2611"/>
    <n v="19919"/>
    <n v="4929"/>
    <n v="0"/>
    <n v="202813"/>
    <n v="102615858"/>
    <n v="36105771"/>
    <n v="129841268"/>
    <n v="180337487"/>
    <n v="5781279"/>
    <n v="40047"/>
    <n v="27109329"/>
    <n v="70972767"/>
    <n v="8534640"/>
    <n v="0"/>
    <n v="561338446"/>
    <n v="82289317"/>
    <n v="24575555"/>
    <n v="80449316"/>
    <n v="195869816"/>
    <n v="13182260"/>
    <n v="101190"/>
    <n v="19269352"/>
    <n v="47432316"/>
    <n v="14478156"/>
    <n v="0"/>
    <n v="477647278"/>
    <n v="1515171"/>
    <n v="153062091"/>
    <n v="48869916"/>
    <n v="147487957"/>
    <n v="289279066"/>
    <n v="-33053467"/>
    <n v="16021555"/>
    <n v="204177"/>
    <n v="26593765"/>
    <n v="80637041"/>
    <n v="0"/>
    <n v="24002667"/>
    <n v="0"/>
    <n v="0"/>
    <n v="0"/>
    <n v="0"/>
    <n v="754619939"/>
    <n v="0"/>
    <n v="70009077"/>
    <n v="168206"/>
    <n v="0"/>
    <n v="70177283"/>
    <n v="29442686"/>
    <n v="11325303"/>
    <n v="95713502"/>
    <n v="156925117"/>
    <n v="2916536"/>
    <n v="105265"/>
    <n v="18115578"/>
    <n v="37425021"/>
    <n v="2574060"/>
    <n v="0"/>
    <n v="354543068"/>
    <n v="16718924"/>
    <n v="414623881"/>
    <n v="0"/>
    <n v="21617808"/>
    <n v="0"/>
    <n v="0"/>
    <n v="0"/>
    <n v="0"/>
    <n v="30424676"/>
    <n v="1275147912"/>
    <n v="0"/>
    <n v="0"/>
    <n v="0"/>
    <n v="0"/>
    <n v="0"/>
    <n v="0"/>
    <n v="0"/>
    <n v="0"/>
    <n v="0"/>
    <n v="0"/>
    <n v="0"/>
    <n v="0"/>
    <n v="0"/>
    <n v="9345"/>
    <n v="18645"/>
    <n v="4477"/>
    <n v="818"/>
    <n v="0"/>
    <n v="6.1400110680686222"/>
    <n v="8.4226415094339622"/>
    <n v="8.490384615384615"/>
    <n v="6.8747063429913862"/>
    <n v="4.5009124087591239"/>
    <n v="4.3804347826086953"/>
    <n v="1.5"/>
    <n v="11.836065573770492"/>
    <n v="6.7657657657657655"/>
    <n v="3.0518518518518518"/>
    <n v="0"/>
    <n v="16.913026124818579"/>
    <n v="11.37561875175051"/>
    <n v="8.9322866344605476"/>
    <n v="18.601831339536258"/>
    <n v="0"/>
    <m/>
  </r>
  <r>
    <s v="hospital-quarterly-financial-utilization-report-complete-data-set-14.csv"/>
    <n v="106190687"/>
    <x v="497"/>
    <n v="20171"/>
    <x v="4"/>
    <d v="2017-03-31T00:00:00"/>
    <s v="Open"/>
    <s v="Los Angeles"/>
    <n v="11"/>
    <n v="927"/>
    <s v="Non Profit Corp."/>
    <x v="0"/>
    <s v="Teaching"/>
    <s v="(424) 259-6000"/>
    <s v="1250 16TH STREET"/>
    <x v="187"/>
    <n v="90404"/>
    <s v="DAVID FEINBERG, MD"/>
    <n v="265"/>
    <n v="265"/>
    <n v="265"/>
    <n v="1463"/>
    <n v="467"/>
    <n v="329"/>
    <n v="256"/>
    <n v="0"/>
    <n v="0"/>
    <n v="17"/>
    <n v="1521"/>
    <n v="13"/>
    <n v="30"/>
    <n v="4096"/>
    <n v="0"/>
    <n v="8123"/>
    <n v="2296"/>
    <n v="1765"/>
    <n v="1400"/>
    <n v="0"/>
    <n v="0"/>
    <n v="90"/>
    <n v="6626"/>
    <n v="62"/>
    <n v="146"/>
    <n v="20508"/>
    <n v="0"/>
    <n v="10015"/>
    <n v="4172"/>
    <n v="1245"/>
    <n v="3238"/>
    <n v="254"/>
    <n v="0"/>
    <n v="172"/>
    <n v="24501"/>
    <n v="147"/>
    <n v="1555"/>
    <n v="45299"/>
    <n v="93509964"/>
    <n v="5752641"/>
    <n v="18132882"/>
    <n v="15025620"/>
    <n v="0"/>
    <n v="0"/>
    <n v="833985"/>
    <n v="94570560"/>
    <n v="601792"/>
    <n v="1431705"/>
    <n v="229859149"/>
    <n v="24291777"/>
    <n v="896763"/>
    <n v="3202152"/>
    <n v="5996487"/>
    <n v="213542"/>
    <n v="0"/>
    <n v="403248"/>
    <n v="55560465"/>
    <n v="214477"/>
    <n v="2266155"/>
    <n v="93045066"/>
    <n v="3352503"/>
    <n v="86642073"/>
    <n v="4123016"/>
    <n v="9105108"/>
    <n v="20080172"/>
    <n v="0"/>
    <n v="159331"/>
    <n v="0"/>
    <n v="674037"/>
    <n v="56926877"/>
    <n v="0"/>
    <n v="816269"/>
    <n v="0"/>
    <n v="0"/>
    <n v="0"/>
    <n v="1343473"/>
    <n v="183222859"/>
    <n v="241002"/>
    <n v="1173745"/>
    <n v="0"/>
    <n v="3065760"/>
    <n v="4480507"/>
    <n v="31159668"/>
    <n v="2767390"/>
    <n v="12229926"/>
    <n v="2115680"/>
    <n v="54211"/>
    <n v="0"/>
    <n v="563196"/>
    <n v="96269908"/>
    <n v="0"/>
    <n v="-998116"/>
    <n v="144161863"/>
    <n v="4797010"/>
    <n v="141937075"/>
    <n v="0"/>
    <n v="-6267864"/>
    <n v="0"/>
    <n v="0"/>
    <n v="0"/>
    <n v="0"/>
    <n v="1920654"/>
    <n v="668844170"/>
    <n v="0"/>
    <n v="0"/>
    <n v="0"/>
    <n v="0"/>
    <n v="0"/>
    <n v="0"/>
    <n v="0"/>
    <n v="0"/>
    <n v="0"/>
    <n v="0"/>
    <n v="0"/>
    <n v="0"/>
    <n v="0"/>
    <n v="10419"/>
    <n v="3165"/>
    <n v="6716"/>
    <n v="62"/>
    <n v="146"/>
    <n v="5.0068359375"/>
    <n v="5.5522898154477103"/>
    <n v="4.9164882226980726"/>
    <n v="5.3647416413373863"/>
    <n v="5.46875"/>
    <n v="0"/>
    <n v="0"/>
    <n v="5.2941176470588234"/>
    <n v="4.3563445101906639"/>
    <n v="4.7692307692307692"/>
    <n v="4.8666666666666663"/>
    <n v="10.468778038145782"/>
    <n v="10.833491641337385"/>
    <n v="4.7692307692307692"/>
    <n v="9.6504621572494873"/>
    <n v="4.8666666666666663"/>
    <m/>
  </r>
  <r>
    <s v="hospital-quarterly-financial-utilization-report-complete-data-set-14.csv"/>
    <n v="106491064"/>
    <x v="331"/>
    <n v="20171"/>
    <x v="4"/>
    <d v="2017-03-31T00:00:00"/>
    <s v="Open"/>
    <s v="Sonoma"/>
    <n v="3"/>
    <n v="401"/>
    <s v="Church"/>
    <x v="0"/>
    <s v=""/>
    <s v="(707) 525-5300"/>
    <s v="1165 MONTGOMERY DRIVE"/>
    <x v="14"/>
    <n v="95405"/>
    <s v="TODD SALNAS"/>
    <n v="284"/>
    <n v="284"/>
    <n v="204"/>
    <n v="1474"/>
    <n v="148"/>
    <n v="192"/>
    <n v="602"/>
    <n v="0"/>
    <n v="0"/>
    <n v="75"/>
    <n v="440"/>
    <n v="1"/>
    <n v="144"/>
    <n v="3076"/>
    <n v="0"/>
    <n v="8795"/>
    <n v="882"/>
    <n v="1145"/>
    <n v="3591"/>
    <n v="0"/>
    <n v="0"/>
    <n v="449"/>
    <n v="2624"/>
    <n v="12"/>
    <n v="856"/>
    <n v="18354"/>
    <n v="0"/>
    <n v="24966"/>
    <n v="2451"/>
    <n v="9732"/>
    <n v="4838"/>
    <n v="0"/>
    <n v="0"/>
    <n v="2041"/>
    <n v="14141"/>
    <n v="181"/>
    <n v="4439"/>
    <n v="62789"/>
    <n v="179913666"/>
    <n v="18053117"/>
    <n v="23426761"/>
    <n v="73459432"/>
    <n v="0"/>
    <n v="0"/>
    <n v="9184255"/>
    <n v="53674948"/>
    <n v="237204"/>
    <n v="17517426"/>
    <n v="375466809"/>
    <n v="108198553"/>
    <n v="10620328"/>
    <n v="42174100"/>
    <n v="20964892"/>
    <n v="0"/>
    <n v="0"/>
    <n v="8844208"/>
    <n v="61284555"/>
    <n v="784968"/>
    <n v="19239112"/>
    <n v="272110716"/>
    <n v="-1079354"/>
    <n v="245012667"/>
    <n v="24521678"/>
    <n v="36744442"/>
    <n v="92987327"/>
    <n v="0"/>
    <n v="0"/>
    <n v="0"/>
    <n v="11159096"/>
    <n v="74579793"/>
    <n v="0"/>
    <n v="184126"/>
    <n v="0"/>
    <n v="0"/>
    <n v="0"/>
    <n v="37613686"/>
    <n v="521723461"/>
    <n v="0"/>
    <n v="0"/>
    <n v="0"/>
    <n v="6672030"/>
    <n v="6672030"/>
    <n v="43099552"/>
    <n v="4151767"/>
    <n v="28856419"/>
    <n v="1436996"/>
    <n v="0"/>
    <n v="0"/>
    <n v="6869367"/>
    <n v="47051740"/>
    <n v="1022172"/>
    <n v="38081"/>
    <n v="132526094"/>
    <n v="3881323"/>
    <n v="118121079"/>
    <n v="1192670"/>
    <n v="4030280"/>
    <n v="0"/>
    <n v="0"/>
    <n v="0"/>
    <n v="0"/>
    <n v="10661838"/>
    <n v="217697119"/>
    <n v="0"/>
    <n v="0"/>
    <n v="0"/>
    <n v="0"/>
    <n v="0"/>
    <n v="0"/>
    <n v="0"/>
    <n v="0"/>
    <n v="0"/>
    <n v="0"/>
    <n v="5258253"/>
    <n v="244461"/>
    <n v="0"/>
    <n v="9677"/>
    <n v="4736"/>
    <n v="3073"/>
    <n v="12"/>
    <n v="856"/>
    <n v="5.9668400520156046"/>
    <n v="5.966757123473541"/>
    <n v="5.9594594594594597"/>
    <n v="5.963541666666667"/>
    <n v="5.9651162790697674"/>
    <n v="0"/>
    <n v="0"/>
    <n v="5.9866666666666664"/>
    <n v="5.9636363636363638"/>
    <n v="12"/>
    <n v="5.9444444444444446"/>
    <n v="11.926216582933002"/>
    <n v="11.928657945736434"/>
    <n v="12"/>
    <n v="11.950303030303029"/>
    <n v="5.9444444444444446"/>
    <m/>
  </r>
  <r>
    <s v="hospital-quarterly-financial-utilization-report-complete-data-set-14.csv"/>
    <n v="106420522"/>
    <x v="332"/>
    <n v="20171"/>
    <x v="4"/>
    <d v="2017-03-31T00:00:00"/>
    <s v="Open"/>
    <s v="Santa Barbara"/>
    <n v="10"/>
    <n v="805"/>
    <s v="Non Profit Corp."/>
    <x v="0"/>
    <s v="Rural"/>
    <s v="(805) 967-3411"/>
    <s v="2050 VIBORG ROAD"/>
    <x v="201"/>
    <n v="93463"/>
    <s v="RONALD C. WERFT"/>
    <n v="11"/>
    <n v="11"/>
    <n v="11"/>
    <n v="67"/>
    <n v="5"/>
    <n v="0"/>
    <n v="2"/>
    <n v="0"/>
    <n v="0"/>
    <n v="0"/>
    <n v="14"/>
    <n v="0"/>
    <n v="0"/>
    <n v="88"/>
    <n v="0"/>
    <n v="219"/>
    <n v="14"/>
    <n v="0"/>
    <n v="7"/>
    <n v="0"/>
    <n v="0"/>
    <n v="0"/>
    <n v="41"/>
    <n v="0"/>
    <n v="0"/>
    <n v="281"/>
    <n v="0"/>
    <n v="2845"/>
    <n v="83"/>
    <n v="24"/>
    <n v="362"/>
    <n v="0"/>
    <n v="0"/>
    <n v="41"/>
    <n v="1439"/>
    <n v="0"/>
    <n v="33"/>
    <n v="4827"/>
    <n v="2049303"/>
    <n v="148144"/>
    <n v="0"/>
    <n v="81940"/>
    <n v="0"/>
    <n v="0"/>
    <n v="0"/>
    <n v="388211"/>
    <n v="0"/>
    <n v="0"/>
    <n v="2667598"/>
    <n v="5038648"/>
    <n v="385390"/>
    <n v="152005"/>
    <n v="1396454"/>
    <n v="0"/>
    <n v="0"/>
    <n v="296278"/>
    <n v="3561055"/>
    <n v="0"/>
    <n v="216613"/>
    <n v="11046443"/>
    <n v="222375"/>
    <n v="4790393"/>
    <n v="387031"/>
    <n v="134566"/>
    <n v="1318264"/>
    <n v="0"/>
    <n v="0"/>
    <n v="0"/>
    <n v="171873"/>
    <n v="789751"/>
    <n v="0"/>
    <n v="33693"/>
    <n v="0"/>
    <n v="0"/>
    <n v="0"/>
    <n v="402607"/>
    <n v="8250553"/>
    <n v="0"/>
    <n v="0"/>
    <n v="0"/>
    <n v="0"/>
    <n v="0"/>
    <n v="2297558"/>
    <n v="146503"/>
    <n v="17439"/>
    <n v="160130"/>
    <n v="0"/>
    <n v="0"/>
    <n v="124405"/>
    <n v="3159515"/>
    <n v="0"/>
    <n v="-442062"/>
    <n v="5463488"/>
    <n v="51342"/>
    <n v="4083853"/>
    <n v="138754"/>
    <n v="1311793"/>
    <n v="0"/>
    <n v="0"/>
    <n v="0"/>
    <n v="0"/>
    <n v="96730"/>
    <n v="13438201"/>
    <n v="0"/>
    <n v="0"/>
    <n v="0"/>
    <n v="0"/>
    <n v="0"/>
    <n v="0"/>
    <n v="0"/>
    <n v="0"/>
    <n v="0"/>
    <n v="0"/>
    <n v="0"/>
    <n v="0"/>
    <n v="0"/>
    <n v="233"/>
    <n v="7"/>
    <n v="41"/>
    <n v="0"/>
    <n v="0"/>
    <n v="3.1931818181818183"/>
    <n v="3.2686567164179103"/>
    <n v="2.8"/>
    <n v="0"/>
    <n v="3.5"/>
    <n v="0"/>
    <n v="0"/>
    <n v="0"/>
    <n v="2.9285714285714284"/>
    <n v="0"/>
    <n v="0"/>
    <n v="6.0686567164179106"/>
    <n v="3.5"/>
    <n v="0"/>
    <n v="2.9285714285714284"/>
    <n v="0"/>
    <m/>
  </r>
  <r>
    <s v="hospital-quarterly-financial-utilization-report-complete-data-set-14.csv"/>
    <n v="106371256"/>
    <x v="333"/>
    <n v="20171"/>
    <x v="4"/>
    <d v="2017-03-31T00:00:00"/>
    <s v="Open"/>
    <s v="San Diego"/>
    <n v="14"/>
    <n v="1416"/>
    <s v="Non Profit Corp."/>
    <x v="0"/>
    <s v=""/>
    <s v="(858) 455-9100"/>
    <s v="10666 NORTH TORREY PINES ROAD"/>
    <x v="202"/>
    <n v="92037"/>
    <s v="ROBIN BROWN"/>
    <n v="173"/>
    <n v="150"/>
    <n v="92"/>
    <n v="655"/>
    <n v="582"/>
    <n v="14"/>
    <n v="18"/>
    <n v="0"/>
    <n v="0"/>
    <n v="2"/>
    <n v="757"/>
    <n v="7"/>
    <n v="5"/>
    <n v="2040"/>
    <n v="0"/>
    <n v="2657"/>
    <n v="2169"/>
    <n v="109"/>
    <n v="180"/>
    <n v="0"/>
    <n v="0"/>
    <n v="12"/>
    <n v="3069"/>
    <n v="34"/>
    <n v="25"/>
    <n v="8255"/>
    <n v="0"/>
    <n v="5354"/>
    <n v="3263"/>
    <n v="42"/>
    <n v="28"/>
    <n v="0"/>
    <n v="0"/>
    <n v="70"/>
    <n v="11300"/>
    <n v="225"/>
    <n v="166"/>
    <n v="20448"/>
    <n v="82047253"/>
    <n v="56330003"/>
    <n v="1706080"/>
    <n v="4849547"/>
    <n v="0"/>
    <n v="0"/>
    <n v="362893"/>
    <n v="87117540"/>
    <n v="914754"/>
    <n v="675313"/>
    <n v="234003383"/>
    <n v="35003716"/>
    <n v="20610554"/>
    <n v="541437"/>
    <n v="180991"/>
    <n v="0"/>
    <n v="0"/>
    <n v="468208"/>
    <n v="58407061"/>
    <n v="407097"/>
    <n v="300538"/>
    <n v="115919602"/>
    <n v="623453"/>
    <n v="98833823"/>
    <n v="65305104"/>
    <n v="1949857"/>
    <n v="4219316"/>
    <n v="0"/>
    <n v="0"/>
    <n v="0"/>
    <n v="656334"/>
    <n v="98812729"/>
    <n v="0"/>
    <n v="1321851"/>
    <n v="0"/>
    <n v="0"/>
    <n v="0"/>
    <n v="1634070"/>
    <n v="273356537"/>
    <n v="0"/>
    <n v="0"/>
    <n v="0"/>
    <n v="0"/>
    <n v="0"/>
    <n v="18182635"/>
    <n v="11495936"/>
    <n v="280744"/>
    <n v="797857"/>
    <n v="0"/>
    <n v="0"/>
    <n v="66232"/>
    <n v="46123379"/>
    <n v="0"/>
    <n v="-380335"/>
    <n v="76566448"/>
    <n v="1986875"/>
    <n v="70839418"/>
    <n v="570602"/>
    <n v="0"/>
    <n v="0"/>
    <n v="0"/>
    <n v="0"/>
    <n v="0"/>
    <n v="1764533"/>
    <n v="114230060"/>
    <n v="0"/>
    <n v="0"/>
    <n v="0"/>
    <n v="0"/>
    <n v="0"/>
    <n v="0"/>
    <n v="0"/>
    <n v="0"/>
    <n v="0"/>
    <n v="0"/>
    <n v="0"/>
    <n v="0"/>
    <n v="0"/>
    <n v="4826"/>
    <n v="289"/>
    <n v="3081"/>
    <n v="34"/>
    <n v="25"/>
    <n v="4.0465686274509807"/>
    <n v="4.0564885496183205"/>
    <n v="3.7268041237113403"/>
    <n v="7.7857142857142856"/>
    <n v="10"/>
    <n v="0"/>
    <n v="0"/>
    <n v="6"/>
    <n v="4.0541611624834877"/>
    <n v="4.8571428571428568"/>
    <n v="5"/>
    <n v="7.7832926733296608"/>
    <n v="17.785714285714285"/>
    <n v="4.8571428571428568"/>
    <n v="10.054161162483489"/>
    <n v="5"/>
    <m/>
  </r>
  <r>
    <s v="hospital-quarterly-financial-utilization-report-complete-data-set-14.csv"/>
    <n v="106371394"/>
    <x v="334"/>
    <n v="20171"/>
    <x v="4"/>
    <d v="2017-03-31T00:00:00"/>
    <s v="Open"/>
    <s v="San Diego"/>
    <n v="14"/>
    <n v="1416"/>
    <s v="Non Profit Corp."/>
    <x v="0"/>
    <s v=""/>
    <s v="(760) 633-6501"/>
    <s v="354 SANTA FE DRIVE"/>
    <x v="203"/>
    <n v="92024"/>
    <s v="CARL ETTER"/>
    <n v="193"/>
    <n v="192"/>
    <n v="160"/>
    <n v="1036"/>
    <n v="543"/>
    <n v="133"/>
    <n v="209"/>
    <n v="0"/>
    <n v="0"/>
    <n v="19"/>
    <n v="1077"/>
    <n v="23"/>
    <n v="4"/>
    <n v="3044"/>
    <n v="0"/>
    <n v="5261"/>
    <n v="2722"/>
    <n v="558"/>
    <n v="977"/>
    <n v="0"/>
    <n v="0"/>
    <n v="62"/>
    <n v="3774"/>
    <n v="99"/>
    <n v="17"/>
    <n v="13470"/>
    <n v="0"/>
    <n v="4784"/>
    <n v="2626"/>
    <n v="720"/>
    <n v="2170"/>
    <n v="0"/>
    <n v="0"/>
    <n v="372"/>
    <n v="9517"/>
    <n v="454"/>
    <n v="77"/>
    <n v="20720"/>
    <n v="94592944"/>
    <n v="49569248"/>
    <n v="7664863"/>
    <n v="14865708"/>
    <n v="0"/>
    <n v="0"/>
    <n v="1389600"/>
    <n v="64282294"/>
    <n v="1414099"/>
    <n v="241298"/>
    <n v="234020054"/>
    <n v="21629128"/>
    <n v="14641923"/>
    <n v="2199176"/>
    <n v="7598073"/>
    <n v="0"/>
    <n v="0"/>
    <n v="1922933"/>
    <n v="36147676"/>
    <n v="1246498"/>
    <n v="212700"/>
    <n v="85598107"/>
    <n v="1667936"/>
    <n v="98015472"/>
    <n v="54438610"/>
    <n v="8436202"/>
    <n v="19329355"/>
    <n v="0"/>
    <n v="0"/>
    <n v="0"/>
    <n v="1920105"/>
    <n v="58397961"/>
    <n v="0"/>
    <n v="2660597"/>
    <n v="0"/>
    <n v="0"/>
    <n v="0"/>
    <n v="1024275"/>
    <n v="245890513"/>
    <n v="0"/>
    <n v="0"/>
    <n v="0"/>
    <n v="157031"/>
    <n v="157031"/>
    <n v="17794201"/>
    <n v="9658861"/>
    <n v="1080615"/>
    <n v="2921346"/>
    <n v="0"/>
    <n v="0"/>
    <n v="1204494"/>
    <n v="40949131"/>
    <n v="0"/>
    <n v="276031"/>
    <n v="73884679"/>
    <n v="516209"/>
    <n v="66401180"/>
    <n v="4490580"/>
    <n v="0"/>
    <n v="0"/>
    <n v="0"/>
    <n v="0"/>
    <n v="0"/>
    <n v="1887493"/>
    <n v="173516576"/>
    <n v="0"/>
    <n v="0"/>
    <n v="0"/>
    <n v="0"/>
    <n v="0"/>
    <n v="0"/>
    <n v="0"/>
    <n v="0"/>
    <n v="0"/>
    <n v="0"/>
    <n v="0"/>
    <n v="0"/>
    <n v="0"/>
    <n v="7983"/>
    <n v="1535"/>
    <n v="3836"/>
    <n v="99"/>
    <n v="17"/>
    <n v="4.4250985545335082"/>
    <n v="5.0781853281853282"/>
    <n v="5.0128913443830569"/>
    <n v="4.1954887218045114"/>
    <n v="4.6746411483253585"/>
    <n v="0"/>
    <n v="0"/>
    <n v="3.263157894736842"/>
    <n v="3.5041782729805013"/>
    <n v="4.3043478260869561"/>
    <n v="4.25"/>
    <n v="10.091076672568384"/>
    <n v="8.870129870129869"/>
    <n v="4.3043478260869561"/>
    <n v="6.7673361677173434"/>
    <n v="4.25"/>
    <m/>
  </r>
  <r>
    <s v="hospital-quarterly-financial-utilization-report-complete-data-set-14.csv"/>
    <n v="106370771"/>
    <x v="335"/>
    <n v="20171"/>
    <x v="4"/>
    <d v="2017-03-31T00:00:00"/>
    <s v="Open"/>
    <s v="San Diego"/>
    <n v="14"/>
    <n v="1416"/>
    <s v="Non Profit Corp."/>
    <x v="0"/>
    <s v=""/>
    <s v="(858) 457-6332"/>
    <s v="9888 GENESEE AVENUE"/>
    <x v="202"/>
    <n v="92037"/>
    <s v="GARY FYBEL"/>
    <n v="432"/>
    <n v="376"/>
    <n v="277"/>
    <n v="1464"/>
    <n v="645"/>
    <n v="116"/>
    <n v="203"/>
    <n v="0"/>
    <n v="0"/>
    <n v="59"/>
    <n v="1966"/>
    <n v="64"/>
    <n v="25"/>
    <n v="4542"/>
    <n v="0"/>
    <n v="7725"/>
    <n v="3519"/>
    <n v="922"/>
    <n v="1357"/>
    <n v="0"/>
    <n v="0"/>
    <n v="222"/>
    <n v="7341"/>
    <n v="173"/>
    <n v="68"/>
    <n v="21327"/>
    <n v="0"/>
    <n v="6488"/>
    <n v="1802"/>
    <n v="503"/>
    <n v="1598"/>
    <n v="0"/>
    <n v="0"/>
    <n v="333"/>
    <n v="13709"/>
    <n v="468"/>
    <n v="182"/>
    <n v="25083"/>
    <n v="208033287"/>
    <n v="85817370"/>
    <n v="19539042"/>
    <n v="33785619"/>
    <n v="0"/>
    <n v="0"/>
    <n v="6566484"/>
    <n v="215399963"/>
    <n v="5323255"/>
    <n v="2071041"/>
    <n v="576536061"/>
    <n v="78497942"/>
    <n v="24908247"/>
    <n v="1534448"/>
    <n v="7460061"/>
    <n v="0"/>
    <n v="0"/>
    <n v="3211082"/>
    <n v="116529557"/>
    <n v="2051932"/>
    <n v="798315"/>
    <n v="234991584"/>
    <n v="1739857"/>
    <n v="244675269"/>
    <n v="95226792"/>
    <n v="18629458"/>
    <n v="34990677"/>
    <n v="0"/>
    <n v="0"/>
    <n v="0"/>
    <n v="7131242"/>
    <n v="220800101"/>
    <n v="0"/>
    <n v="7375187"/>
    <n v="0"/>
    <n v="0"/>
    <n v="0"/>
    <n v="4195572"/>
    <n v="634764155"/>
    <n v="0"/>
    <n v="0"/>
    <n v="0"/>
    <n v="421621"/>
    <n v="421621"/>
    <n v="41633814"/>
    <n v="15407775"/>
    <n v="2231393"/>
    <n v="6094894"/>
    <n v="-4841"/>
    <n v="0"/>
    <n v="1565954"/>
    <n v="109660661"/>
    <n v="0"/>
    <n v="595461"/>
    <n v="177185111"/>
    <n v="3625203"/>
    <n v="142270726"/>
    <n v="2772252"/>
    <n v="0"/>
    <n v="0"/>
    <n v="0"/>
    <n v="0"/>
    <n v="0"/>
    <n v="5339060"/>
    <n v="553118924"/>
    <n v="0"/>
    <n v="0"/>
    <n v="0"/>
    <n v="0"/>
    <n v="0"/>
    <n v="0"/>
    <n v="0"/>
    <n v="0"/>
    <n v="0"/>
    <n v="0"/>
    <n v="0"/>
    <n v="0"/>
    <n v="0"/>
    <n v="11244"/>
    <n v="2279"/>
    <n v="7563"/>
    <n v="173"/>
    <n v="68"/>
    <n v="4.6955085865257598"/>
    <n v="5.2766393442622954"/>
    <n v="5.4558139534883718"/>
    <n v="7.9482758620689653"/>
    <n v="6.6847290640394093"/>
    <n v="0"/>
    <n v="0"/>
    <n v="3.7627118644067798"/>
    <n v="3.7339776195320447"/>
    <n v="2.703125"/>
    <n v="2.72"/>
    <n v="10.732453297750666"/>
    <n v="14.633004926108374"/>
    <n v="2.703125"/>
    <n v="7.4966894839388249"/>
    <n v="2.72"/>
    <m/>
  </r>
  <r>
    <s v="hospital-quarterly-financial-utilization-report-complete-data-set-14.csv"/>
    <n v="106370744"/>
    <x v="336"/>
    <n v="20171"/>
    <x v="4"/>
    <d v="2017-03-31T00:00:00"/>
    <s v="Open"/>
    <s v="San Diego"/>
    <n v="14"/>
    <n v="1418"/>
    <s v="Non Profit Corp."/>
    <x v="0"/>
    <s v="Teaching"/>
    <s v="(619) 294-8111"/>
    <s v="4077 FIFTH AVENUE"/>
    <x v="8"/>
    <n v="92103"/>
    <s v="TOM GAMMIERE"/>
    <n v="655"/>
    <n v="528"/>
    <n v="410"/>
    <n v="1785"/>
    <n v="1472"/>
    <n v="1104"/>
    <n v="1568"/>
    <n v="0"/>
    <n v="0"/>
    <n v="146"/>
    <n v="1305"/>
    <n v="209"/>
    <n v="28"/>
    <n v="7617"/>
    <n v="0"/>
    <n v="9699"/>
    <n v="7649"/>
    <n v="6619"/>
    <n v="7054"/>
    <n v="0"/>
    <n v="0"/>
    <n v="546"/>
    <n v="4684"/>
    <n v="444"/>
    <n v="60"/>
    <n v="36755"/>
    <n v="0"/>
    <n v="7496"/>
    <n v="5697"/>
    <n v="5410"/>
    <n v="13555"/>
    <n v="0"/>
    <n v="0"/>
    <n v="620"/>
    <n v="9409"/>
    <n v="1570"/>
    <n v="212"/>
    <n v="43969"/>
    <n v="180179158"/>
    <n v="136331205"/>
    <n v="85201057"/>
    <n v="113264625"/>
    <n v="0"/>
    <n v="0"/>
    <n v="21103545"/>
    <n v="105707115"/>
    <n v="4328547"/>
    <n v="585688"/>
    <n v="646700940"/>
    <n v="50208531"/>
    <n v="42022371"/>
    <n v="13530674"/>
    <n v="47620654"/>
    <n v="0"/>
    <n v="0"/>
    <n v="4001575"/>
    <n v="58138707"/>
    <n v="4428515"/>
    <n v="599214"/>
    <n v="220550241"/>
    <n v="3477398"/>
    <n v="191902065"/>
    <n v="148646483"/>
    <n v="89924306"/>
    <n v="135021920"/>
    <n v="-6764814"/>
    <n v="0"/>
    <n v="0"/>
    <n v="16433661"/>
    <n v="108881405"/>
    <n v="0"/>
    <n v="14322147"/>
    <n v="0"/>
    <n v="0"/>
    <n v="0"/>
    <n v="2940201"/>
    <n v="704784772"/>
    <n v="0"/>
    <n v="0"/>
    <n v="0"/>
    <n v="1405544"/>
    <n v="1405544"/>
    <n v="38015511"/>
    <n v="29416084"/>
    <n v="13379555"/>
    <n v="25311417"/>
    <n v="0"/>
    <n v="0"/>
    <n v="7651761"/>
    <n v="54616797"/>
    <n v="0"/>
    <n v="-4519172"/>
    <n v="163871953"/>
    <n v="5640555"/>
    <n v="164019750"/>
    <n v="6423312"/>
    <n v="2401"/>
    <n v="0"/>
    <n v="0"/>
    <n v="0"/>
    <n v="0"/>
    <n v="2947614"/>
    <n v="191107364"/>
    <n v="0"/>
    <n v="0"/>
    <n v="0"/>
    <n v="0"/>
    <n v="0"/>
    <n v="0"/>
    <n v="0"/>
    <n v="0"/>
    <n v="0"/>
    <n v="0"/>
    <n v="0"/>
    <n v="0"/>
    <n v="0"/>
    <n v="17348"/>
    <n v="13673"/>
    <n v="5230"/>
    <n v="444"/>
    <n v="60"/>
    <n v="4.8253905737166862"/>
    <n v="5.4336134453781515"/>
    <n v="5.1963315217391308"/>
    <n v="5.9954710144927539"/>
    <n v="4.4987244897959187"/>
    <n v="0"/>
    <n v="0"/>
    <n v="3.7397260273972601"/>
    <n v="3.5892720306513408"/>
    <n v="2.1244019138755981"/>
    <n v="2.1428571428571428"/>
    <n v="10.629944967117282"/>
    <n v="10.494195504288673"/>
    <n v="2.1244019138755981"/>
    <n v="7.3289980580486009"/>
    <n v="2.1428571428571428"/>
    <m/>
  </r>
  <r>
    <s v="hospital-quarterly-financial-utilization-report-complete-data-set-14.csv"/>
    <n v="106124004"/>
    <x v="337"/>
    <n v="20171"/>
    <x v="4"/>
    <d v="2017-03-31T00:00:00"/>
    <s v="Open"/>
    <s v="Humboldt"/>
    <n v="1"/>
    <n v="105"/>
    <s v="City/County"/>
    <x v="2"/>
    <s v=""/>
    <s v="(707) 445-7710"/>
    <s v="720 WOOD STREET"/>
    <x v="204"/>
    <n v="95501"/>
    <s v="DONNA WHEELER"/>
    <n v="16"/>
    <n v="16"/>
    <n v="16"/>
    <n v="49"/>
    <n v="0"/>
    <n v="0"/>
    <n v="0"/>
    <n v="0"/>
    <n v="0"/>
    <n v="108"/>
    <n v="0"/>
    <n v="0"/>
    <n v="0"/>
    <n v="157"/>
    <n v="0"/>
    <n v="521"/>
    <n v="0"/>
    <n v="0"/>
    <n v="0"/>
    <n v="0"/>
    <n v="0"/>
    <n v="514"/>
    <n v="0"/>
    <n v="0"/>
    <n v="0"/>
    <n v="1035"/>
    <n v="0"/>
    <n v="0"/>
    <n v="0"/>
    <n v="0"/>
    <n v="0"/>
    <n v="0"/>
    <n v="0"/>
    <n v="0"/>
    <n v="0"/>
    <n v="0"/>
    <n v="0"/>
    <n v="0"/>
    <n v="890129"/>
    <n v="0"/>
    <n v="0"/>
    <n v="0"/>
    <n v="0"/>
    <n v="0"/>
    <n v="878169"/>
    <n v="0"/>
    <n v="0"/>
    <n v="0"/>
    <n v="1768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129"/>
    <n v="0"/>
    <n v="0"/>
    <n v="0"/>
    <n v="0"/>
    <n v="0"/>
    <n v="878169"/>
    <n v="0"/>
    <n v="0"/>
    <n v="0"/>
    <n v="1768298"/>
    <n v="0"/>
    <n v="1616193"/>
    <n v="2465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"/>
    <n v="0"/>
    <n v="514"/>
    <n v="0"/>
    <n v="0"/>
    <n v="6.5923566878980893"/>
    <n v="10.63265306122449"/>
    <n v="0"/>
    <n v="0"/>
    <n v="0"/>
    <n v="0"/>
    <n v="0"/>
    <n v="4.7592592592592595"/>
    <n v="0"/>
    <n v="0"/>
    <n v="0"/>
    <n v="10.63265306122449"/>
    <n v="0"/>
    <n v="0"/>
    <n v="4.7592592592592595"/>
    <n v="0"/>
    <m/>
  </r>
  <r>
    <s v="hospital-quarterly-financial-utilization-report-complete-data-set-14.csv"/>
    <n v="106321016"/>
    <x v="338"/>
    <n v="20171"/>
    <x v="4"/>
    <d v="2017-03-31T00:00:00"/>
    <s v="Open"/>
    <s v="Plumas"/>
    <n v="1"/>
    <n v="215"/>
    <s v="District"/>
    <x v="0"/>
    <s v="Rural"/>
    <s v="(530) 258-2151"/>
    <s v="130 BRENTWOOD DRIVE"/>
    <x v="205"/>
    <n v="96020"/>
    <s v="LINDA WAGNER"/>
    <n v="26"/>
    <n v="26"/>
    <n v="24"/>
    <n v="33"/>
    <n v="0"/>
    <n v="6"/>
    <n v="4"/>
    <n v="0"/>
    <n v="0"/>
    <n v="6"/>
    <n v="0"/>
    <n v="0"/>
    <n v="0"/>
    <n v="49"/>
    <n v="4"/>
    <n v="158"/>
    <n v="0"/>
    <n v="1372"/>
    <n v="11"/>
    <n v="0"/>
    <n v="0"/>
    <n v="67"/>
    <n v="0"/>
    <n v="0"/>
    <n v="12"/>
    <n v="1620"/>
    <n v="1381"/>
    <n v="3596"/>
    <n v="0"/>
    <n v="534"/>
    <n v="657"/>
    <n v="0"/>
    <n v="0"/>
    <n v="2454"/>
    <n v="0"/>
    <n v="0"/>
    <n v="229"/>
    <n v="7470"/>
    <n v="989639"/>
    <n v="0"/>
    <n v="723150"/>
    <n v="78674"/>
    <n v="0"/>
    <n v="0"/>
    <n v="289153"/>
    <n v="0"/>
    <n v="0"/>
    <n v="6265"/>
    <n v="2086881"/>
    <n v="1705758"/>
    <n v="0"/>
    <n v="86679"/>
    <n v="845109"/>
    <n v="0"/>
    <n v="0"/>
    <n v="1418765"/>
    <n v="0"/>
    <n v="0"/>
    <n v="126473"/>
    <n v="4182784"/>
    <n v="255030"/>
    <n v="1461461"/>
    <n v="0"/>
    <n v="396258"/>
    <n v="452018"/>
    <n v="0"/>
    <n v="0"/>
    <n v="0"/>
    <n v="487895"/>
    <n v="0"/>
    <n v="0"/>
    <n v="1790"/>
    <n v="0"/>
    <n v="0"/>
    <n v="0"/>
    <n v="34058"/>
    <n v="3088510"/>
    <n v="0"/>
    <n v="0"/>
    <n v="0"/>
    <n v="0"/>
    <n v="0"/>
    <n v="1233936"/>
    <n v="0"/>
    <n v="413571"/>
    <n v="471765"/>
    <n v="0"/>
    <n v="0"/>
    <n v="1220023"/>
    <n v="0"/>
    <n v="-1790"/>
    <n v="-156350"/>
    <n v="3181155"/>
    <n v="137935"/>
    <n v="3871196"/>
    <n v="801940"/>
    <n v="288356"/>
    <n v="0"/>
    <n v="0"/>
    <n v="0"/>
    <n v="0"/>
    <n v="192860"/>
    <n v="1715877"/>
    <n v="0"/>
    <n v="0"/>
    <n v="0"/>
    <n v="0"/>
    <n v="0"/>
    <n v="0"/>
    <n v="0"/>
    <n v="0"/>
    <n v="0"/>
    <n v="0"/>
    <n v="0"/>
    <n v="0"/>
    <n v="0"/>
    <n v="158"/>
    <n v="1383"/>
    <n v="67"/>
    <n v="0"/>
    <n v="12"/>
    <n v="33.061224489795919"/>
    <n v="4.7878787878787881"/>
    <n v="0"/>
    <n v="228.66666666666666"/>
    <n v="2.75"/>
    <n v="0"/>
    <n v="0"/>
    <n v="11.166666666666666"/>
    <n v="0"/>
    <n v="0"/>
    <n v="0"/>
    <n v="4.7878787878787881"/>
    <n v="231.41666666666666"/>
    <n v="0"/>
    <n v="11.166666666666666"/>
    <n v="0"/>
    <m/>
  </r>
  <r>
    <s v="hospital-quarterly-financial-utilization-report-complete-data-set-14.csv"/>
    <n v="106410891"/>
    <x v="339"/>
    <n v="20171"/>
    <x v="4"/>
    <d v="2017-03-31T00:00:00"/>
    <s v="Open"/>
    <s v="San Mateo"/>
    <n v="4"/>
    <n v="428"/>
    <s v="Non Profit Corp."/>
    <x v="0"/>
    <s v=""/>
    <s v="(650) 369-5811"/>
    <s v="170 ALAMEDA DE LAS PULGAS"/>
    <x v="106"/>
    <n v="94062"/>
    <s v="BILL GRAHAM"/>
    <n v="208"/>
    <n v="172"/>
    <n v="64"/>
    <n v="633"/>
    <n v="123"/>
    <n v="9"/>
    <n v="39"/>
    <n v="0"/>
    <n v="0"/>
    <n v="8"/>
    <n v="560"/>
    <n v="1"/>
    <n v="31"/>
    <n v="1404"/>
    <n v="0"/>
    <n v="2610"/>
    <n v="557"/>
    <n v="38"/>
    <n v="106"/>
    <n v="0"/>
    <n v="0"/>
    <n v="19"/>
    <n v="1777"/>
    <n v="4"/>
    <n v="117"/>
    <n v="5228"/>
    <n v="0"/>
    <n v="7656"/>
    <n v="905"/>
    <n v="79"/>
    <n v="627"/>
    <n v="0"/>
    <n v="0"/>
    <n v="73"/>
    <n v="7935"/>
    <n v="77"/>
    <n v="357"/>
    <n v="17709"/>
    <n v="101569089"/>
    <n v="16870249"/>
    <n v="3383370"/>
    <n v="2728309"/>
    <n v="0"/>
    <n v="0"/>
    <n v="550531"/>
    <n v="59529818"/>
    <n v="82197"/>
    <n v="2319595"/>
    <n v="187033158"/>
    <n v="56798874"/>
    <n v="6715065"/>
    <n v="589692"/>
    <n v="4648043"/>
    <n v="0"/>
    <n v="0"/>
    <n v="540394"/>
    <n v="58864239"/>
    <n v="570062"/>
    <n v="2650979"/>
    <n v="131377348"/>
    <n v="2996311"/>
    <n v="139637871"/>
    <n v="21035491"/>
    <n v="3544857"/>
    <n v="7002650"/>
    <n v="0"/>
    <n v="0"/>
    <n v="0"/>
    <n v="719963"/>
    <n v="72806241"/>
    <n v="0"/>
    <n v="994460"/>
    <n v="0"/>
    <n v="0"/>
    <n v="0"/>
    <n v="3781102"/>
    <n v="252518946"/>
    <n v="0"/>
    <n v="0"/>
    <n v="0"/>
    <n v="0"/>
    <n v="0"/>
    <n v="18190126"/>
    <n v="2451796"/>
    <n v="240524"/>
    <n v="318278"/>
    <n v="0"/>
    <n v="0"/>
    <n v="174113"/>
    <n v="44146072"/>
    <n v="0"/>
    <n v="370651"/>
    <n v="65891560"/>
    <n v="963029"/>
    <n v="70579028"/>
    <n v="0"/>
    <n v="3182126"/>
    <n v="0"/>
    <n v="0"/>
    <n v="0"/>
    <n v="0"/>
    <n v="1941865"/>
    <n v="324510602"/>
    <n v="0"/>
    <n v="0"/>
    <n v="0"/>
    <n v="0"/>
    <n v="0"/>
    <n v="0"/>
    <n v="0"/>
    <n v="0"/>
    <n v="0"/>
    <n v="0"/>
    <n v="0"/>
    <n v="0"/>
    <n v="0"/>
    <n v="3167"/>
    <n v="144"/>
    <n v="1796"/>
    <n v="4"/>
    <n v="117"/>
    <n v="3.7236467236467234"/>
    <n v="4.1232227488151656"/>
    <n v="4.5284552845528454"/>
    <n v="4.2222222222222223"/>
    <n v="2.7179487179487181"/>
    <n v="0"/>
    <n v="0"/>
    <n v="2.375"/>
    <n v="3.1732142857142858"/>
    <n v="4"/>
    <n v="3.774193548387097"/>
    <n v="8.651678033368011"/>
    <n v="6.9401709401709404"/>
    <n v="4"/>
    <n v="5.5482142857142858"/>
    <n v="3.774193548387097"/>
    <m/>
  </r>
  <r>
    <s v="hospital-quarterly-financial-utilization-report-complete-data-set-14.csv"/>
    <n v="106410817"/>
    <x v="340"/>
    <n v="20171"/>
    <x v="4"/>
    <d v="2017-03-31T00:00:00"/>
    <s v="Open"/>
    <s v="San Mateo"/>
    <n v="4"/>
    <n v="425"/>
    <s v="Non Profit Corp."/>
    <x v="0"/>
    <s v=""/>
    <s v="(650) 992-4000"/>
    <s v="1900 SULLIVAN AVENUE"/>
    <x v="206"/>
    <n v="94015"/>
    <s v="JOHN FERRELLI"/>
    <n v="478"/>
    <n v="415"/>
    <n v="240"/>
    <n v="603"/>
    <n v="117"/>
    <n v="92"/>
    <n v="191"/>
    <n v="0"/>
    <n v="0"/>
    <n v="29"/>
    <n v="511"/>
    <n v="0"/>
    <n v="8"/>
    <n v="1551"/>
    <n v="41"/>
    <n v="4258"/>
    <n v="912"/>
    <n v="10521"/>
    <n v="2927"/>
    <n v="0"/>
    <n v="0"/>
    <n v="136"/>
    <n v="2627"/>
    <n v="0"/>
    <n v="31"/>
    <n v="21412"/>
    <n v="13331"/>
    <n v="8552"/>
    <n v="1321"/>
    <n v="596"/>
    <n v="7245"/>
    <n v="0"/>
    <n v="0"/>
    <n v="430"/>
    <n v="12418"/>
    <n v="0"/>
    <n v="544"/>
    <n v="31106"/>
    <n v="100588505"/>
    <n v="19709655"/>
    <n v="35710502"/>
    <n v="34571246"/>
    <n v="0"/>
    <n v="0"/>
    <n v="7626334"/>
    <n v="75524887"/>
    <n v="0"/>
    <n v="1287766"/>
    <n v="275018895"/>
    <n v="35179846"/>
    <n v="7308889"/>
    <n v="2306157"/>
    <n v="22698000"/>
    <n v="0"/>
    <n v="0"/>
    <n v="1590765"/>
    <n v="43151618"/>
    <n v="0"/>
    <n v="1839758"/>
    <n v="114075033"/>
    <n v="1106499"/>
    <n v="123171448"/>
    <n v="24517901"/>
    <n v="33091840"/>
    <n v="53273934"/>
    <n v="0"/>
    <n v="0"/>
    <n v="0"/>
    <n v="7913677"/>
    <n v="86529632"/>
    <n v="0"/>
    <n v="885339"/>
    <n v="0"/>
    <n v="0"/>
    <n v="0"/>
    <n v="2022400"/>
    <n v="332512670"/>
    <n v="0"/>
    <n v="0"/>
    <n v="0"/>
    <n v="0"/>
    <n v="0"/>
    <n v="12418838"/>
    <n v="2390424"/>
    <n v="4892312"/>
    <n v="3653858"/>
    <n v="0"/>
    <n v="0"/>
    <n v="1266623"/>
    <n v="31665070"/>
    <n v="0"/>
    <n v="294133"/>
    <n v="56581258"/>
    <n v="2752284"/>
    <n v="71707016"/>
    <n v="0"/>
    <n v="-266531"/>
    <n v="0"/>
    <n v="0"/>
    <n v="0"/>
    <n v="0"/>
    <n v="3305000"/>
    <n v="31538069"/>
    <n v="0"/>
    <n v="0"/>
    <n v="0"/>
    <n v="0"/>
    <n v="0"/>
    <n v="0"/>
    <n v="0"/>
    <n v="0"/>
    <n v="0"/>
    <n v="0"/>
    <n v="0"/>
    <n v="0"/>
    <n v="0"/>
    <n v="5170"/>
    <n v="13448"/>
    <n v="2763"/>
    <n v="0"/>
    <n v="31"/>
    <n v="13.80528691166989"/>
    <n v="7.0613598673300162"/>
    <n v="7.7948717948717947"/>
    <n v="114.35869565217391"/>
    <n v="15.324607329842932"/>
    <n v="0"/>
    <n v="0"/>
    <n v="4.6896551724137927"/>
    <n v="5.1409001956947167"/>
    <n v="0"/>
    <n v="3.875"/>
    <n v="14.856231662201811"/>
    <n v="129.68330298201684"/>
    <n v="0"/>
    <n v="9.8305553681085094"/>
    <n v="3.875"/>
    <m/>
  </r>
  <r>
    <s v="hospital-quarterly-financial-utilization-report-complete-data-set-14.csv"/>
    <n v="106370875"/>
    <x v="341"/>
    <n v="20171"/>
    <x v="4"/>
    <d v="2017-03-31T00:00:00"/>
    <s v="Open"/>
    <s v="San Diego"/>
    <n v="14"/>
    <n v="1420"/>
    <s v="Non Profit Corp."/>
    <x v="0"/>
    <s v=""/>
    <s v="(619) 482-5800"/>
    <s v="751 MEDICAL CENTER COURT"/>
    <x v="207"/>
    <n v="91911"/>
    <s v="PABLO VELEZ"/>
    <n v="343"/>
    <n v="338"/>
    <n v="298"/>
    <n v="1068"/>
    <n v="741"/>
    <n v="427"/>
    <n v="1115"/>
    <n v="1"/>
    <n v="0"/>
    <n v="56"/>
    <n v="565"/>
    <n v="48"/>
    <n v="31"/>
    <n v="4052"/>
    <n v="177"/>
    <n v="6754"/>
    <n v="4199"/>
    <n v="4828"/>
    <n v="7714"/>
    <n v="2"/>
    <n v="0"/>
    <n v="288"/>
    <n v="2411"/>
    <n v="345"/>
    <n v="238"/>
    <n v="26779"/>
    <n v="8117"/>
    <n v="7615"/>
    <n v="7645"/>
    <n v="2462"/>
    <n v="9321"/>
    <n v="0"/>
    <n v="0"/>
    <n v="1474"/>
    <n v="13542"/>
    <n v="2129"/>
    <n v="286"/>
    <n v="44474"/>
    <n v="107397787"/>
    <n v="66344022"/>
    <n v="41386146"/>
    <n v="82214864"/>
    <n v="176407"/>
    <n v="0"/>
    <n v="3495606"/>
    <n v="38304681"/>
    <n v="3243012"/>
    <n v="2166849"/>
    <n v="344729374"/>
    <n v="42002942"/>
    <n v="25207454"/>
    <n v="10226025"/>
    <n v="50108142"/>
    <n v="0"/>
    <n v="0"/>
    <n v="4693976"/>
    <n v="42514162"/>
    <n v="2859404"/>
    <n v="380511"/>
    <n v="177992616"/>
    <n v="254301"/>
    <n v="128576794"/>
    <n v="85792033"/>
    <n v="45636367"/>
    <n v="114834484"/>
    <n v="-1385796"/>
    <n v="165052"/>
    <n v="0"/>
    <n v="6872612"/>
    <n v="58084998"/>
    <n v="0"/>
    <n v="6102416"/>
    <n v="0"/>
    <n v="0"/>
    <n v="0"/>
    <n v="2251930"/>
    <n v="447185191"/>
    <n v="3333497"/>
    <n v="0"/>
    <n v="0"/>
    <n v="6147085"/>
    <n v="9480582"/>
    <n v="20823935"/>
    <n v="9092940"/>
    <n v="7361600"/>
    <n v="17488522"/>
    <n v="11355"/>
    <n v="0"/>
    <n v="1316970"/>
    <n v="28880930"/>
    <n v="0"/>
    <n v="41129"/>
    <n v="85017381"/>
    <n v="837344"/>
    <n v="89745315"/>
    <n v="0"/>
    <n v="11458720"/>
    <n v="0"/>
    <n v="0"/>
    <n v="0"/>
    <n v="0"/>
    <n v="10414686"/>
    <n v="113414295"/>
    <n v="0"/>
    <n v="0"/>
    <n v="0"/>
    <n v="0"/>
    <n v="0"/>
    <n v="0"/>
    <n v="0"/>
    <n v="0"/>
    <n v="0"/>
    <n v="0"/>
    <n v="0"/>
    <n v="0"/>
    <n v="0"/>
    <n v="10953"/>
    <n v="12542"/>
    <n v="2699"/>
    <n v="347"/>
    <n v="238"/>
    <n v="6.6088351431391903"/>
    <n v="6.3239700374531838"/>
    <n v="5.666666666666667"/>
    <n v="11.30679156908665"/>
    <n v="6.9183856502242156"/>
    <n v="2"/>
    <n v="0"/>
    <n v="5.1428571428571432"/>
    <n v="4.267256637168142"/>
    <n v="7.1875"/>
    <n v="7.67741935483871"/>
    <n v="11.990636704119851"/>
    <n v="18.225177219310865"/>
    <n v="9.1875"/>
    <n v="9.4101137800252843"/>
    <n v="7.67741935483871"/>
    <m/>
  </r>
  <r>
    <s v="hospital-quarterly-financial-utilization-report-complete-data-set-14.csv"/>
    <n v="106370689"/>
    <x v="342"/>
    <n v="20171"/>
    <x v="4"/>
    <d v="2017-03-31T00:00:00"/>
    <s v="Open"/>
    <s v="San Diego"/>
    <n v="14"/>
    <n v="1420"/>
    <s v="Non Profit Corp."/>
    <x v="0"/>
    <s v=""/>
    <s v="(619) 435-6251"/>
    <s v="250 PROSPECT PLACE"/>
    <x v="208"/>
    <n v="92118"/>
    <s v="SUSAN STONE"/>
    <n v="181"/>
    <n v="154"/>
    <n v="122"/>
    <n v="197"/>
    <n v="105"/>
    <n v="52"/>
    <n v="103"/>
    <n v="0"/>
    <n v="0"/>
    <n v="6"/>
    <n v="146"/>
    <n v="1"/>
    <n v="1"/>
    <n v="611"/>
    <n v="76"/>
    <n v="1181"/>
    <n v="387"/>
    <n v="2034"/>
    <n v="6063"/>
    <n v="0"/>
    <n v="0"/>
    <n v="288"/>
    <n v="870"/>
    <n v="2"/>
    <n v="128"/>
    <n v="10953"/>
    <n v="8919"/>
    <n v="5857"/>
    <n v="2946"/>
    <n v="603"/>
    <n v="1653"/>
    <n v="0"/>
    <n v="0"/>
    <n v="1509"/>
    <n v="9779"/>
    <n v="424"/>
    <n v="227"/>
    <n v="22998"/>
    <n v="14788154"/>
    <n v="6572674"/>
    <n v="5693371"/>
    <n v="15226209"/>
    <n v="0"/>
    <n v="0"/>
    <n v="1051675"/>
    <n v="13215264"/>
    <n v="140586"/>
    <n v="203887"/>
    <n v="56891820"/>
    <n v="10017471"/>
    <n v="4228615"/>
    <n v="2015005"/>
    <n v="6216963"/>
    <n v="0"/>
    <n v="0"/>
    <n v="1993553"/>
    <n v="11228496"/>
    <n v="600329"/>
    <n v="322552"/>
    <n v="36622984"/>
    <n v="277169"/>
    <n v="20900927"/>
    <n v="10440877"/>
    <n v="5908589"/>
    <n v="15385484"/>
    <n v="-622"/>
    <n v="0"/>
    <n v="0"/>
    <n v="1926838"/>
    <n v="19295819"/>
    <n v="0"/>
    <n v="740915"/>
    <n v="0"/>
    <n v="0"/>
    <n v="0"/>
    <n v="39266"/>
    <n v="74915262"/>
    <n v="650291"/>
    <n v="0"/>
    <n v="0"/>
    <n v="2410779"/>
    <n v="3061070"/>
    <n v="3904697"/>
    <n v="1010703"/>
    <n v="1800409"/>
    <n v="6057687"/>
    <n v="0"/>
    <n v="0"/>
    <n v="1118390"/>
    <n v="7558720"/>
    <n v="0"/>
    <n v="210006"/>
    <n v="21660612"/>
    <n v="1231218"/>
    <n v="23571085"/>
    <n v="0"/>
    <n v="2510387"/>
    <n v="0"/>
    <n v="0"/>
    <n v="0"/>
    <n v="0"/>
    <n v="2323462"/>
    <n v="20339102"/>
    <n v="0"/>
    <n v="0"/>
    <n v="0"/>
    <n v="0"/>
    <n v="0"/>
    <n v="0"/>
    <n v="0"/>
    <n v="0"/>
    <n v="0"/>
    <n v="0"/>
    <n v="0"/>
    <n v="0"/>
    <n v="0"/>
    <n v="1568"/>
    <n v="8097"/>
    <n v="1158"/>
    <n v="2"/>
    <n v="128"/>
    <n v="17.926350245499183"/>
    <n v="5.9949238578680202"/>
    <n v="3.6857142857142855"/>
    <n v="39.115384615384613"/>
    <n v="58.864077669902912"/>
    <n v="0"/>
    <n v="0"/>
    <n v="48"/>
    <n v="5.9589041095890414"/>
    <n v="2"/>
    <n v="128"/>
    <n v="9.6806381435823052"/>
    <n v="97.979462285287525"/>
    <n v="2"/>
    <n v="53.958904109589042"/>
    <n v="128"/>
    <m/>
  </r>
  <r>
    <s v="hospital-quarterly-financial-utilization-report-complete-data-set-14.csv"/>
    <n v="106370714"/>
    <x v="343"/>
    <n v="20171"/>
    <x v="4"/>
    <d v="2017-03-31T00:00:00"/>
    <s v="Open"/>
    <s v="San Diego"/>
    <n v="14"/>
    <n v="1422"/>
    <s v="Non Profit Corp."/>
    <x v="0"/>
    <s v=""/>
    <s v="(619) 465-0711"/>
    <s v="5555 GROSSMONT CENTER DRIVE"/>
    <x v="9"/>
    <n v="91942"/>
    <s v="SCOTT EVANS"/>
    <n v="524"/>
    <n v="509"/>
    <n v="368"/>
    <n v="2006"/>
    <n v="1018"/>
    <n v="777"/>
    <n v="1891"/>
    <n v="0"/>
    <n v="0"/>
    <n v="112"/>
    <n v="822"/>
    <n v="49"/>
    <n v="8"/>
    <n v="6683"/>
    <n v="39"/>
    <n v="11182"/>
    <n v="5382"/>
    <n v="5490"/>
    <n v="7366"/>
    <n v="0"/>
    <n v="0"/>
    <n v="455"/>
    <n v="3117"/>
    <n v="104"/>
    <n v="22"/>
    <n v="33118"/>
    <n v="445"/>
    <n v="30310"/>
    <n v="18005"/>
    <n v="4358"/>
    <n v="18467"/>
    <n v="0"/>
    <n v="0"/>
    <n v="1469"/>
    <n v="27463"/>
    <n v="2183"/>
    <n v="621"/>
    <n v="102876"/>
    <n v="189813226"/>
    <n v="100572830"/>
    <n v="62294095"/>
    <n v="136735969"/>
    <n v="0"/>
    <n v="0"/>
    <n v="8636714"/>
    <n v="62377815"/>
    <n v="5677933"/>
    <n v="875824"/>
    <n v="566984406"/>
    <n v="81829207"/>
    <n v="44179118"/>
    <n v="18794768"/>
    <n v="78839238"/>
    <n v="0"/>
    <n v="0"/>
    <n v="5783196"/>
    <n v="143898787"/>
    <n v="6179294"/>
    <n v="1758299"/>
    <n v="381261907"/>
    <n v="816081"/>
    <n v="227453878"/>
    <n v="137291578"/>
    <n v="73763263"/>
    <n v="187999386"/>
    <n v="-3148068"/>
    <n v="0"/>
    <n v="0"/>
    <n v="12110943"/>
    <n v="162711200"/>
    <n v="0"/>
    <n v="11857227"/>
    <n v="0"/>
    <n v="0"/>
    <n v="0"/>
    <n v="967090"/>
    <n v="811822578"/>
    <n v="6337746"/>
    <n v="0"/>
    <n v="0"/>
    <n v="13273022"/>
    <n v="19610768"/>
    <n v="44188555"/>
    <n v="13798116"/>
    <n v="10473668"/>
    <n v="27575821"/>
    <n v="0"/>
    <n v="0"/>
    <n v="2308967"/>
    <n v="56838424"/>
    <n v="0"/>
    <n v="850952"/>
    <n v="156034503"/>
    <n v="622846"/>
    <n v="157747072"/>
    <n v="0"/>
    <n v="14077196"/>
    <n v="0"/>
    <n v="0"/>
    <n v="0"/>
    <n v="0"/>
    <n v="9047722"/>
    <n v="367910261"/>
    <n v="0"/>
    <n v="0"/>
    <n v="0"/>
    <n v="0"/>
    <n v="0"/>
    <n v="0"/>
    <n v="0"/>
    <n v="0"/>
    <n v="0"/>
    <n v="0"/>
    <n v="0"/>
    <n v="0"/>
    <n v="0"/>
    <n v="16564"/>
    <n v="12856"/>
    <n v="3572"/>
    <n v="104"/>
    <n v="22"/>
    <n v="4.9555588807421813"/>
    <n v="5.5742771684945165"/>
    <n v="5.2868369351669937"/>
    <n v="7.0656370656370653"/>
    <n v="3.8952934955050238"/>
    <n v="0"/>
    <n v="0"/>
    <n v="4.0625"/>
    <n v="3.7919708029197081"/>
    <n v="2.1224489795918369"/>
    <n v="2.75"/>
    <n v="10.86111410366151"/>
    <n v="10.960930561142089"/>
    <n v="2.1224489795918369"/>
    <n v="7.8544708029197086"/>
    <n v="2.75"/>
    <m/>
  </r>
  <r>
    <s v="hospital-quarterly-financial-utilization-report-complete-data-set-14.csv"/>
    <n v="106374049"/>
    <x v="344"/>
    <n v="20171"/>
    <x v="4"/>
    <d v="2017-03-31T00:00:00"/>
    <s v="Open"/>
    <s v="San Diego"/>
    <n v="14"/>
    <n v="1416"/>
    <s v="Non Profit Corp."/>
    <x v="0"/>
    <s v=""/>
    <s v="(858) 637-6920"/>
    <s v="7989 LINDA VISTA ROAD"/>
    <x v="8"/>
    <n v="92111"/>
    <s v="TRISHA KHALEGHI"/>
    <n v="16"/>
    <n v="14"/>
    <n v="12"/>
    <n v="0"/>
    <n v="1"/>
    <n v="0"/>
    <n v="0"/>
    <n v="0"/>
    <n v="0"/>
    <n v="0"/>
    <n v="70"/>
    <n v="1"/>
    <n v="1"/>
    <n v="73"/>
    <n v="0"/>
    <n v="0"/>
    <n v="13"/>
    <n v="0"/>
    <n v="0"/>
    <n v="0"/>
    <n v="0"/>
    <n v="0"/>
    <n v="941"/>
    <n v="25"/>
    <n v="22"/>
    <n v="1001"/>
    <n v="0"/>
    <n v="0"/>
    <n v="0"/>
    <n v="0"/>
    <n v="0"/>
    <n v="0"/>
    <n v="0"/>
    <n v="0"/>
    <n v="1127"/>
    <n v="15"/>
    <n v="8"/>
    <n v="1150"/>
    <n v="0"/>
    <n v="17671"/>
    <n v="0"/>
    <n v="0"/>
    <n v="0"/>
    <n v="0"/>
    <n v="0"/>
    <n v="1330909"/>
    <n v="29185"/>
    <n v="26049"/>
    <n v="1403814"/>
    <n v="0"/>
    <n v="0"/>
    <n v="0"/>
    <n v="0"/>
    <n v="0"/>
    <n v="0"/>
    <n v="0"/>
    <n v="1396729"/>
    <n v="21961"/>
    <n v="10427"/>
    <n v="1429117"/>
    <n v="6714"/>
    <n v="0"/>
    <n v="6997"/>
    <n v="0"/>
    <n v="0"/>
    <n v="0"/>
    <n v="0"/>
    <n v="0"/>
    <n v="0"/>
    <n v="1468544"/>
    <n v="0"/>
    <n v="51146"/>
    <n v="0"/>
    <n v="0"/>
    <n v="0"/>
    <n v="15887"/>
    <n v="1549288"/>
    <n v="0"/>
    <n v="0"/>
    <n v="0"/>
    <n v="0"/>
    <n v="0"/>
    <n v="0"/>
    <n v="10674"/>
    <n v="0"/>
    <n v="0"/>
    <n v="0"/>
    <n v="0"/>
    <n v="0"/>
    <n v="1259093"/>
    <n v="0"/>
    <n v="13876"/>
    <n v="1283643"/>
    <n v="0"/>
    <n v="914326"/>
    <n v="0"/>
    <n v="150270"/>
    <n v="0"/>
    <n v="0"/>
    <n v="0"/>
    <n v="0"/>
    <n v="4011"/>
    <n v="346131"/>
    <n v="0"/>
    <n v="0"/>
    <n v="0"/>
    <n v="0"/>
    <n v="0"/>
    <n v="0"/>
    <n v="0"/>
    <n v="0"/>
    <n v="0"/>
    <n v="0"/>
    <n v="0"/>
    <n v="0"/>
    <n v="0"/>
    <n v="13"/>
    <n v="0"/>
    <n v="941"/>
    <n v="25"/>
    <n v="22"/>
    <n v="13.712328767123287"/>
    <n v="0"/>
    <n v="13"/>
    <n v="0"/>
    <n v="0"/>
    <n v="0"/>
    <n v="0"/>
    <n v="0"/>
    <n v="13.442857142857143"/>
    <n v="25"/>
    <n v="22"/>
    <n v="13"/>
    <n v="0"/>
    <n v="25"/>
    <n v="13.442857142857143"/>
    <n v="22"/>
    <m/>
  </r>
  <r>
    <s v="hospital-quarterly-financial-utilization-report-complete-data-set-14.csv"/>
    <n v="106370694"/>
    <x v="345"/>
    <n v="20171"/>
    <x v="4"/>
    <d v="2017-03-31T00:00:00"/>
    <s v="Open"/>
    <s v="San Diego"/>
    <n v="14"/>
    <n v="1416"/>
    <s v="Non Profit Corp."/>
    <x v="0"/>
    <s v=""/>
    <s v="(858) 939-3400"/>
    <s v="7901 FROST STREET"/>
    <x v="8"/>
    <n v="92123"/>
    <s v="TIMOTHY SMITH"/>
    <n v="862"/>
    <n v="665"/>
    <n v="443"/>
    <n v="1500"/>
    <n v="1233"/>
    <n v="610"/>
    <n v="1107"/>
    <n v="0"/>
    <n v="0"/>
    <n v="174"/>
    <n v="3263"/>
    <n v="98"/>
    <n v="61"/>
    <n v="8046"/>
    <n v="0"/>
    <n v="8053"/>
    <n v="6207"/>
    <n v="4914"/>
    <n v="4930"/>
    <n v="0"/>
    <n v="0"/>
    <n v="900"/>
    <n v="14830"/>
    <n v="313"/>
    <n v="190"/>
    <n v="40337"/>
    <n v="0"/>
    <n v="19765"/>
    <n v="26720"/>
    <n v="2953"/>
    <n v="8697"/>
    <n v="0"/>
    <n v="0"/>
    <n v="1957"/>
    <n v="49979"/>
    <n v="6483"/>
    <n v="3785"/>
    <n v="120339"/>
    <n v="173442960"/>
    <n v="129263318"/>
    <n v="72322768"/>
    <n v="86429138"/>
    <n v="0"/>
    <n v="0"/>
    <n v="17323181"/>
    <n v="259244377"/>
    <n v="6219663"/>
    <n v="3782774"/>
    <n v="748028179"/>
    <n v="77461672"/>
    <n v="75965091"/>
    <n v="16466748"/>
    <n v="48724109"/>
    <n v="0"/>
    <n v="0"/>
    <n v="8339628"/>
    <n v="240129089"/>
    <n v="5003885"/>
    <n v="2952022"/>
    <n v="475042244"/>
    <n v="384506"/>
    <n v="211398519"/>
    <n v="199046279"/>
    <n v="79745510"/>
    <n v="118805484"/>
    <n v="0"/>
    <n v="0"/>
    <n v="0"/>
    <n v="21374653"/>
    <n v="387725065"/>
    <n v="0"/>
    <n v="11223548"/>
    <n v="0"/>
    <n v="0"/>
    <n v="0"/>
    <n v="4574706"/>
    <n v="1034278270"/>
    <n v="15786575"/>
    <n v="0"/>
    <n v="0"/>
    <n v="56627683"/>
    <n v="72414258"/>
    <n v="39506113"/>
    <n v="21968704"/>
    <n v="9044006"/>
    <n v="16347763"/>
    <n v="0"/>
    <n v="0"/>
    <n v="4288156"/>
    <n v="168276084"/>
    <n v="0"/>
    <n v="1775585"/>
    <n v="261206411"/>
    <n v="2477518"/>
    <n v="226753517"/>
    <n v="0"/>
    <n v="29467351"/>
    <n v="0"/>
    <n v="0"/>
    <n v="0"/>
    <n v="0"/>
    <n v="5675888"/>
    <n v="384804729"/>
    <n v="0"/>
    <n v="0"/>
    <n v="0"/>
    <n v="0"/>
    <n v="0"/>
    <n v="0"/>
    <n v="0"/>
    <n v="0"/>
    <n v="0"/>
    <n v="0"/>
    <n v="0"/>
    <n v="0"/>
    <n v="0"/>
    <n v="14260"/>
    <n v="9844"/>
    <n v="15730"/>
    <n v="313"/>
    <n v="190"/>
    <n v="5.0132985334327618"/>
    <n v="5.3686666666666669"/>
    <n v="5.0340632603406323"/>
    <n v="8.0557377049180321"/>
    <n v="4.4534778681120146"/>
    <n v="0"/>
    <n v="0"/>
    <n v="5.1724137931034484"/>
    <n v="4.5448973337419556"/>
    <n v="3.193877551020408"/>
    <n v="3.1147540983606556"/>
    <n v="10.4027299270073"/>
    <n v="12.509215573030048"/>
    <n v="3.193877551020408"/>
    <n v="9.717311126845404"/>
    <n v="3.1147540983606556"/>
    <m/>
  </r>
  <r>
    <s v="hospital-quarterly-financial-utilization-report-complete-data-set-14.csv"/>
    <n v="106370745"/>
    <x v="346"/>
    <n v="20171"/>
    <x v="4"/>
    <d v="2017-03-31T00:00:00"/>
    <s v="Open"/>
    <s v="San Diego"/>
    <n v="14"/>
    <n v="1416"/>
    <s v="Non Profit Corp."/>
    <x v="0"/>
    <s v=""/>
    <s v="(858) 278-4110"/>
    <s v="7850 VISTA HILL AVENUE"/>
    <x v="8"/>
    <n v="92123"/>
    <s v="TRISHA KHALEGHI"/>
    <n v="158"/>
    <n v="158"/>
    <n v="132"/>
    <n v="143"/>
    <n v="119"/>
    <n v="76"/>
    <n v="0"/>
    <n v="190"/>
    <n v="0"/>
    <n v="55"/>
    <n v="651"/>
    <n v="23"/>
    <n v="11"/>
    <n v="1268"/>
    <n v="0"/>
    <n v="2216"/>
    <n v="2049"/>
    <n v="804"/>
    <n v="0"/>
    <n v="2122"/>
    <n v="0"/>
    <n v="552"/>
    <n v="3924"/>
    <n v="124"/>
    <n v="58"/>
    <n v="11849"/>
    <n v="0"/>
    <n v="9104"/>
    <n v="1624"/>
    <n v="1"/>
    <n v="0"/>
    <n v="0"/>
    <n v="0"/>
    <n v="1914"/>
    <n v="7261"/>
    <n v="86"/>
    <n v="89"/>
    <n v="20079"/>
    <n v="11727470"/>
    <n v="10683974"/>
    <n v="4263431"/>
    <n v="0"/>
    <n v="11167257"/>
    <n v="0"/>
    <n v="2765644"/>
    <n v="20677322"/>
    <n v="622952"/>
    <n v="297830"/>
    <n v="62205880"/>
    <n v="13641980"/>
    <n v="2558611"/>
    <n v="1446"/>
    <n v="0"/>
    <n v="0"/>
    <n v="0"/>
    <n v="2918293"/>
    <n v="13230870"/>
    <n v="144770"/>
    <n v="118719"/>
    <n v="32614689"/>
    <n v="16091"/>
    <n v="21128011"/>
    <n v="11381362"/>
    <n v="3550408"/>
    <n v="0"/>
    <n v="0"/>
    <n v="10172977"/>
    <n v="0"/>
    <n v="4666566"/>
    <n v="23649330"/>
    <n v="0"/>
    <n v="767722"/>
    <n v="0"/>
    <n v="0"/>
    <n v="0"/>
    <n v="325985"/>
    <n v="75658452"/>
    <n v="307694"/>
    <n v="0"/>
    <n v="0"/>
    <n v="0"/>
    <n v="307694"/>
    <n v="4241438"/>
    <n v="2168917"/>
    <n v="714469"/>
    <n v="0"/>
    <n v="994280"/>
    <n v="0"/>
    <n v="1017371"/>
    <n v="10258862"/>
    <n v="0"/>
    <n v="74474"/>
    <n v="19469811"/>
    <n v="106224"/>
    <n v="19795786"/>
    <n v="0"/>
    <n v="2125250"/>
    <n v="0"/>
    <n v="0"/>
    <n v="0"/>
    <n v="0"/>
    <n v="579509"/>
    <n v="14875920"/>
    <n v="0"/>
    <n v="0"/>
    <n v="0"/>
    <n v="0"/>
    <n v="0"/>
    <n v="0"/>
    <n v="0"/>
    <n v="0"/>
    <n v="0"/>
    <n v="0"/>
    <n v="0"/>
    <n v="0"/>
    <n v="0"/>
    <n v="4265"/>
    <n v="804"/>
    <n v="4476"/>
    <n v="2246"/>
    <n v="58"/>
    <n v="9.3446372239747628"/>
    <n v="15.496503496503497"/>
    <n v="17.218487394957982"/>
    <n v="10.578947368421053"/>
    <n v="0"/>
    <n v="11.168421052631579"/>
    <n v="0"/>
    <n v="10.036363636363637"/>
    <n v="6.0276497695852536"/>
    <n v="5.3913043478260869"/>
    <n v="5.2727272727272725"/>
    <n v="32.714990891461483"/>
    <n v="10.578947368421053"/>
    <n v="16.559725400457666"/>
    <n v="16.064013405948891"/>
    <n v="5.2727272727272725"/>
    <m/>
  </r>
  <r>
    <s v="hospital-quarterly-financial-utilization-report-complete-data-set-14.csv"/>
    <n v="106450940"/>
    <x v="347"/>
    <n v="20171"/>
    <x v="4"/>
    <d v="2017-03-31T00:00:00"/>
    <s v="Open"/>
    <s v="Shasta"/>
    <n v="1"/>
    <n v="209"/>
    <s v="Investor - Corp."/>
    <x v="0"/>
    <s v=""/>
    <s v="(530) 244-5400"/>
    <s v="1100 BUTTE STREET"/>
    <x v="153"/>
    <n v="96001"/>
    <s v="CYNDY GORDON"/>
    <n v="178"/>
    <n v="178"/>
    <n v="105"/>
    <n v="1251"/>
    <n v="16"/>
    <n v="50"/>
    <n v="317"/>
    <n v="0"/>
    <n v="0"/>
    <n v="170"/>
    <n v="89"/>
    <n v="0"/>
    <n v="26"/>
    <n v="1919"/>
    <n v="0"/>
    <n v="6185"/>
    <n v="105"/>
    <n v="237"/>
    <n v="1303"/>
    <n v="0"/>
    <n v="0"/>
    <n v="652"/>
    <n v="354"/>
    <n v="0"/>
    <n v="88"/>
    <n v="8924"/>
    <n v="0"/>
    <n v="5287"/>
    <n v="93"/>
    <n v="586"/>
    <n v="5105"/>
    <n v="0"/>
    <n v="0"/>
    <n v="1840"/>
    <n v="760"/>
    <n v="2"/>
    <n v="1710"/>
    <n v="15383"/>
    <n v="96401841"/>
    <n v="2136790"/>
    <n v="3878888"/>
    <n v="21022826"/>
    <n v="0"/>
    <n v="0"/>
    <n v="13078565"/>
    <n v="8098608"/>
    <n v="0"/>
    <n v="1873546"/>
    <n v="146491064"/>
    <n v="40147339"/>
    <n v="767249"/>
    <n v="2341142"/>
    <n v="22055246"/>
    <n v="0"/>
    <n v="0"/>
    <n v="11445218"/>
    <n v="6154702"/>
    <n v="8962"/>
    <n v="1754297"/>
    <n v="84674155"/>
    <n v="2683813"/>
    <n v="116558636"/>
    <n v="2484000"/>
    <n v="2887637"/>
    <n v="37772129"/>
    <n v="-11031"/>
    <n v="0"/>
    <n v="0"/>
    <n v="15664684"/>
    <n v="10232646"/>
    <n v="0"/>
    <n v="285751"/>
    <n v="0"/>
    <n v="0"/>
    <n v="0"/>
    <n v="138800"/>
    <n v="188697065"/>
    <n v="0"/>
    <n v="0"/>
    <n v="0"/>
    <n v="0"/>
    <n v="0"/>
    <n v="20267945"/>
    <n v="377935"/>
    <n v="3313367"/>
    <n v="5300643"/>
    <n v="0"/>
    <n v="0"/>
    <n v="8591542"/>
    <n v="3836626"/>
    <n v="-30126"/>
    <n v="810222"/>
    <n v="42468154"/>
    <n v="283639"/>
    <n v="35510745"/>
    <n v="0"/>
    <n v="25616"/>
    <n v="0"/>
    <n v="0"/>
    <n v="0"/>
    <n v="0"/>
    <n v="1791570"/>
    <n v="17353433"/>
    <n v="0"/>
    <n v="0"/>
    <n v="0"/>
    <n v="0"/>
    <n v="0"/>
    <n v="0"/>
    <n v="0"/>
    <n v="0"/>
    <n v="0"/>
    <n v="0"/>
    <n v="0"/>
    <n v="0"/>
    <n v="0"/>
    <n v="6290"/>
    <n v="1540"/>
    <n v="1006"/>
    <n v="0"/>
    <n v="88"/>
    <n v="4.6503387180823346"/>
    <n v="4.9440447641886491"/>
    <n v="6.5625"/>
    <n v="4.74"/>
    <n v="4.1104100946372242"/>
    <n v="0"/>
    <n v="0"/>
    <n v="3.835294117647059"/>
    <n v="3.9775280898876404"/>
    <n v="0"/>
    <n v="3.3846153846153846"/>
    <n v="11.50654476418865"/>
    <n v="8.8504100946372244"/>
    <n v="0"/>
    <n v="7.8128222075346994"/>
    <n v="3.3846153846153846"/>
    <m/>
  </r>
  <r>
    <s v="hospital-quarterly-financial-utilization-report-complete-data-set-14.csv"/>
    <n v="106190708"/>
    <x v="348"/>
    <n v="20171"/>
    <x v="4"/>
    <d v="2017-03-31T00:00:00"/>
    <s v="Open"/>
    <s v="Los Angeles"/>
    <n v="11"/>
    <n v="905"/>
    <s v="Non Profit Corp."/>
    <x v="0"/>
    <s v=""/>
    <s v="(818) 581-1664"/>
    <s v="4929 VAN NUYS BOULEVARD"/>
    <x v="209"/>
    <n v="91403"/>
    <s v="BOCKHI PARK"/>
    <n v="153"/>
    <n v="153"/>
    <n v="153"/>
    <n v="895"/>
    <n v="148"/>
    <n v="76"/>
    <n v="251"/>
    <n v="0"/>
    <n v="0"/>
    <n v="138"/>
    <n v="10"/>
    <n v="2"/>
    <n v="76"/>
    <n v="1596"/>
    <n v="0"/>
    <n v="5616"/>
    <n v="830"/>
    <n v="661"/>
    <n v="1112"/>
    <n v="0"/>
    <n v="0"/>
    <n v="595"/>
    <n v="14"/>
    <n v="6"/>
    <n v="307"/>
    <n v="9141"/>
    <n v="0"/>
    <n v="2159"/>
    <n v="351"/>
    <n v="489"/>
    <n v="2157"/>
    <n v="0"/>
    <n v="0"/>
    <n v="1572"/>
    <n v="82"/>
    <n v="21"/>
    <n v="1044"/>
    <n v="7875"/>
    <n v="52359378"/>
    <n v="8243992"/>
    <n v="8003739"/>
    <n v="12311099"/>
    <n v="0"/>
    <n v="0"/>
    <n v="8178786"/>
    <n v="154630"/>
    <n v="49997"/>
    <n v="2449861"/>
    <n v="91751482"/>
    <n v="7081943"/>
    <n v="1156766"/>
    <n v="1248902"/>
    <n v="5178786"/>
    <n v="0"/>
    <n v="0"/>
    <n v="4285984"/>
    <n v="259545"/>
    <n v="49690"/>
    <n v="2434842"/>
    <n v="21696458"/>
    <n v="4508861"/>
    <n v="43362219"/>
    <n v="7076797"/>
    <n v="7712844"/>
    <n v="15539544"/>
    <n v="0"/>
    <n v="0"/>
    <n v="0"/>
    <n v="7466991"/>
    <n v="160990"/>
    <n v="0"/>
    <n v="543953"/>
    <n v="0"/>
    <n v="0"/>
    <n v="0"/>
    <n v="651184"/>
    <n v="87023383"/>
    <n v="0"/>
    <n v="0"/>
    <n v="0"/>
    <n v="0"/>
    <n v="0"/>
    <n v="16159079"/>
    <n v="2320783"/>
    <n v="1539797"/>
    <n v="1950340"/>
    <n v="0"/>
    <n v="0"/>
    <n v="3781637"/>
    <n v="253184"/>
    <n v="8395"/>
    <n v="411342"/>
    <n v="26424557"/>
    <n v="131566"/>
    <n v="22888944"/>
    <n v="0"/>
    <n v="0"/>
    <n v="0"/>
    <n v="0"/>
    <n v="0"/>
    <n v="0"/>
    <n v="362858"/>
    <n v="49148341"/>
    <n v="0"/>
    <n v="0"/>
    <n v="0"/>
    <n v="0"/>
    <n v="0"/>
    <n v="0"/>
    <n v="0"/>
    <n v="0"/>
    <n v="0"/>
    <n v="0"/>
    <n v="0"/>
    <n v="0"/>
    <n v="0"/>
    <n v="6446"/>
    <n v="1773"/>
    <n v="609"/>
    <n v="6"/>
    <n v="307"/>
    <n v="5.727443609022556"/>
    <n v="6.2748603351955303"/>
    <n v="5.6081081081081079"/>
    <n v="8.6973684210526319"/>
    <n v="4.430278884462151"/>
    <n v="0"/>
    <n v="0"/>
    <n v="4.3115942028985508"/>
    <n v="1.4"/>
    <n v="3"/>
    <n v="4.0394736842105265"/>
    <n v="11.882968443303639"/>
    <n v="13.127647305514783"/>
    <n v="3"/>
    <n v="5.7115942028985511"/>
    <n v="4.0394736842105265"/>
    <m/>
  </r>
  <r>
    <s v="hospital-quarterly-financial-utilization-report-complete-data-set-14.csv"/>
    <n v="106344114"/>
    <x v="350"/>
    <n v="20171"/>
    <x v="4"/>
    <d v="2017-03-31T00:00:00"/>
    <s v="Open"/>
    <s v="Sacramento"/>
    <n v="2"/>
    <n v="311"/>
    <s v="Non Profit Corp."/>
    <x v="5"/>
    <s v=""/>
    <s v="(916) 453-2000"/>
    <s v="2425 STOCKTON BOULEVARD"/>
    <x v="51"/>
    <n v="95817"/>
    <s v="MARGARET BRYAN"/>
    <n v="80"/>
    <n v="70"/>
    <n v="70"/>
    <n v="1"/>
    <n v="0"/>
    <n v="111"/>
    <n v="43"/>
    <n v="0"/>
    <n v="0"/>
    <n v="6"/>
    <n v="56"/>
    <n v="52"/>
    <n v="0"/>
    <n v="269"/>
    <n v="0"/>
    <n v="1"/>
    <n v="0"/>
    <n v="634"/>
    <n v="175"/>
    <n v="0"/>
    <n v="0"/>
    <n v="23"/>
    <n v="202"/>
    <n v="1327"/>
    <n v="0"/>
    <n v="2362"/>
    <n v="0"/>
    <n v="1"/>
    <n v="0"/>
    <n v="1932"/>
    <n v="2549"/>
    <n v="0"/>
    <n v="0"/>
    <n v="151"/>
    <n v="1962"/>
    <n v="386"/>
    <n v="0"/>
    <n v="6981"/>
    <n v="42449"/>
    <n v="0"/>
    <n v="11373930"/>
    <n v="1661422"/>
    <n v="0"/>
    <n v="0"/>
    <n v="322065"/>
    <n v="3730737"/>
    <n v="8988973"/>
    <n v="0"/>
    <n v="26119576"/>
    <n v="215"/>
    <n v="0"/>
    <n v="3042699"/>
    <n v="3517776"/>
    <n v="0"/>
    <n v="0"/>
    <n v="95625"/>
    <n v="2692994"/>
    <n v="919766"/>
    <n v="0"/>
    <n v="10269075"/>
    <n v="0"/>
    <n v="42663"/>
    <n v="0"/>
    <n v="12191799"/>
    <n v="5130992"/>
    <n v="0"/>
    <n v="0"/>
    <n v="0"/>
    <n v="211595"/>
    <n v="5112085"/>
    <n v="0"/>
    <n v="9908740"/>
    <n v="0"/>
    <n v="0"/>
    <n v="0"/>
    <n v="0"/>
    <n v="32597874"/>
    <n v="0"/>
    <n v="0"/>
    <n v="0"/>
    <n v="0"/>
    <n v="0"/>
    <n v="0"/>
    <n v="0"/>
    <n v="2224830"/>
    <n v="48206"/>
    <n v="0"/>
    <n v="0"/>
    <n v="206095"/>
    <n v="1311646"/>
    <n v="0"/>
    <n v="0"/>
    <n v="3790777"/>
    <n v="1487204"/>
    <n v="16842538"/>
    <n v="0"/>
    <n v="0"/>
    <n v="0"/>
    <n v="0"/>
    <n v="0"/>
    <n v="0"/>
    <n v="1114118"/>
    <n v="71201258"/>
    <n v="0"/>
    <n v="0"/>
    <n v="0"/>
    <n v="0"/>
    <n v="0"/>
    <n v="0"/>
    <n v="0"/>
    <n v="0"/>
    <n v="0"/>
    <n v="0"/>
    <n v="0"/>
    <n v="0"/>
    <n v="0"/>
    <n v="1"/>
    <n v="809"/>
    <n v="225"/>
    <n v="1327"/>
    <n v="0"/>
    <n v="8.7806691449814132"/>
    <n v="1"/>
    <n v="0"/>
    <n v="5.711711711711712"/>
    <n v="4.0697674418604652"/>
    <n v="0"/>
    <n v="0"/>
    <n v="3.8333333333333335"/>
    <n v="3.6071428571428572"/>
    <n v="25.51923076923077"/>
    <n v="0"/>
    <n v="1"/>
    <n v="9.7814791535721781"/>
    <n v="25.51923076923077"/>
    <n v="7.4404761904761907"/>
    <n v="0"/>
    <m/>
  </r>
  <r>
    <s v="hospital-quarterly-financial-utilization-report-complete-data-set-14.csv"/>
    <n v="106291023"/>
    <x v="351"/>
    <n v="20171"/>
    <x v="4"/>
    <d v="2017-03-31T00:00:00"/>
    <s v="Open"/>
    <s v="Nevada"/>
    <n v="2"/>
    <n v="301"/>
    <s v="Non Profit Corp."/>
    <x v="0"/>
    <s v="Rural"/>
    <s v="(530) 274-6700"/>
    <s v="155 GLASSON WAY"/>
    <x v="210"/>
    <n v="95945"/>
    <s v="KATHERINE MEDEIROS"/>
    <n v="121"/>
    <n v="121"/>
    <n v="121"/>
    <n v="660"/>
    <n v="112"/>
    <n v="54"/>
    <n v="200"/>
    <n v="0"/>
    <n v="0"/>
    <n v="7"/>
    <n v="150"/>
    <n v="2"/>
    <n v="9"/>
    <n v="1194"/>
    <n v="0"/>
    <n v="2764"/>
    <n v="536"/>
    <n v="184"/>
    <n v="742"/>
    <n v="0"/>
    <n v="0"/>
    <n v="60"/>
    <n v="616"/>
    <n v="5"/>
    <n v="18"/>
    <n v="4925"/>
    <n v="0"/>
    <n v="22463"/>
    <n v="4286"/>
    <n v="1050"/>
    <n v="6251"/>
    <n v="0"/>
    <n v="0"/>
    <n v="861"/>
    <n v="8572"/>
    <n v="2"/>
    <n v="812"/>
    <n v="44297"/>
    <n v="49194052"/>
    <n v="9373426"/>
    <n v="3022544"/>
    <n v="13145562"/>
    <n v="0"/>
    <n v="0"/>
    <n v="1495371"/>
    <n v="10105434"/>
    <n v="74823"/>
    <n v="293973"/>
    <n v="86705185"/>
    <n v="41388949"/>
    <n v="6603041"/>
    <n v="2904525"/>
    <n v="16008589"/>
    <n v="0"/>
    <n v="0"/>
    <n v="1664530"/>
    <n v="17988595"/>
    <n v="3535"/>
    <n v="887684"/>
    <n v="87449448"/>
    <n v="1668725"/>
    <n v="73640156"/>
    <n v="13469425"/>
    <n v="4405239"/>
    <n v="23996583"/>
    <n v="0"/>
    <n v="0"/>
    <n v="0"/>
    <n v="2076948"/>
    <n v="11940521"/>
    <n v="0"/>
    <n v="168072"/>
    <n v="0"/>
    <n v="0"/>
    <n v="0"/>
    <n v="1649086"/>
    <n v="133014755"/>
    <n v="0"/>
    <n v="0"/>
    <n v="0"/>
    <n v="161427"/>
    <n v="161427"/>
    <n v="16307743"/>
    <n v="2418783"/>
    <n v="969707"/>
    <n v="4814782"/>
    <n v="0"/>
    <n v="0"/>
    <n v="1005459"/>
    <n v="15697271"/>
    <n v="0"/>
    <n v="87560"/>
    <n v="41301305"/>
    <n v="206977"/>
    <n v="42730601"/>
    <n v="0"/>
    <n v="6523475"/>
    <n v="0"/>
    <n v="0"/>
    <n v="0"/>
    <n v="0"/>
    <n v="762932"/>
    <n v="39927984"/>
    <n v="0"/>
    <n v="0"/>
    <n v="0"/>
    <n v="0"/>
    <n v="0"/>
    <n v="0"/>
    <n v="0"/>
    <n v="0"/>
    <n v="0"/>
    <n v="0"/>
    <n v="0"/>
    <n v="0"/>
    <n v="0"/>
    <n v="3300"/>
    <n v="926"/>
    <n v="676"/>
    <n v="5"/>
    <n v="18"/>
    <n v="4.124790619765494"/>
    <n v="4.1878787878787875"/>
    <n v="4.7857142857142856"/>
    <n v="3.4074074074074074"/>
    <n v="3.71"/>
    <n v="0"/>
    <n v="0"/>
    <n v="8.5714285714285712"/>
    <n v="4.1066666666666665"/>
    <n v="2.5"/>
    <n v="2"/>
    <n v="8.9735930735930722"/>
    <n v="7.1174074074074074"/>
    <n v="2.5"/>
    <n v="12.678095238095239"/>
    <n v="2"/>
    <m/>
  </r>
  <r>
    <s v="hospital-quarterly-financial-utilization-report-complete-data-set-14.csv"/>
    <n v="106540798"/>
    <x v="352"/>
    <n v="20171"/>
    <x v="4"/>
    <d v="2017-03-31T00:00:00"/>
    <s v="Open"/>
    <s v="Tulare"/>
    <n v="9"/>
    <n v="613"/>
    <s v="District"/>
    <x v="0"/>
    <s v=""/>
    <s v="(559) 784-1110"/>
    <s v="465 WEST PUTNAM AVENUE"/>
    <x v="183"/>
    <n v="93257"/>
    <s v="DONNA HEFNER"/>
    <n v="167"/>
    <n v="167"/>
    <n v="167"/>
    <n v="548"/>
    <n v="80"/>
    <n v="190"/>
    <n v="488"/>
    <n v="0"/>
    <n v="0"/>
    <n v="15"/>
    <n v="170"/>
    <n v="0"/>
    <n v="0"/>
    <n v="1491"/>
    <n v="0"/>
    <n v="2743"/>
    <n v="399"/>
    <n v="3378"/>
    <n v="1626"/>
    <n v="0"/>
    <n v="0"/>
    <n v="67"/>
    <n v="611"/>
    <n v="0"/>
    <n v="0"/>
    <n v="8824"/>
    <n v="0"/>
    <n v="14862"/>
    <n v="2490"/>
    <n v="2527"/>
    <n v="13079"/>
    <n v="0"/>
    <n v="0"/>
    <n v="895"/>
    <n v="10184"/>
    <n v="0"/>
    <n v="1060"/>
    <n v="45097"/>
    <n v="25739945"/>
    <n v="3892133"/>
    <n v="13815100"/>
    <n v="16228669"/>
    <n v="0"/>
    <n v="0"/>
    <n v="927320"/>
    <n v="5633286"/>
    <n v="0"/>
    <n v="0"/>
    <n v="66236453"/>
    <n v="32413191"/>
    <n v="5273699"/>
    <n v="4947026"/>
    <n v="24574826"/>
    <n v="0"/>
    <n v="0"/>
    <n v="2662128"/>
    <n v="15726304"/>
    <n v="0"/>
    <n v="601266"/>
    <n v="86198440"/>
    <n v="548250"/>
    <n v="46282692"/>
    <n v="7512212"/>
    <n v="13547299"/>
    <n v="33160987"/>
    <n v="-625120"/>
    <n v="0"/>
    <n v="0"/>
    <n v="2136414"/>
    <n v="11581537"/>
    <n v="0"/>
    <n v="1568949"/>
    <n v="0"/>
    <n v="0"/>
    <n v="0"/>
    <n v="2411881"/>
    <n v="118125101"/>
    <n v="0"/>
    <n v="0"/>
    <n v="0"/>
    <n v="0"/>
    <n v="0"/>
    <n v="11870444"/>
    <n v="1653620"/>
    <n v="5839947"/>
    <n v="7642508"/>
    <n v="0"/>
    <n v="0"/>
    <n v="1453034"/>
    <n v="9778053"/>
    <n v="0"/>
    <n v="-3927814"/>
    <n v="34309792"/>
    <n v="1975823"/>
    <n v="35090925"/>
    <n v="0"/>
    <n v="333113"/>
    <n v="0"/>
    <n v="0"/>
    <n v="0"/>
    <n v="0"/>
    <n v="4007708"/>
    <n v="107988168"/>
    <n v="0"/>
    <n v="0"/>
    <n v="0"/>
    <n v="0"/>
    <n v="0"/>
    <n v="0"/>
    <n v="0"/>
    <n v="0"/>
    <n v="0"/>
    <n v="0"/>
    <n v="0"/>
    <n v="0"/>
    <n v="0"/>
    <n v="3142"/>
    <n v="5004"/>
    <n v="678"/>
    <n v="0"/>
    <n v="0"/>
    <n v="5.9181757209926227"/>
    <n v="5.0054744525547443"/>
    <n v="4.9874999999999998"/>
    <n v="17.778947368421054"/>
    <n v="3.331967213114754"/>
    <n v="0"/>
    <n v="0"/>
    <n v="4.4666666666666668"/>
    <n v="3.5941176470588236"/>
    <n v="0"/>
    <n v="0"/>
    <n v="9.9929744525547441"/>
    <n v="21.110914581535809"/>
    <n v="0"/>
    <n v="8.06078431372549"/>
    <n v="0"/>
    <m/>
  </r>
  <r>
    <s v="hospital-quarterly-financial-utilization-report-complete-data-set-14.csv"/>
    <n v="106342392"/>
    <x v="353"/>
    <n v="20171"/>
    <x v="4"/>
    <d v="2017-03-31T00:00:00"/>
    <s v="Open"/>
    <s v="Sacramento"/>
    <n v="2"/>
    <n v="311"/>
    <s v="Investor - Corp."/>
    <x v="0"/>
    <s v=""/>
    <s v="(916) 288-0300"/>
    <s v="8001 BRUCEVILLE ROAD"/>
    <x v="51"/>
    <n v="95823"/>
    <s v="JOHN ZAUNER"/>
    <n v="171"/>
    <n v="171"/>
    <n v="171"/>
    <n v="240"/>
    <n v="15"/>
    <n v="422"/>
    <n v="0"/>
    <n v="0"/>
    <n v="0"/>
    <n v="185"/>
    <n v="373"/>
    <n v="10"/>
    <n v="0"/>
    <n v="1245"/>
    <n v="0"/>
    <n v="2328"/>
    <n v="140"/>
    <n v="4178"/>
    <n v="0"/>
    <n v="0"/>
    <n v="0"/>
    <n v="1790"/>
    <n v="3499"/>
    <n v="82"/>
    <n v="0"/>
    <n v="12017"/>
    <n v="0"/>
    <n v="335"/>
    <n v="6"/>
    <n v="0"/>
    <n v="0"/>
    <n v="0"/>
    <n v="0"/>
    <n v="133"/>
    <n v="1355"/>
    <n v="0"/>
    <n v="2"/>
    <n v="1831"/>
    <n v="3492000"/>
    <n v="210000"/>
    <n v="6267000"/>
    <n v="0"/>
    <n v="0"/>
    <n v="0"/>
    <n v="2685000"/>
    <n v="5254350"/>
    <n v="123000"/>
    <n v="0"/>
    <n v="18031350"/>
    <n v="259400"/>
    <n v="4200"/>
    <n v="0"/>
    <n v="0"/>
    <n v="0"/>
    <n v="0"/>
    <n v="100800"/>
    <n v="1041800"/>
    <n v="0"/>
    <n v="1500"/>
    <n v="1407700"/>
    <n v="768992"/>
    <n v="1025064"/>
    <n v="24657"/>
    <n v="2569323"/>
    <n v="0"/>
    <n v="0"/>
    <n v="0"/>
    <n v="0"/>
    <n v="920900"/>
    <n v="1770950"/>
    <n v="0"/>
    <n v="123000"/>
    <n v="0"/>
    <n v="0"/>
    <n v="0"/>
    <n v="509305"/>
    <n v="7712191"/>
    <n v="0"/>
    <n v="0"/>
    <n v="0"/>
    <n v="0"/>
    <n v="0"/>
    <n v="1957344"/>
    <n v="189543"/>
    <n v="3697677"/>
    <n v="0"/>
    <n v="0"/>
    <n v="0"/>
    <n v="1864900"/>
    <n v="4015895"/>
    <n v="0"/>
    <n v="1500"/>
    <n v="11726859"/>
    <n v="2821"/>
    <n v="8555745"/>
    <n v="914273"/>
    <n v="19630"/>
    <n v="0"/>
    <n v="0"/>
    <n v="0"/>
    <n v="0"/>
    <n v="202901"/>
    <n v="32502916"/>
    <n v="0"/>
    <n v="0"/>
    <n v="0"/>
    <n v="0"/>
    <n v="0"/>
    <n v="0"/>
    <n v="0"/>
    <n v="0"/>
    <n v="0"/>
    <n v="0"/>
    <n v="0"/>
    <n v="0"/>
    <n v="0"/>
    <n v="2468"/>
    <n v="4178"/>
    <n v="5289"/>
    <n v="82"/>
    <n v="0"/>
    <n v="9.6522088353413658"/>
    <n v="9.6999999999999993"/>
    <n v="9.3333333333333339"/>
    <n v="9.9004739336492893"/>
    <n v="0"/>
    <n v="0"/>
    <n v="0"/>
    <n v="9.6756756756756754"/>
    <n v="9.3806970509383376"/>
    <n v="8.1999999999999993"/>
    <n v="0"/>
    <n v="19.033333333333331"/>
    <n v="9.9004739336492893"/>
    <n v="8.1999999999999993"/>
    <n v="19.056372726614015"/>
    <n v="0"/>
    <m/>
  </r>
  <r>
    <s v="hospital-quarterly-financial-utilization-report-complete-data-set-14.csv"/>
    <n v="106400524"/>
    <x v="354"/>
    <n v="20171"/>
    <x v="4"/>
    <d v="2017-03-31T00:00:00"/>
    <s v="Open"/>
    <s v="San Luis Obispo"/>
    <n v="8"/>
    <n v="801"/>
    <s v="Investor - Corp."/>
    <x v="0"/>
    <s v=""/>
    <s v="(805) 546-7600"/>
    <s v="1010 MURRAY STREET"/>
    <x v="78"/>
    <n v="93405"/>
    <s v="JOSEPH DESCHRYVER"/>
    <n v="164"/>
    <n v="164"/>
    <n v="66"/>
    <n v="431"/>
    <n v="75"/>
    <n v="94"/>
    <n v="260"/>
    <n v="1"/>
    <n v="0"/>
    <n v="37"/>
    <n v="508"/>
    <n v="0"/>
    <n v="16"/>
    <n v="1422"/>
    <n v="0"/>
    <n v="1890"/>
    <n v="304"/>
    <n v="778"/>
    <n v="991"/>
    <n v="3"/>
    <n v="0"/>
    <n v="142"/>
    <n v="1792"/>
    <n v="0"/>
    <n v="37"/>
    <n v="5937"/>
    <n v="0"/>
    <n v="2581"/>
    <n v="341"/>
    <n v="402"/>
    <n v="2544"/>
    <n v="1"/>
    <n v="0"/>
    <n v="565"/>
    <n v="3957"/>
    <n v="0"/>
    <n v="275"/>
    <n v="10666"/>
    <n v="48793258"/>
    <n v="8687054"/>
    <n v="14984992"/>
    <n v="22408384"/>
    <n v="63113"/>
    <n v="0"/>
    <n v="2597531"/>
    <n v="41268613"/>
    <n v="0"/>
    <n v="856617"/>
    <n v="139659562"/>
    <n v="19529462"/>
    <n v="3818726"/>
    <n v="2432882"/>
    <n v="12621374"/>
    <n v="15688"/>
    <n v="0"/>
    <n v="4737714"/>
    <n v="26690385"/>
    <n v="0"/>
    <n v="1627187"/>
    <n v="71473418"/>
    <n v="1676615"/>
    <n v="60333417"/>
    <n v="10930429"/>
    <n v="16114514"/>
    <n v="30233273"/>
    <n v="0"/>
    <n v="74074"/>
    <n v="0"/>
    <n v="5396592"/>
    <n v="47194372"/>
    <n v="0"/>
    <n v="0"/>
    <n v="0"/>
    <n v="0"/>
    <n v="0"/>
    <n v="1970349"/>
    <n v="173923635"/>
    <n v="0"/>
    <n v="0"/>
    <n v="0"/>
    <n v="0"/>
    <n v="0"/>
    <n v="7989303"/>
    <n v="1575351"/>
    <n v="1303360"/>
    <n v="4796485"/>
    <n v="4727"/>
    <n v="0"/>
    <n v="1836675"/>
    <n v="19921492"/>
    <n v="0"/>
    <n v="-218048"/>
    <n v="37209345"/>
    <n v="78707"/>
    <n v="33049761"/>
    <n v="0"/>
    <n v="52617"/>
    <n v="0"/>
    <n v="0"/>
    <n v="0"/>
    <n v="0"/>
    <n v="335430"/>
    <n v="67572810"/>
    <n v="0"/>
    <n v="0"/>
    <n v="0"/>
    <n v="0"/>
    <n v="0"/>
    <n v="0"/>
    <n v="0"/>
    <n v="0"/>
    <n v="0"/>
    <n v="0"/>
    <n v="0"/>
    <n v="0"/>
    <n v="2800900"/>
    <n v="2194"/>
    <n v="1769"/>
    <n v="1934"/>
    <n v="3"/>
    <n v="37"/>
    <n v="4.1751054852320673"/>
    <n v="4.3851508120649649"/>
    <n v="4.0533333333333337"/>
    <n v="8.2765957446808507"/>
    <n v="3.8115384615384613"/>
    <n v="3"/>
    <n v="0"/>
    <n v="3.8378378378378377"/>
    <n v="3.5275590551181102"/>
    <n v="0"/>
    <n v="2.3125"/>
    <n v="8.4384841453982986"/>
    <n v="12.088134206219312"/>
    <n v="3"/>
    <n v="7.3653968929559479"/>
    <n v="2.3125"/>
    <m/>
  </r>
  <r>
    <s v="hospital-quarterly-financial-utilization-report-complete-data-set-14.csv"/>
    <n v="106190661"/>
    <x v="355"/>
    <n v="20171"/>
    <x v="4"/>
    <d v="2017-03-31T00:00:00"/>
    <s v="Open"/>
    <s v="Los Angeles"/>
    <n v="11"/>
    <n v="925"/>
    <s v="Investor - Corp."/>
    <x v="0"/>
    <s v=""/>
    <s v="(213) 989-6100"/>
    <s v="1711 WEST TEMPLE STREET"/>
    <x v="21"/>
    <n v="90026"/>
    <s v="BRENT COPE"/>
    <n v="234"/>
    <n v="211"/>
    <n v="211"/>
    <n v="828"/>
    <n v="75"/>
    <n v="652"/>
    <n v="19"/>
    <n v="0"/>
    <n v="0"/>
    <n v="24"/>
    <n v="12"/>
    <n v="0"/>
    <n v="26"/>
    <n v="1636"/>
    <n v="0"/>
    <n v="6683"/>
    <n v="625"/>
    <n v="4842"/>
    <n v="287"/>
    <n v="0"/>
    <n v="0"/>
    <n v="78"/>
    <n v="37"/>
    <n v="0"/>
    <n v="103"/>
    <n v="12655"/>
    <n v="0"/>
    <n v="728"/>
    <n v="264"/>
    <n v="100"/>
    <n v="727"/>
    <n v="0"/>
    <n v="0"/>
    <n v="468"/>
    <n v="413"/>
    <n v="0"/>
    <n v="184"/>
    <n v="2884"/>
    <n v="19943021"/>
    <n v="3255422"/>
    <n v="21433790"/>
    <n v="4431979"/>
    <n v="0"/>
    <n v="0"/>
    <n v="1381016"/>
    <n v="161466"/>
    <n v="0"/>
    <n v="2640913"/>
    <n v="53247607"/>
    <n v="859059"/>
    <n v="315741"/>
    <n v="1299537"/>
    <n v="1912564"/>
    <n v="0"/>
    <n v="0"/>
    <n v="446976"/>
    <n v="294514"/>
    <n v="0"/>
    <n v="595736"/>
    <n v="5724127"/>
    <n v="0"/>
    <n v="9132543"/>
    <n v="2532756"/>
    <n v="17649891"/>
    <n v="6411164"/>
    <n v="0"/>
    <n v="0"/>
    <n v="0"/>
    <n v="2520157"/>
    <n v="0"/>
    <n v="0"/>
    <n v="0"/>
    <n v="0"/>
    <n v="0"/>
    <n v="0"/>
    <n v="2639001"/>
    <n v="40885512"/>
    <n v="0"/>
    <n v="0"/>
    <n v="0"/>
    <n v="0"/>
    <n v="0"/>
    <n v="11669537"/>
    <n v="1038407"/>
    <n v="5083436"/>
    <n v="-66621"/>
    <n v="0"/>
    <n v="0"/>
    <n v="-692165"/>
    <n v="455980"/>
    <n v="0"/>
    <n v="597648"/>
    <n v="18086222"/>
    <n v="218438"/>
    <n v="16968930"/>
    <n v="0"/>
    <n v="0"/>
    <n v="0"/>
    <n v="0"/>
    <n v="0"/>
    <n v="0"/>
    <n v="1089385"/>
    <n v="8294070"/>
    <n v="0"/>
    <n v="0"/>
    <n v="0"/>
    <n v="0"/>
    <n v="0"/>
    <n v="0"/>
    <n v="0"/>
    <n v="0"/>
    <n v="0"/>
    <n v="0"/>
    <n v="0"/>
    <n v="0"/>
    <n v="0"/>
    <n v="7308"/>
    <n v="5129"/>
    <n v="115"/>
    <n v="0"/>
    <n v="103"/>
    <n v="7.7353300733496333"/>
    <n v="8.0712560386473431"/>
    <n v="8.3333333333333339"/>
    <n v="7.4263803680981599"/>
    <n v="15.105263157894736"/>
    <n v="0"/>
    <n v="0"/>
    <n v="3.25"/>
    <n v="3.0833333333333335"/>
    <n v="0"/>
    <n v="3.9615384615384617"/>
    <n v="16.404589371980677"/>
    <n v="22.531643525992898"/>
    <n v="0"/>
    <n v="6.3333333333333339"/>
    <n v="3.9615384615384617"/>
    <m/>
  </r>
  <r>
    <s v="hospital-quarterly-financial-utilization-report-complete-data-set-14.csv"/>
    <n v="106560525"/>
    <x v="559"/>
    <n v="20171"/>
    <x v="4"/>
    <d v="2017-03-31T00:00:00"/>
    <s v="Open"/>
    <s v="Ventura"/>
    <n v="10"/>
    <n v="813"/>
    <s v="Church"/>
    <x v="0"/>
    <s v=""/>
    <s v="(805) 955-6000"/>
    <s v="2975 SYCAMORE DRIVE"/>
    <x v="211"/>
    <n v="93065"/>
    <s v="JENNIFER SWENSON"/>
    <n v="188"/>
    <n v="144"/>
    <n v="144"/>
    <n v="729"/>
    <n v="159"/>
    <n v="62"/>
    <n v="314"/>
    <n v="0"/>
    <n v="0"/>
    <n v="3"/>
    <n v="804"/>
    <n v="26"/>
    <n v="26"/>
    <n v="2123"/>
    <n v="0"/>
    <n v="3827"/>
    <n v="713"/>
    <n v="171"/>
    <n v="1149"/>
    <n v="0"/>
    <n v="0"/>
    <n v="12"/>
    <n v="1949"/>
    <n v="68"/>
    <n v="93"/>
    <n v="7982"/>
    <n v="0"/>
    <n v="2843"/>
    <n v="667"/>
    <n v="418"/>
    <n v="6821"/>
    <n v="0"/>
    <n v="0"/>
    <n v="93"/>
    <n v="9656"/>
    <n v="273"/>
    <n v="430"/>
    <n v="21201"/>
    <n v="52304948"/>
    <n v="11480360"/>
    <n v="2610973"/>
    <n v="13559852"/>
    <n v="0"/>
    <n v="0"/>
    <n v="215461"/>
    <n v="27359334"/>
    <n v="475009"/>
    <n v="1305476"/>
    <n v="109311413"/>
    <n v="13472077"/>
    <n v="4547814"/>
    <n v="1720394"/>
    <n v="13284685"/>
    <n v="0"/>
    <n v="0"/>
    <n v="140504"/>
    <n v="26253647"/>
    <n v="560839"/>
    <n v="2002813"/>
    <n v="61982773"/>
    <n v="861920"/>
    <n v="55232208"/>
    <n v="13314843"/>
    <n v="3814885"/>
    <n v="23963025"/>
    <n v="0"/>
    <n v="0"/>
    <n v="0"/>
    <n v="244269"/>
    <n v="35525249"/>
    <n v="0"/>
    <n v="31923"/>
    <n v="0"/>
    <n v="0"/>
    <n v="0"/>
    <n v="76978"/>
    <n v="133065300"/>
    <n v="0"/>
    <n v="0"/>
    <n v="0"/>
    <n v="0"/>
    <n v="0"/>
    <n v="10544817"/>
    <n v="2713331"/>
    <n v="516481"/>
    <n v="2881512"/>
    <n v="0"/>
    <n v="0"/>
    <n v="111696"/>
    <n v="17193887"/>
    <n v="1035848"/>
    <n v="3231314"/>
    <n v="38228886"/>
    <n v="185273"/>
    <n v="38084253"/>
    <n v="674924"/>
    <n v="323966"/>
    <n v="0"/>
    <n v="0"/>
    <n v="0"/>
    <n v="0"/>
    <n v="352074"/>
    <n v="132206317"/>
    <n v="0"/>
    <n v="0"/>
    <n v="0"/>
    <n v="0"/>
    <n v="0"/>
    <n v="0"/>
    <n v="0"/>
    <n v="0"/>
    <n v="0"/>
    <n v="0"/>
    <n v="0"/>
    <n v="0"/>
    <n v="0"/>
    <n v="4540"/>
    <n v="1320"/>
    <n v="1961"/>
    <n v="68"/>
    <n v="93"/>
    <n v="3.7597739048516252"/>
    <n v="5.2496570644718794"/>
    <n v="4.4842767295597481"/>
    <n v="2.7580645161290325"/>
    <n v="3.6592356687898091"/>
    <n v="0"/>
    <n v="0"/>
    <n v="4"/>
    <n v="2.4241293532338308"/>
    <n v="2.6153846153846154"/>
    <n v="3.5769230769230771"/>
    <n v="9.7339337940316284"/>
    <n v="6.417300184918842"/>
    <n v="2.6153846153846154"/>
    <n v="6.4241293532338304"/>
    <n v="3.5769230769230771"/>
    <m/>
  </r>
  <r>
    <s v="hospital-quarterly-financial-utilization-report-complete-data-set-14.csv"/>
    <n v="106491267"/>
    <x v="357"/>
    <n v="20171"/>
    <x v="4"/>
    <d v="2017-03-31T00:00:00"/>
    <s v="Open"/>
    <s v="Sonoma"/>
    <n v="3"/>
    <n v="403"/>
    <s v="State"/>
    <x v="1"/>
    <s v=""/>
    <s v="(707) 938-6000"/>
    <s v="15000 ARNOLD DRIVE"/>
    <x v="212"/>
    <n v="95431"/>
    <s v="TIMOTHY MEEKER"/>
    <n v="1413"/>
    <n v="986"/>
    <n v="660"/>
    <n v="2"/>
    <n v="0"/>
    <n v="4"/>
    <n v="0"/>
    <n v="0"/>
    <n v="0"/>
    <n v="0"/>
    <n v="0"/>
    <n v="0"/>
    <n v="12"/>
    <n v="18"/>
    <n v="0"/>
    <n v="234"/>
    <n v="0"/>
    <n v="11787"/>
    <n v="0"/>
    <n v="0"/>
    <n v="0"/>
    <n v="0"/>
    <n v="0"/>
    <n v="0"/>
    <n v="45540"/>
    <n v="57561"/>
    <n v="0"/>
    <n v="0"/>
    <n v="0"/>
    <n v="0"/>
    <n v="0"/>
    <n v="0"/>
    <n v="0"/>
    <n v="0"/>
    <n v="0"/>
    <n v="0"/>
    <n v="0"/>
    <n v="0"/>
    <n v="2146042"/>
    <n v="0"/>
    <n v="22849163"/>
    <n v="0"/>
    <n v="0"/>
    <n v="0"/>
    <n v="0"/>
    <n v="0"/>
    <n v="0"/>
    <n v="2264233"/>
    <n v="27259438"/>
    <n v="0"/>
    <n v="0"/>
    <n v="0"/>
    <n v="0"/>
    <n v="0"/>
    <n v="0"/>
    <n v="0"/>
    <n v="0"/>
    <n v="0"/>
    <n v="0"/>
    <n v="0"/>
    <n v="0"/>
    <n v="608"/>
    <n v="0"/>
    <n v="11943"/>
    <n v="0"/>
    <n v="0"/>
    <n v="0"/>
    <n v="0"/>
    <n v="0"/>
    <n v="0"/>
    <n v="0"/>
    <n v="0"/>
    <n v="0"/>
    <n v="0"/>
    <n v="0"/>
    <n v="1447"/>
    <n v="13998"/>
    <n v="0"/>
    <n v="0"/>
    <n v="0"/>
    <n v="0"/>
    <n v="0"/>
    <n v="2145434"/>
    <n v="0"/>
    <n v="22837220"/>
    <n v="0"/>
    <n v="0"/>
    <n v="0"/>
    <n v="0"/>
    <n v="0"/>
    <n v="0"/>
    <n v="2262786"/>
    <n v="27245440"/>
    <n v="0"/>
    <n v="33667206"/>
    <n v="0"/>
    <n v="64217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"/>
    <n v="11787"/>
    <n v="0"/>
    <n v="0"/>
    <n v="45540"/>
    <n v="3197.8333333333335"/>
    <n v="117"/>
    <n v="0"/>
    <n v="2946.75"/>
    <n v="0"/>
    <n v="0"/>
    <n v="0"/>
    <n v="0"/>
    <n v="0"/>
    <n v="0"/>
    <n v="3795"/>
    <n v="117"/>
    <n v="2946.75"/>
    <n v="0"/>
    <n v="0"/>
    <n v="3795"/>
    <m/>
  </r>
  <r>
    <s v="hospital-quarterly-financial-utilization-report-complete-data-set-14.csv"/>
    <n v="106491076"/>
    <x v="358"/>
    <n v="20171"/>
    <x v="4"/>
    <d v="2017-03-31T00:00:00"/>
    <s v="Open"/>
    <s v="Sonoma"/>
    <n v="3"/>
    <n v="403"/>
    <s v="District"/>
    <x v="0"/>
    <s v=""/>
    <s v="(707) 935-5000"/>
    <s v="347 ANDRIEUX STREET"/>
    <x v="213"/>
    <n v="95476"/>
    <s v="KELLY MATHER"/>
    <n v="75"/>
    <n v="64"/>
    <n v="45"/>
    <n v="222"/>
    <n v="56"/>
    <n v="12"/>
    <n v="52"/>
    <n v="0"/>
    <n v="0"/>
    <n v="67"/>
    <n v="13"/>
    <n v="1"/>
    <n v="2"/>
    <n v="425"/>
    <n v="0"/>
    <n v="1714"/>
    <n v="466"/>
    <n v="76"/>
    <n v="481"/>
    <n v="0"/>
    <n v="0"/>
    <n v="272"/>
    <n v="43"/>
    <n v="3"/>
    <n v="11"/>
    <n v="3066"/>
    <n v="0"/>
    <n v="6839"/>
    <n v="1812"/>
    <n v="340"/>
    <n v="1499"/>
    <n v="5"/>
    <n v="0"/>
    <n v="4907"/>
    <n v="596"/>
    <n v="31"/>
    <n v="167"/>
    <n v="16196"/>
    <n v="14291479"/>
    <n v="4277967"/>
    <n v="795426"/>
    <n v="3151172"/>
    <n v="0"/>
    <n v="0"/>
    <n v="3392620"/>
    <n v="813818"/>
    <n v="53954"/>
    <n v="44403"/>
    <n v="26820839"/>
    <n v="14739326"/>
    <n v="5355852"/>
    <n v="1291937"/>
    <n v="6499113"/>
    <n v="8069"/>
    <n v="0"/>
    <n v="10667384"/>
    <n v="1508115"/>
    <n v="116166"/>
    <n v="600865"/>
    <n v="40786827"/>
    <n v="375000"/>
    <n v="23888926"/>
    <n v="8230650"/>
    <n v="1985051"/>
    <n v="7619357"/>
    <n v="0"/>
    <n v="7589"/>
    <n v="0"/>
    <n v="9326697"/>
    <n v="2060540"/>
    <n v="0"/>
    <n v="100260"/>
    <n v="0"/>
    <n v="0"/>
    <n v="0"/>
    <n v="342649"/>
    <n v="53936719"/>
    <n v="0"/>
    <n v="0"/>
    <n v="0"/>
    <n v="404809"/>
    <n v="404809"/>
    <n v="5141879"/>
    <n v="1403168"/>
    <n v="102312"/>
    <n v="2030927"/>
    <n v="480"/>
    <n v="0"/>
    <n v="4358307"/>
    <n v="666202"/>
    <n v="69861"/>
    <n v="302620"/>
    <n v="14075756"/>
    <n v="50741"/>
    <n v="15224107"/>
    <n v="0"/>
    <n v="1601978"/>
    <n v="0"/>
    <n v="0"/>
    <n v="0"/>
    <n v="0"/>
    <n v="485836"/>
    <n v="53695461"/>
    <n v="0"/>
    <n v="0"/>
    <n v="0"/>
    <n v="0"/>
    <n v="0"/>
    <n v="0"/>
    <n v="0"/>
    <n v="0"/>
    <n v="0"/>
    <n v="0"/>
    <n v="0"/>
    <n v="0"/>
    <n v="0"/>
    <n v="2180"/>
    <n v="557"/>
    <n v="315"/>
    <n v="3"/>
    <n v="11"/>
    <n v="7.2141176470588233"/>
    <n v="7.7207207207207205"/>
    <n v="8.3214285714285712"/>
    <n v="6.333333333333333"/>
    <n v="9.25"/>
    <n v="0"/>
    <n v="0"/>
    <n v="4.0597014925373136"/>
    <n v="3.3076923076923075"/>
    <n v="3"/>
    <n v="5.5"/>
    <n v="16.04214929214929"/>
    <n v="15.583333333333332"/>
    <n v="3"/>
    <n v="7.3673938002296211"/>
    <n v="5.5"/>
    <m/>
  </r>
  <r>
    <s v="hospital-quarterly-financial-utilization-report-complete-data-set-14.csv"/>
    <n v="106491338"/>
    <x v="359"/>
    <n v="20171"/>
    <x v="4"/>
    <d v="2017-03-31T00:00:00"/>
    <s v="Open"/>
    <s v="Sonoma"/>
    <n v="3"/>
    <n v="401"/>
    <s v="District"/>
    <x v="0"/>
    <s v="Rural"/>
    <s v="(707) 823-8511"/>
    <s v="501 PETALUMA AVENUE"/>
    <x v="214"/>
    <n v="95472"/>
    <s v="JOHN PELEUSES"/>
    <n v="37"/>
    <n v="21"/>
    <n v="21"/>
    <n v="161"/>
    <n v="2"/>
    <n v="2"/>
    <n v="24"/>
    <n v="0"/>
    <n v="0"/>
    <n v="16"/>
    <n v="0"/>
    <n v="0"/>
    <n v="9"/>
    <n v="214"/>
    <n v="0"/>
    <n v="708"/>
    <n v="13"/>
    <n v="6"/>
    <n v="160"/>
    <n v="0"/>
    <n v="0"/>
    <n v="174"/>
    <n v="0"/>
    <n v="0"/>
    <n v="133"/>
    <n v="1194"/>
    <n v="0"/>
    <n v="1124"/>
    <n v="15"/>
    <n v="74"/>
    <n v="630"/>
    <n v="0"/>
    <n v="0"/>
    <n v="851"/>
    <n v="0"/>
    <n v="0"/>
    <n v="237"/>
    <n v="2931"/>
    <n v="6457428"/>
    <n v="420032"/>
    <n v="95018"/>
    <n v="826705"/>
    <n v="0"/>
    <n v="0"/>
    <n v="1346871"/>
    <n v="0"/>
    <n v="0"/>
    <n v="503578"/>
    <n v="9649632"/>
    <n v="2771850"/>
    <n v="175710"/>
    <n v="191772"/>
    <n v="1894703"/>
    <n v="0"/>
    <n v="0"/>
    <n v="1587508"/>
    <n v="0"/>
    <n v="0"/>
    <n v="376855"/>
    <n v="6998398"/>
    <n v="0"/>
    <n v="6350174"/>
    <n v="26150"/>
    <n v="41623"/>
    <n v="670618"/>
    <n v="0"/>
    <n v="0"/>
    <n v="0"/>
    <n v="1538811"/>
    <n v="0"/>
    <n v="0"/>
    <n v="0"/>
    <n v="0"/>
    <n v="0"/>
    <n v="0"/>
    <n v="-925473"/>
    <n v="7701903"/>
    <n v="0"/>
    <n v="0"/>
    <n v="0"/>
    <n v="0"/>
    <n v="0"/>
    <n v="2879104"/>
    <n v="569592"/>
    <n v="245167"/>
    <n v="2050790"/>
    <n v="0"/>
    <n v="0"/>
    <n v="1395568"/>
    <n v="0"/>
    <n v="0"/>
    <n v="1805906"/>
    <n v="8946127"/>
    <n v="220274"/>
    <n v="6675089"/>
    <n v="0"/>
    <n v="1121132"/>
    <n v="0"/>
    <n v="0"/>
    <n v="0"/>
    <n v="0"/>
    <n v="0"/>
    <n v="1295238"/>
    <n v="0"/>
    <n v="0"/>
    <n v="0"/>
    <n v="0"/>
    <n v="0"/>
    <n v="0"/>
    <n v="0"/>
    <n v="0"/>
    <n v="0"/>
    <n v="0"/>
    <n v="0"/>
    <n v="0"/>
    <n v="0"/>
    <n v="721"/>
    <n v="166"/>
    <n v="174"/>
    <n v="0"/>
    <n v="133"/>
    <n v="5.5794392523364484"/>
    <n v="4.3975155279503104"/>
    <n v="6.5"/>
    <n v="3"/>
    <n v="6.666666666666667"/>
    <n v="0"/>
    <n v="0"/>
    <n v="10.875"/>
    <n v="0"/>
    <n v="0"/>
    <n v="14.777777777777779"/>
    <n v="10.897515527950311"/>
    <n v="9.6666666666666679"/>
    <n v="0"/>
    <n v="10.875"/>
    <n v="14.777777777777779"/>
    <m/>
  </r>
  <r>
    <s v="hospital-quarterly-financial-utilization-report-complete-data-set-14.csv"/>
    <n v="106554011"/>
    <x v="360"/>
    <n v="20171"/>
    <x v="4"/>
    <d v="2017-03-31T00:00:00"/>
    <s v="Open"/>
    <s v="Tuolumne"/>
    <n v="6"/>
    <n v="513"/>
    <s v="Church"/>
    <x v="0"/>
    <s v="Rural"/>
    <s v="(209) 532-5000"/>
    <s v="1000 GREENLEY ROAD"/>
    <x v="215"/>
    <n v="95370"/>
    <s v="ANDREW JAHN"/>
    <n v="152"/>
    <n v="152"/>
    <n v="122"/>
    <n v="671"/>
    <n v="31"/>
    <n v="66"/>
    <n v="214"/>
    <n v="0"/>
    <n v="0"/>
    <n v="43"/>
    <n v="213"/>
    <n v="3"/>
    <n v="6"/>
    <n v="1247"/>
    <n v="19"/>
    <n v="2981"/>
    <n v="134"/>
    <n v="5582"/>
    <n v="1036"/>
    <n v="0"/>
    <n v="0"/>
    <n v="275"/>
    <n v="584"/>
    <n v="57"/>
    <n v="97"/>
    <n v="10746"/>
    <n v="6557"/>
    <n v="49025"/>
    <n v="2108"/>
    <n v="5486"/>
    <n v="17766"/>
    <n v="0"/>
    <n v="0"/>
    <n v="6245"/>
    <n v="26559"/>
    <n v="245"/>
    <n v="2841"/>
    <n v="110275"/>
    <n v="53121045"/>
    <n v="2916659"/>
    <n v="5337090"/>
    <n v="16527063"/>
    <n v="0"/>
    <n v="0"/>
    <n v="3004728"/>
    <n v="15578763"/>
    <n v="267075"/>
    <n v="386672"/>
    <n v="97139095"/>
    <n v="79177700"/>
    <n v="4076283"/>
    <n v="4300272"/>
    <n v="24690198"/>
    <n v="0"/>
    <n v="0"/>
    <n v="7854397"/>
    <n v="34343623"/>
    <n v="161070"/>
    <n v="1974645"/>
    <n v="156578188"/>
    <n v="3610"/>
    <n v="104132265"/>
    <n v="5609941"/>
    <n v="1300686"/>
    <n v="33794629"/>
    <n v="-92703"/>
    <n v="0"/>
    <n v="0"/>
    <n v="7499833"/>
    <n v="28428200"/>
    <n v="0"/>
    <n v="1439714"/>
    <n v="0"/>
    <n v="0"/>
    <n v="0"/>
    <n v="7486144"/>
    <n v="189602319"/>
    <n v="0"/>
    <n v="0"/>
    <n v="0"/>
    <n v="0"/>
    <n v="0"/>
    <n v="24271506"/>
    <n v="1173353"/>
    <n v="8238839"/>
    <n v="6152862"/>
    <n v="0"/>
    <n v="0"/>
    <n v="3079017"/>
    <n v="20431801"/>
    <n v="21407"/>
    <n v="746179"/>
    <n v="64114964"/>
    <n v="809867"/>
    <n v="60130593"/>
    <n v="0"/>
    <n v="764645"/>
    <n v="0"/>
    <n v="0"/>
    <n v="0"/>
    <n v="0"/>
    <n v="3630209"/>
    <n v="63496630"/>
    <n v="0"/>
    <n v="0"/>
    <n v="0"/>
    <n v="0"/>
    <n v="0"/>
    <n v="0"/>
    <n v="0"/>
    <n v="0"/>
    <n v="0"/>
    <n v="0"/>
    <n v="0"/>
    <n v="0"/>
    <n v="0"/>
    <n v="3115"/>
    <n v="6618"/>
    <n v="859"/>
    <n v="57"/>
    <n v="97"/>
    <n v="8.6174819566960714"/>
    <n v="4.442622950819672"/>
    <n v="4.32258064516129"/>
    <n v="84.575757575757578"/>
    <n v="4.8411214953271031"/>
    <n v="0"/>
    <n v="0"/>
    <n v="6.3953488372093021"/>
    <n v="2.7417840375586855"/>
    <n v="19"/>
    <n v="16.166666666666668"/>
    <n v="8.765203595980962"/>
    <n v="89.416879071084679"/>
    <n v="19"/>
    <n v="9.1371328747679872"/>
    <n v="16.166666666666668"/>
    <m/>
  </r>
  <r>
    <s v="hospital-quarterly-financial-utilization-report-complete-data-set-14.csv"/>
    <n v="106301258"/>
    <x v="361"/>
    <n v="20171"/>
    <x v="4"/>
    <d v="2017-03-31T00:00:00"/>
    <s v="Open"/>
    <s v="Orange"/>
    <n v="13"/>
    <n v="1015"/>
    <s v="Investor - Corp."/>
    <x v="0"/>
    <s v=""/>
    <s v="(714) 754-5454"/>
    <s v="2701 S. BRISTOL STREET"/>
    <x v="169"/>
    <n v="92704"/>
    <s v="SUZANNE RICHARDS"/>
    <n v="178"/>
    <n v="178"/>
    <n v="178"/>
    <n v="165"/>
    <n v="61"/>
    <n v="174"/>
    <n v="260"/>
    <n v="0"/>
    <n v="0"/>
    <n v="5"/>
    <n v="44"/>
    <n v="0"/>
    <n v="181"/>
    <n v="890"/>
    <n v="0"/>
    <n v="2201"/>
    <n v="359"/>
    <n v="869"/>
    <n v="4561"/>
    <n v="0"/>
    <n v="0"/>
    <n v="13"/>
    <n v="114"/>
    <n v="0"/>
    <n v="326"/>
    <n v="8443"/>
    <n v="0"/>
    <n v="349"/>
    <n v="291"/>
    <n v="1611"/>
    <n v="3027"/>
    <n v="0"/>
    <n v="0"/>
    <n v="105"/>
    <n v="448"/>
    <n v="0"/>
    <n v="678"/>
    <n v="6509"/>
    <n v="10780519"/>
    <n v="2441052"/>
    <n v="7632197"/>
    <n v="25839223"/>
    <n v="0"/>
    <n v="0"/>
    <n v="222157"/>
    <n v="1347234"/>
    <n v="0"/>
    <n v="3174471"/>
    <n v="51436853"/>
    <n v="1529081"/>
    <n v="1662171"/>
    <n v="4661211"/>
    <n v="14461094"/>
    <n v="0"/>
    <n v="0"/>
    <n v="308799"/>
    <n v="2604222"/>
    <n v="0"/>
    <n v="1797222"/>
    <n v="27023800"/>
    <n v="1290628"/>
    <n v="9655833"/>
    <n v="3032944"/>
    <n v="11347638"/>
    <n v="33168218"/>
    <n v="-1039617"/>
    <n v="0"/>
    <n v="0"/>
    <n v="390217"/>
    <n v="2325411"/>
    <n v="0"/>
    <n v="0"/>
    <n v="0"/>
    <n v="0"/>
    <n v="0"/>
    <n v="2927516"/>
    <n v="63098788"/>
    <n v="0"/>
    <n v="0"/>
    <n v="0"/>
    <n v="0"/>
    <n v="0"/>
    <n v="2653767"/>
    <n v="1070279"/>
    <n v="1985387"/>
    <n v="7132098"/>
    <n v="0"/>
    <n v="0"/>
    <n v="140738"/>
    <n v="1626045"/>
    <n v="0"/>
    <n v="753551"/>
    <n v="15361865"/>
    <n v="38347"/>
    <n v="14955343"/>
    <n v="214426"/>
    <n v="0"/>
    <n v="0"/>
    <n v="0"/>
    <n v="0"/>
    <n v="0"/>
    <n v="0"/>
    <n v="633954"/>
    <n v="0"/>
    <n v="0"/>
    <n v="0"/>
    <n v="0"/>
    <n v="0"/>
    <n v="0"/>
    <n v="0"/>
    <n v="0"/>
    <n v="0"/>
    <n v="0"/>
    <n v="0"/>
    <n v="0"/>
    <n v="0"/>
    <n v="2560"/>
    <n v="5430"/>
    <n v="127"/>
    <n v="0"/>
    <n v="326"/>
    <n v="9.486516853932585"/>
    <n v="13.33939393939394"/>
    <n v="5.8852459016393439"/>
    <n v="4.9942528735632186"/>
    <n v="17.542307692307691"/>
    <n v="0"/>
    <n v="0"/>
    <n v="2.6"/>
    <n v="2.5909090909090908"/>
    <n v="0"/>
    <n v="1.8011049723756907"/>
    <n v="19.224639841033284"/>
    <n v="22.536560565870911"/>
    <n v="0"/>
    <n v="5.1909090909090914"/>
    <n v="1.8011049723756907"/>
    <m/>
  </r>
  <r>
    <s v="hospital-quarterly-financial-utilization-report-complete-data-set-14.csv"/>
    <n v="106190380"/>
    <x v="362"/>
    <n v="20171"/>
    <x v="4"/>
    <d v="2017-03-31T00:00:00"/>
    <s v="Open"/>
    <s v="Los Angeles"/>
    <n v="11"/>
    <n v="925"/>
    <s v="Investor - Corp."/>
    <x v="0"/>
    <s v=""/>
    <s v="(323) 462-2271"/>
    <s v="6245 DE LONGPRE AVENUE"/>
    <x v="216"/>
    <n v="90028"/>
    <s v="DAVID TOPPER"/>
    <n v="579"/>
    <n v="459"/>
    <n v="341"/>
    <n v="1537"/>
    <n v="292"/>
    <n v="1066"/>
    <n v="998"/>
    <n v="0"/>
    <n v="0"/>
    <n v="3"/>
    <n v="389"/>
    <n v="1"/>
    <n v="40"/>
    <n v="4326"/>
    <n v="0"/>
    <n v="10897"/>
    <n v="1759"/>
    <n v="8735"/>
    <n v="7274"/>
    <n v="0"/>
    <n v="0"/>
    <n v="15"/>
    <n v="1828"/>
    <n v="3"/>
    <n v="126"/>
    <n v="30637"/>
    <n v="0"/>
    <n v="1055"/>
    <n v="422"/>
    <n v="397"/>
    <n v="2616"/>
    <n v="0"/>
    <n v="0"/>
    <n v="118"/>
    <n v="1125"/>
    <n v="0"/>
    <n v="571"/>
    <n v="6304"/>
    <n v="102879741"/>
    <n v="17124875"/>
    <n v="36777862"/>
    <n v="85409121"/>
    <n v="0"/>
    <n v="0"/>
    <n v="2602277"/>
    <n v="21234757"/>
    <n v="1147"/>
    <n v="1222577"/>
    <n v="267252357"/>
    <n v="8299943"/>
    <n v="2588286"/>
    <n v="1695402"/>
    <n v="13830315"/>
    <n v="0"/>
    <n v="0"/>
    <n v="497688"/>
    <n v="7396900"/>
    <n v="0"/>
    <n v="2740930"/>
    <n v="37049464"/>
    <n v="1817470"/>
    <n v="89940849"/>
    <n v="22141337"/>
    <n v="33271985"/>
    <n v="88263682"/>
    <n v="-1937984"/>
    <n v="0"/>
    <n v="0"/>
    <n v="1033689"/>
    <n v="16937260"/>
    <n v="0"/>
    <n v="14"/>
    <n v="0"/>
    <n v="0"/>
    <n v="0"/>
    <n v="2972424"/>
    <n v="254440726"/>
    <n v="6754912"/>
    <n v="0"/>
    <n v="0"/>
    <n v="0"/>
    <n v="6754912"/>
    <n v="21238835"/>
    <n v="4249945"/>
    <n v="5742700"/>
    <n v="11889194"/>
    <n v="0"/>
    <n v="0"/>
    <n v="2066276"/>
    <n v="11035248"/>
    <n v="1133"/>
    <n v="392676"/>
    <n v="56616007"/>
    <n v="113385"/>
    <n v="59011331"/>
    <n v="0"/>
    <n v="0"/>
    <n v="0"/>
    <n v="0"/>
    <n v="0"/>
    <n v="0"/>
    <n v="1578625"/>
    <n v="64360062"/>
    <n v="0"/>
    <n v="0"/>
    <n v="0"/>
    <n v="0"/>
    <n v="0"/>
    <n v="0"/>
    <n v="0"/>
    <n v="0"/>
    <n v="0"/>
    <n v="0"/>
    <n v="0"/>
    <n v="0"/>
    <n v="0"/>
    <n v="12656"/>
    <n v="16009"/>
    <n v="1843"/>
    <n v="3"/>
    <n v="126"/>
    <n v="7.0820619509939897"/>
    <n v="7.0897852960312298"/>
    <n v="6.0239726027397262"/>
    <n v="8.1941838649155727"/>
    <n v="7.2885771543086175"/>
    <n v="0"/>
    <n v="0"/>
    <n v="5"/>
    <n v="4.6992287917737787"/>
    <n v="3"/>
    <n v="3.15"/>
    <n v="13.113757898770956"/>
    <n v="15.48276101922419"/>
    <n v="3"/>
    <n v="9.6992287917737787"/>
    <n v="3.15"/>
    <m/>
  </r>
  <r>
    <s v="hospital-quarterly-financial-utilization-report-complete-data-set-14.csv"/>
    <n v="106141338"/>
    <x v="363"/>
    <n v="20171"/>
    <x v="4"/>
    <d v="2017-03-31T00:00:00"/>
    <s v="Open"/>
    <s v="Inyo"/>
    <n v="12"/>
    <n v="1201"/>
    <s v="District"/>
    <x v="0"/>
    <s v="Rural"/>
    <s v="(760) 876-5501"/>
    <s v="501 EAST LOCUST STREET"/>
    <x v="217"/>
    <n v="93545"/>
    <s v="ALAN GERMANY"/>
    <n v="37"/>
    <n v="37"/>
    <n v="37"/>
    <n v="9"/>
    <n v="0"/>
    <n v="7"/>
    <n v="1"/>
    <n v="0"/>
    <n v="0"/>
    <n v="1"/>
    <n v="0"/>
    <n v="0"/>
    <n v="1"/>
    <n v="19"/>
    <n v="16"/>
    <n v="501"/>
    <n v="0"/>
    <n v="1195"/>
    <n v="48"/>
    <n v="0"/>
    <n v="0"/>
    <n v="91"/>
    <n v="0"/>
    <n v="0"/>
    <n v="92"/>
    <n v="1927"/>
    <n v="1853"/>
    <n v="874"/>
    <n v="0"/>
    <n v="121"/>
    <n v="334"/>
    <n v="0"/>
    <n v="0"/>
    <n v="711"/>
    <n v="0"/>
    <n v="0"/>
    <n v="94"/>
    <n v="2134"/>
    <n v="364557"/>
    <n v="0"/>
    <n v="657535"/>
    <n v="32388"/>
    <n v="0"/>
    <n v="0"/>
    <n v="53492"/>
    <n v="0"/>
    <n v="0"/>
    <n v="51484"/>
    <n v="1159456"/>
    <n v="845815"/>
    <n v="0"/>
    <n v="144027"/>
    <n v="265198"/>
    <n v="0"/>
    <n v="0"/>
    <n v="460217"/>
    <n v="0"/>
    <n v="0"/>
    <n v="99535"/>
    <n v="1814792"/>
    <n v="131732"/>
    <n v="139840"/>
    <n v="0"/>
    <n v="300705"/>
    <n v="0"/>
    <n v="0"/>
    <n v="0"/>
    <n v="0"/>
    <n v="159269"/>
    <n v="0"/>
    <n v="0"/>
    <n v="0"/>
    <n v="0"/>
    <n v="0"/>
    <n v="0"/>
    <n v="0"/>
    <n v="731546"/>
    <n v="0"/>
    <n v="0"/>
    <n v="0"/>
    <n v="0"/>
    <n v="0"/>
    <n v="1070532"/>
    <n v="0"/>
    <n v="500857"/>
    <n v="297585"/>
    <n v="0"/>
    <n v="0"/>
    <n v="354440"/>
    <n v="0"/>
    <n v="0"/>
    <n v="19288"/>
    <n v="2242702"/>
    <n v="11978"/>
    <n v="1535415"/>
    <n v="205200"/>
    <n v="181750"/>
    <n v="0"/>
    <n v="0"/>
    <n v="0"/>
    <n v="0"/>
    <n v="21250"/>
    <n v="240586"/>
    <n v="0"/>
    <n v="0"/>
    <n v="0"/>
    <n v="0"/>
    <n v="0"/>
    <n v="0"/>
    <n v="0"/>
    <n v="0"/>
    <n v="0"/>
    <n v="0"/>
    <n v="0"/>
    <n v="0"/>
    <n v="0"/>
    <n v="501"/>
    <n v="1243"/>
    <n v="91"/>
    <n v="0"/>
    <n v="92"/>
    <n v="101.42105263157895"/>
    <n v="55.666666666666664"/>
    <n v="0"/>
    <n v="170.71428571428572"/>
    <n v="48"/>
    <n v="0"/>
    <n v="0"/>
    <n v="91"/>
    <n v="0"/>
    <n v="0"/>
    <n v="92"/>
    <n v="55.666666666666664"/>
    <n v="218.71428571428572"/>
    <n v="0"/>
    <n v="91"/>
    <n v="92"/>
    <m/>
  </r>
  <r>
    <s v="hospital-quarterly-financial-utilization-report-complete-data-set-14.csv"/>
    <n v="106334068"/>
    <x v="364"/>
    <n v="20171"/>
    <x v="4"/>
    <d v="2017-03-31T00:00:00"/>
    <s v="Open"/>
    <s v="Riverside"/>
    <n v="12"/>
    <n v="1109"/>
    <s v="Investor - Corp."/>
    <x v="0"/>
    <s v=""/>
    <s v="(951) 696-6000"/>
    <s v="25500 MEDICAL CENTER DRIVE"/>
    <x v="133"/>
    <n v="92562"/>
    <s v="BRADLEY NEET"/>
    <n v="252"/>
    <n v="252"/>
    <n v="252"/>
    <n v="579"/>
    <n v="854"/>
    <n v="191"/>
    <n v="909"/>
    <n v="0"/>
    <n v="0"/>
    <n v="135"/>
    <n v="1040"/>
    <n v="0"/>
    <n v="148"/>
    <n v="3856"/>
    <n v="0"/>
    <n v="2776"/>
    <n v="3646"/>
    <n v="737"/>
    <n v="3015"/>
    <n v="0"/>
    <n v="0"/>
    <n v="384"/>
    <n v="2829"/>
    <n v="0"/>
    <n v="403"/>
    <n v="13790"/>
    <n v="0"/>
    <n v="1833"/>
    <n v="2610"/>
    <n v="1398"/>
    <n v="10099"/>
    <n v="0"/>
    <n v="0"/>
    <n v="1507"/>
    <n v="6749"/>
    <n v="5"/>
    <n v="4353"/>
    <n v="28554"/>
    <n v="39296591"/>
    <n v="53522628"/>
    <n v="8043147"/>
    <n v="38092351"/>
    <n v="0"/>
    <n v="0"/>
    <n v="5456465"/>
    <n v="40215033"/>
    <n v="0"/>
    <n v="6263289"/>
    <n v="190889504"/>
    <n v="12206591"/>
    <n v="24254249"/>
    <n v="5317288"/>
    <n v="40584310"/>
    <n v="0"/>
    <n v="0"/>
    <n v="6285280"/>
    <n v="34864992"/>
    <n v="43101"/>
    <n v="15278916"/>
    <n v="138834727"/>
    <n v="5607301"/>
    <n v="42356688"/>
    <n v="64123480"/>
    <n v="11864145"/>
    <n v="70715596"/>
    <n v="0"/>
    <n v="0"/>
    <n v="0"/>
    <n v="9634858"/>
    <n v="44253867"/>
    <n v="0"/>
    <n v="43101"/>
    <n v="0"/>
    <n v="0"/>
    <n v="0"/>
    <n v="11779345"/>
    <n v="260378381"/>
    <n v="0"/>
    <n v="0"/>
    <n v="0"/>
    <n v="0"/>
    <n v="0"/>
    <n v="9146494"/>
    <n v="13653397"/>
    <n v="1496290"/>
    <n v="7961065"/>
    <n v="0"/>
    <n v="0"/>
    <n v="2106887"/>
    <n v="30826158"/>
    <n v="0"/>
    <n v="4155559"/>
    <n v="69345850"/>
    <n v="1803731"/>
    <n v="65470458"/>
    <n v="0"/>
    <n v="0"/>
    <n v="0"/>
    <n v="0"/>
    <n v="0"/>
    <n v="0"/>
    <n v="1831131"/>
    <n v="113652001"/>
    <n v="0"/>
    <n v="0"/>
    <n v="0"/>
    <n v="0"/>
    <n v="0"/>
    <n v="0"/>
    <n v="0"/>
    <n v="0"/>
    <n v="0"/>
    <n v="0"/>
    <n v="0"/>
    <n v="0"/>
    <n v="0"/>
    <n v="6422"/>
    <n v="3752"/>
    <n v="3213"/>
    <n v="0"/>
    <n v="403"/>
    <n v="3.5762448132780085"/>
    <n v="4.7944732297063899"/>
    <n v="4.269320843091335"/>
    <n v="3.8586387434554972"/>
    <n v="3.3168316831683167"/>
    <n v="0"/>
    <n v="0"/>
    <n v="2.8444444444444446"/>
    <n v="2.7201923076923076"/>
    <n v="0"/>
    <n v="2.7229729729729728"/>
    <n v="9.0637940727977249"/>
    <n v="7.1754704266238143"/>
    <n v="0"/>
    <n v="5.5646367521367521"/>
    <n v="2.7229729729729728"/>
    <m/>
  </r>
  <r>
    <s v="hospital-quarterly-financial-utilization-report-complete-data-set-14.csv"/>
    <n v="106100899"/>
    <x v="365"/>
    <n v="20171"/>
    <x v="4"/>
    <d v="2017-03-31T00:00:00"/>
    <s v="Open"/>
    <s v="Fresno"/>
    <n v="9"/>
    <n v="605"/>
    <s v="Church"/>
    <x v="0"/>
    <s v=""/>
    <s v="(559) 450-3000"/>
    <s v="1303 EAST HERNDON AVENUE"/>
    <x v="32"/>
    <n v="93720"/>
    <s v="NANCY HOLLINGSWORTH"/>
    <n v="436"/>
    <n v="436"/>
    <n v="436"/>
    <n v="2271"/>
    <n v="464"/>
    <n v="366"/>
    <n v="1475"/>
    <n v="0"/>
    <n v="0"/>
    <n v="20"/>
    <n v="951"/>
    <n v="26"/>
    <n v="0"/>
    <n v="5573"/>
    <n v="0"/>
    <n v="11515"/>
    <n v="2464"/>
    <n v="1757"/>
    <n v="5711"/>
    <n v="0"/>
    <n v="0"/>
    <n v="113"/>
    <n v="3574"/>
    <n v="90"/>
    <n v="0"/>
    <n v="25224"/>
    <n v="0"/>
    <n v="13564"/>
    <n v="2347"/>
    <n v="2315"/>
    <n v="13999"/>
    <n v="0"/>
    <n v="0"/>
    <n v="388"/>
    <n v="12863"/>
    <n v="1806"/>
    <n v="0"/>
    <n v="47282"/>
    <n v="124725684"/>
    <n v="30385977"/>
    <n v="16337505"/>
    <n v="57860261"/>
    <n v="0"/>
    <n v="0"/>
    <n v="476515"/>
    <n v="49869997"/>
    <n v="1169523"/>
    <n v="0"/>
    <n v="280825462"/>
    <n v="55304659"/>
    <n v="12472154"/>
    <n v="5839304"/>
    <n v="50405164"/>
    <n v="0"/>
    <n v="0"/>
    <n v="1824899"/>
    <n v="41758752"/>
    <n v="2664770"/>
    <n v="0"/>
    <n v="170269702"/>
    <n v="1484977"/>
    <n v="141559572"/>
    <n v="34201604"/>
    <n v="5520929"/>
    <n v="91759771"/>
    <n v="0"/>
    <n v="0"/>
    <n v="0"/>
    <n v="967006"/>
    <n v="55966087"/>
    <n v="0"/>
    <n v="3221071"/>
    <n v="0"/>
    <n v="0"/>
    <n v="0"/>
    <n v="0"/>
    <n v="334681017"/>
    <n v="0"/>
    <n v="0"/>
    <n v="0"/>
    <n v="0"/>
    <n v="0"/>
    <n v="38188728"/>
    <n v="8656527"/>
    <n v="16655880"/>
    <n v="16140534"/>
    <n v="0"/>
    <n v="0"/>
    <n v="1334408"/>
    <n v="34522748"/>
    <n v="0"/>
    <n v="915322"/>
    <n v="116414147"/>
    <n v="2530060"/>
    <n v="110836405"/>
    <n v="236106"/>
    <n v="13042282"/>
    <n v="0"/>
    <n v="0"/>
    <n v="0"/>
    <n v="0"/>
    <n v="2182951"/>
    <n v="192107966"/>
    <n v="0"/>
    <n v="0"/>
    <n v="0"/>
    <n v="0"/>
    <n v="0"/>
    <n v="0"/>
    <n v="0"/>
    <n v="0"/>
    <n v="0"/>
    <n v="0"/>
    <n v="0"/>
    <n v="0"/>
    <n v="0"/>
    <n v="13979"/>
    <n v="7468"/>
    <n v="3687"/>
    <n v="90"/>
    <n v="0"/>
    <n v="4.5261080208146423"/>
    <n v="5.0704535446939678"/>
    <n v="5.3103448275862073"/>
    <n v="4.8005464480874318"/>
    <n v="3.871864406779661"/>
    <n v="0"/>
    <n v="0"/>
    <n v="5.65"/>
    <n v="3.7581493165089381"/>
    <n v="3.4615384615384617"/>
    <n v="0"/>
    <n v="10.380798372280175"/>
    <n v="8.672410854867092"/>
    <n v="3.4615384615384617"/>
    <n v="9.408149316508938"/>
    <n v="0"/>
    <m/>
  </r>
  <r>
    <s v="hospital-quarterly-financial-utilization-report-complete-data-set-14.csv"/>
    <n v="106361339"/>
    <x v="366"/>
    <n v="20171"/>
    <x v="4"/>
    <d v="2017-03-31T00:00:00"/>
    <s v="Open"/>
    <s v="San Bernardino"/>
    <n v="12"/>
    <n v="1209"/>
    <s v="Non Profit Corp."/>
    <x v="0"/>
    <s v=""/>
    <s v="(909) 883-8711"/>
    <s v="2101 NORTH WATERMAN AVENUE"/>
    <x v="19"/>
    <n v="92404"/>
    <s v="JUNE COLLISON"/>
    <n v="342"/>
    <n v="322"/>
    <n v="314"/>
    <n v="623"/>
    <n v="868"/>
    <n v="313"/>
    <n v="1229"/>
    <n v="0"/>
    <n v="0"/>
    <n v="36"/>
    <n v="559"/>
    <n v="11"/>
    <n v="41"/>
    <n v="3680"/>
    <n v="0"/>
    <n v="3704"/>
    <n v="3820"/>
    <n v="1829"/>
    <n v="5293"/>
    <n v="0"/>
    <n v="0"/>
    <n v="222"/>
    <n v="1987"/>
    <n v="38"/>
    <n v="129"/>
    <n v="17022"/>
    <n v="0"/>
    <n v="3421"/>
    <n v="2777"/>
    <n v="3945"/>
    <n v="25227"/>
    <n v="0"/>
    <n v="0"/>
    <n v="763"/>
    <n v="5015"/>
    <n v="769"/>
    <n v="2228"/>
    <n v="44145"/>
    <n v="66066595"/>
    <n v="81396509"/>
    <n v="31351994"/>
    <n v="87235806"/>
    <n v="0"/>
    <n v="0"/>
    <n v="3561504"/>
    <n v="44297845"/>
    <n v="731443"/>
    <n v="1750601"/>
    <n v="316392297"/>
    <n v="15714622"/>
    <n v="22880697"/>
    <n v="7053325"/>
    <n v="56309428"/>
    <n v="0"/>
    <n v="0"/>
    <n v="2712887"/>
    <n v="17790088"/>
    <n v="2569864"/>
    <n v="4128724"/>
    <n v="129159635"/>
    <n v="3320483"/>
    <n v="69344696"/>
    <n v="86684943"/>
    <n v="32767102"/>
    <n v="128089778"/>
    <n v="-1000000"/>
    <n v="0"/>
    <n v="0"/>
    <n v="4386856"/>
    <n v="38779298"/>
    <n v="0"/>
    <n v="3301307"/>
    <n v="0"/>
    <n v="0"/>
    <n v="0"/>
    <n v="3056164"/>
    <n v="368730627"/>
    <n v="984611"/>
    <n v="0"/>
    <n v="0"/>
    <n v="0"/>
    <n v="984611"/>
    <n v="12364799"/>
    <n v="18379969"/>
    <n v="6549560"/>
    <n v="15411294"/>
    <n v="0"/>
    <n v="0"/>
    <n v="1887535"/>
    <n v="22860370"/>
    <n v="0"/>
    <n v="352389"/>
    <n v="77805916"/>
    <n v="877672"/>
    <n v="95065085"/>
    <n v="0"/>
    <n v="446652"/>
    <n v="0"/>
    <n v="0"/>
    <n v="0"/>
    <n v="0"/>
    <n v="4319322"/>
    <n v="93642661"/>
    <n v="0"/>
    <n v="0"/>
    <n v="0"/>
    <n v="0"/>
    <n v="0"/>
    <n v="0"/>
    <n v="0"/>
    <n v="0"/>
    <n v="0"/>
    <n v="0"/>
    <n v="0"/>
    <n v="0"/>
    <n v="0"/>
    <n v="7524"/>
    <n v="7122"/>
    <n v="2209"/>
    <n v="38"/>
    <n v="129"/>
    <n v="4.6255434782608695"/>
    <n v="5.9454253611556984"/>
    <n v="4.4009216589861753"/>
    <n v="5.8434504792332271"/>
    <n v="4.3067534580960132"/>
    <n v="0"/>
    <n v="0"/>
    <n v="6.166666666666667"/>
    <n v="3.5545617173524149"/>
    <n v="3.4545454545454546"/>
    <n v="3.1463414634146343"/>
    <n v="10.346347020141874"/>
    <n v="10.150203937329241"/>
    <n v="3.4545454545454546"/>
    <n v="9.7212283840190814"/>
    <n v="3.1463414634146343"/>
    <m/>
  </r>
  <r>
    <s v="hospital-quarterly-financial-utilization-report-complete-data-set-14.csv"/>
    <n v="106521041"/>
    <x v="367"/>
    <n v="20171"/>
    <x v="4"/>
    <d v="2017-03-31T00:00:00"/>
    <s v="Open"/>
    <s v="Tehama"/>
    <n v="1"/>
    <n v="211"/>
    <s v="Church"/>
    <x v="0"/>
    <s v="Rural"/>
    <s v="(530) 225-6000"/>
    <s v="2550 SISTER MARY COLUMBA DRIVE"/>
    <x v="218"/>
    <n v="96080"/>
    <s v="MARK KORTH"/>
    <n v="76"/>
    <n v="49"/>
    <n v="49"/>
    <n v="311"/>
    <n v="9"/>
    <n v="58"/>
    <n v="186"/>
    <n v="0"/>
    <n v="0"/>
    <n v="15"/>
    <n v="92"/>
    <n v="3"/>
    <n v="7"/>
    <n v="681"/>
    <n v="0"/>
    <n v="1149"/>
    <n v="41"/>
    <n v="158"/>
    <n v="620"/>
    <n v="0"/>
    <n v="0"/>
    <n v="49"/>
    <n v="244"/>
    <n v="11"/>
    <n v="23"/>
    <n v="2295"/>
    <n v="0"/>
    <n v="7023"/>
    <n v="96"/>
    <n v="1789"/>
    <n v="5408"/>
    <n v="0"/>
    <n v="0"/>
    <n v="741"/>
    <n v="5225"/>
    <n v="180"/>
    <n v="501"/>
    <n v="20963"/>
    <n v="17941513"/>
    <n v="551973"/>
    <n v="2663322"/>
    <n v="8680798"/>
    <n v="0"/>
    <n v="0"/>
    <n v="771527"/>
    <n v="4056623"/>
    <n v="144277"/>
    <n v="444585"/>
    <n v="35254618"/>
    <n v="26646768"/>
    <n v="569969"/>
    <n v="4341484"/>
    <n v="19573980"/>
    <n v="0"/>
    <n v="0"/>
    <n v="3021291"/>
    <n v="11478694"/>
    <n v="582925"/>
    <n v="1673093"/>
    <n v="67888204"/>
    <n v="1662771"/>
    <n v="36659301"/>
    <n v="911783"/>
    <n v="5439734"/>
    <n v="23650856"/>
    <n v="0"/>
    <n v="0"/>
    <n v="0"/>
    <n v="2715800"/>
    <n v="5410004"/>
    <n v="0"/>
    <n v="1534149"/>
    <n v="0"/>
    <n v="0"/>
    <n v="0"/>
    <n v="1676054"/>
    <n v="79660452"/>
    <n v="0"/>
    <n v="0"/>
    <n v="0"/>
    <n v="0"/>
    <n v="0"/>
    <n v="7542092"/>
    <n v="175823"/>
    <n v="1061076"/>
    <n v="4386505"/>
    <n v="0"/>
    <n v="0"/>
    <n v="940933"/>
    <n v="9247504"/>
    <n v="0"/>
    <n v="128437"/>
    <n v="23482370"/>
    <n v="117897"/>
    <n v="23251241"/>
    <n v="0"/>
    <n v="6746138"/>
    <n v="0"/>
    <n v="0"/>
    <n v="0"/>
    <n v="0"/>
    <n v="744623"/>
    <n v="18352860"/>
    <n v="0"/>
    <n v="0"/>
    <n v="0"/>
    <n v="0"/>
    <n v="0"/>
    <n v="0"/>
    <n v="0"/>
    <n v="0"/>
    <n v="0"/>
    <n v="0"/>
    <n v="0"/>
    <n v="0"/>
    <n v="0"/>
    <n v="1190"/>
    <n v="778"/>
    <n v="293"/>
    <n v="11"/>
    <n v="23"/>
    <n v="3.3700440528634363"/>
    <n v="3.694533762057878"/>
    <n v="4.5555555555555554"/>
    <n v="2.7241379310344827"/>
    <n v="3.3333333333333335"/>
    <n v="0"/>
    <n v="0"/>
    <n v="3.2666666666666666"/>
    <n v="2.652173913043478"/>
    <n v="3.6666666666666665"/>
    <n v="3.2857142857142856"/>
    <n v="8.2500893176134333"/>
    <n v="6.0574712643678161"/>
    <n v="3.6666666666666665"/>
    <n v="5.9188405797101442"/>
    <n v="3.2857142857142856"/>
    <m/>
  </r>
  <r>
    <s v="hospital-quarterly-financial-utilization-report-complete-data-set-14.csv"/>
    <n v="106190754"/>
    <x v="368"/>
    <n v="20171"/>
    <x v="4"/>
    <d v="2017-03-31T00:00:00"/>
    <s v="Open"/>
    <s v="Los Angeles"/>
    <n v="11"/>
    <n v="923"/>
    <s v="Church"/>
    <x v="0"/>
    <s v=""/>
    <s v="(310) 900-8900"/>
    <s v="3630 E. IMPERIAL HIGHWAY"/>
    <x v="219"/>
    <n v="90262"/>
    <s v="GERALD KOZAI"/>
    <n v="384"/>
    <n v="384"/>
    <n v="384"/>
    <n v="663"/>
    <n v="462"/>
    <n v="1339"/>
    <n v="1926"/>
    <n v="24"/>
    <n v="0"/>
    <n v="80"/>
    <n v="324"/>
    <n v="51"/>
    <n v="235"/>
    <n v="5104"/>
    <n v="0"/>
    <n v="4843"/>
    <n v="2537"/>
    <n v="7318"/>
    <n v="7711"/>
    <n v="91"/>
    <n v="0"/>
    <n v="1184"/>
    <n v="1432"/>
    <n v="74"/>
    <n v="522"/>
    <n v="25712"/>
    <n v="0"/>
    <n v="2598"/>
    <n v="2828"/>
    <n v="6128"/>
    <n v="16024"/>
    <n v="382"/>
    <n v="0"/>
    <n v="846"/>
    <n v="3966"/>
    <n v="1088"/>
    <n v="1976"/>
    <n v="35836"/>
    <n v="61669501"/>
    <n v="45060586"/>
    <n v="61026744"/>
    <n v="95593789"/>
    <n v="2048195"/>
    <n v="0"/>
    <n v="12411726"/>
    <n v="23137339"/>
    <n v="2093543"/>
    <n v="5684341"/>
    <n v="308725764"/>
    <n v="9054038"/>
    <n v="15468473"/>
    <n v="15680419"/>
    <n v="51452007"/>
    <n v="2128019"/>
    <n v="0"/>
    <n v="1593574"/>
    <n v="13927802"/>
    <n v="2872993"/>
    <n v="7883666"/>
    <n v="120060991"/>
    <n v="3697760"/>
    <n v="53165355"/>
    <n v="50857196"/>
    <n v="65324548"/>
    <n v="123224652"/>
    <n v="-9512565"/>
    <n v="2493179"/>
    <n v="0"/>
    <n v="11044732"/>
    <n v="25820283"/>
    <n v="0"/>
    <n v="5508512"/>
    <n v="0"/>
    <n v="0"/>
    <n v="0"/>
    <n v="12447978"/>
    <n v="344071630"/>
    <n v="18728362"/>
    <n v="5612097"/>
    <n v="0"/>
    <n v="679447"/>
    <n v="25019906"/>
    <n v="17446967"/>
    <n v="27602725"/>
    <n v="20709379"/>
    <n v="27139665"/>
    <n v="1683035"/>
    <n v="0"/>
    <n v="2776042"/>
    <n v="11435954"/>
    <n v="0"/>
    <n v="941264"/>
    <n v="109735031"/>
    <n v="417058"/>
    <n v="102601934"/>
    <n v="0"/>
    <n v="-148374"/>
    <n v="0"/>
    <n v="0"/>
    <n v="0"/>
    <n v="0"/>
    <n v="2541357"/>
    <n v="97149980"/>
    <n v="0"/>
    <n v="0"/>
    <n v="0"/>
    <n v="0"/>
    <n v="0"/>
    <n v="0"/>
    <n v="0"/>
    <n v="0"/>
    <n v="0"/>
    <n v="0"/>
    <n v="0"/>
    <n v="0"/>
    <n v="0"/>
    <n v="7380"/>
    <n v="15029"/>
    <n v="2616"/>
    <n v="165"/>
    <n v="522"/>
    <n v="5.0376175548589339"/>
    <n v="7.3046757164404221"/>
    <n v="5.491341991341991"/>
    <n v="5.4652725914861842"/>
    <n v="4.0036344755970923"/>
    <n v="3.7916666666666665"/>
    <n v="0"/>
    <n v="14.8"/>
    <n v="4.4197530864197532"/>
    <n v="1.4509803921568627"/>
    <n v="2.2212765957446807"/>
    <n v="12.796017707782413"/>
    <n v="9.4689070670832756"/>
    <n v="5.242647058823529"/>
    <n v="19.219753086419754"/>
    <n v="2.2212765957446807"/>
    <m/>
  </r>
  <r>
    <s v="hospital-quarterly-financial-utilization-report-complete-data-set-14.csv"/>
    <n v="106380960"/>
    <x v="369"/>
    <n v="20171"/>
    <x v="4"/>
    <d v="2017-03-31T00:00:00"/>
    <s v="Open"/>
    <s v="San Francisco"/>
    <n v="4"/>
    <n v="423"/>
    <s v="Non Profit Corp."/>
    <x v="0"/>
    <s v=""/>
    <s v="(415) 353-6000"/>
    <s v="900 HYDE STREET"/>
    <x v="28"/>
    <n v="94109"/>
    <s v="TODD STRUMWASSER, MD"/>
    <n v="288"/>
    <n v="170"/>
    <n v="105"/>
    <n v="542"/>
    <n v="118"/>
    <n v="198"/>
    <n v="244"/>
    <n v="0"/>
    <n v="0"/>
    <n v="46"/>
    <n v="255"/>
    <n v="5"/>
    <n v="104"/>
    <n v="1512"/>
    <n v="0"/>
    <n v="3120"/>
    <n v="728"/>
    <n v="1359"/>
    <n v="1579"/>
    <n v="0"/>
    <n v="0"/>
    <n v="111"/>
    <n v="1320"/>
    <n v="20"/>
    <n v="389"/>
    <n v="8626"/>
    <n v="0"/>
    <n v="7147"/>
    <n v="1908"/>
    <n v="787"/>
    <n v="4660"/>
    <n v="0"/>
    <n v="0"/>
    <n v="1235"/>
    <n v="10563"/>
    <n v="579"/>
    <n v="3116"/>
    <n v="29995"/>
    <n v="58176666"/>
    <n v="10214855"/>
    <n v="19497924"/>
    <n v="31652303"/>
    <n v="0"/>
    <n v="0"/>
    <n v="2634848"/>
    <n v="32888808"/>
    <n v="464821"/>
    <n v="8969255"/>
    <n v="164499480"/>
    <n v="16762278"/>
    <n v="4710437"/>
    <n v="1917230"/>
    <n v="11450857"/>
    <n v="0"/>
    <n v="0"/>
    <n v="2968636"/>
    <n v="24465298"/>
    <n v="1379066"/>
    <n v="7785488"/>
    <n v="71439290"/>
    <n v="4079808"/>
    <n v="62909890"/>
    <n v="12392045"/>
    <n v="18599884"/>
    <n v="39238610"/>
    <n v="0"/>
    <n v="0"/>
    <n v="0"/>
    <n v="4120513"/>
    <n v="28202991"/>
    <n v="0"/>
    <n v="3286410"/>
    <n v="0"/>
    <n v="0"/>
    <n v="0"/>
    <n v="14676373"/>
    <n v="187506524"/>
    <n v="0"/>
    <n v="0"/>
    <n v="0"/>
    <n v="0"/>
    <n v="0"/>
    <n v="10885271"/>
    <n v="2190562"/>
    <n v="1701206"/>
    <n v="3555903"/>
    <n v="0"/>
    <n v="0"/>
    <n v="1171492"/>
    <n v="27989402"/>
    <n v="0"/>
    <n v="938410"/>
    <n v="48432246"/>
    <n v="1297800"/>
    <n v="62080855"/>
    <n v="0"/>
    <n v="2967194"/>
    <n v="0"/>
    <n v="0"/>
    <n v="0"/>
    <n v="0"/>
    <n v="1145970"/>
    <n v="86128690"/>
    <n v="0"/>
    <n v="0"/>
    <n v="0"/>
    <n v="0"/>
    <n v="0"/>
    <n v="0"/>
    <n v="0"/>
    <n v="0"/>
    <n v="0"/>
    <n v="0"/>
    <n v="0"/>
    <n v="0"/>
    <n v="0"/>
    <n v="3848"/>
    <n v="2938"/>
    <n v="1431"/>
    <n v="20"/>
    <n v="389"/>
    <n v="5.7050264550264549"/>
    <n v="5.7564575645756459"/>
    <n v="6.1694915254237293"/>
    <n v="6.8636363636363633"/>
    <n v="6.471311475409836"/>
    <n v="0"/>
    <n v="0"/>
    <n v="2.4130434782608696"/>
    <n v="5.1764705882352944"/>
    <n v="4"/>
    <n v="3.7403846153846154"/>
    <n v="11.925949089999374"/>
    <n v="13.334947839046199"/>
    <n v="4"/>
    <n v="7.5895140664961644"/>
    <n v="3.7403846153846154"/>
    <m/>
  </r>
  <r>
    <s v="hospital-quarterly-financial-utilization-report-complete-data-set-14.csv"/>
    <n v="106281078"/>
    <x v="370"/>
    <n v="20171"/>
    <x v="4"/>
    <d v="2017-03-31T00:00:00"/>
    <s v="Open"/>
    <s v="Napa"/>
    <n v="3"/>
    <n v="407"/>
    <s v="Non Profit Corp."/>
    <x v="0"/>
    <s v=""/>
    <s v="(707) 963-3611"/>
    <s v="10 WOODLAND ROAD"/>
    <x v="220"/>
    <n v="94574"/>
    <s v="STEVEN HERBER"/>
    <n v="151"/>
    <n v="151"/>
    <n v="90"/>
    <n v="864"/>
    <n v="52"/>
    <n v="92"/>
    <n v="223"/>
    <n v="0"/>
    <n v="0"/>
    <n v="14"/>
    <n v="293"/>
    <n v="0"/>
    <n v="10"/>
    <n v="1548"/>
    <n v="0"/>
    <n v="4458"/>
    <n v="302"/>
    <n v="484"/>
    <n v="1169"/>
    <n v="0"/>
    <n v="0"/>
    <n v="61"/>
    <n v="1530"/>
    <n v="0"/>
    <n v="45"/>
    <n v="8049"/>
    <n v="0"/>
    <n v="6673"/>
    <n v="283"/>
    <n v="329"/>
    <n v="2315"/>
    <n v="0"/>
    <n v="0"/>
    <n v="387"/>
    <n v="3849"/>
    <n v="0"/>
    <n v="374"/>
    <n v="14210"/>
    <n v="104517822"/>
    <n v="7110876"/>
    <n v="11083626"/>
    <n v="27297829"/>
    <n v="0"/>
    <n v="0"/>
    <n v="1451549"/>
    <n v="35747182"/>
    <n v="0"/>
    <n v="1079236"/>
    <n v="188288120"/>
    <n v="41726064"/>
    <n v="1445993"/>
    <n v="1954999"/>
    <n v="14393158"/>
    <n v="0"/>
    <n v="0"/>
    <n v="2277109"/>
    <n v="24009177"/>
    <n v="0"/>
    <n v="2381030"/>
    <n v="88187530"/>
    <n v="969892"/>
    <n v="119703229"/>
    <n v="7003953"/>
    <n v="13504645"/>
    <n v="34124837"/>
    <n v="0"/>
    <n v="0"/>
    <n v="0"/>
    <n v="3051975"/>
    <n v="41462116"/>
    <n v="0"/>
    <n v="3065253"/>
    <n v="0"/>
    <n v="0"/>
    <n v="0"/>
    <n v="3414486"/>
    <n v="226300386"/>
    <n v="0"/>
    <n v="7510337"/>
    <n v="0"/>
    <n v="0"/>
    <n v="7510337"/>
    <n v="26540586"/>
    <n v="1552915"/>
    <n v="2366272"/>
    <n v="12976486"/>
    <n v="0"/>
    <n v="0"/>
    <n v="676683"/>
    <n v="12944684"/>
    <n v="0"/>
    <n v="627975"/>
    <n v="57685601"/>
    <n v="1500625"/>
    <n v="61434853"/>
    <n v="0"/>
    <n v="709057"/>
    <n v="0"/>
    <n v="0"/>
    <n v="0"/>
    <n v="0"/>
    <n v="401412"/>
    <n v="89617934"/>
    <n v="0"/>
    <n v="0"/>
    <n v="0"/>
    <n v="0"/>
    <n v="0"/>
    <n v="0"/>
    <n v="0"/>
    <n v="0"/>
    <n v="0"/>
    <n v="0"/>
    <n v="0"/>
    <n v="0"/>
    <n v="0"/>
    <n v="4760"/>
    <n v="1653"/>
    <n v="1591"/>
    <n v="0"/>
    <n v="45"/>
    <n v="5.1996124031007751"/>
    <n v="5.1597222222222223"/>
    <n v="5.8076923076923075"/>
    <n v="5.2608695652173916"/>
    <n v="5.2421524663677133"/>
    <n v="0"/>
    <n v="0"/>
    <n v="4.3571428571428568"/>
    <n v="5.2218430034129693"/>
    <n v="0"/>
    <n v="4.5"/>
    <n v="10.96741452991453"/>
    <n v="10.503022031585104"/>
    <n v="0"/>
    <n v="9.5789858605558251"/>
    <n v="4.5"/>
    <m/>
  </r>
  <r>
    <s v="hospital-quarterly-financial-utilization-report-complete-data-set-14.csv"/>
    <n v="106171049"/>
    <x v="371"/>
    <n v="20171"/>
    <x v="4"/>
    <d v="2017-03-31T00:00:00"/>
    <s v="Open"/>
    <s v="Lake"/>
    <n v="1"/>
    <n v="115"/>
    <s v="Non Profit Corp."/>
    <x v="0"/>
    <s v="Rural"/>
    <s v="(707) 995-5820"/>
    <s v="15630 18TH AVENUE "/>
    <x v="221"/>
    <n v="95422"/>
    <s v="DAVID SANTOS"/>
    <n v="25"/>
    <n v="25"/>
    <n v="25"/>
    <n v="194"/>
    <n v="0"/>
    <n v="0"/>
    <n v="126"/>
    <n v="0"/>
    <n v="0"/>
    <n v="28"/>
    <n v="0"/>
    <n v="5"/>
    <n v="7"/>
    <n v="360"/>
    <n v="0"/>
    <n v="979"/>
    <n v="0"/>
    <n v="0"/>
    <n v="439"/>
    <n v="0"/>
    <n v="0"/>
    <n v="83"/>
    <n v="0"/>
    <n v="9"/>
    <n v="15"/>
    <n v="1525"/>
    <n v="0"/>
    <n v="6286"/>
    <n v="0"/>
    <n v="0"/>
    <n v="7638"/>
    <n v="0"/>
    <n v="11"/>
    <n v="2366"/>
    <n v="0"/>
    <n v="34"/>
    <n v="340"/>
    <n v="16675"/>
    <n v="10902077"/>
    <n v="0"/>
    <n v="0"/>
    <n v="5620119"/>
    <n v="0"/>
    <n v="0"/>
    <n v="1341685"/>
    <n v="0"/>
    <n v="6430"/>
    <n v="57869"/>
    <n v="17928180"/>
    <n v="16411746"/>
    <n v="0"/>
    <n v="0"/>
    <n v="19939816"/>
    <n v="0"/>
    <n v="28894"/>
    <n v="6176782"/>
    <n v="0"/>
    <n v="88700"/>
    <n v="886999"/>
    <n v="43532937"/>
    <n v="696500"/>
    <n v="14935473"/>
    <n v="0"/>
    <n v="0"/>
    <n v="14959143"/>
    <n v="-120000"/>
    <n v="0"/>
    <n v="0"/>
    <n v="3946192"/>
    <n v="0"/>
    <n v="0"/>
    <n v="1180951"/>
    <n v="0"/>
    <n v="0"/>
    <n v="0"/>
    <n v="1947426"/>
    <n v="37545685"/>
    <n v="0"/>
    <n v="2296533"/>
    <n v="0"/>
    <n v="0"/>
    <n v="2296533"/>
    <n v="11710264"/>
    <n v="0"/>
    <n v="0"/>
    <n v="9800843"/>
    <n v="0"/>
    <n v="0"/>
    <n v="2319963"/>
    <n v="0"/>
    <n v="2096533"/>
    <n v="284362"/>
    <n v="26211965"/>
    <n v="968681"/>
    <n v="23043391"/>
    <n v="0"/>
    <n v="330425"/>
    <n v="0"/>
    <n v="0"/>
    <n v="0"/>
    <n v="0"/>
    <n v="741686"/>
    <n v="31394034"/>
    <n v="0"/>
    <n v="0"/>
    <n v="0"/>
    <n v="0"/>
    <n v="0"/>
    <n v="0"/>
    <n v="0"/>
    <n v="0"/>
    <n v="0"/>
    <n v="0"/>
    <n v="0"/>
    <n v="0"/>
    <n v="0"/>
    <n v="979"/>
    <n v="439"/>
    <n v="83"/>
    <n v="9"/>
    <n v="15"/>
    <n v="4.2361111111111107"/>
    <n v="5.0463917525773194"/>
    <n v="0"/>
    <n v="0"/>
    <n v="3.4841269841269842"/>
    <n v="0"/>
    <n v="0"/>
    <n v="2.9642857142857144"/>
    <n v="0"/>
    <n v="1.8"/>
    <n v="2.1428571428571428"/>
    <n v="5.0463917525773194"/>
    <n v="3.4841269841269842"/>
    <n v="1.8"/>
    <n v="2.9642857142857144"/>
    <n v="2.1428571428571428"/>
    <m/>
  </r>
  <r>
    <s v="hospital-quarterly-financial-utilization-report-complete-data-set-14.csv"/>
    <n v="106481015"/>
    <x v="372"/>
    <n v="20171"/>
    <x v="4"/>
    <d v="2017-03-31T00:00:00"/>
    <s v="Open"/>
    <s v="Solano"/>
    <n v="3"/>
    <n v="409"/>
    <s v="Non Profit Corp."/>
    <x v="0"/>
    <s v=""/>
    <s v="(707) 963-3611"/>
    <s v="525 OREGON STREET"/>
    <x v="53"/>
    <n v="94590"/>
    <s v="DR STEVE HERBER"/>
    <n v="61"/>
    <n v="61"/>
    <n v="57"/>
    <n v="104"/>
    <n v="0"/>
    <n v="94"/>
    <n v="0"/>
    <n v="0"/>
    <n v="15"/>
    <n v="0"/>
    <n v="379"/>
    <n v="0"/>
    <n v="0"/>
    <n v="592"/>
    <n v="0"/>
    <n v="1803"/>
    <n v="0"/>
    <n v="1076"/>
    <n v="0"/>
    <n v="0"/>
    <n v="155"/>
    <n v="0"/>
    <n v="2011"/>
    <n v="0"/>
    <n v="0"/>
    <n v="5045"/>
    <n v="0"/>
    <n v="2072"/>
    <n v="0"/>
    <n v="288"/>
    <n v="0"/>
    <n v="0"/>
    <n v="0"/>
    <n v="0"/>
    <n v="2161"/>
    <n v="0"/>
    <n v="0"/>
    <n v="4521"/>
    <n v="6704439"/>
    <n v="0"/>
    <n v="4000705"/>
    <n v="0"/>
    <n v="0"/>
    <n v="574737"/>
    <n v="0"/>
    <n v="7479677"/>
    <n v="0"/>
    <n v="0"/>
    <n v="18759558"/>
    <n v="1314704"/>
    <n v="0"/>
    <n v="182426"/>
    <n v="0"/>
    <n v="0"/>
    <n v="0"/>
    <n v="0"/>
    <n v="1371635"/>
    <n v="0"/>
    <n v="0"/>
    <n v="2868765"/>
    <n v="60065"/>
    <n v="5560126"/>
    <n v="0"/>
    <n v="2894668"/>
    <n v="0"/>
    <n v="0"/>
    <n v="0"/>
    <n v="393752"/>
    <n v="0"/>
    <n v="6280615"/>
    <n v="0"/>
    <n v="54532"/>
    <n v="0"/>
    <n v="0"/>
    <n v="0"/>
    <n v="26148"/>
    <n v="15269906"/>
    <n v="0"/>
    <n v="0"/>
    <n v="0"/>
    <n v="0"/>
    <n v="0"/>
    <n v="2459016"/>
    <n v="0"/>
    <n v="1288463"/>
    <n v="0"/>
    <n v="0"/>
    <n v="180985"/>
    <n v="0"/>
    <n v="2429951"/>
    <n v="0"/>
    <n v="2"/>
    <n v="6358417"/>
    <n v="37861"/>
    <n v="6167250"/>
    <n v="0"/>
    <n v="0"/>
    <n v="0"/>
    <n v="0"/>
    <n v="0"/>
    <n v="0"/>
    <n v="0"/>
    <n v="1109134"/>
    <n v="0"/>
    <n v="0"/>
    <n v="0"/>
    <n v="0"/>
    <n v="0"/>
    <n v="0"/>
    <n v="0"/>
    <n v="0"/>
    <n v="0"/>
    <n v="0"/>
    <n v="0"/>
    <n v="0"/>
    <n v="0"/>
    <n v="1803"/>
    <n v="1076"/>
    <n v="2011"/>
    <n v="155"/>
    <n v="0"/>
    <n v="8.5219594594594597"/>
    <n v="17.33653846153846"/>
    <n v="0"/>
    <n v="11.446808510638299"/>
    <n v="0"/>
    <n v="0"/>
    <n v="10.333333333333334"/>
    <n v="0"/>
    <n v="5.3060686015831138"/>
    <n v="0"/>
    <n v="0"/>
    <n v="17.33653846153846"/>
    <n v="11.446808510638299"/>
    <n v="10.333333333333334"/>
    <n v="5.3060686015831138"/>
    <n v="0"/>
    <m/>
  </r>
  <r>
    <s v="hospital-quarterly-financial-utilization-report-complete-data-set-14.csv"/>
    <n v="106560508"/>
    <x v="373"/>
    <n v="20171"/>
    <x v="4"/>
    <d v="2017-03-31T00:00:00"/>
    <s v="Open"/>
    <s v="Ventura"/>
    <n v="10"/>
    <n v="811"/>
    <s v="Non Profit Corp."/>
    <x v="0"/>
    <s v=""/>
    <s v="(805) 389-5984"/>
    <s v="2309 ANTONIO AVENUE"/>
    <x v="222"/>
    <n v="93010"/>
    <s v="DARREN LEE"/>
    <n v="155"/>
    <n v="155"/>
    <n v="120"/>
    <n v="550"/>
    <n v="154"/>
    <n v="18"/>
    <n v="72"/>
    <n v="0"/>
    <n v="0"/>
    <n v="16"/>
    <n v="129"/>
    <n v="0"/>
    <n v="6"/>
    <n v="945"/>
    <n v="51"/>
    <n v="5843"/>
    <n v="683"/>
    <n v="181"/>
    <n v="2626"/>
    <n v="0"/>
    <n v="0"/>
    <n v="41"/>
    <n v="879"/>
    <n v="0"/>
    <n v="29"/>
    <n v="10282"/>
    <n v="6323"/>
    <n v="3712"/>
    <n v="592"/>
    <n v="245"/>
    <n v="1951"/>
    <n v="0"/>
    <n v="0"/>
    <n v="749"/>
    <n v="2489"/>
    <n v="0"/>
    <n v="578"/>
    <n v="10316"/>
    <n v="59743676"/>
    <n v="11568181"/>
    <n v="2191603"/>
    <n v="16060841"/>
    <n v="0"/>
    <n v="0"/>
    <n v="440714"/>
    <n v="10138573"/>
    <n v="0"/>
    <n v="215336"/>
    <n v="100358924"/>
    <n v="13056978"/>
    <n v="3728548"/>
    <n v="751273"/>
    <n v="4989066"/>
    <n v="0"/>
    <n v="0"/>
    <n v="2581548"/>
    <n v="10686803"/>
    <n v="0"/>
    <n v="1061908"/>
    <n v="36856124"/>
    <n v="2438443"/>
    <n v="59872532"/>
    <n v="12790685"/>
    <n v="677721"/>
    <n v="16505660"/>
    <n v="0"/>
    <n v="0"/>
    <n v="0"/>
    <n v="1646783"/>
    <n v="14412546"/>
    <n v="0"/>
    <n v="162153"/>
    <n v="0"/>
    <n v="0"/>
    <n v="0"/>
    <n v="352557"/>
    <n v="108859080"/>
    <n v="0"/>
    <n v="0"/>
    <n v="0"/>
    <n v="0"/>
    <n v="0"/>
    <n v="12928122"/>
    <n v="2506044"/>
    <n v="2265155"/>
    <n v="4544247"/>
    <n v="0"/>
    <n v="0"/>
    <n v="1375479"/>
    <n v="3974387"/>
    <n v="0"/>
    <n v="762534"/>
    <n v="28355968"/>
    <n v="79330"/>
    <n v="26926634"/>
    <n v="0"/>
    <n v="379663"/>
    <n v="0"/>
    <n v="0"/>
    <n v="0"/>
    <n v="0"/>
    <n v="9876398"/>
    <n v="68183954"/>
    <n v="0"/>
    <n v="0"/>
    <n v="0"/>
    <n v="0"/>
    <n v="0"/>
    <n v="0"/>
    <n v="0"/>
    <n v="0"/>
    <n v="0"/>
    <n v="0"/>
    <n v="0"/>
    <n v="0"/>
    <n v="0"/>
    <n v="6526"/>
    <n v="2807"/>
    <n v="920"/>
    <n v="0"/>
    <n v="29"/>
    <n v="10.88042328042328"/>
    <n v="10.623636363636363"/>
    <n v="4.4350649350649354"/>
    <n v="10.055555555555555"/>
    <n v="36.472222222222221"/>
    <n v="0"/>
    <n v="0"/>
    <n v="2.5625"/>
    <n v="6.8139534883720927"/>
    <n v="0"/>
    <n v="4.833333333333333"/>
    <n v="15.058701298701298"/>
    <n v="46.527777777777779"/>
    <n v="0"/>
    <n v="9.3764534883720927"/>
    <n v="4.833333333333333"/>
    <m/>
  </r>
  <r>
    <s v="hospital-quarterly-financial-utilization-report-complete-data-set-14.csv"/>
    <n v="106560529"/>
    <x v="374"/>
    <n v="20171"/>
    <x v="4"/>
    <d v="2017-03-31T00:00:00"/>
    <s v="Open"/>
    <s v="Ventura"/>
    <n v="10"/>
    <n v="811"/>
    <s v="Church"/>
    <x v="0"/>
    <s v=""/>
    <s v="(805) 389-5984"/>
    <s v="1600 NORTH ROSE AVENUE"/>
    <x v="223"/>
    <n v="93030"/>
    <s v="DARREN LEE"/>
    <n v="265"/>
    <n v="265"/>
    <n v="176"/>
    <n v="1120"/>
    <n v="369"/>
    <n v="291"/>
    <n v="500"/>
    <n v="0"/>
    <n v="0"/>
    <n v="92"/>
    <n v="431"/>
    <n v="0"/>
    <n v="21"/>
    <n v="2824"/>
    <n v="0"/>
    <n v="6444"/>
    <n v="2024"/>
    <n v="1603"/>
    <n v="2342"/>
    <n v="0"/>
    <n v="0"/>
    <n v="532"/>
    <n v="1963"/>
    <n v="0"/>
    <n v="99"/>
    <n v="15007"/>
    <n v="0"/>
    <n v="5005"/>
    <n v="1136"/>
    <n v="1672"/>
    <n v="8497"/>
    <n v="0"/>
    <n v="0"/>
    <n v="1405"/>
    <n v="3943"/>
    <n v="0"/>
    <n v="1869"/>
    <n v="23527"/>
    <n v="99072589"/>
    <n v="31340695"/>
    <n v="19777220"/>
    <n v="31642786"/>
    <n v="0"/>
    <n v="0"/>
    <n v="4294099"/>
    <n v="36131234"/>
    <n v="0"/>
    <n v="3953552"/>
    <n v="226212175"/>
    <n v="28837787"/>
    <n v="9216313"/>
    <n v="6228572"/>
    <n v="26560587"/>
    <n v="0"/>
    <n v="0"/>
    <n v="6534496"/>
    <n v="23949840"/>
    <n v="0"/>
    <n v="3711784"/>
    <n v="105039379"/>
    <n v="6993298"/>
    <n v="108986400"/>
    <n v="34559943"/>
    <n v="14041867"/>
    <n v="51426521"/>
    <n v="0"/>
    <n v="0"/>
    <n v="0"/>
    <n v="6939361"/>
    <n v="38436226"/>
    <n v="0"/>
    <n v="1887925"/>
    <n v="0"/>
    <n v="0"/>
    <n v="0"/>
    <n v="2633332"/>
    <n v="265904873"/>
    <n v="0"/>
    <n v="0"/>
    <n v="0"/>
    <n v="0"/>
    <n v="0"/>
    <n v="18923976"/>
    <n v="5997065"/>
    <n v="11963925"/>
    <n v="6776852"/>
    <n v="0"/>
    <n v="0"/>
    <n v="3889234"/>
    <n v="14651550"/>
    <n v="0"/>
    <n v="3144079"/>
    <n v="65346681"/>
    <n v="374803"/>
    <n v="72478956"/>
    <n v="0"/>
    <n v="222330"/>
    <n v="0"/>
    <n v="0"/>
    <n v="0"/>
    <n v="0"/>
    <n v="2738460"/>
    <n v="122614420"/>
    <n v="0"/>
    <n v="0"/>
    <n v="0"/>
    <n v="0"/>
    <n v="0"/>
    <n v="0"/>
    <n v="0"/>
    <n v="0"/>
    <n v="0"/>
    <n v="0"/>
    <n v="0"/>
    <n v="0"/>
    <n v="0"/>
    <n v="8468"/>
    <n v="3945"/>
    <n v="2495"/>
    <n v="0"/>
    <n v="99"/>
    <n v="5.3140934844192635"/>
    <n v="5.753571428571429"/>
    <n v="5.4850948509485091"/>
    <n v="5.5085910652920962"/>
    <n v="4.6840000000000002"/>
    <n v="0"/>
    <n v="0"/>
    <n v="5.7826086956521738"/>
    <n v="4.5545243619489559"/>
    <n v="0"/>
    <n v="4.7142857142857144"/>
    <n v="11.238666279519938"/>
    <n v="10.192591065292095"/>
    <n v="0"/>
    <n v="10.337133057601129"/>
    <n v="4.7142857142857144"/>
    <m/>
  </r>
  <r>
    <s v="hospital-quarterly-financial-utilization-report-complete-data-set-14.csv"/>
    <n v="106121080"/>
    <x v="375"/>
    <n v="20171"/>
    <x v="4"/>
    <d v="2017-03-31T00:00:00"/>
    <s v="Open"/>
    <s v="Humboldt"/>
    <n v="1"/>
    <n v="105"/>
    <s v="Non Profit Corp."/>
    <x v="0"/>
    <s v=""/>
    <s v="(707) 445-8121"/>
    <s v="2700 DOLBEER STREET"/>
    <x v="204"/>
    <n v="95501"/>
    <s v="DAVID O'BRIEN, MD"/>
    <n v="153"/>
    <n v="138"/>
    <n v="138"/>
    <n v="834"/>
    <n v="79"/>
    <n v="66"/>
    <n v="421"/>
    <n v="0"/>
    <n v="0"/>
    <n v="10"/>
    <n v="238"/>
    <n v="0"/>
    <n v="73"/>
    <n v="1721"/>
    <n v="0"/>
    <n v="4859"/>
    <n v="448"/>
    <n v="425"/>
    <n v="2248"/>
    <n v="0"/>
    <n v="0"/>
    <n v="36"/>
    <n v="907"/>
    <n v="0"/>
    <n v="442"/>
    <n v="9365"/>
    <n v="0"/>
    <n v="14798"/>
    <n v="897"/>
    <n v="4443"/>
    <n v="8901"/>
    <n v="0"/>
    <n v="0"/>
    <n v="1629"/>
    <n v="8989"/>
    <n v="0"/>
    <n v="5159"/>
    <n v="44816"/>
    <n v="74507868"/>
    <n v="5618738"/>
    <n v="6818630"/>
    <n v="33712709"/>
    <n v="0"/>
    <n v="0"/>
    <n v="3541340"/>
    <n v="19071275"/>
    <n v="0"/>
    <n v="2949313"/>
    <n v="146219873"/>
    <n v="67600543"/>
    <n v="4926313"/>
    <n v="2573018"/>
    <n v="36260728"/>
    <n v="0"/>
    <n v="0"/>
    <n v="4138850"/>
    <n v="40557544"/>
    <n v="0"/>
    <n v="7059464"/>
    <n v="163116460"/>
    <n v="1629826"/>
    <n v="120622868"/>
    <n v="9295003"/>
    <n v="7831052"/>
    <n v="54669615"/>
    <n v="0"/>
    <n v="0"/>
    <n v="0"/>
    <n v="5219609"/>
    <n v="33040903"/>
    <n v="0"/>
    <n v="1875579"/>
    <n v="0"/>
    <n v="0"/>
    <n v="0"/>
    <n v="5207338"/>
    <n v="239391793"/>
    <n v="0"/>
    <n v="0"/>
    <n v="0"/>
    <n v="0"/>
    <n v="0"/>
    <n v="21366603"/>
    <n v="1250048"/>
    <n v="1386454"/>
    <n v="15108312"/>
    <n v="0"/>
    <n v="0"/>
    <n v="2450271"/>
    <n v="26195140"/>
    <n v="0"/>
    <n v="2187712"/>
    <n v="69944540"/>
    <n v="237000"/>
    <n v="57705000"/>
    <n v="0"/>
    <n v="321000"/>
    <n v="0"/>
    <n v="0"/>
    <n v="0"/>
    <n v="0"/>
    <n v="1882000"/>
    <n v="195379000"/>
    <n v="0"/>
    <n v="0"/>
    <n v="0"/>
    <n v="0"/>
    <n v="0"/>
    <n v="0"/>
    <n v="0"/>
    <n v="0"/>
    <n v="0"/>
    <n v="0"/>
    <n v="0"/>
    <n v="0"/>
    <n v="0"/>
    <n v="5307"/>
    <n v="2673"/>
    <n v="943"/>
    <n v="0"/>
    <n v="442"/>
    <n v="5.4416037187681576"/>
    <n v="5.8261390887290165"/>
    <n v="5.6708860759493671"/>
    <n v="6.4393939393939394"/>
    <n v="5.3396674584323041"/>
    <n v="0"/>
    <n v="0"/>
    <n v="3.6"/>
    <n v="3.8109243697478989"/>
    <n v="0"/>
    <n v="6.0547945205479454"/>
    <n v="11.497025164678384"/>
    <n v="11.779061397826244"/>
    <n v="0"/>
    <n v="7.4109243697478995"/>
    <n v="6.0547945205479454"/>
    <m/>
  </r>
  <r>
    <s v="hospital-quarterly-financial-utilization-report-complete-data-set-14.csv"/>
    <n v="106301340"/>
    <x v="376"/>
    <n v="20171"/>
    <x v="4"/>
    <d v="2017-03-31T00:00:00"/>
    <s v="Open"/>
    <s v="Orange"/>
    <n v="13"/>
    <n v="1015"/>
    <s v="Church"/>
    <x v="0"/>
    <s v=""/>
    <s v="(714) 771-8000"/>
    <s v="1100 WEST STEWART DRIVE"/>
    <x v="34"/>
    <n v="92868"/>
    <s v="STEVEN C. MOREAU"/>
    <n v="491"/>
    <n v="379"/>
    <n v="379"/>
    <n v="1134"/>
    <n v="1190"/>
    <n v="406"/>
    <n v="0"/>
    <n v="0"/>
    <n v="0"/>
    <n v="764"/>
    <n v="1733"/>
    <n v="4"/>
    <n v="70"/>
    <n v="5301"/>
    <n v="0"/>
    <n v="5316"/>
    <n v="4659"/>
    <n v="1561"/>
    <n v="0"/>
    <n v="0"/>
    <n v="0"/>
    <n v="2773"/>
    <n v="6578"/>
    <n v="64"/>
    <n v="106"/>
    <n v="21057"/>
    <n v="0"/>
    <n v="20758"/>
    <n v="21270"/>
    <n v="4232"/>
    <n v="0"/>
    <n v="0"/>
    <n v="0"/>
    <n v="11967"/>
    <n v="24028"/>
    <n v="352"/>
    <n v="2605"/>
    <n v="85212"/>
    <n v="97056033"/>
    <n v="88236923"/>
    <n v="21345070"/>
    <n v="0"/>
    <n v="0"/>
    <n v="0"/>
    <n v="46563030"/>
    <n v="91445824"/>
    <n v="1198823"/>
    <n v="1096775"/>
    <n v="346942478"/>
    <n v="87626401"/>
    <n v="89786489"/>
    <n v="17865440"/>
    <n v="0"/>
    <n v="0"/>
    <n v="0"/>
    <n v="50514818"/>
    <n v="101426613"/>
    <n v="1483722"/>
    <n v="11001459"/>
    <n v="359704942"/>
    <n v="701130"/>
    <n v="182850151"/>
    <n v="169583012"/>
    <n v="88589221"/>
    <n v="0"/>
    <n v="0"/>
    <n v="0"/>
    <n v="0"/>
    <n v="79983327"/>
    <n v="46402195"/>
    <n v="0"/>
    <n v="3896653"/>
    <n v="0"/>
    <n v="0"/>
    <n v="0"/>
    <n v="7020550"/>
    <n v="579026239"/>
    <n v="213757"/>
    <n v="0"/>
    <n v="0"/>
    <n v="0"/>
    <n v="213757"/>
    <n v="1832283"/>
    <n v="8654157"/>
    <n v="-49378711"/>
    <n v="0"/>
    <n v="0"/>
    <n v="0"/>
    <n v="17094521"/>
    <n v="146470242"/>
    <n v="2682545"/>
    <n v="479901"/>
    <n v="127834938"/>
    <n v="4543657"/>
    <n v="152241966"/>
    <n v="0"/>
    <n v="6147903"/>
    <n v="0"/>
    <n v="0"/>
    <n v="0"/>
    <n v="0"/>
    <n v="7890287"/>
    <n v="417919824"/>
    <n v="0"/>
    <n v="0"/>
    <n v="0"/>
    <n v="0"/>
    <n v="0"/>
    <n v="0"/>
    <n v="0"/>
    <n v="0"/>
    <n v="0"/>
    <n v="0"/>
    <n v="0"/>
    <n v="0"/>
    <n v="0"/>
    <n v="9975"/>
    <n v="1561"/>
    <n v="9351"/>
    <n v="64"/>
    <n v="106"/>
    <n v="3.9722693831352576"/>
    <n v="4.6878306878306875"/>
    <n v="3.9151260504201679"/>
    <n v="3.8448275862068964"/>
    <n v="0"/>
    <n v="0"/>
    <n v="0"/>
    <n v="3.6295811518324608"/>
    <n v="3.7957299480669358"/>
    <n v="16"/>
    <n v="1.5142857142857142"/>
    <n v="8.6029567382508549"/>
    <n v="3.8448275862068964"/>
    <n v="16"/>
    <n v="7.4253110998993961"/>
    <n v="1.5142857142857142"/>
    <m/>
  </r>
  <r>
    <s v="hospital-quarterly-financial-utilization-report-complete-data-set-14.csv"/>
    <n v="106392232"/>
    <x v="377"/>
    <n v="20171"/>
    <x v="4"/>
    <d v="2017-03-31T00:00:00"/>
    <s v="Open"/>
    <s v="San Joaquin"/>
    <n v="6"/>
    <n v="507"/>
    <s v="Non Profit Corp."/>
    <x v="0"/>
    <s v=""/>
    <s v="(209) 461-2000"/>
    <s v="2510 NORTH CALIFORNIA STREET"/>
    <x v="54"/>
    <n v="95204"/>
    <s v="PAUL RAINS"/>
    <n v="35"/>
    <n v="35"/>
    <n v="35"/>
    <n v="180"/>
    <n v="58"/>
    <n v="0"/>
    <n v="0"/>
    <n v="0"/>
    <n v="0"/>
    <n v="49"/>
    <n v="121"/>
    <n v="0"/>
    <n v="3"/>
    <n v="411"/>
    <n v="0"/>
    <n v="1562"/>
    <n v="396"/>
    <n v="0"/>
    <n v="0"/>
    <n v="0"/>
    <n v="0"/>
    <n v="246"/>
    <n v="612"/>
    <n v="0"/>
    <n v="15"/>
    <n v="2831"/>
    <n v="0"/>
    <n v="148"/>
    <n v="52"/>
    <n v="0"/>
    <n v="0"/>
    <n v="0"/>
    <n v="0"/>
    <n v="921"/>
    <n v="1795"/>
    <n v="0"/>
    <n v="19"/>
    <n v="2935"/>
    <n v="4418029"/>
    <n v="1200277"/>
    <n v="0"/>
    <n v="0"/>
    <n v="0"/>
    <n v="0"/>
    <n v="746586"/>
    <n v="1854316"/>
    <n v="0"/>
    <n v="44101"/>
    <n v="8263309"/>
    <n v="74535"/>
    <n v="26126"/>
    <n v="0"/>
    <n v="0"/>
    <n v="0"/>
    <n v="0"/>
    <n v="464788"/>
    <n v="908429"/>
    <n v="0"/>
    <n v="9506"/>
    <n v="1483384"/>
    <n v="451474"/>
    <n v="1985228"/>
    <n v="414630"/>
    <n v="0"/>
    <n v="0"/>
    <n v="0"/>
    <n v="0"/>
    <n v="0"/>
    <n v="714537"/>
    <n v="2056637"/>
    <n v="0"/>
    <n v="7605"/>
    <n v="0"/>
    <n v="0"/>
    <n v="0"/>
    <n v="142479"/>
    <n v="5772590"/>
    <n v="0"/>
    <n v="0"/>
    <n v="0"/>
    <n v="0"/>
    <n v="0"/>
    <n v="2410271"/>
    <n v="738553"/>
    <n v="0"/>
    <n v="0"/>
    <n v="0"/>
    <n v="0"/>
    <n v="248210"/>
    <n v="566085"/>
    <n v="0"/>
    <n v="10984"/>
    <n v="3974103"/>
    <n v="11666"/>
    <n v="4552098"/>
    <n v="58559"/>
    <n v="-1277"/>
    <n v="0"/>
    <n v="0"/>
    <n v="0"/>
    <n v="0"/>
    <n v="414222"/>
    <n v="1536453"/>
    <n v="0"/>
    <n v="0"/>
    <n v="0"/>
    <n v="0"/>
    <n v="0"/>
    <n v="0"/>
    <n v="0"/>
    <n v="0"/>
    <n v="0"/>
    <n v="0"/>
    <n v="0"/>
    <n v="0"/>
    <n v="0"/>
    <n v="1958"/>
    <n v="0"/>
    <n v="858"/>
    <n v="0"/>
    <n v="15"/>
    <n v="6.8880778588807789"/>
    <n v="8.6777777777777771"/>
    <n v="6.8275862068965516"/>
    <n v="0"/>
    <n v="0"/>
    <n v="0"/>
    <n v="0"/>
    <n v="5.0204081632653059"/>
    <n v="5.0578512396694215"/>
    <n v="0"/>
    <n v="5"/>
    <n v="15.505363984674329"/>
    <n v="0"/>
    <n v="0"/>
    <n v="10.078259402934727"/>
    <n v="5"/>
    <m/>
  </r>
  <r>
    <s v="hospital-quarterly-financial-utilization-report-complete-data-set-14.csv"/>
    <n v="106391042"/>
    <x v="378"/>
    <n v="20171"/>
    <x v="4"/>
    <d v="2017-03-31T00:00:00"/>
    <s v="Open"/>
    <s v="San Joaquin"/>
    <n v="6"/>
    <n v="507"/>
    <s v="Non Profit Corp."/>
    <x v="0"/>
    <s v=""/>
    <s v="(209) 943-2000"/>
    <s v="1800 NORTH CALIFORNIA STREET"/>
    <x v="54"/>
    <n v="95204"/>
    <s v="DON WILEY"/>
    <n v="337"/>
    <n v="337"/>
    <n v="270"/>
    <n v="1366"/>
    <n v="717"/>
    <n v="450"/>
    <n v="1393"/>
    <n v="3"/>
    <n v="0"/>
    <n v="93"/>
    <n v="850"/>
    <n v="4"/>
    <n v="23"/>
    <n v="4899"/>
    <n v="0"/>
    <n v="7132"/>
    <n v="3452"/>
    <n v="2808"/>
    <n v="5096"/>
    <n v="14"/>
    <n v="0"/>
    <n v="388"/>
    <n v="3630"/>
    <n v="12"/>
    <n v="72"/>
    <n v="22604"/>
    <n v="0"/>
    <n v="17713"/>
    <n v="9155"/>
    <n v="3221"/>
    <n v="15947"/>
    <n v="0"/>
    <n v="0"/>
    <n v="3159"/>
    <n v="11758"/>
    <n v="550"/>
    <n v="1085"/>
    <n v="62588"/>
    <n v="172889802"/>
    <n v="84230657"/>
    <n v="59434107"/>
    <n v="100816063"/>
    <n v="320659"/>
    <n v="0"/>
    <n v="8354710"/>
    <n v="82757744"/>
    <n v="533363"/>
    <n v="3385094"/>
    <n v="512722199"/>
    <n v="66187051"/>
    <n v="31313973"/>
    <n v="12153599"/>
    <n v="70987963"/>
    <n v="0"/>
    <n v="0"/>
    <n v="9904040"/>
    <n v="51084253"/>
    <n v="2180976"/>
    <n v="4574880"/>
    <n v="248386735"/>
    <n v="6751920"/>
    <n v="209372241"/>
    <n v="100584961"/>
    <n v="63892117"/>
    <n v="153458564"/>
    <n v="0"/>
    <n v="266775"/>
    <n v="0"/>
    <n v="10499819"/>
    <n v="92229348"/>
    <n v="0"/>
    <n v="3302995"/>
    <n v="0"/>
    <n v="0"/>
    <n v="0"/>
    <n v="6148281"/>
    <n v="646507021"/>
    <n v="0"/>
    <n v="0"/>
    <n v="0"/>
    <n v="0"/>
    <n v="0"/>
    <n v="28806698"/>
    <n v="14388381"/>
    <n v="7077475"/>
    <n v="18029507"/>
    <n v="49571"/>
    <n v="0"/>
    <n v="6208115"/>
    <n v="39736183"/>
    <n v="0"/>
    <n v="305983"/>
    <n v="114601913"/>
    <n v="1208136"/>
    <n v="122135216"/>
    <n v="4091588"/>
    <n v="1337328"/>
    <n v="0"/>
    <n v="0"/>
    <n v="0"/>
    <n v="0"/>
    <n v="10247470"/>
    <n v="186280441"/>
    <n v="0"/>
    <n v="0"/>
    <n v="0"/>
    <n v="0"/>
    <n v="0"/>
    <n v="0"/>
    <n v="0"/>
    <n v="0"/>
    <n v="0"/>
    <n v="0"/>
    <n v="0"/>
    <n v="0"/>
    <n v="0"/>
    <n v="10584"/>
    <n v="7904"/>
    <n v="4018"/>
    <n v="26"/>
    <n v="72"/>
    <n v="4.6140028577260663"/>
    <n v="5.2210834553440701"/>
    <n v="4.814504881450488"/>
    <n v="6.24"/>
    <n v="3.658291457286432"/>
    <n v="4.666666666666667"/>
    <n v="0"/>
    <n v="4.172043010752688"/>
    <n v="4.2705882352941176"/>
    <n v="3"/>
    <n v="3.1304347826086958"/>
    <n v="10.035588336794557"/>
    <n v="9.8982914572864331"/>
    <n v="7.666666666666667"/>
    <n v="8.4426312460468047"/>
    <n v="3.1304347826086958"/>
    <m/>
  </r>
  <r>
    <s v="hospital-quarterly-financial-utilization-report-complete-data-set-14.csv"/>
    <n v="106301342"/>
    <x v="379"/>
    <n v="20171"/>
    <x v="4"/>
    <d v="2017-03-31T00:00:00"/>
    <s v="Open"/>
    <s v="Orange"/>
    <n v="13"/>
    <n v="1011"/>
    <s v="Church"/>
    <x v="0"/>
    <s v=""/>
    <s v="(714) 871-3280"/>
    <s v="101 EAST VALENCIA MESA DRIVE"/>
    <x v="224"/>
    <n v="92835"/>
    <s v="BRIAN HELLELAND"/>
    <n v="320"/>
    <n v="286"/>
    <n v="213"/>
    <n v="1148"/>
    <n v="1049"/>
    <n v="170"/>
    <n v="400"/>
    <n v="0"/>
    <n v="0"/>
    <n v="77"/>
    <n v="1189"/>
    <n v="0"/>
    <n v="62"/>
    <n v="4095"/>
    <n v="0"/>
    <n v="5675"/>
    <n v="4725"/>
    <n v="1438"/>
    <n v="2069"/>
    <n v="0"/>
    <n v="0"/>
    <n v="216"/>
    <n v="4590"/>
    <n v="0"/>
    <n v="151"/>
    <n v="18864"/>
    <n v="0"/>
    <n v="23356"/>
    <n v="25835"/>
    <n v="4554"/>
    <n v="12128"/>
    <n v="0"/>
    <n v="0"/>
    <n v="1960"/>
    <n v="52621"/>
    <n v="1837"/>
    <n v="8161"/>
    <n v="130452"/>
    <n v="88335530"/>
    <n v="78730315"/>
    <n v="15752770"/>
    <n v="28583290"/>
    <n v="0"/>
    <n v="0"/>
    <n v="1934583"/>
    <n v="70256618"/>
    <n v="0"/>
    <n v="1641875"/>
    <n v="285234981"/>
    <n v="58567161"/>
    <n v="66491250"/>
    <n v="9043415"/>
    <n v="27552838"/>
    <n v="0"/>
    <n v="0"/>
    <n v="2736485"/>
    <n v="106916177"/>
    <n v="1496651"/>
    <n v="4689862"/>
    <n v="277493839"/>
    <n v="2330449"/>
    <n v="123985871"/>
    <n v="124766929"/>
    <n v="22663713"/>
    <n v="45763158"/>
    <n v="0"/>
    <n v="0"/>
    <n v="0"/>
    <n v="3047878"/>
    <n v="116069326"/>
    <n v="0"/>
    <n v="1445431"/>
    <n v="0"/>
    <n v="0"/>
    <n v="0"/>
    <n v="5546602"/>
    <n v="445619357"/>
    <n v="16839799"/>
    <n v="0"/>
    <n v="0"/>
    <n v="11129641"/>
    <n v="27969440"/>
    <n v="22567251"/>
    <n v="36944868"/>
    <n v="1782905"/>
    <n v="10424190"/>
    <n v="0"/>
    <n v="0"/>
    <n v="1390144"/>
    <n v="71580585"/>
    <n v="0"/>
    <n v="388960"/>
    <n v="145078903"/>
    <n v="4056855"/>
    <n v="130955163"/>
    <n v="0"/>
    <n v="9059612"/>
    <n v="0"/>
    <n v="0"/>
    <n v="0"/>
    <n v="0"/>
    <n v="7683287"/>
    <n v="622757187"/>
    <n v="0"/>
    <n v="0"/>
    <n v="0"/>
    <n v="0"/>
    <n v="0"/>
    <n v="0"/>
    <n v="0"/>
    <n v="0"/>
    <n v="0"/>
    <n v="0"/>
    <n v="0"/>
    <n v="0"/>
    <n v="0"/>
    <n v="10400"/>
    <n v="3507"/>
    <n v="4806"/>
    <n v="0"/>
    <n v="151"/>
    <n v="4.6065934065934062"/>
    <n v="4.9433797909407664"/>
    <n v="4.5042897998093423"/>
    <n v="8.4588235294117649"/>
    <n v="5.1725000000000003"/>
    <n v="0"/>
    <n v="0"/>
    <n v="2.8051948051948052"/>
    <n v="3.8603868797308665"/>
    <n v="0"/>
    <n v="2.435483870967742"/>
    <n v="9.4476695907501096"/>
    <n v="13.631323529411766"/>
    <n v="0"/>
    <n v="6.6655816849256713"/>
    <n v="2.435483870967742"/>
    <m/>
  </r>
  <r>
    <s v="hospital-quarterly-financial-utilization-report-complete-data-set-14.csv"/>
    <n v="106434138"/>
    <x v="380"/>
    <n v="20171"/>
    <x v="4"/>
    <d v="2017-03-31T00:00:00"/>
    <s v="Open"/>
    <s v="Santa Clara"/>
    <n v="7"/>
    <n v="433"/>
    <s v="Non Profit Corp."/>
    <x v="0"/>
    <s v=""/>
    <s v="(408) 848-2000"/>
    <s v="9400 NO NAME UNO"/>
    <x v="225"/>
    <n v="95020"/>
    <s v="SR. MARGARET KEAVENEY"/>
    <n v="93"/>
    <n v="72"/>
    <n v="30"/>
    <n v="244"/>
    <n v="57"/>
    <n v="88"/>
    <n v="146"/>
    <n v="0"/>
    <n v="0"/>
    <n v="2"/>
    <n v="206"/>
    <n v="0"/>
    <n v="2"/>
    <n v="745"/>
    <n v="0"/>
    <n v="1054"/>
    <n v="219"/>
    <n v="311"/>
    <n v="443"/>
    <n v="0"/>
    <n v="0"/>
    <n v="11"/>
    <n v="580"/>
    <n v="0"/>
    <n v="7"/>
    <n v="2625"/>
    <n v="0"/>
    <n v="2891"/>
    <n v="464"/>
    <n v="1201"/>
    <n v="3445"/>
    <n v="0"/>
    <n v="0"/>
    <n v="195"/>
    <n v="4822"/>
    <n v="0"/>
    <n v="311"/>
    <n v="13329"/>
    <n v="26209229"/>
    <n v="5706370"/>
    <n v="6734170"/>
    <n v="8863601"/>
    <n v="0"/>
    <n v="0"/>
    <n v="230609"/>
    <n v="11445884"/>
    <n v="0"/>
    <n v="150706"/>
    <n v="59340569"/>
    <n v="13242384"/>
    <n v="2961052"/>
    <n v="5935286"/>
    <n v="13138465"/>
    <n v="0"/>
    <n v="0"/>
    <n v="919366"/>
    <n v="17936011"/>
    <n v="0"/>
    <n v="1118418"/>
    <n v="55250982"/>
    <n v="476522"/>
    <n v="33929247"/>
    <n v="7583468"/>
    <n v="11655116"/>
    <n v="19558657"/>
    <n v="0"/>
    <n v="0"/>
    <n v="0"/>
    <n v="973306"/>
    <n v="19254144"/>
    <n v="0"/>
    <n v="604929"/>
    <n v="0"/>
    <n v="0"/>
    <n v="0"/>
    <n v="489368"/>
    <n v="94524757"/>
    <n v="0"/>
    <n v="0"/>
    <n v="0"/>
    <n v="0"/>
    <n v="0"/>
    <n v="5479016"/>
    <n v="1023853"/>
    <n v="992235"/>
    <n v="2252457"/>
    <n v="0"/>
    <n v="0"/>
    <n v="168694"/>
    <n v="9924016"/>
    <n v="0"/>
    <n v="226523"/>
    <n v="20066794"/>
    <n v="30569"/>
    <n v="23185934"/>
    <n v="0"/>
    <n v="-5629"/>
    <n v="0"/>
    <n v="0"/>
    <n v="0"/>
    <n v="0"/>
    <n v="278000"/>
    <n v="12941028"/>
    <n v="0"/>
    <n v="0"/>
    <n v="0"/>
    <n v="0"/>
    <n v="0"/>
    <n v="0"/>
    <n v="0"/>
    <n v="0"/>
    <n v="0"/>
    <n v="0"/>
    <n v="0"/>
    <n v="0"/>
    <n v="0"/>
    <n v="1273"/>
    <n v="754"/>
    <n v="591"/>
    <n v="0"/>
    <n v="7"/>
    <n v="3.523489932885906"/>
    <n v="4.3196721311475406"/>
    <n v="3.8421052631578947"/>
    <n v="3.5340909090909092"/>
    <n v="3.0342465753424657"/>
    <n v="0"/>
    <n v="0"/>
    <n v="5.5"/>
    <n v="2.8155339805825244"/>
    <n v="0"/>
    <n v="3.5"/>
    <n v="8.1617773943054353"/>
    <n v="6.5683374844333748"/>
    <n v="0"/>
    <n v="8.3155339805825239"/>
    <n v="3.5"/>
    <m/>
  </r>
  <r>
    <s v="hospital-quarterly-financial-utilization-report-complete-data-set-14.csv"/>
    <n v="106361343"/>
    <x v="381"/>
    <n v="20171"/>
    <x v="4"/>
    <d v="2017-03-31T00:00:00"/>
    <s v="Open"/>
    <s v="San Bernardino"/>
    <n v="12"/>
    <n v="1211"/>
    <s v="Church"/>
    <x v="0"/>
    <s v="Rural"/>
    <s v="(760) 242-2311"/>
    <s v="18300 US HIGHWAY 18"/>
    <x v="226"/>
    <n v="92307"/>
    <s v="ALAN H. GARRETT"/>
    <n v="212"/>
    <n v="212"/>
    <n v="210"/>
    <n v="1010"/>
    <n v="499"/>
    <n v="288"/>
    <n v="1252"/>
    <n v="0"/>
    <n v="0"/>
    <n v="39"/>
    <n v="675"/>
    <n v="0"/>
    <n v="40"/>
    <n v="3803"/>
    <n v="0"/>
    <n v="5542"/>
    <n v="2207"/>
    <n v="1193"/>
    <n v="4851"/>
    <n v="0"/>
    <n v="0"/>
    <n v="162"/>
    <n v="2563"/>
    <n v="0"/>
    <n v="168"/>
    <n v="16686"/>
    <n v="0"/>
    <n v="2412"/>
    <n v="2597"/>
    <n v="2111"/>
    <n v="10368"/>
    <n v="0"/>
    <n v="0"/>
    <n v="357"/>
    <n v="4037"/>
    <n v="83"/>
    <n v="10704"/>
    <n v="32669"/>
    <n v="72702313"/>
    <n v="36685791"/>
    <n v="14847376"/>
    <n v="63140846"/>
    <n v="0"/>
    <n v="0"/>
    <n v="1703087"/>
    <n v="40538758"/>
    <n v="0"/>
    <n v="1753959"/>
    <n v="231372130"/>
    <n v="21397435"/>
    <n v="30627811"/>
    <n v="10896488"/>
    <n v="57349507"/>
    <n v="0"/>
    <n v="0"/>
    <n v="2229317"/>
    <n v="37901424"/>
    <n v="287618"/>
    <n v="4074790"/>
    <n v="164764390"/>
    <n v="854600"/>
    <n v="79540340"/>
    <n v="59549933"/>
    <n v="16608445"/>
    <n v="110969066"/>
    <n v="0"/>
    <n v="0"/>
    <n v="0"/>
    <n v="2976932"/>
    <n v="50577178"/>
    <n v="0"/>
    <n v="69976"/>
    <n v="0"/>
    <n v="0"/>
    <n v="0"/>
    <n v="4158761"/>
    <n v="325305231"/>
    <n v="3972068"/>
    <n v="0"/>
    <n v="0"/>
    <n v="654596"/>
    <n v="4626664"/>
    <n v="14559408"/>
    <n v="11735737"/>
    <n v="9135419"/>
    <n v="9521287"/>
    <n v="0"/>
    <n v="0"/>
    <n v="955472"/>
    <n v="28517600"/>
    <n v="217642"/>
    <n v="815388"/>
    <n v="75457953"/>
    <n v="741121"/>
    <n v="73156803"/>
    <n v="2720665"/>
    <n v="3680543"/>
    <n v="0"/>
    <n v="0"/>
    <n v="0"/>
    <n v="0"/>
    <n v="4866213"/>
    <n v="120706899"/>
    <n v="0"/>
    <n v="0"/>
    <n v="0"/>
    <n v="0"/>
    <n v="0"/>
    <n v="0"/>
    <n v="0"/>
    <n v="0"/>
    <n v="0"/>
    <n v="0"/>
    <n v="0"/>
    <n v="0"/>
    <n v="0"/>
    <n v="7749"/>
    <n v="6044"/>
    <n v="2725"/>
    <n v="0"/>
    <n v="168"/>
    <n v="4.3875887457270579"/>
    <n v="5.4871287128712876"/>
    <n v="4.4228456913827658"/>
    <n v="4.1423611111111107"/>
    <n v="3.8746006389776357"/>
    <n v="0"/>
    <n v="0"/>
    <n v="4.1538461538461542"/>
    <n v="3.797037037037037"/>
    <n v="0"/>
    <n v="4.2"/>
    <n v="9.9099744042540543"/>
    <n v="8.0169617500887469"/>
    <n v="0"/>
    <n v="7.9508831908831912"/>
    <n v="4.2"/>
    <m/>
  </r>
  <r>
    <s v="hospital-quarterly-financial-utilization-report-complete-data-set-14.csv"/>
    <n v="106190053"/>
    <x v="382"/>
    <n v="20171"/>
    <x v="4"/>
    <d v="2017-03-31T00:00:00"/>
    <s v="Open"/>
    <s v="Los Angeles"/>
    <n v="11"/>
    <n v="933"/>
    <s v="Non Profit Corp."/>
    <x v="0"/>
    <s v=""/>
    <s v="(562) 491-9000"/>
    <s v="1050 LINDEN AVENUE"/>
    <x v="44"/>
    <n v="90813"/>
    <s v="JOEL YUHAS"/>
    <n v="302"/>
    <n v="302"/>
    <n v="174"/>
    <n v="434"/>
    <n v="379"/>
    <n v="530"/>
    <n v="1049"/>
    <n v="0"/>
    <n v="0"/>
    <n v="64"/>
    <n v="258"/>
    <n v="15"/>
    <n v="99"/>
    <n v="2828"/>
    <n v="0"/>
    <n v="3583"/>
    <n v="1870"/>
    <n v="2811"/>
    <n v="4570"/>
    <n v="0"/>
    <n v="0"/>
    <n v="315"/>
    <n v="768"/>
    <n v="39"/>
    <n v="256"/>
    <n v="14212"/>
    <n v="0"/>
    <n v="4697"/>
    <n v="3186"/>
    <n v="5314"/>
    <n v="12802"/>
    <n v="140"/>
    <n v="0"/>
    <n v="617"/>
    <n v="3927"/>
    <n v="1259"/>
    <n v="1387"/>
    <n v="33329"/>
    <n v="41266411"/>
    <n v="23570700"/>
    <n v="25919516"/>
    <n v="53808727"/>
    <n v="0"/>
    <n v="0"/>
    <n v="3784446"/>
    <n v="16128418"/>
    <n v="430165"/>
    <n v="2886394"/>
    <n v="167794777"/>
    <n v="11069852"/>
    <n v="7508624"/>
    <n v="12524776"/>
    <n v="30172764"/>
    <n v="164493"/>
    <n v="0"/>
    <n v="1455215"/>
    <n v="9255489"/>
    <n v="1483748"/>
    <n v="4916648"/>
    <n v="78551609"/>
    <n v="2478699"/>
    <n v="40516373"/>
    <n v="23836940"/>
    <n v="34656312"/>
    <n v="68772876"/>
    <n v="-5002264"/>
    <n v="163776"/>
    <n v="0"/>
    <n v="3414214"/>
    <n v="13455701"/>
    <n v="0"/>
    <n v="3700415"/>
    <n v="0"/>
    <n v="0"/>
    <n v="0"/>
    <n v="8113437"/>
    <n v="194106479"/>
    <n v="321718"/>
    <n v="3715214"/>
    <n v="0"/>
    <n v="0"/>
    <n v="4036932"/>
    <n v="11227401"/>
    <n v="7311711"/>
    <n v="6137001"/>
    <n v="18610263"/>
    <n v="717"/>
    <n v="0"/>
    <n v="1392451"/>
    <n v="11370172"/>
    <n v="0"/>
    <n v="227123"/>
    <n v="56276839"/>
    <n v="4078851"/>
    <n v="74483479"/>
    <n v="0"/>
    <n v="34891"/>
    <n v="0"/>
    <n v="0"/>
    <n v="0"/>
    <n v="0"/>
    <n v="2324829"/>
    <n v="68036516"/>
    <n v="0"/>
    <n v="0"/>
    <n v="0"/>
    <n v="0"/>
    <n v="0"/>
    <n v="0"/>
    <n v="0"/>
    <n v="0"/>
    <n v="0"/>
    <n v="0"/>
    <n v="0"/>
    <n v="0"/>
    <n v="0"/>
    <n v="5453"/>
    <n v="7381"/>
    <n v="1083"/>
    <n v="39"/>
    <n v="256"/>
    <n v="5.0254596888260252"/>
    <n v="8.2557603686635943"/>
    <n v="4.9340369393139838"/>
    <n v="5.3037735849056604"/>
    <n v="4.356530028598665"/>
    <n v="0"/>
    <n v="0"/>
    <n v="4.921875"/>
    <n v="2.9767441860465116"/>
    <n v="2.6"/>
    <n v="2.5858585858585861"/>
    <n v="13.189797307977578"/>
    <n v="9.6603036135043254"/>
    <n v="2.6"/>
    <n v="7.8986191860465116"/>
    <n v="2.5858585858585861"/>
    <m/>
  </r>
  <r>
    <s v="hospital-quarterly-financial-utilization-report-complete-data-set-14.csv"/>
    <n v="106380965"/>
    <x v="383"/>
    <n v="20171"/>
    <x v="4"/>
    <d v="2017-03-31T00:00:00"/>
    <s v="Open"/>
    <s v="San Francisco"/>
    <n v="4"/>
    <n v="423"/>
    <s v="Non Profit Corp."/>
    <x v="0"/>
    <s v=""/>
    <s v="(415) 688-1000"/>
    <s v="450 STANYAN STREET"/>
    <x v="28"/>
    <n v="94117"/>
    <s v="PAMELA LINDEMOEN"/>
    <n v="403"/>
    <n v="232"/>
    <n v="94"/>
    <n v="579"/>
    <n v="228"/>
    <n v="108"/>
    <n v="131"/>
    <n v="0"/>
    <n v="0"/>
    <n v="24"/>
    <n v="301"/>
    <n v="2"/>
    <n v="41"/>
    <n v="1414"/>
    <n v="0"/>
    <n v="3608"/>
    <n v="1199"/>
    <n v="637"/>
    <n v="727"/>
    <n v="0"/>
    <n v="0"/>
    <n v="94"/>
    <n v="1295"/>
    <n v="7"/>
    <n v="118"/>
    <n v="7685"/>
    <n v="0"/>
    <n v="10151"/>
    <n v="3342"/>
    <n v="471"/>
    <n v="2770"/>
    <n v="0"/>
    <n v="0"/>
    <n v="319"/>
    <n v="10129"/>
    <n v="293"/>
    <n v="935"/>
    <n v="28410"/>
    <n v="82520672"/>
    <n v="27105355"/>
    <n v="8655163"/>
    <n v="14273977"/>
    <n v="0"/>
    <n v="0"/>
    <n v="3379818"/>
    <n v="28163697"/>
    <n v="191123"/>
    <n v="3238882"/>
    <n v="167528687"/>
    <n v="28147444"/>
    <n v="9267122"/>
    <n v="1305689"/>
    <n v="7681509"/>
    <n v="0"/>
    <n v="0"/>
    <n v="883778"/>
    <n v="28085758"/>
    <n v="813099"/>
    <n v="2593049"/>
    <n v="78777448"/>
    <n v="1624967"/>
    <n v="92513045"/>
    <n v="30765002"/>
    <n v="8295761"/>
    <n v="20251024"/>
    <n v="0"/>
    <n v="0"/>
    <n v="0"/>
    <n v="3126105"/>
    <n v="31899766"/>
    <n v="0"/>
    <n v="1373840"/>
    <n v="0"/>
    <n v="0"/>
    <n v="0"/>
    <n v="6034210"/>
    <n v="195883720"/>
    <n v="0"/>
    <n v="0"/>
    <n v="0"/>
    <n v="0"/>
    <n v="0"/>
    <n v="17095693"/>
    <n v="5456278"/>
    <n v="1442186"/>
    <n v="1519539"/>
    <n v="0"/>
    <n v="0"/>
    <n v="959775"/>
    <n v="23578551"/>
    <n v="0"/>
    <n v="370393"/>
    <n v="50422415"/>
    <n v="2190163"/>
    <n v="61592054"/>
    <n v="0"/>
    <n v="170151"/>
    <n v="0"/>
    <n v="0"/>
    <n v="0"/>
    <n v="0"/>
    <n v="1666718"/>
    <n v="78616350"/>
    <n v="0"/>
    <n v="0"/>
    <n v="0"/>
    <n v="0"/>
    <n v="0"/>
    <n v="0"/>
    <n v="0"/>
    <n v="0"/>
    <n v="0"/>
    <n v="0"/>
    <n v="0"/>
    <n v="0"/>
    <n v="0"/>
    <n v="4807"/>
    <n v="1364"/>
    <n v="1389"/>
    <n v="7"/>
    <n v="118"/>
    <n v="5.4349363507779351"/>
    <n v="6.2314335060449046"/>
    <n v="5.2587719298245617"/>
    <n v="5.8981481481481479"/>
    <n v="5.5496183206106871"/>
    <n v="0"/>
    <n v="0"/>
    <n v="3.9166666666666665"/>
    <n v="4.3023255813953485"/>
    <n v="3.5"/>
    <n v="2.8780487804878048"/>
    <n v="11.490205435869466"/>
    <n v="11.447766468758836"/>
    <n v="3.5"/>
    <n v="8.2189922480620154"/>
    <n v="2.8780487804878048"/>
    <m/>
  </r>
  <r>
    <s v="hospital-quarterly-financial-utilization-report-complete-data-set-14.csv"/>
    <n v="106010967"/>
    <x v="384"/>
    <n v="20171"/>
    <x v="4"/>
    <d v="2017-03-31T00:00:00"/>
    <s v="Open"/>
    <s v="Alameda"/>
    <n v="5"/>
    <n v="421"/>
    <s v="Non Profit Corp."/>
    <x v="0"/>
    <s v=""/>
    <s v="(510) 264-4000"/>
    <s v="27200 CALAROGA AVENUE"/>
    <x v="227"/>
    <n v="94545"/>
    <s v="AMAN DHUPER"/>
    <n v="195"/>
    <n v="195"/>
    <n v="160"/>
    <n v="573"/>
    <n v="79"/>
    <n v="138"/>
    <n v="385"/>
    <n v="0"/>
    <n v="0"/>
    <n v="15"/>
    <n v="75"/>
    <n v="47"/>
    <n v="3"/>
    <n v="1315"/>
    <n v="0"/>
    <n v="3277"/>
    <n v="317"/>
    <n v="659"/>
    <n v="1513"/>
    <n v="0"/>
    <n v="0"/>
    <n v="47"/>
    <n v="265"/>
    <n v="69"/>
    <n v="9"/>
    <n v="6156"/>
    <n v="0"/>
    <n v="2162"/>
    <n v="224"/>
    <n v="1135"/>
    <n v="4911"/>
    <n v="227"/>
    <n v="0"/>
    <n v="522"/>
    <n v="1170"/>
    <n v="126"/>
    <n v="944"/>
    <n v="11421"/>
    <n v="56682869"/>
    <n v="7400028"/>
    <n v="21606024"/>
    <n v="31536922"/>
    <n v="0"/>
    <n v="0"/>
    <n v="1751958"/>
    <n v="7259751"/>
    <n v="89537"/>
    <n v="670826"/>
    <n v="126997915"/>
    <n v="10871197"/>
    <n v="1555550"/>
    <n v="4509484"/>
    <n v="18827061"/>
    <n v="994934"/>
    <n v="0"/>
    <n v="1591462"/>
    <n v="5424451"/>
    <n v="398188"/>
    <n v="2983295"/>
    <n v="47155622"/>
    <n v="3447895"/>
    <n v="61253074"/>
    <n v="6704347"/>
    <n v="20678819"/>
    <n v="46061986"/>
    <n v="-675000"/>
    <n v="1044981"/>
    <n v="0"/>
    <n v="-222646"/>
    <n v="9495679"/>
    <n v="0"/>
    <n v="487725"/>
    <n v="-600078"/>
    <n v="0"/>
    <n v="0"/>
    <n v="136444"/>
    <n v="147813226"/>
    <n v="0"/>
    <n v="0"/>
    <n v="0"/>
    <n v="0"/>
    <n v="0"/>
    <n v="6300992"/>
    <n v="2251231"/>
    <n v="6111689"/>
    <n v="4301997"/>
    <n v="-50047"/>
    <n v="0"/>
    <n v="3566066"/>
    <n v="3188523"/>
    <n v="600078"/>
    <n v="69782"/>
    <n v="26340311"/>
    <n v="3282798"/>
    <n v="31901674"/>
    <n v="0"/>
    <n v="10700"/>
    <n v="0"/>
    <n v="0"/>
    <n v="0"/>
    <n v="0"/>
    <n v="700613"/>
    <n v="31017866"/>
    <n v="0"/>
    <n v="0"/>
    <n v="0"/>
    <n v="0"/>
    <n v="0"/>
    <n v="0"/>
    <n v="0"/>
    <n v="0"/>
    <n v="0"/>
    <n v="0"/>
    <n v="0"/>
    <n v="0"/>
    <n v="0"/>
    <n v="3594"/>
    <n v="2172"/>
    <n v="312"/>
    <n v="69"/>
    <n v="9"/>
    <n v="4.681368821292776"/>
    <n v="5.7190226876090753"/>
    <n v="4.0126582278481013"/>
    <n v="4.77536231884058"/>
    <n v="3.92987012987013"/>
    <n v="0"/>
    <n v="0"/>
    <n v="3.1333333333333333"/>
    <n v="3.5333333333333332"/>
    <n v="1.4680851063829787"/>
    <n v="3"/>
    <n v="9.7316809154571757"/>
    <n v="8.70523244871071"/>
    <n v="1.4680851063829787"/>
    <n v="6.6666666666666661"/>
    <n v="3"/>
    <m/>
  </r>
  <r>
    <s v="hospital-quarterly-financial-utilization-report-complete-data-set-14.csv"/>
    <n v="106190762"/>
    <x v="385"/>
    <n v="20171"/>
    <x v="4"/>
    <d v="2017-03-31T00:00:00"/>
    <s v="Open"/>
    <s v="Los Angeles"/>
    <n v="11"/>
    <n v="925"/>
    <s v="Non Profit Corp."/>
    <x v="0"/>
    <s v=""/>
    <s v="(213) 484-7111"/>
    <s v="2131 WEST 3RD STREET"/>
    <x v="21"/>
    <n v="90057"/>
    <s v="FRANK CRACOLICI"/>
    <n v="366"/>
    <n v="333"/>
    <n v="333"/>
    <n v="1285"/>
    <n v="495"/>
    <n v="338"/>
    <n v="312"/>
    <n v="0"/>
    <n v="0"/>
    <n v="10"/>
    <n v="286"/>
    <n v="7"/>
    <n v="20"/>
    <n v="2753"/>
    <n v="224"/>
    <n v="8864"/>
    <n v="2516"/>
    <n v="1319"/>
    <n v="2122"/>
    <n v="0"/>
    <n v="0"/>
    <n v="47"/>
    <n v="1279"/>
    <n v="15"/>
    <n v="123"/>
    <n v="16285"/>
    <n v="3300"/>
    <n v="5857"/>
    <n v="2771"/>
    <n v="1041"/>
    <n v="3901"/>
    <n v="0"/>
    <n v="0"/>
    <n v="128"/>
    <n v="3280"/>
    <n v="221"/>
    <n v="1588"/>
    <n v="18787"/>
    <n v="144831935"/>
    <n v="47855457"/>
    <n v="23548320"/>
    <n v="38046884"/>
    <n v="0"/>
    <n v="0"/>
    <n v="1183001"/>
    <n v="28739832"/>
    <n v="383147"/>
    <n v="2041411"/>
    <n v="286629987"/>
    <n v="29386342"/>
    <n v="15861330"/>
    <n v="4928042"/>
    <n v="18342392"/>
    <n v="0"/>
    <n v="0"/>
    <n v="293594"/>
    <n v="17660735"/>
    <n v="992446"/>
    <n v="5222286"/>
    <n v="92687167"/>
    <n v="2471696"/>
    <n v="146873712"/>
    <n v="57532682"/>
    <n v="25156027"/>
    <n v="50784079"/>
    <n v="0"/>
    <n v="0"/>
    <n v="0"/>
    <n v="1136101"/>
    <n v="36906741"/>
    <n v="0"/>
    <n v="1562615"/>
    <n v="0"/>
    <n v="0"/>
    <n v="0"/>
    <n v="6603800"/>
    <n v="329027453"/>
    <n v="2758527"/>
    <n v="0"/>
    <n v="0"/>
    <n v="0"/>
    <n v="2758527"/>
    <n v="23144565"/>
    <n v="8942632"/>
    <n v="3320335"/>
    <n v="5605197"/>
    <n v="0"/>
    <n v="0"/>
    <n v="340494"/>
    <n v="9493826"/>
    <n v="0"/>
    <n v="2201179"/>
    <n v="53048228"/>
    <n v="80490"/>
    <n v="60991034"/>
    <n v="0"/>
    <n v="402902"/>
    <n v="0"/>
    <n v="0"/>
    <n v="0"/>
    <n v="0"/>
    <n v="2383000"/>
    <n v="45798635"/>
    <n v="0"/>
    <n v="0"/>
    <n v="0"/>
    <n v="0"/>
    <n v="0"/>
    <n v="0"/>
    <n v="0"/>
    <n v="0"/>
    <n v="0"/>
    <n v="0"/>
    <n v="0"/>
    <n v="0"/>
    <n v="0"/>
    <n v="11380"/>
    <n v="3441"/>
    <n v="1326"/>
    <n v="15"/>
    <n v="123"/>
    <n v="5.9153650563022158"/>
    <n v="6.8980544747081716"/>
    <n v="5.0828282828282827"/>
    <n v="3.9023668639053253"/>
    <n v="6.8012820512820511"/>
    <n v="0"/>
    <n v="0"/>
    <n v="4.7"/>
    <n v="4.4720279720279716"/>
    <n v="2.1428571428571428"/>
    <n v="6.15"/>
    <n v="11.980882757536454"/>
    <n v="10.703648915187376"/>
    <n v="2.1428571428571428"/>
    <n v="9.1720279720279727"/>
    <n v="6.15"/>
    <m/>
  </r>
  <r>
    <s v="hospital-quarterly-financial-utilization-report-complete-data-set-14.csv"/>
    <n v="106430905"/>
    <x v="386"/>
    <n v="20171"/>
    <x v="4"/>
    <d v="2017-03-31T00:00:00"/>
    <s v="Open"/>
    <s v="Santa Clara"/>
    <n v="7"/>
    <n v="429"/>
    <s v="Non Profit Corp."/>
    <x v="0"/>
    <s v="Teaching"/>
    <s v="(650) 723-4000"/>
    <s v="300 PASTEUR DRIVE"/>
    <x v="137"/>
    <n v="94305"/>
    <s v="DAVID ENTWISTLE"/>
    <n v="613"/>
    <n v="474"/>
    <n v="474"/>
    <n v="2632"/>
    <n v="443"/>
    <n v="214"/>
    <n v="732"/>
    <n v="0"/>
    <n v="0"/>
    <n v="181"/>
    <n v="2099"/>
    <n v="50"/>
    <n v="75"/>
    <n v="6426"/>
    <n v="0"/>
    <n v="15775"/>
    <n v="2758"/>
    <n v="1972"/>
    <n v="4205"/>
    <n v="0"/>
    <n v="0"/>
    <n v="1731"/>
    <n v="12717"/>
    <n v="303"/>
    <n v="281"/>
    <n v="39742"/>
    <n v="0"/>
    <n v="130726"/>
    <n v="17766"/>
    <n v="7700"/>
    <n v="47218"/>
    <n v="0"/>
    <n v="0"/>
    <n v="30920"/>
    <n v="176655"/>
    <n v="490"/>
    <n v="7825"/>
    <n v="419300"/>
    <n v="816204549"/>
    <n v="129732908"/>
    <n v="101254380"/>
    <n v="192971373"/>
    <n v="0"/>
    <n v="0"/>
    <n v="70801519"/>
    <n v="652018898"/>
    <n v="15539251"/>
    <n v="11386402"/>
    <n v="1989909280"/>
    <n v="668921849"/>
    <n v="90907686"/>
    <n v="39400975"/>
    <n v="241611979"/>
    <n v="0"/>
    <n v="0"/>
    <n v="158215086"/>
    <n v="903936661"/>
    <n v="2509470"/>
    <n v="40042351"/>
    <n v="2145546057"/>
    <n v="11647315"/>
    <n v="1295723482"/>
    <n v="190621708"/>
    <n v="129491405"/>
    <n v="396635363"/>
    <n v="0"/>
    <n v="0"/>
    <n v="0"/>
    <n v="204787440"/>
    <n v="912061317"/>
    <n v="0"/>
    <n v="18048721"/>
    <n v="0"/>
    <n v="0"/>
    <n v="0"/>
    <n v="38820044"/>
    <n v="3197836795"/>
    <n v="0"/>
    <n v="152897"/>
    <n v="0"/>
    <n v="65667"/>
    <n v="218564"/>
    <n v="189402916"/>
    <n v="29800322"/>
    <n v="11163950"/>
    <n v="37947990"/>
    <n v="0"/>
    <n v="0"/>
    <n v="24229164"/>
    <n v="643894242"/>
    <n v="0"/>
    <n v="1398522"/>
    <n v="937837106"/>
    <n v="51125503"/>
    <n v="864821639"/>
    <n v="0"/>
    <n v="6289550"/>
    <n v="0"/>
    <n v="0"/>
    <n v="0"/>
    <n v="0"/>
    <n v="153179036"/>
    <n v="2476828594"/>
    <n v="0"/>
    <n v="0"/>
    <n v="0"/>
    <n v="0"/>
    <n v="0"/>
    <n v="0"/>
    <n v="0"/>
    <n v="0"/>
    <n v="0"/>
    <n v="0"/>
    <n v="0"/>
    <n v="0"/>
    <n v="0"/>
    <n v="18533"/>
    <n v="6177"/>
    <n v="14448"/>
    <n v="303"/>
    <n v="281"/>
    <n v="6.1845627139744783"/>
    <n v="5.9935410334346502"/>
    <n v="6.2257336343115126"/>
    <n v="9.2149532710280369"/>
    <n v="5.7445355191256828"/>
    <n v="0"/>
    <n v="0"/>
    <n v="9.5635359116022105"/>
    <n v="6.0585993330157217"/>
    <n v="6.06"/>
    <n v="3.7466666666666666"/>
    <n v="12.219274667746163"/>
    <n v="14.959488790153721"/>
    <n v="6.06"/>
    <n v="15.622135244617933"/>
    <n v="3.7466666666666666"/>
    <m/>
  </r>
  <r>
    <s v="hospital-quarterly-financial-utilization-report-complete-data-set-14.csv"/>
    <n v="106504038"/>
    <x v="387"/>
    <n v="20171"/>
    <x v="4"/>
    <d v="2017-03-31T00:00:00"/>
    <s v="Open"/>
    <s v="Stanislaus"/>
    <n v="6"/>
    <n v="511"/>
    <s v="Investor - Indiv."/>
    <x v="0"/>
    <s v=""/>
    <s v="(209) 572-2700"/>
    <s v="1421 OAKDALE ROAD"/>
    <x v="33"/>
    <n v="95355"/>
    <s v="DOUG JOHNSON"/>
    <n v="23"/>
    <n v="23"/>
    <n v="23"/>
    <n v="67"/>
    <n v="3"/>
    <n v="0"/>
    <n v="0"/>
    <n v="0"/>
    <n v="0"/>
    <n v="53"/>
    <n v="0"/>
    <n v="0"/>
    <n v="0"/>
    <n v="123"/>
    <n v="0"/>
    <n v="141"/>
    <n v="4"/>
    <n v="0"/>
    <n v="0"/>
    <n v="0"/>
    <n v="0"/>
    <n v="100"/>
    <n v="0"/>
    <n v="0"/>
    <n v="0"/>
    <n v="245"/>
    <n v="0"/>
    <n v="1234"/>
    <n v="351"/>
    <n v="182"/>
    <n v="3044"/>
    <n v="3"/>
    <n v="0"/>
    <n v="2256"/>
    <n v="78"/>
    <n v="0"/>
    <n v="168"/>
    <n v="7316"/>
    <n v="2977429"/>
    <n v="136813"/>
    <n v="0"/>
    <n v="0"/>
    <n v="0"/>
    <n v="0"/>
    <n v="2101292"/>
    <n v="0"/>
    <n v="0"/>
    <n v="0"/>
    <n v="5215534"/>
    <n v="6801487"/>
    <n v="2084945"/>
    <n v="206431"/>
    <n v="5308447"/>
    <n v="3436"/>
    <n v="0"/>
    <n v="11295097"/>
    <n v="463575"/>
    <n v="0"/>
    <n v="164559"/>
    <n v="26327977"/>
    <n v="25640"/>
    <n v="7351087"/>
    <n v="1820602"/>
    <n v="186381"/>
    <n v="4704172"/>
    <n v="0"/>
    <n v="1389"/>
    <n v="0"/>
    <n v="9848953"/>
    <n v="287437"/>
    <n v="0"/>
    <n v="0"/>
    <n v="0"/>
    <n v="0"/>
    <n v="0"/>
    <n v="136105"/>
    <n v="24361766"/>
    <n v="0"/>
    <n v="0"/>
    <n v="0"/>
    <n v="0"/>
    <n v="0"/>
    <n v="2402191"/>
    <n v="401156"/>
    <n v="20050"/>
    <n v="604274"/>
    <n v="2046"/>
    <n v="0"/>
    <n v="3547436"/>
    <n v="176138"/>
    <n v="0"/>
    <n v="28454"/>
    <n v="7181745"/>
    <n v="362037"/>
    <n v="7605579"/>
    <n v="0"/>
    <n v="2738"/>
    <n v="0"/>
    <n v="0"/>
    <n v="0"/>
    <n v="0"/>
    <n v="60485"/>
    <n v="2715267"/>
    <n v="0"/>
    <n v="0"/>
    <n v="0"/>
    <n v="0"/>
    <n v="0"/>
    <n v="0"/>
    <n v="0"/>
    <n v="0"/>
    <n v="0"/>
    <n v="0"/>
    <n v="0"/>
    <n v="0"/>
    <n v="0"/>
    <n v="145"/>
    <n v="0"/>
    <n v="100"/>
    <n v="0"/>
    <n v="0"/>
    <n v="1.9918699186991871"/>
    <n v="2.1044776119402986"/>
    <n v="1.3333333333333333"/>
    <n v="0"/>
    <n v="0"/>
    <n v="0"/>
    <n v="0"/>
    <n v="1.8867924528301887"/>
    <n v="0"/>
    <n v="0"/>
    <n v="0"/>
    <n v="3.4378109452736316"/>
    <n v="0"/>
    <n v="0"/>
    <n v="1.8867924528301887"/>
    <n v="0"/>
    <m/>
  </r>
  <r>
    <s v="hospital-quarterly-financial-utilization-report-complete-data-set-14.csv"/>
    <n v="106194967"/>
    <x v="388"/>
    <n v="20171"/>
    <x v="4"/>
    <d v="2017-03-31T00:00:00"/>
    <s v="Open"/>
    <s v="Los Angeles"/>
    <n v="11"/>
    <n v="931"/>
    <s v="Investor - Corp."/>
    <x v="2"/>
    <s v=""/>
    <s v="(310) 221-6336"/>
    <s v="4025 WEST 226 STREET"/>
    <x v="55"/>
    <n v="90505"/>
    <s v="KENT DUNLAP"/>
    <n v="16"/>
    <n v="16"/>
    <n v="16"/>
    <n v="0"/>
    <n v="0"/>
    <n v="0"/>
    <n v="0"/>
    <n v="21"/>
    <n v="0"/>
    <n v="0"/>
    <n v="0"/>
    <n v="0"/>
    <n v="0"/>
    <n v="21"/>
    <n v="0"/>
    <n v="0"/>
    <n v="0"/>
    <n v="0"/>
    <n v="0"/>
    <n v="1394"/>
    <n v="0"/>
    <n v="0"/>
    <n v="0"/>
    <n v="0"/>
    <n v="0"/>
    <n v="1394"/>
    <n v="0"/>
    <n v="0"/>
    <n v="0"/>
    <n v="0"/>
    <n v="0"/>
    <n v="0"/>
    <n v="0"/>
    <n v="0"/>
    <n v="0"/>
    <n v="0"/>
    <n v="0"/>
    <n v="0"/>
    <n v="0"/>
    <n v="0"/>
    <n v="0"/>
    <n v="0"/>
    <n v="927822"/>
    <n v="0"/>
    <n v="0"/>
    <n v="0"/>
    <n v="0"/>
    <n v="0"/>
    <n v="9278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822"/>
    <n v="0"/>
    <n v="0"/>
    <n v="0"/>
    <n v="0"/>
    <n v="0"/>
    <n v="927822"/>
    <n v="941328"/>
    <n v="921464"/>
    <n v="0"/>
    <n v="0"/>
    <n v="0"/>
    <n v="0"/>
    <n v="0"/>
    <n v="0"/>
    <n v="23300"/>
    <n v="57353"/>
    <n v="0"/>
    <n v="0"/>
    <n v="0"/>
    <n v="0"/>
    <n v="0"/>
    <n v="0"/>
    <n v="0"/>
    <n v="0"/>
    <n v="0"/>
    <n v="0"/>
    <n v="0"/>
    <n v="0"/>
    <n v="0"/>
    <n v="0"/>
    <n v="0"/>
    <n v="0"/>
    <n v="1394"/>
    <n v="0"/>
    <n v="66.38095238095238"/>
    <n v="0"/>
    <n v="0"/>
    <n v="0"/>
    <n v="0"/>
    <n v="66.38095238095238"/>
    <n v="0"/>
    <n v="0"/>
    <n v="0"/>
    <n v="0"/>
    <n v="0"/>
    <n v="0"/>
    <n v="0"/>
    <n v="66.38095238095238"/>
    <n v="0"/>
    <n v="0"/>
    <m/>
  </r>
  <r>
    <s v="hospital-quarterly-financial-utilization-report-complete-data-set-14.csv"/>
    <n v="106250955"/>
    <x v="389"/>
    <n v="20171"/>
    <x v="4"/>
    <d v="2017-03-31T00:00:00"/>
    <s v="Open"/>
    <s v="Modoc"/>
    <n v="1"/>
    <n v="201"/>
    <s v="District"/>
    <x v="0"/>
    <s v="Rural"/>
    <s v="(530) 279-6111"/>
    <s v="741 N. MAIN STREET"/>
    <x v="228"/>
    <n v="96104"/>
    <s v="RICHARD CORNWELL"/>
    <n v="26"/>
    <n v="26"/>
    <n v="26"/>
    <n v="7"/>
    <n v="0"/>
    <n v="1"/>
    <n v="2"/>
    <n v="0"/>
    <n v="0"/>
    <n v="0"/>
    <n v="0"/>
    <n v="0"/>
    <n v="0"/>
    <n v="10"/>
    <n v="0"/>
    <n v="62"/>
    <n v="0"/>
    <n v="194"/>
    <n v="1397"/>
    <n v="0"/>
    <n v="0"/>
    <n v="90"/>
    <n v="0"/>
    <n v="0"/>
    <n v="54"/>
    <n v="1797"/>
    <n v="0"/>
    <n v="415"/>
    <n v="14"/>
    <n v="7"/>
    <n v="148"/>
    <n v="0"/>
    <n v="0"/>
    <n v="323"/>
    <n v="0"/>
    <n v="0"/>
    <n v="52"/>
    <n v="959"/>
    <n v="92782"/>
    <n v="0"/>
    <n v="0"/>
    <n v="488376"/>
    <n v="0"/>
    <n v="0"/>
    <n v="27946"/>
    <n v="0"/>
    <n v="0"/>
    <n v="33963"/>
    <n v="643067"/>
    <n v="152347"/>
    <n v="0"/>
    <n v="0"/>
    <n v="55756"/>
    <n v="0"/>
    <n v="0"/>
    <n v="92764"/>
    <n v="0"/>
    <n v="0"/>
    <n v="10111"/>
    <n v="310978"/>
    <n v="19905"/>
    <n v="29569"/>
    <n v="0"/>
    <n v="0"/>
    <n v="35586"/>
    <n v="0"/>
    <n v="0"/>
    <n v="0"/>
    <n v="19462"/>
    <n v="0"/>
    <n v="0"/>
    <n v="0"/>
    <n v="0"/>
    <n v="0"/>
    <n v="0"/>
    <n v="19751"/>
    <n v="124273"/>
    <n v="0"/>
    <n v="0"/>
    <n v="0"/>
    <n v="0"/>
    <n v="0"/>
    <n v="215560"/>
    <n v="0"/>
    <n v="0"/>
    <n v="508545"/>
    <n v="0"/>
    <n v="0"/>
    <n v="101248"/>
    <n v="0"/>
    <n v="0"/>
    <n v="4419"/>
    <n v="829772"/>
    <n v="232963"/>
    <n v="1447079"/>
    <n v="0"/>
    <n v="43421"/>
    <n v="0"/>
    <n v="0"/>
    <n v="0"/>
    <n v="0"/>
    <n v="1166393"/>
    <n v="0"/>
    <n v="0"/>
    <n v="0"/>
    <n v="0"/>
    <n v="0"/>
    <n v="0"/>
    <n v="0"/>
    <n v="0"/>
    <n v="0"/>
    <n v="0"/>
    <n v="0"/>
    <n v="0"/>
    <n v="0"/>
    <n v="0"/>
    <n v="62"/>
    <n v="1591"/>
    <n v="90"/>
    <n v="0"/>
    <n v="54"/>
    <n v="179.7"/>
    <n v="8.8571428571428577"/>
    <n v="0"/>
    <n v="194"/>
    <n v="698.5"/>
    <n v="0"/>
    <n v="0"/>
    <n v="0"/>
    <n v="0"/>
    <n v="0"/>
    <n v="0"/>
    <n v="8.8571428571428577"/>
    <n v="892.5"/>
    <n v="0"/>
    <n v="0"/>
    <n v="0"/>
    <m/>
  </r>
  <r>
    <s v="hospital-quarterly-financial-utilization-report-complete-data-set-14.csv"/>
    <n v="106514001"/>
    <x v="390"/>
    <n v="20171"/>
    <x v="4"/>
    <d v="2017-03-31T00:00:00"/>
    <s v="Open"/>
    <s v="Sutter"/>
    <n v="2"/>
    <n v="227"/>
    <s v="City/County"/>
    <x v="2"/>
    <s v=""/>
    <s v="(530) 822-7200"/>
    <s v="1965 LIVE OAK BOULEVARD"/>
    <x v="162"/>
    <n v="95991"/>
    <s v="TONY HOBSON, PHD"/>
    <n v="16"/>
    <n v="16"/>
    <n v="16"/>
    <n v="1"/>
    <n v="0"/>
    <n v="0"/>
    <n v="0"/>
    <n v="0"/>
    <n v="0"/>
    <n v="99"/>
    <n v="0"/>
    <n v="0"/>
    <n v="8"/>
    <n v="108"/>
    <n v="0"/>
    <n v="3"/>
    <n v="0"/>
    <n v="0"/>
    <n v="0"/>
    <n v="0"/>
    <n v="0"/>
    <n v="797"/>
    <n v="0"/>
    <n v="0"/>
    <n v="56"/>
    <n v="856"/>
    <n v="0"/>
    <n v="0"/>
    <n v="0"/>
    <n v="0"/>
    <n v="0"/>
    <n v="0"/>
    <n v="0"/>
    <n v="0"/>
    <n v="0"/>
    <n v="0"/>
    <n v="0"/>
    <n v="0"/>
    <n v="3410"/>
    <n v="0"/>
    <n v="0"/>
    <n v="0"/>
    <n v="0"/>
    <n v="0"/>
    <n v="905830"/>
    <n v="0"/>
    <n v="0"/>
    <n v="63647"/>
    <n v="972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0"/>
    <n v="0"/>
    <n v="0"/>
    <n v="0"/>
    <n v="0"/>
    <n v="0"/>
    <n v="905830"/>
    <n v="0"/>
    <n v="0"/>
    <n v="63647"/>
    <n v="972887"/>
    <n v="0"/>
    <n v="1035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797"/>
    <n v="0"/>
    <n v="56"/>
    <n v="7.9259259259259256"/>
    <n v="3"/>
    <n v="0"/>
    <n v="0"/>
    <n v="0"/>
    <n v="0"/>
    <n v="0"/>
    <n v="8.0505050505050502"/>
    <n v="0"/>
    <n v="0"/>
    <n v="7"/>
    <n v="3"/>
    <n v="0"/>
    <n v="0"/>
    <n v="8.0505050505050502"/>
    <n v="7"/>
    <m/>
  </r>
  <r>
    <s v="hospital-quarterly-financial-utilization-report-complete-data-set-14.csv"/>
    <n v="106344017"/>
    <x v="393"/>
    <n v="20171"/>
    <x v="4"/>
    <d v="2017-03-31T00:00:00"/>
    <s v="Open"/>
    <s v="Sacramento"/>
    <n v="2"/>
    <n v="311"/>
    <s v="Non Profit Corp."/>
    <x v="0"/>
    <s v=""/>
    <s v="(916) 386-3000"/>
    <s v="7700 FOLSOM BOULEVARD"/>
    <x v="51"/>
    <n v="95826"/>
    <s v="JOHN BOYD"/>
    <n v="73"/>
    <n v="73"/>
    <n v="65"/>
    <n v="97"/>
    <n v="23"/>
    <n v="136"/>
    <n v="0"/>
    <n v="0"/>
    <n v="0"/>
    <n v="224"/>
    <n v="222"/>
    <n v="27"/>
    <n v="0"/>
    <n v="729"/>
    <n v="729"/>
    <n v="1014"/>
    <n v="292"/>
    <n v="784"/>
    <n v="0"/>
    <n v="0"/>
    <n v="0"/>
    <n v="1656"/>
    <n v="1220"/>
    <n v="203"/>
    <n v="0"/>
    <n v="5169"/>
    <n v="5169"/>
    <n v="632"/>
    <n v="136"/>
    <n v="6"/>
    <n v="15"/>
    <n v="0"/>
    <n v="0"/>
    <n v="424"/>
    <n v="2486"/>
    <n v="0"/>
    <n v="24"/>
    <n v="3723"/>
    <n v="2827827"/>
    <n v="718725"/>
    <n v="1214233"/>
    <n v="0"/>
    <n v="0"/>
    <n v="0"/>
    <n v="3897307"/>
    <n v="2431664"/>
    <n v="546000"/>
    <n v="0"/>
    <n v="11635756"/>
    <n v="1147427"/>
    <n v="237423"/>
    <n v="10085"/>
    <n v="35734"/>
    <n v="0"/>
    <n v="0"/>
    <n v="666104"/>
    <n v="3472336"/>
    <n v="0"/>
    <n v="18898"/>
    <n v="5588007"/>
    <n v="35389"/>
    <n v="2716294"/>
    <n v="610766"/>
    <n v="1027962"/>
    <n v="35734"/>
    <n v="0"/>
    <n v="0"/>
    <n v="0"/>
    <n v="3147070"/>
    <n v="1812246"/>
    <n v="0"/>
    <n v="537489"/>
    <n v="0"/>
    <n v="0"/>
    <n v="0"/>
    <n v="0"/>
    <n v="9922950"/>
    <n v="0"/>
    <n v="0"/>
    <n v="0"/>
    <n v="55516"/>
    <n v="55516"/>
    <n v="1258960"/>
    <n v="345382"/>
    <n v="196356"/>
    <n v="0"/>
    <n v="0"/>
    <n v="0"/>
    <n v="1416341"/>
    <n v="4130779"/>
    <n v="8511"/>
    <n v="0"/>
    <n v="7356329"/>
    <n v="264250"/>
    <n v="8875267"/>
    <n v="0"/>
    <n v="0"/>
    <n v="0"/>
    <n v="0"/>
    <n v="0"/>
    <n v="0"/>
    <n v="161182"/>
    <n v="10237649"/>
    <n v="0"/>
    <n v="0"/>
    <n v="0"/>
    <n v="0"/>
    <n v="0"/>
    <n v="0"/>
    <n v="0"/>
    <n v="0"/>
    <n v="0"/>
    <n v="0"/>
    <n v="0"/>
    <n v="0"/>
    <n v="0"/>
    <n v="1306"/>
    <n v="784"/>
    <n v="2876"/>
    <n v="203"/>
    <n v="0"/>
    <n v="7.0905349794238681"/>
    <n v="10.453608247422681"/>
    <n v="12.695652173913043"/>
    <n v="5.7647058823529411"/>
    <n v="0"/>
    <n v="0"/>
    <n v="0"/>
    <n v="7.3928571428571432"/>
    <n v="5.4954954954954953"/>
    <n v="7.5185185185185182"/>
    <n v="0"/>
    <n v="23.149260421335725"/>
    <n v="5.7647058823529411"/>
    <n v="7.5185185185185182"/>
    <n v="12.888352638352639"/>
    <n v="0"/>
    <m/>
  </r>
  <r>
    <s v="hospital-quarterly-financial-utilization-report-complete-data-set-14.csv"/>
    <n v="106034002"/>
    <x v="560"/>
    <n v="20171"/>
    <x v="4"/>
    <d v="2017-03-31T00:00:00"/>
    <s v="Open"/>
    <s v="Amador"/>
    <n v="6"/>
    <n v="501"/>
    <s v="Non Profit Corp."/>
    <x v="0"/>
    <s v="Rural"/>
    <s v="(209) 223-7500"/>
    <s v="200 MISSION BOULEVARD"/>
    <x v="229"/>
    <n v="95642"/>
    <s v="ANNE PLATT"/>
    <n v="52"/>
    <n v="52"/>
    <n v="31"/>
    <n v="340"/>
    <n v="47"/>
    <n v="24"/>
    <n v="90"/>
    <n v="0"/>
    <n v="0"/>
    <n v="18"/>
    <n v="85"/>
    <n v="2"/>
    <n v="0"/>
    <n v="606"/>
    <n v="0"/>
    <n v="1470"/>
    <n v="191"/>
    <n v="55"/>
    <n v="282"/>
    <n v="0"/>
    <n v="0"/>
    <n v="58"/>
    <n v="282"/>
    <n v="3"/>
    <n v="0"/>
    <n v="2341"/>
    <n v="0"/>
    <n v="4826"/>
    <n v="487"/>
    <n v="366"/>
    <n v="2966"/>
    <n v="0"/>
    <n v="0"/>
    <n v="535"/>
    <n v="2865"/>
    <n v="207"/>
    <n v="0"/>
    <n v="12252"/>
    <n v="19997707"/>
    <n v="2485908"/>
    <n v="691844"/>
    <n v="4067689"/>
    <n v="0"/>
    <n v="0"/>
    <n v="1002026"/>
    <n v="4132353"/>
    <n v="99534"/>
    <n v="0"/>
    <n v="32477061"/>
    <n v="16988569"/>
    <n v="2036960"/>
    <n v="1051526"/>
    <n v="8133012"/>
    <n v="0"/>
    <n v="0"/>
    <n v="1687551"/>
    <n v="7938516"/>
    <n v="572910"/>
    <n v="0"/>
    <n v="38409044"/>
    <n v="385805"/>
    <n v="30243388"/>
    <n v="3623444"/>
    <n v="1514510"/>
    <n v="10521361"/>
    <n v="-23223"/>
    <n v="0"/>
    <n v="0"/>
    <n v="2151909"/>
    <n v="2694891"/>
    <n v="0"/>
    <n v="672444"/>
    <n v="0"/>
    <n v="0"/>
    <n v="0"/>
    <n v="0"/>
    <n v="51784529"/>
    <n v="0"/>
    <n v="0"/>
    <n v="0"/>
    <n v="0"/>
    <n v="0"/>
    <n v="6742888"/>
    <n v="899424"/>
    <n v="252083"/>
    <n v="1679340"/>
    <n v="0"/>
    <n v="0"/>
    <n v="537668"/>
    <n v="8990173"/>
    <n v="0"/>
    <n v="0"/>
    <n v="19101576"/>
    <n v="837505"/>
    <n v="20266683"/>
    <n v="0"/>
    <n v="-18783"/>
    <n v="0"/>
    <n v="0"/>
    <n v="0"/>
    <n v="0"/>
    <n v="966972"/>
    <n v="43729411"/>
    <n v="0"/>
    <n v="0"/>
    <n v="0"/>
    <n v="0"/>
    <n v="0"/>
    <n v="0"/>
    <n v="0"/>
    <n v="0"/>
    <n v="0"/>
    <n v="0"/>
    <n v="0"/>
    <n v="0"/>
    <n v="0"/>
    <n v="1661"/>
    <n v="337"/>
    <n v="340"/>
    <n v="3"/>
    <n v="0"/>
    <n v="3.8630363036303632"/>
    <n v="4.3235294117647056"/>
    <n v="4.0638297872340425"/>
    <n v="2.2916666666666665"/>
    <n v="3.1333333333333333"/>
    <n v="0"/>
    <n v="0"/>
    <n v="3.2222222222222223"/>
    <n v="3.3176470588235296"/>
    <n v="1.5"/>
    <n v="0"/>
    <n v="8.3873591989987482"/>
    <n v="5.4249999999999998"/>
    <n v="1.5"/>
    <n v="6.5398692810457515"/>
    <n v="0"/>
    <m/>
  </r>
  <r>
    <s v="hospital-quarterly-financial-utilization-report-complete-data-set-14.csv"/>
    <n v="106310791"/>
    <x v="561"/>
    <n v="20171"/>
    <x v="4"/>
    <d v="2017-03-31T00:00:00"/>
    <s v="Open"/>
    <s v="Placer"/>
    <n v="2"/>
    <n v="308"/>
    <s v="Non Profit Corp."/>
    <x v="0"/>
    <s v=""/>
    <s v="(530) 888-4500"/>
    <s v="11815 EDUCATION STREET"/>
    <x v="230"/>
    <n v="95602"/>
    <s v="MITCH HANNA"/>
    <n v="64"/>
    <n v="64"/>
    <n v="40"/>
    <n v="434"/>
    <n v="134"/>
    <n v="40"/>
    <n v="89"/>
    <n v="0"/>
    <n v="0"/>
    <n v="9"/>
    <n v="126"/>
    <n v="1"/>
    <n v="17"/>
    <n v="850"/>
    <n v="0"/>
    <n v="1497"/>
    <n v="500"/>
    <n v="167"/>
    <n v="339"/>
    <n v="0"/>
    <n v="0"/>
    <n v="52"/>
    <n v="418"/>
    <n v="6"/>
    <n v="63"/>
    <n v="3042"/>
    <n v="0"/>
    <n v="16197"/>
    <n v="2034"/>
    <n v="112"/>
    <n v="2934"/>
    <n v="0"/>
    <n v="0"/>
    <n v="2435"/>
    <n v="3538"/>
    <n v="324"/>
    <n v="490"/>
    <n v="28064"/>
    <n v="26962097"/>
    <n v="8475652"/>
    <n v="2497512"/>
    <n v="4842077"/>
    <n v="0"/>
    <n v="0"/>
    <n v="847816"/>
    <n v="7512446"/>
    <n v="104459"/>
    <n v="566613"/>
    <n v="51808672"/>
    <n v="29703946"/>
    <n v="9401300"/>
    <n v="2701774"/>
    <n v="9533181"/>
    <n v="0"/>
    <n v="0"/>
    <n v="3377648"/>
    <n v="18912091"/>
    <n v="964135"/>
    <n v="1114454"/>
    <n v="75708529"/>
    <n v="1073040"/>
    <n v="44393074"/>
    <n v="16675577"/>
    <n v="4259619"/>
    <n v="12713740"/>
    <n v="0"/>
    <n v="0"/>
    <n v="0"/>
    <n v="2801987"/>
    <n v="13291120"/>
    <n v="0"/>
    <n v="1068594"/>
    <n v="0"/>
    <n v="0"/>
    <n v="0"/>
    <n v="1034109"/>
    <n v="97310860"/>
    <n v="1568380"/>
    <n v="0"/>
    <n v="0"/>
    <n v="1274428"/>
    <n v="2842808"/>
    <n v="12272969"/>
    <n v="2769755"/>
    <n v="939667"/>
    <n v="1661518"/>
    <n v="0"/>
    <n v="0"/>
    <n v="1423477"/>
    <n v="13896145"/>
    <n v="0"/>
    <n v="85618"/>
    <n v="33049149"/>
    <n v="1150707"/>
    <n v="33309532"/>
    <n v="0"/>
    <n v="5378"/>
    <n v="0"/>
    <n v="0"/>
    <n v="0"/>
    <n v="0"/>
    <n v="669018"/>
    <n v="48405250"/>
    <n v="0"/>
    <n v="0"/>
    <n v="0"/>
    <n v="0"/>
    <n v="0"/>
    <n v="0"/>
    <n v="0"/>
    <n v="0"/>
    <n v="0"/>
    <n v="0"/>
    <n v="0"/>
    <n v="0"/>
    <n v="0"/>
    <n v="1997"/>
    <n v="506"/>
    <n v="470"/>
    <n v="6"/>
    <n v="63"/>
    <n v="3.5788235294117645"/>
    <n v="3.4493087557603688"/>
    <n v="3.7313432835820897"/>
    <n v="4.1749999999999998"/>
    <n v="3.808988764044944"/>
    <n v="0"/>
    <n v="0"/>
    <n v="5.7777777777777777"/>
    <n v="3.3174603174603177"/>
    <n v="6"/>
    <n v="3.7058823529411766"/>
    <n v="7.1806520393424584"/>
    <n v="7.9839887640449438"/>
    <n v="6"/>
    <n v="9.0952380952380949"/>
    <n v="3.7058823529411766"/>
    <m/>
  </r>
  <r>
    <s v="hospital-quarterly-financial-utilization-report-complete-data-set-14.csv"/>
    <n v="106084001"/>
    <x v="547"/>
    <n v="20171"/>
    <x v="4"/>
    <d v="2017-03-31T00:00:00"/>
    <s v="Open"/>
    <s v="Del Norte"/>
    <n v="1"/>
    <n v="101"/>
    <s v="Non Profit Corp."/>
    <x v="0"/>
    <s v="Rural"/>
    <s v="(707) 464-8511"/>
    <s v="800 EAST WASHINGTON BOULEVARD"/>
    <x v="231"/>
    <n v="95531"/>
    <s v="MITCH HANNA"/>
    <n v="42"/>
    <n v="42"/>
    <n v="30"/>
    <n v="299"/>
    <n v="26"/>
    <n v="12"/>
    <n v="140"/>
    <n v="0"/>
    <n v="0"/>
    <n v="45"/>
    <n v="58"/>
    <n v="3"/>
    <n v="9"/>
    <n v="592"/>
    <n v="0"/>
    <n v="1251"/>
    <n v="164"/>
    <n v="45"/>
    <n v="516"/>
    <n v="0"/>
    <n v="0"/>
    <n v="169"/>
    <n v="144"/>
    <n v="11"/>
    <n v="28"/>
    <n v="2328"/>
    <n v="0"/>
    <n v="7213"/>
    <n v="1588"/>
    <n v="327"/>
    <n v="5933"/>
    <n v="0"/>
    <n v="0"/>
    <n v="1025"/>
    <n v="4064"/>
    <n v="315"/>
    <n v="234"/>
    <n v="20699"/>
    <n v="14462147"/>
    <n v="1747453"/>
    <n v="630149"/>
    <n v="5846972"/>
    <n v="0"/>
    <n v="0"/>
    <n v="2057241"/>
    <n v="1819402"/>
    <n v="135146"/>
    <n v="333691"/>
    <n v="27032201"/>
    <n v="15809271"/>
    <n v="1304517"/>
    <n v="638097"/>
    <n v="11856281"/>
    <n v="0"/>
    <n v="0"/>
    <n v="2563358"/>
    <n v="5929333"/>
    <n v="775311"/>
    <n v="544215"/>
    <n v="39420383"/>
    <n v="763505"/>
    <n v="23137120"/>
    <n v="2186682"/>
    <n v="835430"/>
    <n v="13227899"/>
    <n v="-14945"/>
    <n v="0"/>
    <n v="0"/>
    <n v="4075166"/>
    <n v="2487453"/>
    <n v="0"/>
    <n v="910457"/>
    <n v="0"/>
    <n v="0"/>
    <n v="0"/>
    <n v="114401"/>
    <n v="47723168"/>
    <n v="0"/>
    <n v="124801"/>
    <n v="0"/>
    <n v="0"/>
    <n v="124801"/>
    <n v="7134298"/>
    <n v="865288"/>
    <n v="447761"/>
    <n v="4600155"/>
    <n v="0"/>
    <n v="0"/>
    <n v="545433"/>
    <n v="5261282"/>
    <n v="0"/>
    <n v="0"/>
    <n v="18854217"/>
    <n v="179844"/>
    <n v="20227635"/>
    <n v="0"/>
    <n v="-4124"/>
    <n v="0"/>
    <n v="0"/>
    <n v="0"/>
    <n v="0"/>
    <n v="1170219"/>
    <n v="20370010"/>
    <n v="0"/>
    <n v="0"/>
    <n v="0"/>
    <n v="0"/>
    <n v="0"/>
    <n v="0"/>
    <n v="0"/>
    <n v="0"/>
    <n v="0"/>
    <n v="0"/>
    <n v="0"/>
    <n v="0"/>
    <n v="0"/>
    <n v="1415"/>
    <n v="561"/>
    <n v="313"/>
    <n v="11"/>
    <n v="28"/>
    <n v="3.9324324324324325"/>
    <n v="4.183946488294314"/>
    <n v="6.3076923076923075"/>
    <n v="3.75"/>
    <n v="3.6857142857142855"/>
    <n v="0"/>
    <n v="0"/>
    <n v="3.7555555555555555"/>
    <n v="2.4827586206896552"/>
    <n v="3.6666666666666665"/>
    <n v="3.1111111111111112"/>
    <n v="10.491638795986621"/>
    <n v="7.4357142857142851"/>
    <n v="3.6666666666666665"/>
    <n v="6.2383141762452112"/>
    <n v="3.1111111111111112"/>
    <m/>
  </r>
  <r>
    <s v="hospital-quarterly-financial-utilization-report-complete-data-set-14.csv"/>
    <n v="106574010"/>
    <x v="562"/>
    <n v="20171"/>
    <x v="4"/>
    <d v="2017-03-31T00:00:00"/>
    <s v="Open"/>
    <s v="Yolo"/>
    <n v="2"/>
    <n v="313"/>
    <s v="Non Profit Corp."/>
    <x v="0"/>
    <s v=""/>
    <s v="(530) 756-6440"/>
    <s v="2000 SUTTER PLACE"/>
    <x v="232"/>
    <n v="95616"/>
    <s v="JENNIFER MAHER"/>
    <n v="48"/>
    <n v="48"/>
    <n v="37"/>
    <n v="278"/>
    <n v="79"/>
    <n v="69"/>
    <n v="207"/>
    <n v="0"/>
    <n v="0"/>
    <n v="29"/>
    <n v="274"/>
    <n v="8"/>
    <n v="2"/>
    <n v="946"/>
    <n v="0"/>
    <n v="1078"/>
    <n v="290"/>
    <n v="180"/>
    <n v="698"/>
    <n v="0"/>
    <n v="0"/>
    <n v="56"/>
    <n v="553"/>
    <n v="26"/>
    <n v="8"/>
    <n v="2889"/>
    <n v="0"/>
    <n v="2907"/>
    <n v="945"/>
    <n v="485"/>
    <n v="3478"/>
    <n v="0"/>
    <n v="0"/>
    <n v="375"/>
    <n v="3773"/>
    <n v="285"/>
    <n v="247"/>
    <n v="12495"/>
    <n v="16727304"/>
    <n v="4428769"/>
    <n v="2781312"/>
    <n v="10546909"/>
    <n v="0"/>
    <n v="0"/>
    <n v="1130850"/>
    <n v="10274720"/>
    <n v="284264"/>
    <n v="84600"/>
    <n v="46258728"/>
    <n v="16678742"/>
    <n v="6236897"/>
    <n v="1904144"/>
    <n v="12982954"/>
    <n v="0"/>
    <n v="0"/>
    <n v="2029566"/>
    <n v="22967954"/>
    <n v="884438"/>
    <n v="801832"/>
    <n v="64486527"/>
    <n v="530380"/>
    <n v="27893200"/>
    <n v="10026623"/>
    <n v="4135158"/>
    <n v="19143168"/>
    <n v="0"/>
    <n v="0"/>
    <n v="0"/>
    <n v="2448937"/>
    <n v="16296165"/>
    <n v="0"/>
    <n v="1168702"/>
    <n v="0"/>
    <n v="0"/>
    <n v="0"/>
    <n v="271814"/>
    <n v="81914147"/>
    <n v="946508"/>
    <n v="0"/>
    <n v="0"/>
    <n v="1450430"/>
    <n v="2396938"/>
    <n v="5512846"/>
    <n v="1585551"/>
    <n v="550298"/>
    <n v="4386695"/>
    <n v="0"/>
    <n v="0"/>
    <n v="711479"/>
    <n v="18396939"/>
    <n v="0"/>
    <n v="84238"/>
    <n v="31228046"/>
    <n v="844615"/>
    <n v="26472324"/>
    <n v="0"/>
    <n v="4156"/>
    <n v="0"/>
    <n v="0"/>
    <n v="0"/>
    <n v="0"/>
    <n v="1596649"/>
    <n v="25022868"/>
    <n v="0"/>
    <n v="0"/>
    <n v="0"/>
    <n v="0"/>
    <n v="0"/>
    <n v="0"/>
    <n v="0"/>
    <n v="0"/>
    <n v="0"/>
    <n v="0"/>
    <n v="0"/>
    <n v="0"/>
    <n v="0"/>
    <n v="1368"/>
    <n v="878"/>
    <n v="609"/>
    <n v="26"/>
    <n v="8"/>
    <n v="3.0539112050739958"/>
    <n v="3.8776978417266186"/>
    <n v="3.6708860759493671"/>
    <n v="2.6086956521739131"/>
    <n v="3.3719806763285023"/>
    <n v="0"/>
    <n v="0"/>
    <n v="1.9310344827586208"/>
    <n v="2.0182481751824817"/>
    <n v="3.25"/>
    <n v="4"/>
    <n v="7.5485839176759857"/>
    <n v="5.9806763285024154"/>
    <n v="3.25"/>
    <n v="3.9492826579411027"/>
    <n v="4"/>
    <m/>
  </r>
  <r>
    <s v="hospital-quarterly-financial-utilization-report-complete-data-set-14.csv"/>
    <n v="106171395"/>
    <x v="563"/>
    <n v="20171"/>
    <x v="4"/>
    <d v="2017-03-31T00:00:00"/>
    <s v="Open"/>
    <s v="Lake"/>
    <n v="1"/>
    <n v="115"/>
    <s v="Non Profit Corp."/>
    <x v="0"/>
    <s v="Rural"/>
    <s v="(707) 262-5000"/>
    <s v="5176 HILL ROAD EAST"/>
    <x v="233"/>
    <n v="95453"/>
    <s v="SIRI NELSON"/>
    <n v="25"/>
    <n v="25"/>
    <n v="21"/>
    <n v="249"/>
    <n v="7"/>
    <n v="23"/>
    <n v="112"/>
    <n v="0"/>
    <n v="0"/>
    <n v="7"/>
    <n v="40"/>
    <n v="2"/>
    <n v="0"/>
    <n v="440"/>
    <n v="0"/>
    <n v="983"/>
    <n v="37"/>
    <n v="117"/>
    <n v="378"/>
    <n v="0"/>
    <n v="0"/>
    <n v="19"/>
    <n v="128"/>
    <n v="4"/>
    <n v="0"/>
    <n v="1666"/>
    <n v="0"/>
    <n v="10759"/>
    <n v="1591"/>
    <n v="532"/>
    <n v="6096"/>
    <n v="0"/>
    <n v="3"/>
    <n v="840"/>
    <n v="5689"/>
    <n v="196"/>
    <n v="158"/>
    <n v="25864"/>
    <n v="8884642"/>
    <n v="416087"/>
    <n v="1079493"/>
    <n v="4397349"/>
    <n v="0"/>
    <n v="0"/>
    <n v="178512"/>
    <n v="1607853"/>
    <n v="50677"/>
    <n v="0"/>
    <n v="16614613"/>
    <n v="19910531"/>
    <n v="665624"/>
    <n v="963933"/>
    <n v="12828399"/>
    <n v="0"/>
    <n v="3056"/>
    <n v="1464017"/>
    <n v="6603123"/>
    <n v="448844"/>
    <n v="419658"/>
    <n v="43307185"/>
    <n v="762715"/>
    <n v="20779789"/>
    <n v="637540"/>
    <n v="1814456"/>
    <n v="13797637"/>
    <n v="-9636"/>
    <n v="0"/>
    <n v="3056"/>
    <n v="885242"/>
    <n v="2563071"/>
    <n v="0"/>
    <n v="499521"/>
    <n v="0"/>
    <n v="0"/>
    <n v="0"/>
    <n v="0"/>
    <n v="41733391"/>
    <n v="0"/>
    <n v="62530"/>
    <n v="0"/>
    <n v="31144"/>
    <n v="93674"/>
    <n v="8015384"/>
    <n v="444171"/>
    <n v="238606"/>
    <n v="3490641"/>
    <n v="0"/>
    <n v="0"/>
    <n v="757287"/>
    <n v="5335992"/>
    <n v="0"/>
    <n v="0"/>
    <n v="18282081"/>
    <n v="-891926"/>
    <n v="21495070"/>
    <n v="0"/>
    <n v="5193"/>
    <n v="0"/>
    <n v="0"/>
    <n v="0"/>
    <n v="0"/>
    <n v="290844"/>
    <n v="27221486"/>
    <n v="0"/>
    <n v="0"/>
    <n v="0"/>
    <n v="0"/>
    <n v="0"/>
    <n v="0"/>
    <n v="0"/>
    <n v="0"/>
    <n v="0"/>
    <n v="0"/>
    <n v="0"/>
    <n v="0"/>
    <n v="0"/>
    <n v="1020"/>
    <n v="495"/>
    <n v="147"/>
    <n v="4"/>
    <n v="0"/>
    <n v="3.7863636363636362"/>
    <n v="3.9477911646586343"/>
    <n v="5.2857142857142856"/>
    <n v="5.0869565217391308"/>
    <n v="3.375"/>
    <n v="0"/>
    <n v="0"/>
    <n v="2.7142857142857144"/>
    <n v="3.2"/>
    <n v="2"/>
    <n v="0"/>
    <n v="9.2335054503729204"/>
    <n v="8.4619565217391308"/>
    <n v="2"/>
    <n v="5.9142857142857146"/>
    <n v="0"/>
    <m/>
  </r>
  <r>
    <s v="hospital-quarterly-financial-utilization-report-complete-data-set-14.csv"/>
    <n v="106494106"/>
    <x v="564"/>
    <n v="20171"/>
    <x v="4"/>
    <d v="2017-03-31T00:00:00"/>
    <s v="Open"/>
    <s v="Sonoma"/>
    <n v="3"/>
    <n v="401"/>
    <s v="Non Profit Corp."/>
    <x v="0"/>
    <s v=""/>
    <s v="(707) 576-4000"/>
    <s v="30 MARK WEST SPRINGS ROAD"/>
    <x v="14"/>
    <n v="95403"/>
    <s v="MICHAEL L PURVIS"/>
    <n v="84"/>
    <n v="84"/>
    <n v="76"/>
    <n v="510"/>
    <n v="101"/>
    <n v="166"/>
    <n v="340"/>
    <n v="0"/>
    <n v="1"/>
    <n v="58"/>
    <n v="392"/>
    <n v="5"/>
    <n v="2"/>
    <n v="1575"/>
    <n v="0"/>
    <n v="2404"/>
    <n v="466"/>
    <n v="556"/>
    <n v="1233"/>
    <n v="0"/>
    <n v="4"/>
    <n v="241"/>
    <n v="1151"/>
    <n v="6"/>
    <n v="4"/>
    <n v="6065"/>
    <n v="0"/>
    <n v="4022"/>
    <n v="621"/>
    <n v="967"/>
    <n v="5169"/>
    <n v="0"/>
    <n v="3"/>
    <n v="535"/>
    <n v="3919"/>
    <n v="357"/>
    <n v="556"/>
    <n v="16149"/>
    <n v="41114689"/>
    <n v="7695355"/>
    <n v="7682503"/>
    <n v="18978539"/>
    <n v="0"/>
    <n v="62476"/>
    <n v="4372213"/>
    <n v="23352424"/>
    <n v="110416"/>
    <n v="73846"/>
    <n v="103442461"/>
    <n v="30961080"/>
    <n v="4667028"/>
    <n v="3294976"/>
    <n v="19044769"/>
    <n v="0"/>
    <n v="14441"/>
    <n v="3085809"/>
    <n v="27708947"/>
    <n v="1189564"/>
    <n v="1808334"/>
    <n v="91774948"/>
    <n v="974336"/>
    <n v="55300257"/>
    <n v="11201324"/>
    <n v="10735112"/>
    <n v="31701443"/>
    <n v="0"/>
    <n v="0"/>
    <n v="76917"/>
    <n v="6235789"/>
    <n v="23028745"/>
    <n v="0"/>
    <n v="1299980"/>
    <n v="0"/>
    <n v="0"/>
    <n v="0"/>
    <n v="667958"/>
    <n v="141221861"/>
    <n v="1967840"/>
    <n v="0"/>
    <n v="0"/>
    <n v="4359598"/>
    <n v="6327438"/>
    <n v="16775512"/>
    <n v="3128899"/>
    <n v="242367"/>
    <n v="6321865"/>
    <n v="0"/>
    <n v="0"/>
    <n v="1222233"/>
    <n v="32392224"/>
    <n v="0"/>
    <n v="239886"/>
    <n v="60322986"/>
    <n v="1079647"/>
    <n v="61092583"/>
    <n v="0"/>
    <n v="19117"/>
    <n v="0"/>
    <n v="0"/>
    <n v="0"/>
    <n v="0"/>
    <n v="300564"/>
    <n v="285275166"/>
    <n v="0"/>
    <n v="0"/>
    <n v="0"/>
    <n v="0"/>
    <n v="0"/>
    <n v="0"/>
    <n v="0"/>
    <n v="0"/>
    <n v="0"/>
    <n v="0"/>
    <n v="0"/>
    <n v="0"/>
    <n v="0"/>
    <n v="2870"/>
    <n v="1789"/>
    <n v="1392"/>
    <n v="10"/>
    <n v="4"/>
    <n v="3.8507936507936509"/>
    <n v="4.7137254901960786"/>
    <n v="4.6138613861386135"/>
    <n v="3.3493975903614457"/>
    <n v="3.6264705882352941"/>
    <n v="0"/>
    <n v="4"/>
    <n v="4.1551724137931032"/>
    <n v="2.9362244897959182"/>
    <n v="1.2"/>
    <n v="2"/>
    <n v="9.3275868763346921"/>
    <n v="6.9758681785967394"/>
    <n v="5.2"/>
    <n v="7.0913969035890219"/>
    <n v="2"/>
    <m/>
  </r>
  <r>
    <s v="hospital-quarterly-financial-utilization-report-complete-data-set-14.csv"/>
    <n v="106391056"/>
    <x v="565"/>
    <n v="20171"/>
    <x v="4"/>
    <d v="2017-03-31T00:00:00"/>
    <s v="Open"/>
    <s v="San Joaquin"/>
    <n v="6"/>
    <n v="509"/>
    <s v="Non Profit Corp."/>
    <x v="0"/>
    <s v=""/>
    <s v="(209) 835-1500"/>
    <s v="1420 NORTH TRACY BOULEVARD"/>
    <x v="234"/>
    <n v="95376"/>
    <s v="DAVID THOMPSON"/>
    <n v="81"/>
    <n v="81"/>
    <n v="43"/>
    <n v="323"/>
    <n v="78"/>
    <n v="77"/>
    <n v="216"/>
    <n v="0"/>
    <n v="0"/>
    <n v="28"/>
    <n v="228"/>
    <n v="7"/>
    <n v="6"/>
    <n v="963"/>
    <n v="0"/>
    <n v="1254"/>
    <n v="287"/>
    <n v="262"/>
    <n v="640"/>
    <n v="0"/>
    <n v="0"/>
    <n v="88"/>
    <n v="610"/>
    <n v="14"/>
    <n v="12"/>
    <n v="3167"/>
    <n v="0"/>
    <n v="5289"/>
    <n v="914"/>
    <n v="1045"/>
    <n v="7427"/>
    <n v="0"/>
    <n v="0"/>
    <n v="939"/>
    <n v="7471"/>
    <n v="439"/>
    <n v="372"/>
    <n v="23896"/>
    <n v="19095466"/>
    <n v="4594348"/>
    <n v="3966954"/>
    <n v="10184737"/>
    <n v="0"/>
    <n v="0"/>
    <n v="1233059"/>
    <n v="9916657"/>
    <n v="250769"/>
    <n v="203814"/>
    <n v="49445804"/>
    <n v="13610512"/>
    <n v="3405894"/>
    <n v="3101977"/>
    <n v="21115666"/>
    <n v="0"/>
    <n v="0"/>
    <n v="1722844"/>
    <n v="20697430"/>
    <n v="1528474"/>
    <n v="1292509"/>
    <n v="66475306"/>
    <n v="1373040"/>
    <n v="27438736"/>
    <n v="6874329"/>
    <n v="6111958"/>
    <n v="28023630"/>
    <n v="0"/>
    <n v="0"/>
    <n v="0"/>
    <n v="2301579"/>
    <n v="12462721"/>
    <n v="0"/>
    <n v="1779243"/>
    <n v="0"/>
    <n v="0"/>
    <n v="0"/>
    <n v="123283"/>
    <n v="86488519"/>
    <n v="1918"/>
    <n v="0"/>
    <n v="0"/>
    <n v="13555"/>
    <n v="15473"/>
    <n v="5267242"/>
    <n v="1127831"/>
    <n v="956973"/>
    <n v="3276773"/>
    <n v="0"/>
    <n v="0"/>
    <n v="654324"/>
    <n v="18164921"/>
    <n v="0"/>
    <n v="0"/>
    <n v="29448064"/>
    <n v="218708"/>
    <n v="26523617"/>
    <n v="0"/>
    <n v="147711"/>
    <n v="0"/>
    <n v="0"/>
    <n v="0"/>
    <n v="0"/>
    <n v="1201823"/>
    <n v="44629718"/>
    <n v="0"/>
    <n v="0"/>
    <n v="0"/>
    <n v="0"/>
    <n v="0"/>
    <n v="0"/>
    <n v="0"/>
    <n v="0"/>
    <n v="0"/>
    <n v="0"/>
    <n v="0"/>
    <n v="0"/>
    <n v="0"/>
    <n v="1541"/>
    <n v="902"/>
    <n v="698"/>
    <n v="14"/>
    <n v="12"/>
    <n v="3.288681204569055"/>
    <n v="3.8823529411764706"/>
    <n v="3.6794871794871793"/>
    <n v="3.4025974025974026"/>
    <n v="2.9629629629629628"/>
    <n v="0"/>
    <n v="0"/>
    <n v="3.1428571428571428"/>
    <n v="2.6754385964912282"/>
    <n v="2"/>
    <n v="2"/>
    <n v="7.5618401206636499"/>
    <n v="6.3655603655603654"/>
    <n v="2"/>
    <n v="5.818295739348371"/>
    <n v="2"/>
    <m/>
  </r>
  <r>
    <s v="hospital-quarterly-financial-utilization-report-complete-data-set-14.csv"/>
    <n v="106444012"/>
    <x v="398"/>
    <n v="20171"/>
    <x v="4"/>
    <d v="2017-03-31T00:00:00"/>
    <s v="Open"/>
    <s v="Santa Cruz"/>
    <n v="8"/>
    <n v="703"/>
    <s v="Non Profit Corp."/>
    <x v="0"/>
    <s v=""/>
    <s v="(831) 477-2200"/>
    <s v="2900 CHANTICLEER AVENUE"/>
    <x v="60"/>
    <n v="95065"/>
    <s v="LAWRENCE DEGHETALDI"/>
    <n v="30"/>
    <n v="30"/>
    <n v="13"/>
    <n v="56"/>
    <n v="3"/>
    <n v="22"/>
    <n v="47"/>
    <n v="0"/>
    <n v="0"/>
    <n v="4"/>
    <n v="206"/>
    <n v="0"/>
    <n v="3"/>
    <n v="341"/>
    <n v="0"/>
    <n v="134"/>
    <n v="5"/>
    <n v="71"/>
    <n v="117"/>
    <n v="0"/>
    <n v="0"/>
    <n v="8"/>
    <n v="562"/>
    <n v="0"/>
    <n v="4"/>
    <n v="901"/>
    <n v="0"/>
    <n v="919"/>
    <n v="102"/>
    <n v="19"/>
    <n v="235"/>
    <n v="23"/>
    <n v="0"/>
    <n v="14"/>
    <n v="1588"/>
    <n v="26"/>
    <n v="20"/>
    <n v="2946"/>
    <n v="4197538"/>
    <n v="219993"/>
    <n v="766636"/>
    <n v="1843645"/>
    <n v="0"/>
    <n v="0"/>
    <n v="215992"/>
    <n v="6968544"/>
    <n v="0"/>
    <n v="35135"/>
    <n v="14247483"/>
    <n v="11500152"/>
    <n v="1169484"/>
    <n v="183654"/>
    <n v="3881841"/>
    <n v="322593"/>
    <n v="0"/>
    <n v="172232"/>
    <n v="17215843"/>
    <n v="285154"/>
    <n v="283357"/>
    <n v="35014310"/>
    <n v="186228"/>
    <n v="12084421"/>
    <n v="1040244"/>
    <n v="686014"/>
    <n v="5202030"/>
    <n v="0"/>
    <n v="297044"/>
    <n v="0"/>
    <n v="249029"/>
    <n v="10765738"/>
    <n v="0"/>
    <n v="298416"/>
    <n v="0"/>
    <n v="0"/>
    <n v="0"/>
    <n v="132264"/>
    <n v="30941428"/>
    <n v="0"/>
    <n v="0"/>
    <n v="0"/>
    <n v="0"/>
    <n v="0"/>
    <n v="3613269"/>
    <n v="349233"/>
    <n v="264276"/>
    <n v="523456"/>
    <n v="25549"/>
    <n v="0"/>
    <n v="139195"/>
    <n v="13405387"/>
    <n v="0"/>
    <n v="0"/>
    <n v="18320365"/>
    <n v="133112"/>
    <n v="17222628"/>
    <n v="0"/>
    <n v="0"/>
    <n v="0"/>
    <n v="0"/>
    <n v="0"/>
    <n v="0"/>
    <n v="285664"/>
    <n v="27007372"/>
    <n v="0"/>
    <n v="0"/>
    <n v="0"/>
    <n v="0"/>
    <n v="0"/>
    <n v="0"/>
    <n v="0"/>
    <n v="0"/>
    <n v="0"/>
    <n v="0"/>
    <n v="0"/>
    <n v="0"/>
    <n v="0"/>
    <n v="139"/>
    <n v="188"/>
    <n v="570"/>
    <n v="0"/>
    <n v="4"/>
    <n v="2.6422287390029324"/>
    <n v="2.3928571428571428"/>
    <n v="1.6666666666666667"/>
    <n v="3.2272727272727271"/>
    <n v="2.4893617021276597"/>
    <n v="0"/>
    <n v="0"/>
    <n v="2"/>
    <n v="2.7281553398058254"/>
    <n v="0"/>
    <n v="1.3333333333333333"/>
    <n v="4.0595238095238093"/>
    <n v="5.7166344294003864"/>
    <n v="0"/>
    <n v="4.7281553398058254"/>
    <n v="1.3333333333333333"/>
    <m/>
  </r>
  <r>
    <s v="hospital-quarterly-financial-utilization-report-complete-data-set-14.csv"/>
    <n v="106070934"/>
    <x v="552"/>
    <n v="20171"/>
    <x v="4"/>
    <d v="2017-03-31T00:00:00"/>
    <s v="Open"/>
    <s v="Contra Costa"/>
    <n v="5"/>
    <n v="411"/>
    <s v="Non Profit Corp."/>
    <x v="0"/>
    <s v=""/>
    <s v="(925) 779-7200"/>
    <s v="3901 LONE TREE WAY"/>
    <x v="101"/>
    <n v="94509"/>
    <s v="DORI STEVENS"/>
    <n v="145"/>
    <n v="145"/>
    <n v="98"/>
    <n v="670"/>
    <n v="161"/>
    <n v="152"/>
    <n v="501"/>
    <n v="0"/>
    <n v="0"/>
    <n v="21"/>
    <n v="280"/>
    <n v="10"/>
    <n v="11"/>
    <n v="1806"/>
    <n v="0"/>
    <n v="3235"/>
    <n v="791"/>
    <n v="668"/>
    <n v="1828"/>
    <n v="0"/>
    <n v="0"/>
    <n v="62"/>
    <n v="879"/>
    <n v="28"/>
    <n v="31"/>
    <n v="7522"/>
    <n v="0"/>
    <n v="4599"/>
    <n v="1159"/>
    <n v="1320"/>
    <n v="7945"/>
    <n v="1"/>
    <n v="0"/>
    <n v="438"/>
    <n v="4424"/>
    <n v="730"/>
    <n v="659"/>
    <n v="21275"/>
    <n v="52079024"/>
    <n v="13199511"/>
    <n v="9698335"/>
    <n v="29038941"/>
    <n v="0"/>
    <n v="0"/>
    <n v="1163263"/>
    <n v="16804610"/>
    <n v="589585"/>
    <n v="641600"/>
    <n v="123214869"/>
    <n v="20720605"/>
    <n v="5320692"/>
    <n v="4504565"/>
    <n v="26020852"/>
    <n v="4126"/>
    <n v="0"/>
    <n v="2635568"/>
    <n v="17092992"/>
    <n v="2124227"/>
    <n v="1923939"/>
    <n v="80347566"/>
    <n v="2037734"/>
    <n v="59794065"/>
    <n v="15943189"/>
    <n v="14202900"/>
    <n v="46915724"/>
    <n v="0"/>
    <n v="4126"/>
    <n v="0"/>
    <n v="2979278"/>
    <n v="15324017"/>
    <n v="0"/>
    <n v="2713812"/>
    <n v="0"/>
    <n v="0"/>
    <n v="0"/>
    <n v="438236"/>
    <n v="160353081"/>
    <n v="0"/>
    <n v="0"/>
    <n v="0"/>
    <n v="0"/>
    <n v="0"/>
    <n v="13005564"/>
    <n v="2577014"/>
    <n v="0"/>
    <n v="8144069"/>
    <n v="0"/>
    <n v="0"/>
    <n v="819553"/>
    <n v="18573585"/>
    <n v="0"/>
    <n v="89569"/>
    <n v="43209354"/>
    <n v="613722"/>
    <n v="48536844"/>
    <n v="0"/>
    <n v="0"/>
    <n v="0"/>
    <n v="0"/>
    <n v="0"/>
    <n v="0"/>
    <n v="262247"/>
    <n v="44868005"/>
    <n v="0"/>
    <n v="0"/>
    <n v="0"/>
    <n v="0"/>
    <n v="0"/>
    <n v="0"/>
    <n v="0"/>
    <n v="0"/>
    <n v="0"/>
    <n v="0"/>
    <n v="0"/>
    <n v="0"/>
    <n v="0"/>
    <n v="4026"/>
    <n v="2496"/>
    <n v="941"/>
    <n v="28"/>
    <n v="31"/>
    <n v="4.1650055370985601"/>
    <n v="4.8283582089552235"/>
    <n v="4.9130434782608692"/>
    <n v="4.3947368421052628"/>
    <n v="3.6487025948103793"/>
    <n v="0"/>
    <n v="0"/>
    <n v="2.9523809523809526"/>
    <n v="3.1392857142857142"/>
    <n v="2.8"/>
    <n v="2.8181818181818183"/>
    <n v="9.7414016872160936"/>
    <n v="8.0434394369156426"/>
    <n v="2.8"/>
    <n v="6.0916666666666668"/>
    <n v="2.8181818181818183"/>
    <m/>
  </r>
  <r>
    <s v="hospital-quarterly-financial-utilization-report-complete-data-set-14.csv"/>
    <n v="106311000"/>
    <x v="399"/>
    <n v="20171"/>
    <x v="4"/>
    <d v="2017-03-31T00:00:00"/>
    <s v="Open"/>
    <s v="Placer"/>
    <n v="2"/>
    <n v="309"/>
    <s v="Non Profit Corp."/>
    <x v="0"/>
    <s v=""/>
    <s v="(916) 781-1000"/>
    <s v="1 MEDICAL PLAZA DRIVE"/>
    <x v="108"/>
    <n v="95661"/>
    <s v="PAT BRADY"/>
    <n v="328"/>
    <n v="328"/>
    <n v="298"/>
    <n v="1953"/>
    <n v="646"/>
    <n v="335"/>
    <n v="577"/>
    <n v="0"/>
    <n v="0"/>
    <n v="201"/>
    <n v="1345"/>
    <n v="16"/>
    <n v="45"/>
    <n v="5118"/>
    <n v="0"/>
    <n v="10081"/>
    <n v="3101"/>
    <n v="1825"/>
    <n v="2897"/>
    <n v="0"/>
    <n v="0"/>
    <n v="1046"/>
    <n v="4697"/>
    <n v="40"/>
    <n v="138"/>
    <n v="23825"/>
    <n v="0"/>
    <n v="13224"/>
    <n v="3097"/>
    <n v="1738"/>
    <n v="7706"/>
    <n v="0"/>
    <n v="0"/>
    <n v="1715"/>
    <n v="10153"/>
    <n v="751"/>
    <n v="755"/>
    <n v="39139"/>
    <n v="149749702"/>
    <n v="46682152"/>
    <n v="25828200"/>
    <n v="42952310"/>
    <n v="0"/>
    <n v="0"/>
    <n v="19106259"/>
    <n v="85463511"/>
    <n v="865351"/>
    <n v="2665418"/>
    <n v="373312903"/>
    <n v="64227689"/>
    <n v="15632852"/>
    <n v="6293262"/>
    <n v="28771902"/>
    <n v="0"/>
    <n v="0"/>
    <n v="3903917"/>
    <n v="56141776"/>
    <n v="2632227"/>
    <n v="2670305"/>
    <n v="180273930"/>
    <n v="3105212"/>
    <n v="170360597"/>
    <n v="58539418"/>
    <n v="28585398"/>
    <n v="58753242"/>
    <n v="0"/>
    <n v="0"/>
    <n v="0"/>
    <n v="18340132"/>
    <n v="69071688"/>
    <n v="0"/>
    <n v="3497578"/>
    <n v="0"/>
    <n v="0"/>
    <n v="0"/>
    <n v="1230511"/>
    <n v="411483776"/>
    <n v="5907538"/>
    <n v="0"/>
    <n v="0"/>
    <n v="7267560"/>
    <n v="13175098"/>
    <n v="43616794"/>
    <n v="9683124"/>
    <n v="3536064"/>
    <n v="12970970"/>
    <n v="0"/>
    <n v="0"/>
    <n v="4670044"/>
    <n v="78130854"/>
    <n v="0"/>
    <n v="2670305"/>
    <n v="155278155"/>
    <n v="1733523"/>
    <n v="131206000"/>
    <n v="0"/>
    <n v="175096"/>
    <n v="0"/>
    <n v="0"/>
    <n v="0"/>
    <n v="0"/>
    <n v="3443024"/>
    <n v="194097316"/>
    <n v="0"/>
    <n v="0"/>
    <n v="0"/>
    <n v="0"/>
    <n v="0"/>
    <n v="0"/>
    <n v="0"/>
    <n v="0"/>
    <n v="0"/>
    <n v="0"/>
    <n v="0"/>
    <n v="0"/>
    <n v="0"/>
    <n v="13182"/>
    <n v="4722"/>
    <n v="5743"/>
    <n v="40"/>
    <n v="138"/>
    <n v="4.6551387260648687"/>
    <n v="5.1618023553507424"/>
    <n v="4.8003095975232197"/>
    <n v="5.4477611940298507"/>
    <n v="5.020797227036395"/>
    <n v="0"/>
    <n v="0"/>
    <n v="5.2039800995024876"/>
    <n v="3.4921933085501857"/>
    <n v="2.5"/>
    <n v="3.0666666666666669"/>
    <n v="9.9621119528739612"/>
    <n v="10.468558421066245"/>
    <n v="2.5"/>
    <n v="8.6961734080526725"/>
    <n v="3.0666666666666669"/>
    <m/>
  </r>
  <r>
    <s v="hospital-quarterly-financial-utilization-report-complete-data-set-14.csv"/>
    <n v="106341051"/>
    <x v="400"/>
    <n v="20171"/>
    <x v="4"/>
    <d v="2017-03-31T00:00:00"/>
    <s v="Open"/>
    <s v="Sacramento"/>
    <n v="2"/>
    <n v="311"/>
    <s v="Non Profit Corp."/>
    <x v="0"/>
    <s v=""/>
    <s v="(916) 454-3333"/>
    <s v="2825 CAPITOL AVENUE"/>
    <x v="51"/>
    <n v="95816"/>
    <s v="CARRIE OWEN PLIETZ"/>
    <n v="523"/>
    <n v="523"/>
    <n v="453"/>
    <n v="1815"/>
    <n v="656"/>
    <n v="722"/>
    <n v="2045"/>
    <n v="0"/>
    <n v="0"/>
    <n v="502"/>
    <n v="1736"/>
    <n v="27"/>
    <n v="22"/>
    <n v="7525"/>
    <n v="0"/>
    <n v="9383"/>
    <n v="3611"/>
    <n v="3261"/>
    <n v="7488"/>
    <n v="0"/>
    <n v="0"/>
    <n v="4633"/>
    <n v="7491"/>
    <n v="116"/>
    <n v="92"/>
    <n v="36075"/>
    <n v="0"/>
    <n v="12751"/>
    <n v="3275"/>
    <n v="3685"/>
    <n v="16935"/>
    <n v="0"/>
    <n v="0"/>
    <n v="3473"/>
    <n v="11500"/>
    <n v="829"/>
    <n v="1709"/>
    <n v="54157"/>
    <n v="187361655"/>
    <n v="63141656"/>
    <n v="48744349"/>
    <n v="121577665"/>
    <n v="0"/>
    <n v="0"/>
    <n v="77603219"/>
    <n v="145012617"/>
    <n v="2115865"/>
    <n v="1689534"/>
    <n v="647246560"/>
    <n v="81345725"/>
    <n v="24812186"/>
    <n v="12423606"/>
    <n v="64066202"/>
    <n v="0"/>
    <n v="0"/>
    <n v="9707966"/>
    <n v="81146121"/>
    <n v="3279340"/>
    <n v="4493561"/>
    <n v="281274707"/>
    <n v="2436950"/>
    <n v="211731745"/>
    <n v="79830982"/>
    <n v="57736617"/>
    <n v="157542188"/>
    <n v="0"/>
    <n v="0"/>
    <n v="0"/>
    <n v="67942030"/>
    <n v="113967079"/>
    <n v="0"/>
    <n v="5395205"/>
    <n v="0"/>
    <n v="0"/>
    <n v="0"/>
    <n v="2216956"/>
    <n v="698799752"/>
    <n v="7230712"/>
    <n v="0"/>
    <n v="0"/>
    <n v="12755681"/>
    <n v="19986393"/>
    <n v="56975635"/>
    <n v="15353572"/>
    <n v="3431338"/>
    <n v="28101679"/>
    <n v="0"/>
    <n v="0"/>
    <n v="19369155"/>
    <n v="124947340"/>
    <n v="0"/>
    <n v="1529189"/>
    <n v="249707908"/>
    <n v="4120533"/>
    <n v="188645257"/>
    <n v="0"/>
    <n v="0"/>
    <n v="0"/>
    <n v="0"/>
    <n v="0"/>
    <n v="0"/>
    <n v="2467360"/>
    <n v="917329071"/>
    <n v="0"/>
    <n v="0"/>
    <n v="0"/>
    <n v="0"/>
    <n v="0"/>
    <n v="0"/>
    <n v="0"/>
    <n v="0"/>
    <n v="0"/>
    <n v="0"/>
    <n v="0"/>
    <n v="0"/>
    <n v="0"/>
    <n v="12994"/>
    <n v="10749"/>
    <n v="12124"/>
    <n v="116"/>
    <n v="92"/>
    <n v="4.794019933554817"/>
    <n v="5.1696969696969699"/>
    <n v="5.5045731707317076"/>
    <n v="4.5166204986149587"/>
    <n v="3.6616136919315405"/>
    <n v="0"/>
    <n v="0"/>
    <n v="9.2290836653386457"/>
    <n v="4.3150921658986174"/>
    <n v="4.2962962962962967"/>
    <n v="4.1818181818181817"/>
    <n v="10.674270140428678"/>
    <n v="8.1782341905464992"/>
    <n v="4.2962962962962967"/>
    <n v="13.544175831237263"/>
    <n v="4.1818181818181817"/>
    <m/>
  </r>
  <r>
    <s v="hospital-quarterly-financial-utilization-report-complete-data-set-14.csv"/>
    <n v="106481094"/>
    <x v="401"/>
    <n v="20171"/>
    <x v="4"/>
    <d v="2017-03-31T00:00:00"/>
    <s v="Open"/>
    <s v="Solano"/>
    <n v="3"/>
    <n v="409"/>
    <s v="Non Profit Corp."/>
    <x v="0"/>
    <s v=""/>
    <s v="(707) 554-4444"/>
    <s v="300 HOSPITAL DRIVE"/>
    <x v="53"/>
    <n v="94589"/>
    <s v="JOHN BOYD"/>
    <n v="102"/>
    <n v="102"/>
    <n v="65"/>
    <n v="510"/>
    <n v="21"/>
    <n v="81"/>
    <n v="306"/>
    <n v="0"/>
    <n v="0"/>
    <n v="21"/>
    <n v="138"/>
    <n v="8"/>
    <n v="0"/>
    <n v="1085"/>
    <n v="0"/>
    <n v="2565"/>
    <n v="87"/>
    <n v="250"/>
    <n v="1325"/>
    <n v="0"/>
    <n v="0"/>
    <n v="80"/>
    <n v="571"/>
    <n v="25"/>
    <n v="0"/>
    <n v="4903"/>
    <n v="0"/>
    <n v="4251"/>
    <n v="242"/>
    <n v="816"/>
    <n v="7664"/>
    <n v="0"/>
    <n v="1"/>
    <n v="326"/>
    <n v="2593"/>
    <n v="425"/>
    <n v="407"/>
    <n v="16725"/>
    <n v="42704628"/>
    <n v="1430937"/>
    <n v="4079674"/>
    <n v="20841123"/>
    <n v="0"/>
    <n v="0"/>
    <n v="2504509"/>
    <n v="9642580"/>
    <n v="306373"/>
    <n v="0"/>
    <n v="81509824"/>
    <n v="21695226"/>
    <n v="1505750"/>
    <n v="2897857"/>
    <n v="25418548"/>
    <n v="0"/>
    <n v="2446"/>
    <n v="1261139"/>
    <n v="13743637"/>
    <n v="1347636"/>
    <n v="1698791"/>
    <n v="69571030"/>
    <n v="1107694"/>
    <n v="53975326"/>
    <n v="2558227"/>
    <n v="5997381"/>
    <n v="39893654"/>
    <n v="-125435"/>
    <n v="0"/>
    <n v="2446"/>
    <n v="2755879"/>
    <n v="9510790"/>
    <n v="0"/>
    <n v="1654009"/>
    <n v="0"/>
    <n v="0"/>
    <n v="0"/>
    <n v="435174"/>
    <n v="117765145"/>
    <n v="0"/>
    <n v="0"/>
    <n v="0"/>
    <n v="40984"/>
    <n v="40984"/>
    <n v="10424528"/>
    <n v="378460"/>
    <n v="1105585"/>
    <n v="6366017"/>
    <n v="0"/>
    <n v="0"/>
    <n v="1009769"/>
    <n v="13916411"/>
    <n v="0"/>
    <n v="155923"/>
    <n v="33356693"/>
    <n v="761659"/>
    <n v="37647416"/>
    <n v="0"/>
    <n v="6035"/>
    <n v="0"/>
    <n v="0"/>
    <n v="0"/>
    <n v="0"/>
    <n v="356942"/>
    <n v="48661761"/>
    <n v="0"/>
    <n v="0"/>
    <n v="0"/>
    <n v="0"/>
    <n v="0"/>
    <n v="0"/>
    <n v="0"/>
    <n v="0"/>
    <n v="0"/>
    <n v="0"/>
    <n v="0"/>
    <n v="0"/>
    <n v="0"/>
    <n v="2652"/>
    <n v="1575"/>
    <n v="651"/>
    <n v="25"/>
    <n v="0"/>
    <n v="4.5188940092165897"/>
    <n v="5.0294117647058822"/>
    <n v="4.1428571428571432"/>
    <n v="3.0864197530864197"/>
    <n v="4.3300653594771239"/>
    <n v="0"/>
    <n v="0"/>
    <n v="3.8095238095238093"/>
    <n v="4.13768115942029"/>
    <n v="3.125"/>
    <n v="0"/>
    <n v="9.1722689075630264"/>
    <n v="7.416485112563544"/>
    <n v="3.125"/>
    <n v="7.9472049689440993"/>
    <n v="0"/>
    <m/>
  </r>
  <r>
    <s v="hospital-quarterly-financial-utilization-report-complete-data-set-14.csv"/>
    <n v="106514030"/>
    <x v="403"/>
    <n v="20171"/>
    <x v="4"/>
    <d v="2017-03-31T00:00:00"/>
    <s v="Open"/>
    <s v="Sutter"/>
    <n v="2"/>
    <n v="227"/>
    <s v="Non Profit Other"/>
    <x v="0"/>
    <s v=""/>
    <s v="(530) 749-5700"/>
    <s v="455 PLUMAS BOULEVARD"/>
    <x v="162"/>
    <n v="95991"/>
    <s v="DENNIS SINDELAR"/>
    <n v="14"/>
    <n v="14"/>
    <n v="14"/>
    <n v="68"/>
    <n v="2"/>
    <n v="3"/>
    <n v="11"/>
    <n v="0"/>
    <n v="0"/>
    <n v="7"/>
    <n v="31"/>
    <n v="0"/>
    <n v="2"/>
    <n v="124"/>
    <n v="0"/>
    <n v="170"/>
    <n v="4"/>
    <n v="8"/>
    <n v="22"/>
    <n v="0"/>
    <n v="0"/>
    <n v="12"/>
    <n v="59"/>
    <n v="0"/>
    <n v="3"/>
    <n v="278"/>
    <n v="0"/>
    <n v="271"/>
    <n v="3"/>
    <n v="10"/>
    <n v="33"/>
    <n v="0"/>
    <n v="0"/>
    <n v="65"/>
    <n v="217"/>
    <n v="0"/>
    <n v="4"/>
    <n v="603"/>
    <n v="4706671"/>
    <n v="116136"/>
    <n v="112557"/>
    <n v="762894"/>
    <n v="0"/>
    <n v="0"/>
    <n v="486622"/>
    <n v="1826705"/>
    <n v="0"/>
    <n v="61039"/>
    <n v="8072624"/>
    <n v="5020809"/>
    <n v="53758"/>
    <n v="205873"/>
    <n v="672461"/>
    <n v="0"/>
    <n v="0"/>
    <n v="1248373"/>
    <n v="4043992"/>
    <n v="0"/>
    <n v="106093"/>
    <n v="11351359"/>
    <n v="522875"/>
    <n v="6758948"/>
    <n v="224423"/>
    <n v="329193"/>
    <n v="1278723"/>
    <n v="0"/>
    <n v="0"/>
    <n v="0"/>
    <n v="1172826"/>
    <n v="3416569"/>
    <n v="0"/>
    <n v="529"/>
    <n v="0"/>
    <n v="0"/>
    <n v="0"/>
    <n v="164539"/>
    <n v="13868625"/>
    <n v="0"/>
    <n v="0"/>
    <n v="0"/>
    <n v="0"/>
    <n v="0"/>
    <n v="2445658"/>
    <n v="-54529"/>
    <n v="-10763"/>
    <n v="156632"/>
    <n v="0"/>
    <n v="0"/>
    <n v="562168"/>
    <n v="2454128"/>
    <n v="-529"/>
    <n v="2593"/>
    <n v="5555358"/>
    <n v="2223"/>
    <n v="6166609"/>
    <n v="0"/>
    <n v="0"/>
    <n v="0"/>
    <n v="0"/>
    <n v="0"/>
    <n v="0"/>
    <n v="0"/>
    <n v="2397778"/>
    <n v="0"/>
    <n v="0"/>
    <n v="0"/>
    <n v="0"/>
    <n v="0"/>
    <n v="0"/>
    <n v="0"/>
    <n v="0"/>
    <n v="0"/>
    <n v="0"/>
    <n v="0"/>
    <n v="0"/>
    <n v="0"/>
    <n v="174"/>
    <n v="30"/>
    <n v="71"/>
    <n v="0"/>
    <n v="3"/>
    <n v="2.2419354838709675"/>
    <n v="2.5"/>
    <n v="2"/>
    <n v="2.6666666666666665"/>
    <n v="2"/>
    <n v="0"/>
    <n v="0"/>
    <n v="1.7142857142857142"/>
    <n v="1.903225806451613"/>
    <n v="0"/>
    <n v="1.5"/>
    <n v="4.5"/>
    <n v="4.6666666666666661"/>
    <n v="0"/>
    <n v="3.6175115207373274"/>
    <n v="1.5"/>
    <m/>
  </r>
  <r>
    <s v="hospital-quarterly-financial-utilization-report-complete-data-set-14.csv"/>
    <n v="106291053"/>
    <x v="405"/>
    <n v="20171"/>
    <x v="4"/>
    <d v="2017-03-31T00:00:00"/>
    <s v="Open"/>
    <s v="Nevada"/>
    <n v="2"/>
    <n v="302"/>
    <s v="District"/>
    <x v="0"/>
    <s v="Rural"/>
    <s v="(530) 587-6011"/>
    <s v="10121 PINE AVENUE"/>
    <x v="235"/>
    <n v="96161"/>
    <s v="HARRY WEIS"/>
    <n v="62"/>
    <n v="62"/>
    <n v="62"/>
    <n v="155"/>
    <n v="11"/>
    <n v="28"/>
    <n v="62"/>
    <n v="0"/>
    <n v="0"/>
    <n v="66"/>
    <n v="127"/>
    <n v="0"/>
    <n v="11"/>
    <n v="460"/>
    <n v="2"/>
    <n v="617"/>
    <n v="14"/>
    <n v="2594"/>
    <n v="98"/>
    <n v="0"/>
    <n v="0"/>
    <n v="90"/>
    <n v="333"/>
    <n v="0"/>
    <n v="218"/>
    <n v="3964"/>
    <n v="2731"/>
    <n v="8128"/>
    <n v="114"/>
    <n v="3072"/>
    <n v="1786"/>
    <n v="0"/>
    <n v="0"/>
    <n v="6400"/>
    <n v="6130"/>
    <n v="0"/>
    <n v="2527"/>
    <n v="28157"/>
    <n v="5582946"/>
    <n v="181679"/>
    <n v="2279437"/>
    <n v="2222456"/>
    <n v="0"/>
    <n v="0"/>
    <n v="1467703"/>
    <n v="6305235"/>
    <n v="0"/>
    <n v="118348"/>
    <n v="18157804"/>
    <n v="11497402"/>
    <n v="303214"/>
    <n v="2223556"/>
    <n v="4194374"/>
    <n v="0"/>
    <n v="0"/>
    <n v="5882816"/>
    <n v="13701230"/>
    <n v="0"/>
    <n v="1638678"/>
    <n v="39441270"/>
    <n v="-862002"/>
    <n v="10086422"/>
    <n v="227120"/>
    <n v="2769801"/>
    <n v="4757771"/>
    <n v="0"/>
    <n v="260"/>
    <n v="0"/>
    <n v="1973774"/>
    <n v="3369299"/>
    <n v="0"/>
    <n v="2066182"/>
    <n v="0"/>
    <n v="0"/>
    <n v="0"/>
    <n v="0"/>
    <n v="24388627"/>
    <n v="0"/>
    <n v="0"/>
    <n v="0"/>
    <n v="0"/>
    <n v="0"/>
    <n v="6413793"/>
    <n v="257773"/>
    <n v="1733191"/>
    <n v="1659058"/>
    <n v="-260"/>
    <n v="0"/>
    <n v="5376745"/>
    <n v="16637166"/>
    <n v="0"/>
    <n v="1132981"/>
    <n v="33210447"/>
    <n v="292610"/>
    <n v="32830668"/>
    <n v="0"/>
    <n v="2846733"/>
    <n v="0"/>
    <n v="0"/>
    <n v="0"/>
    <n v="0"/>
    <n v="1310432"/>
    <n v="151188552"/>
    <n v="0"/>
    <n v="0"/>
    <n v="0"/>
    <n v="0"/>
    <n v="0"/>
    <n v="0"/>
    <n v="0"/>
    <n v="0"/>
    <n v="0"/>
    <n v="0"/>
    <n v="0"/>
    <n v="0"/>
    <n v="0"/>
    <n v="631"/>
    <n v="2692"/>
    <n v="423"/>
    <n v="0"/>
    <n v="218"/>
    <n v="8.6173913043478265"/>
    <n v="3.9806451612903224"/>
    <n v="1.2727272727272727"/>
    <n v="92.642857142857139"/>
    <n v="1.5806451612903225"/>
    <n v="0"/>
    <n v="0"/>
    <n v="1.3636363636363635"/>
    <n v="2.622047244094488"/>
    <n v="0"/>
    <n v="19.818181818181817"/>
    <n v="5.2533724340175949"/>
    <n v="94.223502304147459"/>
    <n v="0"/>
    <n v="3.9856836077308513"/>
    <n v="19.818181818181817"/>
    <m/>
  </r>
  <r>
    <s v="hospital-quarterly-financial-utilization-report-complete-data-set-14.csv"/>
    <n v="106190782"/>
    <x v="406"/>
    <n v="20171"/>
    <x v="4"/>
    <d v="2017-03-31T00:00:00"/>
    <s v="Open"/>
    <s v="Los Angeles"/>
    <n v="11"/>
    <n v="905"/>
    <s v="Non Profit Corp."/>
    <x v="0"/>
    <s v=""/>
    <s v="(818) 996-1051"/>
    <s v="18646 OXNARD STREET"/>
    <x v="189"/>
    <n v="91356"/>
    <s v="ALBERT SENELLA"/>
    <n v="60"/>
    <n v="60"/>
    <n v="60"/>
    <n v="43"/>
    <n v="0"/>
    <n v="0"/>
    <n v="0"/>
    <n v="335"/>
    <n v="0"/>
    <n v="361"/>
    <n v="0"/>
    <n v="0"/>
    <n v="12"/>
    <n v="751"/>
    <n v="0"/>
    <n v="242"/>
    <n v="0"/>
    <n v="0"/>
    <n v="0"/>
    <n v="2245"/>
    <n v="0"/>
    <n v="903"/>
    <n v="0"/>
    <n v="0"/>
    <n v="90"/>
    <n v="3480"/>
    <n v="0"/>
    <n v="0"/>
    <n v="0"/>
    <n v="0"/>
    <n v="0"/>
    <n v="0"/>
    <n v="0"/>
    <n v="0"/>
    <n v="0"/>
    <n v="0"/>
    <n v="0"/>
    <n v="0"/>
    <n v="217800"/>
    <n v="0"/>
    <n v="0"/>
    <n v="0"/>
    <n v="1515375"/>
    <n v="0"/>
    <n v="790125"/>
    <n v="0"/>
    <n v="0"/>
    <n v="78750"/>
    <n v="2602050"/>
    <n v="0"/>
    <n v="0"/>
    <n v="0"/>
    <n v="0"/>
    <n v="0"/>
    <n v="0"/>
    <n v="0"/>
    <n v="0"/>
    <n v="0"/>
    <n v="0"/>
    <n v="0"/>
    <n v="0"/>
    <n v="85485"/>
    <n v="0"/>
    <n v="0"/>
    <n v="0"/>
    <n v="0"/>
    <n v="880531"/>
    <n v="0"/>
    <n v="438894"/>
    <n v="0"/>
    <n v="0"/>
    <n v="0"/>
    <n v="0"/>
    <n v="0"/>
    <n v="0"/>
    <n v="64319"/>
    <n v="1469229"/>
    <n v="0"/>
    <n v="0"/>
    <n v="0"/>
    <n v="0"/>
    <n v="0"/>
    <n v="132315"/>
    <n v="0"/>
    <n v="0"/>
    <n v="0"/>
    <n v="634844"/>
    <n v="0"/>
    <n v="351231"/>
    <n v="0"/>
    <n v="0"/>
    <n v="14431"/>
    <n v="1132821"/>
    <n v="0"/>
    <n v="1348149"/>
    <n v="0"/>
    <n v="672717"/>
    <n v="0"/>
    <n v="0"/>
    <n v="0"/>
    <n v="0"/>
    <n v="1980610"/>
    <n v="6592383"/>
    <n v="0"/>
    <n v="0"/>
    <n v="0"/>
    <n v="0"/>
    <n v="0"/>
    <n v="0"/>
    <n v="0"/>
    <n v="0"/>
    <n v="0"/>
    <n v="0"/>
    <n v="0"/>
    <n v="0"/>
    <n v="0"/>
    <n v="242"/>
    <n v="0"/>
    <n v="903"/>
    <n v="2245"/>
    <n v="90"/>
    <n v="4.6338215712383493"/>
    <n v="5.6279069767441863"/>
    <n v="0"/>
    <n v="0"/>
    <n v="0"/>
    <n v="6.7014925373134329"/>
    <n v="0"/>
    <n v="2.5013850415512464"/>
    <n v="0"/>
    <n v="0"/>
    <n v="7.5"/>
    <n v="5.6279069767441863"/>
    <n v="0"/>
    <n v="6.7014925373134329"/>
    <n v="2.5013850415512464"/>
    <n v="7.5"/>
    <m/>
  </r>
  <r>
    <s v="hospital-quarterly-financial-utilization-report-complete-data-set-14.csv"/>
    <n v="106014207"/>
    <x v="407"/>
    <n v="20171"/>
    <x v="4"/>
    <d v="2017-03-31T00:00:00"/>
    <s v="Open"/>
    <s v="Alameda"/>
    <n v="5"/>
    <n v="417"/>
    <s v="Investor - Corp."/>
    <x v="2"/>
    <s v=""/>
    <s v="(510) 535-5115"/>
    <s v="2633 EAST 27TH STREET"/>
    <x v="7"/>
    <n v="94601"/>
    <s v="ANNE BAKAR"/>
    <n v="26"/>
    <n v="26"/>
    <n v="26"/>
    <n v="4"/>
    <n v="0"/>
    <n v="0"/>
    <n v="8"/>
    <n v="0"/>
    <n v="0"/>
    <n v="0"/>
    <n v="302"/>
    <n v="0"/>
    <n v="0"/>
    <n v="314"/>
    <n v="0"/>
    <n v="16"/>
    <n v="0"/>
    <n v="0"/>
    <n v="53"/>
    <n v="0"/>
    <n v="0"/>
    <n v="0"/>
    <n v="1946"/>
    <n v="0"/>
    <n v="0"/>
    <n v="2015"/>
    <n v="0"/>
    <n v="0"/>
    <n v="0"/>
    <n v="0"/>
    <n v="0"/>
    <n v="0"/>
    <n v="0"/>
    <n v="0"/>
    <n v="0"/>
    <n v="0"/>
    <n v="0"/>
    <n v="0"/>
    <n v="32000"/>
    <n v="0"/>
    <n v="0"/>
    <n v="106000"/>
    <n v="0"/>
    <n v="0"/>
    <n v="0"/>
    <n v="3892000"/>
    <n v="0"/>
    <n v="0"/>
    <n v="4030000"/>
    <n v="0"/>
    <n v="0"/>
    <n v="0"/>
    <n v="0"/>
    <n v="0"/>
    <n v="0"/>
    <n v="0"/>
    <n v="0"/>
    <n v="0"/>
    <n v="0"/>
    <n v="0"/>
    <n v="95920"/>
    <n v="12432"/>
    <n v="0"/>
    <n v="0"/>
    <n v="41533"/>
    <n v="0"/>
    <n v="0"/>
    <n v="0"/>
    <n v="0"/>
    <n v="1220606"/>
    <n v="0"/>
    <n v="0"/>
    <n v="0"/>
    <n v="0"/>
    <n v="0"/>
    <n v="0"/>
    <n v="1370491"/>
    <n v="0"/>
    <n v="0"/>
    <n v="0"/>
    <n v="0"/>
    <n v="0"/>
    <n v="19568"/>
    <n v="0"/>
    <n v="0"/>
    <n v="64467"/>
    <n v="0"/>
    <n v="0"/>
    <n v="0"/>
    <n v="2575474"/>
    <n v="0"/>
    <n v="0"/>
    <n v="2659509"/>
    <n v="17700"/>
    <n v="2536528"/>
    <n v="0"/>
    <n v="0"/>
    <n v="0"/>
    <n v="0"/>
    <n v="0"/>
    <n v="0"/>
    <n v="75681"/>
    <n v="1312918"/>
    <n v="0"/>
    <n v="0"/>
    <n v="0"/>
    <n v="0"/>
    <n v="0"/>
    <n v="0"/>
    <n v="0"/>
    <n v="0"/>
    <n v="0"/>
    <n v="0"/>
    <n v="0"/>
    <n v="0"/>
    <n v="0"/>
    <n v="16"/>
    <n v="53"/>
    <n v="1946"/>
    <n v="0"/>
    <n v="0"/>
    <n v="6.4171974522292992"/>
    <n v="4"/>
    <n v="0"/>
    <n v="0"/>
    <n v="6.625"/>
    <n v="0"/>
    <n v="0"/>
    <n v="0"/>
    <n v="6.443708609271523"/>
    <n v="0"/>
    <n v="0"/>
    <n v="4"/>
    <n v="6.625"/>
    <n v="0"/>
    <n v="6.443708609271523"/>
    <n v="0"/>
    <m/>
  </r>
  <r>
    <s v="hospital-quarterly-financial-utilization-report-complete-data-set-14.csv"/>
    <n v="106314029"/>
    <x v="408"/>
    <n v="20171"/>
    <x v="4"/>
    <d v="2017-03-31T00:00:00"/>
    <s v="Open"/>
    <s v="Placer"/>
    <n v="2"/>
    <n v="309"/>
    <s v="Investor - Corp."/>
    <x v="2"/>
    <s v=""/>
    <s v="(916) 787-8900"/>
    <s v="101 CIRBY HILLS DRIVE"/>
    <x v="108"/>
    <n v="95678"/>
    <s v="ANNE BAKAR"/>
    <n v="16"/>
    <n v="16"/>
    <n v="16"/>
    <n v="0"/>
    <n v="0"/>
    <n v="0"/>
    <n v="0"/>
    <n v="10"/>
    <n v="0"/>
    <n v="72"/>
    <n v="0"/>
    <n v="0"/>
    <n v="0"/>
    <n v="82"/>
    <n v="0"/>
    <n v="0"/>
    <n v="0"/>
    <n v="0"/>
    <n v="0"/>
    <n v="96"/>
    <n v="0"/>
    <n v="1242"/>
    <n v="0"/>
    <n v="0"/>
    <n v="0"/>
    <n v="1338"/>
    <n v="0"/>
    <n v="0"/>
    <n v="0"/>
    <n v="0"/>
    <n v="0"/>
    <n v="0"/>
    <n v="0"/>
    <n v="0"/>
    <n v="0"/>
    <n v="0"/>
    <n v="0"/>
    <n v="0"/>
    <n v="0"/>
    <n v="0"/>
    <n v="0"/>
    <n v="0"/>
    <n v="120000"/>
    <n v="0"/>
    <n v="1552500"/>
    <n v="0"/>
    <n v="0"/>
    <n v="0"/>
    <n v="1672500"/>
    <n v="0"/>
    <n v="0"/>
    <n v="0"/>
    <n v="0"/>
    <n v="0"/>
    <n v="0"/>
    <n v="0"/>
    <n v="0"/>
    <n v="0"/>
    <n v="0"/>
    <n v="0"/>
    <n v="0"/>
    <n v="0"/>
    <n v="0"/>
    <n v="0"/>
    <n v="0"/>
    <n v="0"/>
    <n v="37993"/>
    <n v="0"/>
    <n v="491529"/>
    <n v="0"/>
    <n v="0"/>
    <n v="0"/>
    <n v="0"/>
    <n v="0"/>
    <n v="0"/>
    <n v="0"/>
    <n v="529522"/>
    <n v="0"/>
    <n v="0"/>
    <n v="0"/>
    <n v="0"/>
    <n v="0"/>
    <n v="0"/>
    <n v="0"/>
    <n v="0"/>
    <n v="0"/>
    <n v="82007"/>
    <n v="0"/>
    <n v="1060971"/>
    <n v="0"/>
    <n v="0"/>
    <n v="0"/>
    <n v="1142978"/>
    <n v="0"/>
    <n v="1095629"/>
    <n v="0"/>
    <n v="0"/>
    <n v="0"/>
    <n v="0"/>
    <n v="0"/>
    <n v="0"/>
    <n v="1662"/>
    <n v="4637"/>
    <n v="0"/>
    <n v="0"/>
    <n v="0"/>
    <n v="0"/>
    <n v="0"/>
    <n v="0"/>
    <n v="0"/>
    <n v="0"/>
    <n v="0"/>
    <n v="0"/>
    <n v="0"/>
    <n v="0"/>
    <n v="0"/>
    <n v="0"/>
    <n v="0"/>
    <n v="1242"/>
    <n v="96"/>
    <n v="0"/>
    <n v="16.317073170731707"/>
    <n v="0"/>
    <n v="0"/>
    <n v="0"/>
    <n v="0"/>
    <n v="9.6"/>
    <n v="0"/>
    <n v="17.25"/>
    <n v="0"/>
    <n v="0"/>
    <n v="0"/>
    <n v="0"/>
    <n v="0"/>
    <n v="9.6"/>
    <n v="17.25"/>
    <n v="0"/>
    <m/>
  </r>
  <r>
    <s v="hospital-quarterly-financial-utilization-report-complete-data-set-14.csv"/>
    <n v="106334457"/>
    <x v="409"/>
    <n v="20171"/>
    <x v="4"/>
    <d v="2017-03-31T00:00:00"/>
    <s v="Open"/>
    <s v="Riverside"/>
    <n v="12"/>
    <n v="1103"/>
    <s v="Investor - Corp."/>
    <x v="2"/>
    <s v=""/>
    <s v="(760) 863-8632"/>
    <s v="47-915 OASIS STREET"/>
    <x v="97"/>
    <n v="92201"/>
    <s v="STEVEN OPPENHEIMER"/>
    <n v="16"/>
    <n v="16"/>
    <n v="16"/>
    <n v="0"/>
    <n v="0"/>
    <n v="0"/>
    <n v="0"/>
    <n v="49"/>
    <n v="0"/>
    <n v="46"/>
    <n v="134"/>
    <n v="0"/>
    <n v="0"/>
    <n v="229"/>
    <n v="0"/>
    <n v="0"/>
    <n v="0"/>
    <n v="0"/>
    <n v="0"/>
    <n v="186"/>
    <n v="0"/>
    <n v="214"/>
    <n v="597"/>
    <n v="0"/>
    <n v="0"/>
    <n v="997"/>
    <n v="0"/>
    <n v="0"/>
    <n v="0"/>
    <n v="0"/>
    <n v="0"/>
    <n v="0"/>
    <n v="0"/>
    <n v="0"/>
    <n v="0"/>
    <n v="0"/>
    <n v="0"/>
    <n v="0"/>
    <n v="0"/>
    <n v="0"/>
    <n v="0"/>
    <n v="0"/>
    <n v="232500"/>
    <n v="0"/>
    <n v="267500"/>
    <n v="746250"/>
    <n v="0"/>
    <n v="0"/>
    <n v="1246250"/>
    <n v="0"/>
    <n v="0"/>
    <n v="0"/>
    <n v="0"/>
    <n v="0"/>
    <n v="0"/>
    <n v="0"/>
    <n v="0"/>
    <n v="0"/>
    <n v="0"/>
    <n v="0"/>
    <n v="0"/>
    <n v="0"/>
    <n v="0"/>
    <n v="0"/>
    <n v="0"/>
    <n v="0"/>
    <n v="27211"/>
    <n v="0"/>
    <n v="31308"/>
    <n v="87339"/>
    <n v="0"/>
    <n v="0"/>
    <n v="0"/>
    <n v="0"/>
    <n v="0"/>
    <n v="0"/>
    <n v="145858"/>
    <n v="0"/>
    <n v="0"/>
    <n v="0"/>
    <n v="0"/>
    <n v="0"/>
    <n v="0"/>
    <n v="0"/>
    <n v="0"/>
    <n v="0"/>
    <n v="205289"/>
    <n v="0"/>
    <n v="236192"/>
    <n v="658911"/>
    <n v="0"/>
    <n v="0"/>
    <n v="1100392"/>
    <n v="0"/>
    <n v="1052563"/>
    <n v="0"/>
    <n v="0"/>
    <n v="0"/>
    <n v="0"/>
    <n v="0"/>
    <n v="0"/>
    <n v="0"/>
    <n v="20535"/>
    <n v="0"/>
    <n v="0"/>
    <n v="0"/>
    <n v="0"/>
    <n v="0"/>
    <n v="0"/>
    <n v="0"/>
    <n v="0"/>
    <n v="0"/>
    <n v="0"/>
    <n v="0"/>
    <n v="0"/>
    <n v="0"/>
    <n v="0"/>
    <n v="0"/>
    <n v="811"/>
    <n v="186"/>
    <n v="0"/>
    <n v="4.3537117903930129"/>
    <n v="0"/>
    <n v="0"/>
    <n v="0"/>
    <n v="0"/>
    <n v="3.795918367346939"/>
    <n v="0"/>
    <n v="4.6521739130434785"/>
    <n v="4.455223880597015"/>
    <n v="0"/>
    <n v="0"/>
    <n v="0"/>
    <n v="0"/>
    <n v="3.795918367346939"/>
    <n v="9.1073977936404944"/>
    <n v="0"/>
    <m/>
  </r>
  <r>
    <s v="hospital-quarterly-financial-utilization-report-complete-data-set-14.csv"/>
    <n v="106444029"/>
    <x v="410"/>
    <n v="20171"/>
    <x v="4"/>
    <d v="2017-03-31T00:00:00"/>
    <s v="Open"/>
    <s v="Santa Cruz"/>
    <n v="8"/>
    <n v="703"/>
    <s v="Investor - Corp."/>
    <x v="2"/>
    <s v=""/>
    <s v="(831) 600-2801"/>
    <s v="2250 SOQUEL AVENUE"/>
    <x v="60"/>
    <n v="95062"/>
    <s v="ANNE BAKAR"/>
    <n v="16"/>
    <n v="16"/>
    <n v="16"/>
    <n v="26"/>
    <n v="0"/>
    <n v="0"/>
    <n v="0"/>
    <n v="8"/>
    <n v="0"/>
    <n v="74"/>
    <n v="8"/>
    <n v="0"/>
    <n v="0"/>
    <n v="116"/>
    <n v="0"/>
    <n v="446"/>
    <n v="0"/>
    <n v="0"/>
    <n v="0"/>
    <n v="67"/>
    <n v="0"/>
    <n v="803"/>
    <n v="44"/>
    <n v="0"/>
    <n v="0"/>
    <n v="1360"/>
    <n v="0"/>
    <n v="0"/>
    <n v="0"/>
    <n v="0"/>
    <n v="0"/>
    <n v="0"/>
    <n v="0"/>
    <n v="0"/>
    <n v="0"/>
    <n v="0"/>
    <n v="0"/>
    <n v="0"/>
    <n v="1115000"/>
    <n v="0"/>
    <n v="0"/>
    <n v="0"/>
    <n v="167500"/>
    <n v="0"/>
    <n v="2007500"/>
    <n v="110000"/>
    <n v="0"/>
    <n v="0"/>
    <n v="3400000"/>
    <n v="0"/>
    <n v="0"/>
    <n v="0"/>
    <n v="0"/>
    <n v="0"/>
    <n v="0"/>
    <n v="0"/>
    <n v="0"/>
    <n v="0"/>
    <n v="0"/>
    <n v="0"/>
    <n v="0"/>
    <n v="558912"/>
    <n v="0"/>
    <n v="0"/>
    <n v="0"/>
    <n v="0"/>
    <n v="83962"/>
    <n v="0"/>
    <n v="1006292"/>
    <n v="55139"/>
    <n v="0"/>
    <n v="0"/>
    <n v="0"/>
    <n v="0"/>
    <n v="0"/>
    <n v="0"/>
    <n v="1704305"/>
    <n v="0"/>
    <n v="0"/>
    <n v="0"/>
    <n v="0"/>
    <n v="0"/>
    <n v="556088"/>
    <n v="0"/>
    <n v="0"/>
    <n v="0"/>
    <n v="83538"/>
    <n v="0"/>
    <n v="1001208"/>
    <n v="54861"/>
    <n v="0"/>
    <n v="0"/>
    <n v="1695695"/>
    <n v="0"/>
    <n v="1835329"/>
    <n v="0"/>
    <n v="0"/>
    <n v="0"/>
    <n v="0"/>
    <n v="0"/>
    <n v="0"/>
    <n v="2811"/>
    <n v="18431"/>
    <n v="0"/>
    <n v="0"/>
    <n v="0"/>
    <n v="0"/>
    <n v="0"/>
    <n v="0"/>
    <n v="0"/>
    <n v="0"/>
    <n v="0"/>
    <n v="0"/>
    <n v="0"/>
    <n v="0"/>
    <n v="0"/>
    <n v="446"/>
    <n v="0"/>
    <n v="847"/>
    <n v="67"/>
    <n v="0"/>
    <n v="11.724137931034482"/>
    <n v="17.153846153846153"/>
    <n v="0"/>
    <n v="0"/>
    <n v="0"/>
    <n v="8.375"/>
    <n v="0"/>
    <n v="10.851351351351351"/>
    <n v="5.5"/>
    <n v="0"/>
    <n v="0"/>
    <n v="17.153846153846153"/>
    <n v="0"/>
    <n v="8.375"/>
    <n v="16.351351351351351"/>
    <n v="0"/>
    <m/>
  </r>
  <r>
    <s v="hospital-quarterly-financial-utilization-report-complete-data-set-14.csv"/>
    <n v="106504081"/>
    <x v="411"/>
    <n v="20171"/>
    <x v="4"/>
    <d v="2017-03-31T00:00:00"/>
    <s v="Open"/>
    <s v="Stanislaus"/>
    <n v="6"/>
    <n v="511"/>
    <s v="Investor - Corp."/>
    <x v="2"/>
    <s v=""/>
    <s v="(209) 300-8800"/>
    <s v="1904 RICHLAND AVENUE"/>
    <x v="236"/>
    <n v="95307"/>
    <s v="ANNE BAKAR"/>
    <n v="16"/>
    <n v="16"/>
    <n v="16"/>
    <n v="0"/>
    <n v="0"/>
    <n v="0"/>
    <n v="0"/>
    <n v="29"/>
    <n v="0"/>
    <n v="205"/>
    <n v="0"/>
    <n v="0"/>
    <n v="0"/>
    <n v="234"/>
    <n v="0"/>
    <n v="0"/>
    <n v="0"/>
    <n v="0"/>
    <n v="0"/>
    <n v="122"/>
    <n v="0"/>
    <n v="1139"/>
    <n v="0"/>
    <n v="0"/>
    <n v="0"/>
    <n v="1261"/>
    <n v="0"/>
    <n v="0"/>
    <n v="0"/>
    <n v="0"/>
    <n v="0"/>
    <n v="0"/>
    <n v="0"/>
    <n v="0"/>
    <n v="0"/>
    <n v="0"/>
    <n v="0"/>
    <n v="0"/>
    <n v="0"/>
    <n v="0"/>
    <n v="0"/>
    <n v="0"/>
    <n v="152500"/>
    <n v="0"/>
    <n v="1423750"/>
    <n v="0"/>
    <n v="0"/>
    <n v="0"/>
    <n v="1576250"/>
    <n v="0"/>
    <n v="0"/>
    <n v="0"/>
    <n v="0"/>
    <n v="0"/>
    <n v="0"/>
    <n v="0"/>
    <n v="0"/>
    <n v="0"/>
    <n v="0"/>
    <n v="0"/>
    <n v="0"/>
    <n v="0"/>
    <n v="0"/>
    <n v="0"/>
    <n v="0"/>
    <n v="0"/>
    <n v="34012"/>
    <n v="0"/>
    <n v="317541"/>
    <n v="0"/>
    <n v="0"/>
    <n v="0"/>
    <n v="0"/>
    <n v="0"/>
    <n v="0"/>
    <n v="0"/>
    <n v="351553"/>
    <n v="0"/>
    <n v="0"/>
    <n v="0"/>
    <n v="0"/>
    <n v="0"/>
    <n v="0"/>
    <n v="0"/>
    <n v="0"/>
    <n v="0"/>
    <n v="118488"/>
    <n v="0"/>
    <n v="1106209"/>
    <n v="0"/>
    <n v="0"/>
    <n v="0"/>
    <n v="1224697"/>
    <n v="0"/>
    <n v="1161350"/>
    <n v="0"/>
    <n v="0"/>
    <n v="0"/>
    <n v="0"/>
    <n v="0"/>
    <n v="0"/>
    <n v="0"/>
    <n v="12611"/>
    <n v="0"/>
    <n v="0"/>
    <n v="0"/>
    <n v="0"/>
    <n v="0"/>
    <n v="0"/>
    <n v="0"/>
    <n v="0"/>
    <n v="0"/>
    <n v="0"/>
    <n v="0"/>
    <n v="0"/>
    <n v="0"/>
    <n v="0"/>
    <n v="0"/>
    <n v="1139"/>
    <n v="122"/>
    <n v="0"/>
    <n v="5.3888888888888893"/>
    <n v="0"/>
    <n v="0"/>
    <n v="0"/>
    <n v="0"/>
    <n v="4.2068965517241379"/>
    <n v="0"/>
    <n v="5.5560975609756094"/>
    <n v="0"/>
    <n v="0"/>
    <n v="0"/>
    <n v="0"/>
    <n v="0"/>
    <n v="4.2068965517241379"/>
    <n v="5.5560975609756094"/>
    <n v="0"/>
    <m/>
  </r>
  <r>
    <s v="hospital-quarterly-financial-utilization-report-complete-data-set-14.csv"/>
    <n v="106014226"/>
    <x v="412"/>
    <n v="20171"/>
    <x v="4"/>
    <d v="2017-03-31T00:00:00"/>
    <s v="Open"/>
    <s v="Alameda"/>
    <n v="5"/>
    <n v="421"/>
    <s v="Investor - Corp."/>
    <x v="2"/>
    <s v=""/>
    <s v="(510) 895-5502"/>
    <s v="2050 FAIRMONT DRIVE"/>
    <x v="109"/>
    <n v="94578"/>
    <s v="ANNE BAKAR"/>
    <n v="16"/>
    <n v="16"/>
    <n v="16"/>
    <n v="0"/>
    <n v="0"/>
    <n v="0"/>
    <n v="0"/>
    <n v="16"/>
    <n v="0"/>
    <n v="87"/>
    <n v="27"/>
    <n v="0"/>
    <n v="0"/>
    <n v="130"/>
    <n v="0"/>
    <n v="0"/>
    <n v="0"/>
    <n v="0"/>
    <n v="0"/>
    <n v="91"/>
    <n v="0"/>
    <n v="659"/>
    <n v="203"/>
    <n v="0"/>
    <n v="0"/>
    <n v="953"/>
    <n v="0"/>
    <n v="0"/>
    <n v="0"/>
    <n v="0"/>
    <n v="0"/>
    <n v="0"/>
    <n v="0"/>
    <n v="0"/>
    <n v="0"/>
    <n v="0"/>
    <n v="0"/>
    <n v="0"/>
    <n v="0"/>
    <n v="0"/>
    <n v="0"/>
    <n v="0"/>
    <n v="204750"/>
    <n v="0"/>
    <n v="1482750"/>
    <n v="456750"/>
    <n v="0"/>
    <n v="0"/>
    <n v="2144250"/>
    <n v="0"/>
    <n v="0"/>
    <n v="0"/>
    <n v="0"/>
    <n v="0"/>
    <n v="0"/>
    <n v="0"/>
    <n v="0"/>
    <n v="0"/>
    <n v="0"/>
    <n v="0"/>
    <n v="1108"/>
    <n v="0"/>
    <n v="0"/>
    <n v="0"/>
    <n v="0"/>
    <n v="0"/>
    <n v="72952"/>
    <n v="0"/>
    <n v="507845"/>
    <n v="213480"/>
    <n v="0"/>
    <n v="0"/>
    <n v="0"/>
    <n v="0"/>
    <n v="0"/>
    <n v="0"/>
    <n v="795385"/>
    <n v="0"/>
    <n v="0"/>
    <n v="0"/>
    <n v="0"/>
    <n v="0"/>
    <n v="0"/>
    <n v="0"/>
    <n v="0"/>
    <n v="0"/>
    <n v="131798"/>
    <n v="0"/>
    <n v="974905"/>
    <n v="242162"/>
    <n v="0"/>
    <n v="0"/>
    <n v="1348865"/>
    <n v="284"/>
    <n v="1550259"/>
    <n v="0"/>
    <n v="0"/>
    <n v="0"/>
    <n v="0"/>
    <n v="0"/>
    <n v="0"/>
    <n v="11170"/>
    <n v="146667"/>
    <n v="0"/>
    <n v="0"/>
    <n v="0"/>
    <n v="0"/>
    <n v="0"/>
    <n v="0"/>
    <n v="0"/>
    <n v="0"/>
    <n v="0"/>
    <n v="0"/>
    <n v="0"/>
    <n v="0"/>
    <n v="0"/>
    <n v="0"/>
    <n v="0"/>
    <n v="862"/>
    <n v="91"/>
    <n v="0"/>
    <n v="7.3307692307692305"/>
    <n v="0"/>
    <n v="0"/>
    <n v="0"/>
    <n v="0"/>
    <n v="5.6875"/>
    <n v="0"/>
    <n v="7.5747126436781613"/>
    <n v="7.5185185185185182"/>
    <n v="0"/>
    <n v="0"/>
    <n v="0"/>
    <n v="0"/>
    <n v="5.6875"/>
    <n v="15.09323116219668"/>
    <n v="0"/>
    <m/>
  </r>
  <r>
    <s v="hospital-quarterly-financial-utilization-report-complete-data-set-14.csv"/>
    <n v="106334564"/>
    <x v="413"/>
    <n v="20171"/>
    <x v="4"/>
    <d v="2017-03-31T00:00:00"/>
    <s v="Open"/>
    <s v="Riverside"/>
    <n v="12"/>
    <n v="1111"/>
    <s v="Investor - Corp."/>
    <x v="0"/>
    <s v=""/>
    <s v="(951) 331-2200"/>
    <s v="31700 TEMECULA PARKWAY"/>
    <x v="237"/>
    <n v="92592"/>
    <s v="DARLENE WETTON"/>
    <n v="140"/>
    <n v="140"/>
    <n v="140"/>
    <n v="653"/>
    <n v="440"/>
    <n v="62"/>
    <n v="305"/>
    <n v="0"/>
    <n v="0"/>
    <n v="81"/>
    <n v="350"/>
    <n v="3"/>
    <n v="75"/>
    <n v="1969"/>
    <n v="0"/>
    <n v="2737"/>
    <n v="1463"/>
    <n v="286"/>
    <n v="1125"/>
    <n v="0"/>
    <n v="0"/>
    <n v="263"/>
    <n v="1067"/>
    <n v="10"/>
    <n v="232"/>
    <n v="7183"/>
    <n v="0"/>
    <n v="1278"/>
    <n v="1081"/>
    <n v="352"/>
    <n v="2560"/>
    <n v="0"/>
    <n v="0"/>
    <n v="924"/>
    <n v="3115"/>
    <n v="18"/>
    <n v="1052"/>
    <n v="10380"/>
    <n v="44493514"/>
    <n v="26570004"/>
    <n v="3994528"/>
    <n v="16648766"/>
    <n v="0"/>
    <n v="0"/>
    <n v="3972713"/>
    <n v="19356729"/>
    <n v="163976"/>
    <n v="4662587"/>
    <n v="119862817"/>
    <n v="11195796"/>
    <n v="10660919"/>
    <n v="1485398"/>
    <n v="12163149"/>
    <n v="0"/>
    <n v="0"/>
    <n v="4673501"/>
    <n v="19987340"/>
    <n v="95218"/>
    <n v="6247327"/>
    <n v="66508648"/>
    <n v="2390174"/>
    <n v="45531858"/>
    <n v="31612059"/>
    <n v="4810546"/>
    <n v="25244893"/>
    <n v="0"/>
    <n v="0"/>
    <n v="0"/>
    <n v="6285807"/>
    <n v="26787870"/>
    <n v="0"/>
    <n v="259194"/>
    <n v="0"/>
    <n v="0"/>
    <n v="0"/>
    <n v="5850672"/>
    <n v="148773073"/>
    <n v="0"/>
    <n v="0"/>
    <n v="0"/>
    <n v="0"/>
    <n v="0"/>
    <n v="10157452"/>
    <n v="5618864"/>
    <n v="669380"/>
    <n v="3567022"/>
    <n v="0"/>
    <n v="0"/>
    <n v="2360407"/>
    <n v="12556199"/>
    <n v="0"/>
    <n v="2669068"/>
    <n v="37598392"/>
    <n v="271579"/>
    <n v="37935632"/>
    <n v="0"/>
    <n v="0"/>
    <n v="0"/>
    <n v="0"/>
    <n v="0"/>
    <n v="0"/>
    <n v="2537320"/>
    <n v="145744280"/>
    <n v="0"/>
    <n v="0"/>
    <n v="0"/>
    <n v="0"/>
    <n v="0"/>
    <n v="0"/>
    <n v="0"/>
    <n v="0"/>
    <n v="0"/>
    <n v="0"/>
    <n v="0"/>
    <n v="0"/>
    <n v="0"/>
    <n v="4200"/>
    <n v="1411"/>
    <n v="1330"/>
    <n v="10"/>
    <n v="232"/>
    <n v="3.6480446927374302"/>
    <n v="4.1914241960183771"/>
    <n v="3.3250000000000002"/>
    <n v="4.612903225806452"/>
    <n v="3.6885245901639343"/>
    <n v="0"/>
    <n v="0"/>
    <n v="3.2469135802469138"/>
    <n v="3.0485714285714285"/>
    <n v="3.3333333333333335"/>
    <n v="3.0933333333333333"/>
    <n v="7.5164241960183773"/>
    <n v="8.3014278159703867"/>
    <n v="3.3333333333333335"/>
    <n v="6.2954850088183427"/>
    <n v="3.0933333333333333"/>
    <m/>
  </r>
  <r>
    <s v="hospital-quarterly-financial-utilization-report-complete-data-set-14.csv"/>
    <n v="106330120"/>
    <x v="414"/>
    <n v="20171"/>
    <x v="4"/>
    <d v="2017-03-31T00:00:00"/>
    <s v="Open"/>
    <s v="Riverside"/>
    <n v="12"/>
    <n v="1105"/>
    <s v="Non Profit Corp."/>
    <x v="0"/>
    <s v=""/>
    <s v="(760) 773-4100"/>
    <s v="39000 BOB HOPE DRIVE"/>
    <x v="64"/>
    <n v="92270"/>
    <s v="JIM STEINHAGEN"/>
    <n v="100"/>
    <n v="100"/>
    <n v="85"/>
    <n v="0"/>
    <n v="0"/>
    <n v="0"/>
    <n v="0"/>
    <n v="0"/>
    <n v="0"/>
    <n v="249"/>
    <n v="0"/>
    <n v="0"/>
    <n v="58"/>
    <n v="307"/>
    <n v="0"/>
    <n v="0"/>
    <n v="0"/>
    <n v="0"/>
    <n v="0"/>
    <n v="0"/>
    <n v="0"/>
    <n v="4641"/>
    <n v="0"/>
    <n v="0"/>
    <n v="1166"/>
    <n v="5807"/>
    <n v="0"/>
    <n v="0"/>
    <n v="0"/>
    <n v="0"/>
    <n v="0"/>
    <n v="0"/>
    <n v="0"/>
    <n v="2860"/>
    <n v="0"/>
    <n v="0"/>
    <n v="711"/>
    <n v="3571"/>
    <n v="0"/>
    <n v="0"/>
    <n v="0"/>
    <n v="0"/>
    <n v="0"/>
    <n v="0"/>
    <n v="6212903"/>
    <n v="0"/>
    <n v="0"/>
    <n v="1341777"/>
    <n v="7554680"/>
    <n v="0"/>
    <n v="0"/>
    <n v="0"/>
    <n v="0"/>
    <n v="0"/>
    <n v="0"/>
    <n v="1613714"/>
    <n v="0"/>
    <n v="0"/>
    <n v="371060"/>
    <n v="1984774"/>
    <n v="246472"/>
    <n v="0"/>
    <n v="0"/>
    <n v="0"/>
    <n v="0"/>
    <n v="0"/>
    <n v="0"/>
    <n v="0"/>
    <n v="2543788"/>
    <n v="0"/>
    <n v="0"/>
    <n v="506957"/>
    <n v="0"/>
    <n v="0"/>
    <n v="0"/>
    <n v="78800"/>
    <n v="3376017"/>
    <n v="0"/>
    <n v="0"/>
    <n v="0"/>
    <n v="0"/>
    <n v="0"/>
    <n v="0"/>
    <n v="0"/>
    <n v="0"/>
    <n v="0"/>
    <n v="0"/>
    <n v="0"/>
    <n v="5282829"/>
    <n v="0"/>
    <n v="0"/>
    <n v="880608"/>
    <n v="6163437"/>
    <n v="1057843"/>
    <n v="4751913"/>
    <n v="0"/>
    <n v="-200676"/>
    <n v="0"/>
    <n v="0"/>
    <n v="0"/>
    <n v="0"/>
    <n v="552357"/>
    <n v="32389043"/>
    <n v="0"/>
    <n v="0"/>
    <n v="0"/>
    <n v="0"/>
    <n v="0"/>
    <n v="0"/>
    <n v="0"/>
    <n v="0"/>
    <n v="0"/>
    <n v="0"/>
    <n v="0"/>
    <n v="0"/>
    <n v="0"/>
    <n v="0"/>
    <n v="0"/>
    <n v="4641"/>
    <n v="0"/>
    <n v="1166"/>
    <n v="18.915309446254071"/>
    <n v="0"/>
    <n v="0"/>
    <n v="0"/>
    <n v="0"/>
    <n v="0"/>
    <n v="0"/>
    <n v="18.638554216867469"/>
    <n v="0"/>
    <n v="0"/>
    <n v="20.103448275862068"/>
    <n v="0"/>
    <n v="0"/>
    <n v="0"/>
    <n v="18.638554216867469"/>
    <n v="20.103448275862068"/>
    <m/>
  </r>
  <r>
    <s v="hospital-quarterly-financial-utilization-report-complete-data-set-14.csv"/>
    <n v="106424102"/>
    <x v="415"/>
    <n v="20171"/>
    <x v="4"/>
    <d v="2017-03-31T00:00:00"/>
    <s v="Open"/>
    <s v="Santa Barbara"/>
    <n v="10"/>
    <n v="805"/>
    <s v="District"/>
    <x v="0"/>
    <s v=""/>
    <s v="(805) 875-8800"/>
    <s v="303 SOUTH C STREET"/>
    <x v="134"/>
    <n v="93436"/>
    <s v="JAMES RAGGIO"/>
    <n v="50"/>
    <n v="50"/>
    <n v="50"/>
    <n v="0"/>
    <n v="0"/>
    <n v="0"/>
    <n v="0"/>
    <n v="0"/>
    <n v="0"/>
    <n v="48"/>
    <n v="14"/>
    <n v="0"/>
    <n v="12"/>
    <n v="74"/>
    <n v="0"/>
    <n v="0"/>
    <n v="0"/>
    <n v="0"/>
    <n v="0"/>
    <n v="0"/>
    <n v="0"/>
    <n v="310"/>
    <n v="68"/>
    <n v="0"/>
    <n v="121"/>
    <n v="499"/>
    <n v="0"/>
    <n v="0"/>
    <n v="0"/>
    <n v="0"/>
    <n v="0"/>
    <n v="0"/>
    <n v="0"/>
    <n v="2897"/>
    <n v="369"/>
    <n v="0"/>
    <n v="329"/>
    <n v="3595"/>
    <n v="0"/>
    <n v="0"/>
    <n v="0"/>
    <n v="0"/>
    <n v="0"/>
    <n v="0"/>
    <n v="474164"/>
    <n v="127430"/>
    <n v="0"/>
    <n v="163441"/>
    <n v="765035"/>
    <n v="0"/>
    <n v="0"/>
    <n v="0"/>
    <n v="0"/>
    <n v="0"/>
    <n v="0"/>
    <n v="286079"/>
    <n v="36438"/>
    <n v="0"/>
    <n v="32489"/>
    <n v="355006"/>
    <n v="98715"/>
    <n v="0"/>
    <n v="0"/>
    <n v="0"/>
    <n v="0"/>
    <n v="0"/>
    <n v="0"/>
    <n v="0"/>
    <n v="365600"/>
    <n v="78958"/>
    <n v="0"/>
    <n v="0"/>
    <n v="0"/>
    <n v="0"/>
    <n v="0"/>
    <n v="72971"/>
    <n v="616244"/>
    <n v="0"/>
    <n v="0"/>
    <n v="0"/>
    <n v="0"/>
    <n v="0"/>
    <n v="0"/>
    <n v="0"/>
    <n v="0"/>
    <n v="0"/>
    <n v="0"/>
    <n v="0"/>
    <n v="394643"/>
    <n v="84910"/>
    <n v="0"/>
    <n v="24244"/>
    <n v="503797"/>
    <n v="11602"/>
    <n v="1491909"/>
    <n v="0"/>
    <n v="-175131"/>
    <n v="0"/>
    <n v="0"/>
    <n v="0"/>
    <n v="0"/>
    <n v="1470"/>
    <n v="20420017"/>
    <n v="0"/>
    <n v="0"/>
    <n v="0"/>
    <n v="0"/>
    <n v="0"/>
    <n v="0"/>
    <n v="0"/>
    <n v="0"/>
    <n v="0"/>
    <n v="0"/>
    <n v="0"/>
    <n v="0"/>
    <n v="0"/>
    <n v="0"/>
    <n v="0"/>
    <n v="378"/>
    <n v="0"/>
    <n v="121"/>
    <n v="6.743243243243243"/>
    <n v="0"/>
    <n v="0"/>
    <n v="0"/>
    <n v="0"/>
    <n v="0"/>
    <n v="0"/>
    <n v="6.458333333333333"/>
    <n v="4.8571428571428568"/>
    <n v="0"/>
    <n v="10.083333333333334"/>
    <n v="0"/>
    <n v="0"/>
    <n v="0"/>
    <n v="11.31547619047619"/>
    <n v="10.083333333333334"/>
    <m/>
  </r>
  <r>
    <s v="hospital-quarterly-financial-utilization-report-complete-data-set-14.csv"/>
    <n v="106010782"/>
    <x v="416"/>
    <n v="20171"/>
    <x v="4"/>
    <d v="2017-03-31T00:00:00"/>
    <s v="Open"/>
    <s v="Alameda"/>
    <n v="5"/>
    <n v="417"/>
    <s v="Non Profit Corp."/>
    <x v="0"/>
    <s v=""/>
    <s v="(510) 653-5040"/>
    <s v="390 40TH STREET"/>
    <x v="7"/>
    <n v="94609"/>
    <s v="THOMAS BONAS"/>
    <n v="50"/>
    <n v="50"/>
    <n v="50"/>
    <n v="0"/>
    <n v="0"/>
    <n v="0"/>
    <n v="0"/>
    <n v="0"/>
    <n v="5"/>
    <n v="0"/>
    <n v="5"/>
    <n v="0"/>
    <n v="0"/>
    <n v="10"/>
    <n v="0"/>
    <n v="0"/>
    <n v="0"/>
    <n v="0"/>
    <n v="0"/>
    <n v="0"/>
    <n v="210"/>
    <n v="0"/>
    <n v="200"/>
    <n v="0"/>
    <n v="0"/>
    <n v="410"/>
    <n v="0"/>
    <n v="0"/>
    <n v="0"/>
    <n v="0"/>
    <n v="0"/>
    <n v="0"/>
    <n v="0"/>
    <n v="0"/>
    <n v="41"/>
    <n v="0"/>
    <n v="0"/>
    <n v="41"/>
    <n v="0"/>
    <n v="0"/>
    <n v="0"/>
    <n v="0"/>
    <n v="0"/>
    <n v="342871"/>
    <n v="0"/>
    <n v="326544"/>
    <n v="0"/>
    <n v="0"/>
    <n v="669415"/>
    <n v="0"/>
    <n v="0"/>
    <n v="0"/>
    <n v="0"/>
    <n v="0"/>
    <n v="0"/>
    <n v="0"/>
    <n v="46319"/>
    <n v="0"/>
    <n v="0"/>
    <n v="46319"/>
    <n v="1408"/>
    <n v="0"/>
    <n v="0"/>
    <n v="0"/>
    <n v="0"/>
    <n v="0"/>
    <n v="0"/>
    <n v="261156"/>
    <n v="0"/>
    <n v="248720"/>
    <n v="0"/>
    <n v="0"/>
    <n v="0"/>
    <n v="0"/>
    <n v="0"/>
    <n v="0"/>
    <n v="511284"/>
    <n v="0"/>
    <n v="0"/>
    <n v="0"/>
    <n v="0"/>
    <n v="0"/>
    <n v="0"/>
    <n v="0"/>
    <n v="0"/>
    <n v="0"/>
    <n v="0"/>
    <n v="81715"/>
    <n v="0"/>
    <n v="122735"/>
    <n v="0"/>
    <n v="0"/>
    <n v="204450"/>
    <n v="49236"/>
    <n v="1038626"/>
    <n v="0"/>
    <n v="-266"/>
    <n v="0"/>
    <n v="0"/>
    <n v="0"/>
    <n v="0"/>
    <n v="0"/>
    <n v="23984"/>
    <n v="0"/>
    <n v="0"/>
    <n v="0"/>
    <n v="0"/>
    <n v="0"/>
    <n v="0"/>
    <n v="0"/>
    <n v="0"/>
    <n v="0"/>
    <n v="0"/>
    <n v="0"/>
    <n v="0"/>
    <n v="0"/>
    <n v="0"/>
    <n v="0"/>
    <n v="200"/>
    <n v="210"/>
    <n v="0"/>
    <n v="41"/>
    <n v="0"/>
    <n v="0"/>
    <n v="0"/>
    <n v="0"/>
    <n v="0"/>
    <n v="42"/>
    <n v="0"/>
    <n v="40"/>
    <n v="0"/>
    <n v="0"/>
    <n v="0"/>
    <n v="0"/>
    <n v="42"/>
    <n v="40"/>
    <n v="0"/>
    <m/>
  </r>
  <r>
    <s v="hospital-quarterly-financial-utilization-report-complete-data-set-14.csv"/>
    <n v="106191225"/>
    <x v="417"/>
    <n v="20171"/>
    <x v="4"/>
    <d v="2017-03-31T00:00:00"/>
    <s v="Open"/>
    <s v="Los Angeles"/>
    <n v="11"/>
    <n v="933"/>
    <s v="Non Profit Corp."/>
    <x v="0"/>
    <s v=""/>
    <s v="(310) 679-9126"/>
    <s v="1775 CHESTNUT STREET"/>
    <x v="44"/>
    <n v="90813"/>
    <s v="SHIRLEY SUMMERS"/>
    <n v="63"/>
    <n v="63"/>
    <n v="63"/>
    <n v="0"/>
    <n v="0"/>
    <n v="0"/>
    <n v="0"/>
    <n v="213"/>
    <n v="0"/>
    <n v="0"/>
    <n v="0"/>
    <n v="0"/>
    <n v="0"/>
    <n v="213"/>
    <n v="0"/>
    <n v="0"/>
    <n v="0"/>
    <n v="0"/>
    <n v="0"/>
    <n v="3875"/>
    <n v="0"/>
    <n v="0"/>
    <n v="0"/>
    <n v="0"/>
    <n v="0"/>
    <n v="3875"/>
    <n v="0"/>
    <n v="0"/>
    <n v="0"/>
    <n v="0"/>
    <n v="0"/>
    <n v="0"/>
    <n v="0"/>
    <n v="0"/>
    <n v="0"/>
    <n v="0"/>
    <n v="0"/>
    <n v="0"/>
    <n v="0"/>
    <n v="0"/>
    <n v="0"/>
    <n v="0"/>
    <n v="7056325"/>
    <n v="0"/>
    <n v="0"/>
    <n v="0"/>
    <n v="0"/>
    <n v="0"/>
    <n v="7056325"/>
    <n v="0"/>
    <n v="0"/>
    <n v="0"/>
    <n v="0"/>
    <n v="0"/>
    <n v="0"/>
    <n v="0"/>
    <n v="0"/>
    <n v="0"/>
    <n v="0"/>
    <n v="0"/>
    <n v="0"/>
    <n v="0"/>
    <n v="0"/>
    <n v="0"/>
    <n v="0"/>
    <n v="0"/>
    <n v="6178417"/>
    <n v="0"/>
    <n v="0"/>
    <n v="0"/>
    <n v="0"/>
    <n v="0"/>
    <n v="0"/>
    <n v="0"/>
    <n v="0"/>
    <n v="0"/>
    <n v="6178417"/>
    <n v="0"/>
    <n v="0"/>
    <n v="0"/>
    <n v="0"/>
    <n v="0"/>
    <n v="0"/>
    <n v="0"/>
    <n v="0"/>
    <n v="0"/>
    <n v="877908"/>
    <n v="0"/>
    <n v="0"/>
    <n v="0"/>
    <n v="0"/>
    <n v="0"/>
    <n v="877908"/>
    <n v="21644"/>
    <n v="806568"/>
    <n v="50305"/>
    <n v="0"/>
    <n v="0"/>
    <n v="0"/>
    <n v="0"/>
    <n v="0"/>
    <n v="14500"/>
    <n v="1564854"/>
    <n v="0"/>
    <n v="0"/>
    <n v="0"/>
    <n v="0"/>
    <n v="0"/>
    <n v="0"/>
    <n v="0"/>
    <n v="0"/>
    <n v="0"/>
    <n v="0"/>
    <n v="0"/>
    <n v="0"/>
    <n v="0"/>
    <n v="0"/>
    <n v="0"/>
    <n v="0"/>
    <n v="3875"/>
    <n v="0"/>
    <n v="18.1924882629108"/>
    <n v="0"/>
    <n v="0"/>
    <n v="0"/>
    <n v="0"/>
    <n v="18.1924882629108"/>
    <n v="0"/>
    <n v="0"/>
    <n v="0"/>
    <n v="0"/>
    <n v="0"/>
    <n v="0"/>
    <n v="0"/>
    <n v="18.1924882629108"/>
    <n v="0"/>
    <n v="0"/>
    <m/>
  </r>
  <r>
    <s v="hospital-quarterly-financial-utilization-report-complete-data-set-14.csv"/>
    <n v="106190422"/>
    <x v="418"/>
    <n v="20171"/>
    <x v="4"/>
    <d v="2017-03-31T00:00:00"/>
    <s v="Open"/>
    <s v="Los Angeles"/>
    <n v="11"/>
    <n v="931"/>
    <s v="Non Profit Corp."/>
    <x v="0"/>
    <s v=""/>
    <s v="(310) 325-9110"/>
    <s v="3330 LOMITA BOULEVARD"/>
    <x v="55"/>
    <n v="90505"/>
    <s v="CRAIG LEACH"/>
    <n v="621"/>
    <n v="412"/>
    <n v="351"/>
    <n v="1729"/>
    <n v="1820"/>
    <n v="241"/>
    <n v="263"/>
    <n v="0"/>
    <n v="0"/>
    <n v="66"/>
    <n v="2505"/>
    <n v="0"/>
    <n v="149"/>
    <n v="6773"/>
    <n v="0"/>
    <n v="9086"/>
    <n v="7865"/>
    <n v="972"/>
    <n v="1055"/>
    <n v="0"/>
    <n v="0"/>
    <n v="292"/>
    <n v="8858"/>
    <n v="0"/>
    <n v="558"/>
    <n v="28686"/>
    <n v="0"/>
    <n v="37310"/>
    <n v="15953"/>
    <n v="1155"/>
    <n v="4907"/>
    <n v="0"/>
    <n v="0"/>
    <n v="1715"/>
    <n v="43577"/>
    <n v="0"/>
    <n v="1846"/>
    <n v="106463"/>
    <n v="173644498"/>
    <n v="147688412"/>
    <n v="21628728"/>
    <n v="19725154"/>
    <n v="0"/>
    <n v="0"/>
    <n v="5314896"/>
    <n v="175216915"/>
    <n v="0"/>
    <n v="653549"/>
    <n v="543872152"/>
    <n v="98001941"/>
    <n v="71267886"/>
    <n v="3789095"/>
    <n v="15471508"/>
    <n v="0"/>
    <n v="0"/>
    <n v="5666737"/>
    <n v="153656152"/>
    <n v="0"/>
    <n v="4238060"/>
    <n v="352091379"/>
    <n v="1086898"/>
    <n v="235444254"/>
    <n v="209000961"/>
    <n v="23057678"/>
    <n v="32078828"/>
    <n v="0"/>
    <n v="0"/>
    <n v="0"/>
    <n v="9200562"/>
    <n v="265776990"/>
    <n v="0"/>
    <n v="975724"/>
    <n v="0"/>
    <n v="0"/>
    <n v="0"/>
    <n v="3387013"/>
    <n v="780008908"/>
    <n v="20087545"/>
    <n v="0"/>
    <n v="0"/>
    <n v="12705463"/>
    <n v="32793008"/>
    <n v="35906356"/>
    <n v="29804434"/>
    <n v="2332465"/>
    <n v="3079504"/>
    <n v="0"/>
    <n v="0"/>
    <n v="1769112"/>
    <n v="75443389"/>
    <n v="0"/>
    <n v="412371"/>
    <n v="148747631"/>
    <n v="3394879"/>
    <n v="150921087"/>
    <n v="0"/>
    <n v="8175707"/>
    <n v="0"/>
    <n v="0"/>
    <n v="0"/>
    <n v="0"/>
    <n v="6329792"/>
    <n v="611586101"/>
    <n v="0"/>
    <n v="0"/>
    <n v="0"/>
    <n v="0"/>
    <n v="0"/>
    <n v="0"/>
    <n v="0"/>
    <n v="0"/>
    <n v="0"/>
    <n v="0"/>
    <n v="0"/>
    <n v="0"/>
    <n v="0"/>
    <n v="16951"/>
    <n v="2027"/>
    <n v="9150"/>
    <n v="0"/>
    <n v="558"/>
    <n v="4.2353462276686846"/>
    <n v="5.2550607287449393"/>
    <n v="4.3214285714285712"/>
    <n v="4.0331950207468878"/>
    <n v="4.0114068441064639"/>
    <n v="0"/>
    <n v="0"/>
    <n v="4.4242424242424239"/>
    <n v="3.5361277445109782"/>
    <n v="0"/>
    <n v="3.7449664429530203"/>
    <n v="9.5764893001735096"/>
    <n v="8.0446018648533517"/>
    <n v="0"/>
    <n v="7.9603701687534016"/>
    <n v="3.7449664429530203"/>
    <m/>
  </r>
  <r>
    <s v="hospital-quarterly-financial-utilization-report-complete-data-set-14.csv"/>
    <n v="106364451"/>
    <x v="553"/>
    <n v="20171"/>
    <x v="4"/>
    <d v="2017-03-31T00:00:00"/>
    <s v="Open"/>
    <s v="San Bernardino"/>
    <n v="12"/>
    <n v="1209"/>
    <s v="Investor - Corp."/>
    <x v="0"/>
    <s v=""/>
    <s v="(909) 796-6915"/>
    <s v="1720 MOUNTAIN VIEW AVENUE"/>
    <x v="132"/>
    <n v="92354"/>
    <s v="DOUG PADGETT"/>
    <n v="81"/>
    <n v="81"/>
    <n v="64"/>
    <n v="0"/>
    <n v="0"/>
    <n v="11"/>
    <n v="3"/>
    <n v="0"/>
    <n v="0"/>
    <n v="0"/>
    <n v="0"/>
    <n v="0"/>
    <n v="0"/>
    <n v="14"/>
    <n v="3"/>
    <n v="0"/>
    <n v="0"/>
    <n v="5019"/>
    <n v="133"/>
    <n v="0"/>
    <n v="0"/>
    <n v="0"/>
    <n v="0"/>
    <n v="0"/>
    <n v="0"/>
    <n v="5152"/>
    <n v="4957"/>
    <n v="0"/>
    <n v="0"/>
    <n v="127"/>
    <n v="65"/>
    <n v="0"/>
    <n v="0"/>
    <n v="0"/>
    <n v="0"/>
    <n v="0"/>
    <n v="0"/>
    <n v="192"/>
    <n v="0"/>
    <n v="0"/>
    <n v="8405935"/>
    <n v="207089"/>
    <n v="0"/>
    <n v="0"/>
    <n v="0"/>
    <n v="0"/>
    <n v="0"/>
    <n v="0"/>
    <n v="8613024"/>
    <n v="0"/>
    <n v="0"/>
    <n v="1530"/>
    <n v="4150"/>
    <n v="0"/>
    <n v="0"/>
    <n v="0"/>
    <n v="0"/>
    <n v="0"/>
    <n v="0"/>
    <n v="5680"/>
    <n v="0"/>
    <n v="0"/>
    <n v="0"/>
    <n v="2421301"/>
    <n v="106988"/>
    <n v="0"/>
    <n v="0"/>
    <n v="0"/>
    <n v="0"/>
    <n v="0"/>
    <n v="0"/>
    <n v="0"/>
    <n v="0"/>
    <n v="0"/>
    <n v="0"/>
    <n v="0"/>
    <n v="2528289"/>
    <n v="0"/>
    <n v="0"/>
    <n v="0"/>
    <n v="0"/>
    <n v="0"/>
    <n v="0"/>
    <n v="0"/>
    <n v="5986164"/>
    <n v="104251"/>
    <n v="0"/>
    <n v="0"/>
    <n v="0"/>
    <n v="0"/>
    <n v="0"/>
    <n v="0"/>
    <n v="6090415"/>
    <n v="0"/>
    <n v="5772796"/>
    <n v="0"/>
    <n v="0"/>
    <n v="0"/>
    <n v="0"/>
    <n v="0"/>
    <n v="0"/>
    <n v="0"/>
    <n v="1160587"/>
    <n v="0"/>
    <n v="0"/>
    <n v="0"/>
    <n v="0"/>
    <n v="0"/>
    <n v="0"/>
    <n v="0"/>
    <n v="0"/>
    <n v="0"/>
    <n v="0"/>
    <n v="0"/>
    <n v="0"/>
    <n v="0"/>
    <n v="0"/>
    <n v="5152"/>
    <n v="0"/>
    <n v="0"/>
    <n v="0"/>
    <n v="368"/>
    <n v="0"/>
    <n v="0"/>
    <n v="456.27272727272725"/>
    <n v="44.333333333333336"/>
    <n v="0"/>
    <n v="0"/>
    <n v="0"/>
    <n v="0"/>
    <n v="0"/>
    <n v="0"/>
    <n v="0"/>
    <n v="500.60606060606057"/>
    <n v="0"/>
    <n v="0"/>
    <n v="0"/>
    <m/>
  </r>
  <r>
    <s v="hospital-quarterly-financial-utilization-report-complete-data-set-14.csv"/>
    <n v="106370780"/>
    <x v="420"/>
    <n v="20171"/>
    <x v="4"/>
    <d v="2017-03-31T00:00:00"/>
    <s v="Open"/>
    <s v="San Diego"/>
    <n v="14"/>
    <n v="1414"/>
    <s v="District"/>
    <x v="0"/>
    <s v=""/>
    <s v="(760) 724-8411"/>
    <s v="4002 VISTA WAY"/>
    <x v="238"/>
    <n v="92056"/>
    <s v="STEVE DIETLIN"/>
    <n v="386"/>
    <n v="386"/>
    <n v="220"/>
    <n v="852"/>
    <n v="643"/>
    <n v="441"/>
    <n v="621"/>
    <n v="0"/>
    <n v="0"/>
    <n v="58"/>
    <n v="427"/>
    <n v="4"/>
    <n v="425"/>
    <n v="3471"/>
    <n v="0"/>
    <n v="4001"/>
    <n v="2986"/>
    <n v="2413"/>
    <n v="2527"/>
    <n v="0"/>
    <n v="0"/>
    <n v="255"/>
    <n v="1775"/>
    <n v="20"/>
    <n v="2235"/>
    <n v="16212"/>
    <n v="0"/>
    <n v="14569"/>
    <n v="6558"/>
    <n v="2177"/>
    <n v="7236"/>
    <n v="0"/>
    <n v="0"/>
    <n v="1136"/>
    <n v="11420"/>
    <n v="193"/>
    <n v="2891"/>
    <n v="46180"/>
    <n v="62270303"/>
    <n v="49760517"/>
    <n v="17126583"/>
    <n v="27517945"/>
    <n v="0"/>
    <n v="0"/>
    <n v="4253496"/>
    <n v="29787497"/>
    <n v="251558"/>
    <n v="28014468"/>
    <n v="218982367"/>
    <n v="39750115"/>
    <n v="25466263"/>
    <n v="7811824"/>
    <n v="26246660"/>
    <n v="0"/>
    <n v="0"/>
    <n v="3574128"/>
    <n v="35370608"/>
    <n v="744757"/>
    <n v="11168997"/>
    <n v="150133352"/>
    <n v="12679071"/>
    <n v="83137653"/>
    <n v="65407856"/>
    <n v="17964202"/>
    <n v="43571042"/>
    <n v="0"/>
    <n v="0"/>
    <n v="0"/>
    <n v="7055307"/>
    <n v="42175570"/>
    <n v="0"/>
    <n v="996315"/>
    <n v="0"/>
    <n v="0"/>
    <n v="0"/>
    <n v="20394359"/>
    <n v="293381375"/>
    <n v="3749880"/>
    <n v="0"/>
    <n v="0"/>
    <n v="1743357"/>
    <n v="5493237"/>
    <n v="18882765"/>
    <n v="13568804"/>
    <n v="6974205"/>
    <n v="10193563"/>
    <n v="0"/>
    <n v="0"/>
    <n v="772317"/>
    <n v="24725892"/>
    <n v="0"/>
    <n v="6110035"/>
    <n v="81227581"/>
    <n v="1777867"/>
    <n v="85712967"/>
    <n v="0"/>
    <n v="-360711"/>
    <n v="0"/>
    <n v="0"/>
    <n v="0"/>
    <n v="0"/>
    <n v="37892110"/>
    <n v="99875406"/>
    <n v="0"/>
    <n v="0"/>
    <n v="0"/>
    <n v="0"/>
    <n v="0"/>
    <n v="0"/>
    <n v="0"/>
    <n v="0"/>
    <n v="0"/>
    <n v="0"/>
    <n v="0"/>
    <n v="0"/>
    <n v="0"/>
    <n v="6987"/>
    <n v="4940"/>
    <n v="2030"/>
    <n v="20"/>
    <n v="2235"/>
    <n v="4.6707000864304238"/>
    <n v="4.6960093896713619"/>
    <n v="4.6438569206842928"/>
    <n v="5.4716553287981862"/>
    <n v="4.0692431561996782"/>
    <n v="0"/>
    <n v="0"/>
    <n v="4.3965517241379306"/>
    <n v="4.1569086651053864"/>
    <n v="5"/>
    <n v="5.2588235294117647"/>
    <n v="9.3398663103556547"/>
    <n v="9.5408984849978644"/>
    <n v="5"/>
    <n v="8.5534603892433161"/>
    <n v="5.2588235294117647"/>
    <m/>
  </r>
  <r>
    <s v="hospital-quarterly-financial-utilization-report-complete-data-set-14.csv"/>
    <n v="106531059"/>
    <x v="421"/>
    <n v="20171"/>
    <x v="4"/>
    <d v="2017-03-31T00:00:00"/>
    <s v="Open"/>
    <s v="Trinity"/>
    <n v="1"/>
    <n v="207"/>
    <s v="District"/>
    <x v="0"/>
    <s v="Rural"/>
    <s v="(530) 623-5541"/>
    <s v="60  EASTER AVENUE"/>
    <x v="239"/>
    <n v="96093"/>
    <s v="AARON ROGERS"/>
    <n v="50"/>
    <n v="50"/>
    <n v="40"/>
    <n v="69"/>
    <n v="0"/>
    <n v="3"/>
    <n v="20"/>
    <n v="0"/>
    <n v="0"/>
    <n v="12"/>
    <n v="0"/>
    <n v="0"/>
    <n v="0"/>
    <n v="104"/>
    <n v="1"/>
    <n v="406"/>
    <n v="0"/>
    <n v="44"/>
    <n v="343"/>
    <n v="0"/>
    <n v="0"/>
    <n v="47"/>
    <n v="0"/>
    <n v="0"/>
    <n v="13"/>
    <n v="853"/>
    <n v="292"/>
    <n v="3503"/>
    <n v="0"/>
    <n v="256"/>
    <n v="3451"/>
    <n v="0"/>
    <n v="0"/>
    <n v="1890"/>
    <n v="0"/>
    <n v="0"/>
    <n v="260"/>
    <n v="9360"/>
    <n v="1957424"/>
    <n v="0"/>
    <n v="113662"/>
    <n v="633084"/>
    <n v="0"/>
    <n v="0"/>
    <n v="214050"/>
    <n v="0"/>
    <n v="0"/>
    <n v="14538"/>
    <n v="2932758"/>
    <n v="1580507"/>
    <n v="0"/>
    <n v="128792"/>
    <n v="1194361"/>
    <n v="0"/>
    <n v="0"/>
    <n v="1060875"/>
    <n v="0"/>
    <n v="0"/>
    <n v="74222"/>
    <n v="4038757"/>
    <n v="9750"/>
    <n v="2308273"/>
    <n v="0"/>
    <n v="109434"/>
    <n v="541465"/>
    <n v="-95"/>
    <n v="0"/>
    <n v="0"/>
    <n v="372104"/>
    <n v="0"/>
    <n v="0"/>
    <n v="2502"/>
    <n v="0"/>
    <n v="0"/>
    <n v="0"/>
    <n v="115969"/>
    <n v="3459402"/>
    <n v="0"/>
    <n v="131342"/>
    <n v="0"/>
    <n v="0"/>
    <n v="131342"/>
    <n v="1211025"/>
    <n v="0"/>
    <n v="133115"/>
    <n v="1310236"/>
    <n v="0"/>
    <n v="0"/>
    <n v="902821"/>
    <n v="0"/>
    <n v="0"/>
    <n v="86258"/>
    <n v="3643455"/>
    <n v="5919"/>
    <n v="3864817"/>
    <n v="0"/>
    <n v="240264"/>
    <n v="0"/>
    <n v="0"/>
    <n v="0"/>
    <n v="0"/>
    <n v="45182"/>
    <n v="3935015"/>
    <n v="0"/>
    <n v="0"/>
    <n v="0"/>
    <n v="0"/>
    <n v="0"/>
    <n v="0"/>
    <n v="0"/>
    <n v="0"/>
    <n v="0"/>
    <n v="0"/>
    <n v="0"/>
    <n v="0"/>
    <n v="0"/>
    <n v="406"/>
    <n v="387"/>
    <n v="47"/>
    <n v="0"/>
    <n v="13"/>
    <n v="8.2019230769230766"/>
    <n v="5.8840579710144931"/>
    <n v="0"/>
    <n v="14.666666666666666"/>
    <n v="17.149999999999999"/>
    <n v="0"/>
    <n v="0"/>
    <n v="3.9166666666666665"/>
    <n v="0"/>
    <n v="0"/>
    <n v="0"/>
    <n v="5.8840579710144931"/>
    <n v="31.816666666666663"/>
    <n v="0"/>
    <n v="3.9166666666666665"/>
    <n v="0"/>
    <m/>
  </r>
  <r>
    <s v="hospital-quarterly-financial-utilization-report-complete-data-set-14.csv"/>
    <n v="106540816"/>
    <x v="422"/>
    <n v="20171"/>
    <x v="4"/>
    <d v="2017-03-31T00:00:00"/>
    <s v="Open"/>
    <s v="Tulare"/>
    <n v="9"/>
    <n v="611"/>
    <s v="District"/>
    <x v="0"/>
    <s v=""/>
    <s v="(559) 688-0821"/>
    <s v="869 NORTH CHERRY STREET"/>
    <x v="240"/>
    <n v="93274"/>
    <s v="BENNY BENZEEVI"/>
    <n v="112"/>
    <n v="103"/>
    <n v="103"/>
    <n v="240"/>
    <n v="47"/>
    <n v="42"/>
    <n v="272"/>
    <n v="0"/>
    <n v="0"/>
    <n v="12"/>
    <n v="66"/>
    <n v="1"/>
    <n v="1"/>
    <n v="681"/>
    <n v="0"/>
    <n v="1327"/>
    <n v="408"/>
    <n v="176"/>
    <n v="1136"/>
    <n v="0"/>
    <n v="0"/>
    <n v="59"/>
    <n v="249"/>
    <n v="3"/>
    <n v="4"/>
    <n v="3362"/>
    <n v="0"/>
    <n v="3090"/>
    <n v="724"/>
    <n v="1918"/>
    <n v="14707"/>
    <n v="0"/>
    <n v="0"/>
    <n v="651"/>
    <n v="2195"/>
    <n v="834"/>
    <n v="368"/>
    <n v="24487"/>
    <n v="9334337"/>
    <n v="1156742"/>
    <n v="1911122"/>
    <n v="7570167"/>
    <n v="0"/>
    <n v="0"/>
    <n v="362409"/>
    <n v="2481386"/>
    <n v="20936"/>
    <n v="29198"/>
    <n v="22866297"/>
    <n v="7330055"/>
    <n v="1023402"/>
    <n v="1856536"/>
    <n v="11834696"/>
    <n v="0"/>
    <n v="0"/>
    <n v="844309"/>
    <n v="4439920"/>
    <n v="1460391"/>
    <n v="313251"/>
    <n v="29102560"/>
    <n v="356570"/>
    <n v="13989198"/>
    <n v="2056357"/>
    <n v="7130301"/>
    <n v="16996079"/>
    <n v="-7972735"/>
    <n v="0"/>
    <n v="0"/>
    <n v="1171321"/>
    <n v="6093842"/>
    <n v="0"/>
    <n v="255669"/>
    <n v="0"/>
    <n v="0"/>
    <n v="0"/>
    <n v="0"/>
    <n v="40076602"/>
    <n v="0"/>
    <n v="0"/>
    <n v="0"/>
    <n v="2188"/>
    <n v="2188"/>
    <n v="2675194"/>
    <n v="123787"/>
    <n v="4610092"/>
    <n v="2408784"/>
    <n v="0"/>
    <n v="0"/>
    <n v="35397"/>
    <n v="829652"/>
    <n v="1225658"/>
    <n v="-14121"/>
    <n v="11894443"/>
    <n v="1210324"/>
    <n v="21556979"/>
    <n v="0"/>
    <n v="3517310"/>
    <n v="0"/>
    <n v="0"/>
    <n v="0"/>
    <n v="0"/>
    <n v="2104962"/>
    <n v="164907770"/>
    <n v="0"/>
    <n v="0"/>
    <n v="0"/>
    <n v="0"/>
    <n v="0"/>
    <n v="0"/>
    <n v="0"/>
    <n v="0"/>
    <n v="0"/>
    <n v="0"/>
    <n v="0"/>
    <n v="0"/>
    <n v="0"/>
    <n v="1735"/>
    <n v="1312"/>
    <n v="308"/>
    <n v="3"/>
    <n v="4"/>
    <n v="4.9368575624082229"/>
    <n v="5.5291666666666668"/>
    <n v="8.6808510638297864"/>
    <n v="4.1904761904761907"/>
    <n v="4.1764705882352944"/>
    <n v="0"/>
    <n v="0"/>
    <n v="4.916666666666667"/>
    <n v="3.7727272727272729"/>
    <n v="3"/>
    <n v="4"/>
    <n v="14.210017730496453"/>
    <n v="8.3669467787114851"/>
    <n v="3"/>
    <n v="8.6893939393939394"/>
    <n v="4"/>
    <m/>
  </r>
  <r>
    <s v="hospital-quarterly-financial-utilization-report-complete-data-set-14.csv"/>
    <n v="106400548"/>
    <x v="423"/>
    <n v="20171"/>
    <x v="4"/>
    <d v="2017-03-31T00:00:00"/>
    <s v="Open"/>
    <s v="San Luis Obispo"/>
    <n v="8"/>
    <n v="801"/>
    <s v="Investor - Corp."/>
    <x v="0"/>
    <s v="Rural"/>
    <s v="(805) 434-3500"/>
    <s v="1100 LAS TABLAS ROAD"/>
    <x v="241"/>
    <n v="93465"/>
    <s v="MARK LISA"/>
    <n v="122"/>
    <n v="122"/>
    <n v="47"/>
    <n v="575"/>
    <n v="46"/>
    <n v="69"/>
    <n v="160"/>
    <n v="1"/>
    <n v="0"/>
    <n v="9"/>
    <n v="259"/>
    <n v="4"/>
    <n v="6"/>
    <n v="1129"/>
    <n v="0"/>
    <n v="2218"/>
    <n v="151"/>
    <n v="206"/>
    <n v="562"/>
    <n v="2"/>
    <n v="0"/>
    <n v="82"/>
    <n v="891"/>
    <n v="20"/>
    <n v="10"/>
    <n v="4142"/>
    <n v="0"/>
    <n v="2567"/>
    <n v="333"/>
    <n v="620"/>
    <n v="3717"/>
    <n v="0"/>
    <n v="0"/>
    <n v="495"/>
    <n v="3526"/>
    <n v="29"/>
    <n v="455"/>
    <n v="11742"/>
    <n v="52403006"/>
    <n v="4280624"/>
    <n v="4926463"/>
    <n v="11215034"/>
    <n v="41819"/>
    <n v="0"/>
    <n v="1667309"/>
    <n v="21670141"/>
    <n v="206369"/>
    <n v="419190"/>
    <n v="96829955"/>
    <n v="24137240"/>
    <n v="4385400"/>
    <n v="3842999"/>
    <n v="22123514"/>
    <n v="0"/>
    <n v="0"/>
    <n v="3146441"/>
    <n v="27154086"/>
    <n v="203321"/>
    <n v="3011230"/>
    <n v="88004231"/>
    <n v="1245692"/>
    <n v="69097289"/>
    <n v="7844365"/>
    <n v="7865365"/>
    <n v="28682313"/>
    <n v="0"/>
    <n v="38795"/>
    <n v="0"/>
    <n v="4264669"/>
    <n v="36099240"/>
    <n v="0"/>
    <n v="384352"/>
    <n v="0"/>
    <n v="0"/>
    <n v="0"/>
    <n v="2662787"/>
    <n v="158184867"/>
    <n v="0"/>
    <n v="0"/>
    <n v="0"/>
    <n v="0"/>
    <n v="0"/>
    <n v="7442957"/>
    <n v="821659"/>
    <n v="904097"/>
    <n v="4656235"/>
    <n v="3024"/>
    <n v="0"/>
    <n v="485523"/>
    <n v="12147836"/>
    <n v="25338"/>
    <n v="162650"/>
    <n v="26649319"/>
    <n v="127061"/>
    <n v="23691329"/>
    <n v="0"/>
    <n v="64692"/>
    <n v="0"/>
    <n v="0"/>
    <n v="0"/>
    <n v="0"/>
    <n v="386420"/>
    <n v="63517348"/>
    <n v="0"/>
    <n v="0"/>
    <n v="0"/>
    <n v="0"/>
    <n v="0"/>
    <n v="0"/>
    <n v="0"/>
    <n v="0"/>
    <n v="0"/>
    <n v="0"/>
    <n v="0"/>
    <n v="0"/>
    <n v="3120598"/>
    <n v="2369"/>
    <n v="768"/>
    <n v="973"/>
    <n v="22"/>
    <n v="10"/>
    <n v="3.6687333923826393"/>
    <n v="3.8573913043478263"/>
    <n v="3.2826086956521738"/>
    <n v="2.9855072463768115"/>
    <n v="3.5125000000000002"/>
    <n v="2"/>
    <n v="0"/>
    <n v="9.1111111111111107"/>
    <n v="3.4401544401544402"/>
    <n v="5"/>
    <n v="1.6666666666666667"/>
    <n v="7.1400000000000006"/>
    <n v="6.4980072463768117"/>
    <n v="7"/>
    <n v="12.551265551265551"/>
    <n v="1.6666666666666667"/>
    <m/>
  </r>
  <r>
    <s v="hospital-quarterly-financial-utilization-report-complete-data-set-14.csv"/>
    <n v="106381154"/>
    <x v="424"/>
    <n v="20171"/>
    <x v="4"/>
    <d v="2017-03-31T00:00:00"/>
    <s v="Open"/>
    <s v="San Francisco"/>
    <n v="4"/>
    <n v="423"/>
    <s v="Non Profit Other"/>
    <x v="0"/>
    <s v="Teaching"/>
    <s v="(415) 476-1000"/>
    <s v="505 PARNASSUS AVENUE"/>
    <x v="28"/>
    <n v="94143"/>
    <s v="MARK LARET"/>
    <n v="1019"/>
    <n v="782"/>
    <n v="726"/>
    <n v="2375"/>
    <n v="419"/>
    <n v="816"/>
    <n v="1746"/>
    <n v="13"/>
    <n v="0"/>
    <n v="0"/>
    <n v="3548"/>
    <n v="0"/>
    <n v="55"/>
    <n v="8972"/>
    <n v="0"/>
    <n v="15091"/>
    <n v="2704"/>
    <n v="8745"/>
    <n v="10610"/>
    <n v="249"/>
    <n v="0"/>
    <n v="0"/>
    <n v="18720"/>
    <n v="0"/>
    <n v="295"/>
    <n v="56414"/>
    <n v="0"/>
    <n v="106429"/>
    <n v="10736"/>
    <n v="19117"/>
    <n v="45309"/>
    <n v="303"/>
    <n v="0"/>
    <n v="0"/>
    <n v="158836"/>
    <n v="0"/>
    <n v="5453"/>
    <n v="346183"/>
    <n v="508016553"/>
    <n v="92113452"/>
    <n v="333518768"/>
    <n v="307223615"/>
    <n v="2228331"/>
    <n v="0"/>
    <n v="0"/>
    <n v="653924973"/>
    <n v="0"/>
    <n v="5845976"/>
    <n v="1902871668"/>
    <n v="371069742"/>
    <n v="53868328"/>
    <n v="75118762"/>
    <n v="169802113"/>
    <n v="1308745"/>
    <n v="0"/>
    <n v="0"/>
    <n v="590309553"/>
    <n v="0"/>
    <n v="30842226"/>
    <n v="1292319469"/>
    <n v="7726387"/>
    <n v="729172691"/>
    <n v="113882581"/>
    <n v="346826753"/>
    <n v="406103571"/>
    <n v="0"/>
    <n v="2068076"/>
    <n v="0"/>
    <n v="0"/>
    <n v="763358116"/>
    <n v="0"/>
    <n v="13709137"/>
    <n v="0"/>
    <n v="0"/>
    <n v="0"/>
    <n v="3395567"/>
    <n v="2386242879"/>
    <n v="0"/>
    <n v="0"/>
    <n v="0"/>
    <n v="1641642"/>
    <n v="1641642"/>
    <n v="149630818"/>
    <n v="31903824"/>
    <n v="61043427"/>
    <n v="68752735"/>
    <n v="1451293"/>
    <n v="0"/>
    <n v="0"/>
    <n v="478022399"/>
    <n v="0"/>
    <n v="19785404"/>
    <n v="810589900"/>
    <n v="33431240"/>
    <n v="873235749"/>
    <n v="0"/>
    <n v="6491640"/>
    <n v="0"/>
    <n v="0"/>
    <n v="0"/>
    <n v="0"/>
    <n v="22739939"/>
    <n v="2061633015"/>
    <n v="0"/>
    <n v="0"/>
    <n v="0"/>
    <n v="0"/>
    <n v="0"/>
    <n v="0"/>
    <n v="0"/>
    <n v="0"/>
    <n v="0"/>
    <n v="0"/>
    <n v="0"/>
    <n v="0"/>
    <n v="0"/>
    <n v="17795"/>
    <n v="19355"/>
    <n v="18720"/>
    <n v="249"/>
    <n v="295"/>
    <n v="6.2877842175657603"/>
    <n v="6.3541052631578951"/>
    <n v="6.4534606205250595"/>
    <n v="10.716911764705882"/>
    <n v="6.076746849942726"/>
    <n v="19.153846153846153"/>
    <n v="0"/>
    <n v="0"/>
    <n v="5.2762119503945888"/>
    <n v="0"/>
    <n v="5.3636363636363633"/>
    <n v="12.807565883682955"/>
    <n v="16.793658614648606"/>
    <n v="19.153846153846153"/>
    <n v="5.2762119503945888"/>
    <n v="5.3636363636363633"/>
    <m/>
  </r>
  <r>
    <s v="hospital-quarterly-financial-utilization-report-complete-data-set-14.csv"/>
    <n v="106231396"/>
    <x v="425"/>
    <n v="20171"/>
    <x v="4"/>
    <d v="2017-03-31T00:00:00"/>
    <s v="Open"/>
    <s v="Mendocino"/>
    <n v="1"/>
    <n v="113"/>
    <s v="Church"/>
    <x v="0"/>
    <s v="Rural"/>
    <s v="(707) 462-3111"/>
    <s v="275 HOSPITAL DRIVE"/>
    <x v="242"/>
    <n v="95482"/>
    <s v="GWEN MATTHEWS"/>
    <n v="67"/>
    <n v="50"/>
    <n v="50"/>
    <n v="350"/>
    <n v="21"/>
    <n v="59"/>
    <n v="292"/>
    <n v="0"/>
    <n v="0"/>
    <n v="24"/>
    <n v="130"/>
    <n v="5"/>
    <n v="6"/>
    <n v="887"/>
    <n v="0"/>
    <n v="1423"/>
    <n v="72"/>
    <n v="158"/>
    <n v="888"/>
    <n v="0"/>
    <n v="0"/>
    <n v="99"/>
    <n v="310"/>
    <n v="7"/>
    <n v="39"/>
    <n v="2996"/>
    <n v="0"/>
    <n v="20476"/>
    <n v="1063"/>
    <n v="1257"/>
    <n v="18283"/>
    <n v="0"/>
    <n v="0"/>
    <n v="4387"/>
    <n v="13846"/>
    <n v="26"/>
    <n v="1249"/>
    <n v="60587"/>
    <n v="15871874"/>
    <n v="870565"/>
    <n v="2040577"/>
    <n v="11956697"/>
    <n v="0"/>
    <n v="0"/>
    <n v="954512"/>
    <n v="4677099"/>
    <n v="93280"/>
    <n v="363713"/>
    <n v="36828317"/>
    <n v="31507246"/>
    <n v="1646866"/>
    <n v="1888061"/>
    <n v="24357920"/>
    <n v="0"/>
    <n v="0"/>
    <n v="4152265"/>
    <n v="17354786"/>
    <n v="29057"/>
    <n v="1749212"/>
    <n v="82685413"/>
    <n v="1360708"/>
    <n v="36432807"/>
    <n v="1996647"/>
    <n v="3039503"/>
    <n v="27717708"/>
    <n v="0"/>
    <n v="0"/>
    <n v="0"/>
    <n v="3290831"/>
    <n v="11297361"/>
    <n v="0"/>
    <n v="639658"/>
    <n v="0"/>
    <n v="0"/>
    <n v="0"/>
    <n v="1626947"/>
    <n v="87402170"/>
    <n v="0"/>
    <n v="11080326"/>
    <n v="0"/>
    <n v="0"/>
    <n v="11080326"/>
    <n v="10330411"/>
    <n v="487030"/>
    <n v="837752"/>
    <n v="19127192"/>
    <n v="0"/>
    <n v="0"/>
    <n v="1760314"/>
    <n v="10543541"/>
    <n v="0"/>
    <n v="105646"/>
    <n v="43191886"/>
    <n v="864192"/>
    <n v="39838200"/>
    <n v="0"/>
    <n v="2944"/>
    <n v="192"/>
    <n v="538"/>
    <n v="2952648"/>
    <n v="0"/>
    <n v="2764310"/>
    <n v="46873759"/>
    <n v="0"/>
    <n v="0"/>
    <n v="0"/>
    <n v="0"/>
    <n v="0"/>
    <n v="0"/>
    <n v="0"/>
    <n v="0"/>
    <n v="0"/>
    <n v="0"/>
    <n v="0"/>
    <n v="0"/>
    <n v="0"/>
    <n v="1495"/>
    <n v="1046"/>
    <n v="409"/>
    <n v="7"/>
    <n v="39"/>
    <n v="3.3776775648252535"/>
    <n v="4.0657142857142858"/>
    <n v="3.4285714285714284"/>
    <n v="2.6779661016949152"/>
    <n v="3.0410958904109591"/>
    <n v="0"/>
    <n v="0"/>
    <n v="4.125"/>
    <n v="2.3846153846153846"/>
    <n v="1.4"/>
    <n v="6.5"/>
    <n v="7.4942857142857147"/>
    <n v="5.7190619921058747"/>
    <n v="1.4"/>
    <n v="6.509615384615385"/>
    <n v="6.5"/>
    <m/>
  </r>
  <r>
    <s v="hospital-quarterly-financial-utilization-report-complete-data-set-14.csv"/>
    <n v="106341006"/>
    <x v="426"/>
    <n v="20171"/>
    <x v="4"/>
    <d v="2017-03-31T00:00:00"/>
    <s v="Open"/>
    <s v="Sacramento"/>
    <n v="2"/>
    <n v="311"/>
    <s v="Non Profit Other"/>
    <x v="0"/>
    <s v="Teaching"/>
    <s v="(916) 734-7020"/>
    <s v="2315 STOCKTON BOULEVARD"/>
    <x v="51"/>
    <n v="95817"/>
    <s v="ANN MADDEN RICE"/>
    <n v="621"/>
    <n v="601"/>
    <n v="601"/>
    <n v="2416"/>
    <n v="284"/>
    <n v="1117"/>
    <n v="1735"/>
    <n v="15"/>
    <n v="0"/>
    <n v="267"/>
    <n v="2322"/>
    <n v="56"/>
    <n v="4"/>
    <n v="8216"/>
    <n v="0"/>
    <n v="15660"/>
    <n v="1830"/>
    <n v="9348"/>
    <n v="10064"/>
    <n v="46"/>
    <n v="0"/>
    <n v="1875"/>
    <n v="11126"/>
    <n v="187"/>
    <n v="11"/>
    <n v="50147"/>
    <n v="0"/>
    <n v="79910"/>
    <n v="8125"/>
    <n v="7204"/>
    <n v="15513"/>
    <n v="124"/>
    <n v="0"/>
    <n v="8265"/>
    <n v="156582"/>
    <n v="1711"/>
    <n v="70"/>
    <n v="277504"/>
    <n v="450246158"/>
    <n v="55353277"/>
    <n v="200237965"/>
    <n v="245511589"/>
    <n v="160152"/>
    <n v="0"/>
    <n v="64633505"/>
    <n v="344287259"/>
    <n v="4880163"/>
    <n v="750792"/>
    <n v="1366060860"/>
    <n v="249442837"/>
    <n v="24425024"/>
    <n v="38999291"/>
    <n v="85677294"/>
    <n v="560326"/>
    <n v="0"/>
    <n v="24930585"/>
    <n v="345213775"/>
    <n v="6314884"/>
    <n v="209966"/>
    <n v="775773982"/>
    <n v="27050763"/>
    <n v="561126459"/>
    <n v="67945729"/>
    <n v="170818931"/>
    <n v="274978823"/>
    <n v="0"/>
    <n v="159269"/>
    <n v="0"/>
    <n v="75110951"/>
    <n v="421849512"/>
    <n v="0"/>
    <n v="5103145"/>
    <n v="0"/>
    <n v="0"/>
    <n v="0"/>
    <n v="39759770"/>
    <n v="1643903352"/>
    <n v="0"/>
    <n v="0"/>
    <n v="0"/>
    <n v="32402438"/>
    <n v="32402438"/>
    <n v="138562536"/>
    <n v="11832572"/>
    <n v="44297328"/>
    <n v="54397939"/>
    <n v="561208"/>
    <n v="0"/>
    <n v="14453139"/>
    <n v="267651524"/>
    <n v="-1755728"/>
    <n v="333410"/>
    <n v="530333928"/>
    <n v="16954807"/>
    <n v="511306696"/>
    <n v="0"/>
    <n v="3382279"/>
    <n v="0"/>
    <n v="0"/>
    <n v="0"/>
    <n v="0"/>
    <n v="29840000"/>
    <n v="1008833000"/>
    <n v="0"/>
    <n v="0"/>
    <n v="0"/>
    <n v="0"/>
    <n v="0"/>
    <n v="0"/>
    <n v="0"/>
    <n v="0"/>
    <n v="0"/>
    <n v="0"/>
    <n v="0"/>
    <n v="0"/>
    <n v="0"/>
    <n v="17490"/>
    <n v="19412"/>
    <n v="13001"/>
    <n v="233"/>
    <n v="11"/>
    <n v="6.1035783836416746"/>
    <n v="6.4817880794701983"/>
    <n v="6.443661971830986"/>
    <n v="8.3688451208594454"/>
    <n v="5.8005763688760803"/>
    <n v="3.0666666666666669"/>
    <n v="0"/>
    <n v="7.0224719101123592"/>
    <n v="4.7915590008613265"/>
    <n v="3.3392857142857144"/>
    <n v="2.75"/>
    <n v="12.925450051301183"/>
    <n v="14.169421489735527"/>
    <n v="6.4059523809523817"/>
    <n v="11.814030910973685"/>
    <n v="2.75"/>
    <m/>
  </r>
  <r>
    <s v="hospital-quarterly-financial-utilization-report-complete-data-set-14.csv"/>
    <n v="106301279"/>
    <x v="427"/>
    <n v="20171"/>
    <x v="4"/>
    <d v="2017-03-31T00:00:00"/>
    <s v="Open"/>
    <s v="Orange"/>
    <n v="13"/>
    <n v="1015"/>
    <s v="Non Profit Other"/>
    <x v="0"/>
    <s v="Teaching"/>
    <s v="(714) 456-7890"/>
    <s v="101 CITY DRIVE SOUTH"/>
    <x v="34"/>
    <n v="92868"/>
    <s v="TERRY BELMONT"/>
    <n v="417"/>
    <n v="417"/>
    <n v="417"/>
    <n v="1074"/>
    <n v="542"/>
    <n v="769"/>
    <n v="1300"/>
    <n v="0"/>
    <n v="0"/>
    <n v="60"/>
    <n v="1220"/>
    <n v="115"/>
    <n v="0"/>
    <n v="5080"/>
    <n v="0"/>
    <n v="6906"/>
    <n v="3107"/>
    <n v="6945"/>
    <n v="6401"/>
    <n v="0"/>
    <n v="0"/>
    <n v="307"/>
    <n v="6538"/>
    <n v="220"/>
    <n v="0"/>
    <n v="30424"/>
    <n v="0"/>
    <n v="45943"/>
    <n v="8399"/>
    <n v="7150"/>
    <n v="31587"/>
    <n v="162"/>
    <n v="0"/>
    <n v="510"/>
    <n v="52216"/>
    <n v="3017"/>
    <n v="0"/>
    <n v="148984"/>
    <n v="151141465"/>
    <n v="76748651"/>
    <n v="102482782"/>
    <n v="141764114"/>
    <n v="0"/>
    <n v="0"/>
    <n v="9023100"/>
    <n v="140402652"/>
    <n v="6751781"/>
    <n v="0"/>
    <n v="628314545"/>
    <n v="123238602"/>
    <n v="27244723"/>
    <n v="17939871"/>
    <n v="79984143"/>
    <n v="501374"/>
    <n v="0"/>
    <n v="2299854"/>
    <n v="127988197"/>
    <n v="4133811"/>
    <n v="0"/>
    <n v="383330575"/>
    <n v="4881231"/>
    <n v="219692291"/>
    <n v="101462366"/>
    <n v="89841214"/>
    <n v="179887488"/>
    <n v="0"/>
    <n v="725957"/>
    <n v="0"/>
    <n v="0"/>
    <n v="141809780"/>
    <n v="0"/>
    <n v="10318198"/>
    <n v="-365406"/>
    <n v="1940778"/>
    <n v="-1940778"/>
    <n v="2454149"/>
    <n v="750707268"/>
    <n v="0"/>
    <n v="471267"/>
    <n v="0"/>
    <n v="0"/>
    <n v="471267"/>
    <n v="54687776"/>
    <n v="2531008"/>
    <n v="30581439"/>
    <n v="42332036"/>
    <n v="-224583"/>
    <n v="0"/>
    <n v="6441723"/>
    <n v="126581069"/>
    <n v="-1521349"/>
    <n v="0"/>
    <n v="261409119"/>
    <n v="5345899"/>
    <n v="244732394"/>
    <n v="0"/>
    <n v="1322146"/>
    <n v="0"/>
    <n v="0"/>
    <n v="0"/>
    <n v="0"/>
    <n v="26139864"/>
    <n v="721874802"/>
    <n v="0"/>
    <n v="0"/>
    <n v="0"/>
    <n v="0"/>
    <n v="0"/>
    <n v="0"/>
    <n v="0"/>
    <n v="0"/>
    <n v="0"/>
    <n v="0"/>
    <n v="0"/>
    <n v="0"/>
    <n v="0"/>
    <n v="10013"/>
    <n v="13346"/>
    <n v="6845"/>
    <n v="220"/>
    <n v="0"/>
    <n v="5.9889763779527563"/>
    <n v="6.4301675977653634"/>
    <n v="5.732472324723247"/>
    <n v="9.031209362808843"/>
    <n v="4.9238461538461538"/>
    <n v="0"/>
    <n v="0"/>
    <n v="5.1166666666666663"/>
    <n v="5.3590163934426229"/>
    <n v="1.9130434782608696"/>
    <n v="0"/>
    <n v="12.16263992248861"/>
    <n v="13.955055516654998"/>
    <n v="1.9130434782608696"/>
    <n v="10.47568306010929"/>
    <n v="0"/>
    <m/>
  </r>
  <r>
    <s v="hospital-quarterly-financial-utilization-report-complete-data-set-14.csv"/>
    <n v="106370782"/>
    <x v="428"/>
    <n v="20171"/>
    <x v="4"/>
    <d v="2017-03-31T00:00:00"/>
    <s v="Open"/>
    <s v="San Diego"/>
    <n v="14"/>
    <n v="1418"/>
    <s v="Non Profit Other"/>
    <x v="0"/>
    <s v="Teaching"/>
    <s v="(858) 657-7000"/>
    <s v="200 WEST ARBOR DRIVE"/>
    <x v="8"/>
    <n v="92103"/>
    <s v="PATTY MAYSENT"/>
    <n v="808"/>
    <n v="726"/>
    <n v="726"/>
    <n v="1872"/>
    <n v="665"/>
    <n v="825"/>
    <n v="1935"/>
    <n v="3"/>
    <n v="0"/>
    <n v="161"/>
    <n v="1829"/>
    <n v="78"/>
    <n v="0"/>
    <n v="7368"/>
    <n v="0"/>
    <n v="12987"/>
    <n v="4440"/>
    <n v="7117"/>
    <n v="11023"/>
    <n v="9"/>
    <n v="0"/>
    <n v="855"/>
    <n v="11459"/>
    <n v="435"/>
    <n v="0"/>
    <n v="48325"/>
    <n v="0"/>
    <n v="40380"/>
    <n v="16646"/>
    <n v="18794"/>
    <n v="51848"/>
    <n v="15"/>
    <n v="0"/>
    <n v="4584"/>
    <n v="70197"/>
    <n v="2291"/>
    <n v="0"/>
    <n v="204755"/>
    <n v="183790505"/>
    <n v="58331539"/>
    <n v="78071169"/>
    <n v="139758529"/>
    <n v="109527"/>
    <n v="0"/>
    <n v="13502395"/>
    <n v="155465618"/>
    <n v="14643637"/>
    <n v="0"/>
    <n v="643672919"/>
    <n v="167027440"/>
    <n v="41090291"/>
    <n v="23731875"/>
    <n v="111084597"/>
    <n v="63205"/>
    <n v="0"/>
    <n v="16054179"/>
    <n v="220279360"/>
    <n v="46102465"/>
    <n v="0"/>
    <n v="625433412"/>
    <n v="2494921"/>
    <n v="273164190"/>
    <n v="77330275"/>
    <n v="67390379"/>
    <n v="154815344"/>
    <n v="-42635900"/>
    <n v="159320"/>
    <n v="0"/>
    <n v="21762510"/>
    <n v="172406068"/>
    <n v="0"/>
    <n v="53478739"/>
    <n v="0"/>
    <n v="0"/>
    <n v="0"/>
    <n v="8733157"/>
    <n v="789099003"/>
    <n v="0"/>
    <n v="0"/>
    <n v="0"/>
    <n v="0"/>
    <n v="0"/>
    <n v="77653755"/>
    <n v="22091555"/>
    <n v="77048565"/>
    <n v="96027782"/>
    <n v="13412"/>
    <n v="0"/>
    <n v="5299143"/>
    <n v="194605754"/>
    <n v="7267362"/>
    <n v="0"/>
    <n v="480007328"/>
    <n v="34899515"/>
    <n v="469703165"/>
    <n v="0"/>
    <n v="3190893"/>
    <n v="0"/>
    <n v="0"/>
    <n v="0"/>
    <n v="0"/>
    <n v="33949425"/>
    <n v="1586939431"/>
    <n v="0"/>
    <n v="0"/>
    <n v="0"/>
    <n v="0"/>
    <n v="0"/>
    <n v="0"/>
    <n v="0"/>
    <n v="0"/>
    <n v="0"/>
    <n v="0"/>
    <n v="0"/>
    <n v="0"/>
    <n v="0"/>
    <n v="17427"/>
    <n v="18140"/>
    <n v="12314"/>
    <n v="444"/>
    <n v="0"/>
    <n v="6.5587676438653641"/>
    <n v="6.9375"/>
    <n v="6.6766917293233083"/>
    <n v="8.6266666666666669"/>
    <n v="5.6966408268733852"/>
    <n v="3"/>
    <n v="0"/>
    <n v="5.3105590062111805"/>
    <n v="6.2651722252597049"/>
    <n v="5.5769230769230766"/>
    <n v="0"/>
    <n v="13.614191729323309"/>
    <n v="14.323307493540053"/>
    <n v="8.5769230769230766"/>
    <n v="11.575731231470886"/>
    <n v="0"/>
    <m/>
  </r>
  <r>
    <s v="hospital-quarterly-financial-utilization-report-complete-data-set-14.csv"/>
    <n v="106191216"/>
    <x v="429"/>
    <n v="20171"/>
    <x v="4"/>
    <d v="2017-03-31T00:00:00"/>
    <s v="Open"/>
    <s v="Los Angeles"/>
    <n v="11"/>
    <n v="925"/>
    <s v="Non Profit Corp."/>
    <x v="0"/>
    <s v=""/>
    <s v="(323) 865-3000"/>
    <s v="1441 EASTLAKE AVENUE"/>
    <x v="21"/>
    <n v="90089"/>
    <s v="BOB ALLEN"/>
    <n v="60"/>
    <n v="60"/>
    <n v="38"/>
    <n v="120"/>
    <n v="31"/>
    <n v="53"/>
    <n v="60"/>
    <n v="0"/>
    <n v="0"/>
    <n v="3"/>
    <n v="128"/>
    <n v="0"/>
    <n v="2"/>
    <n v="397"/>
    <n v="0"/>
    <n v="817"/>
    <n v="206"/>
    <n v="664"/>
    <n v="492"/>
    <n v="0"/>
    <n v="0"/>
    <n v="26"/>
    <n v="1170"/>
    <n v="0"/>
    <n v="15"/>
    <n v="3390"/>
    <n v="0"/>
    <n v="11717"/>
    <n v="1341"/>
    <n v="1232"/>
    <n v="1170"/>
    <n v="0"/>
    <n v="0"/>
    <n v="1033"/>
    <n v="12073"/>
    <n v="0"/>
    <n v="195"/>
    <n v="28761"/>
    <n v="9352231"/>
    <n v="2990923"/>
    <n v="7916780"/>
    <n v="6120061"/>
    <n v="0"/>
    <n v="0"/>
    <n v="340647"/>
    <n v="13961458"/>
    <n v="0"/>
    <n v="177879"/>
    <n v="40859979"/>
    <n v="65289206"/>
    <n v="7892994"/>
    <n v="7635728"/>
    <n v="9339628"/>
    <n v="0"/>
    <n v="0"/>
    <n v="2928866"/>
    <n v="60008525"/>
    <n v="0"/>
    <n v="182795"/>
    <n v="153277742"/>
    <n v="131921"/>
    <n v="57892138"/>
    <n v="8201165"/>
    <n v="13255837"/>
    <n v="8051237"/>
    <n v="0"/>
    <n v="0"/>
    <n v="0"/>
    <n v="2170704"/>
    <n v="40526625"/>
    <n v="0"/>
    <n v="116301"/>
    <n v="0"/>
    <n v="0"/>
    <n v="0"/>
    <n v="245007"/>
    <n v="130590935"/>
    <n v="0"/>
    <n v="0"/>
    <n v="0"/>
    <n v="0"/>
    <n v="0"/>
    <n v="16698578"/>
    <n v="2675356"/>
    <n v="2286103"/>
    <n v="7397947"/>
    <n v="0"/>
    <n v="0"/>
    <n v="1096587"/>
    <n v="33393094"/>
    <n v="0"/>
    <n v="-879"/>
    <n v="63546786"/>
    <n v="2327066"/>
    <n v="45957186"/>
    <n v="0"/>
    <n v="16569"/>
    <n v="0"/>
    <n v="0"/>
    <n v="0"/>
    <n v="0"/>
    <n v="276046"/>
    <n v="37526208"/>
    <n v="0"/>
    <n v="0"/>
    <n v="0"/>
    <n v="0"/>
    <n v="0"/>
    <n v="0"/>
    <n v="0"/>
    <n v="0"/>
    <n v="0"/>
    <n v="0"/>
    <n v="0"/>
    <n v="0"/>
    <n v="0"/>
    <n v="1023"/>
    <n v="1156"/>
    <n v="1196"/>
    <n v="0"/>
    <n v="15"/>
    <n v="8.5390428211586897"/>
    <n v="6.8083333333333336"/>
    <n v="6.645161290322581"/>
    <n v="12.528301886792454"/>
    <n v="8.1999999999999993"/>
    <n v="0"/>
    <n v="0"/>
    <n v="8.6666666666666661"/>
    <n v="9.140625"/>
    <n v="0"/>
    <n v="7.5"/>
    <n v="13.453494623655914"/>
    <n v="20.728301886792451"/>
    <n v="0"/>
    <n v="17.807291666666664"/>
    <n v="7.5"/>
    <m/>
  </r>
  <r>
    <s v="hospital-quarterly-financial-utilization-report-complete-data-set-14.csv"/>
    <n v="106190818"/>
    <x v="430"/>
    <n v="20171"/>
    <x v="4"/>
    <d v="2017-03-31T00:00:00"/>
    <s v="Open"/>
    <s v="Los Angeles"/>
    <n v="11"/>
    <n v="937"/>
    <s v="Non Profit Corp."/>
    <x v="0"/>
    <s v=""/>
    <s v="(818) 790-7100"/>
    <s v="1812 VERDUGO BOULEVARD"/>
    <x v="83"/>
    <n v="91208"/>
    <s v="KEITH HOBBS"/>
    <n v="158"/>
    <n v="158"/>
    <n v="98"/>
    <n v="764"/>
    <n v="187"/>
    <n v="50"/>
    <n v="96"/>
    <n v="0"/>
    <n v="0"/>
    <n v="0"/>
    <n v="540"/>
    <n v="13"/>
    <n v="14"/>
    <n v="1664"/>
    <n v="0"/>
    <n v="5289"/>
    <n v="1029"/>
    <n v="97"/>
    <n v="451"/>
    <n v="0"/>
    <n v="0"/>
    <n v="0"/>
    <n v="1841"/>
    <n v="45"/>
    <n v="27"/>
    <n v="8779"/>
    <n v="0"/>
    <n v="5378"/>
    <n v="656"/>
    <n v="224"/>
    <n v="1529"/>
    <n v="0"/>
    <n v="0"/>
    <n v="0"/>
    <n v="6770"/>
    <n v="501"/>
    <n v="369"/>
    <n v="15427"/>
    <n v="25962226"/>
    <n v="6200699"/>
    <n v="1311762"/>
    <n v="2583377"/>
    <n v="0"/>
    <n v="0"/>
    <n v="0"/>
    <n v="21903785"/>
    <n v="1675920"/>
    <n v="1158205"/>
    <n v="60795974"/>
    <n v="15081659"/>
    <n v="3602034"/>
    <n v="762013"/>
    <n v="1500704"/>
    <n v="0"/>
    <n v="0"/>
    <n v="0"/>
    <n v="12724079"/>
    <n v="973555"/>
    <n v="672810"/>
    <n v="35316854"/>
    <n v="-929692"/>
    <n v="29882041"/>
    <n v="7136889"/>
    <n v="1509814"/>
    <n v="2973419"/>
    <n v="0"/>
    <n v="0"/>
    <n v="0"/>
    <n v="0"/>
    <n v="25210850"/>
    <n v="0"/>
    <n v="1928952"/>
    <n v="0"/>
    <n v="0"/>
    <n v="0"/>
    <n v="1333072"/>
    <n v="69045345"/>
    <n v="0"/>
    <n v="0"/>
    <n v="0"/>
    <n v="0"/>
    <n v="0"/>
    <n v="11161844"/>
    <n v="2665844"/>
    <n v="563961"/>
    <n v="1110662"/>
    <n v="0"/>
    <n v="0"/>
    <n v="0"/>
    <n v="9417014"/>
    <n v="1316403"/>
    <n v="831755"/>
    <n v="27067483"/>
    <n v="680087"/>
    <n v="28635247"/>
    <n v="0"/>
    <n v="-663628"/>
    <n v="0"/>
    <n v="0"/>
    <n v="0"/>
    <n v="0"/>
    <n v="1937823"/>
    <n v="30609015"/>
    <n v="0"/>
    <n v="0"/>
    <n v="0"/>
    <n v="0"/>
    <n v="0"/>
    <n v="0"/>
    <n v="0"/>
    <n v="0"/>
    <n v="0"/>
    <n v="0"/>
    <n v="0"/>
    <n v="0"/>
    <n v="0"/>
    <n v="6318"/>
    <n v="548"/>
    <n v="1841"/>
    <n v="45"/>
    <n v="27"/>
    <n v="5.2758413461538458"/>
    <n v="6.922774869109948"/>
    <n v="5.5026737967914441"/>
    <n v="1.94"/>
    <n v="4.697916666666667"/>
    <n v="0"/>
    <n v="0"/>
    <n v="0"/>
    <n v="3.4092592592592594"/>
    <n v="3.4615384615384617"/>
    <n v="1.9285714285714286"/>
    <n v="12.425448665901392"/>
    <n v="6.6379166666666674"/>
    <n v="3.4615384615384617"/>
    <n v="3.4092592592592594"/>
    <n v="1.9285714285714286"/>
    <m/>
  </r>
  <r>
    <s v="hospital-quarterly-financial-utilization-report-complete-data-set-14.csv"/>
    <n v="106204019"/>
    <x v="431"/>
    <n v="20171"/>
    <x v="4"/>
    <d v="2017-03-31T00:00:00"/>
    <s v="Open"/>
    <s v="Madera"/>
    <n v="9"/>
    <n v="601"/>
    <s v="Non Profit Corp."/>
    <x v="0"/>
    <s v=""/>
    <s v="(559) 353-3000"/>
    <s v="9300 VALLEY CHILDREN'S PLACE"/>
    <x v="139"/>
    <n v="93636"/>
    <s v="TODD SUNTRAPAK"/>
    <n v="358"/>
    <n v="358"/>
    <n v="230"/>
    <n v="5"/>
    <n v="0"/>
    <n v="1456"/>
    <n v="1172"/>
    <n v="0"/>
    <n v="0"/>
    <n v="41"/>
    <n v="661"/>
    <n v="11"/>
    <n v="8"/>
    <n v="3354"/>
    <n v="0"/>
    <n v="15"/>
    <n v="0"/>
    <n v="12519"/>
    <n v="4429"/>
    <n v="0"/>
    <n v="0"/>
    <n v="148"/>
    <n v="3440"/>
    <n v="23"/>
    <n v="50"/>
    <n v="20624"/>
    <n v="0"/>
    <n v="114"/>
    <n v="0"/>
    <n v="20190"/>
    <n v="50962"/>
    <n v="0"/>
    <n v="0"/>
    <n v="958"/>
    <n v="18161"/>
    <n v="106"/>
    <n v="2118"/>
    <n v="92609"/>
    <n v="232234"/>
    <n v="0"/>
    <n v="184928681"/>
    <n v="50956639"/>
    <n v="0"/>
    <n v="0"/>
    <n v="2206198"/>
    <n v="50465137"/>
    <n v="124637"/>
    <n v="740577"/>
    <n v="289654103"/>
    <n v="314306"/>
    <n v="0"/>
    <n v="49619462"/>
    <n v="62971531"/>
    <n v="0"/>
    <n v="0"/>
    <n v="1366152"/>
    <n v="32412041"/>
    <n v="62672"/>
    <n v="578924"/>
    <n v="147325088"/>
    <n v="797382"/>
    <n v="411486"/>
    <n v="0"/>
    <n v="190531745"/>
    <n v="89057474"/>
    <n v="-3000000"/>
    <n v="0"/>
    <n v="0"/>
    <n v="2825350"/>
    <n v="40511612"/>
    <n v="0"/>
    <n v="187309"/>
    <n v="0"/>
    <n v="0"/>
    <n v="0"/>
    <n v="259052"/>
    <n v="321581410"/>
    <n v="0"/>
    <n v="0"/>
    <n v="0"/>
    <n v="0"/>
    <n v="0"/>
    <n v="135054"/>
    <n v="0"/>
    <n v="47016398"/>
    <n v="24870696"/>
    <n v="0"/>
    <n v="0"/>
    <n v="747310"/>
    <n v="42372770"/>
    <n v="0"/>
    <n v="255553"/>
    <n v="115397781"/>
    <n v="5006922"/>
    <n v="131685793"/>
    <n v="0"/>
    <n v="26010311"/>
    <n v="0"/>
    <n v="0"/>
    <n v="0"/>
    <n v="0"/>
    <n v="10095919"/>
    <n v="254117282"/>
    <n v="0"/>
    <n v="0"/>
    <n v="0"/>
    <n v="0"/>
    <n v="0"/>
    <n v="0"/>
    <n v="0"/>
    <n v="0"/>
    <n v="0"/>
    <n v="0"/>
    <n v="0"/>
    <n v="0"/>
    <n v="0"/>
    <n v="15"/>
    <n v="16948"/>
    <n v="3588"/>
    <n v="23"/>
    <n v="50"/>
    <n v="6.149075730471079"/>
    <n v="3"/>
    <n v="0"/>
    <n v="8.5982142857142865"/>
    <n v="3.7790102389078499"/>
    <n v="0"/>
    <n v="0"/>
    <n v="3.6097560975609757"/>
    <n v="5.2042360060514374"/>
    <n v="2.0909090909090908"/>
    <n v="6.25"/>
    <n v="3"/>
    <n v="12.377224524622136"/>
    <n v="2.0909090909090908"/>
    <n v="8.8139921036124136"/>
    <n v="6.25"/>
    <m/>
  </r>
  <r>
    <s v="hospital-quarterly-financial-utilization-report-complete-data-set-14.csv"/>
    <n v="106190812"/>
    <x v="432"/>
    <n v="20171"/>
    <x v="4"/>
    <d v="2017-03-31T00:00:00"/>
    <s v="Open"/>
    <s v="Los Angeles"/>
    <n v="11"/>
    <n v="905"/>
    <s v="Non Profit Corp."/>
    <x v="0"/>
    <s v=""/>
    <s v="(818) 782-6600"/>
    <s v="15107 VANOWEN STREET"/>
    <x v="243"/>
    <n v="91405"/>
    <s v="GUSTAVO VALDESPINO"/>
    <n v="350"/>
    <n v="348"/>
    <n v="201"/>
    <n v="718"/>
    <n v="169"/>
    <n v="666"/>
    <n v="1467"/>
    <n v="0"/>
    <n v="0"/>
    <n v="78"/>
    <n v="304"/>
    <n v="6"/>
    <n v="19"/>
    <n v="3427"/>
    <n v="0"/>
    <n v="4942"/>
    <n v="992"/>
    <n v="3694"/>
    <n v="6651"/>
    <n v="0"/>
    <n v="0"/>
    <n v="423"/>
    <n v="1252"/>
    <n v="14"/>
    <n v="70"/>
    <n v="18038"/>
    <n v="0"/>
    <n v="3101"/>
    <n v="624"/>
    <n v="5780"/>
    <n v="14960"/>
    <n v="0"/>
    <n v="0"/>
    <n v="219"/>
    <n v="2589"/>
    <n v="73"/>
    <n v="2534"/>
    <n v="29880"/>
    <n v="48481360"/>
    <n v="10463283"/>
    <n v="29937819"/>
    <n v="58719652"/>
    <n v="0"/>
    <n v="0"/>
    <n v="5959518"/>
    <n v="14804647"/>
    <n v="229252"/>
    <n v="518550"/>
    <n v="169114081"/>
    <n v="8441571"/>
    <n v="2399756"/>
    <n v="8536777"/>
    <n v="31134995"/>
    <n v="0"/>
    <n v="0"/>
    <n v="1125820"/>
    <n v="6546148"/>
    <n v="155616"/>
    <n v="2457905"/>
    <n v="60798588"/>
    <n v="1430737"/>
    <n v="40376254"/>
    <n v="9598324"/>
    <n v="31207827"/>
    <n v="73748733"/>
    <n v="-5874500"/>
    <n v="0"/>
    <n v="0"/>
    <n v="4506229"/>
    <n v="14462478"/>
    <n v="0"/>
    <n v="384867"/>
    <n v="0"/>
    <n v="0"/>
    <n v="0"/>
    <n v="2300071"/>
    <n v="172141020"/>
    <n v="0"/>
    <n v="20119327"/>
    <n v="0"/>
    <n v="0"/>
    <n v="20119327"/>
    <n v="16287222"/>
    <n v="3250084"/>
    <n v="13050527"/>
    <n v="36175332"/>
    <n v="0"/>
    <n v="0"/>
    <n v="2629076"/>
    <n v="6635107"/>
    <n v="0"/>
    <n v="-136372"/>
    <n v="77890976"/>
    <n v="3123118"/>
    <n v="78727975"/>
    <n v="0"/>
    <n v="4599204"/>
    <n v="0"/>
    <n v="0"/>
    <n v="0"/>
    <n v="0"/>
    <n v="1780732"/>
    <n v="95435575"/>
    <n v="0"/>
    <n v="0"/>
    <n v="0"/>
    <n v="0"/>
    <n v="0"/>
    <n v="0"/>
    <n v="0"/>
    <n v="0"/>
    <n v="0"/>
    <n v="0"/>
    <n v="0"/>
    <n v="0"/>
    <n v="0"/>
    <n v="5934"/>
    <n v="10345"/>
    <n v="1675"/>
    <n v="14"/>
    <n v="70"/>
    <n v="5.2634957688940762"/>
    <n v="6.883008356545961"/>
    <n v="5.8698224852071004"/>
    <n v="5.5465465465465469"/>
    <n v="4.5337423312883436"/>
    <n v="0"/>
    <n v="0"/>
    <n v="5.4230769230769234"/>
    <n v="4.1184210526315788"/>
    <n v="2.3333333333333335"/>
    <n v="3.6842105263157894"/>
    <n v="12.752830841753061"/>
    <n v="10.08028887783489"/>
    <n v="2.3333333333333335"/>
    <n v="9.5414979757085021"/>
    <n v="3.6842105263157894"/>
    <m/>
  </r>
  <r>
    <s v="hospital-quarterly-financial-utilization-report-complete-data-set-14.csv"/>
    <n v="106014050"/>
    <x v="433"/>
    <n v="20171"/>
    <x v="4"/>
    <d v="2017-03-31T00:00:00"/>
    <s v="Open"/>
    <s v="Alameda"/>
    <n v="5"/>
    <n v="419"/>
    <s v="Non Profit Corp."/>
    <x v="0"/>
    <s v=""/>
    <s v="(925) 447-7000"/>
    <s v="5555 WEST LAS POSITAS BOULEVARD."/>
    <x v="244"/>
    <n v="94588"/>
    <s v="SCOTT GREGERSON"/>
    <n v="242"/>
    <n v="110"/>
    <n v="110"/>
    <n v="823"/>
    <n v="139"/>
    <n v="88"/>
    <n v="203"/>
    <n v="0"/>
    <n v="0"/>
    <n v="35"/>
    <n v="684"/>
    <n v="1"/>
    <n v="29"/>
    <n v="2002"/>
    <n v="111"/>
    <n v="5079"/>
    <n v="813"/>
    <n v="443"/>
    <n v="753"/>
    <n v="0"/>
    <n v="0"/>
    <n v="125"/>
    <n v="2484"/>
    <n v="6"/>
    <n v="137"/>
    <n v="9840"/>
    <n v="2035"/>
    <n v="12669"/>
    <n v="1690"/>
    <n v="1004"/>
    <n v="4302"/>
    <n v="0"/>
    <n v="0"/>
    <n v="4751"/>
    <n v="24377"/>
    <n v="487"/>
    <n v="1991"/>
    <n v="51271"/>
    <n v="83036005"/>
    <n v="14217226"/>
    <n v="9434801"/>
    <n v="13886136"/>
    <n v="0"/>
    <n v="0"/>
    <n v="3889099"/>
    <n v="50021620"/>
    <n v="67013"/>
    <n v="1673458"/>
    <n v="176225358"/>
    <n v="36221315"/>
    <n v="6432166"/>
    <n v="4279699"/>
    <n v="14026168"/>
    <n v="0"/>
    <n v="0"/>
    <n v="4383126"/>
    <n v="60412863"/>
    <n v="1326372"/>
    <n v="12480279"/>
    <n v="139561988"/>
    <n v="2863838"/>
    <n v="99757952"/>
    <n v="17679255"/>
    <n v="9852323"/>
    <n v="25862790"/>
    <n v="0"/>
    <n v="0"/>
    <n v="0"/>
    <n v="6598030"/>
    <n v="67420712"/>
    <n v="0"/>
    <n v="1393384"/>
    <n v="0"/>
    <n v="0"/>
    <n v="0"/>
    <n v="16310664"/>
    <n v="247738948"/>
    <n v="0"/>
    <n v="0"/>
    <n v="0"/>
    <n v="0"/>
    <n v="0"/>
    <n v="17912608"/>
    <n v="2728442"/>
    <n v="3547892"/>
    <n v="1882735"/>
    <n v="0"/>
    <n v="0"/>
    <n v="1537958"/>
    <n v="39513527"/>
    <n v="0"/>
    <n v="925236"/>
    <n v="68048398"/>
    <n v="2014393"/>
    <n v="68304889"/>
    <n v="1824679"/>
    <n v="111763"/>
    <n v="0"/>
    <n v="0"/>
    <n v="0"/>
    <n v="0"/>
    <n v="3445328"/>
    <n v="126915572"/>
    <n v="0"/>
    <n v="0"/>
    <n v="0"/>
    <n v="0"/>
    <n v="0"/>
    <n v="0"/>
    <n v="0"/>
    <n v="0"/>
    <n v="0"/>
    <n v="0"/>
    <n v="2601480"/>
    <n v="0"/>
    <n v="0"/>
    <n v="5892"/>
    <n v="1196"/>
    <n v="2609"/>
    <n v="6"/>
    <n v="137"/>
    <n v="4.9150849150849147"/>
    <n v="6.1713244228432567"/>
    <n v="5.8489208633093526"/>
    <n v="5.0340909090909092"/>
    <n v="3.7093596059113301"/>
    <n v="0"/>
    <n v="0"/>
    <n v="3.5714285714285716"/>
    <n v="3.6315789473684212"/>
    <n v="6"/>
    <n v="4.7241379310344831"/>
    <n v="12.020245286152608"/>
    <n v="8.7434505150022392"/>
    <n v="6"/>
    <n v="7.2030075187969924"/>
    <n v="4.7241379310344831"/>
    <m/>
  </r>
  <r>
    <s v="hospital-quarterly-financial-utilization-report-complete-data-set-14.csv"/>
    <n v="106560481"/>
    <x v="434"/>
    <n v="20171"/>
    <x v="4"/>
    <d v="2017-03-31T00:00:00"/>
    <s v="Open"/>
    <s v="Ventura"/>
    <n v="10"/>
    <n v="809"/>
    <s v="City/County"/>
    <x v="0"/>
    <s v=""/>
    <s v="(805) 652-6000"/>
    <s v="3291 LOMA VISTA ROAD"/>
    <x v="17"/>
    <n v="93003"/>
    <s v="KIM MILSTEIN"/>
    <n v="272"/>
    <n v="259"/>
    <n v="127"/>
    <n v="476"/>
    <n v="113"/>
    <n v="603"/>
    <n v="643"/>
    <n v="0"/>
    <n v="0"/>
    <n v="235"/>
    <n v="333"/>
    <n v="0"/>
    <n v="56"/>
    <n v="2459"/>
    <n v="0"/>
    <n v="2462"/>
    <n v="421"/>
    <n v="1800"/>
    <n v="2682"/>
    <n v="0"/>
    <n v="0"/>
    <n v="1881"/>
    <n v="1154"/>
    <n v="0"/>
    <n v="185"/>
    <n v="10585"/>
    <n v="0"/>
    <n v="7415"/>
    <n v="866"/>
    <n v="5679"/>
    <n v="25316"/>
    <n v="0"/>
    <n v="0"/>
    <n v="16074"/>
    <n v="11335"/>
    <n v="0"/>
    <n v="9497"/>
    <n v="76182"/>
    <n v="38909093"/>
    <n v="9374152"/>
    <n v="44780428"/>
    <n v="41813541"/>
    <n v="0"/>
    <n v="0"/>
    <n v="16667903"/>
    <n v="21868713"/>
    <n v="0"/>
    <n v="3852168"/>
    <n v="177265998"/>
    <n v="23321152"/>
    <n v="2628330"/>
    <n v="14379895"/>
    <n v="61793496"/>
    <n v="0"/>
    <n v="0"/>
    <n v="10031739"/>
    <n v="30442957"/>
    <n v="0"/>
    <n v="7273164"/>
    <n v="149870733"/>
    <n v="12621131"/>
    <n v="49149781"/>
    <n v="9661831"/>
    <n v="56726802"/>
    <n v="99929258"/>
    <n v="-22880274"/>
    <n v="0"/>
    <n v="0"/>
    <n v="17182465"/>
    <n v="45056269"/>
    <n v="0"/>
    <n v="0"/>
    <n v="0"/>
    <n v="0"/>
    <n v="0"/>
    <n v="3819230"/>
    <n v="271266493"/>
    <n v="0"/>
    <n v="3685523"/>
    <n v="0"/>
    <n v="268294"/>
    <n v="3953817"/>
    <n v="13080464"/>
    <n v="2340651"/>
    <n v="2433521"/>
    <n v="3677779"/>
    <n v="0"/>
    <n v="0"/>
    <n v="9517176"/>
    <n v="7255401"/>
    <n v="0"/>
    <n v="21519063"/>
    <n v="59824055"/>
    <n v="20009416"/>
    <n v="91661461"/>
    <n v="0"/>
    <n v="16843390"/>
    <n v="0"/>
    <n v="0"/>
    <n v="0"/>
    <n v="0"/>
    <n v="0"/>
    <n v="381690710"/>
    <n v="0"/>
    <n v="0"/>
    <n v="0"/>
    <n v="0"/>
    <n v="0"/>
    <n v="0"/>
    <n v="0"/>
    <n v="0"/>
    <n v="0"/>
    <n v="0"/>
    <n v="0"/>
    <n v="0"/>
    <n v="0"/>
    <n v="2883"/>
    <n v="4482"/>
    <n v="3035"/>
    <n v="0"/>
    <n v="185"/>
    <n v="4.304595363969093"/>
    <n v="5.1722689075630255"/>
    <n v="3.7256637168141591"/>
    <n v="2.9850746268656718"/>
    <n v="4.1710730948678068"/>
    <n v="0"/>
    <n v="0"/>
    <n v="8.0042553191489354"/>
    <n v="3.4654654654654653"/>
    <n v="0"/>
    <n v="3.3035714285714284"/>
    <n v="8.8979326243771837"/>
    <n v="7.156147721733479"/>
    <n v="0"/>
    <n v="11.469720784614401"/>
    <n v="3.3035714285714284"/>
    <m/>
  </r>
  <r>
    <s v="hospital-quarterly-financial-utilization-report-complete-data-set-14.csv"/>
    <n v="106344035"/>
    <x v="435"/>
    <n v="20171"/>
    <x v="4"/>
    <d v="2017-03-31T00:00:00"/>
    <s v="Open"/>
    <s v="Sacramento"/>
    <n v="2"/>
    <n v="309"/>
    <s v="Investor - Corp."/>
    <x v="0"/>
    <s v=""/>
    <s v="(916) 351-9151"/>
    <s v="330 MONTROSE DRIVE"/>
    <x v="151"/>
    <n v="95630"/>
    <s v="KIM HORTON"/>
    <n v="58"/>
    <n v="58"/>
    <n v="58"/>
    <n v="48"/>
    <n v="7"/>
    <n v="1"/>
    <n v="33"/>
    <n v="0"/>
    <n v="0"/>
    <n v="23"/>
    <n v="0"/>
    <n v="0"/>
    <n v="0"/>
    <n v="112"/>
    <n v="0"/>
    <n v="1689"/>
    <n v="473"/>
    <n v="90"/>
    <n v="1311"/>
    <n v="0"/>
    <n v="0"/>
    <n v="511"/>
    <n v="0"/>
    <n v="0"/>
    <n v="8"/>
    <n v="4082"/>
    <n v="0"/>
    <n v="0"/>
    <n v="0"/>
    <n v="0"/>
    <n v="0"/>
    <n v="0"/>
    <n v="0"/>
    <n v="0"/>
    <n v="0"/>
    <n v="0"/>
    <n v="0"/>
    <n v="0"/>
    <n v="22943218"/>
    <n v="3441279"/>
    <n v="878565"/>
    <n v="12529559"/>
    <n v="0"/>
    <n v="0"/>
    <n v="7748824"/>
    <n v="0"/>
    <n v="0"/>
    <n v="64064"/>
    <n v="47605509"/>
    <n v="0"/>
    <n v="0"/>
    <n v="0"/>
    <n v="0"/>
    <n v="0"/>
    <n v="0"/>
    <n v="0"/>
    <n v="0"/>
    <n v="0"/>
    <n v="0"/>
    <n v="0"/>
    <n v="258677"/>
    <n v="18464783"/>
    <n v="2362839"/>
    <n v="726039"/>
    <n v="9611138"/>
    <n v="0"/>
    <n v="0"/>
    <n v="0"/>
    <n v="4277662"/>
    <n v="0"/>
    <n v="0"/>
    <n v="3263"/>
    <n v="0"/>
    <n v="0"/>
    <n v="0"/>
    <n v="0"/>
    <n v="35704401"/>
    <n v="0"/>
    <n v="0"/>
    <n v="0"/>
    <n v="0"/>
    <n v="0"/>
    <n v="4478434"/>
    <n v="1078440"/>
    <n v="152525"/>
    <n v="2918420"/>
    <n v="0"/>
    <n v="0"/>
    <n v="3212488"/>
    <n v="0"/>
    <n v="0"/>
    <n v="60801"/>
    <n v="11901108"/>
    <n v="19795"/>
    <n v="6800284"/>
    <n v="0"/>
    <n v="-1277377"/>
    <n v="0"/>
    <n v="0"/>
    <n v="0"/>
    <n v="0"/>
    <n v="22254"/>
    <n v="330219"/>
    <n v="0"/>
    <n v="0"/>
    <n v="0"/>
    <n v="0"/>
    <n v="0"/>
    <n v="0"/>
    <n v="0"/>
    <n v="0"/>
    <n v="0"/>
    <n v="0"/>
    <n v="0"/>
    <n v="0"/>
    <n v="0"/>
    <n v="2162"/>
    <n v="1401"/>
    <n v="511"/>
    <n v="0"/>
    <n v="8"/>
    <n v="36.446428571428569"/>
    <n v="35.1875"/>
    <n v="67.571428571428569"/>
    <n v="90"/>
    <n v="39.727272727272727"/>
    <n v="0"/>
    <n v="0"/>
    <n v="22.217391304347824"/>
    <n v="0"/>
    <n v="0"/>
    <n v="0"/>
    <n v="102.75892857142857"/>
    <n v="129.72727272727272"/>
    <n v="0"/>
    <n v="22.217391304347824"/>
    <n v="0"/>
    <m/>
  </r>
  <r>
    <s v="hospital-quarterly-financial-utilization-report-complete-data-set-14.csv"/>
    <n v="106374094"/>
    <x v="436"/>
    <n v="20171"/>
    <x v="4"/>
    <d v="2017-03-31T00:00:00"/>
    <s v="Open"/>
    <s v="San Diego"/>
    <n v="14"/>
    <n v="1418"/>
    <s v="Investor - Corp."/>
    <x v="0"/>
    <s v=""/>
    <s v="(619) 260-8300"/>
    <s v="555 WASHINGTON STREET"/>
    <x v="8"/>
    <n v="92103"/>
    <s v="YAMEEKA JONES"/>
    <n v="110"/>
    <n v="110"/>
    <n v="110"/>
    <n v="151"/>
    <n v="29"/>
    <n v="1"/>
    <n v="26"/>
    <n v="0"/>
    <n v="0"/>
    <n v="24"/>
    <n v="0"/>
    <n v="0"/>
    <n v="0"/>
    <n v="231"/>
    <n v="0"/>
    <n v="3294"/>
    <n v="587"/>
    <n v="30"/>
    <n v="1242"/>
    <n v="0"/>
    <n v="0"/>
    <n v="1411"/>
    <n v="0"/>
    <n v="0"/>
    <n v="0"/>
    <n v="6564"/>
    <n v="0"/>
    <n v="414"/>
    <n v="25"/>
    <n v="0"/>
    <n v="205"/>
    <n v="0"/>
    <n v="0"/>
    <n v="325"/>
    <n v="0"/>
    <n v="0"/>
    <n v="0"/>
    <n v="969"/>
    <n v="37255920"/>
    <n v="6480662"/>
    <n v="303591"/>
    <n v="12320617"/>
    <n v="0"/>
    <n v="0"/>
    <n v="12863180"/>
    <n v="0"/>
    <n v="0"/>
    <n v="0"/>
    <n v="69223970"/>
    <n v="393682"/>
    <n v="23997"/>
    <n v="0"/>
    <n v="195163"/>
    <n v="0"/>
    <n v="0"/>
    <n v="308948"/>
    <n v="0"/>
    <n v="0"/>
    <n v="0"/>
    <n v="921790"/>
    <n v="130731"/>
    <n v="30679981"/>
    <n v="5653179"/>
    <n v="287482"/>
    <n v="9648021"/>
    <n v="0"/>
    <n v="0"/>
    <n v="0"/>
    <n v="10277837"/>
    <n v="0"/>
    <n v="0"/>
    <n v="0"/>
    <n v="0"/>
    <n v="0"/>
    <n v="0"/>
    <n v="0"/>
    <n v="56677231"/>
    <n v="0"/>
    <n v="0"/>
    <n v="0"/>
    <n v="0"/>
    <n v="0"/>
    <n v="6838890"/>
    <n v="851480"/>
    <n v="16109"/>
    <n v="2867759"/>
    <n v="0"/>
    <n v="0"/>
    <n v="2894291"/>
    <n v="0"/>
    <n v="0"/>
    <n v="0"/>
    <n v="13468529"/>
    <n v="27859"/>
    <n v="10078802"/>
    <n v="0"/>
    <n v="0"/>
    <n v="0"/>
    <n v="0"/>
    <n v="0"/>
    <n v="0"/>
    <n v="24084"/>
    <n v="790845"/>
    <n v="0"/>
    <n v="0"/>
    <n v="0"/>
    <n v="0"/>
    <n v="0"/>
    <n v="0"/>
    <n v="0"/>
    <n v="0"/>
    <n v="0"/>
    <n v="0"/>
    <n v="0"/>
    <n v="0"/>
    <n v="0"/>
    <n v="3881"/>
    <n v="1272"/>
    <n v="1411"/>
    <n v="0"/>
    <n v="0"/>
    <n v="28.415584415584416"/>
    <n v="21.814569536423843"/>
    <n v="20.241379310344829"/>
    <n v="30"/>
    <n v="47.769230769230766"/>
    <n v="0"/>
    <n v="0"/>
    <n v="58.791666666666664"/>
    <n v="0"/>
    <n v="0"/>
    <n v="0"/>
    <n v="42.055948846768672"/>
    <n v="77.769230769230774"/>
    <n v="0"/>
    <n v="58.791666666666664"/>
    <n v="0"/>
    <m/>
  </r>
  <r>
    <s v="hospital-quarterly-financial-utilization-report-complete-data-set-14.csv"/>
    <n v="106361370"/>
    <x v="437"/>
    <n v="20171"/>
    <x v="4"/>
    <d v="2017-03-31T00:00:00"/>
    <s v="Open"/>
    <s v="San Bernardino"/>
    <n v="12"/>
    <n v="1211"/>
    <s v="Investor - Corp."/>
    <x v="0"/>
    <s v="Rural"/>
    <s v="(760) 245-8691"/>
    <s v="15248 ELEVENTH STREET"/>
    <x v="58"/>
    <n v="92395"/>
    <s v="SUZANNE RICHARDS"/>
    <n v="101"/>
    <n v="101"/>
    <n v="101"/>
    <n v="219"/>
    <n v="179"/>
    <n v="131"/>
    <n v="620"/>
    <n v="0"/>
    <n v="0"/>
    <n v="169"/>
    <n v="113"/>
    <n v="18"/>
    <n v="0"/>
    <n v="1449"/>
    <n v="0"/>
    <n v="1436"/>
    <n v="666"/>
    <n v="453"/>
    <n v="2088"/>
    <n v="0"/>
    <n v="0"/>
    <n v="736"/>
    <n v="318"/>
    <n v="59"/>
    <n v="0"/>
    <n v="5756"/>
    <n v="0"/>
    <n v="573"/>
    <n v="1037"/>
    <n v="1274"/>
    <n v="7594"/>
    <n v="0"/>
    <n v="0"/>
    <n v="1078"/>
    <n v="542"/>
    <n v="1273"/>
    <n v="0"/>
    <n v="13371"/>
    <n v="13103071"/>
    <n v="8260925"/>
    <n v="4211288"/>
    <n v="20428676"/>
    <n v="0"/>
    <n v="0"/>
    <n v="6252513"/>
    <n v="4379540"/>
    <n v="194274"/>
    <n v="0"/>
    <n v="56830287"/>
    <n v="2278390"/>
    <n v="4992073"/>
    <n v="2642687"/>
    <n v="18379276"/>
    <n v="0"/>
    <n v="0"/>
    <n v="4376798"/>
    <n v="2599699"/>
    <n v="1268647"/>
    <n v="0"/>
    <n v="36537570"/>
    <n v="1659722"/>
    <n v="11823760"/>
    <n v="9799557"/>
    <n v="3574597"/>
    <n v="35811173"/>
    <n v="-2199"/>
    <n v="0"/>
    <n v="0"/>
    <n v="6286609"/>
    <n v="3821580"/>
    <n v="0"/>
    <n v="1058456"/>
    <n v="0"/>
    <n v="0"/>
    <n v="0"/>
    <n v="0"/>
    <n v="73833255"/>
    <n v="0"/>
    <n v="0"/>
    <n v="0"/>
    <n v="0"/>
    <n v="0"/>
    <n v="3557701"/>
    <n v="3453441"/>
    <n v="3279377"/>
    <n v="2996779"/>
    <n v="0"/>
    <n v="0"/>
    <n v="4342701"/>
    <n v="3157659"/>
    <n v="-1253057"/>
    <n v="1"/>
    <n v="19534602"/>
    <n v="363785"/>
    <n v="19829784"/>
    <n v="241111"/>
    <n v="0"/>
    <n v="0"/>
    <n v="0"/>
    <n v="0"/>
    <n v="0"/>
    <n v="232312"/>
    <n v="12635225"/>
    <n v="0"/>
    <n v="0"/>
    <n v="0"/>
    <n v="0"/>
    <n v="0"/>
    <n v="0"/>
    <n v="0"/>
    <n v="0"/>
    <n v="0"/>
    <n v="0"/>
    <n v="0"/>
    <n v="0"/>
    <n v="0"/>
    <n v="2102"/>
    <n v="2541"/>
    <n v="1054"/>
    <n v="59"/>
    <n v="0"/>
    <n v="3.9723947550034509"/>
    <n v="6.5570776255707761"/>
    <n v="3.7206703910614527"/>
    <n v="3.4580152671755724"/>
    <n v="3.3677419354838709"/>
    <n v="0"/>
    <n v="0"/>
    <n v="4.3550295857988166"/>
    <n v="2.8141592920353982"/>
    <n v="3.2777777777777777"/>
    <n v="0"/>
    <n v="10.277748016632229"/>
    <n v="6.8257572026594433"/>
    <n v="3.2777777777777777"/>
    <n v="7.1691888778342143"/>
    <n v="0"/>
    <m/>
  </r>
  <r>
    <s v="hospital-quarterly-financial-utilization-report-complete-data-set-14.csv"/>
    <n v="106010987"/>
    <x v="438"/>
    <n v="20171"/>
    <x v="4"/>
    <d v="2017-03-31T00:00:00"/>
    <s v="Open"/>
    <s v="Alameda"/>
    <n v="5"/>
    <n v="421"/>
    <s v="District"/>
    <x v="0"/>
    <s v=""/>
    <s v="(510) 797-1111"/>
    <s v="2000 MOWRY AVENUE"/>
    <x v="77"/>
    <n v="94538"/>
    <s v="NANCY FARBER"/>
    <n v="341"/>
    <n v="319"/>
    <n v="200"/>
    <n v="1487"/>
    <n v="214"/>
    <n v="226"/>
    <n v="449"/>
    <n v="0"/>
    <n v="0"/>
    <n v="51"/>
    <n v="948"/>
    <n v="11"/>
    <n v="17"/>
    <n v="3403"/>
    <n v="0"/>
    <n v="8613"/>
    <n v="1337"/>
    <n v="1766"/>
    <n v="2466"/>
    <n v="0"/>
    <n v="0"/>
    <n v="185"/>
    <n v="3491"/>
    <n v="31"/>
    <n v="72"/>
    <n v="17961"/>
    <n v="0"/>
    <n v="12124"/>
    <n v="1020"/>
    <n v="1103"/>
    <n v="6505"/>
    <n v="0"/>
    <n v="0"/>
    <n v="993"/>
    <n v="10872"/>
    <n v="54"/>
    <n v="1073"/>
    <n v="33744"/>
    <n v="230710476"/>
    <n v="33418097"/>
    <n v="33995358"/>
    <n v="58540987"/>
    <n v="0"/>
    <n v="0"/>
    <n v="7848324"/>
    <n v="92159075"/>
    <n v="885062"/>
    <n v="2332622"/>
    <n v="459890001"/>
    <n v="50886615"/>
    <n v="6841769"/>
    <n v="4813303"/>
    <n v="23987711"/>
    <n v="0"/>
    <n v="0"/>
    <n v="2602565"/>
    <n v="35498153"/>
    <n v="393271"/>
    <n v="3994234"/>
    <n v="129017621"/>
    <n v="6871502"/>
    <n v="249301985"/>
    <n v="35558943"/>
    <n v="34672198"/>
    <n v="74038980"/>
    <n v="0"/>
    <n v="0"/>
    <n v="0"/>
    <n v="7155591"/>
    <n v="59452960"/>
    <n v="0"/>
    <n v="1278333"/>
    <n v="0"/>
    <n v="0"/>
    <n v="0"/>
    <n v="305109"/>
    <n v="468635601"/>
    <n v="0"/>
    <n v="0"/>
    <n v="0"/>
    <n v="0"/>
    <n v="0"/>
    <n v="32270698"/>
    <n v="4686451"/>
    <n v="4109445"/>
    <n v="8486854"/>
    <n v="0"/>
    <n v="0"/>
    <n v="3264549"/>
    <n v="66005044"/>
    <n v="0"/>
    <n v="1448980"/>
    <n v="120272021"/>
    <n v="3212595"/>
    <n v="112460816"/>
    <n v="0"/>
    <n v="5862220"/>
    <n v="0"/>
    <n v="0"/>
    <n v="0"/>
    <n v="0"/>
    <n v="78600588"/>
    <n v="636710776"/>
    <n v="0"/>
    <n v="36"/>
    <n v="195"/>
    <n v="293"/>
    <n v="5119858"/>
    <n v="1222551"/>
    <n v="2501302"/>
    <n v="413842"/>
    <n v="0"/>
    <n v="3427265"/>
    <n v="0"/>
    <n v="0"/>
    <n v="0"/>
    <n v="9950"/>
    <n v="4232"/>
    <n v="3676"/>
    <n v="31"/>
    <n v="72"/>
    <n v="5.2779900088157508"/>
    <n v="5.7921990585070615"/>
    <n v="6.2476635514018692"/>
    <n v="7.8141592920353986"/>
    <n v="5.492204899777283"/>
    <n v="0"/>
    <n v="0"/>
    <n v="3.6274509803921569"/>
    <n v="3.6824894514767932"/>
    <n v="2.8181818181818183"/>
    <n v="4.2352941176470589"/>
    <n v="12.03986260990893"/>
    <n v="13.306364191812682"/>
    <n v="2.8181818181818183"/>
    <n v="7.3099404318689505"/>
    <n v="4.2352941176470589"/>
    <m/>
  </r>
  <r>
    <s v="hospital-quarterly-financial-utilization-report-complete-data-set-14.csv"/>
    <n v="106444013"/>
    <x v="439"/>
    <n v="20171"/>
    <x v="4"/>
    <d v="2017-03-31T00:00:00"/>
    <s v="Open"/>
    <s v="Santa Cruz"/>
    <n v="8"/>
    <n v="711"/>
    <s v="Investor - Corp."/>
    <x v="0"/>
    <s v=""/>
    <s v="(831) 724-4741"/>
    <s v="75 NIELSON STREET"/>
    <x v="245"/>
    <n v="95076"/>
    <s v="AUDRA EARLE"/>
    <n v="106"/>
    <n v="106"/>
    <n v="90"/>
    <n v="346"/>
    <n v="16"/>
    <n v="194"/>
    <n v="248"/>
    <n v="0"/>
    <n v="0"/>
    <n v="0"/>
    <n v="100"/>
    <n v="11"/>
    <n v="26"/>
    <n v="941"/>
    <n v="0"/>
    <n v="1641"/>
    <n v="135"/>
    <n v="657"/>
    <n v="838"/>
    <n v="0"/>
    <n v="0"/>
    <n v="0"/>
    <n v="351"/>
    <n v="11"/>
    <n v="102"/>
    <n v="3735"/>
    <n v="0"/>
    <n v="3931"/>
    <n v="78"/>
    <n v="2027"/>
    <n v="6385"/>
    <n v="33"/>
    <n v="0"/>
    <n v="28"/>
    <n v="3482"/>
    <n v="40"/>
    <n v="899"/>
    <n v="16903"/>
    <n v="49662154"/>
    <n v="2644054"/>
    <n v="14228970"/>
    <n v="22994928"/>
    <n v="0"/>
    <n v="0"/>
    <n v="0"/>
    <n v="12443684"/>
    <n v="45002"/>
    <n v="4568961"/>
    <n v="106587753"/>
    <n v="30153553"/>
    <n v="646487"/>
    <n v="18576369"/>
    <n v="34400694"/>
    <n v="126534"/>
    <n v="0"/>
    <n v="119559"/>
    <n v="26985673"/>
    <n v="137219"/>
    <n v="10572344"/>
    <n v="121718432"/>
    <n v="1194608"/>
    <n v="72920455"/>
    <n v="2923973"/>
    <n v="31896655"/>
    <n v="54513559"/>
    <n v="0"/>
    <n v="126534"/>
    <n v="0"/>
    <n v="84924"/>
    <n v="31358178"/>
    <n v="0"/>
    <n v="182221"/>
    <n v="0"/>
    <n v="0"/>
    <n v="0"/>
    <n v="11144126"/>
    <n v="206345233"/>
    <n v="0"/>
    <n v="0"/>
    <n v="0"/>
    <n v="0"/>
    <n v="0"/>
    <n v="6895252"/>
    <n v="366568"/>
    <n v="908684"/>
    <n v="2882063"/>
    <n v="0"/>
    <n v="0"/>
    <n v="34635"/>
    <n v="8071178"/>
    <n v="182221"/>
    <n v="2620351"/>
    <n v="21960952"/>
    <n v="28615"/>
    <n v="25638481"/>
    <n v="0"/>
    <n v="94480"/>
    <n v="0"/>
    <n v="0"/>
    <n v="0"/>
    <n v="0"/>
    <n v="57357"/>
    <n v="38913066"/>
    <n v="0"/>
    <n v="0"/>
    <n v="0"/>
    <n v="0"/>
    <n v="0"/>
    <n v="0"/>
    <n v="0"/>
    <n v="0"/>
    <n v="0"/>
    <n v="0"/>
    <n v="0"/>
    <n v="0"/>
    <n v="0"/>
    <n v="1776"/>
    <n v="1495"/>
    <n v="351"/>
    <n v="11"/>
    <n v="102"/>
    <n v="3.9691817215727947"/>
    <n v="4.7427745664739884"/>
    <n v="8.4375"/>
    <n v="3.3865979381443299"/>
    <n v="3.379032258064516"/>
    <n v="0"/>
    <n v="0"/>
    <n v="0"/>
    <n v="3.51"/>
    <n v="1"/>
    <n v="3.9230769230769229"/>
    <n v="13.180274566473988"/>
    <n v="6.7656301962088463"/>
    <n v="1"/>
    <n v="3.51"/>
    <n v="3.9230769230769229"/>
    <m/>
  </r>
  <r>
    <s v="hospital-quarterly-financial-utilization-report-complete-data-set-14.csv"/>
    <n v="106301379"/>
    <x v="440"/>
    <n v="20171"/>
    <x v="4"/>
    <d v="2017-03-31T00:00:00"/>
    <s v="Open"/>
    <s v="Orange"/>
    <n v="13"/>
    <n v="1012"/>
    <s v="Investor - Corp."/>
    <x v="0"/>
    <s v=""/>
    <s v="(714) 827-3000"/>
    <s v="3033 WEST ORANGE AVENUE"/>
    <x v="3"/>
    <n v="92804"/>
    <s v="VIRG NARABUTAS"/>
    <n v="219"/>
    <n v="219"/>
    <n v="219"/>
    <n v="645"/>
    <n v="267"/>
    <n v="88"/>
    <n v="355"/>
    <n v="0"/>
    <n v="0"/>
    <n v="112"/>
    <n v="36"/>
    <n v="0"/>
    <n v="50"/>
    <n v="1553"/>
    <n v="0"/>
    <n v="5036"/>
    <n v="1142"/>
    <n v="555"/>
    <n v="1594"/>
    <n v="0"/>
    <n v="0"/>
    <n v="273"/>
    <n v="114"/>
    <n v="0"/>
    <n v="52"/>
    <n v="8766"/>
    <n v="0"/>
    <n v="2337"/>
    <n v="539"/>
    <n v="732"/>
    <n v="3093"/>
    <n v="0"/>
    <n v="0"/>
    <n v="780"/>
    <n v="608"/>
    <n v="0"/>
    <n v="575"/>
    <n v="8664"/>
    <n v="45086138"/>
    <n v="17164511"/>
    <n v="7494311"/>
    <n v="25657225"/>
    <n v="0"/>
    <n v="0"/>
    <n v="3744654"/>
    <n v="1919867"/>
    <n v="0"/>
    <n v="534359"/>
    <n v="101601065"/>
    <n v="4380588"/>
    <n v="2696481"/>
    <n v="2149089"/>
    <n v="9338496"/>
    <n v="0"/>
    <n v="0"/>
    <n v="2802879"/>
    <n v="1512961"/>
    <n v="0"/>
    <n v="1462408"/>
    <n v="24342902"/>
    <n v="2145071"/>
    <n v="39198797"/>
    <n v="15534552"/>
    <n v="7928381"/>
    <n v="26564376"/>
    <n v="0"/>
    <n v="0"/>
    <n v="0"/>
    <n v="3552046"/>
    <n v="2724130"/>
    <n v="0"/>
    <n v="192991"/>
    <n v="0"/>
    <n v="0"/>
    <n v="0"/>
    <n v="0"/>
    <n v="97840344"/>
    <n v="0"/>
    <n v="0"/>
    <n v="0"/>
    <n v="0"/>
    <n v="0"/>
    <n v="10267929"/>
    <n v="3329440"/>
    <n v="1715019"/>
    <n v="8431344"/>
    <n v="0"/>
    <n v="0"/>
    <n v="2992487"/>
    <n v="708698"/>
    <n v="0"/>
    <n v="658706"/>
    <n v="28103623"/>
    <n v="253343"/>
    <n v="24227514"/>
    <n v="0"/>
    <n v="2016"/>
    <n v="0"/>
    <n v="0"/>
    <n v="0"/>
    <n v="0"/>
    <n v="465757"/>
    <n v="16230098"/>
    <n v="0"/>
    <n v="0"/>
    <n v="0"/>
    <n v="0"/>
    <n v="0"/>
    <n v="0"/>
    <n v="0"/>
    <n v="0"/>
    <n v="0"/>
    <n v="0"/>
    <n v="0"/>
    <n v="0"/>
    <n v="0"/>
    <n v="6178"/>
    <n v="2149"/>
    <n v="387"/>
    <n v="0"/>
    <n v="52"/>
    <n v="5.6445589182227947"/>
    <n v="7.807751937984496"/>
    <n v="4.2771535580524347"/>
    <n v="6.3068181818181817"/>
    <n v="4.4901408450704228"/>
    <n v="0"/>
    <n v="0"/>
    <n v="2.4375"/>
    <n v="3.1666666666666665"/>
    <n v="0"/>
    <n v="1.04"/>
    <n v="12.084905496036932"/>
    <n v="10.796959026888604"/>
    <n v="0"/>
    <n v="5.6041666666666661"/>
    <n v="1.04"/>
    <m/>
  </r>
  <r>
    <s v="hospital-quarterly-financial-utilization-report-complete-data-set-14.csv"/>
    <n v="106190857"/>
    <x v="441"/>
    <n v="20171"/>
    <x v="4"/>
    <d v="2017-03-31T00:00:00"/>
    <s v="Open"/>
    <s v="Los Angeles"/>
    <n v="11"/>
    <n v="915"/>
    <s v="Investor - Corp."/>
    <x v="0"/>
    <s v=""/>
    <s v="(626) 338-8481"/>
    <s v="725 SOUTH ORANGE AVENUE"/>
    <x v="37"/>
    <n v="91790"/>
    <s v="KAMI HORVAT"/>
    <n v="46"/>
    <n v="46"/>
    <n v="46"/>
    <n v="159"/>
    <n v="0"/>
    <n v="6"/>
    <n v="4"/>
    <n v="0"/>
    <n v="0"/>
    <n v="10"/>
    <n v="1"/>
    <n v="0"/>
    <n v="2"/>
    <n v="182"/>
    <n v="3"/>
    <n v="522"/>
    <n v="0"/>
    <n v="1066"/>
    <n v="855"/>
    <n v="0"/>
    <n v="0"/>
    <n v="26"/>
    <n v="7"/>
    <n v="0"/>
    <n v="5"/>
    <n v="2481"/>
    <n v="934"/>
    <n v="159"/>
    <n v="0"/>
    <n v="7"/>
    <n v="3"/>
    <n v="0"/>
    <n v="0"/>
    <n v="86"/>
    <n v="25"/>
    <n v="0"/>
    <n v="13"/>
    <n v="293"/>
    <n v="1917256"/>
    <n v="74781"/>
    <n v="5925838"/>
    <n v="304254"/>
    <n v="0"/>
    <n v="0"/>
    <n v="497774"/>
    <n v="114423"/>
    <n v="0"/>
    <n v="61721"/>
    <n v="8896047"/>
    <n v="875389"/>
    <n v="0"/>
    <n v="55836"/>
    <n v="2635"/>
    <n v="0"/>
    <n v="0"/>
    <n v="1096399"/>
    <n v="185587"/>
    <n v="0"/>
    <n v="66293"/>
    <n v="2282139"/>
    <n v="0"/>
    <n v="1386480"/>
    <n v="36121"/>
    <n v="3801736"/>
    <n v="295408"/>
    <n v="0"/>
    <n v="0"/>
    <n v="0"/>
    <n v="1237805"/>
    <n v="237265"/>
    <n v="0"/>
    <n v="0"/>
    <n v="0"/>
    <n v="0"/>
    <n v="0"/>
    <n v="115436"/>
    <n v="7110251"/>
    <n v="0"/>
    <n v="0"/>
    <n v="0"/>
    <n v="0"/>
    <n v="0"/>
    <n v="1406165"/>
    <n v="38660"/>
    <n v="2179938"/>
    <n v="11481"/>
    <n v="0"/>
    <n v="0"/>
    <n v="355959"/>
    <n v="62745"/>
    <n v="0"/>
    <n v="12987"/>
    <n v="4067935"/>
    <n v="82711"/>
    <n v="3242965"/>
    <n v="0"/>
    <n v="0"/>
    <n v="0"/>
    <n v="0"/>
    <n v="0"/>
    <n v="0"/>
    <n v="46115"/>
    <n v="2014524"/>
    <n v="0"/>
    <n v="0"/>
    <n v="0"/>
    <n v="0"/>
    <n v="0"/>
    <n v="0"/>
    <n v="0"/>
    <n v="0"/>
    <n v="0"/>
    <n v="0"/>
    <n v="0"/>
    <n v="0"/>
    <n v="0"/>
    <n v="522"/>
    <n v="1921"/>
    <n v="33"/>
    <n v="0"/>
    <n v="5"/>
    <n v="13.631868131868131"/>
    <n v="3.2830188679245285"/>
    <n v="0"/>
    <n v="177.66666666666666"/>
    <n v="213.75"/>
    <n v="0"/>
    <n v="0"/>
    <n v="2.6"/>
    <n v="7"/>
    <n v="0"/>
    <n v="2.5"/>
    <n v="3.2830188679245285"/>
    <n v="391.41666666666663"/>
    <n v="0"/>
    <n v="9.6"/>
    <n v="2.5"/>
    <m/>
  </r>
  <r>
    <s v="hospital-quarterly-financial-utilization-report-complete-data-set-14.csv"/>
    <n v="106190859"/>
    <x v="442"/>
    <n v="20171"/>
    <x v="4"/>
    <d v="2017-03-31T00:00:00"/>
    <s v="Open"/>
    <s v="Los Angeles"/>
    <n v="11"/>
    <n v="905"/>
    <s v="Investor - Corp."/>
    <x v="0"/>
    <s v=""/>
    <s v="(818) 676-4000"/>
    <s v="7300 MEDICAL CENTER DRIVE"/>
    <x v="246"/>
    <n v="91307"/>
    <s v="COLLIER LONG"/>
    <n v="260"/>
    <n v="228"/>
    <n v="228"/>
    <n v="1116"/>
    <n v="258"/>
    <n v="133"/>
    <n v="259"/>
    <n v="0"/>
    <n v="0"/>
    <n v="19"/>
    <n v="628"/>
    <n v="5"/>
    <n v="28"/>
    <n v="2446"/>
    <n v="0"/>
    <n v="6038"/>
    <n v="991"/>
    <n v="797"/>
    <n v="1136"/>
    <n v="0"/>
    <n v="0"/>
    <n v="174"/>
    <n v="2450"/>
    <n v="22"/>
    <n v="69"/>
    <n v="11677"/>
    <n v="0"/>
    <n v="8616"/>
    <n v="923"/>
    <n v="1150"/>
    <n v="5293"/>
    <n v="0"/>
    <n v="0"/>
    <n v="514"/>
    <n v="5669"/>
    <n v="287"/>
    <n v="1827"/>
    <n v="24279"/>
    <n v="167062614"/>
    <n v="32282810"/>
    <n v="20623676"/>
    <n v="30480378"/>
    <n v="0"/>
    <n v="0"/>
    <n v="5664038"/>
    <n v="81844190"/>
    <n v="583576"/>
    <n v="2565747"/>
    <n v="341107029"/>
    <n v="46918669"/>
    <n v="10466378"/>
    <n v="8365397"/>
    <n v="31429707"/>
    <n v="0"/>
    <n v="0"/>
    <n v="4100156"/>
    <n v="42141813"/>
    <n v="983134"/>
    <n v="11379432"/>
    <n v="155784686"/>
    <n v="3762093"/>
    <n v="195234849"/>
    <n v="39158864"/>
    <n v="27356985"/>
    <n v="61308596"/>
    <n v="0"/>
    <n v="0"/>
    <n v="0"/>
    <n v="9207234"/>
    <n v="88529596"/>
    <n v="0"/>
    <n v="1566710"/>
    <n v="0"/>
    <n v="0"/>
    <n v="0"/>
    <n v="9400479"/>
    <n v="435525406"/>
    <n v="0"/>
    <n v="0"/>
    <n v="0"/>
    <n v="0"/>
    <n v="0"/>
    <n v="18746434"/>
    <n v="3590324"/>
    <n v="1632088"/>
    <n v="601489"/>
    <n v="0"/>
    <n v="0"/>
    <n v="556960"/>
    <n v="35456407"/>
    <n v="0"/>
    <n v="782607"/>
    <n v="61366309"/>
    <n v="2148015"/>
    <n v="54743961"/>
    <n v="0"/>
    <n v="95071"/>
    <n v="0"/>
    <n v="0"/>
    <n v="0"/>
    <n v="0"/>
    <n v="5960467"/>
    <n v="89555632"/>
    <n v="0"/>
    <n v="0"/>
    <n v="0"/>
    <n v="0"/>
    <n v="0"/>
    <n v="0"/>
    <n v="0"/>
    <n v="0"/>
    <n v="0"/>
    <n v="0"/>
    <n v="0"/>
    <n v="0"/>
    <n v="0"/>
    <n v="7029"/>
    <n v="1933"/>
    <n v="2624"/>
    <n v="22"/>
    <n v="69"/>
    <n v="4.773916598528209"/>
    <n v="5.4103942652329753"/>
    <n v="3.8410852713178296"/>
    <n v="5.992481203007519"/>
    <n v="4.3861003861003862"/>
    <n v="0"/>
    <n v="0"/>
    <n v="9.1578947368421044"/>
    <n v="3.9012738853503186"/>
    <n v="4.4000000000000004"/>
    <n v="2.4642857142857144"/>
    <n v="9.2514795365508053"/>
    <n v="10.378581589107906"/>
    <n v="4.4000000000000004"/>
    <n v="13.059168622192423"/>
    <n v="2.4642857142857144"/>
    <m/>
  </r>
  <r>
    <s v="hospital-quarterly-financial-utilization-report-complete-data-set-14.csv"/>
    <n v="106190878"/>
    <x v="443"/>
    <n v="20171"/>
    <x v="4"/>
    <d v="2017-03-31T00:00:00"/>
    <s v="Open"/>
    <s v="Los Angeles"/>
    <n v="11"/>
    <n v="925"/>
    <s v="Non Profit Corp."/>
    <x v="0"/>
    <s v="Teaching"/>
    <s v="(323) 268-5000"/>
    <s v="1720 CESAR E. CHAVEZ AVENUE"/>
    <x v="21"/>
    <n v="90033"/>
    <s v="JOHN RAFFOUL"/>
    <n v="353"/>
    <n v="353"/>
    <n v="260"/>
    <n v="729"/>
    <n v="629"/>
    <n v="1282"/>
    <n v="1566"/>
    <n v="3"/>
    <n v="0"/>
    <n v="54"/>
    <n v="459"/>
    <n v="4"/>
    <n v="119"/>
    <n v="4845"/>
    <n v="0"/>
    <n v="4466"/>
    <n v="2702"/>
    <n v="6095"/>
    <n v="5889"/>
    <n v="6"/>
    <n v="0"/>
    <n v="152"/>
    <n v="1651"/>
    <n v="16"/>
    <n v="291"/>
    <n v="21268"/>
    <n v="0"/>
    <n v="5537"/>
    <n v="3092"/>
    <n v="4884"/>
    <n v="12234"/>
    <n v="38"/>
    <n v="0"/>
    <n v="1270"/>
    <n v="5151"/>
    <n v="1"/>
    <n v="1647"/>
    <n v="33854"/>
    <n v="76003548"/>
    <n v="64863385"/>
    <n v="94194726"/>
    <n v="112784512"/>
    <n v="169029"/>
    <n v="0"/>
    <n v="4852423"/>
    <n v="33577625"/>
    <n v="243935"/>
    <n v="4971161"/>
    <n v="391660344"/>
    <n v="24098104"/>
    <n v="25044612"/>
    <n v="19390563"/>
    <n v="70655282"/>
    <n v="270591"/>
    <n v="0"/>
    <n v="3763672"/>
    <n v="25314678"/>
    <n v="14732"/>
    <n v="6571699"/>
    <n v="175123933"/>
    <n v="1725864"/>
    <n v="85345386"/>
    <n v="75629042"/>
    <n v="86439337"/>
    <n v="163304473"/>
    <n v="-7612113"/>
    <n v="396918"/>
    <n v="0"/>
    <n v="7413360"/>
    <n v="44136376"/>
    <n v="0"/>
    <n v="10287802"/>
    <n v="0"/>
    <n v="0"/>
    <n v="0"/>
    <n v="0"/>
    <n v="467066445"/>
    <n v="31502"/>
    <n v="8315059"/>
    <n v="0"/>
    <n v="0"/>
    <n v="8346561"/>
    <n v="14656266"/>
    <n v="14310457"/>
    <n v="34758065"/>
    <n v="28450380"/>
    <n v="42702"/>
    <n v="0"/>
    <n v="1202735"/>
    <n v="14505927"/>
    <n v="3667"/>
    <n v="134194"/>
    <n v="108064393"/>
    <n v="2360494"/>
    <n v="106335227"/>
    <n v="0"/>
    <n v="2678949"/>
    <n v="0"/>
    <n v="0"/>
    <n v="0"/>
    <n v="0"/>
    <n v="2907301"/>
    <n v="160406871"/>
    <n v="0"/>
    <n v="0"/>
    <n v="0"/>
    <n v="0"/>
    <n v="0"/>
    <n v="0"/>
    <n v="0"/>
    <n v="0"/>
    <n v="0"/>
    <n v="0"/>
    <n v="0"/>
    <n v="0"/>
    <n v="0"/>
    <n v="7168"/>
    <n v="11984"/>
    <n v="1803"/>
    <n v="22"/>
    <n v="291"/>
    <n v="4.3896800825593392"/>
    <n v="6.1262002743484221"/>
    <n v="4.2957074721780604"/>
    <n v="4.754290171606864"/>
    <n v="3.7605363984674329"/>
    <n v="2"/>
    <n v="0"/>
    <n v="2.8148148148148149"/>
    <n v="3.5969498910675379"/>
    <n v="4"/>
    <n v="2.4453781512605044"/>
    <n v="10.421907746526482"/>
    <n v="8.5148265700742964"/>
    <n v="6"/>
    <n v="6.4117647058823533"/>
    <n v="2.4453781512605044"/>
    <m/>
  </r>
  <r>
    <s v="hospital-quarterly-financial-utilization-report-complete-data-set-14.csv"/>
    <n v="106190883"/>
    <x v="444"/>
    <n v="20171"/>
    <x v="4"/>
    <d v="2017-03-31T00:00:00"/>
    <s v="Open"/>
    <s v="Los Angeles"/>
    <n v="11"/>
    <n v="919"/>
    <s v="Investor - Corp."/>
    <x v="0"/>
    <s v=""/>
    <s v="(562) 945-3561"/>
    <s v="9080 COLIMA ROAD"/>
    <x v="184"/>
    <n v="90605"/>
    <s v="RICHARD CASTRO"/>
    <n v="178"/>
    <n v="178"/>
    <n v="178"/>
    <n v="377"/>
    <n v="277"/>
    <n v="310"/>
    <n v="613"/>
    <n v="0"/>
    <n v="0"/>
    <n v="15"/>
    <n v="331"/>
    <n v="4"/>
    <n v="343"/>
    <n v="2270"/>
    <n v="0"/>
    <n v="1786"/>
    <n v="1127"/>
    <n v="3007"/>
    <n v="2125"/>
    <n v="0"/>
    <n v="0"/>
    <n v="44"/>
    <n v="1239"/>
    <n v="10"/>
    <n v="923"/>
    <n v="10261"/>
    <n v="0"/>
    <n v="726"/>
    <n v="690"/>
    <n v="2542"/>
    <n v="4597"/>
    <n v="0"/>
    <n v="0"/>
    <n v="217"/>
    <n v="2016"/>
    <n v="24"/>
    <n v="812"/>
    <n v="11624"/>
    <n v="29634780"/>
    <n v="21474697"/>
    <n v="35313447"/>
    <n v="33439682"/>
    <n v="0"/>
    <n v="0"/>
    <n v="2020077"/>
    <n v="20014527"/>
    <n v="200343"/>
    <n v="12903741"/>
    <n v="155001294"/>
    <n v="5434873"/>
    <n v="8029248"/>
    <n v="6898378"/>
    <n v="23657758"/>
    <n v="0"/>
    <n v="0"/>
    <n v="2098206"/>
    <n v="14601590"/>
    <n v="202195"/>
    <n v="2165916"/>
    <n v="63088164"/>
    <n v="2201854"/>
    <n v="29967165"/>
    <n v="25766789"/>
    <n v="38802037"/>
    <n v="49306165"/>
    <n v="-727500"/>
    <n v="0"/>
    <n v="0"/>
    <n v="3787410"/>
    <n v="27752771"/>
    <n v="0"/>
    <n v="402538"/>
    <n v="0"/>
    <n v="0"/>
    <n v="0"/>
    <n v="10370008"/>
    <n v="187629237"/>
    <n v="0"/>
    <n v="484677"/>
    <n v="0"/>
    <n v="0"/>
    <n v="484677"/>
    <n v="5102488"/>
    <n v="3737156"/>
    <n v="4137288"/>
    <n v="8275952"/>
    <n v="0"/>
    <n v="0"/>
    <n v="330873"/>
    <n v="6863346"/>
    <n v="0"/>
    <n v="2497795"/>
    <n v="30944898"/>
    <n v="356944"/>
    <n v="27302897"/>
    <n v="0"/>
    <n v="0"/>
    <n v="0"/>
    <n v="0"/>
    <n v="0"/>
    <n v="0"/>
    <n v="243321"/>
    <n v="5515400"/>
    <n v="0"/>
    <n v="0"/>
    <n v="0"/>
    <n v="0"/>
    <n v="0"/>
    <n v="0"/>
    <n v="0"/>
    <n v="0"/>
    <n v="0"/>
    <n v="0"/>
    <n v="0"/>
    <n v="0"/>
    <n v="0"/>
    <n v="2913"/>
    <n v="5132"/>
    <n v="1283"/>
    <n v="10"/>
    <n v="923"/>
    <n v="4.5202643171806169"/>
    <n v="4.7374005305039786"/>
    <n v="4.0685920577617329"/>
    <n v="9.6999999999999993"/>
    <n v="3.4665579119086458"/>
    <n v="0"/>
    <n v="0"/>
    <n v="2.9333333333333331"/>
    <n v="3.7432024169184288"/>
    <n v="2.5"/>
    <n v="2.6909620991253642"/>
    <n v="8.8059925882657115"/>
    <n v="13.166557911908646"/>
    <n v="2.5"/>
    <n v="6.6765357502517624"/>
    <n v="2.6909620991253642"/>
    <m/>
  </r>
  <r>
    <s v="hospital-quarterly-financial-utilization-report-complete-data-set-14.csv"/>
    <n v="106571086"/>
    <x v="445"/>
    <n v="20171"/>
    <x v="4"/>
    <d v="2017-03-31T00:00:00"/>
    <s v="Open"/>
    <s v="Yolo"/>
    <n v="2"/>
    <n v="313"/>
    <s v="Non Profit Corp."/>
    <x v="0"/>
    <s v=""/>
    <s v="(530) 669-5500"/>
    <s v="1325 COTTONWOOD STREET"/>
    <x v="247"/>
    <n v="95695"/>
    <s v="KEVIN VAZIRI"/>
    <n v="108"/>
    <n v="108"/>
    <n v="108"/>
    <n v="337"/>
    <n v="161"/>
    <n v="284"/>
    <n v="226"/>
    <n v="0"/>
    <n v="0"/>
    <n v="15"/>
    <n v="234"/>
    <n v="6"/>
    <n v="15"/>
    <n v="1278"/>
    <n v="0"/>
    <n v="1548"/>
    <n v="668"/>
    <n v="1739"/>
    <n v="598"/>
    <n v="0"/>
    <n v="0"/>
    <n v="29"/>
    <n v="696"/>
    <n v="12"/>
    <n v="31"/>
    <n v="5321"/>
    <n v="0"/>
    <n v="4253"/>
    <n v="2632"/>
    <n v="3353"/>
    <n v="5047"/>
    <n v="0"/>
    <n v="0"/>
    <n v="253"/>
    <n v="4526"/>
    <n v="142"/>
    <n v="736"/>
    <n v="20942"/>
    <n v="25806050"/>
    <n v="11375000"/>
    <n v="12682936"/>
    <n v="13426654"/>
    <n v="0"/>
    <n v="0"/>
    <n v="1170961"/>
    <n v="14256075"/>
    <n v="192203"/>
    <n v="489108"/>
    <n v="79398987"/>
    <n v="19313114"/>
    <n v="10640479"/>
    <n v="3153191"/>
    <n v="26038592"/>
    <n v="0"/>
    <n v="0"/>
    <n v="1632255"/>
    <n v="24939746"/>
    <n v="593879"/>
    <n v="1405201"/>
    <n v="87716457"/>
    <n v="1025505"/>
    <n v="36935621"/>
    <n v="20206043"/>
    <n v="12415488"/>
    <n v="37445509"/>
    <n v="0"/>
    <n v="0"/>
    <n v="0"/>
    <n v="2095459"/>
    <n v="29062702"/>
    <n v="0"/>
    <n v="1748057"/>
    <n v="0"/>
    <n v="0"/>
    <n v="0"/>
    <n v="1572194"/>
    <n v="142506578"/>
    <n v="2785000"/>
    <n v="3716188"/>
    <n v="0"/>
    <n v="6110301"/>
    <n v="12611489"/>
    <n v="7984730"/>
    <n v="4565542"/>
    <n v="2701383"/>
    <n v="5611146"/>
    <n v="0"/>
    <n v="0"/>
    <n v="675682"/>
    <n v="15681872"/>
    <n v="0"/>
    <n v="0"/>
    <n v="37220355"/>
    <n v="807209"/>
    <n v="43806618"/>
    <n v="0"/>
    <n v="128495"/>
    <n v="0"/>
    <n v="0"/>
    <n v="0"/>
    <n v="0"/>
    <n v="742141"/>
    <n v="37642102"/>
    <n v="0"/>
    <n v="0"/>
    <n v="0"/>
    <n v="0"/>
    <n v="0"/>
    <n v="0"/>
    <n v="0"/>
    <n v="0"/>
    <n v="0"/>
    <n v="0"/>
    <n v="0"/>
    <n v="0"/>
    <n v="0"/>
    <n v="2216"/>
    <n v="2337"/>
    <n v="725"/>
    <n v="12"/>
    <n v="31"/>
    <n v="4.1635367762128324"/>
    <n v="4.5934718100890208"/>
    <n v="4.1490683229813667"/>
    <n v="6.123239436619718"/>
    <n v="2.6460176991150441"/>
    <n v="0"/>
    <n v="0"/>
    <n v="1.9333333333333333"/>
    <n v="2.9743589743589745"/>
    <n v="2"/>
    <n v="2.0666666666666669"/>
    <n v="8.7425401330703885"/>
    <n v="8.7692571357347617"/>
    <n v="2"/>
    <n v="4.907692307692308"/>
    <n v="2.0666666666666669"/>
    <m/>
  </r>
  <r>
    <s v="hospital-quarterly-financial-utilization-report-complete-data-set-18.csv"/>
    <n v="106580996"/>
    <x v="566"/>
    <n v="20202"/>
    <x v="5"/>
    <d v="2020-06-30T00:00:00"/>
    <s v="Open"/>
    <s v="Yuba"/>
    <m/>
    <n v="227"/>
    <s v="Non Profit Corp."/>
    <x v="0"/>
    <s v=""/>
    <s v="530-749-4663"/>
    <s v="726 FOURTH ST"/>
    <x v="191"/>
    <n v="95901"/>
    <s v="RICK RAWSON"/>
    <n v="221"/>
    <n v="221"/>
    <n v="91"/>
    <n v="783"/>
    <n v="23"/>
    <n v="142"/>
    <n v="433"/>
    <n v="0"/>
    <n v="0"/>
    <n v="278"/>
    <n v="0"/>
    <n v="0"/>
    <n v="14"/>
    <n v="1673"/>
    <n v="0"/>
    <n v="4255"/>
    <n v="100"/>
    <n v="576"/>
    <n v="1852"/>
    <n v="0"/>
    <n v="0"/>
    <n v="1013"/>
    <n v="0"/>
    <n v="0"/>
    <n v="160"/>
    <n v="7956"/>
    <n v="0"/>
    <n v="9255"/>
    <n v="220"/>
    <n v="1059"/>
    <n v="5401"/>
    <n v="0"/>
    <n v="0"/>
    <n v="4940"/>
    <n v="0"/>
    <n v="0"/>
    <n v="614"/>
    <n v="21489"/>
    <n v="118737835"/>
    <n v="2858084"/>
    <n v="14997684"/>
    <n v="47975684"/>
    <n v="0"/>
    <n v="0"/>
    <n v="31505699"/>
    <n v="0"/>
    <n v="0"/>
    <n v="2794039"/>
    <n v="218869025"/>
    <n v="57376750"/>
    <n v="1470247"/>
    <n v="6181503"/>
    <n v="32913232"/>
    <n v="0"/>
    <n v="0"/>
    <n v="30438571"/>
    <n v="0"/>
    <n v="0"/>
    <n v="3366898"/>
    <n v="131747201"/>
    <n v="4874781"/>
    <n v="138514309"/>
    <n v="2830472"/>
    <n v="17979340"/>
    <n v="66536729"/>
    <n v="0"/>
    <n v="0"/>
    <n v="0"/>
    <n v="22554755"/>
    <n v="0"/>
    <n v="0"/>
    <n v="0"/>
    <n v="0"/>
    <n v="0"/>
    <n v="0"/>
    <n v="2893889"/>
    <n v="256184275"/>
    <n v="0"/>
    <n v="0"/>
    <n v="0"/>
    <n v="0"/>
    <n v="0"/>
    <n v="33385724"/>
    <n v="1396413"/>
    <n v="2667510"/>
    <n v="12649309"/>
    <n v="0"/>
    <n v="0"/>
    <n v="38271233"/>
    <n v="0"/>
    <n v="0"/>
    <n v="6061762"/>
    <n v="94431951"/>
    <n v="862129"/>
    <n v="122932132"/>
    <n v="0"/>
    <n v="0"/>
    <n v="0"/>
    <n v="0"/>
    <n v="0"/>
    <n v="0"/>
    <n v="5289415"/>
    <n v="325750092"/>
    <n v="0"/>
    <n v="0"/>
    <n v="0"/>
    <n v="0"/>
    <n v="0"/>
    <n v="0"/>
    <n v="0"/>
    <n v="0"/>
    <n v="0"/>
    <n v="0"/>
    <n v="0"/>
    <n v="0"/>
    <n v="0"/>
    <n v="4355"/>
    <n v="2428"/>
    <n v="1013"/>
    <n v="0"/>
    <n v="160"/>
    <n v="4.7555289898386128"/>
    <n v="5.4342273307790547"/>
    <n v="4.3478260869565215"/>
    <n v="4.056338028169014"/>
    <n v="4.2771362586605077"/>
    <n v="0"/>
    <n v="0"/>
    <n v="3.6438848920863309"/>
    <n v="0"/>
    <n v="0"/>
    <n v="11.428571428571429"/>
    <n v="9.7820534177355754"/>
    <n v="8.3334742868295208"/>
    <n v="0"/>
    <n v="3.6438848920863309"/>
    <n v="11.428571428571429"/>
    <m/>
  </r>
  <r>
    <s v="hospital-quarterly-financial-utilization-report-complete-data-set-18.csv"/>
    <n v="106150788"/>
    <x v="446"/>
    <n v="20202"/>
    <x v="5"/>
    <d v="2020-06-30T00:00:00"/>
    <s v="Open"/>
    <s v="Kern"/>
    <m/>
    <n v="617"/>
    <s v="Non Profit Corp."/>
    <x v="0"/>
    <s v=""/>
    <s v="661-395-3000"/>
    <s v="2615 CHESTER AVENUE"/>
    <x v="18"/>
    <n v="93301"/>
    <s v="SHARLET BRIGGS"/>
    <n v="254"/>
    <n v="254"/>
    <n v="138"/>
    <n v="663"/>
    <n v="617"/>
    <n v="172"/>
    <n v="749"/>
    <n v="0"/>
    <n v="0"/>
    <n v="199"/>
    <n v="837"/>
    <n v="4"/>
    <n v="16"/>
    <n v="3257"/>
    <n v="0"/>
    <n v="3094"/>
    <n v="2144"/>
    <n v="867"/>
    <n v="2387"/>
    <n v="0"/>
    <n v="0"/>
    <n v="942"/>
    <n v="2694"/>
    <n v="11"/>
    <n v="50"/>
    <n v="12189"/>
    <n v="0"/>
    <n v="8499"/>
    <n v="2729"/>
    <n v="1217"/>
    <n v="8435"/>
    <n v="0"/>
    <n v="0"/>
    <n v="1823"/>
    <n v="13960"/>
    <n v="116"/>
    <n v="1479"/>
    <n v="38258"/>
    <n v="67305825"/>
    <n v="50957318"/>
    <n v="17394847"/>
    <n v="48354679"/>
    <n v="0"/>
    <n v="0"/>
    <n v="16071310"/>
    <n v="55722997"/>
    <n v="471206"/>
    <n v="2188435"/>
    <n v="258466617"/>
    <n v="41622984"/>
    <n v="34456194"/>
    <n v="5341300"/>
    <n v="44450050"/>
    <n v="0"/>
    <n v="0"/>
    <n v="15133150"/>
    <n v="64928672"/>
    <n v="290124"/>
    <n v="3703838"/>
    <n v="209926312"/>
    <n v="3232620"/>
    <n v="91295018"/>
    <n v="76134340"/>
    <n v="15852738"/>
    <n v="68329829"/>
    <n v="0"/>
    <n v="0"/>
    <n v="0"/>
    <n v="22333815"/>
    <n v="90865877"/>
    <n v="0"/>
    <n v="2906952"/>
    <n v="0"/>
    <n v="0"/>
    <n v="0"/>
    <n v="4757428"/>
    <n v="375708617"/>
    <n v="0"/>
    <n v="0"/>
    <n v="0"/>
    <n v="0"/>
    <n v="0"/>
    <n v="16900875"/>
    <n v="8674594"/>
    <n v="6101947"/>
    <n v="23971313"/>
    <n v="0"/>
    <n v="0"/>
    <n v="8593128"/>
    <n v="27599402"/>
    <n v="261330"/>
    <n v="581723"/>
    <n v="92684312"/>
    <n v="1089795"/>
    <n v="96634730"/>
    <n v="0"/>
    <n v="465537"/>
    <n v="0"/>
    <n v="0"/>
    <n v="0"/>
    <n v="0"/>
    <n v="14382694"/>
    <n v="147285151"/>
    <n v="0"/>
    <n v="0"/>
    <n v="0"/>
    <n v="0"/>
    <n v="0"/>
    <n v="0"/>
    <n v="0"/>
    <n v="0"/>
    <n v="0"/>
    <n v="0"/>
    <n v="0"/>
    <n v="0"/>
    <n v="0"/>
    <n v="5238"/>
    <n v="3254"/>
    <n v="3636"/>
    <n v="11"/>
    <n v="50"/>
    <n v="3.7424009824992326"/>
    <n v="4.666666666666667"/>
    <n v="3.4748784440842786"/>
    <n v="5.0406976744186043"/>
    <n v="3.1869158878504673"/>
    <n v="0"/>
    <n v="0"/>
    <n v="4.733668341708543"/>
    <n v="3.2186379928315412"/>
    <n v="2.75"/>
    <n v="3.125"/>
    <n v="8.1415451107509451"/>
    <n v="8.227613562269072"/>
    <n v="2.75"/>
    <n v="7.9523063345400846"/>
    <n v="3.125"/>
    <m/>
  </r>
  <r>
    <s v="hospital-quarterly-financial-utilization-report-complete-data-set-18.csv"/>
    <n v="106171049"/>
    <x v="447"/>
    <n v="20202"/>
    <x v="5"/>
    <d v="2020-06-30T00:00:00"/>
    <s v="Open"/>
    <s v="Lake"/>
    <m/>
    <n v="115"/>
    <s v="Non Profit Corp."/>
    <x v="0"/>
    <s v="Rural"/>
    <s v="707-995-5820"/>
    <s v="15630 18TH AVE"/>
    <x v="221"/>
    <n v="95422"/>
    <s v="DAVID SANTOS"/>
    <n v="25"/>
    <n v="25"/>
    <n v="12"/>
    <n v="86"/>
    <n v="1"/>
    <n v="19"/>
    <n v="63"/>
    <n v="0"/>
    <n v="0"/>
    <n v="11"/>
    <n v="10"/>
    <n v="0"/>
    <n v="1"/>
    <n v="191"/>
    <n v="0"/>
    <n v="398"/>
    <n v="6"/>
    <n v="59"/>
    <n v="177"/>
    <n v="0"/>
    <n v="0"/>
    <n v="32"/>
    <n v="25"/>
    <n v="0"/>
    <n v="3"/>
    <n v="700"/>
    <n v="0"/>
    <n v="15792"/>
    <n v="308"/>
    <n v="1909"/>
    <n v="14946"/>
    <n v="0"/>
    <n v="0"/>
    <n v="4236"/>
    <n v="2332"/>
    <n v="0"/>
    <n v="905"/>
    <n v="40428"/>
    <n v="9542326"/>
    <n v="208828"/>
    <n v="1224655"/>
    <n v="4962939"/>
    <n v="0"/>
    <n v="0"/>
    <n v="942119"/>
    <n v="940001"/>
    <n v="0"/>
    <n v="197162"/>
    <n v="18018030"/>
    <n v="21115382"/>
    <n v="473081"/>
    <n v="2448428"/>
    <n v="17730310"/>
    <n v="0"/>
    <n v="0"/>
    <n v="1101694"/>
    <n v="7345543"/>
    <n v="0"/>
    <n v="1435266"/>
    <n v="51649704"/>
    <n v="74314"/>
    <n v="15156538"/>
    <n v="511081"/>
    <n v="1760571"/>
    <n v="17736620"/>
    <n v="-205998"/>
    <n v="0"/>
    <n v="0"/>
    <n v="1167874"/>
    <n v="4089222"/>
    <n v="0"/>
    <n v="293994"/>
    <n v="0"/>
    <n v="0"/>
    <n v="0"/>
    <n v="2088522"/>
    <n v="42672738"/>
    <n v="0"/>
    <n v="2765344"/>
    <n v="0"/>
    <n v="0"/>
    <n v="2765344"/>
    <n v="16174464"/>
    <n v="193533"/>
    <n v="1470976"/>
    <n v="7413075"/>
    <n v="0"/>
    <n v="0"/>
    <n v="699593"/>
    <n v="3437071"/>
    <n v="0"/>
    <n v="371628"/>
    <n v="29760340"/>
    <n v="2115310"/>
    <n v="34639279"/>
    <n v="0"/>
    <n v="11635"/>
    <n v="0"/>
    <n v="0"/>
    <n v="0"/>
    <n v="0"/>
    <n v="1162704"/>
    <n v="41195183"/>
    <n v="0"/>
    <n v="0"/>
    <n v="0"/>
    <n v="0"/>
    <n v="0"/>
    <n v="0"/>
    <n v="0"/>
    <n v="0"/>
    <n v="0"/>
    <n v="0"/>
    <n v="0"/>
    <n v="0"/>
    <n v="0"/>
    <n v="404"/>
    <n v="236"/>
    <n v="57"/>
    <n v="0"/>
    <n v="3"/>
    <n v="3.6649214659685865"/>
    <n v="4.6279069767441863"/>
    <n v="6"/>
    <n v="3.1052631578947367"/>
    <n v="2.8095238095238093"/>
    <n v="0"/>
    <n v="0"/>
    <n v="2.9090909090909092"/>
    <n v="2.5"/>
    <n v="0"/>
    <n v="3"/>
    <n v="10.627906976744185"/>
    <n v="5.9147869674185465"/>
    <n v="0"/>
    <n v="5.4090909090909092"/>
    <n v="3"/>
    <m/>
  </r>
  <r>
    <s v="hospital-quarterly-financial-utilization-report-complete-data-set-18.csv"/>
    <n v="106150706"/>
    <x v="567"/>
    <n v="20202"/>
    <x v="5"/>
    <d v="2020-06-30T00:00:00"/>
    <s v="Open"/>
    <s v="Kern"/>
    <m/>
    <n v="617"/>
    <s v="Non Profit Corp."/>
    <x v="0"/>
    <s v=""/>
    <s v="661-725-4800"/>
    <s v="1401 GARCES HIGHWAY"/>
    <x v="56"/>
    <n v="93215"/>
    <s v="DAVID BUTLER"/>
    <n v="156"/>
    <n v="156"/>
    <n v="156"/>
    <n v="82"/>
    <n v="35"/>
    <n v="77"/>
    <n v="199"/>
    <n v="0"/>
    <n v="0"/>
    <n v="40"/>
    <n v="19"/>
    <n v="0"/>
    <n v="13"/>
    <n v="465"/>
    <n v="4"/>
    <n v="2126"/>
    <n v="317"/>
    <n v="2129"/>
    <n v="974"/>
    <n v="0"/>
    <n v="0"/>
    <n v="256"/>
    <n v="233"/>
    <n v="0"/>
    <n v="26"/>
    <n v="6061"/>
    <n v="4298"/>
    <n v="1954"/>
    <n v="1076"/>
    <n v="1430"/>
    <n v="8783"/>
    <n v="0"/>
    <n v="0"/>
    <n v="2241"/>
    <n v="1282"/>
    <n v="0"/>
    <n v="1115"/>
    <n v="17881"/>
    <n v="5948779"/>
    <n v="1813491"/>
    <n v="8418736"/>
    <n v="4200945"/>
    <n v="0"/>
    <n v="0"/>
    <n v="1583318"/>
    <n v="1043927"/>
    <n v="0"/>
    <n v="182718"/>
    <n v="23191914"/>
    <n v="2413563"/>
    <n v="974331"/>
    <n v="1647220"/>
    <n v="7479720"/>
    <n v="0"/>
    <n v="0"/>
    <n v="2981591"/>
    <n v="1071229"/>
    <n v="0"/>
    <n v="929440"/>
    <n v="17497094"/>
    <n v="549211"/>
    <n v="5802795"/>
    <n v="2579484"/>
    <n v="7722668"/>
    <n v="8403103"/>
    <n v="-397986"/>
    <n v="0"/>
    <n v="0"/>
    <n v="2106607"/>
    <n v="915577"/>
    <n v="0"/>
    <n v="101435"/>
    <n v="0"/>
    <n v="0"/>
    <n v="0"/>
    <n v="0"/>
    <n v="27782894"/>
    <n v="0"/>
    <n v="0"/>
    <n v="0"/>
    <n v="0"/>
    <n v="0"/>
    <n v="1908901"/>
    <n v="208338"/>
    <n v="2741274"/>
    <n v="3277562"/>
    <n v="0"/>
    <n v="0"/>
    <n v="2458302"/>
    <n v="1199579"/>
    <n v="0"/>
    <n v="1112158"/>
    <n v="12906114"/>
    <n v="138987"/>
    <n v="20688656"/>
    <n v="0"/>
    <n v="0"/>
    <n v="0"/>
    <n v="0"/>
    <n v="0"/>
    <n v="0"/>
    <n v="39296"/>
    <n v="57856539"/>
    <n v="0"/>
    <n v="0"/>
    <n v="0"/>
    <n v="0"/>
    <n v="0"/>
    <n v="0"/>
    <n v="0"/>
    <n v="0"/>
    <n v="0"/>
    <n v="0"/>
    <n v="0"/>
    <n v="0"/>
    <n v="0"/>
    <n v="2443"/>
    <n v="3103"/>
    <n v="489"/>
    <n v="0"/>
    <n v="26"/>
    <n v="13.034408602150538"/>
    <n v="25.926829268292682"/>
    <n v="9.0571428571428569"/>
    <n v="27.649350649350648"/>
    <n v="4.8944723618090453"/>
    <n v="0"/>
    <n v="0"/>
    <n v="6.4"/>
    <n v="12.263157894736842"/>
    <n v="0"/>
    <n v="2"/>
    <n v="34.983972125435542"/>
    <n v="32.543823011159695"/>
    <n v="0"/>
    <n v="18.663157894736841"/>
    <n v="2"/>
    <m/>
  </r>
  <r>
    <s v="hospital-quarterly-financial-utilization-report-complete-data-set-18.csv"/>
    <n v="106190323"/>
    <x v="449"/>
    <n v="20202"/>
    <x v="5"/>
    <d v="2020-06-30T00:00:00"/>
    <s v="Open"/>
    <s v="Los Angeles"/>
    <m/>
    <n v="909"/>
    <s v="Church"/>
    <x v="0"/>
    <s v=""/>
    <s v="818-409-8000"/>
    <s v="1509 WILSON TERRACE"/>
    <x v="83"/>
    <n v="91206"/>
    <s v="KEVIN ROBERTS"/>
    <n v="515"/>
    <n v="462"/>
    <n v="199"/>
    <n v="1368"/>
    <n v="335"/>
    <n v="375"/>
    <n v="660"/>
    <n v="0"/>
    <n v="0"/>
    <n v="42"/>
    <n v="637"/>
    <n v="15"/>
    <n v="4"/>
    <n v="3436"/>
    <n v="0"/>
    <n v="7851"/>
    <n v="1419"/>
    <n v="3583"/>
    <n v="2414"/>
    <n v="0"/>
    <n v="0"/>
    <n v="142"/>
    <n v="2176"/>
    <n v="103"/>
    <n v="29"/>
    <n v="17717"/>
    <n v="0"/>
    <n v="8370"/>
    <n v="1310"/>
    <n v="885"/>
    <n v="5042"/>
    <n v="0"/>
    <n v="0"/>
    <n v="2155"/>
    <n v="10070"/>
    <n v="4"/>
    <n v="901"/>
    <n v="28737"/>
    <n v="191882752"/>
    <n v="44898046"/>
    <n v="40987754"/>
    <n v="62057781"/>
    <n v="0"/>
    <n v="0"/>
    <n v="12008007"/>
    <n v="57407084"/>
    <n v="1673205"/>
    <n v="463702"/>
    <n v="411378331"/>
    <n v="45860471"/>
    <n v="13570747"/>
    <n v="5850820"/>
    <n v="37709327"/>
    <n v="0"/>
    <n v="0"/>
    <n v="3119189"/>
    <n v="44821686"/>
    <n v="49404"/>
    <n v="12054930"/>
    <n v="163036574"/>
    <n v="5665085"/>
    <n v="210051913"/>
    <n v="48567831"/>
    <n v="34067727"/>
    <n v="65320603"/>
    <n v="0"/>
    <n v="0"/>
    <n v="0"/>
    <n v="9635274"/>
    <n v="96220271"/>
    <n v="0"/>
    <n v="4328491"/>
    <n v="0"/>
    <n v="0"/>
    <n v="0"/>
    <n v="9649187"/>
    <n v="483506382"/>
    <n v="0"/>
    <n v="0"/>
    <n v="0"/>
    <n v="0"/>
    <n v="0"/>
    <n v="24176596"/>
    <n v="9688507"/>
    <n v="12155096"/>
    <n v="30892806"/>
    <n v="0"/>
    <n v="0"/>
    <n v="4775028"/>
    <n v="4969592"/>
    <n v="222609"/>
    <n v="4028289"/>
    <n v="90908523"/>
    <n v="4718637"/>
    <n v="120149945"/>
    <n v="0"/>
    <n v="1648519"/>
    <n v="0"/>
    <n v="0"/>
    <n v="0"/>
    <n v="0"/>
    <n v="3300817"/>
    <n v="186483557"/>
    <n v="0"/>
    <n v="0"/>
    <n v="0"/>
    <n v="0"/>
    <n v="0"/>
    <n v="0"/>
    <n v="0"/>
    <n v="0"/>
    <n v="0"/>
    <n v="0"/>
    <n v="0"/>
    <n v="0"/>
    <n v="0"/>
    <n v="9270"/>
    <n v="5997"/>
    <n v="2318"/>
    <n v="103"/>
    <n v="29"/>
    <n v="5.1562863795110596"/>
    <n v="5.7390350877192979"/>
    <n v="4.2358208955223882"/>
    <n v="9.554666666666666"/>
    <n v="3.6575757575757577"/>
    <n v="0"/>
    <n v="0"/>
    <n v="3.3809523809523809"/>
    <n v="3.4160125588697019"/>
    <n v="6.8666666666666663"/>
    <n v="7.25"/>
    <n v="9.9748559832416852"/>
    <n v="13.212242424242424"/>
    <n v="6.8666666666666663"/>
    <n v="6.7969649398220824"/>
    <n v="7.25"/>
    <m/>
  </r>
  <r>
    <s v="hospital-quarterly-financial-utilization-report-complete-data-set-18.csv"/>
    <n v="106164029"/>
    <x v="450"/>
    <n v="20202"/>
    <x v="5"/>
    <d v="2020-06-30T00:00:00"/>
    <s v="Open"/>
    <s v="Kings"/>
    <m/>
    <n v="615"/>
    <s v="Church"/>
    <x v="0"/>
    <s v="Rural"/>
    <s v="559-582-9000"/>
    <s v="115 MALL DRIVE"/>
    <x v="1"/>
    <n v="93230"/>
    <s v="WAYNE FERCH"/>
    <n v="230"/>
    <n v="230"/>
    <n v="125"/>
    <n v="637"/>
    <n v="228"/>
    <n v="253"/>
    <n v="809"/>
    <n v="0"/>
    <n v="0"/>
    <n v="158"/>
    <n v="417"/>
    <n v="0"/>
    <n v="14"/>
    <n v="2516"/>
    <n v="0"/>
    <n v="3518"/>
    <n v="1196"/>
    <n v="1190"/>
    <n v="3055"/>
    <n v="0"/>
    <n v="0"/>
    <n v="415"/>
    <n v="1545"/>
    <n v="0"/>
    <n v="64"/>
    <n v="10983"/>
    <n v="0"/>
    <n v="8364"/>
    <n v="1854"/>
    <n v="2795"/>
    <n v="17704"/>
    <n v="0"/>
    <n v="0"/>
    <n v="5087"/>
    <n v="11215"/>
    <n v="0"/>
    <n v="1593"/>
    <n v="48612"/>
    <n v="35465283"/>
    <n v="11573416"/>
    <n v="9117645"/>
    <n v="33189550"/>
    <n v="0"/>
    <n v="0"/>
    <n v="5092514"/>
    <n v="17200649"/>
    <n v="0"/>
    <n v="1232059"/>
    <n v="112871116"/>
    <n v="24128754"/>
    <n v="8782632"/>
    <n v="7206801"/>
    <n v="54494112"/>
    <n v="0"/>
    <n v="0"/>
    <n v="8930963"/>
    <n v="30062227"/>
    <n v="0"/>
    <n v="7480706"/>
    <n v="141086195"/>
    <n v="6501214"/>
    <n v="46235097"/>
    <n v="16915203"/>
    <n v="8208834"/>
    <n v="57683142"/>
    <n v="-1094663"/>
    <n v="0"/>
    <n v="0"/>
    <n v="10806715"/>
    <n v="25923863"/>
    <n v="0"/>
    <n v="1861444"/>
    <n v="0"/>
    <n v="0"/>
    <n v="0"/>
    <n v="8647540"/>
    <n v="181688389"/>
    <n v="0"/>
    <n v="4916639"/>
    <n v="0"/>
    <n v="0"/>
    <n v="4916639"/>
    <n v="12169276"/>
    <n v="2972634"/>
    <n v="7560529"/>
    <n v="34694508"/>
    <n v="0"/>
    <n v="0"/>
    <n v="1312949"/>
    <n v="18373124"/>
    <n v="0"/>
    <n v="102541"/>
    <n v="77185561"/>
    <n v="1083132"/>
    <n v="76948302"/>
    <n v="0"/>
    <n v="1501249"/>
    <n v="0"/>
    <n v="0"/>
    <n v="0"/>
    <n v="0"/>
    <n v="1453850"/>
    <n v="176722983"/>
    <n v="0"/>
    <n v="0"/>
    <n v="0"/>
    <n v="0"/>
    <n v="0"/>
    <n v="0"/>
    <n v="0"/>
    <n v="0"/>
    <n v="0"/>
    <n v="0"/>
    <n v="0"/>
    <n v="0"/>
    <n v="0"/>
    <n v="4714"/>
    <n v="4245"/>
    <n v="1960"/>
    <n v="0"/>
    <n v="64"/>
    <n v="4.3652623211446739"/>
    <n v="5.5227629513343803"/>
    <n v="5.2456140350877192"/>
    <n v="4.7035573122529648"/>
    <n v="3.7762669962917181"/>
    <n v="0"/>
    <n v="0"/>
    <n v="2.6265822784810124"/>
    <n v="3.7050359712230216"/>
    <n v="0"/>
    <n v="4.5714285714285712"/>
    <n v="10.7683769864221"/>
    <n v="8.4798243085446821"/>
    <n v="0"/>
    <n v="6.3316182497040341"/>
    <n v="4.5714285714285712"/>
    <m/>
  </r>
  <r>
    <s v="hospital-quarterly-financial-utilization-report-complete-data-set-18.csv"/>
    <n v="106234038"/>
    <x v="451"/>
    <n v="20202"/>
    <x v="5"/>
    <d v="2020-06-30T00:00:00"/>
    <s v="Open"/>
    <s v="Mendocino"/>
    <m/>
    <n v="112"/>
    <s v="Non Profit Corp."/>
    <x v="0"/>
    <s v="Rural"/>
    <s v="707-459-6801"/>
    <s v="1 MARCELA DRIVE"/>
    <x v="76"/>
    <n v="95490"/>
    <s v="JASON WELLS"/>
    <n v="25"/>
    <n v="25"/>
    <n v="22"/>
    <n v="211"/>
    <n v="22"/>
    <n v="25"/>
    <n v="83"/>
    <n v="0"/>
    <n v="0"/>
    <n v="19"/>
    <n v="34"/>
    <n v="0"/>
    <n v="5"/>
    <n v="399"/>
    <n v="0"/>
    <n v="893"/>
    <n v="108"/>
    <n v="108"/>
    <n v="354"/>
    <n v="0"/>
    <n v="0"/>
    <n v="55"/>
    <n v="97"/>
    <n v="0"/>
    <n v="10"/>
    <n v="1625"/>
    <n v="0"/>
    <n v="4756"/>
    <n v="420"/>
    <n v="331"/>
    <n v="3136"/>
    <n v="0"/>
    <n v="0"/>
    <n v="1343"/>
    <n v="3136"/>
    <n v="0"/>
    <n v="477"/>
    <n v="13599"/>
    <n v="16452171"/>
    <n v="1796324"/>
    <n v="1653737"/>
    <n v="5463678"/>
    <n v="0"/>
    <n v="0"/>
    <n v="1303998"/>
    <n v="2450161"/>
    <n v="0"/>
    <n v="315286"/>
    <n v="29435355"/>
    <n v="7508845"/>
    <n v="881541"/>
    <n v="1077570"/>
    <n v="6653740"/>
    <n v="0"/>
    <n v="0"/>
    <n v="248543"/>
    <n v="4918087"/>
    <n v="0"/>
    <n v="1122645"/>
    <n v="22410971"/>
    <n v="374335"/>
    <n v="17052460"/>
    <n v="2323153"/>
    <n v="1726981"/>
    <n v="7306382"/>
    <n v="0"/>
    <n v="0"/>
    <n v="0"/>
    <n v="391754"/>
    <n v="4713783"/>
    <n v="0"/>
    <n v="1206764"/>
    <n v="0"/>
    <n v="0"/>
    <n v="0"/>
    <n v="1452494"/>
    <n v="36548106"/>
    <n v="0"/>
    <n v="1099300"/>
    <n v="0"/>
    <n v="0"/>
    <n v="1099300"/>
    <n v="6814298"/>
    <n v="331501"/>
    <n v="696442"/>
    <n v="5377635"/>
    <n v="0"/>
    <n v="0"/>
    <n v="809117"/>
    <n v="1934122"/>
    <n v="0"/>
    <n v="434405"/>
    <n v="16397520"/>
    <n v="1329363"/>
    <n v="19207150"/>
    <n v="0"/>
    <n v="715610"/>
    <n v="0"/>
    <n v="0"/>
    <n v="0"/>
    <n v="0"/>
    <n v="0"/>
    <n v="60722363"/>
    <n v="0"/>
    <n v="0"/>
    <n v="0"/>
    <n v="0"/>
    <n v="0"/>
    <n v="0"/>
    <n v="0"/>
    <n v="0"/>
    <n v="0"/>
    <n v="0"/>
    <n v="0"/>
    <n v="0"/>
    <n v="0"/>
    <n v="1001"/>
    <n v="462"/>
    <n v="152"/>
    <n v="0"/>
    <n v="10"/>
    <n v="4.0726817042606518"/>
    <n v="4.2322274881516586"/>
    <n v="4.9090909090909092"/>
    <n v="4.32"/>
    <n v="4.2650602409638552"/>
    <n v="0"/>
    <n v="0"/>
    <n v="2.8947368421052633"/>
    <n v="2.8529411764705883"/>
    <n v="0"/>
    <n v="2"/>
    <n v="9.1413183972425678"/>
    <n v="8.5850602409638554"/>
    <n v="0"/>
    <n v="5.7476780185758516"/>
    <n v="2"/>
    <m/>
  </r>
  <r>
    <s v="hospital-quarterly-financial-utilization-report-complete-data-set-18.csv"/>
    <n v="106390923"/>
    <x v="452"/>
    <n v="20202"/>
    <x v="5"/>
    <d v="2020-06-30T00:00:00"/>
    <s v="Open"/>
    <s v="San Joaquin"/>
    <m/>
    <n v="505"/>
    <s v="Non Profit Corp."/>
    <x v="0"/>
    <s v=""/>
    <s v="209-334-3411"/>
    <s v="975 SOUTH FAIRMONT AVENUE"/>
    <x v="130"/>
    <m/>
    <s v="DANIEL WOLCOTT"/>
    <n v="190"/>
    <n v="190"/>
    <n v="59"/>
    <n v="505"/>
    <n v="143"/>
    <n v="120"/>
    <n v="328"/>
    <n v="0"/>
    <n v="0"/>
    <n v="49"/>
    <n v="248"/>
    <n v="0"/>
    <n v="9"/>
    <n v="1402"/>
    <n v="0"/>
    <n v="1972"/>
    <n v="643"/>
    <n v="509"/>
    <n v="958"/>
    <n v="0"/>
    <n v="0"/>
    <n v="122"/>
    <n v="752"/>
    <n v="0"/>
    <n v="51"/>
    <n v="5007"/>
    <n v="0"/>
    <n v="11491"/>
    <n v="3348"/>
    <n v="1854"/>
    <n v="9992"/>
    <n v="0"/>
    <n v="0"/>
    <n v="3519"/>
    <n v="10182"/>
    <n v="0"/>
    <n v="2648"/>
    <n v="43034"/>
    <n v="62130832"/>
    <n v="18877956"/>
    <n v="12248373"/>
    <n v="26756794"/>
    <n v="0"/>
    <n v="0"/>
    <n v="1921136"/>
    <n v="23940242"/>
    <n v="0"/>
    <n v="1737353"/>
    <n v="147612686"/>
    <n v="42589252"/>
    <n v="13601962"/>
    <n v="6876591"/>
    <n v="36637352"/>
    <n v="0"/>
    <n v="0"/>
    <n v="3889024"/>
    <n v="33592719"/>
    <n v="0"/>
    <n v="7458321"/>
    <n v="144645221"/>
    <n v="5459116"/>
    <n v="92023091"/>
    <n v="27200824"/>
    <n v="13598672"/>
    <n v="51563343"/>
    <n v="0"/>
    <n v="0"/>
    <n v="0"/>
    <n v="4260293"/>
    <n v="38056286"/>
    <n v="0"/>
    <n v="766395"/>
    <n v="0"/>
    <n v="0"/>
    <n v="0"/>
    <n v="7783619"/>
    <n v="240711639"/>
    <n v="0"/>
    <n v="115521"/>
    <n v="0"/>
    <n v="0"/>
    <n v="115521"/>
    <n v="12299697"/>
    <n v="5027599"/>
    <n v="4892456"/>
    <n v="11621144"/>
    <n v="0"/>
    <n v="0"/>
    <n v="1001273"/>
    <n v="16499199"/>
    <n v="0"/>
    <n v="320421"/>
    <n v="51661789"/>
    <n v="1051620"/>
    <n v="59451349"/>
    <n v="0"/>
    <n v="249882"/>
    <n v="0"/>
    <n v="0"/>
    <n v="0"/>
    <n v="0"/>
    <n v="3276465"/>
    <n v="118341901"/>
    <n v="0"/>
    <n v="0"/>
    <n v="0"/>
    <n v="0"/>
    <n v="0"/>
    <n v="0"/>
    <n v="0"/>
    <n v="0"/>
    <n v="0"/>
    <n v="0"/>
    <n v="0"/>
    <n v="0"/>
    <n v="0"/>
    <n v="2615"/>
    <n v="1467"/>
    <n v="874"/>
    <n v="0"/>
    <n v="51"/>
    <n v="3.57132667617689"/>
    <n v="3.9049504950495049"/>
    <n v="4.4965034965034967"/>
    <n v="4.2416666666666663"/>
    <n v="2.9207317073170733"/>
    <n v="0"/>
    <n v="0"/>
    <n v="2.489795918367347"/>
    <n v="3.032258064516129"/>
    <n v="0"/>
    <n v="5.666666666666667"/>
    <n v="8.4014539915530015"/>
    <n v="7.1623983739837396"/>
    <n v="0"/>
    <n v="5.5220539828834756"/>
    <n v="5.666666666666667"/>
    <m/>
  </r>
  <r>
    <s v="hospital-quarterly-financial-utilization-report-complete-data-set-18.csv"/>
    <n v="106100797"/>
    <x v="453"/>
    <n v="20202"/>
    <x v="5"/>
    <d v="2020-06-30T00:00:00"/>
    <s v="Open"/>
    <s v="Fresno"/>
    <m/>
    <n v="607"/>
    <s v="District"/>
    <x v="0"/>
    <s v="Rural"/>
    <s v="559-582-9000"/>
    <s v="372 WEST CYPRESS AVENUE"/>
    <x v="2"/>
    <n v="93654"/>
    <s v="WAYNE FERCH"/>
    <n v="49"/>
    <n v="49"/>
    <n v="19"/>
    <n v="32"/>
    <n v="17"/>
    <n v="67"/>
    <n v="232"/>
    <n v="0"/>
    <n v="0"/>
    <n v="1"/>
    <n v="47"/>
    <n v="0"/>
    <n v="1"/>
    <n v="397"/>
    <n v="0"/>
    <n v="227"/>
    <n v="259"/>
    <n v="138"/>
    <n v="633"/>
    <n v="0"/>
    <n v="0"/>
    <n v="7"/>
    <n v="84"/>
    <n v="0"/>
    <n v="3"/>
    <n v="1351"/>
    <n v="0"/>
    <n v="16419"/>
    <n v="4517"/>
    <n v="8381"/>
    <n v="65215"/>
    <n v="0"/>
    <n v="0"/>
    <n v="1515"/>
    <n v="16779"/>
    <n v="0"/>
    <n v="6423"/>
    <n v="119249"/>
    <n v="1289189"/>
    <n v="1184576"/>
    <n v="1231051"/>
    <n v="5118262"/>
    <n v="0"/>
    <n v="0"/>
    <n v="35715"/>
    <n v="858384"/>
    <n v="0"/>
    <n v="30662"/>
    <n v="9747839"/>
    <n v="8332852"/>
    <n v="2677532"/>
    <n v="4281342"/>
    <n v="26703570"/>
    <n v="0"/>
    <n v="0"/>
    <n v="1304678"/>
    <n v="8935164"/>
    <n v="0"/>
    <n v="4119623"/>
    <n v="56354761"/>
    <n v="1648699"/>
    <n v="2557991"/>
    <n v="2574681"/>
    <n v="2469621"/>
    <n v="9636168"/>
    <n v="-1230261"/>
    <n v="0"/>
    <n v="0"/>
    <n v="266853"/>
    <n v="4677911"/>
    <n v="0"/>
    <n v="1193180"/>
    <n v="0"/>
    <n v="0"/>
    <n v="0"/>
    <n v="2231250"/>
    <n v="26026093"/>
    <n v="0"/>
    <n v="454451"/>
    <n v="0"/>
    <n v="0"/>
    <n v="454451"/>
    <n v="6713680"/>
    <n v="1159353"/>
    <n v="3035362"/>
    <n v="23423414"/>
    <n v="0"/>
    <n v="0"/>
    <n v="761603"/>
    <n v="4358003"/>
    <n v="0"/>
    <n v="1079543"/>
    <n v="40530958"/>
    <n v="336157"/>
    <n v="41061692"/>
    <n v="0"/>
    <n v="339123"/>
    <n v="0"/>
    <n v="0"/>
    <n v="0"/>
    <n v="0"/>
    <n v="4774332"/>
    <n v="33330234"/>
    <n v="0"/>
    <n v="0"/>
    <n v="0"/>
    <n v="0"/>
    <n v="0"/>
    <n v="0"/>
    <n v="0"/>
    <n v="0"/>
    <n v="0"/>
    <n v="0"/>
    <n v="0"/>
    <n v="0"/>
    <n v="0"/>
    <n v="486"/>
    <n v="771"/>
    <n v="91"/>
    <n v="0"/>
    <n v="3"/>
    <n v="3.4030226700251891"/>
    <n v="7.09375"/>
    <n v="15.235294117647058"/>
    <n v="2.0597014925373136"/>
    <n v="2.728448275862069"/>
    <n v="0"/>
    <n v="0"/>
    <n v="7"/>
    <n v="1.7872340425531914"/>
    <n v="0"/>
    <n v="3"/>
    <n v="22.329044117647058"/>
    <n v="4.7881497683993821"/>
    <n v="0"/>
    <n v="8.787234042553191"/>
    <n v="3"/>
    <m/>
  </r>
  <r>
    <s v="hospital-quarterly-financial-utilization-report-complete-data-set-18.csv"/>
    <n v="106560525"/>
    <x v="455"/>
    <n v="20202"/>
    <x v="5"/>
    <d v="2020-06-30T00:00:00"/>
    <s v="Open"/>
    <s v="Ventura"/>
    <m/>
    <n v="813"/>
    <s v="Church"/>
    <x v="0"/>
    <s v=""/>
    <s v="805-955-6000"/>
    <s v="2975 SYCAMORE DRIVE"/>
    <x v="211"/>
    <n v="93065"/>
    <s v="JENNIFER SWENSON"/>
    <n v="144"/>
    <n v="130"/>
    <n v="74"/>
    <n v="528"/>
    <n v="203"/>
    <n v="68"/>
    <n v="225"/>
    <n v="0"/>
    <n v="0"/>
    <n v="13"/>
    <n v="403"/>
    <n v="0"/>
    <n v="6"/>
    <n v="1446"/>
    <n v="0"/>
    <n v="2950"/>
    <n v="890"/>
    <n v="305"/>
    <n v="874"/>
    <n v="0"/>
    <n v="0"/>
    <n v="41"/>
    <n v="1329"/>
    <n v="0"/>
    <n v="25"/>
    <n v="6414"/>
    <n v="0"/>
    <n v="1439"/>
    <n v="641"/>
    <n v="324"/>
    <n v="1732"/>
    <n v="0"/>
    <n v="0"/>
    <n v="2777"/>
    <n v="5626"/>
    <n v="0"/>
    <n v="261"/>
    <n v="12800"/>
    <n v="50498182"/>
    <n v="16282088"/>
    <n v="3960056"/>
    <n v="13810266"/>
    <n v="0"/>
    <n v="0"/>
    <n v="868143"/>
    <n v="25855920"/>
    <n v="0"/>
    <n v="316082"/>
    <n v="111590737"/>
    <n v="13364866"/>
    <n v="6185608"/>
    <n v="2868715"/>
    <n v="10450708"/>
    <n v="0"/>
    <n v="0"/>
    <n v="2607220"/>
    <n v="23294898"/>
    <n v="0"/>
    <n v="607178"/>
    <n v="59379193"/>
    <n v="1590551"/>
    <n v="53067845"/>
    <n v="20676024"/>
    <n v="4935302"/>
    <n v="16600601"/>
    <n v="0"/>
    <n v="0"/>
    <n v="0"/>
    <n v="794070"/>
    <n v="34801102"/>
    <n v="0"/>
    <n v="238523"/>
    <n v="0"/>
    <n v="0"/>
    <n v="0"/>
    <n v="2170729"/>
    <n v="134874747"/>
    <n v="0"/>
    <n v="0"/>
    <n v="0"/>
    <n v="0"/>
    <n v="0"/>
    <n v="9779469"/>
    <n v="1346263"/>
    <n v="1631585"/>
    <n v="7079151"/>
    <n v="0"/>
    <n v="0"/>
    <n v="2570353"/>
    <n v="13143291"/>
    <n v="0"/>
    <n v="545071"/>
    <n v="36095183"/>
    <n v="695575"/>
    <n v="41818735"/>
    <n v="0"/>
    <n v="84279"/>
    <n v="0"/>
    <n v="0"/>
    <n v="0"/>
    <n v="0"/>
    <n v="1176485"/>
    <n v="120773878"/>
    <n v="0"/>
    <n v="0"/>
    <n v="0"/>
    <n v="0"/>
    <n v="0"/>
    <n v="0"/>
    <n v="0"/>
    <n v="0"/>
    <n v="0"/>
    <n v="0"/>
    <n v="0"/>
    <n v="0"/>
    <n v="0"/>
    <n v="3840"/>
    <n v="1179"/>
    <n v="1370"/>
    <n v="0"/>
    <n v="25"/>
    <n v="4.4356846473029048"/>
    <n v="5.5871212121212119"/>
    <n v="4.3842364532019706"/>
    <n v="4.4852941176470589"/>
    <n v="3.8844444444444446"/>
    <n v="0"/>
    <n v="0"/>
    <n v="3.1538461538461537"/>
    <n v="3.2977667493796528"/>
    <n v="0"/>
    <n v="4.166666666666667"/>
    <n v="9.9713576653231826"/>
    <n v="8.3697385620915039"/>
    <n v="0"/>
    <n v="6.4516129032258061"/>
    <n v="4.166666666666667"/>
    <m/>
  </r>
  <r>
    <s v="hospital-quarterly-financial-utilization-report-complete-data-set-18.csv"/>
    <n v="106554011"/>
    <x v="456"/>
    <n v="20202"/>
    <x v="5"/>
    <d v="2020-06-30T00:00:00"/>
    <s v="Open"/>
    <s v="Tuolumne"/>
    <m/>
    <n v="513"/>
    <s v="Church"/>
    <x v="0"/>
    <s v="Rural"/>
    <s v="209-536-5000"/>
    <s v="1000 GREENLEY RD"/>
    <x v="215"/>
    <n v="95370"/>
    <s v="MICHELLE FUENTES"/>
    <n v="152"/>
    <n v="152"/>
    <n v="104"/>
    <n v="485"/>
    <n v="38"/>
    <n v="58"/>
    <n v="176"/>
    <n v="0"/>
    <n v="0"/>
    <n v="41"/>
    <n v="151"/>
    <n v="0"/>
    <n v="2"/>
    <n v="951"/>
    <n v="26"/>
    <n v="1854"/>
    <n v="159"/>
    <n v="5942"/>
    <n v="603"/>
    <n v="0"/>
    <n v="0"/>
    <n v="151"/>
    <n v="383"/>
    <n v="0"/>
    <n v="12"/>
    <n v="9104"/>
    <n v="9104"/>
    <n v="36271"/>
    <n v="1477"/>
    <n v="2981"/>
    <n v="11804"/>
    <n v="0"/>
    <n v="0"/>
    <n v="2652"/>
    <n v="22267"/>
    <n v="0"/>
    <n v="1678"/>
    <n v="79130"/>
    <n v="41636750"/>
    <n v="2737447"/>
    <n v="6865530"/>
    <n v="12088277"/>
    <n v="0"/>
    <n v="0"/>
    <n v="3343407"/>
    <n v="10582027"/>
    <n v="0"/>
    <n v="300653"/>
    <n v="77554091"/>
    <n v="88667170"/>
    <n v="3502840"/>
    <n v="3750086"/>
    <n v="21851266"/>
    <n v="0"/>
    <n v="0"/>
    <n v="6441185"/>
    <n v="40877318"/>
    <n v="0"/>
    <n v="2807434"/>
    <n v="167897299"/>
    <n v="3383897"/>
    <n v="104768030"/>
    <n v="5314481"/>
    <n v="6436907"/>
    <n v="20258084"/>
    <n v="-44024"/>
    <n v="0"/>
    <n v="0"/>
    <n v="6096405"/>
    <n v="37435974"/>
    <n v="0"/>
    <n v="1228081"/>
    <n v="0"/>
    <n v="0"/>
    <n v="0"/>
    <n v="5032304"/>
    <n v="189910139"/>
    <n v="0"/>
    <n v="35351"/>
    <n v="0"/>
    <n v="0"/>
    <n v="35351"/>
    <n v="23293148"/>
    <n v="798691"/>
    <n v="3888385"/>
    <n v="13201745"/>
    <n v="0"/>
    <n v="0"/>
    <n v="2019398"/>
    <n v="11978993"/>
    <n v="0"/>
    <n v="396242"/>
    <n v="55576602"/>
    <n v="1880218"/>
    <n v="61612325"/>
    <n v="0"/>
    <n v="777718"/>
    <n v="0"/>
    <n v="0"/>
    <n v="0"/>
    <n v="0"/>
    <n v="63842"/>
    <n v="88193133"/>
    <n v="0"/>
    <n v="0"/>
    <n v="0"/>
    <n v="0"/>
    <n v="0"/>
    <n v="0"/>
    <n v="0"/>
    <n v="0"/>
    <n v="0"/>
    <n v="0"/>
    <n v="0"/>
    <n v="0"/>
    <n v="0"/>
    <n v="2013"/>
    <n v="6545"/>
    <n v="534"/>
    <n v="0"/>
    <n v="12"/>
    <n v="9.5730809674027348"/>
    <n v="3.8226804123711342"/>
    <n v="4.1842105263157894"/>
    <n v="102.44827586206897"/>
    <n v="3.4261363636363638"/>
    <n v="0"/>
    <n v="0"/>
    <n v="3.6829268292682928"/>
    <n v="2.5364238410596025"/>
    <n v="0"/>
    <n v="6"/>
    <n v="8.006890938686924"/>
    <n v="105.87441222570533"/>
    <n v="0"/>
    <n v="6.2193506703278949"/>
    <n v="6"/>
    <m/>
  </r>
  <r>
    <s v="hospital-quarterly-financial-utilization-report-complete-data-set-18.csv"/>
    <n v="106281078"/>
    <x v="457"/>
    <n v="20202"/>
    <x v="5"/>
    <d v="2020-06-30T00:00:00"/>
    <s v="Open"/>
    <s v="Napa"/>
    <m/>
    <n v="407"/>
    <s v="Non Profit Corp."/>
    <x v="0"/>
    <s v=""/>
    <s v="707-963-3611"/>
    <s v="10 WOODLAND RD."/>
    <x v="220"/>
    <n v="94574"/>
    <s v="STEVEN HERBER"/>
    <n v="151"/>
    <n v="151"/>
    <n v="45"/>
    <n v="296"/>
    <n v="34"/>
    <n v="142"/>
    <n v="78"/>
    <n v="0"/>
    <n v="0"/>
    <n v="29"/>
    <n v="82"/>
    <n v="0"/>
    <n v="3"/>
    <n v="664"/>
    <n v="0"/>
    <n v="1502"/>
    <n v="205"/>
    <n v="1163"/>
    <n v="408"/>
    <n v="0"/>
    <n v="0"/>
    <n v="158"/>
    <n v="297"/>
    <n v="0"/>
    <n v="10"/>
    <n v="3743"/>
    <n v="0"/>
    <n v="5678"/>
    <n v="151"/>
    <n v="154"/>
    <n v="993"/>
    <n v="0"/>
    <n v="0"/>
    <n v="1078"/>
    <n v="2138"/>
    <n v="0"/>
    <n v="280"/>
    <n v="10472"/>
    <n v="62190858"/>
    <n v="3733871"/>
    <n v="8737280"/>
    <n v="14284990"/>
    <n v="0"/>
    <n v="0"/>
    <n v="1722939"/>
    <n v="17224435"/>
    <n v="0"/>
    <n v="446013"/>
    <n v="108340386"/>
    <n v="52434507"/>
    <n v="2550916"/>
    <n v="1477272"/>
    <n v="9921450"/>
    <n v="0"/>
    <n v="0"/>
    <n v="3994703"/>
    <n v="17932119"/>
    <n v="0"/>
    <n v="1019418"/>
    <n v="89330385"/>
    <n v="407230"/>
    <n v="95273505"/>
    <n v="5520662"/>
    <n v="7794906"/>
    <n v="18594940"/>
    <n v="-18332"/>
    <n v="0"/>
    <n v="0"/>
    <n v="3565925"/>
    <n v="28800547"/>
    <n v="0"/>
    <n v="5048011"/>
    <n v="0"/>
    <n v="0"/>
    <n v="0"/>
    <n v="782578"/>
    <n v="165769972"/>
    <n v="0"/>
    <n v="6907290"/>
    <n v="0"/>
    <n v="0"/>
    <n v="6907290"/>
    <n v="17879057"/>
    <n v="584163"/>
    <n v="1279383"/>
    <n v="11424589"/>
    <n v="0"/>
    <n v="0"/>
    <n v="1246083"/>
    <n v="6306645"/>
    <n v="0"/>
    <n v="88169"/>
    <n v="38808089"/>
    <n v="1938320"/>
    <n v="48302499"/>
    <n v="0"/>
    <n v="102620"/>
    <n v="0"/>
    <n v="0"/>
    <n v="0"/>
    <n v="0"/>
    <n v="1380304"/>
    <n v="94501331"/>
    <n v="0"/>
    <n v="0"/>
    <n v="0"/>
    <n v="0"/>
    <n v="0"/>
    <n v="0"/>
    <n v="0"/>
    <n v="0"/>
    <n v="0"/>
    <n v="0"/>
    <n v="0"/>
    <n v="0"/>
    <n v="0"/>
    <n v="1707"/>
    <n v="1571"/>
    <n v="455"/>
    <n v="0"/>
    <n v="10"/>
    <n v="5.6370481927710845"/>
    <n v="5.0743243243243246"/>
    <n v="6.0294117647058822"/>
    <n v="8.1901408450704221"/>
    <n v="5.2307692307692308"/>
    <n v="0"/>
    <n v="0"/>
    <n v="5.4482758620689653"/>
    <n v="3.6219512195121952"/>
    <n v="0"/>
    <n v="3.3333333333333335"/>
    <n v="11.103736089030207"/>
    <n v="13.420910075839654"/>
    <n v="0"/>
    <n v="9.0702270815811605"/>
    <n v="3.3333333333333335"/>
    <m/>
  </r>
  <r>
    <s v="hospital-quarterly-financial-utilization-report-complete-data-set-18.csv"/>
    <n v="106154168"/>
    <x v="458"/>
    <n v="20202"/>
    <x v="5"/>
    <d v="2020-06-30T00:00:00"/>
    <s v="Open"/>
    <s v="Kern"/>
    <m/>
    <n v="623"/>
    <s v="District"/>
    <x v="0"/>
    <s v=""/>
    <s v="661-823-3000"/>
    <s v="1100 MAGELLAN DRIVE"/>
    <x v="0"/>
    <n v="93561"/>
    <s v="JEFFERY LINGERFELT"/>
    <n v="20"/>
    <n v="20"/>
    <n v="11"/>
    <n v="42"/>
    <n v="19"/>
    <n v="5"/>
    <n v="27"/>
    <n v="0"/>
    <n v="0"/>
    <n v="6"/>
    <n v="17"/>
    <n v="0"/>
    <n v="2"/>
    <n v="118"/>
    <n v="0"/>
    <n v="176"/>
    <n v="69"/>
    <n v="211"/>
    <n v="76"/>
    <n v="0"/>
    <n v="0"/>
    <n v="49"/>
    <n v="34"/>
    <n v="0"/>
    <n v="9"/>
    <n v="624"/>
    <n v="0"/>
    <n v="1134"/>
    <n v="408"/>
    <n v="635"/>
    <n v="3909"/>
    <n v="0"/>
    <n v="0"/>
    <n v="1056"/>
    <n v="1114"/>
    <n v="0"/>
    <n v="171"/>
    <n v="8427"/>
    <n v="2534405"/>
    <n v="1072553"/>
    <n v="891434"/>
    <n v="1288974"/>
    <n v="0"/>
    <n v="0"/>
    <n v="636483"/>
    <n v="679882"/>
    <n v="0"/>
    <n v="41248"/>
    <n v="7144979"/>
    <n v="3230133"/>
    <n v="2418305"/>
    <n v="1309935"/>
    <n v="6125084"/>
    <n v="0"/>
    <n v="0"/>
    <n v="1335694"/>
    <n v="4705459"/>
    <n v="0"/>
    <n v="654110"/>
    <n v="19778720"/>
    <n v="1256884"/>
    <n v="4432499"/>
    <n v="2496011"/>
    <n v="618991"/>
    <n v="5341466"/>
    <n v="-301"/>
    <n v="0"/>
    <n v="0"/>
    <n v="577955"/>
    <n v="2859094"/>
    <n v="0"/>
    <n v="268150"/>
    <n v="0"/>
    <n v="0"/>
    <n v="0"/>
    <n v="675858"/>
    <n v="18526607"/>
    <n v="0"/>
    <n v="0"/>
    <n v="0"/>
    <n v="0"/>
    <n v="0"/>
    <n v="1271408"/>
    <n v="886465"/>
    <n v="1394600"/>
    <n v="1492671"/>
    <n v="0"/>
    <n v="0"/>
    <n v="1378332"/>
    <n v="1946320"/>
    <n v="0"/>
    <n v="27296"/>
    <n v="8397092"/>
    <n v="53764"/>
    <n v="9719923"/>
    <n v="0"/>
    <n v="3531"/>
    <n v="0"/>
    <n v="0"/>
    <n v="0"/>
    <n v="0"/>
    <n v="223030"/>
    <n v="39817259"/>
    <n v="0"/>
    <n v="0"/>
    <n v="0"/>
    <n v="0"/>
    <n v="0"/>
    <n v="0"/>
    <n v="0"/>
    <n v="0"/>
    <n v="0"/>
    <n v="0"/>
    <n v="0"/>
    <n v="0"/>
    <n v="0"/>
    <n v="245"/>
    <n v="287"/>
    <n v="83"/>
    <n v="0"/>
    <n v="9"/>
    <n v="5.2881355932203391"/>
    <n v="4.1904761904761907"/>
    <n v="3.6315789473684212"/>
    <n v="42.2"/>
    <n v="2.8148148148148149"/>
    <n v="0"/>
    <n v="0"/>
    <n v="8.1666666666666661"/>
    <n v="2"/>
    <n v="0"/>
    <n v="4.5"/>
    <n v="7.8220551378446119"/>
    <n v="45.014814814814819"/>
    <n v="0"/>
    <n v="10.166666666666666"/>
    <n v="4.5"/>
    <m/>
  </r>
  <r>
    <s v="hospital-quarterly-financial-utilization-report-complete-data-set-18.csv"/>
    <n v="106540816"/>
    <x v="507"/>
    <n v="20202"/>
    <x v="5"/>
    <d v="2020-06-30T00:00:00"/>
    <s v="Open"/>
    <s v="Tulare"/>
    <m/>
    <n v="611"/>
    <s v="District"/>
    <x v="0"/>
    <s v=""/>
    <s v="559-688-0821"/>
    <s v="869 NORTH CHERRY STREET"/>
    <x v="240"/>
    <n v="93274"/>
    <s v="DAN HECKATHORNE"/>
    <n v="112"/>
    <n v="103"/>
    <n v="19"/>
    <n v="87"/>
    <n v="33"/>
    <n v="37"/>
    <n v="175"/>
    <n v="0"/>
    <n v="0"/>
    <n v="7"/>
    <n v="60"/>
    <n v="0"/>
    <n v="20"/>
    <n v="419"/>
    <n v="0"/>
    <n v="364"/>
    <n v="119"/>
    <n v="66"/>
    <n v="513"/>
    <n v="0"/>
    <n v="0"/>
    <n v="19"/>
    <n v="177"/>
    <n v="0"/>
    <n v="95"/>
    <n v="1353"/>
    <n v="0"/>
    <n v="480"/>
    <n v="152"/>
    <n v="221"/>
    <n v="2300"/>
    <n v="0"/>
    <n v="0"/>
    <n v="70"/>
    <n v="657"/>
    <n v="0"/>
    <n v="533"/>
    <n v="4413"/>
    <n v="3331242"/>
    <n v="1375889"/>
    <n v="501717"/>
    <n v="5038392"/>
    <n v="0"/>
    <n v="0"/>
    <n v="198188"/>
    <n v="1921643"/>
    <n v="0"/>
    <n v="1141851"/>
    <n v="13508922"/>
    <n v="4182545"/>
    <n v="1114904"/>
    <n v="1125027"/>
    <n v="11643156"/>
    <n v="0"/>
    <n v="0"/>
    <n v="781513"/>
    <n v="4501284"/>
    <n v="0"/>
    <n v="2430004"/>
    <n v="25778433"/>
    <n v="0"/>
    <n v="4829525"/>
    <n v="1611514"/>
    <n v="1031627"/>
    <n v="10683252"/>
    <n v="-1001114"/>
    <n v="0"/>
    <n v="0"/>
    <n v="616087"/>
    <n v="4087013"/>
    <n v="0"/>
    <n v="244604"/>
    <n v="0"/>
    <n v="0"/>
    <n v="0"/>
    <n v="3597346"/>
    <n v="25699854"/>
    <n v="0"/>
    <n v="0"/>
    <n v="0"/>
    <n v="0"/>
    <n v="0"/>
    <n v="2365877"/>
    <n v="794197"/>
    <n v="609933"/>
    <n v="6190997"/>
    <n v="0"/>
    <n v="0"/>
    <n v="316476"/>
    <n v="2052003"/>
    <n v="0"/>
    <n v="1258018"/>
    <n v="13587501"/>
    <n v="167309"/>
    <n v="15448899"/>
    <n v="0"/>
    <n v="0"/>
    <n v="0"/>
    <n v="0"/>
    <n v="0"/>
    <n v="0"/>
    <n v="429955"/>
    <n v="7134439"/>
    <n v="0"/>
    <n v="0"/>
    <n v="0"/>
    <n v="0"/>
    <n v="0"/>
    <n v="0"/>
    <n v="0"/>
    <n v="0"/>
    <n v="0"/>
    <n v="0"/>
    <n v="0"/>
    <n v="0"/>
    <n v="0"/>
    <n v="483"/>
    <n v="579"/>
    <n v="196"/>
    <n v="0"/>
    <n v="95"/>
    <n v="3.2291169451073984"/>
    <n v="4.1839080459770113"/>
    <n v="3.606060606060606"/>
    <n v="1.7837837837837838"/>
    <n v="2.9314285714285715"/>
    <n v="0"/>
    <n v="0"/>
    <n v="2.7142857142857144"/>
    <n v="2.95"/>
    <n v="0"/>
    <n v="4.75"/>
    <n v="7.7899686520376168"/>
    <n v="4.7152123552123548"/>
    <n v="0"/>
    <n v="5.6642857142857146"/>
    <n v="4.75"/>
    <m/>
  </r>
  <r>
    <s v="hospital-quarterly-financial-utilization-report-complete-data-set-18.csv"/>
    <n v="106231396"/>
    <x v="459"/>
    <n v="20202"/>
    <x v="5"/>
    <d v="2020-06-30T00:00:00"/>
    <s v="Open"/>
    <s v="Mendocino"/>
    <m/>
    <n v="113"/>
    <s v="Church"/>
    <x v="0"/>
    <s v="Rural"/>
    <s v="707-462-3111"/>
    <s v="275 HOSPITAL DRIVE"/>
    <x v="242"/>
    <n v="95482"/>
    <s v="JASON WELLS"/>
    <n v="67"/>
    <n v="50"/>
    <n v="35"/>
    <n v="305"/>
    <n v="25"/>
    <n v="70"/>
    <n v="250"/>
    <n v="0"/>
    <n v="0"/>
    <n v="44"/>
    <n v="127"/>
    <n v="0"/>
    <n v="6"/>
    <n v="827"/>
    <n v="0"/>
    <n v="1226"/>
    <n v="85"/>
    <n v="241"/>
    <n v="791"/>
    <n v="0"/>
    <n v="0"/>
    <n v="119"/>
    <n v="384"/>
    <n v="0"/>
    <n v="14"/>
    <n v="2860"/>
    <n v="0"/>
    <n v="18036"/>
    <n v="1373"/>
    <n v="980"/>
    <n v="13174"/>
    <n v="0"/>
    <n v="0"/>
    <n v="8186"/>
    <n v="5689"/>
    <n v="0"/>
    <n v="1276"/>
    <n v="48714"/>
    <n v="18414491"/>
    <n v="1398806"/>
    <n v="3211998"/>
    <n v="11529697"/>
    <n v="0"/>
    <n v="0"/>
    <n v="1132195"/>
    <n v="6466790"/>
    <n v="0"/>
    <n v="494403"/>
    <n v="42648380"/>
    <n v="33741451"/>
    <n v="2338184"/>
    <n v="2408359"/>
    <n v="23660876"/>
    <n v="0"/>
    <n v="0"/>
    <n v="2912849"/>
    <n v="17985632"/>
    <n v="0"/>
    <n v="2010176"/>
    <n v="85057527"/>
    <n v="1281097"/>
    <n v="40085534"/>
    <n v="3150987"/>
    <n v="2887563"/>
    <n v="27978460"/>
    <n v="-266586"/>
    <n v="0"/>
    <n v="0"/>
    <n v="1458639"/>
    <n v="14017546"/>
    <n v="0"/>
    <n v="4812105"/>
    <n v="0"/>
    <n v="0"/>
    <n v="0"/>
    <n v="2395126"/>
    <n v="97800471"/>
    <n v="0"/>
    <n v="10768267"/>
    <n v="0"/>
    <n v="0"/>
    <n v="10768267"/>
    <n v="10783575"/>
    <n v="714529"/>
    <n v="1634695"/>
    <n v="15711503"/>
    <n v="0"/>
    <n v="0"/>
    <n v="3152174"/>
    <n v="8623888"/>
    <n v="0"/>
    <n v="53339"/>
    <n v="40673703"/>
    <n v="1203332"/>
    <n v="46587342"/>
    <n v="0"/>
    <n v="5078"/>
    <n v="0"/>
    <n v="0"/>
    <n v="0"/>
    <n v="0"/>
    <n v="554498"/>
    <n v="8331678"/>
    <n v="0"/>
    <n v="0"/>
    <n v="0"/>
    <n v="0"/>
    <n v="0"/>
    <n v="0"/>
    <n v="0"/>
    <n v="0"/>
    <n v="0"/>
    <n v="0"/>
    <n v="0"/>
    <n v="0"/>
    <n v="0"/>
    <n v="1311"/>
    <n v="1032"/>
    <n v="503"/>
    <n v="0"/>
    <n v="14"/>
    <n v="3.4582829504232167"/>
    <n v="4.0196721311475407"/>
    <n v="3.4"/>
    <n v="3.4428571428571431"/>
    <n v="3.1640000000000001"/>
    <n v="0"/>
    <n v="0"/>
    <n v="2.7045454545454546"/>
    <n v="3.0236220472440944"/>
    <n v="0"/>
    <n v="2.3333333333333335"/>
    <n v="7.4196721311475411"/>
    <n v="6.6068571428571428"/>
    <n v="0"/>
    <n v="5.7281675017895495"/>
    <n v="2.3333333333333335"/>
    <m/>
  </r>
  <r>
    <s v="hospital-quarterly-financial-utilization-report-complete-data-set-18.csv"/>
    <n v="106481015"/>
    <x v="460"/>
    <n v="20202"/>
    <x v="5"/>
    <d v="2020-06-30T00:00:00"/>
    <s v="Open"/>
    <s v="Solano"/>
    <m/>
    <n v="409"/>
    <s v="Non Profit Corp."/>
    <x v="0"/>
    <s v=""/>
    <s v="707-963-3611"/>
    <s v="525 OREGON STREET"/>
    <x v="53"/>
    <n v="94590"/>
    <s v="DR STEVE HERBER"/>
    <n v="61"/>
    <n v="61"/>
    <n v="56"/>
    <n v="127"/>
    <n v="44"/>
    <n v="95"/>
    <n v="0"/>
    <n v="0"/>
    <n v="0"/>
    <n v="14"/>
    <n v="244"/>
    <n v="0"/>
    <n v="0"/>
    <n v="524"/>
    <n v="0"/>
    <n v="1636"/>
    <n v="370"/>
    <n v="943"/>
    <n v="0"/>
    <n v="0"/>
    <n v="0"/>
    <n v="188"/>
    <n v="1607"/>
    <n v="0"/>
    <n v="0"/>
    <n v="4744"/>
    <n v="0"/>
    <n v="334"/>
    <n v="16"/>
    <n v="0"/>
    <n v="0"/>
    <n v="0"/>
    <n v="0"/>
    <n v="3"/>
    <n v="592"/>
    <n v="0"/>
    <n v="0"/>
    <n v="945"/>
    <n v="7150668"/>
    <n v="1453930"/>
    <n v="3932514"/>
    <n v="0"/>
    <n v="0"/>
    <n v="0"/>
    <n v="958424"/>
    <n v="6256793"/>
    <n v="0"/>
    <n v="0"/>
    <n v="19752329"/>
    <n v="810288"/>
    <n v="111538"/>
    <n v="0"/>
    <n v="0"/>
    <n v="0"/>
    <n v="0"/>
    <n v="12179"/>
    <n v="850723"/>
    <n v="0"/>
    <n v="0"/>
    <n v="1784728"/>
    <n v="221346"/>
    <n v="4241422"/>
    <n v="1152544"/>
    <n v="1977633"/>
    <n v="0"/>
    <n v="0"/>
    <n v="0"/>
    <n v="0"/>
    <n v="913134"/>
    <n v="4990396"/>
    <n v="0"/>
    <n v="654018"/>
    <n v="0"/>
    <n v="0"/>
    <n v="0"/>
    <n v="10867"/>
    <n v="14161360"/>
    <n v="0"/>
    <n v="0"/>
    <n v="0"/>
    <n v="0"/>
    <n v="0"/>
    <n v="2835887"/>
    <n v="910293"/>
    <n v="1389325"/>
    <n v="0"/>
    <n v="0"/>
    <n v="0"/>
    <n v="829"/>
    <n v="2234467"/>
    <n v="0"/>
    <n v="4896"/>
    <n v="7375697"/>
    <n v="121732"/>
    <n v="7662180"/>
    <n v="0"/>
    <n v="0"/>
    <n v="0"/>
    <n v="0"/>
    <n v="0"/>
    <n v="0"/>
    <n v="1670404"/>
    <n v="2759617"/>
    <n v="0"/>
    <n v="0"/>
    <n v="0"/>
    <n v="0"/>
    <n v="0"/>
    <n v="0"/>
    <n v="0"/>
    <n v="0"/>
    <n v="0"/>
    <n v="0"/>
    <n v="0"/>
    <n v="0"/>
    <n v="0"/>
    <n v="2006"/>
    <n v="943"/>
    <n v="1795"/>
    <n v="0"/>
    <n v="0"/>
    <n v="9.0534351145038165"/>
    <n v="12.881889763779528"/>
    <n v="8.4090909090909083"/>
    <n v="9.9263157894736835"/>
    <n v="0"/>
    <n v="0"/>
    <n v="0"/>
    <n v="13.428571428571429"/>
    <n v="6.5860655737704921"/>
    <n v="0"/>
    <n v="0"/>
    <n v="21.290980672870436"/>
    <n v="9.9263157894736835"/>
    <n v="0"/>
    <n v="20.014637002341921"/>
    <n v="0"/>
    <m/>
  </r>
  <r>
    <s v="hospital-quarterly-financial-utilization-report-complete-data-set-18.csv"/>
    <n v="106190878"/>
    <x v="461"/>
    <n v="20202"/>
    <x v="5"/>
    <d v="2020-06-30T00:00:00"/>
    <s v="Open"/>
    <s v="Los Angeles"/>
    <m/>
    <n v="925"/>
    <s v="Non Profit Corp."/>
    <x v="0"/>
    <s v="Teaching"/>
    <s v="323-268-5000"/>
    <s v="1720 E. CESAR E. CHAVEZ AVENUE"/>
    <x v="21"/>
    <n v="90033"/>
    <s v="JOHN RAFFOUL"/>
    <n v="353"/>
    <n v="353"/>
    <n v="205"/>
    <n v="540"/>
    <n v="540"/>
    <n v="1017"/>
    <n v="1267"/>
    <n v="0"/>
    <n v="0"/>
    <n v="87"/>
    <n v="363"/>
    <n v="9"/>
    <n v="74"/>
    <n v="3897"/>
    <n v="0"/>
    <n v="3286"/>
    <n v="2611"/>
    <n v="5058"/>
    <n v="5174"/>
    <n v="0"/>
    <n v="0"/>
    <n v="348"/>
    <n v="1521"/>
    <n v="29"/>
    <n v="231"/>
    <n v="18258"/>
    <n v="0"/>
    <n v="2599"/>
    <n v="1997"/>
    <n v="2332"/>
    <n v="6135"/>
    <n v="0"/>
    <n v="0"/>
    <n v="1315"/>
    <n v="2955"/>
    <n v="98"/>
    <n v="764"/>
    <n v="18195"/>
    <n v="70623379"/>
    <n v="69232978"/>
    <n v="92644062"/>
    <n v="120886355"/>
    <n v="0"/>
    <n v="0"/>
    <n v="4551534"/>
    <n v="37873175"/>
    <n v="779020"/>
    <n v="6099791"/>
    <n v="402690294"/>
    <n v="13668931"/>
    <n v="16412519"/>
    <n v="10212502"/>
    <n v="45733997"/>
    <n v="0"/>
    <n v="0"/>
    <n v="3127665"/>
    <n v="19474500"/>
    <n v="72965"/>
    <n v="7132179"/>
    <n v="115835258"/>
    <n v="7328685"/>
    <n v="78630112"/>
    <n v="78082110"/>
    <n v="93182640"/>
    <n v="117035976"/>
    <n v="-8117840"/>
    <n v="0"/>
    <n v="0"/>
    <n v="5576659"/>
    <n v="50206682"/>
    <n v="0"/>
    <n v="1202370"/>
    <n v="0"/>
    <n v="0"/>
    <n v="0"/>
    <n v="12759561"/>
    <n v="435886955"/>
    <n v="14200"/>
    <n v="9723731"/>
    <n v="0"/>
    <n v="337757"/>
    <n v="10075688"/>
    <n v="3554995"/>
    <n v="6369643"/>
    <n v="9045008"/>
    <n v="65539041"/>
    <n v="0"/>
    <n v="0"/>
    <n v="1945107"/>
    <n v="5234650"/>
    <n v="851985"/>
    <n v="173856"/>
    <n v="92714285"/>
    <n v="3584144"/>
    <n v="114158452"/>
    <n v="0"/>
    <n v="1629472"/>
    <n v="0"/>
    <n v="0"/>
    <n v="0"/>
    <n v="0"/>
    <n v="543947"/>
    <n v="132484626"/>
    <n v="0"/>
    <n v="0"/>
    <n v="0"/>
    <n v="0"/>
    <n v="0"/>
    <n v="0"/>
    <n v="0"/>
    <n v="0"/>
    <n v="0"/>
    <n v="0"/>
    <n v="0"/>
    <n v="0"/>
    <n v="0"/>
    <n v="5897"/>
    <n v="10232"/>
    <n v="1869"/>
    <n v="29"/>
    <n v="231"/>
    <n v="4.6851424172440339"/>
    <n v="6.0851851851851855"/>
    <n v="4.8351851851851855"/>
    <n v="4.9734513274336285"/>
    <n v="4.083662194159432"/>
    <n v="0"/>
    <n v="0"/>
    <n v="4"/>
    <n v="4.1900826446280988"/>
    <n v="3.2222222222222223"/>
    <n v="3.1216216216216215"/>
    <n v="10.920370370370371"/>
    <n v="9.0571135215930596"/>
    <n v="3.2222222222222223"/>
    <n v="8.1900826446280988"/>
    <n v="3.1216216216216215"/>
    <m/>
  </r>
  <r>
    <s v="hospital-quarterly-financial-utilization-report-complete-data-set-18.csv"/>
    <n v="106301098"/>
    <x v="3"/>
    <n v="20202"/>
    <x v="5"/>
    <d v="2020-06-30T00:00:00"/>
    <s v="Open"/>
    <s v="Orange"/>
    <m/>
    <n v="1012"/>
    <s v="Non Profit Other"/>
    <x v="0"/>
    <s v=""/>
    <s v="714-999-5102"/>
    <s v="1111 WEST LA PALMA AVENUE"/>
    <x v="3"/>
    <n v="92801"/>
    <s v="ROBERT TRAUTMAN"/>
    <n v="223"/>
    <n v="223"/>
    <n v="223"/>
    <n v="283"/>
    <n v="359"/>
    <n v="204"/>
    <n v="468"/>
    <n v="0"/>
    <n v="0"/>
    <n v="11"/>
    <n v="243"/>
    <n v="0"/>
    <n v="45"/>
    <n v="1613"/>
    <n v="0"/>
    <n v="1392"/>
    <n v="1765"/>
    <n v="974"/>
    <n v="2142"/>
    <n v="0"/>
    <n v="0"/>
    <n v="132"/>
    <n v="902"/>
    <n v="0"/>
    <n v="322"/>
    <n v="7629"/>
    <n v="0"/>
    <n v="777"/>
    <n v="966"/>
    <n v="982"/>
    <n v="2537"/>
    <n v="0"/>
    <n v="0"/>
    <n v="624"/>
    <n v="1401"/>
    <n v="0"/>
    <n v="462"/>
    <n v="7749"/>
    <n v="25978981"/>
    <n v="37735302"/>
    <n v="16655245"/>
    <n v="41613818"/>
    <n v="0"/>
    <n v="0"/>
    <n v="2712403"/>
    <n v="18532203"/>
    <n v="0"/>
    <n v="1616570"/>
    <n v="144844522"/>
    <n v="10814382"/>
    <n v="18316057"/>
    <n v="6590922"/>
    <n v="23454642"/>
    <n v="0"/>
    <n v="0"/>
    <n v="3405962"/>
    <n v="10546430"/>
    <n v="0"/>
    <n v="2208903"/>
    <n v="75337298"/>
    <n v="2452684"/>
    <n v="31833661"/>
    <n v="48482066"/>
    <n v="17591682"/>
    <n v="54806255"/>
    <n v="-1388360"/>
    <n v="0"/>
    <n v="0"/>
    <n v="4910680"/>
    <n v="21884113"/>
    <n v="0"/>
    <n v="0"/>
    <n v="0"/>
    <n v="0"/>
    <n v="0"/>
    <n v="499874"/>
    <n v="181072655"/>
    <n v="0"/>
    <n v="7129223"/>
    <n v="0"/>
    <n v="0"/>
    <n v="7129223"/>
    <n v="4959702"/>
    <n v="7569293"/>
    <n v="7042845"/>
    <n v="17391428"/>
    <n v="0"/>
    <n v="0"/>
    <n v="1207685"/>
    <n v="7194520"/>
    <n v="0"/>
    <n v="872915"/>
    <n v="46238388"/>
    <n v="201696"/>
    <n v="47585150"/>
    <n v="0"/>
    <n v="0"/>
    <n v="0"/>
    <n v="0"/>
    <n v="0"/>
    <n v="0"/>
    <n v="161092"/>
    <n v="7469790"/>
    <n v="0"/>
    <n v="0"/>
    <n v="0"/>
    <n v="0"/>
    <n v="0"/>
    <n v="0"/>
    <n v="0"/>
    <n v="0"/>
    <n v="0"/>
    <n v="0"/>
    <n v="0"/>
    <n v="0"/>
    <n v="0"/>
    <n v="3157"/>
    <n v="3116"/>
    <n v="1034"/>
    <n v="0"/>
    <n v="322"/>
    <n v="4.7296962182269064"/>
    <n v="4.9187279151943466"/>
    <n v="4.9164345403899725"/>
    <n v="4.7745098039215685"/>
    <n v="4.5769230769230766"/>
    <n v="0"/>
    <n v="0"/>
    <n v="12"/>
    <n v="3.711934156378601"/>
    <n v="0"/>
    <n v="7.1555555555555559"/>
    <n v="9.8351624555843191"/>
    <n v="9.3514328808446443"/>
    <n v="0"/>
    <n v="15.7119341563786"/>
    <n v="7.1555555555555559"/>
    <m/>
  </r>
  <r>
    <s v="hospital-quarterly-financial-utilization-report-complete-data-set-18.csv"/>
    <n v="106010735"/>
    <x v="4"/>
    <n v="20202"/>
    <x v="5"/>
    <d v="2020-06-30T00:00:00"/>
    <s v="Open"/>
    <s v="Alameda"/>
    <m/>
    <n v="417"/>
    <s v="Non Profit Corp."/>
    <x v="0"/>
    <s v=""/>
    <s v="510-437-4800"/>
    <s v="2070 CLINTON AVE"/>
    <x v="4"/>
    <n v="94501"/>
    <s v="DELVECCHIO FINLEY"/>
    <n v="247"/>
    <n v="247"/>
    <n v="247"/>
    <n v="229"/>
    <n v="55"/>
    <n v="65"/>
    <n v="122"/>
    <n v="0"/>
    <n v="6"/>
    <n v="10"/>
    <n v="43"/>
    <n v="0"/>
    <n v="7"/>
    <n v="537"/>
    <n v="0"/>
    <n v="1341"/>
    <n v="793"/>
    <n v="13037"/>
    <n v="805"/>
    <n v="0"/>
    <n v="111"/>
    <n v="337"/>
    <n v="221"/>
    <n v="0"/>
    <n v="270"/>
    <n v="16915"/>
    <n v="0"/>
    <n v="1700"/>
    <n v="355"/>
    <n v="820"/>
    <n v="1528"/>
    <n v="0"/>
    <n v="134"/>
    <n v="239"/>
    <n v="777"/>
    <n v="0"/>
    <n v="461"/>
    <n v="6014"/>
    <n v="16897224"/>
    <n v="4819834"/>
    <n v="43104167"/>
    <n v="7461503"/>
    <n v="0"/>
    <n v="345440"/>
    <n v="1615285"/>
    <n v="3014978"/>
    <n v="0"/>
    <n v="790164"/>
    <n v="78048595"/>
    <n v="5553987"/>
    <n v="1506056"/>
    <n v="1193630"/>
    <n v="6779015"/>
    <n v="0"/>
    <n v="417326"/>
    <n v="510214"/>
    <n v="3771537"/>
    <n v="0"/>
    <n v="948698"/>
    <n v="20680463"/>
    <n v="1305017"/>
    <n v="18590521"/>
    <n v="5027368"/>
    <n v="40608460"/>
    <n v="12787982"/>
    <n v="0"/>
    <n v="0"/>
    <n v="762766"/>
    <n v="1778280"/>
    <n v="4792421"/>
    <n v="0"/>
    <n v="346903"/>
    <n v="0"/>
    <n v="0"/>
    <n v="0"/>
    <n v="0"/>
    <n v="85999718"/>
    <n v="0"/>
    <n v="0"/>
    <n v="0"/>
    <n v="0"/>
    <n v="0"/>
    <n v="3860691"/>
    <n v="1298522"/>
    <n v="3689336"/>
    <n v="1452536"/>
    <n v="0"/>
    <n v="0"/>
    <n v="347219"/>
    <n v="1994093"/>
    <n v="0"/>
    <n v="86943"/>
    <n v="12729340"/>
    <n v="-74612"/>
    <n v="20248553"/>
    <n v="0"/>
    <n v="388725"/>
    <n v="0"/>
    <n v="0"/>
    <n v="0"/>
    <n v="0"/>
    <n v="161443"/>
    <n v="10313143"/>
    <n v="0"/>
    <n v="0"/>
    <n v="0"/>
    <n v="0"/>
    <n v="0"/>
    <n v="0"/>
    <n v="0"/>
    <n v="0"/>
    <n v="0"/>
    <n v="0"/>
    <n v="0"/>
    <n v="0"/>
    <n v="0"/>
    <n v="2134"/>
    <n v="13842"/>
    <n v="558"/>
    <n v="111"/>
    <n v="270"/>
    <n v="31.499068901303538"/>
    <n v="5.85589519650655"/>
    <n v="14.418181818181818"/>
    <n v="200.56923076923076"/>
    <n v="6.5983606557377046"/>
    <n v="0"/>
    <n v="18.5"/>
    <n v="33.700000000000003"/>
    <n v="5.1395348837209305"/>
    <n v="0"/>
    <n v="38.571428571428569"/>
    <n v="20.274077014688366"/>
    <n v="207.16759142496846"/>
    <n v="18.5"/>
    <n v="38.83953488372093"/>
    <n v="38.571428571428569"/>
    <m/>
  </r>
  <r>
    <s v="hospital-quarterly-financial-utilization-report-complete-data-set-18.csv"/>
    <n v="106190017"/>
    <x v="5"/>
    <n v="20202"/>
    <x v="5"/>
    <d v="2020-06-30T00:00:00"/>
    <s v="Open"/>
    <s v="Los Angeles"/>
    <m/>
    <n v="913"/>
    <s v="Investor - Ptnr."/>
    <x v="0"/>
    <s v=""/>
    <s v="626-570-1606"/>
    <s v="100 SOUTH RAYMOND AVENUE"/>
    <x v="5"/>
    <n v="91801"/>
    <s v="IRIS LAI"/>
    <n v="144"/>
    <n v="144"/>
    <n v="144"/>
    <n v="255"/>
    <n v="184"/>
    <n v="26"/>
    <n v="233"/>
    <n v="0"/>
    <n v="0"/>
    <n v="0"/>
    <n v="85"/>
    <n v="0"/>
    <n v="5"/>
    <n v="788"/>
    <n v="5"/>
    <n v="2013"/>
    <n v="1207"/>
    <n v="448"/>
    <n v="2777"/>
    <n v="0"/>
    <n v="0"/>
    <n v="0"/>
    <n v="270"/>
    <n v="0"/>
    <n v="9"/>
    <n v="6724"/>
    <n v="2309"/>
    <n v="501"/>
    <n v="402"/>
    <n v="274"/>
    <n v="1181"/>
    <n v="0"/>
    <n v="0"/>
    <n v="57"/>
    <n v="495"/>
    <n v="0"/>
    <n v="1158"/>
    <n v="4068"/>
    <n v="28036203"/>
    <n v="21296919"/>
    <n v="4500879"/>
    <n v="23965387"/>
    <n v="0"/>
    <n v="0"/>
    <n v="0"/>
    <n v="5498961"/>
    <n v="0"/>
    <n v="236010"/>
    <n v="83534359"/>
    <n v="2654444"/>
    <n v="2730295"/>
    <n v="1360220"/>
    <n v="6100970"/>
    <n v="0"/>
    <n v="0"/>
    <n v="224484"/>
    <n v="3117514"/>
    <n v="0"/>
    <n v="1232440"/>
    <n v="17420367"/>
    <n v="198934"/>
    <n v="25188680"/>
    <n v="22512877"/>
    <n v="5152179"/>
    <n v="26972701"/>
    <n v="0"/>
    <n v="0"/>
    <n v="0"/>
    <n v="10612"/>
    <n v="6888745"/>
    <n v="0"/>
    <n v="0"/>
    <n v="0"/>
    <n v="0"/>
    <n v="0"/>
    <n v="883860"/>
    <n v="87808588"/>
    <n v="31364406"/>
    <n v="3593297"/>
    <n v="0"/>
    <n v="0"/>
    <n v="34957703"/>
    <n v="5501967"/>
    <n v="32878743"/>
    <n v="708920"/>
    <n v="6686952"/>
    <n v="0"/>
    <n v="0"/>
    <n v="213872"/>
    <n v="1727730"/>
    <n v="0"/>
    <n v="385657"/>
    <n v="48103841"/>
    <n v="48464"/>
    <n v="47784083"/>
    <n v="0"/>
    <n v="114580"/>
    <n v="0"/>
    <n v="0"/>
    <n v="0"/>
    <n v="0"/>
    <n v="20275"/>
    <n v="9378735"/>
    <n v="0"/>
    <n v="0"/>
    <n v="0"/>
    <n v="0"/>
    <n v="0"/>
    <n v="0"/>
    <n v="0"/>
    <n v="0"/>
    <n v="0"/>
    <n v="0"/>
    <n v="0"/>
    <n v="0"/>
    <n v="0"/>
    <n v="3220"/>
    <n v="3225"/>
    <n v="270"/>
    <n v="0"/>
    <n v="9"/>
    <n v="8.5329949238578688"/>
    <n v="7.8941176470588239"/>
    <n v="6.5597826086956523"/>
    <n v="17.23076923076923"/>
    <n v="11.918454935622318"/>
    <n v="0"/>
    <n v="0"/>
    <n v="0"/>
    <n v="3.1764705882352939"/>
    <n v="0"/>
    <n v="1.8"/>
    <n v="14.453900255754476"/>
    <n v="29.149224166391548"/>
    <n v="0"/>
    <n v="3.1764705882352939"/>
    <n v="1.8"/>
    <m/>
  </r>
  <r>
    <s v="hospital-quarterly-financial-utilization-report-complete-data-set-18.csv"/>
    <n v="106010739"/>
    <x v="6"/>
    <n v="20202"/>
    <x v="5"/>
    <d v="2020-06-30T00:00:00"/>
    <s v="Open"/>
    <s v="Alameda"/>
    <m/>
    <n v="415"/>
    <s v="Non Profit Corp."/>
    <x v="0"/>
    <s v=""/>
    <s v="510-204-4444"/>
    <s v="2450 ASHBY AVENUE"/>
    <x v="6"/>
    <n v="94705"/>
    <s v="GERALD KOZAI"/>
    <n v="393"/>
    <n v="393"/>
    <n v="217"/>
    <n v="577"/>
    <n v="128"/>
    <n v="612"/>
    <n v="762"/>
    <n v="0"/>
    <n v="0"/>
    <n v="119"/>
    <n v="925"/>
    <n v="55"/>
    <n v="10"/>
    <n v="3188"/>
    <n v="0"/>
    <n v="3802"/>
    <n v="760"/>
    <n v="3093"/>
    <n v="2423"/>
    <n v="0"/>
    <n v="0"/>
    <n v="2105"/>
    <n v="3794"/>
    <n v="176"/>
    <n v="29"/>
    <n v="16182"/>
    <n v="0"/>
    <n v="5216"/>
    <n v="1243"/>
    <n v="605"/>
    <n v="2923"/>
    <n v="1"/>
    <n v="0"/>
    <n v="707"/>
    <n v="6536"/>
    <n v="551"/>
    <n v="0"/>
    <n v="17782"/>
    <n v="51767506"/>
    <n v="14898194"/>
    <n v="33240642"/>
    <n v="45864967"/>
    <n v="0"/>
    <n v="0"/>
    <n v="31863729"/>
    <n v="58200828"/>
    <n v="2774606"/>
    <n v="481136"/>
    <n v="239091608"/>
    <n v="45452128"/>
    <n v="11491207"/>
    <n v="3839218"/>
    <n v="21693314"/>
    <n v="2475"/>
    <n v="0"/>
    <n v="3763358"/>
    <n v="43546205"/>
    <n v="3155650"/>
    <n v="0"/>
    <n v="132943555"/>
    <n v="57585"/>
    <n v="78087606"/>
    <n v="21372913"/>
    <n v="18259800"/>
    <n v="53153715"/>
    <n v="0"/>
    <n v="2413"/>
    <n v="0"/>
    <n v="27980620"/>
    <n v="41587630"/>
    <n v="0"/>
    <n v="5930256"/>
    <n v="0"/>
    <n v="0"/>
    <n v="0"/>
    <n v="34238"/>
    <n v="246466776"/>
    <n v="1044199"/>
    <n v="0"/>
    <n v="0"/>
    <n v="7775962"/>
    <n v="8820161"/>
    <n v="18622317"/>
    <n v="6062449"/>
    <n v="18819796"/>
    <n v="14415431"/>
    <n v="62"/>
    <n v="0"/>
    <n v="7676383"/>
    <n v="68194941"/>
    <n v="0"/>
    <n v="597169"/>
    <n v="134388548"/>
    <n v="13726207"/>
    <n v="180823615"/>
    <n v="0"/>
    <n v="2824791"/>
    <n v="0"/>
    <n v="0"/>
    <n v="0"/>
    <n v="0"/>
    <n v="1724199"/>
    <n v="86248950"/>
    <n v="0"/>
    <n v="0"/>
    <n v="0"/>
    <n v="0"/>
    <n v="0"/>
    <n v="0"/>
    <n v="0"/>
    <n v="0"/>
    <n v="0"/>
    <n v="0"/>
    <n v="0"/>
    <n v="0"/>
    <n v="0"/>
    <n v="4562"/>
    <n v="5516"/>
    <n v="5899"/>
    <n v="176"/>
    <n v="29"/>
    <n v="5.0759096612296108"/>
    <n v="6.5892547660311962"/>
    <n v="5.9375"/>
    <n v="5.0539215686274508"/>
    <n v="3.1797900262467191"/>
    <n v="0"/>
    <n v="0"/>
    <n v="17.689075630252102"/>
    <n v="4.1016216216216215"/>
    <n v="3.2"/>
    <n v="2.9"/>
    <n v="12.526754766031196"/>
    <n v="8.233711594874169"/>
    <n v="3.2"/>
    <n v="21.790697251873723"/>
    <n v="2.9"/>
    <m/>
  </r>
  <r>
    <s v="hospital-quarterly-financial-utilization-report-complete-data-set-18.csv"/>
    <n v="106010937"/>
    <x v="7"/>
    <n v="20202"/>
    <x v="5"/>
    <d v="2020-06-30T00:00:00"/>
    <s v="Open"/>
    <s v="Alameda"/>
    <m/>
    <n v="417"/>
    <s v="Non Profit Corp."/>
    <x v="0"/>
    <s v=""/>
    <s v="510-655-4000"/>
    <s v="350 HAWTHORNE AVENUE"/>
    <x v="7"/>
    <n v="94609"/>
    <s v="GERALD KOZAI"/>
    <n v="395"/>
    <n v="395"/>
    <n v="184"/>
    <n v="1023"/>
    <n v="276"/>
    <n v="132"/>
    <n v="514"/>
    <n v="0"/>
    <n v="0"/>
    <n v="51"/>
    <n v="210"/>
    <n v="46"/>
    <n v="0"/>
    <n v="2252"/>
    <n v="0"/>
    <n v="5887"/>
    <n v="1653"/>
    <n v="863"/>
    <n v="2779"/>
    <n v="0"/>
    <n v="0"/>
    <n v="226"/>
    <n v="1607"/>
    <n v="154"/>
    <n v="0"/>
    <n v="13169"/>
    <n v="0"/>
    <n v="1592"/>
    <n v="428"/>
    <n v="280"/>
    <n v="2213"/>
    <n v="3"/>
    <n v="0"/>
    <n v="265"/>
    <n v="1673"/>
    <n v="472"/>
    <n v="39"/>
    <n v="6965"/>
    <n v="103269683"/>
    <n v="28278030"/>
    <n v="13669912"/>
    <n v="47784222"/>
    <n v="0"/>
    <n v="0"/>
    <n v="4577462"/>
    <n v="29227944"/>
    <n v="2630388"/>
    <n v="0"/>
    <n v="229437641"/>
    <n v="23348798"/>
    <n v="7694699"/>
    <n v="3477127"/>
    <n v="19755048"/>
    <n v="12918"/>
    <n v="0"/>
    <n v="2233372"/>
    <n v="27240742"/>
    <n v="2575412"/>
    <n v="210246"/>
    <n v="86548362"/>
    <n v="766067"/>
    <n v="98642546"/>
    <n v="29479718"/>
    <n v="5915305"/>
    <n v="54799183"/>
    <n v="0"/>
    <n v="12651"/>
    <n v="0"/>
    <n v="6841073"/>
    <n v="19352457"/>
    <n v="0"/>
    <n v="5205800"/>
    <n v="0"/>
    <n v="0"/>
    <n v="0"/>
    <n v="0"/>
    <n v="221014800"/>
    <n v="0"/>
    <n v="0"/>
    <n v="0"/>
    <n v="0"/>
    <n v="0"/>
    <n v="27347534"/>
    <n v="6117406"/>
    <n v="11210418"/>
    <n v="12740087"/>
    <n v="267"/>
    <n v="0"/>
    <n v="0"/>
    <n v="37243391"/>
    <n v="0"/>
    <n v="312100"/>
    <n v="94971203"/>
    <n v="11295606"/>
    <n v="111001067"/>
    <n v="0"/>
    <n v="1741478"/>
    <n v="0"/>
    <n v="0"/>
    <n v="0"/>
    <n v="0"/>
    <n v="9301191"/>
    <n v="504089089"/>
    <n v="0"/>
    <n v="0"/>
    <n v="0"/>
    <n v="0"/>
    <n v="0"/>
    <n v="0"/>
    <n v="0"/>
    <n v="0"/>
    <n v="0"/>
    <n v="0"/>
    <n v="0"/>
    <n v="0"/>
    <n v="0"/>
    <n v="7540"/>
    <n v="3642"/>
    <n v="1833"/>
    <n v="154"/>
    <n v="0"/>
    <n v="5.8476909413854354"/>
    <n v="5.7546432062561097"/>
    <n v="5.9891304347826084"/>
    <n v="6.5378787878787881"/>
    <n v="5.4066147859922182"/>
    <n v="0"/>
    <n v="0"/>
    <n v="4.4313725490196081"/>
    <n v="7.6523809523809527"/>
    <n v="3.347826086956522"/>
    <n v="0"/>
    <n v="11.743773641038718"/>
    <n v="11.944493573871007"/>
    <n v="3.347826086956522"/>
    <n v="12.083753501400562"/>
    <n v="0"/>
    <m/>
  </r>
  <r>
    <s v="hospital-quarterly-financial-utilization-report-complete-data-set-18.csv"/>
    <n v="106370652"/>
    <x v="8"/>
    <n v="20202"/>
    <x v="5"/>
    <d v="2020-06-30T00:00:00"/>
    <s v="Open"/>
    <s v="San Diego"/>
    <m/>
    <n v="1418"/>
    <s v="Investor - Corp."/>
    <x v="0"/>
    <s v=""/>
    <s v="619-287-3270"/>
    <s v="6655 ALVARADO ROAD"/>
    <x v="8"/>
    <m/>
    <s v="ROBIN GOMEZ"/>
    <n v="306"/>
    <n v="306"/>
    <n v="306"/>
    <n v="410"/>
    <n v="127"/>
    <n v="92"/>
    <n v="280"/>
    <n v="1"/>
    <n v="0"/>
    <n v="42"/>
    <n v="148"/>
    <n v="0"/>
    <n v="20"/>
    <n v="1120"/>
    <n v="0"/>
    <n v="2635"/>
    <n v="815"/>
    <n v="754"/>
    <n v="1367"/>
    <n v="7"/>
    <n v="0"/>
    <n v="144"/>
    <n v="510"/>
    <n v="0"/>
    <n v="74"/>
    <n v="6306"/>
    <n v="0"/>
    <n v="805"/>
    <n v="291"/>
    <n v="467"/>
    <n v="1680"/>
    <n v="0"/>
    <n v="0"/>
    <n v="305"/>
    <n v="2827"/>
    <n v="0"/>
    <n v="421"/>
    <n v="6796"/>
    <n v="35939775"/>
    <n v="7540057"/>
    <n v="7557509"/>
    <n v="16701779"/>
    <n v="48295"/>
    <n v="0"/>
    <n v="1846541"/>
    <n v="17515672"/>
    <n v="0"/>
    <n v="278597"/>
    <n v="87428225"/>
    <n v="4482163"/>
    <n v="1507187"/>
    <n v="1923348"/>
    <n v="5756608"/>
    <n v="0"/>
    <n v="0"/>
    <n v="1391123"/>
    <n v="8624946"/>
    <n v="0"/>
    <n v="1518177"/>
    <n v="25203552"/>
    <n v="1383115"/>
    <n v="31332450"/>
    <n v="6837280"/>
    <n v="6407244"/>
    <n v="17733574"/>
    <n v="0"/>
    <n v="0"/>
    <n v="0"/>
    <n v="2487912"/>
    <n v="19492369"/>
    <n v="0"/>
    <n v="0"/>
    <n v="0"/>
    <n v="0"/>
    <n v="0"/>
    <n v="140341"/>
    <n v="85814285"/>
    <n v="0"/>
    <n v="0"/>
    <n v="0"/>
    <n v="0"/>
    <n v="0"/>
    <n v="9089488"/>
    <n v="2209964"/>
    <n v="3073613"/>
    <n v="4724812"/>
    <n v="48295"/>
    <n v="0"/>
    <n v="749752"/>
    <n v="6648250"/>
    <n v="0"/>
    <n v="273318"/>
    <n v="26817492"/>
    <n v="3903382"/>
    <n v="31857794"/>
    <n v="0"/>
    <n v="0"/>
    <n v="0"/>
    <n v="0"/>
    <n v="0"/>
    <n v="0"/>
    <n v="1413503"/>
    <n v="80368956"/>
    <n v="0"/>
    <n v="0"/>
    <n v="0"/>
    <n v="0"/>
    <n v="0"/>
    <n v="0"/>
    <n v="0"/>
    <n v="0"/>
    <n v="0"/>
    <n v="0"/>
    <n v="0"/>
    <n v="0"/>
    <n v="0"/>
    <n v="3450"/>
    <n v="2121"/>
    <n v="654"/>
    <n v="7"/>
    <n v="74"/>
    <n v="5.6303571428571431"/>
    <n v="6.4268292682926829"/>
    <n v="6.4173228346456694"/>
    <n v="8.195652173913043"/>
    <n v="4.8821428571428571"/>
    <n v="7"/>
    <n v="0"/>
    <n v="3.4285714285714284"/>
    <n v="3.4459459459459461"/>
    <n v="0"/>
    <n v="3.7"/>
    <n v="12.844152102938352"/>
    <n v="13.077795031055899"/>
    <n v="7"/>
    <n v="6.8745173745173744"/>
    <n v="3.7"/>
    <m/>
  </r>
  <r>
    <s v="hospital-quarterly-financial-utilization-report-complete-data-set-18.csv"/>
    <n v="106370749"/>
    <x v="9"/>
    <n v="20202"/>
    <x v="5"/>
    <d v="2020-06-30T00:00:00"/>
    <s v="Open"/>
    <s v="San Diego"/>
    <m/>
    <n v="1422"/>
    <s v="Investor - Corp."/>
    <x v="0"/>
    <s v=""/>
    <s v="619-465-4411"/>
    <s v="7050 PARKWAY DRIVE"/>
    <x v="9"/>
    <n v="91942"/>
    <s v="MEGAN MONTGOMERY-WEST"/>
    <n v="66"/>
    <n v="66"/>
    <n v="66"/>
    <n v="102"/>
    <n v="38"/>
    <n v="105"/>
    <n v="0"/>
    <n v="0"/>
    <n v="0"/>
    <n v="0"/>
    <n v="342"/>
    <n v="0"/>
    <n v="3"/>
    <n v="590"/>
    <n v="0"/>
    <n v="1459"/>
    <n v="358"/>
    <n v="1540"/>
    <n v="0"/>
    <n v="0"/>
    <n v="0"/>
    <n v="0"/>
    <n v="2211"/>
    <n v="0"/>
    <n v="11"/>
    <n v="5579"/>
    <n v="0"/>
    <n v="14641"/>
    <n v="1164"/>
    <n v="0"/>
    <n v="0"/>
    <n v="0"/>
    <n v="0"/>
    <n v="0"/>
    <n v="8342"/>
    <n v="0"/>
    <n v="2"/>
    <n v="24149"/>
    <n v="3647500"/>
    <n v="895000"/>
    <n v="3850000"/>
    <n v="0"/>
    <n v="0"/>
    <n v="0"/>
    <n v="0"/>
    <n v="5600794"/>
    <n v="0"/>
    <n v="27500"/>
    <n v="14020794"/>
    <n v="4392300"/>
    <n v="349200"/>
    <n v="0"/>
    <n v="0"/>
    <n v="0"/>
    <n v="0"/>
    <n v="0"/>
    <n v="2994305"/>
    <n v="0"/>
    <n v="600"/>
    <n v="7736405"/>
    <n v="437195"/>
    <n v="4785464"/>
    <n v="740575"/>
    <n v="1077743"/>
    <n v="0"/>
    <n v="0"/>
    <n v="0"/>
    <n v="0"/>
    <n v="0"/>
    <n v="5842080"/>
    <n v="0"/>
    <n v="0"/>
    <n v="0"/>
    <n v="0"/>
    <n v="0"/>
    <n v="0"/>
    <n v="12883057"/>
    <n v="0"/>
    <n v="0"/>
    <n v="0"/>
    <n v="0"/>
    <n v="0"/>
    <n v="2817142"/>
    <n v="503625"/>
    <n v="2772257"/>
    <n v="0"/>
    <n v="0"/>
    <n v="0"/>
    <n v="0"/>
    <n v="2753018"/>
    <n v="0"/>
    <n v="28100"/>
    <n v="8874142"/>
    <n v="0"/>
    <n v="7000462"/>
    <n v="0"/>
    <n v="0"/>
    <n v="0"/>
    <n v="0"/>
    <n v="0"/>
    <n v="0"/>
    <n v="31059"/>
    <n v="2405163"/>
    <n v="0"/>
    <n v="0"/>
    <n v="0"/>
    <n v="0"/>
    <n v="0"/>
    <n v="0"/>
    <n v="0"/>
    <n v="0"/>
    <n v="0"/>
    <n v="0"/>
    <n v="0"/>
    <n v="0"/>
    <n v="0"/>
    <n v="1817"/>
    <n v="1540"/>
    <n v="2211"/>
    <n v="0"/>
    <n v="11"/>
    <n v="9.4559322033898301"/>
    <n v="14.303921568627452"/>
    <n v="9.4210526315789469"/>
    <n v="14.666666666666666"/>
    <n v="0"/>
    <n v="0"/>
    <n v="0"/>
    <n v="0"/>
    <n v="6.4649122807017543"/>
    <n v="0"/>
    <n v="3.6666666666666665"/>
    <n v="23.724974200206397"/>
    <n v="14.666666666666666"/>
    <n v="0"/>
    <n v="6.4649122807017543"/>
    <n v="3.6666666666666665"/>
    <m/>
  </r>
  <r>
    <s v="hospital-quarterly-financial-utilization-report-complete-data-set-18.csv"/>
    <n v="106194010"/>
    <x v="10"/>
    <n v="20202"/>
    <x v="5"/>
    <d v="2020-06-30T00:00:00"/>
    <s v="Open"/>
    <s v="Los Angeles"/>
    <m/>
    <n v="917"/>
    <s v="Non Profit Corp."/>
    <x v="0"/>
    <s v=""/>
    <s v="909-865-2336"/>
    <s v="2180 VALLEY BOULEVARD"/>
    <x v="10"/>
    <n v="91768"/>
    <s v="SHIRLEY SUMMERS"/>
    <n v="173"/>
    <n v="173"/>
    <n v="173"/>
    <n v="0"/>
    <n v="0"/>
    <n v="0"/>
    <n v="0"/>
    <n v="400"/>
    <n v="0"/>
    <n v="0"/>
    <n v="0"/>
    <n v="0"/>
    <n v="0"/>
    <n v="400"/>
    <n v="0"/>
    <n v="0"/>
    <n v="0"/>
    <n v="0"/>
    <n v="0"/>
    <n v="10060"/>
    <n v="0"/>
    <n v="0"/>
    <n v="0"/>
    <n v="0"/>
    <n v="0"/>
    <n v="10060"/>
    <n v="0"/>
    <n v="0"/>
    <n v="0"/>
    <n v="0"/>
    <n v="0"/>
    <n v="1265"/>
    <n v="0"/>
    <n v="0"/>
    <n v="0"/>
    <n v="0"/>
    <n v="0"/>
    <n v="1265"/>
    <n v="0"/>
    <n v="0"/>
    <n v="0"/>
    <n v="0"/>
    <n v="2035152"/>
    <n v="0"/>
    <n v="0"/>
    <n v="0"/>
    <n v="0"/>
    <n v="0"/>
    <n v="2035152"/>
    <n v="0"/>
    <n v="0"/>
    <n v="0"/>
    <n v="0"/>
    <n v="213160"/>
    <n v="0"/>
    <n v="0"/>
    <n v="0"/>
    <n v="0"/>
    <n v="0"/>
    <n v="213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8312"/>
    <n v="0"/>
    <n v="0"/>
    <n v="0"/>
    <n v="0"/>
    <n v="0"/>
    <n v="2248312"/>
    <n v="0"/>
    <n v="2124349"/>
    <n v="0"/>
    <n v="0"/>
    <n v="0"/>
    <n v="0"/>
    <n v="0"/>
    <n v="0"/>
    <n v="0"/>
    <n v="2479880"/>
    <n v="0"/>
    <n v="0"/>
    <n v="0"/>
    <n v="0"/>
    <n v="0"/>
    <n v="0"/>
    <n v="0"/>
    <n v="0"/>
    <n v="0"/>
    <n v="0"/>
    <n v="0"/>
    <n v="0"/>
    <n v="0"/>
    <n v="0"/>
    <n v="0"/>
    <n v="0"/>
    <n v="10060"/>
    <n v="0"/>
    <n v="25.15"/>
    <n v="0"/>
    <n v="0"/>
    <n v="0"/>
    <n v="0"/>
    <n v="25.15"/>
    <n v="0"/>
    <n v="0"/>
    <n v="0"/>
    <n v="0"/>
    <n v="0"/>
    <n v="0"/>
    <n v="0"/>
    <n v="25.15"/>
    <n v="0"/>
    <n v="0"/>
    <m/>
  </r>
  <r>
    <s v="hospital-quarterly-financial-utilization-report-complete-data-set-18.csv"/>
    <n v="106301188"/>
    <x v="11"/>
    <n v="20202"/>
    <x v="5"/>
    <d v="2020-06-30T00:00:00"/>
    <s v="Open"/>
    <s v="Orange"/>
    <m/>
    <n v="1012"/>
    <s v="Investor - Corp."/>
    <x v="0"/>
    <s v=""/>
    <s v="714-835-3555"/>
    <s v="1025 SOUTH ANAHEIM BLVD."/>
    <x v="3"/>
    <n v="92805"/>
    <s v="PETER BARONOFF"/>
    <n v="188"/>
    <n v="188"/>
    <n v="188"/>
    <n v="134"/>
    <n v="104"/>
    <n v="451"/>
    <n v="410"/>
    <n v="0"/>
    <n v="0"/>
    <n v="11"/>
    <n v="73"/>
    <n v="0"/>
    <n v="37"/>
    <n v="1220"/>
    <n v="0"/>
    <n v="2012"/>
    <n v="836"/>
    <n v="5483"/>
    <n v="1841"/>
    <n v="0"/>
    <n v="0"/>
    <n v="52"/>
    <n v="284"/>
    <n v="0"/>
    <n v="164"/>
    <n v="10672"/>
    <n v="0"/>
    <n v="257"/>
    <n v="229"/>
    <n v="858"/>
    <n v="1763"/>
    <n v="0"/>
    <n v="0"/>
    <n v="95"/>
    <n v="294"/>
    <n v="1"/>
    <n v="736"/>
    <n v="4233"/>
    <n v="11582495"/>
    <n v="8175997"/>
    <n v="14870016"/>
    <n v="12850338"/>
    <n v="0"/>
    <n v="0"/>
    <n v="451602"/>
    <n v="2239561"/>
    <n v="0"/>
    <n v="2028022"/>
    <n v="52198031"/>
    <n v="1536314"/>
    <n v="1795910"/>
    <n v="1720684"/>
    <n v="6469747"/>
    <n v="0"/>
    <n v="0"/>
    <n v="478916"/>
    <n v="2255748"/>
    <n v="2686"/>
    <n v="2247789"/>
    <n v="16507794"/>
    <n v="347627"/>
    <n v="10795540"/>
    <n v="8205937"/>
    <n v="13652579"/>
    <n v="15898605"/>
    <n v="-2266508"/>
    <n v="0"/>
    <n v="0"/>
    <n v="765728"/>
    <n v="3699215"/>
    <n v="0"/>
    <n v="544481"/>
    <n v="0"/>
    <n v="0"/>
    <n v="0"/>
    <n v="507152"/>
    <n v="52150356"/>
    <n v="0"/>
    <n v="0"/>
    <n v="0"/>
    <n v="0"/>
    <n v="0"/>
    <n v="2323269"/>
    <n v="1765969"/>
    <n v="5204629"/>
    <n v="3421480"/>
    <n v="0"/>
    <n v="0"/>
    <n v="164789"/>
    <n v="796094"/>
    <n v="0"/>
    <n v="2879239"/>
    <n v="16555469"/>
    <n v="62995"/>
    <n v="23233089"/>
    <n v="360940"/>
    <n v="0"/>
    <n v="0"/>
    <n v="0"/>
    <n v="0"/>
    <n v="0"/>
    <n v="149021"/>
    <n v="5430592"/>
    <n v="0"/>
    <n v="0"/>
    <n v="0"/>
    <n v="0"/>
    <n v="0"/>
    <n v="0"/>
    <n v="0"/>
    <n v="0"/>
    <n v="0"/>
    <n v="0"/>
    <n v="0"/>
    <n v="0"/>
    <n v="0"/>
    <n v="2848"/>
    <n v="7324"/>
    <n v="336"/>
    <n v="0"/>
    <n v="164"/>
    <n v="8.747540983606557"/>
    <n v="15.014925373134329"/>
    <n v="8.0384615384615383"/>
    <n v="12.157427937915743"/>
    <n v="4.4902439024390244"/>
    <n v="0"/>
    <n v="0"/>
    <n v="4.7272727272727275"/>
    <n v="3.8904109589041096"/>
    <n v="0"/>
    <n v="4.4324324324324325"/>
    <n v="23.053386911595865"/>
    <n v="16.647671840354768"/>
    <n v="0"/>
    <n v="8.6176836861768376"/>
    <n v="4.4324324324324325"/>
    <m/>
  </r>
  <r>
    <s v="hospital-quarterly-financial-utilization-report-complete-data-set-18.csv"/>
    <n v="106190034"/>
    <x v="12"/>
    <n v="20202"/>
    <x v="5"/>
    <d v="2020-06-30T00:00:00"/>
    <s v="Open"/>
    <s v="Los Angeles"/>
    <m/>
    <n v="901"/>
    <s v="District"/>
    <x v="0"/>
    <s v=""/>
    <s v="661-949-5000"/>
    <s v="1600 WEST AVENUE J"/>
    <x v="11"/>
    <n v="93534"/>
    <s v="EDWARD MIRZABEGIAN"/>
    <n v="420"/>
    <n v="393"/>
    <n v="224"/>
    <n v="658"/>
    <n v="642"/>
    <n v="416"/>
    <n v="1343"/>
    <n v="0"/>
    <n v="0"/>
    <n v="979"/>
    <n v="0"/>
    <n v="102"/>
    <n v="46"/>
    <n v="4186"/>
    <n v="0"/>
    <n v="3653"/>
    <n v="3164"/>
    <n v="2380"/>
    <n v="5023"/>
    <n v="0"/>
    <n v="0"/>
    <n v="3650"/>
    <n v="0"/>
    <n v="468"/>
    <n v="173"/>
    <n v="18511"/>
    <n v="0"/>
    <n v="3289"/>
    <n v="2305"/>
    <n v="2891"/>
    <n v="10037"/>
    <n v="0"/>
    <n v="0"/>
    <n v="5268"/>
    <n v="0"/>
    <n v="2031"/>
    <n v="504"/>
    <n v="26325"/>
    <n v="58866494"/>
    <n v="53633227"/>
    <n v="33695086"/>
    <n v="67541853"/>
    <n v="0"/>
    <n v="0"/>
    <n v="59483946"/>
    <n v="0"/>
    <n v="3215965"/>
    <n v="3087200"/>
    <n v="279523771"/>
    <n v="13457952"/>
    <n v="20804058"/>
    <n v="10187166"/>
    <n v="41967505"/>
    <n v="0"/>
    <n v="0"/>
    <n v="30029086"/>
    <n v="0"/>
    <n v="2605373"/>
    <n v="2178354"/>
    <n v="121229494"/>
    <n v="-1419608"/>
    <n v="48730672"/>
    <n v="57905360"/>
    <n v="31994566"/>
    <n v="90347395"/>
    <n v="-3338032"/>
    <n v="0"/>
    <n v="0"/>
    <n v="66041604"/>
    <n v="0"/>
    <n v="0"/>
    <n v="4047256"/>
    <n v="0"/>
    <n v="0"/>
    <n v="0"/>
    <n v="565758"/>
    <n v="294874971"/>
    <n v="0"/>
    <n v="1315898"/>
    <n v="0"/>
    <n v="0"/>
    <n v="1315898"/>
    <n v="23593774"/>
    <n v="16531925"/>
    <n v="15225717"/>
    <n v="20477860"/>
    <n v="0"/>
    <n v="0"/>
    <n v="23471427"/>
    <n v="0"/>
    <n v="3193691"/>
    <n v="4699798"/>
    <n v="107194192"/>
    <n v="6025557"/>
    <n v="108815681"/>
    <n v="0"/>
    <n v="3943066"/>
    <n v="0"/>
    <n v="0"/>
    <n v="0"/>
    <n v="0"/>
    <n v="5908812"/>
    <n v="198591088"/>
    <n v="0"/>
    <n v="0"/>
    <n v="0"/>
    <n v="0"/>
    <n v="0"/>
    <n v="0"/>
    <n v="0"/>
    <n v="0"/>
    <n v="0"/>
    <n v="0"/>
    <n v="0"/>
    <n v="0"/>
    <n v="0"/>
    <n v="6817"/>
    <n v="7403"/>
    <n v="3650"/>
    <n v="468"/>
    <n v="173"/>
    <n v="4.4221213569039657"/>
    <n v="5.551671732522796"/>
    <n v="4.9283489096573208"/>
    <n v="5.7211538461538458"/>
    <n v="3.7401340282948623"/>
    <n v="0"/>
    <n v="0"/>
    <n v="3.7282941777323799"/>
    <n v="0"/>
    <n v="4.5882352941176467"/>
    <n v="3.7608695652173911"/>
    <n v="10.480020642180117"/>
    <n v="9.4612878744487077"/>
    <n v="4.5882352941176467"/>
    <n v="3.7282941777323799"/>
    <n v="3.7608695652173911"/>
    <m/>
  </r>
  <r>
    <s v="hospital-quarterly-financial-utilization-report-complete-data-set-18.csv"/>
    <n v="106364231"/>
    <x v="13"/>
    <n v="20202"/>
    <x v="5"/>
    <d v="2020-06-30T00:00:00"/>
    <s v="Open"/>
    <s v="San Bernardino"/>
    <m/>
    <n v="1209"/>
    <s v="City/County"/>
    <x v="0"/>
    <s v="Teaching"/>
    <s v="909-580-1000"/>
    <s v="400 N. PEPPER AVENUE"/>
    <x v="12"/>
    <m/>
    <s v="WILLIAM GILBERT"/>
    <n v="456"/>
    <n v="436"/>
    <n v="368"/>
    <n v="418"/>
    <n v="0"/>
    <n v="2053"/>
    <n v="957"/>
    <n v="0"/>
    <n v="0"/>
    <n v="203"/>
    <n v="0"/>
    <n v="354"/>
    <n v="0"/>
    <n v="3985"/>
    <n v="0"/>
    <n v="3301"/>
    <n v="0"/>
    <n v="14697"/>
    <n v="4771"/>
    <n v="0"/>
    <n v="0"/>
    <n v="1266"/>
    <n v="0"/>
    <n v="2354"/>
    <n v="0"/>
    <n v="26389"/>
    <n v="0"/>
    <n v="11532"/>
    <n v="0"/>
    <n v="41695"/>
    <n v="2864"/>
    <n v="0"/>
    <n v="0"/>
    <n v="2002"/>
    <n v="0"/>
    <n v="6959"/>
    <n v="61"/>
    <n v="65113"/>
    <n v="56567689"/>
    <n v="0"/>
    <n v="111520944"/>
    <n v="47366075"/>
    <n v="0"/>
    <n v="0"/>
    <n v="19950045"/>
    <n v="0"/>
    <n v="16352324"/>
    <n v="0"/>
    <n v="251757077"/>
    <n v="21526240"/>
    <n v="0"/>
    <n v="66129364"/>
    <n v="15073434"/>
    <n v="0"/>
    <n v="0"/>
    <n v="5027408"/>
    <n v="0"/>
    <n v="19942930"/>
    <n v="174812"/>
    <n v="127874188"/>
    <n v="154700"/>
    <n v="58328954"/>
    <n v="0"/>
    <n v="70905114"/>
    <n v="125622022"/>
    <n v="-31980723"/>
    <n v="0"/>
    <n v="0"/>
    <n v="6901496"/>
    <n v="0"/>
    <n v="0"/>
    <n v="32119487"/>
    <n v="0"/>
    <n v="0"/>
    <n v="0"/>
    <n v="0"/>
    <n v="262051050"/>
    <n v="0"/>
    <n v="0"/>
    <n v="0"/>
    <n v="0"/>
    <n v="0"/>
    <n v="19764975"/>
    <n v="0"/>
    <n v="138725918"/>
    <n v="-63182514"/>
    <n v="0"/>
    <n v="0"/>
    <n v="18075957"/>
    <n v="0"/>
    <n v="4175767"/>
    <n v="20112"/>
    <n v="117580215"/>
    <n v="45562903"/>
    <n v="155819436"/>
    <n v="0"/>
    <n v="122047"/>
    <n v="0"/>
    <n v="0"/>
    <n v="0"/>
    <n v="0"/>
    <n v="2164449"/>
    <n v="314499082"/>
    <n v="0"/>
    <n v="0"/>
    <n v="0"/>
    <n v="0"/>
    <n v="0"/>
    <n v="0"/>
    <n v="0"/>
    <n v="0"/>
    <n v="0"/>
    <n v="0"/>
    <n v="0"/>
    <n v="0"/>
    <n v="0"/>
    <n v="3301"/>
    <n v="19468"/>
    <n v="1266"/>
    <n v="2354"/>
    <n v="0"/>
    <n v="6.6220828105395233"/>
    <n v="7.8971291866028706"/>
    <n v="0"/>
    <n v="7.1587920116902097"/>
    <n v="4.9853709508881927"/>
    <n v="0"/>
    <n v="0"/>
    <n v="6.2364532019704431"/>
    <n v="0"/>
    <n v="6.6497175141242941"/>
    <n v="0"/>
    <n v="7.8971291866028706"/>
    <n v="12.144162962578402"/>
    <n v="6.6497175141242941"/>
    <n v="6.2364532019704431"/>
    <n v="0"/>
    <m/>
  </r>
  <r>
    <s v="hospital-quarterly-financial-utilization-report-complete-data-set-18.csv"/>
    <n v="106400683"/>
    <x v="14"/>
    <n v="20202"/>
    <x v="5"/>
    <d v="2020-06-30T00:00:00"/>
    <s v="Open"/>
    <s v="San Luis Obispo"/>
    <m/>
    <n v="801"/>
    <s v="State"/>
    <x v="1"/>
    <s v=""/>
    <s v="805-468-2000"/>
    <s v="10333 EL CAMINO REAL"/>
    <x v="13"/>
    <n v="93422"/>
    <s v="JON MORALES"/>
    <n v="1275"/>
    <n v="1106"/>
    <n v="1106"/>
    <n v="14"/>
    <n v="0"/>
    <n v="0"/>
    <n v="0"/>
    <n v="0"/>
    <n v="0"/>
    <n v="10"/>
    <n v="0"/>
    <n v="0"/>
    <n v="235"/>
    <n v="259"/>
    <n v="0"/>
    <n v="86473"/>
    <n v="0"/>
    <n v="0"/>
    <n v="0"/>
    <n v="0"/>
    <n v="0"/>
    <n v="703"/>
    <n v="0"/>
    <n v="0"/>
    <n v="11692"/>
    <n v="98868"/>
    <n v="0"/>
    <n v="0"/>
    <n v="0"/>
    <n v="0"/>
    <n v="0"/>
    <n v="0"/>
    <n v="0"/>
    <n v="0"/>
    <n v="0"/>
    <n v="0"/>
    <n v="0"/>
    <n v="0"/>
    <n v="47055815"/>
    <n v="0"/>
    <n v="0"/>
    <n v="0"/>
    <n v="0"/>
    <n v="0"/>
    <n v="382384"/>
    <n v="0"/>
    <n v="0"/>
    <n v="6362560"/>
    <n v="53800759"/>
    <n v="0"/>
    <n v="0"/>
    <n v="0"/>
    <n v="0"/>
    <n v="0"/>
    <n v="0"/>
    <n v="0"/>
    <n v="0"/>
    <n v="0"/>
    <n v="0"/>
    <n v="0"/>
    <n v="0"/>
    <n v="10714"/>
    <n v="0"/>
    <n v="0"/>
    <n v="0"/>
    <n v="0"/>
    <n v="0"/>
    <n v="0"/>
    <n v="0"/>
    <n v="0"/>
    <n v="0"/>
    <n v="0"/>
    <n v="0"/>
    <n v="0"/>
    <n v="0"/>
    <n v="0"/>
    <n v="10714"/>
    <n v="0"/>
    <n v="0"/>
    <n v="0"/>
    <n v="0"/>
    <n v="0"/>
    <n v="47045101"/>
    <n v="0"/>
    <n v="0"/>
    <n v="0"/>
    <n v="0"/>
    <n v="0"/>
    <n v="382384"/>
    <n v="0"/>
    <n v="0"/>
    <n v="6362560"/>
    <n v="53790045"/>
    <n v="0"/>
    <n v="74950477"/>
    <n v="0"/>
    <n v="21160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73"/>
    <n v="0"/>
    <n v="703"/>
    <n v="0"/>
    <n v="11692"/>
    <n v="381.72972972972974"/>
    <n v="6176.6428571428569"/>
    <n v="0"/>
    <n v="0"/>
    <n v="0"/>
    <n v="0"/>
    <n v="0"/>
    <n v="70.3"/>
    <n v="0"/>
    <n v="0"/>
    <n v="49.753191489361704"/>
    <n v="6176.6428571428569"/>
    <n v="0"/>
    <n v="0"/>
    <n v="70.3"/>
    <n v="49.753191489361704"/>
    <m/>
  </r>
  <r>
    <s v="hospital-quarterly-financial-utilization-report-complete-data-set-18.csv"/>
    <n v="106494048"/>
    <x v="15"/>
    <n v="20202"/>
    <x v="5"/>
    <d v="2020-06-30T00:00:00"/>
    <s v="Open"/>
    <s v="Sonoma"/>
    <m/>
    <n v="401"/>
    <s v="Investor - Corp."/>
    <x v="0"/>
    <s v=""/>
    <s v="707-800-7700"/>
    <s v="1287 FULTON ROAD"/>
    <x v="14"/>
    <n v="95401"/>
    <s v="SUSAN ROSE"/>
    <n v="95"/>
    <n v="95"/>
    <n v="78"/>
    <n v="98"/>
    <n v="21"/>
    <n v="167"/>
    <n v="0"/>
    <n v="211"/>
    <n v="0"/>
    <n v="11"/>
    <n v="211"/>
    <n v="2"/>
    <n v="0"/>
    <n v="721"/>
    <n v="0"/>
    <n v="1564"/>
    <n v="287"/>
    <n v="1145"/>
    <n v="0"/>
    <n v="2389"/>
    <n v="0"/>
    <n v="112"/>
    <n v="1448"/>
    <n v="74"/>
    <n v="0"/>
    <n v="7019"/>
    <n v="0"/>
    <n v="79"/>
    <n v="0"/>
    <n v="0"/>
    <n v="0"/>
    <n v="0"/>
    <n v="0"/>
    <n v="33"/>
    <n v="389"/>
    <n v="0"/>
    <n v="0"/>
    <n v="501"/>
    <n v="3443375"/>
    <n v="632075"/>
    <n v="2523125"/>
    <n v="0"/>
    <n v="5261250"/>
    <n v="0"/>
    <n v="246675"/>
    <n v="3190800"/>
    <n v="162825"/>
    <n v="0"/>
    <n v="15460125"/>
    <n v="39725"/>
    <n v="0"/>
    <n v="0"/>
    <n v="0"/>
    <n v="0"/>
    <n v="0"/>
    <n v="17325"/>
    <n v="198800"/>
    <n v="0"/>
    <n v="0"/>
    <n v="255850"/>
    <n v="0"/>
    <n v="1749240"/>
    <n v="280262"/>
    <n v="1068263"/>
    <n v="0"/>
    <n v="0"/>
    <n v="2453624"/>
    <n v="0"/>
    <n v="76897"/>
    <n v="1138521"/>
    <n v="0"/>
    <n v="162825"/>
    <n v="0"/>
    <n v="0"/>
    <n v="0"/>
    <n v="0"/>
    <n v="6929632"/>
    <n v="0"/>
    <n v="0"/>
    <n v="0"/>
    <n v="0"/>
    <n v="0"/>
    <n v="1733860"/>
    <n v="351813"/>
    <n v="1454862"/>
    <n v="0"/>
    <n v="2807626"/>
    <n v="0"/>
    <n v="187103"/>
    <n v="2251079"/>
    <n v="0"/>
    <n v="0"/>
    <n v="8786343"/>
    <n v="735770"/>
    <n v="9424755"/>
    <n v="1137163"/>
    <n v="-1179"/>
    <n v="0"/>
    <n v="0"/>
    <n v="0"/>
    <n v="0"/>
    <n v="12711"/>
    <n v="330046"/>
    <n v="0"/>
    <n v="0"/>
    <n v="0"/>
    <n v="0"/>
    <n v="0"/>
    <n v="0"/>
    <n v="0"/>
    <n v="0"/>
    <n v="0"/>
    <n v="0"/>
    <n v="0"/>
    <n v="0"/>
    <n v="0"/>
    <n v="1851"/>
    <n v="1145"/>
    <n v="1560"/>
    <n v="2463"/>
    <n v="0"/>
    <n v="9.7350901525658813"/>
    <n v="15.959183673469388"/>
    <n v="13.666666666666666"/>
    <n v="6.8562874251497004"/>
    <n v="0"/>
    <n v="11.322274881516588"/>
    <n v="0"/>
    <n v="10.181818181818182"/>
    <n v="6.8625592417061609"/>
    <n v="37"/>
    <n v="0"/>
    <n v="29.625850340136054"/>
    <n v="6.8562874251497004"/>
    <n v="48.322274881516591"/>
    <n v="17.044377423524342"/>
    <n v="0"/>
    <m/>
  </r>
  <r>
    <s v="hospital-quarterly-financial-utilization-report-complete-data-set-18.csv"/>
    <n v="106190163"/>
    <x v="16"/>
    <n v="20202"/>
    <x v="5"/>
    <d v="2020-06-30T00:00:00"/>
    <s v="Open"/>
    <s v="Los Angeles"/>
    <m/>
    <n v="915"/>
    <s v="Investor - Corp."/>
    <x v="0"/>
    <s v=""/>
    <s v="626-966-1632"/>
    <s v="1161 EAST COVINA BOULEVARD"/>
    <x v="15"/>
    <n v="91724"/>
    <s v="TODD SMITH"/>
    <n v="134"/>
    <n v="134"/>
    <n v="129"/>
    <n v="210"/>
    <n v="168"/>
    <n v="185"/>
    <n v="0"/>
    <n v="640"/>
    <n v="0"/>
    <n v="19"/>
    <n v="329"/>
    <n v="0"/>
    <n v="4"/>
    <n v="1555"/>
    <n v="0"/>
    <n v="2320"/>
    <n v="1285"/>
    <n v="1328"/>
    <n v="0"/>
    <n v="4474"/>
    <n v="0"/>
    <n v="169"/>
    <n v="2126"/>
    <n v="0"/>
    <n v="13"/>
    <n v="11715"/>
    <n v="0"/>
    <n v="1321"/>
    <n v="419"/>
    <n v="0"/>
    <n v="0"/>
    <n v="0"/>
    <n v="0"/>
    <n v="37"/>
    <n v="1194"/>
    <n v="0"/>
    <n v="26"/>
    <n v="2997"/>
    <n v="3484975"/>
    <n v="1931800"/>
    <n v="1996675"/>
    <n v="0"/>
    <n v="6726950"/>
    <n v="0"/>
    <n v="254475"/>
    <n v="3205775"/>
    <n v="0"/>
    <n v="19575"/>
    <n v="17620225"/>
    <n v="616640"/>
    <n v="200480"/>
    <n v="0"/>
    <n v="0"/>
    <n v="0"/>
    <n v="0"/>
    <n v="23040"/>
    <n v="622560"/>
    <n v="0"/>
    <n v="12480"/>
    <n v="1475200"/>
    <n v="0"/>
    <n v="1586136"/>
    <n v="844161"/>
    <n v="1044378"/>
    <n v="0"/>
    <n v="-69556"/>
    <n v="3559700"/>
    <n v="0"/>
    <n v="137650"/>
    <n v="1736786"/>
    <n v="0"/>
    <n v="0"/>
    <n v="0"/>
    <n v="0"/>
    <n v="0"/>
    <n v="22115"/>
    <n v="8861370"/>
    <n v="0"/>
    <n v="0"/>
    <n v="0"/>
    <n v="0"/>
    <n v="0"/>
    <n v="2515479"/>
    <n v="1288119"/>
    <n v="1021853"/>
    <n v="0"/>
    <n v="3167250"/>
    <n v="0"/>
    <n v="139865"/>
    <n v="2091549"/>
    <n v="0"/>
    <n v="9940"/>
    <n v="10234055"/>
    <n v="875707"/>
    <n v="10247665"/>
    <n v="417535"/>
    <n v="361600"/>
    <n v="0"/>
    <n v="0"/>
    <n v="0"/>
    <n v="0"/>
    <n v="613956"/>
    <n v="5822876"/>
    <n v="0"/>
    <n v="0"/>
    <n v="0"/>
    <n v="0"/>
    <n v="0"/>
    <n v="0"/>
    <n v="0"/>
    <n v="0"/>
    <n v="0"/>
    <n v="0"/>
    <n v="0"/>
    <n v="0"/>
    <n v="0"/>
    <n v="3605"/>
    <n v="1328"/>
    <n v="2295"/>
    <n v="4474"/>
    <n v="13"/>
    <n v="7.5337620578778139"/>
    <n v="11.047619047619047"/>
    <n v="7.6488095238095237"/>
    <n v="7.1783783783783788"/>
    <n v="0"/>
    <n v="6.9906249999999996"/>
    <n v="0"/>
    <n v="8.8947368421052637"/>
    <n v="6.4620060790273559"/>
    <n v="0"/>
    <n v="3.25"/>
    <n v="18.696428571428569"/>
    <n v="7.1783783783783788"/>
    <n v="6.9906249999999996"/>
    <n v="15.35674292113262"/>
    <n v="3.25"/>
    <m/>
  </r>
  <r>
    <s v="hospital-quarterly-financial-utilization-report-complete-data-set-18.csv"/>
    <n v="106190462"/>
    <x v="17"/>
    <n v="20202"/>
    <x v="5"/>
    <d v="2020-06-30T00:00:00"/>
    <s v="Open"/>
    <s v="Los Angeles"/>
    <m/>
    <n v="911"/>
    <s v="Investor - Corp."/>
    <x v="0"/>
    <s v=""/>
    <s v="626-795-9901"/>
    <s v="2900 EAST DEL MAR BOULEVARD"/>
    <x v="16"/>
    <n v="91107"/>
    <s v="TODD SMITH"/>
    <n v="118"/>
    <n v="118"/>
    <n v="91"/>
    <n v="132"/>
    <n v="71"/>
    <n v="23"/>
    <n v="1"/>
    <n v="81"/>
    <n v="0"/>
    <n v="195"/>
    <n v="365"/>
    <n v="0"/>
    <n v="17"/>
    <n v="885"/>
    <n v="0"/>
    <n v="1569"/>
    <n v="551"/>
    <n v="111"/>
    <n v="5"/>
    <n v="1821"/>
    <n v="0"/>
    <n v="680"/>
    <n v="2483"/>
    <n v="0"/>
    <n v="122"/>
    <n v="7342"/>
    <n v="0"/>
    <n v="300"/>
    <n v="12"/>
    <n v="0"/>
    <n v="0"/>
    <n v="0"/>
    <n v="0"/>
    <n v="16"/>
    <n v="1194"/>
    <n v="0"/>
    <n v="107"/>
    <n v="1629"/>
    <n v="2906175"/>
    <n v="1021000"/>
    <n v="205875"/>
    <n v="9275"/>
    <n v="3371350"/>
    <n v="0"/>
    <n v="1262850"/>
    <n v="4616400"/>
    <n v="0"/>
    <n v="226100"/>
    <n v="13619025"/>
    <n v="139360"/>
    <n v="5120"/>
    <n v="0"/>
    <n v="0"/>
    <n v="0"/>
    <n v="0"/>
    <n v="7360"/>
    <n v="536960"/>
    <n v="0"/>
    <n v="51520"/>
    <n v="740320"/>
    <n v="0"/>
    <n v="1382121"/>
    <n v="471716"/>
    <n v="111857"/>
    <n v="3660"/>
    <n v="0"/>
    <n v="1848300"/>
    <n v="0"/>
    <n v="561312"/>
    <n v="3053769"/>
    <n v="0"/>
    <n v="0"/>
    <n v="0"/>
    <n v="0"/>
    <n v="0"/>
    <n v="199472"/>
    <n v="7632207"/>
    <n v="0"/>
    <n v="0"/>
    <n v="0"/>
    <n v="0"/>
    <n v="0"/>
    <n v="1663414"/>
    <n v="554404"/>
    <n v="94018"/>
    <n v="5615"/>
    <n v="1523050"/>
    <n v="0"/>
    <n v="708898"/>
    <n v="2099591"/>
    <n v="0"/>
    <n v="78148"/>
    <n v="6727138"/>
    <n v="658541"/>
    <n v="7401288"/>
    <n v="213533"/>
    <n v="322612"/>
    <n v="0"/>
    <n v="0"/>
    <n v="0"/>
    <n v="0"/>
    <n v="18010"/>
    <n v="3271741"/>
    <n v="0"/>
    <n v="0"/>
    <n v="0"/>
    <n v="0"/>
    <n v="0"/>
    <n v="0"/>
    <n v="0"/>
    <n v="0"/>
    <n v="0"/>
    <n v="0"/>
    <n v="0"/>
    <n v="0"/>
    <n v="0"/>
    <n v="2120"/>
    <n v="116"/>
    <n v="3163"/>
    <n v="1821"/>
    <n v="122"/>
    <n v="8.2960451977401135"/>
    <n v="11.886363636363637"/>
    <n v="7.76056338028169"/>
    <n v="4.8260869565217392"/>
    <n v="5"/>
    <n v="22.481481481481481"/>
    <n v="0"/>
    <n v="3.4871794871794872"/>
    <n v="6.8027397260273972"/>
    <n v="0"/>
    <n v="7.1764705882352944"/>
    <n v="19.646927016645328"/>
    <n v="9.8260869565217384"/>
    <n v="22.481481481481481"/>
    <n v="10.289919213206884"/>
    <n v="7.1764705882352944"/>
    <m/>
  </r>
  <r>
    <s v="hospital-quarterly-financial-utilization-report-complete-data-set-18.csv"/>
    <n v="106374024"/>
    <x v="18"/>
    <n v="20202"/>
    <x v="5"/>
    <d v="2020-06-30T00:00:00"/>
    <s v="Open"/>
    <s v="San Diego"/>
    <m/>
    <n v="1412"/>
    <s v="Investor - Corp."/>
    <x v="0"/>
    <s v=""/>
    <s v="858-675-4200"/>
    <s v="11878 AVENUE OF INDUSTRY"/>
    <x v="8"/>
    <n v="92128"/>
    <s v="ALAIN AZCONA"/>
    <n v="101"/>
    <n v="91"/>
    <n v="91"/>
    <n v="42"/>
    <n v="44"/>
    <n v="8"/>
    <n v="0"/>
    <n v="5"/>
    <n v="0"/>
    <n v="239"/>
    <n v="310"/>
    <n v="0"/>
    <n v="9"/>
    <n v="657"/>
    <n v="0"/>
    <n v="473"/>
    <n v="412"/>
    <n v="26"/>
    <n v="0"/>
    <n v="21"/>
    <n v="0"/>
    <n v="4670"/>
    <n v="2075"/>
    <n v="0"/>
    <n v="44"/>
    <n v="7721"/>
    <n v="0"/>
    <n v="75"/>
    <n v="66"/>
    <n v="0"/>
    <n v="0"/>
    <n v="0"/>
    <n v="0"/>
    <n v="1076"/>
    <n v="1640"/>
    <n v="0"/>
    <n v="1"/>
    <n v="2858"/>
    <n v="852425"/>
    <n v="743625"/>
    <n v="47000"/>
    <n v="0"/>
    <n v="37925"/>
    <n v="0"/>
    <n v="8451975"/>
    <n v="3751175"/>
    <n v="0"/>
    <n v="79450"/>
    <n v="13963575"/>
    <n v="35200"/>
    <n v="31680"/>
    <n v="0"/>
    <n v="0"/>
    <n v="0"/>
    <n v="0"/>
    <n v="530560"/>
    <n v="871680"/>
    <n v="0"/>
    <n v="480"/>
    <n v="1469600"/>
    <n v="0"/>
    <n v="381480"/>
    <n v="310739"/>
    <n v="27708"/>
    <n v="0"/>
    <n v="0"/>
    <n v="22267"/>
    <n v="0"/>
    <n v="3177951"/>
    <n v="2162341"/>
    <n v="0"/>
    <n v="0"/>
    <n v="0"/>
    <n v="0"/>
    <n v="0"/>
    <n v="70024"/>
    <n v="6152510"/>
    <n v="0"/>
    <n v="0"/>
    <n v="0"/>
    <n v="0"/>
    <n v="0"/>
    <n v="506145"/>
    <n v="464566"/>
    <n v="19292"/>
    <n v="0"/>
    <n v="15658"/>
    <n v="0"/>
    <n v="5804584"/>
    <n v="2460514"/>
    <n v="0"/>
    <n v="9906"/>
    <n v="9280665"/>
    <n v="655140"/>
    <n v="7352833"/>
    <n v="188879"/>
    <n v="-1203"/>
    <n v="0"/>
    <n v="0"/>
    <n v="0"/>
    <n v="0"/>
    <n v="24265"/>
    <n v="822997"/>
    <n v="0"/>
    <n v="0"/>
    <n v="0"/>
    <n v="0"/>
    <n v="0"/>
    <n v="0"/>
    <n v="0"/>
    <n v="0"/>
    <n v="0"/>
    <n v="0"/>
    <n v="0"/>
    <n v="0"/>
    <n v="0"/>
    <n v="885"/>
    <n v="26"/>
    <n v="6745"/>
    <n v="21"/>
    <n v="44"/>
    <n v="11.751902587519027"/>
    <n v="11.261904761904763"/>
    <n v="9.3636363636363633"/>
    <n v="3.25"/>
    <n v="0"/>
    <n v="4.2"/>
    <n v="0"/>
    <n v="19.539748953974897"/>
    <n v="6.693548387096774"/>
    <n v="0"/>
    <n v="4.8888888888888893"/>
    <n v="20.625541125541126"/>
    <n v="3.25"/>
    <n v="4.2"/>
    <n v="26.233297341071669"/>
    <n v="4.8888888888888893"/>
    <m/>
  </r>
  <r>
    <s v="hospital-quarterly-financial-utilization-report-complete-data-set-18.csv"/>
    <n v="106560203"/>
    <x v="19"/>
    <n v="20202"/>
    <x v="5"/>
    <d v="2020-06-30T00:00:00"/>
    <s v="Open"/>
    <s v="Ventura"/>
    <m/>
    <n v="809"/>
    <s v="Investor - Corp."/>
    <x v="0"/>
    <s v=""/>
    <s v="805-653-6434"/>
    <s v="801 SENECA STREET"/>
    <x v="17"/>
    <n v="93001"/>
    <s v="JENIFER NYHUIS"/>
    <n v="87"/>
    <n v="48"/>
    <n v="48"/>
    <n v="102"/>
    <n v="15"/>
    <n v="175"/>
    <n v="0"/>
    <n v="74"/>
    <n v="0"/>
    <n v="25"/>
    <n v="246"/>
    <n v="0"/>
    <n v="0"/>
    <n v="637"/>
    <n v="0"/>
    <n v="1053"/>
    <n v="72"/>
    <n v="1102"/>
    <n v="0"/>
    <n v="380"/>
    <n v="0"/>
    <n v="230"/>
    <n v="1483"/>
    <n v="0"/>
    <n v="0"/>
    <n v="4320"/>
    <n v="0"/>
    <n v="115"/>
    <n v="47"/>
    <n v="0"/>
    <n v="0"/>
    <n v="0"/>
    <n v="0"/>
    <n v="144"/>
    <n v="652"/>
    <n v="0"/>
    <n v="0"/>
    <n v="958"/>
    <n v="1792625"/>
    <n v="122800"/>
    <n v="1877875"/>
    <n v="0"/>
    <n v="647875"/>
    <n v="0"/>
    <n v="392925"/>
    <n v="2529950"/>
    <n v="0"/>
    <n v="0"/>
    <n v="7364050"/>
    <n v="68680"/>
    <n v="24480"/>
    <n v="0"/>
    <n v="0"/>
    <n v="0"/>
    <n v="0"/>
    <n v="60690"/>
    <n v="349360"/>
    <n v="0"/>
    <n v="0"/>
    <n v="503210"/>
    <n v="0"/>
    <n v="859563"/>
    <n v="68889"/>
    <n v="984000"/>
    <n v="0"/>
    <n v="0"/>
    <n v="385875"/>
    <n v="0"/>
    <n v="230886"/>
    <n v="1372133"/>
    <n v="0"/>
    <n v="0"/>
    <n v="0"/>
    <n v="0"/>
    <n v="0"/>
    <n v="0"/>
    <n v="3901346"/>
    <n v="0"/>
    <n v="0"/>
    <n v="0"/>
    <n v="0"/>
    <n v="0"/>
    <n v="1001742"/>
    <n v="78391"/>
    <n v="893875"/>
    <n v="0"/>
    <n v="262000"/>
    <n v="0"/>
    <n v="222729"/>
    <n v="1507177"/>
    <n v="0"/>
    <n v="0"/>
    <n v="3965914"/>
    <n v="203550"/>
    <n v="5464016"/>
    <n v="58297"/>
    <n v="-1374"/>
    <n v="0"/>
    <n v="0"/>
    <n v="0"/>
    <n v="0"/>
    <n v="171833"/>
    <n v="2029503"/>
    <n v="0"/>
    <n v="0"/>
    <n v="0"/>
    <n v="0"/>
    <n v="0"/>
    <n v="0"/>
    <n v="0"/>
    <n v="0"/>
    <n v="0"/>
    <n v="0"/>
    <n v="0"/>
    <n v="0"/>
    <n v="0"/>
    <n v="1125"/>
    <n v="1102"/>
    <n v="1713"/>
    <n v="380"/>
    <n v="0"/>
    <n v="6.7817896389324961"/>
    <n v="10.323529411764707"/>
    <n v="4.8"/>
    <n v="6.2971428571428572"/>
    <n v="0"/>
    <n v="5.1351351351351351"/>
    <n v="0"/>
    <n v="9.1999999999999993"/>
    <n v="6.0284552845528454"/>
    <n v="0"/>
    <n v="0"/>
    <n v="15.123529411764707"/>
    <n v="6.2971428571428572"/>
    <n v="5.1351351351351351"/>
    <n v="15.228455284552844"/>
    <n v="0"/>
    <m/>
  </r>
  <r>
    <s v="hospital-quarterly-financial-utilization-report-complete-data-set-18.csv"/>
    <n v="106154044"/>
    <x v="20"/>
    <n v="20202"/>
    <x v="5"/>
    <d v="2020-06-30T00:00:00"/>
    <s v="Open"/>
    <s v="Kern"/>
    <m/>
    <n v="617"/>
    <s v="Non Profit Corp."/>
    <x v="0"/>
    <s v=""/>
    <s v="661-398-1800"/>
    <s v="5201 WHITE LANE"/>
    <x v="18"/>
    <n v="93309"/>
    <s v="JEFF CHINN"/>
    <n v="90"/>
    <n v="90"/>
    <n v="55"/>
    <n v="86"/>
    <n v="22"/>
    <n v="185"/>
    <n v="0"/>
    <n v="147"/>
    <n v="0"/>
    <n v="9"/>
    <n v="184"/>
    <n v="0"/>
    <n v="0"/>
    <n v="633"/>
    <n v="0"/>
    <n v="742"/>
    <n v="131"/>
    <n v="1730"/>
    <n v="0"/>
    <n v="1269"/>
    <n v="0"/>
    <n v="66"/>
    <n v="1032"/>
    <n v="10"/>
    <n v="0"/>
    <n v="4980"/>
    <n v="0"/>
    <n v="46"/>
    <n v="0"/>
    <n v="0"/>
    <n v="0"/>
    <n v="0"/>
    <n v="0"/>
    <n v="0"/>
    <n v="191"/>
    <n v="0"/>
    <n v="0"/>
    <n v="237"/>
    <n v="1486225"/>
    <n v="262575"/>
    <n v="3464575"/>
    <n v="0"/>
    <n v="2541775"/>
    <n v="0"/>
    <n v="132200"/>
    <n v="2068625"/>
    <n v="20025"/>
    <n v="0"/>
    <n v="9976000"/>
    <n v="23975"/>
    <n v="0"/>
    <n v="0"/>
    <n v="0"/>
    <n v="0"/>
    <n v="0"/>
    <n v="0"/>
    <n v="100275"/>
    <n v="0"/>
    <n v="0"/>
    <n v="124250"/>
    <n v="0"/>
    <n v="833097"/>
    <n v="114162"/>
    <n v="1930322"/>
    <n v="0"/>
    <n v="0"/>
    <n v="1467223"/>
    <n v="0"/>
    <n v="61144"/>
    <n v="955990"/>
    <n v="0"/>
    <n v="20025"/>
    <n v="0"/>
    <n v="0"/>
    <n v="0"/>
    <n v="0"/>
    <n v="5381963"/>
    <n v="0"/>
    <n v="0"/>
    <n v="0"/>
    <n v="0"/>
    <n v="0"/>
    <n v="677103"/>
    <n v="148413"/>
    <n v="1534253"/>
    <n v="0"/>
    <n v="1074552"/>
    <n v="0"/>
    <n v="71056"/>
    <n v="1212910"/>
    <n v="0"/>
    <n v="0"/>
    <n v="4718287"/>
    <n v="351841"/>
    <n v="5862717"/>
    <n v="1213706"/>
    <n v="-691"/>
    <n v="0"/>
    <n v="0"/>
    <n v="0"/>
    <n v="0"/>
    <n v="13053"/>
    <n v="477201"/>
    <n v="0"/>
    <n v="0"/>
    <n v="0"/>
    <n v="0"/>
    <n v="0"/>
    <n v="0"/>
    <n v="0"/>
    <n v="0"/>
    <n v="0"/>
    <n v="0"/>
    <n v="0"/>
    <n v="0"/>
    <n v="0"/>
    <n v="873"/>
    <n v="1730"/>
    <n v="1098"/>
    <n v="1279"/>
    <n v="0"/>
    <n v="7.8672985781990521"/>
    <n v="8.6279069767441854"/>
    <n v="5.9545454545454541"/>
    <n v="9.3513513513513509"/>
    <n v="0"/>
    <n v="8.6326530612244898"/>
    <n v="0"/>
    <n v="7.333333333333333"/>
    <n v="5.6086956521739131"/>
    <n v="0"/>
    <n v="0"/>
    <n v="14.582452431289639"/>
    <n v="9.3513513513513509"/>
    <n v="8.6326530612244898"/>
    <n v="12.942028985507246"/>
    <n v="0"/>
    <m/>
  </r>
  <r>
    <s v="hospital-quarterly-financial-utilization-report-complete-data-set-18.csv"/>
    <n v="106154101"/>
    <x v="21"/>
    <n v="20202"/>
    <x v="5"/>
    <d v="2020-06-30T00:00:00"/>
    <s v="Open"/>
    <s v="Kern"/>
    <m/>
    <n v="617"/>
    <s v="Investor - Corp."/>
    <x v="0"/>
    <s v=""/>
    <s v="661-316-6000"/>
    <s v="3001 SILLECT AVENUE"/>
    <x v="18"/>
    <n v="93308"/>
    <s v="MICHELLE OXFORD"/>
    <n v="47"/>
    <n v="47"/>
    <n v="47"/>
    <n v="432"/>
    <n v="72"/>
    <n v="20"/>
    <n v="94"/>
    <n v="0"/>
    <n v="0"/>
    <n v="11"/>
    <n v="84"/>
    <n v="0"/>
    <n v="3"/>
    <n v="716"/>
    <n v="0"/>
    <n v="1737"/>
    <n v="363"/>
    <n v="95"/>
    <n v="383"/>
    <n v="0"/>
    <n v="0"/>
    <n v="39"/>
    <n v="299"/>
    <n v="0"/>
    <n v="6"/>
    <n v="2922"/>
    <n v="0"/>
    <n v="962"/>
    <n v="230"/>
    <n v="230"/>
    <n v="534"/>
    <n v="0"/>
    <n v="0"/>
    <n v="31"/>
    <n v="572"/>
    <n v="0"/>
    <n v="108"/>
    <n v="2667"/>
    <n v="34409508"/>
    <n v="6043341"/>
    <n v="1743610"/>
    <n v="6185198"/>
    <n v="0"/>
    <n v="0"/>
    <n v="717285"/>
    <n v="5803585"/>
    <n v="0"/>
    <n v="100158"/>
    <n v="55002685"/>
    <n v="17438201"/>
    <n v="3329141"/>
    <n v="1648349"/>
    <n v="5419158"/>
    <n v="0"/>
    <n v="0"/>
    <n v="329868"/>
    <n v="8182255"/>
    <n v="0"/>
    <n v="1756403"/>
    <n v="38103375"/>
    <n v="-724175"/>
    <n v="41916523"/>
    <n v="7732084"/>
    <n v="1290601"/>
    <n v="11550393"/>
    <n v="0"/>
    <n v="0"/>
    <n v="0"/>
    <n v="843834"/>
    <n v="11041438"/>
    <n v="0"/>
    <n v="0"/>
    <n v="0"/>
    <n v="0"/>
    <n v="0"/>
    <n v="959349"/>
    <n v="74610047"/>
    <n v="0"/>
    <n v="0"/>
    <n v="0"/>
    <n v="0"/>
    <n v="0"/>
    <n v="10334456"/>
    <n v="1713297"/>
    <n v="2127741"/>
    <n v="144221"/>
    <n v="0"/>
    <n v="0"/>
    <n v="217117"/>
    <n v="2996935"/>
    <n v="0"/>
    <n v="962246"/>
    <n v="18496013"/>
    <n v="1726776"/>
    <n v="19343580"/>
    <n v="0"/>
    <n v="226044"/>
    <n v="0"/>
    <n v="0"/>
    <n v="0"/>
    <n v="0"/>
    <n v="346931"/>
    <n v="58047150"/>
    <n v="0"/>
    <n v="0"/>
    <n v="0"/>
    <n v="0"/>
    <n v="0"/>
    <n v="0"/>
    <n v="0"/>
    <n v="0"/>
    <n v="0"/>
    <n v="0"/>
    <n v="0"/>
    <n v="0"/>
    <n v="0"/>
    <n v="2100"/>
    <n v="478"/>
    <n v="338"/>
    <n v="0"/>
    <n v="6"/>
    <n v="4.0810055865921786"/>
    <n v="4.020833333333333"/>
    <n v="5.041666666666667"/>
    <n v="4.75"/>
    <n v="4.0744680851063828"/>
    <n v="0"/>
    <n v="0"/>
    <n v="3.5454545454545454"/>
    <n v="3.5595238095238093"/>
    <n v="0"/>
    <n v="2"/>
    <n v="9.0625"/>
    <n v="8.8244680851063819"/>
    <n v="0"/>
    <n v="7.1049783549783552"/>
    <n v="2"/>
    <m/>
  </r>
  <r>
    <s v="hospital-quarterly-financial-utilization-report-complete-data-set-18.csv"/>
    <n v="106150722"/>
    <x v="22"/>
    <n v="20202"/>
    <x v="5"/>
    <d v="2020-06-30T00:00:00"/>
    <s v="Open"/>
    <s v="Kern"/>
    <m/>
    <n v="617"/>
    <s v="Non Profit Corp."/>
    <x v="0"/>
    <s v=""/>
    <s v="661-327-4647"/>
    <s v="420 34TH STREET"/>
    <x v="18"/>
    <n v="93301"/>
    <s v="JON VAN BOENING"/>
    <n v="408"/>
    <n v="372"/>
    <n v="183"/>
    <n v="703"/>
    <n v="509"/>
    <n v="469"/>
    <n v="1443"/>
    <n v="0"/>
    <n v="0"/>
    <n v="57"/>
    <n v="516"/>
    <n v="6"/>
    <n v="57"/>
    <n v="3760"/>
    <n v="0"/>
    <n v="3220"/>
    <n v="2123"/>
    <n v="2670"/>
    <n v="4758"/>
    <n v="0"/>
    <n v="0"/>
    <n v="188"/>
    <n v="1937"/>
    <n v="26"/>
    <n v="241"/>
    <n v="15163"/>
    <n v="0"/>
    <n v="6013"/>
    <n v="1849"/>
    <n v="2528"/>
    <n v="10516"/>
    <n v="0"/>
    <n v="0"/>
    <n v="309"/>
    <n v="4402"/>
    <n v="333"/>
    <n v="936"/>
    <n v="26886"/>
    <n v="67768836"/>
    <n v="48138358"/>
    <n v="40906704"/>
    <n v="77541592"/>
    <n v="0"/>
    <n v="0"/>
    <n v="4339782"/>
    <n v="41201704"/>
    <n v="655416"/>
    <n v="6000260"/>
    <n v="286552652"/>
    <n v="46764630"/>
    <n v="20232412"/>
    <n v="7306676"/>
    <n v="50378370"/>
    <n v="0"/>
    <n v="0"/>
    <n v="2526658"/>
    <n v="36246268"/>
    <n v="1031130"/>
    <n v="2912739"/>
    <n v="167398883"/>
    <n v="1515572"/>
    <n v="95455223"/>
    <n v="60711337"/>
    <n v="32829250"/>
    <n v="96321228"/>
    <n v="-145879"/>
    <n v="0"/>
    <n v="0"/>
    <n v="3886962"/>
    <n v="47056685"/>
    <n v="0"/>
    <n v="5109296"/>
    <n v="0"/>
    <n v="0"/>
    <n v="0"/>
    <n v="8947375"/>
    <n v="351687049"/>
    <n v="9832967"/>
    <n v="0"/>
    <n v="0"/>
    <n v="5873977"/>
    <n v="15706944"/>
    <n v="18528351"/>
    <n v="17377936"/>
    <n v="11794560"/>
    <n v="31100783"/>
    <n v="0"/>
    <n v="0"/>
    <n v="2924248"/>
    <n v="35428418"/>
    <n v="0"/>
    <n v="817134"/>
    <n v="117971430"/>
    <n v="10460493"/>
    <n v="124271121"/>
    <n v="0"/>
    <n v="23227896"/>
    <n v="0"/>
    <n v="0"/>
    <n v="0"/>
    <n v="0"/>
    <n v="538667"/>
    <n v="183896507"/>
    <n v="0"/>
    <n v="0"/>
    <n v="0"/>
    <n v="0"/>
    <n v="0"/>
    <n v="0"/>
    <n v="0"/>
    <n v="0"/>
    <n v="0"/>
    <n v="0"/>
    <n v="0"/>
    <n v="0"/>
    <n v="0"/>
    <n v="5343"/>
    <n v="7428"/>
    <n v="2125"/>
    <n v="26"/>
    <n v="241"/>
    <n v="4.0327127659574469"/>
    <n v="4.5803698435277385"/>
    <n v="4.1709233791748526"/>
    <n v="5.6929637526652455"/>
    <n v="3.2972972972972974"/>
    <n v="0"/>
    <n v="0"/>
    <n v="3.2982456140350878"/>
    <n v="3.7538759689922481"/>
    <n v="4.333333333333333"/>
    <n v="4.2280701754385968"/>
    <n v="8.751293222702591"/>
    <n v="8.9902610499625428"/>
    <n v="4.333333333333333"/>
    <n v="7.0521215830273363"/>
    <n v="4.2280701754385968"/>
    <m/>
  </r>
  <r>
    <s v="hospital-quarterly-financial-utilization-report-complete-data-set-18.csv"/>
    <n v="106364121"/>
    <x v="462"/>
    <n v="20202"/>
    <x v="5"/>
    <d v="2020-06-30T00:00:00"/>
    <s v="Open"/>
    <s v="San Bernardino"/>
    <m/>
    <n v="1209"/>
    <s v="Investor - Ptnr."/>
    <x v="0"/>
    <s v=""/>
    <s v="909-473-1200"/>
    <s v="1760 WEST 16TH STREET"/>
    <x v="19"/>
    <n v="92411"/>
    <s v="MARY HUNT"/>
    <n v="60"/>
    <n v="60"/>
    <n v="60"/>
    <n v="43"/>
    <n v="24"/>
    <n v="35"/>
    <n v="58"/>
    <n v="0"/>
    <n v="0"/>
    <n v="41"/>
    <n v="0"/>
    <n v="0"/>
    <n v="0"/>
    <n v="201"/>
    <n v="0"/>
    <n v="628"/>
    <n v="339"/>
    <n v="619"/>
    <n v="895"/>
    <n v="0"/>
    <n v="0"/>
    <n v="868"/>
    <n v="0"/>
    <n v="0"/>
    <n v="0"/>
    <n v="3349"/>
    <n v="0"/>
    <n v="116"/>
    <n v="587"/>
    <n v="28"/>
    <n v="559"/>
    <n v="0"/>
    <n v="0"/>
    <n v="821"/>
    <n v="0"/>
    <n v="0"/>
    <n v="0"/>
    <n v="2111"/>
    <n v="2140627"/>
    <n v="1155528"/>
    <n v="1929694"/>
    <n v="2712838"/>
    <n v="0"/>
    <n v="0"/>
    <n v="2787399"/>
    <n v="0"/>
    <n v="0"/>
    <n v="0"/>
    <n v="10726086"/>
    <n v="53251"/>
    <n v="56935"/>
    <n v="9723"/>
    <n v="156255"/>
    <n v="0"/>
    <n v="0"/>
    <n v="332132"/>
    <n v="0"/>
    <n v="0"/>
    <n v="0"/>
    <n v="608296"/>
    <n v="58534"/>
    <n v="841290"/>
    <n v="515821"/>
    <n v="1036389"/>
    <n v="1525805"/>
    <n v="0"/>
    <n v="0"/>
    <n v="0"/>
    <n v="1555477"/>
    <n v="0"/>
    <n v="0"/>
    <n v="0"/>
    <n v="0"/>
    <n v="0"/>
    <n v="0"/>
    <n v="0"/>
    <n v="5533316"/>
    <n v="0"/>
    <n v="0"/>
    <n v="0"/>
    <n v="0"/>
    <n v="0"/>
    <n v="1294054"/>
    <n v="696642"/>
    <n v="903028"/>
    <n v="1343288"/>
    <n v="0"/>
    <n v="0"/>
    <n v="1564054"/>
    <n v="0"/>
    <n v="0"/>
    <n v="0"/>
    <n v="5801066"/>
    <n v="51696"/>
    <n v="4613463"/>
    <n v="0"/>
    <n v="-1269972"/>
    <n v="0"/>
    <n v="0"/>
    <n v="0"/>
    <n v="0"/>
    <n v="62201"/>
    <n v="472331"/>
    <n v="0"/>
    <n v="0"/>
    <n v="0"/>
    <n v="0"/>
    <n v="0"/>
    <n v="0"/>
    <n v="0"/>
    <n v="0"/>
    <n v="0"/>
    <n v="0"/>
    <n v="0"/>
    <n v="0"/>
    <n v="0"/>
    <n v="967"/>
    <n v="1514"/>
    <n v="868"/>
    <n v="0"/>
    <n v="0"/>
    <n v="16.661691542288558"/>
    <n v="14.604651162790697"/>
    <n v="14.125"/>
    <n v="17.685714285714287"/>
    <n v="15.431034482758621"/>
    <n v="0"/>
    <n v="0"/>
    <n v="21.170731707317074"/>
    <n v="0"/>
    <n v="0"/>
    <n v="0"/>
    <n v="28.729651162790695"/>
    <n v="33.11674876847291"/>
    <n v="0"/>
    <n v="21.170731707317074"/>
    <n v="0"/>
    <m/>
  </r>
  <r>
    <s v="hospital-quarterly-financial-utilization-report-complete-data-set-18.csv"/>
    <n v="106184008"/>
    <x v="24"/>
    <n v="20202"/>
    <x v="5"/>
    <d v="2020-06-30T00:00:00"/>
    <s v="Open"/>
    <s v="Lassen"/>
    <m/>
    <n v="213"/>
    <s v="Non Profit Corp."/>
    <x v="0"/>
    <s v="Rural"/>
    <s v="530-252-2000"/>
    <s v="1800 SPRING RIDGE DRIVE"/>
    <x v="20"/>
    <n v="96130"/>
    <s v="SANDY DUGGER"/>
    <n v="25"/>
    <n v="25"/>
    <n v="25"/>
    <n v="71"/>
    <n v="3"/>
    <n v="65"/>
    <n v="0"/>
    <n v="0"/>
    <n v="0"/>
    <n v="68"/>
    <n v="0"/>
    <n v="0"/>
    <n v="0"/>
    <n v="207"/>
    <n v="0"/>
    <n v="296"/>
    <n v="14"/>
    <n v="172"/>
    <n v="0"/>
    <n v="0"/>
    <n v="0"/>
    <n v="186"/>
    <n v="0"/>
    <n v="0"/>
    <n v="0"/>
    <n v="668"/>
    <n v="0"/>
    <n v="2382"/>
    <n v="42"/>
    <n v="1740"/>
    <n v="0"/>
    <n v="0"/>
    <n v="0"/>
    <n v="2845"/>
    <n v="0"/>
    <n v="196"/>
    <n v="0"/>
    <n v="7205"/>
    <n v="1576308"/>
    <n v="76146"/>
    <n v="1648066"/>
    <n v="0"/>
    <n v="0"/>
    <n v="0"/>
    <n v="1654582"/>
    <n v="0"/>
    <n v="0"/>
    <n v="0"/>
    <n v="4955102"/>
    <n v="4276750"/>
    <n v="114033"/>
    <n v="3513039"/>
    <n v="0"/>
    <n v="0"/>
    <n v="0"/>
    <n v="4770130"/>
    <n v="0"/>
    <n v="230450"/>
    <n v="0"/>
    <n v="12904402"/>
    <n v="153324"/>
    <n v="3978038"/>
    <n v="126426"/>
    <n v="3685937"/>
    <n v="0"/>
    <n v="0"/>
    <n v="0"/>
    <n v="0"/>
    <n v="1735786"/>
    <n v="0"/>
    <n v="0"/>
    <n v="112817"/>
    <n v="0"/>
    <n v="0"/>
    <n v="0"/>
    <n v="0"/>
    <n v="9792328"/>
    <n v="0"/>
    <n v="0"/>
    <n v="0"/>
    <n v="0"/>
    <n v="0"/>
    <n v="1806635"/>
    <n v="61933"/>
    <n v="1470565"/>
    <n v="0"/>
    <n v="0"/>
    <n v="0"/>
    <n v="4679607"/>
    <n v="0"/>
    <n v="48436"/>
    <n v="0"/>
    <n v="8067176"/>
    <n v="3033126"/>
    <n v="9104456"/>
    <n v="1432655"/>
    <n v="0"/>
    <n v="0"/>
    <n v="0"/>
    <n v="0"/>
    <n v="0"/>
    <n v="1286115"/>
    <n v="19722878"/>
    <n v="0"/>
    <n v="0"/>
    <n v="0"/>
    <n v="0"/>
    <n v="0"/>
    <n v="0"/>
    <n v="0"/>
    <n v="0"/>
    <n v="0"/>
    <n v="0"/>
    <n v="0"/>
    <n v="0"/>
    <n v="0"/>
    <n v="310"/>
    <n v="172"/>
    <n v="186"/>
    <n v="0"/>
    <n v="0"/>
    <n v="3.2270531400966185"/>
    <n v="4.169014084507042"/>
    <n v="4.666666666666667"/>
    <n v="2.6461538461538461"/>
    <n v="0"/>
    <n v="0"/>
    <n v="0"/>
    <n v="2.7352941176470589"/>
    <n v="0"/>
    <n v="0"/>
    <n v="0"/>
    <n v="8.8356807511737081"/>
    <n v="2.6461538461538461"/>
    <n v="0"/>
    <n v="2.7352941176470589"/>
    <n v="0"/>
    <m/>
  </r>
  <r>
    <s v="hospital-quarterly-financial-utilization-report-complete-data-set-18.csv"/>
    <n v="106190052"/>
    <x v="25"/>
    <n v="20202"/>
    <x v="5"/>
    <d v="2020-06-30T00:00:00"/>
    <s v="Open"/>
    <s v="Los Angeles"/>
    <m/>
    <n v="925"/>
    <s v="Non Profit Corp."/>
    <x v="0"/>
    <s v=""/>
    <s v="213-250-4200"/>
    <s v="2000 STADIUM WAY"/>
    <x v="21"/>
    <n v="90026"/>
    <s v="AMIT MOHAN"/>
    <n v="105"/>
    <n v="105"/>
    <n v="105"/>
    <n v="90"/>
    <n v="12"/>
    <n v="2"/>
    <n v="6"/>
    <n v="0"/>
    <n v="0"/>
    <n v="7"/>
    <n v="27"/>
    <n v="0"/>
    <n v="0"/>
    <n v="144"/>
    <n v="0"/>
    <n v="4500"/>
    <n v="445"/>
    <n v="126"/>
    <n v="313"/>
    <n v="0"/>
    <n v="0"/>
    <n v="265"/>
    <n v="1366"/>
    <n v="0"/>
    <n v="0"/>
    <n v="7015"/>
    <n v="0"/>
    <n v="0"/>
    <n v="0"/>
    <n v="0"/>
    <n v="0"/>
    <n v="0"/>
    <n v="0"/>
    <n v="0"/>
    <n v="0"/>
    <n v="0"/>
    <n v="0"/>
    <n v="0"/>
    <n v="88249095"/>
    <n v="8965669"/>
    <n v="2069034"/>
    <n v="4183346"/>
    <n v="0"/>
    <n v="0"/>
    <n v="4824984"/>
    <n v="26104339"/>
    <n v="0"/>
    <n v="0"/>
    <n v="134396467"/>
    <n v="0"/>
    <n v="0"/>
    <n v="0"/>
    <n v="0"/>
    <n v="0"/>
    <n v="0"/>
    <n v="0"/>
    <n v="0"/>
    <n v="0"/>
    <n v="0"/>
    <n v="0"/>
    <n v="55965"/>
    <n v="79571074"/>
    <n v="7929272"/>
    <n v="1872640"/>
    <n v="3578535"/>
    <n v="0"/>
    <n v="0"/>
    <n v="0"/>
    <n v="4268699"/>
    <n v="22619656"/>
    <n v="0"/>
    <n v="0"/>
    <n v="0"/>
    <n v="0"/>
    <n v="0"/>
    <n v="0"/>
    <n v="119895841"/>
    <n v="0"/>
    <n v="0"/>
    <n v="0"/>
    <n v="0"/>
    <n v="0"/>
    <n v="8678021"/>
    <n v="1036397"/>
    <n v="196394"/>
    <n v="604811"/>
    <n v="0"/>
    <n v="0"/>
    <n v="500320"/>
    <n v="3484683"/>
    <n v="0"/>
    <n v="0"/>
    <n v="14500626"/>
    <n v="160216"/>
    <n v="16430855"/>
    <n v="0"/>
    <n v="0"/>
    <n v="0"/>
    <n v="0"/>
    <n v="0"/>
    <n v="0"/>
    <n v="2044467"/>
    <n v="15301490"/>
    <n v="0"/>
    <n v="0"/>
    <n v="0"/>
    <n v="0"/>
    <n v="0"/>
    <n v="0"/>
    <n v="0"/>
    <n v="0"/>
    <n v="0"/>
    <n v="0"/>
    <n v="0"/>
    <n v="0"/>
    <n v="0"/>
    <n v="4945"/>
    <n v="439"/>
    <n v="1631"/>
    <n v="0"/>
    <n v="0"/>
    <n v="48.715277777777779"/>
    <n v="50"/>
    <n v="37.083333333333336"/>
    <n v="63"/>
    <n v="52.166666666666664"/>
    <n v="0"/>
    <n v="0"/>
    <n v="37.857142857142854"/>
    <n v="50.592592592592595"/>
    <n v="0"/>
    <n v="0"/>
    <n v="87.083333333333343"/>
    <n v="115.16666666666666"/>
    <n v="0"/>
    <n v="88.449735449735442"/>
    <n v="0"/>
    <m/>
  </r>
  <r>
    <s v="hospital-quarterly-financial-utilization-report-complete-data-set-18.csv"/>
    <n v="106364430"/>
    <x v="26"/>
    <n v="20202"/>
    <x v="5"/>
    <d v="2020-06-30T00:00:00"/>
    <s v="Open"/>
    <s v="San Bernardino"/>
    <m/>
    <n v="1213"/>
    <s v="Investor - Corp."/>
    <x v="0"/>
    <s v="Rural"/>
    <s v="760-957-3221"/>
    <s v="820 EAST MOUNTAIN VIEW ST"/>
    <x v="22"/>
    <n v="92311"/>
    <s v="J. KOLBE SHERIDAN"/>
    <n v="30"/>
    <n v="30"/>
    <n v="30"/>
    <n v="61"/>
    <n v="69"/>
    <n v="124"/>
    <n v="152"/>
    <n v="0"/>
    <n v="0"/>
    <n v="35"/>
    <n v="40"/>
    <n v="0"/>
    <n v="59"/>
    <n v="540"/>
    <n v="0"/>
    <n v="203"/>
    <n v="240"/>
    <n v="241"/>
    <n v="348"/>
    <n v="0"/>
    <n v="0"/>
    <n v="85"/>
    <n v="111"/>
    <n v="0"/>
    <n v="160"/>
    <n v="1388"/>
    <n v="0"/>
    <n v="381"/>
    <n v="295"/>
    <n v="1472"/>
    <n v="2150"/>
    <n v="0"/>
    <n v="0"/>
    <n v="478"/>
    <n v="408"/>
    <n v="3"/>
    <n v="872"/>
    <n v="6059"/>
    <n v="10587699"/>
    <n v="7281165"/>
    <n v="4897118"/>
    <n v="8936922"/>
    <n v="0"/>
    <n v="0"/>
    <n v="2063297"/>
    <n v="3024461"/>
    <n v="0"/>
    <n v="370157"/>
    <n v="37160819"/>
    <n v="8120698"/>
    <n v="5227071"/>
    <n v="11210924"/>
    <n v="19253808"/>
    <n v="0"/>
    <n v="0"/>
    <n v="4677587"/>
    <n v="6075144"/>
    <n v="17890"/>
    <n v="2403240"/>
    <n v="56986362"/>
    <n v="3959520"/>
    <n v="16500575"/>
    <n v="10557276"/>
    <n v="14930618"/>
    <n v="26293392"/>
    <n v="-140584"/>
    <n v="0"/>
    <n v="0"/>
    <n v="6168784"/>
    <n v="5615863"/>
    <n v="0"/>
    <n v="0"/>
    <n v="0"/>
    <n v="0"/>
    <n v="0"/>
    <n v="2219003"/>
    <n v="86104447"/>
    <n v="0"/>
    <n v="0"/>
    <n v="0"/>
    <n v="0"/>
    <n v="0"/>
    <n v="2168228"/>
    <n v="1911366"/>
    <n v="1094274"/>
    <n v="1919136"/>
    <n v="0"/>
    <n v="0"/>
    <n v="176148"/>
    <n v="676442"/>
    <n v="0"/>
    <n v="97140"/>
    <n v="8042734"/>
    <n v="22486"/>
    <n v="5760230"/>
    <n v="0"/>
    <n v="0"/>
    <n v="0"/>
    <n v="0"/>
    <n v="0"/>
    <n v="0"/>
    <n v="506023"/>
    <n v="54655503"/>
    <n v="0"/>
    <n v="0"/>
    <n v="0"/>
    <n v="0"/>
    <n v="0"/>
    <n v="0"/>
    <n v="0"/>
    <n v="0"/>
    <n v="0"/>
    <n v="0"/>
    <n v="0"/>
    <n v="0"/>
    <n v="0"/>
    <n v="443"/>
    <n v="589"/>
    <n v="196"/>
    <n v="0"/>
    <n v="160"/>
    <n v="2.5703703703703704"/>
    <n v="3.3278688524590163"/>
    <n v="3.4782608695652173"/>
    <n v="1.9435483870967742"/>
    <n v="2.2894736842105261"/>
    <n v="0"/>
    <n v="0"/>
    <n v="2.4285714285714284"/>
    <n v="2.7749999999999999"/>
    <n v="0"/>
    <n v="2.7118644067796609"/>
    <n v="6.8061297220242336"/>
    <n v="4.2330220713073006"/>
    <n v="0"/>
    <n v="5.2035714285714283"/>
    <n v="2.7118644067796609"/>
    <m/>
  </r>
  <r>
    <s v="hospital-quarterly-financial-utilization-report-complete-data-set-18.csv"/>
    <n v="106090793"/>
    <x v="27"/>
    <n v="20202"/>
    <x v="5"/>
    <d v="2020-06-30T00:00:00"/>
    <s v="Open"/>
    <s v="El Dorado"/>
    <m/>
    <n v="306"/>
    <s v="Non Profit Corp."/>
    <x v="0"/>
    <s v="Rural"/>
    <s v="530-541-3420"/>
    <s v="2170 SOUTH AVENUE"/>
    <x v="23"/>
    <n v="96150"/>
    <s v="CLINT PURVANCE"/>
    <n v="111"/>
    <n v="111"/>
    <n v="111"/>
    <n v="85"/>
    <n v="8"/>
    <n v="19"/>
    <n v="81"/>
    <n v="0"/>
    <n v="0"/>
    <n v="23"/>
    <n v="61"/>
    <n v="10"/>
    <n v="18"/>
    <n v="305"/>
    <n v="10"/>
    <n v="362"/>
    <n v="35"/>
    <n v="89"/>
    <n v="262"/>
    <n v="0"/>
    <n v="0"/>
    <n v="79"/>
    <n v="181"/>
    <n v="29"/>
    <n v="23"/>
    <n v="1060"/>
    <n v="4585"/>
    <n v="2897"/>
    <n v="313"/>
    <n v="382"/>
    <n v="1824"/>
    <n v="0"/>
    <n v="0"/>
    <n v="661"/>
    <n v="2676"/>
    <n v="214"/>
    <n v="662"/>
    <n v="9629"/>
    <n v="8352054"/>
    <n v="961394"/>
    <n v="4026389"/>
    <n v="5213669"/>
    <n v="0"/>
    <n v="0"/>
    <n v="2137211"/>
    <n v="4396045"/>
    <n v="780935"/>
    <n v="1218633"/>
    <n v="27086330"/>
    <n v="13896440"/>
    <n v="1491828"/>
    <n v="2817547"/>
    <n v="9582252"/>
    <n v="0"/>
    <n v="0"/>
    <n v="6301783"/>
    <n v="15525090"/>
    <n v="1801112"/>
    <n v="2452530"/>
    <n v="53868582"/>
    <n v="3184617"/>
    <n v="18911220"/>
    <n v="2085239"/>
    <n v="5885785"/>
    <n v="12724492"/>
    <n v="0"/>
    <n v="0"/>
    <n v="0"/>
    <n v="3206818"/>
    <n v="5976340"/>
    <n v="0"/>
    <n v="1573593"/>
    <n v="0"/>
    <n v="0"/>
    <n v="0"/>
    <n v="215210"/>
    <n v="53763314"/>
    <n v="0"/>
    <n v="0"/>
    <n v="0"/>
    <n v="0"/>
    <n v="0"/>
    <n v="3337274"/>
    <n v="367983"/>
    <n v="958151"/>
    <n v="2071428"/>
    <n v="0"/>
    <n v="0"/>
    <n v="2047558"/>
    <n v="13944794"/>
    <n v="2582047"/>
    <n v="1882363"/>
    <n v="27191598"/>
    <n v="14665884"/>
    <n v="41846486"/>
    <n v="0"/>
    <n v="11075317"/>
    <n v="0"/>
    <n v="0"/>
    <n v="0"/>
    <n v="0"/>
    <n v="836580"/>
    <n v="102533790"/>
    <n v="0"/>
    <n v="0"/>
    <n v="0"/>
    <n v="0"/>
    <n v="0"/>
    <n v="0"/>
    <n v="0"/>
    <n v="0"/>
    <n v="0"/>
    <n v="0"/>
    <n v="0"/>
    <n v="0"/>
    <n v="0"/>
    <n v="397"/>
    <n v="351"/>
    <n v="260"/>
    <n v="29"/>
    <n v="23"/>
    <n v="3.4754098360655736"/>
    <n v="4.2588235294117647"/>
    <n v="4.375"/>
    <n v="4.6842105263157894"/>
    <n v="3.2345679012345681"/>
    <n v="0"/>
    <n v="0"/>
    <n v="3.4347826086956523"/>
    <n v="2.9672131147540983"/>
    <n v="2.9"/>
    <n v="1.2777777777777777"/>
    <n v="8.6338235294117638"/>
    <n v="7.9187784275503574"/>
    <n v="2.9"/>
    <n v="6.4019957234497511"/>
    <n v="1.2777777777777777"/>
    <m/>
  </r>
  <r>
    <s v="hospital-quarterly-financial-utilization-report-complete-data-set-18.csv"/>
    <n v="106361110"/>
    <x v="28"/>
    <n v="20202"/>
    <x v="5"/>
    <d v="2020-06-30T00:00:00"/>
    <s v="Open"/>
    <s v="San Bernardino"/>
    <m/>
    <n v="1217"/>
    <s v="District"/>
    <x v="0"/>
    <s v="Rural"/>
    <s v="909-866-6501"/>
    <s v="41870 GARSTIN DRIVE"/>
    <x v="24"/>
    <n v="92315"/>
    <s v="JOHN P. FRIEL"/>
    <n v="30"/>
    <n v="30"/>
    <n v="26"/>
    <n v="9"/>
    <n v="7"/>
    <n v="7"/>
    <n v="1"/>
    <n v="0"/>
    <n v="0"/>
    <n v="10"/>
    <n v="0"/>
    <n v="0"/>
    <n v="2"/>
    <n v="36"/>
    <n v="12"/>
    <n v="34"/>
    <n v="15"/>
    <n v="925"/>
    <n v="2"/>
    <n v="0"/>
    <n v="0"/>
    <n v="134"/>
    <n v="0"/>
    <n v="0"/>
    <n v="9"/>
    <n v="1119"/>
    <n v="1050"/>
    <n v="2464"/>
    <n v="779"/>
    <n v="3884"/>
    <n v="219"/>
    <n v="0"/>
    <n v="0"/>
    <n v="1256"/>
    <n v="123"/>
    <n v="0"/>
    <n v="600"/>
    <n v="9325"/>
    <n v="107891"/>
    <n v="117592"/>
    <n v="466693"/>
    <n v="9871"/>
    <n v="0"/>
    <n v="0"/>
    <n v="117396"/>
    <n v="0"/>
    <n v="0"/>
    <n v="13681"/>
    <n v="833124"/>
    <n v="1501951"/>
    <n v="1299117"/>
    <n v="2243424"/>
    <n v="662784"/>
    <n v="0"/>
    <n v="0"/>
    <n v="1751964"/>
    <n v="424931"/>
    <n v="0"/>
    <n v="538076"/>
    <n v="8422247"/>
    <n v="71728"/>
    <n v="996366"/>
    <n v="773310"/>
    <n v="1443550"/>
    <n v="511612"/>
    <n v="0"/>
    <n v="0"/>
    <n v="0"/>
    <n v="1052240"/>
    <n v="256258"/>
    <n v="0"/>
    <n v="63270"/>
    <n v="0"/>
    <n v="0"/>
    <n v="0"/>
    <n v="121392"/>
    <n v="5289726"/>
    <n v="0"/>
    <n v="0"/>
    <n v="0"/>
    <n v="0"/>
    <n v="0"/>
    <n v="613476"/>
    <n v="643399"/>
    <n v="1266567"/>
    <n v="161043"/>
    <n v="0"/>
    <n v="0"/>
    <n v="817120"/>
    <n v="168673"/>
    <n v="0"/>
    <n v="295367"/>
    <n v="3965645"/>
    <n v="352810"/>
    <n v="6278724"/>
    <n v="0"/>
    <n v="728792"/>
    <n v="0"/>
    <n v="0"/>
    <n v="0"/>
    <n v="0"/>
    <n v="0"/>
    <n v="10809518"/>
    <n v="0"/>
    <n v="0"/>
    <n v="0"/>
    <n v="0"/>
    <n v="0"/>
    <n v="0"/>
    <n v="0"/>
    <n v="0"/>
    <n v="0"/>
    <n v="0"/>
    <n v="0"/>
    <n v="0"/>
    <n v="0"/>
    <n v="49"/>
    <n v="927"/>
    <n v="134"/>
    <n v="0"/>
    <n v="9"/>
    <n v="31.083333333333332"/>
    <n v="3.7777777777777777"/>
    <n v="2.1428571428571428"/>
    <n v="132.14285714285714"/>
    <n v="2"/>
    <n v="0"/>
    <n v="0"/>
    <n v="13.4"/>
    <n v="0"/>
    <n v="0"/>
    <n v="4.5"/>
    <n v="5.9206349206349209"/>
    <n v="134.14285714285714"/>
    <n v="0"/>
    <n v="13.4"/>
    <n v="4.5"/>
    <m/>
  </r>
  <r>
    <s v="hospital-quarterly-financial-utilization-report-complete-data-set-18.csv"/>
    <n v="106190081"/>
    <x v="29"/>
    <n v="20202"/>
    <x v="5"/>
    <d v="2020-06-30T00:00:00"/>
    <s v="Open"/>
    <s v="Los Angeles"/>
    <m/>
    <n v="919"/>
    <s v="Non Profit Corp."/>
    <x v="0"/>
    <s v=""/>
    <s v="323-726-1222"/>
    <s v="309 WEST BEVERLY BOULEVARD"/>
    <x v="25"/>
    <n v="90640"/>
    <s v="ALICE CHENG"/>
    <n v="202"/>
    <n v="167"/>
    <n v="120"/>
    <n v="348"/>
    <n v="361"/>
    <n v="190"/>
    <n v="660"/>
    <n v="0"/>
    <n v="0"/>
    <n v="21"/>
    <n v="190"/>
    <n v="5"/>
    <n v="26"/>
    <n v="1801"/>
    <n v="0"/>
    <n v="2508"/>
    <n v="1596"/>
    <n v="948"/>
    <n v="2491"/>
    <n v="0"/>
    <n v="0"/>
    <n v="51"/>
    <n v="799"/>
    <n v="16"/>
    <n v="77"/>
    <n v="8486"/>
    <n v="0"/>
    <n v="734"/>
    <n v="859"/>
    <n v="519"/>
    <n v="2358"/>
    <n v="0"/>
    <n v="0"/>
    <n v="208"/>
    <n v="1037"/>
    <n v="40"/>
    <n v="837"/>
    <n v="6592"/>
    <n v="17577540"/>
    <n v="15576676"/>
    <n v="8338899"/>
    <n v="19347659"/>
    <n v="0"/>
    <n v="0"/>
    <n v="168471"/>
    <n v="6771890"/>
    <n v="442815"/>
    <n v="537436"/>
    <n v="68761386"/>
    <n v="4444981"/>
    <n v="6449104"/>
    <n v="1314800"/>
    <n v="7933004"/>
    <n v="0"/>
    <n v="0"/>
    <n v="298529"/>
    <n v="4114690"/>
    <n v="327465"/>
    <n v="1603328"/>
    <n v="26485901"/>
    <n v="2515157"/>
    <n v="15588049"/>
    <n v="15647487"/>
    <n v="-287158"/>
    <n v="24937545"/>
    <n v="-2049999"/>
    <n v="0"/>
    <n v="0"/>
    <n v="198556"/>
    <n v="7015459"/>
    <n v="0"/>
    <n v="770280"/>
    <n v="0"/>
    <n v="0"/>
    <n v="0"/>
    <n v="580944"/>
    <n v="64916320"/>
    <n v="0"/>
    <n v="6512904"/>
    <n v="0"/>
    <n v="0"/>
    <n v="6512904"/>
    <n v="5984325"/>
    <n v="5928123"/>
    <n v="11990856"/>
    <n v="8664343"/>
    <n v="0"/>
    <n v="0"/>
    <n v="265163"/>
    <n v="3794630"/>
    <n v="0"/>
    <n v="216431"/>
    <n v="36843871"/>
    <n v="79493"/>
    <n v="44237914"/>
    <n v="1287542"/>
    <n v="1699150"/>
    <n v="0"/>
    <n v="0"/>
    <n v="0"/>
    <n v="0"/>
    <n v="735612"/>
    <n v="90461758"/>
    <n v="0"/>
    <n v="0"/>
    <n v="0"/>
    <n v="0"/>
    <n v="0"/>
    <n v="0"/>
    <n v="0"/>
    <n v="0"/>
    <n v="0"/>
    <n v="0"/>
    <n v="0"/>
    <n v="0"/>
    <n v="0"/>
    <n v="4104"/>
    <n v="3439"/>
    <n v="850"/>
    <n v="16"/>
    <n v="77"/>
    <n v="4.711826762909495"/>
    <n v="7.2068965517241379"/>
    <n v="4.4210526315789478"/>
    <n v="4.9894736842105267"/>
    <n v="3.7742424242424244"/>
    <n v="0"/>
    <n v="0"/>
    <n v="2.4285714285714284"/>
    <n v="4.2052631578947368"/>
    <n v="3.2"/>
    <n v="2.9615384615384617"/>
    <n v="11.627949183303086"/>
    <n v="8.7637161084529502"/>
    <n v="3.2"/>
    <n v="6.6338345864661648"/>
    <n v="2.9615384615384617"/>
    <m/>
  </r>
  <r>
    <s v="hospital-quarterly-financial-utilization-report-complete-data-set-18.csv"/>
    <n v="106190020"/>
    <x v="30"/>
    <n v="20202"/>
    <x v="5"/>
    <d v="2020-06-30T00:00:00"/>
    <s v="Open"/>
    <s v="Los Angeles"/>
    <m/>
    <n v="913"/>
    <s v="Investor - Corp."/>
    <x v="0"/>
    <s v=""/>
    <s v="626-286-1191"/>
    <s v="4619 ROSEMEAD BOULEVARD"/>
    <x v="26"/>
    <n v="91770"/>
    <s v="MARGARET MINNICK"/>
    <n v="97"/>
    <n v="97"/>
    <n v="88"/>
    <n v="63"/>
    <n v="13"/>
    <n v="209"/>
    <n v="0"/>
    <n v="0"/>
    <n v="0"/>
    <n v="85"/>
    <n v="918"/>
    <n v="0"/>
    <n v="0"/>
    <n v="1288"/>
    <n v="0"/>
    <n v="802"/>
    <n v="156"/>
    <n v="1394"/>
    <n v="0"/>
    <n v="0"/>
    <n v="0"/>
    <n v="577"/>
    <n v="4532"/>
    <n v="0"/>
    <n v="0"/>
    <n v="7461"/>
    <n v="0"/>
    <n v="1602"/>
    <n v="0"/>
    <n v="0"/>
    <n v="0"/>
    <n v="0"/>
    <n v="0"/>
    <n v="214"/>
    <n v="668"/>
    <n v="46"/>
    <n v="0"/>
    <n v="2530"/>
    <n v="1363400"/>
    <n v="265200"/>
    <n v="2369800"/>
    <n v="0"/>
    <n v="0"/>
    <n v="0"/>
    <n v="980900"/>
    <n v="7706050"/>
    <n v="0"/>
    <n v="0"/>
    <n v="12685350"/>
    <n v="700266"/>
    <n v="0"/>
    <n v="0"/>
    <n v="0"/>
    <n v="0"/>
    <n v="0"/>
    <n v="100680"/>
    <n v="428354"/>
    <n v="23056"/>
    <n v="0"/>
    <n v="1252356"/>
    <n v="194875"/>
    <n v="852662"/>
    <n v="159971"/>
    <n v="1209846"/>
    <n v="0"/>
    <n v="0"/>
    <n v="0"/>
    <n v="0"/>
    <n v="238812"/>
    <n v="2719322"/>
    <n v="0"/>
    <n v="23056"/>
    <n v="0"/>
    <n v="0"/>
    <n v="0"/>
    <n v="0"/>
    <n v="5398544"/>
    <n v="0"/>
    <n v="0"/>
    <n v="0"/>
    <n v="0"/>
    <n v="0"/>
    <n v="1184677"/>
    <n v="103027"/>
    <n v="1134198"/>
    <n v="0"/>
    <n v="0"/>
    <n v="0"/>
    <n v="823865"/>
    <n v="5293395"/>
    <n v="0"/>
    <n v="0"/>
    <n v="8539162"/>
    <n v="858148"/>
    <n v="6283459"/>
    <n v="322830"/>
    <n v="892"/>
    <n v="0"/>
    <n v="0"/>
    <n v="0"/>
    <n v="0"/>
    <n v="105860"/>
    <n v="7892677"/>
    <n v="0"/>
    <n v="0"/>
    <n v="0"/>
    <n v="0"/>
    <n v="0"/>
    <n v="0"/>
    <n v="0"/>
    <n v="0"/>
    <n v="0"/>
    <n v="0"/>
    <n v="0"/>
    <n v="0"/>
    <n v="0"/>
    <n v="958"/>
    <n v="1394"/>
    <n v="5109"/>
    <n v="0"/>
    <n v="0"/>
    <n v="5.7927018633540373"/>
    <n v="12.730158730158729"/>
    <n v="12"/>
    <n v="6.6698564593301439"/>
    <n v="0"/>
    <n v="0"/>
    <n v="0"/>
    <n v="6.7882352941176469"/>
    <n v="4.9368191721132897"/>
    <n v="0"/>
    <n v="0"/>
    <n v="24.730158730158728"/>
    <n v="6.6698564593301439"/>
    <n v="0"/>
    <n v="11.725054466230937"/>
    <n v="0"/>
    <m/>
  </r>
  <r>
    <s v="hospital-quarterly-financial-utilization-report-complete-data-set-18.csv"/>
    <n v="106044006"/>
    <x v="31"/>
    <n v="20202"/>
    <x v="5"/>
    <d v="2020-06-30T00:00:00"/>
    <s v="Open"/>
    <s v="Butte"/>
    <m/>
    <n v="219"/>
    <s v="City/County"/>
    <x v="2"/>
    <s v=""/>
    <s v="530-891-2775"/>
    <s v="592 RIO LINDO AVENUE"/>
    <x v="27"/>
    <n v="95926"/>
    <s v="SCOTT KENNELLY, LCSW, DIRECTOR"/>
    <n v="16"/>
    <n v="16"/>
    <n v="16"/>
    <n v="0"/>
    <n v="0"/>
    <n v="0"/>
    <n v="0"/>
    <n v="0"/>
    <n v="0"/>
    <n v="91"/>
    <n v="0"/>
    <n v="0"/>
    <n v="0"/>
    <n v="91"/>
    <n v="0"/>
    <n v="0"/>
    <n v="0"/>
    <n v="0"/>
    <n v="0"/>
    <n v="0"/>
    <n v="0"/>
    <n v="939"/>
    <n v="0"/>
    <n v="0"/>
    <n v="0"/>
    <n v="9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600"/>
    <n v="0"/>
    <n v="0"/>
    <n v="0"/>
    <n v="35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600"/>
    <n v="0"/>
    <n v="0"/>
    <n v="0"/>
    <n v="352600"/>
    <n v="0"/>
    <n v="1446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"/>
    <n v="0"/>
    <n v="0"/>
    <n v="10.318681318681319"/>
    <n v="0"/>
    <n v="0"/>
    <n v="0"/>
    <n v="0"/>
    <n v="0"/>
    <n v="0"/>
    <n v="10.318681318681319"/>
    <n v="0"/>
    <n v="0"/>
    <n v="0"/>
    <n v="0"/>
    <n v="0"/>
    <n v="0"/>
    <n v="10.318681318681319"/>
    <n v="0"/>
    <m/>
  </r>
  <r>
    <s v="hospital-quarterly-financial-utilization-report-complete-data-set-18.csv"/>
    <n v="106190125"/>
    <x v="32"/>
    <n v="20202"/>
    <x v="5"/>
    <d v="2020-06-30T00:00:00"/>
    <s v="Open"/>
    <s v="Los Angeles"/>
    <m/>
    <n v="925"/>
    <s v="Non Profit Corp."/>
    <x v="0"/>
    <s v=""/>
    <s v="213-748-2411"/>
    <s v="1401 SOUTH GRAND AVENUE"/>
    <x v="21"/>
    <n v="90015"/>
    <s v="JULIE SPRENGEL"/>
    <n v="318"/>
    <n v="318"/>
    <n v="208"/>
    <n v="308"/>
    <n v="304"/>
    <n v="788"/>
    <n v="1804"/>
    <n v="0"/>
    <n v="0"/>
    <n v="40"/>
    <n v="168"/>
    <n v="32"/>
    <n v="77"/>
    <n v="3521"/>
    <n v="0"/>
    <n v="1729"/>
    <n v="1513"/>
    <n v="4890"/>
    <n v="7448"/>
    <n v="0"/>
    <n v="0"/>
    <n v="128"/>
    <n v="924"/>
    <n v="170"/>
    <n v="417"/>
    <n v="17219"/>
    <n v="0"/>
    <n v="705"/>
    <n v="727"/>
    <n v="3465"/>
    <n v="8571"/>
    <n v="0"/>
    <n v="0"/>
    <n v="238"/>
    <n v="839"/>
    <n v="646"/>
    <n v="407"/>
    <n v="15598"/>
    <n v="17472937"/>
    <n v="21771329"/>
    <n v="67669507"/>
    <n v="93038391"/>
    <n v="0"/>
    <n v="0"/>
    <n v="716916"/>
    <n v="13065267"/>
    <n v="1613592"/>
    <n v="3941144"/>
    <n v="219289083"/>
    <n v="5957913"/>
    <n v="4579541"/>
    <n v="20271181"/>
    <n v="44246727"/>
    <n v="0"/>
    <n v="0"/>
    <n v="1745388"/>
    <n v="6082018"/>
    <n v="2343613"/>
    <n v="1489203"/>
    <n v="86715584"/>
    <n v="490726"/>
    <n v="17541532"/>
    <n v="5272623"/>
    <n v="56889525"/>
    <n v="107883325"/>
    <n v="-24460285"/>
    <n v="0"/>
    <n v="0"/>
    <n v="1563736"/>
    <n v="10968462"/>
    <n v="0"/>
    <n v="14944971"/>
    <n v="0"/>
    <n v="0"/>
    <n v="0"/>
    <n v="7678108"/>
    <n v="198772723"/>
    <n v="916866"/>
    <n v="25455493"/>
    <n v="0"/>
    <n v="0"/>
    <n v="26372359"/>
    <n v="5537959"/>
    <n v="21943967"/>
    <n v="42793817"/>
    <n v="54349481"/>
    <n v="0"/>
    <n v="0"/>
    <n v="586845"/>
    <n v="7691610"/>
    <n v="0"/>
    <n v="700624"/>
    <n v="133604303"/>
    <n v="15358283"/>
    <n v="116663369"/>
    <n v="0"/>
    <n v="1520094"/>
    <n v="0"/>
    <n v="0"/>
    <n v="0"/>
    <n v="0"/>
    <n v="15437913"/>
    <n v="341750790"/>
    <n v="0"/>
    <n v="0"/>
    <n v="0"/>
    <n v="0"/>
    <n v="0"/>
    <n v="0"/>
    <n v="0"/>
    <n v="0"/>
    <n v="0"/>
    <n v="0"/>
    <n v="0"/>
    <n v="0"/>
    <n v="0"/>
    <n v="3242"/>
    <n v="12338"/>
    <n v="1052"/>
    <n v="170"/>
    <n v="417"/>
    <n v="4.8903720533939223"/>
    <n v="5.6136363636363633"/>
    <n v="4.9769736842105265"/>
    <n v="6.2055837563451774"/>
    <n v="4.1286031042128606"/>
    <n v="0"/>
    <n v="0"/>
    <n v="3.2"/>
    <n v="5.5"/>
    <n v="5.3125"/>
    <n v="5.4155844155844157"/>
    <n v="10.590610047846891"/>
    <n v="10.334186860558038"/>
    <n v="5.3125"/>
    <n v="8.6999999999999993"/>
    <n v="5.4155844155844157"/>
    <m/>
  </r>
  <r>
    <s v="hospital-quarterly-financial-utilization-report-complete-data-set-18.csv"/>
    <n v="106384202"/>
    <x v="463"/>
    <n v="20202"/>
    <x v="5"/>
    <d v="2020-06-30T00:00:00"/>
    <s v="Open"/>
    <s v="San Francisco"/>
    <m/>
    <n v="423"/>
    <s v="Non Profit Corp."/>
    <x v="0"/>
    <s v=""/>
    <s v="415-600-6000"/>
    <s v="3555 CESAR CHAVEZ STREET"/>
    <x v="28"/>
    <n v="94110"/>
    <s v="WARREN BROWNER, MD"/>
    <n v="120"/>
    <n v="120"/>
    <n v="45"/>
    <n v="246"/>
    <n v="130"/>
    <n v="41"/>
    <n v="120"/>
    <n v="0"/>
    <n v="0"/>
    <n v="7"/>
    <n v="77"/>
    <n v="11"/>
    <n v="15"/>
    <n v="647"/>
    <n v="0"/>
    <n v="1056"/>
    <n v="569"/>
    <n v="196"/>
    <n v="672"/>
    <n v="0"/>
    <n v="0"/>
    <n v="24"/>
    <n v="325"/>
    <n v="50"/>
    <n v="77"/>
    <n v="2969"/>
    <n v="0"/>
    <n v="507"/>
    <n v="223"/>
    <n v="269"/>
    <n v="1290"/>
    <n v="0"/>
    <n v="0"/>
    <n v="129"/>
    <n v="536"/>
    <n v="497"/>
    <n v="0"/>
    <n v="3451"/>
    <n v="19135351"/>
    <n v="10706025"/>
    <n v="2733654"/>
    <n v="8428171"/>
    <n v="0"/>
    <n v="0"/>
    <n v="546276"/>
    <n v="6022489"/>
    <n v="753946"/>
    <n v="1228289"/>
    <n v="49554201"/>
    <n v="4677163"/>
    <n v="2622315"/>
    <n v="1489328"/>
    <n v="6816108"/>
    <n v="0"/>
    <n v="0"/>
    <n v="1051593"/>
    <n v="7102529"/>
    <n v="2206760"/>
    <n v="0"/>
    <n v="25965796"/>
    <n v="209037"/>
    <n v="17177270"/>
    <n v="13261995"/>
    <n v="1732148"/>
    <n v="12485037"/>
    <n v="0"/>
    <n v="0"/>
    <n v="0"/>
    <n v="1046298"/>
    <n v="4629981"/>
    <n v="0"/>
    <n v="2960706"/>
    <n v="0"/>
    <n v="0"/>
    <n v="0"/>
    <n v="0"/>
    <n v="53502472"/>
    <n v="0"/>
    <n v="0"/>
    <n v="0"/>
    <n v="0"/>
    <n v="0"/>
    <n v="6484303"/>
    <n v="8579"/>
    <n v="2490834"/>
    <n v="2759242"/>
    <n v="0"/>
    <n v="0"/>
    <n v="551571"/>
    <n v="8494707"/>
    <n v="0"/>
    <n v="1228289"/>
    <n v="22017525"/>
    <n v="181942"/>
    <n v="70098518"/>
    <n v="0"/>
    <n v="863689"/>
    <n v="0"/>
    <n v="0"/>
    <n v="0"/>
    <n v="0"/>
    <n v="7378182"/>
    <n v="473519416"/>
    <n v="0"/>
    <n v="0"/>
    <n v="0"/>
    <n v="0"/>
    <n v="0"/>
    <n v="0"/>
    <n v="0"/>
    <n v="0"/>
    <n v="0"/>
    <n v="0"/>
    <n v="0"/>
    <n v="0"/>
    <n v="0"/>
    <n v="1625"/>
    <n v="868"/>
    <n v="349"/>
    <n v="50"/>
    <n v="77"/>
    <n v="4.5888717156105097"/>
    <n v="4.2926829268292686"/>
    <n v="4.3769230769230774"/>
    <n v="4.7804878048780486"/>
    <n v="5.6"/>
    <n v="0"/>
    <n v="0"/>
    <n v="3.4285714285714284"/>
    <n v="4.220779220779221"/>
    <n v="4.5454545454545459"/>
    <n v="5.1333333333333337"/>
    <n v="8.6696060037523459"/>
    <n v="10.380487804878047"/>
    <n v="4.5454545454545459"/>
    <n v="7.6493506493506498"/>
    <n v="5.1333333333333337"/>
    <m/>
  </r>
  <r>
    <s v="hospital-quarterly-financial-utilization-report-complete-data-set-18.csv"/>
    <n v="106384176"/>
    <x v="508"/>
    <n v="20202"/>
    <x v="5"/>
    <d v="2020-06-30T00:00:00"/>
    <s v="Open"/>
    <s v="San Francisco"/>
    <m/>
    <n v="423"/>
    <s v="Non Profit Corp."/>
    <x v="0"/>
    <s v=""/>
    <s v="415-600-6000"/>
    <s v="1101 VAN NESS AVENUE"/>
    <x v="28"/>
    <n v="94109"/>
    <s v="WARREN BROWNER, MD"/>
    <n v="453"/>
    <n v="453"/>
    <n v="323"/>
    <n v="1027"/>
    <n v="395"/>
    <n v="281"/>
    <n v="588"/>
    <n v="0"/>
    <n v="0"/>
    <n v="101"/>
    <n v="1634"/>
    <n v="61"/>
    <n v="19"/>
    <n v="4106"/>
    <n v="0"/>
    <n v="7418"/>
    <n v="2528"/>
    <n v="2624"/>
    <n v="3607"/>
    <n v="0"/>
    <n v="0"/>
    <n v="968"/>
    <n v="7740"/>
    <n v="299"/>
    <n v="78"/>
    <n v="25262"/>
    <n v="0"/>
    <n v="3224"/>
    <n v="1503"/>
    <n v="640"/>
    <n v="3397"/>
    <n v="1"/>
    <n v="1"/>
    <n v="627"/>
    <n v="6001"/>
    <n v="675"/>
    <n v="675"/>
    <n v="16744"/>
    <n v="133176279"/>
    <n v="46747337"/>
    <n v="32367756"/>
    <n v="66429623"/>
    <n v="0"/>
    <n v="0"/>
    <n v="19732955"/>
    <n v="152212469"/>
    <n v="5781028"/>
    <n v="1617790"/>
    <n v="458065237"/>
    <n v="56043547"/>
    <n v="22983136"/>
    <n v="2837207"/>
    <n v="22975337"/>
    <n v="222"/>
    <n v="1767"/>
    <n v="7005507"/>
    <n v="79243770"/>
    <n v="3848379"/>
    <n v="3751046"/>
    <n v="198689918"/>
    <n v="592525"/>
    <n v="152072934"/>
    <n v="61808567"/>
    <n v="21160507"/>
    <n v="77875754"/>
    <n v="0"/>
    <n v="81"/>
    <n v="0"/>
    <n v="12823331"/>
    <n v="96858520"/>
    <n v="0"/>
    <n v="9629407"/>
    <n v="0"/>
    <n v="0"/>
    <n v="0"/>
    <n v="3778470"/>
    <n v="436600096"/>
    <n v="0"/>
    <n v="8041026"/>
    <n v="0"/>
    <n v="6628450"/>
    <n v="14669476"/>
    <n v="35953254"/>
    <n v="7891209"/>
    <n v="14040899"/>
    <n v="19570232"/>
    <n v="141"/>
    <n v="1767"/>
    <n v="13965626"/>
    <n v="141630371"/>
    <n v="0"/>
    <n v="1771036"/>
    <n v="234824535"/>
    <n v="27385577"/>
    <n v="298260341"/>
    <n v="0"/>
    <n v="3381600"/>
    <n v="0"/>
    <n v="0"/>
    <n v="0"/>
    <n v="0"/>
    <n v="62431299"/>
    <n v="2353313441"/>
    <n v="0"/>
    <n v="0"/>
    <n v="0"/>
    <n v="0"/>
    <n v="0"/>
    <n v="0"/>
    <n v="0"/>
    <n v="0"/>
    <n v="0"/>
    <n v="0"/>
    <n v="0"/>
    <n v="0"/>
    <n v="0"/>
    <n v="9946"/>
    <n v="6231"/>
    <n v="8708"/>
    <n v="299"/>
    <n v="78"/>
    <n v="6.1524598149050167"/>
    <n v="7.2229795520934763"/>
    <n v="6.4"/>
    <n v="9.3380782918149468"/>
    <n v="6.1343537414965983"/>
    <n v="0"/>
    <n v="0"/>
    <n v="9.5841584158415838"/>
    <n v="4.7368421052631575"/>
    <n v="4.9016393442622954"/>
    <n v="4.1052631578947372"/>
    <n v="13.622979552093476"/>
    <n v="15.472432033311545"/>
    <n v="4.9016393442622954"/>
    <n v="14.321000521104741"/>
    <n v="4.1052631578947372"/>
    <m/>
  </r>
  <r>
    <s v="hospital-quarterly-financial-utilization-report-complete-data-set-18.csv"/>
    <n v="106190155"/>
    <x v="464"/>
    <n v="20202"/>
    <x v="5"/>
    <d v="2020-06-30T00:00:00"/>
    <s v="Open"/>
    <s v="Los Angeles"/>
    <m/>
    <n v="927"/>
    <s v="Investor - Corp."/>
    <x v="0"/>
    <s v=""/>
    <s v="424-522-7100"/>
    <s v="2070 CENTURY PARK EAST"/>
    <x v="21"/>
    <n v="90067"/>
    <s v="DR. RICHARD MONTMENY"/>
    <n v="138"/>
    <n v="138"/>
    <n v="138"/>
    <n v="522"/>
    <n v="74"/>
    <n v="1"/>
    <n v="0"/>
    <n v="0"/>
    <n v="0"/>
    <n v="139"/>
    <n v="0"/>
    <n v="0"/>
    <n v="4"/>
    <n v="740"/>
    <n v="0"/>
    <n v="7578"/>
    <n v="1212"/>
    <n v="14"/>
    <n v="0"/>
    <n v="0"/>
    <n v="0"/>
    <n v="2503"/>
    <n v="0"/>
    <n v="0"/>
    <n v="35"/>
    <n v="11342"/>
    <n v="0"/>
    <n v="37"/>
    <n v="0"/>
    <n v="0"/>
    <n v="0"/>
    <n v="0"/>
    <n v="0"/>
    <n v="0"/>
    <n v="10"/>
    <n v="0"/>
    <n v="0"/>
    <n v="47"/>
    <n v="59646051"/>
    <n v="9525476"/>
    <n v="84923"/>
    <n v="0"/>
    <n v="0"/>
    <n v="0"/>
    <n v="20931635"/>
    <n v="0"/>
    <n v="0"/>
    <n v="279162"/>
    <n v="90467247"/>
    <n v="14321"/>
    <n v="0"/>
    <n v="0"/>
    <n v="0"/>
    <n v="0"/>
    <n v="0"/>
    <n v="0"/>
    <n v="3733"/>
    <n v="0"/>
    <n v="0"/>
    <n v="18054"/>
    <n v="302365"/>
    <n v="41705508"/>
    <n v="7009915"/>
    <n v="67961"/>
    <n v="0"/>
    <n v="0"/>
    <n v="0"/>
    <n v="0"/>
    <n v="9704571"/>
    <n v="1829"/>
    <n v="0"/>
    <n v="0"/>
    <n v="0"/>
    <n v="0"/>
    <n v="0"/>
    <n v="153994"/>
    <n v="58946143"/>
    <n v="0"/>
    <n v="0"/>
    <n v="0"/>
    <n v="0"/>
    <n v="0"/>
    <n v="17836663"/>
    <n v="2498127"/>
    <n v="16962"/>
    <n v="0"/>
    <n v="0"/>
    <n v="0"/>
    <n v="11060409"/>
    <n v="1828"/>
    <n v="0"/>
    <n v="125169"/>
    <n v="31539158"/>
    <n v="984871"/>
    <n v="27174253"/>
    <n v="0"/>
    <n v="61566"/>
    <n v="0"/>
    <n v="0"/>
    <n v="0"/>
    <n v="0"/>
    <n v="278703"/>
    <n v="6473923"/>
    <n v="0"/>
    <n v="0"/>
    <n v="0"/>
    <n v="0"/>
    <n v="0"/>
    <n v="0"/>
    <n v="0"/>
    <n v="0"/>
    <n v="0"/>
    <n v="0"/>
    <n v="0"/>
    <n v="0"/>
    <n v="0"/>
    <n v="8790"/>
    <n v="14"/>
    <n v="2503"/>
    <n v="0"/>
    <n v="35"/>
    <n v="15.327027027027027"/>
    <n v="14.517241379310345"/>
    <n v="16.378378378378379"/>
    <n v="14"/>
    <n v="0"/>
    <n v="0"/>
    <n v="0"/>
    <n v="18.007194244604317"/>
    <n v="0"/>
    <n v="0"/>
    <n v="8.75"/>
    <n v="30.895619757688724"/>
    <n v="14"/>
    <n v="0"/>
    <n v="18.007194244604317"/>
    <n v="8.75"/>
    <m/>
  </r>
  <r>
    <s v="hospital-quarterly-financial-utilization-report-complete-data-set-18.csv"/>
    <n v="106364050"/>
    <x v="36"/>
    <n v="20202"/>
    <x v="5"/>
    <d v="2020-06-30T00:00:00"/>
    <s v="Open"/>
    <s v="San Bernardino"/>
    <m/>
    <n v="1207"/>
    <s v="Investor - Corp."/>
    <x v="0"/>
    <s v=""/>
    <s v="909-590-3700"/>
    <s v="5353 G STREET"/>
    <x v="29"/>
    <n v="91710"/>
    <s v="STEPHANIE BERNIER"/>
    <n v="106"/>
    <n v="106"/>
    <n v="106"/>
    <n v="155"/>
    <n v="109"/>
    <n v="491"/>
    <n v="0"/>
    <n v="0"/>
    <n v="0"/>
    <n v="95"/>
    <n v="515"/>
    <n v="8"/>
    <n v="5"/>
    <n v="1378"/>
    <n v="0"/>
    <n v="1959"/>
    <n v="1118"/>
    <n v="2206"/>
    <n v="0"/>
    <n v="0"/>
    <n v="0"/>
    <n v="859"/>
    <n v="2907"/>
    <n v="24"/>
    <n v="22"/>
    <n v="9095"/>
    <n v="0"/>
    <n v="588"/>
    <n v="252"/>
    <n v="0"/>
    <n v="0"/>
    <n v="0"/>
    <n v="0"/>
    <n v="545"/>
    <n v="982"/>
    <n v="0"/>
    <n v="0"/>
    <n v="2367"/>
    <n v="3526200"/>
    <n v="2012400"/>
    <n v="3970800"/>
    <n v="0"/>
    <n v="0"/>
    <n v="0"/>
    <n v="1546200"/>
    <n v="5236418"/>
    <n v="43200"/>
    <n v="39600"/>
    <n v="16374818"/>
    <n v="383940"/>
    <n v="168240"/>
    <n v="0"/>
    <n v="0"/>
    <n v="0"/>
    <n v="0"/>
    <n v="367260"/>
    <n v="661320"/>
    <n v="0"/>
    <n v="0"/>
    <n v="1580760"/>
    <n v="172886"/>
    <n v="1743587"/>
    <n v="923954"/>
    <n v="2225669"/>
    <n v="0"/>
    <n v="0"/>
    <n v="0"/>
    <n v="0"/>
    <n v="1231591"/>
    <n v="2517766"/>
    <n v="0"/>
    <n v="43200"/>
    <n v="0"/>
    <n v="0"/>
    <n v="0"/>
    <n v="19800"/>
    <n v="8878453"/>
    <n v="0"/>
    <n v="0"/>
    <n v="0"/>
    <n v="0"/>
    <n v="0"/>
    <n v="2128201"/>
    <n v="1234803"/>
    <n v="1698958"/>
    <n v="0"/>
    <n v="0"/>
    <n v="0"/>
    <n v="681869"/>
    <n v="3314410"/>
    <n v="0"/>
    <n v="18884"/>
    <n v="9077125"/>
    <n v="159147"/>
    <n v="5433161"/>
    <n v="156759"/>
    <n v="7582"/>
    <n v="0"/>
    <n v="0"/>
    <n v="0"/>
    <n v="0"/>
    <n v="3844255"/>
    <n v="32150351"/>
    <n v="0"/>
    <n v="0"/>
    <n v="0"/>
    <n v="0"/>
    <n v="0"/>
    <n v="0"/>
    <n v="0"/>
    <n v="0"/>
    <n v="0"/>
    <n v="0"/>
    <n v="0"/>
    <n v="0"/>
    <n v="0"/>
    <n v="3077"/>
    <n v="2206"/>
    <n v="3766"/>
    <n v="24"/>
    <n v="22"/>
    <n v="6.600145137880987"/>
    <n v="12.638709677419355"/>
    <n v="10.256880733944953"/>
    <n v="4.4928716904276982"/>
    <n v="0"/>
    <n v="0"/>
    <n v="0"/>
    <n v="9.0421052631578949"/>
    <n v="5.6446601941747572"/>
    <n v="3"/>
    <n v="4.4000000000000004"/>
    <n v="22.89559041136431"/>
    <n v="4.4928716904276982"/>
    <n v="3"/>
    <n v="14.686765457332651"/>
    <n v="4.4000000000000004"/>
    <m/>
  </r>
  <r>
    <s v="hospital-quarterly-financial-utilization-report-complete-data-set-18.csv"/>
    <n v="106190137"/>
    <x v="37"/>
    <n v="20202"/>
    <x v="5"/>
    <d v="2020-06-30T00:00:00"/>
    <s v="Open"/>
    <s v="Los Angeles"/>
    <m/>
    <n v="917"/>
    <s v="Non Profit Corp."/>
    <x v="0"/>
    <s v=""/>
    <s v="909-596-7733"/>
    <s v="255 EAST BONITA AVENUE"/>
    <x v="10"/>
    <n v="91767"/>
    <s v="FELICE L LOVERSO"/>
    <n v="99"/>
    <n v="99"/>
    <n v="99"/>
    <n v="231"/>
    <n v="60"/>
    <n v="7"/>
    <n v="17"/>
    <n v="0"/>
    <n v="0"/>
    <n v="142"/>
    <n v="96"/>
    <n v="0"/>
    <n v="1"/>
    <n v="554"/>
    <n v="0"/>
    <n v="2592"/>
    <n v="675"/>
    <n v="95"/>
    <n v="323"/>
    <n v="0"/>
    <n v="0"/>
    <n v="1589"/>
    <n v="1194"/>
    <n v="0"/>
    <n v="21"/>
    <n v="6489"/>
    <n v="0"/>
    <n v="3768"/>
    <n v="1162"/>
    <n v="83"/>
    <n v="825"/>
    <n v="0"/>
    <n v="0"/>
    <n v="6192"/>
    <n v="3454"/>
    <n v="0"/>
    <n v="1479"/>
    <n v="16963"/>
    <n v="17242293"/>
    <n v="4302867"/>
    <n v="337511"/>
    <n v="1282227"/>
    <n v="0"/>
    <n v="0"/>
    <n v="10135912"/>
    <n v="8222479"/>
    <n v="0"/>
    <n v="97627"/>
    <n v="41620916"/>
    <n v="2886675"/>
    <n v="1070975"/>
    <n v="39234"/>
    <n v="1126558"/>
    <n v="0"/>
    <n v="0"/>
    <n v="5018094"/>
    <n v="2681580"/>
    <n v="0"/>
    <n v="814237"/>
    <n v="13637353"/>
    <n v="-232911"/>
    <n v="14373260"/>
    <n v="3205470"/>
    <n v="360643"/>
    <n v="1248802"/>
    <n v="0"/>
    <n v="0"/>
    <n v="0"/>
    <n v="10176827"/>
    <n v="8553273"/>
    <n v="0"/>
    <n v="0"/>
    <n v="0"/>
    <n v="0"/>
    <n v="0"/>
    <n v="963927"/>
    <n v="38649291"/>
    <n v="0"/>
    <n v="0"/>
    <n v="0"/>
    <n v="0"/>
    <n v="0"/>
    <n v="5755708"/>
    <n v="2168372"/>
    <n v="16102"/>
    <n v="1159983"/>
    <n v="0"/>
    <n v="0"/>
    <n v="4977179"/>
    <n v="2350786"/>
    <n v="0"/>
    <n v="180848"/>
    <n v="16608978"/>
    <n v="7190"/>
    <n v="16354130"/>
    <n v="0"/>
    <n v="740321"/>
    <n v="0"/>
    <n v="0"/>
    <n v="0"/>
    <n v="0"/>
    <n v="171423"/>
    <n v="76449127"/>
    <n v="0"/>
    <n v="0"/>
    <n v="0"/>
    <n v="0"/>
    <n v="0"/>
    <n v="0"/>
    <n v="0"/>
    <n v="0"/>
    <n v="0"/>
    <n v="0"/>
    <n v="0"/>
    <n v="0"/>
    <n v="0"/>
    <n v="3267"/>
    <n v="418"/>
    <n v="2783"/>
    <n v="0"/>
    <n v="21"/>
    <n v="11.712996389891696"/>
    <n v="11.220779220779221"/>
    <n v="11.25"/>
    <n v="13.571428571428571"/>
    <n v="19"/>
    <n v="0"/>
    <n v="0"/>
    <n v="11.190140845070422"/>
    <n v="12.4375"/>
    <n v="0"/>
    <n v="21"/>
    <n v="22.470779220779221"/>
    <n v="32.571428571428569"/>
    <n v="0"/>
    <n v="23.627640845070424"/>
    <n v="21"/>
    <m/>
  </r>
  <r>
    <s v="hospital-quarterly-financial-utilization-report-complete-data-set-18.csv"/>
    <n v="106370033"/>
    <x v="568"/>
    <n v="20202"/>
    <x v="5"/>
    <d v="2020-06-30T00:00:00"/>
    <s v="Open"/>
    <s v="San Diego"/>
    <m/>
    <n v="1416"/>
    <s v="Investor - Corp."/>
    <x v="0"/>
    <s v=""/>
    <s v="858-481-4411"/>
    <s v="14750 EL CAMINO REAL"/>
    <x v="250"/>
    <n v="92014"/>
    <s v="SCOTT CLARK"/>
    <n v="93"/>
    <n v="55"/>
    <n v="55"/>
    <n v="0"/>
    <n v="0"/>
    <n v="0"/>
    <n v="0"/>
    <n v="0"/>
    <n v="0"/>
    <n v="0"/>
    <n v="296"/>
    <n v="0"/>
    <n v="0"/>
    <n v="296"/>
    <n v="0"/>
    <n v="0"/>
    <n v="0"/>
    <n v="0"/>
    <n v="0"/>
    <n v="0"/>
    <n v="0"/>
    <n v="0"/>
    <n v="4609"/>
    <n v="0"/>
    <n v="0"/>
    <n v="4609"/>
    <n v="0"/>
    <n v="0"/>
    <n v="0"/>
    <n v="0"/>
    <n v="0"/>
    <n v="0"/>
    <n v="0"/>
    <n v="0"/>
    <n v="1358"/>
    <n v="0"/>
    <n v="0"/>
    <n v="1358"/>
    <n v="0"/>
    <n v="0"/>
    <n v="0"/>
    <n v="0"/>
    <n v="0"/>
    <n v="0"/>
    <n v="0"/>
    <n v="12477975"/>
    <n v="0"/>
    <n v="0"/>
    <n v="12477975"/>
    <n v="0"/>
    <n v="0"/>
    <n v="0"/>
    <n v="0"/>
    <n v="0"/>
    <n v="0"/>
    <n v="0"/>
    <n v="813725"/>
    <n v="0"/>
    <n v="0"/>
    <n v="813725"/>
    <n v="94990"/>
    <n v="0"/>
    <n v="0"/>
    <n v="0"/>
    <n v="0"/>
    <n v="0"/>
    <n v="0"/>
    <n v="0"/>
    <n v="0"/>
    <n v="8542223"/>
    <n v="0"/>
    <n v="0"/>
    <n v="0"/>
    <n v="0"/>
    <n v="0"/>
    <n v="0"/>
    <n v="8637213"/>
    <n v="0"/>
    <n v="0"/>
    <n v="0"/>
    <n v="0"/>
    <n v="0"/>
    <n v="0"/>
    <n v="0"/>
    <n v="0"/>
    <n v="0"/>
    <n v="0"/>
    <n v="0"/>
    <n v="0"/>
    <n v="4654487"/>
    <n v="0"/>
    <n v="0"/>
    <n v="4654487"/>
    <n v="0"/>
    <n v="3090444"/>
    <n v="0"/>
    <n v="0"/>
    <n v="0"/>
    <n v="0"/>
    <n v="0"/>
    <n v="0"/>
    <n v="17412"/>
    <n v="79218"/>
    <n v="0"/>
    <n v="0"/>
    <n v="0"/>
    <n v="0"/>
    <n v="0"/>
    <n v="0"/>
    <n v="0"/>
    <n v="0"/>
    <n v="0"/>
    <n v="0"/>
    <n v="0"/>
    <n v="0"/>
    <n v="0"/>
    <n v="0"/>
    <n v="0"/>
    <n v="4609"/>
    <n v="0"/>
    <n v="0"/>
    <n v="15.570945945945946"/>
    <n v="0"/>
    <n v="0"/>
    <n v="0"/>
    <n v="0"/>
    <n v="0"/>
    <n v="0"/>
    <n v="0"/>
    <n v="15.570945945945946"/>
    <n v="0"/>
    <n v="0"/>
    <n v="0"/>
    <n v="0"/>
    <n v="0"/>
    <n v="15.570945945945946"/>
    <n v="0"/>
    <m/>
  </r>
  <r>
    <s v="hospital-quarterly-financial-utilization-report-complete-data-set-18.csv"/>
    <n v="106190045"/>
    <x v="38"/>
    <n v="20202"/>
    <x v="5"/>
    <d v="2020-06-30T00:00:00"/>
    <s v="Open"/>
    <s v="Los Angeles"/>
    <m/>
    <n v="933"/>
    <s v="Non Profit Corp."/>
    <x v="0"/>
    <s v="Rural"/>
    <s v="310-510-0700"/>
    <s v="100 FALLS CANYON ROAD"/>
    <x v="30"/>
    <n v="90704"/>
    <s v="JASON PARET"/>
    <n v="12"/>
    <n v="12"/>
    <n v="12"/>
    <n v="2"/>
    <n v="0"/>
    <n v="2"/>
    <n v="0"/>
    <n v="0"/>
    <n v="0"/>
    <n v="0"/>
    <n v="0"/>
    <n v="0"/>
    <n v="0"/>
    <n v="4"/>
    <n v="0"/>
    <n v="48"/>
    <n v="0"/>
    <n v="545"/>
    <n v="0"/>
    <n v="0"/>
    <n v="0"/>
    <n v="0"/>
    <n v="0"/>
    <n v="0"/>
    <n v="0"/>
    <n v="593"/>
    <n v="0"/>
    <n v="912"/>
    <n v="0"/>
    <n v="895"/>
    <n v="0"/>
    <n v="0"/>
    <n v="0"/>
    <n v="1254"/>
    <n v="0"/>
    <n v="0"/>
    <n v="161"/>
    <n v="3222"/>
    <n v="137752"/>
    <n v="0"/>
    <n v="337820"/>
    <n v="0"/>
    <n v="0"/>
    <n v="0"/>
    <n v="0"/>
    <n v="0"/>
    <n v="0"/>
    <n v="0"/>
    <n v="475572"/>
    <n v="889049"/>
    <n v="0"/>
    <n v="666630"/>
    <n v="0"/>
    <n v="0"/>
    <n v="0"/>
    <n v="1080664"/>
    <n v="0"/>
    <n v="0"/>
    <n v="181262"/>
    <n v="2817605"/>
    <n v="264165"/>
    <n v="306700"/>
    <n v="0"/>
    <n v="787512"/>
    <n v="0"/>
    <n v="0"/>
    <n v="0"/>
    <n v="0"/>
    <n v="424199"/>
    <n v="0"/>
    <n v="0"/>
    <n v="25831"/>
    <n v="0"/>
    <n v="0"/>
    <n v="0"/>
    <n v="0"/>
    <n v="1808407"/>
    <n v="0"/>
    <n v="0"/>
    <n v="0"/>
    <n v="0"/>
    <n v="0"/>
    <n v="720101"/>
    <n v="0"/>
    <n v="216939"/>
    <n v="0"/>
    <n v="0"/>
    <n v="0"/>
    <n v="656465"/>
    <n v="0"/>
    <n v="0"/>
    <n v="-108735"/>
    <n v="1484770"/>
    <n v="3491596"/>
    <n v="3315816"/>
    <n v="0"/>
    <n v="0"/>
    <n v="0"/>
    <n v="0"/>
    <n v="0"/>
    <n v="0"/>
    <n v="0"/>
    <n v="2131029"/>
    <n v="0"/>
    <n v="0"/>
    <n v="0"/>
    <n v="0"/>
    <n v="0"/>
    <n v="0"/>
    <n v="0"/>
    <n v="0"/>
    <n v="0"/>
    <n v="0"/>
    <n v="0"/>
    <n v="0"/>
    <n v="0"/>
    <n v="48"/>
    <n v="545"/>
    <n v="0"/>
    <n v="0"/>
    <n v="0"/>
    <n v="148.25"/>
    <n v="24"/>
    <n v="0"/>
    <n v="272.5"/>
    <n v="0"/>
    <n v="0"/>
    <n v="0"/>
    <n v="0"/>
    <n v="0"/>
    <n v="0"/>
    <n v="0"/>
    <n v="24"/>
    <n v="272.5"/>
    <n v="0"/>
    <n v="0"/>
    <n v="0"/>
    <m/>
  </r>
  <r>
    <s v="hospital-quarterly-financial-utilization-report-complete-data-set-18.csv"/>
    <n v="106190500"/>
    <x v="465"/>
    <n v="20202"/>
    <x v="5"/>
    <d v="2020-06-30T00:00:00"/>
    <s v="Open"/>
    <s v="Los Angeles"/>
    <m/>
    <n v="927"/>
    <s v="Non Profit Corp."/>
    <x v="0"/>
    <s v=""/>
    <s v="310-448-7800"/>
    <s v="4650 LINCOLN BOULEVARD"/>
    <x v="144"/>
    <n v="90292"/>
    <s v="JEFF SMITH"/>
    <n v="103"/>
    <n v="103"/>
    <n v="75"/>
    <n v="360"/>
    <n v="147"/>
    <n v="91"/>
    <n v="76"/>
    <n v="0"/>
    <n v="0"/>
    <n v="25"/>
    <n v="195"/>
    <n v="0"/>
    <n v="30"/>
    <n v="924"/>
    <n v="0"/>
    <n v="1953"/>
    <n v="788"/>
    <n v="401"/>
    <n v="345"/>
    <n v="0"/>
    <n v="0"/>
    <n v="56"/>
    <n v="576"/>
    <n v="0"/>
    <n v="74"/>
    <n v="4193"/>
    <n v="0"/>
    <n v="1137"/>
    <n v="437"/>
    <n v="610"/>
    <n v="1569"/>
    <n v="0"/>
    <n v="0"/>
    <n v="390"/>
    <n v="2768"/>
    <n v="1"/>
    <n v="1209"/>
    <n v="8121"/>
    <n v="38419838"/>
    <n v="14310735"/>
    <n v="7344882"/>
    <n v="6509531"/>
    <n v="0"/>
    <n v="0"/>
    <n v="2871128"/>
    <n v="15293197"/>
    <n v="0"/>
    <n v="1790063"/>
    <n v="86539374"/>
    <n v="8942404"/>
    <n v="3843284"/>
    <n v="3555621"/>
    <n v="8647667"/>
    <n v="0"/>
    <n v="0"/>
    <n v="2045051"/>
    <n v="19443970"/>
    <n v="2501"/>
    <n v="2937055"/>
    <n v="49417553"/>
    <n v="-2596119"/>
    <n v="39496454"/>
    <n v="15411716"/>
    <n v="9671330"/>
    <n v="13132736"/>
    <n v="0"/>
    <n v="0"/>
    <n v="0"/>
    <n v="3642140"/>
    <n v="22722887"/>
    <n v="0"/>
    <n v="310071"/>
    <n v="0"/>
    <n v="0"/>
    <n v="0"/>
    <n v="8850466"/>
    <n v="110641681"/>
    <n v="0"/>
    <n v="0"/>
    <n v="0"/>
    <n v="0"/>
    <n v="0"/>
    <n v="6855340"/>
    <n v="2378321"/>
    <n v="910103"/>
    <n v="1502927"/>
    <n v="0"/>
    <n v="0"/>
    <n v="1274039"/>
    <n v="11824664"/>
    <n v="0"/>
    <n v="569852"/>
    <n v="25315246"/>
    <n v="82622"/>
    <n v="34037760"/>
    <n v="0"/>
    <n v="0"/>
    <n v="0"/>
    <n v="0"/>
    <n v="0"/>
    <n v="0"/>
    <n v="50126151"/>
    <n v="79796311"/>
    <n v="0"/>
    <n v="0"/>
    <n v="0"/>
    <n v="0"/>
    <n v="0"/>
    <n v="0"/>
    <n v="0"/>
    <n v="0"/>
    <n v="0"/>
    <n v="0"/>
    <n v="0"/>
    <n v="0"/>
    <n v="0"/>
    <n v="2741"/>
    <n v="746"/>
    <n v="632"/>
    <n v="0"/>
    <n v="74"/>
    <n v="4.5378787878787881"/>
    <n v="5.4249999999999998"/>
    <n v="5.3605442176870746"/>
    <n v="4.4065934065934069"/>
    <n v="4.5394736842105265"/>
    <n v="0"/>
    <n v="0"/>
    <n v="2.2400000000000002"/>
    <n v="2.953846153846154"/>
    <n v="0"/>
    <n v="2.4666666666666668"/>
    <n v="10.785544217687075"/>
    <n v="8.9460670908039326"/>
    <n v="0"/>
    <n v="5.1938461538461542"/>
    <n v="2.4666666666666668"/>
    <m/>
  </r>
  <r>
    <s v="hospital-quarterly-financial-utilization-report-complete-data-set-18.csv"/>
    <n v="106190555"/>
    <x v="39"/>
    <n v="20202"/>
    <x v="5"/>
    <d v="2020-06-30T00:00:00"/>
    <s v="Open"/>
    <s v="Los Angeles"/>
    <m/>
    <n v="925"/>
    <s v="Non Profit Corp."/>
    <x v="0"/>
    <s v="Teaching"/>
    <s v="310-423-3277"/>
    <s v="8700 BEVERLY BOULEVARD"/>
    <x v="21"/>
    <n v="90048"/>
    <s v="THOMAS M. PRISELAC"/>
    <n v="889"/>
    <n v="889"/>
    <n v="889"/>
    <n v="3435"/>
    <n v="645"/>
    <n v="409"/>
    <n v="585"/>
    <n v="0"/>
    <n v="0"/>
    <n v="174"/>
    <n v="3627"/>
    <n v="0"/>
    <n v="164"/>
    <n v="9039"/>
    <n v="0"/>
    <n v="25211"/>
    <n v="4420"/>
    <n v="3836"/>
    <n v="4183"/>
    <n v="0"/>
    <n v="0"/>
    <n v="912"/>
    <n v="17792"/>
    <n v="0"/>
    <n v="635"/>
    <n v="56989"/>
    <n v="0"/>
    <n v="43147"/>
    <n v="5962"/>
    <n v="4737"/>
    <n v="4678"/>
    <n v="0"/>
    <n v="0"/>
    <n v="2631"/>
    <n v="64779"/>
    <n v="164"/>
    <n v="21770"/>
    <n v="147868"/>
    <n v="1127741734"/>
    <n v="220139184"/>
    <n v="148202667"/>
    <n v="189510374"/>
    <n v="0"/>
    <n v="0"/>
    <n v="39496931"/>
    <n v="753798687"/>
    <n v="0"/>
    <n v="36576388"/>
    <n v="2515465965"/>
    <n v="513897132"/>
    <n v="87921932"/>
    <n v="55269784"/>
    <n v="56166338"/>
    <n v="0"/>
    <n v="0"/>
    <n v="18380826"/>
    <n v="581073066"/>
    <n v="339122"/>
    <n v="39711505"/>
    <n v="1352759705"/>
    <n v="-49011655"/>
    <n v="1477160141"/>
    <n v="269534710"/>
    <n v="99647645"/>
    <n v="202494519"/>
    <n v="0"/>
    <n v="0"/>
    <n v="0"/>
    <n v="42982885"/>
    <n v="899528183"/>
    <n v="0"/>
    <n v="10937632"/>
    <n v="0"/>
    <n v="0"/>
    <n v="0"/>
    <n v="132960781"/>
    <n v="3086234841"/>
    <n v="6285498"/>
    <n v="0"/>
    <n v="0"/>
    <n v="0"/>
    <n v="6285498"/>
    <n v="137574430"/>
    <n v="42941435"/>
    <n v="101021866"/>
    <n v="45480378"/>
    <n v="0"/>
    <n v="0"/>
    <n v="17099881"/>
    <n v="432811808"/>
    <n v="0"/>
    <n v="11346529"/>
    <n v="788276327"/>
    <n v="201342316"/>
    <n v="909678052"/>
    <n v="0"/>
    <n v="-130378672"/>
    <n v="0"/>
    <n v="0"/>
    <n v="0"/>
    <n v="0"/>
    <n v="92186167"/>
    <n v="2372667445"/>
    <n v="0"/>
    <n v="0"/>
    <n v="0"/>
    <n v="0"/>
    <n v="0"/>
    <n v="0"/>
    <n v="0"/>
    <n v="0"/>
    <n v="0"/>
    <n v="0"/>
    <n v="89813338"/>
    <n v="88226883"/>
    <n v="0"/>
    <n v="29631"/>
    <n v="8019"/>
    <n v="18704"/>
    <n v="0"/>
    <n v="635"/>
    <n v="6.3047903529151457"/>
    <n v="7.339446870451237"/>
    <n v="6.8527131782945734"/>
    <n v="9.3789731051344738"/>
    <n v="7.1504273504273508"/>
    <n v="0"/>
    <n v="0"/>
    <n v="5.2413793103448274"/>
    <n v="4.9054314860766475"/>
    <n v="0"/>
    <n v="3.8719512195121952"/>
    <n v="14.19216004874581"/>
    <n v="16.529400455561824"/>
    <n v="0"/>
    <n v="10.146810796421475"/>
    <n v="3.8719512195121952"/>
    <m/>
  </r>
  <r>
    <s v="hospital-quarterly-financial-utilization-report-complete-data-set-18.csv"/>
    <n v="106190148"/>
    <x v="40"/>
    <n v="20202"/>
    <x v="5"/>
    <d v="2020-06-30T00:00:00"/>
    <s v="Open"/>
    <s v="Los Angeles"/>
    <m/>
    <n v="929"/>
    <s v="Investor - Corp."/>
    <x v="0"/>
    <s v=""/>
    <s v="310-673-4660"/>
    <s v="555 EAST HARDY STREET"/>
    <x v="31"/>
    <n v="90301"/>
    <s v="MOHAMMAD NASER"/>
    <n v="362"/>
    <n v="362"/>
    <n v="188"/>
    <n v="802"/>
    <n v="427"/>
    <n v="403"/>
    <n v="1035"/>
    <n v="0"/>
    <n v="0"/>
    <n v="177"/>
    <n v="0"/>
    <n v="1"/>
    <n v="87"/>
    <n v="2932"/>
    <n v="0"/>
    <n v="5255"/>
    <n v="2305"/>
    <n v="3543"/>
    <n v="5065"/>
    <n v="0"/>
    <n v="0"/>
    <n v="652"/>
    <n v="0"/>
    <n v="3"/>
    <n v="220"/>
    <n v="17043"/>
    <n v="0"/>
    <n v="696"/>
    <n v="491"/>
    <n v="988"/>
    <n v="3602"/>
    <n v="0"/>
    <n v="0"/>
    <n v="953"/>
    <n v="0"/>
    <n v="61"/>
    <n v="1025"/>
    <n v="7816"/>
    <n v="65716424"/>
    <n v="33074270"/>
    <n v="40397424"/>
    <n v="65947591"/>
    <n v="0"/>
    <n v="0"/>
    <n v="9129144"/>
    <n v="0"/>
    <n v="26222"/>
    <n v="2825824"/>
    <n v="217116899"/>
    <n v="4877940"/>
    <n v="3729212"/>
    <n v="4800130"/>
    <n v="15681179"/>
    <n v="0"/>
    <n v="0"/>
    <n v="5427124"/>
    <n v="0"/>
    <n v="278863"/>
    <n v="3045695"/>
    <n v="37840143"/>
    <n v="1005337"/>
    <n v="53517852"/>
    <n v="28237835"/>
    <n v="34415893"/>
    <n v="62766769"/>
    <n v="-847492"/>
    <n v="0"/>
    <n v="0"/>
    <n v="14202718"/>
    <n v="0"/>
    <n v="0"/>
    <n v="269020"/>
    <n v="0"/>
    <n v="0"/>
    <n v="0"/>
    <n v="148876"/>
    <n v="193716808"/>
    <n v="0"/>
    <n v="0"/>
    <n v="0"/>
    <n v="0"/>
    <n v="0"/>
    <n v="17076512"/>
    <n v="8565647"/>
    <n v="11629153"/>
    <n v="18862001"/>
    <n v="0"/>
    <n v="0"/>
    <n v="353550"/>
    <n v="0"/>
    <n v="36065"/>
    <n v="4717306"/>
    <n v="61240234"/>
    <n v="821527"/>
    <n v="63766311"/>
    <n v="0"/>
    <n v="0"/>
    <n v="0"/>
    <n v="0"/>
    <n v="0"/>
    <n v="0"/>
    <n v="879957"/>
    <n v="155245791"/>
    <n v="0"/>
    <n v="0"/>
    <n v="0"/>
    <n v="0"/>
    <n v="0"/>
    <n v="0"/>
    <n v="0"/>
    <n v="0"/>
    <n v="0"/>
    <n v="0"/>
    <n v="0"/>
    <n v="0"/>
    <n v="0"/>
    <n v="7560"/>
    <n v="8608"/>
    <n v="652"/>
    <n v="3"/>
    <n v="220"/>
    <n v="5.8127557980900413"/>
    <n v="6.5523690773067331"/>
    <n v="5.3981264637002342"/>
    <n v="8.7915632754342425"/>
    <n v="4.8937198067632854"/>
    <n v="0"/>
    <n v="0"/>
    <n v="3.6836158192090394"/>
    <n v="0"/>
    <n v="3"/>
    <n v="2.5287356321839081"/>
    <n v="11.950495541006967"/>
    <n v="13.685283082197529"/>
    <n v="3"/>
    <n v="3.6836158192090394"/>
    <n v="2.5287356321839081"/>
    <m/>
  </r>
  <r>
    <s v="hospital-quarterly-financial-utilization-report-complete-data-set-18.csv"/>
    <n v="106105125"/>
    <x v="569"/>
    <n v="20202"/>
    <x v="5"/>
    <d v="2020-06-30T00:00:00"/>
    <s v="Open"/>
    <s v="Fresno"/>
    <m/>
    <n v="605"/>
    <s v="Investor - Corp."/>
    <x v="2"/>
    <s v=""/>
    <s v="559-892-1128"/>
    <s v="4411 E. KINGS CANYON ROAD"/>
    <x v="32"/>
    <n v="93702"/>
    <s v="DEBORAH TOBIAS-GATEWOOD"/>
    <n v="16"/>
    <n v="16"/>
    <n v="11"/>
    <n v="0"/>
    <n v="0"/>
    <n v="122"/>
    <n v="0"/>
    <n v="0"/>
    <n v="0"/>
    <n v="0"/>
    <n v="0"/>
    <n v="0"/>
    <n v="39"/>
    <n v="161"/>
    <n v="0"/>
    <n v="0"/>
    <n v="0"/>
    <n v="692"/>
    <n v="0"/>
    <n v="0"/>
    <n v="0"/>
    <n v="0"/>
    <n v="0"/>
    <n v="0"/>
    <n v="253"/>
    <n v="945"/>
    <n v="0"/>
    <n v="0"/>
    <n v="0"/>
    <n v="0"/>
    <n v="0"/>
    <n v="0"/>
    <n v="0"/>
    <n v="0"/>
    <n v="0"/>
    <n v="0"/>
    <n v="0"/>
    <n v="0"/>
    <n v="0"/>
    <n v="0"/>
    <n v="1295238"/>
    <n v="0"/>
    <n v="0"/>
    <n v="0"/>
    <n v="0"/>
    <n v="0"/>
    <n v="0"/>
    <n v="232400"/>
    <n v="15276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238"/>
    <n v="0"/>
    <n v="0"/>
    <n v="0"/>
    <n v="0"/>
    <n v="0"/>
    <n v="0"/>
    <n v="232400"/>
    <n v="1527638"/>
    <n v="0"/>
    <n v="4940378"/>
    <n v="2099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"/>
    <n v="0"/>
    <n v="0"/>
    <n v="253"/>
    <n v="5.8695652173913047"/>
    <n v="0"/>
    <n v="0"/>
    <n v="5.6721311475409832"/>
    <n v="0"/>
    <n v="0"/>
    <n v="0"/>
    <n v="0"/>
    <n v="0"/>
    <n v="0"/>
    <n v="6.4871794871794872"/>
    <n v="0"/>
    <n v="5.6721311475409832"/>
    <n v="0"/>
    <n v="0"/>
    <n v="6.4871794871794872"/>
    <m/>
  </r>
  <r>
    <s v="hospital-quarterly-financial-utilization-report-complete-data-set-18.csv"/>
    <n v="106500954"/>
    <x v="42"/>
    <n v="20202"/>
    <x v="5"/>
    <d v="2020-06-30T00:00:00"/>
    <s v="Open"/>
    <s v="Stanislaus"/>
    <m/>
    <n v="511"/>
    <s v="Investor - Corp."/>
    <x v="0"/>
    <s v=""/>
    <s v="209-248-7700"/>
    <s v="730 17TH STREET"/>
    <x v="33"/>
    <n v="95354"/>
    <s v="DUPINDER SIDHU"/>
    <n v="96"/>
    <n v="96"/>
    <n v="96"/>
    <n v="104"/>
    <n v="0"/>
    <n v="5"/>
    <n v="0"/>
    <n v="0"/>
    <n v="0"/>
    <n v="87"/>
    <n v="0"/>
    <n v="0"/>
    <n v="0"/>
    <n v="196"/>
    <n v="0"/>
    <n v="2899"/>
    <n v="0"/>
    <n v="115"/>
    <n v="0"/>
    <n v="0"/>
    <n v="0"/>
    <n v="3192"/>
    <n v="0"/>
    <n v="0"/>
    <n v="0"/>
    <n v="6206"/>
    <n v="0"/>
    <n v="0"/>
    <n v="0"/>
    <n v="0"/>
    <n v="0"/>
    <n v="0"/>
    <n v="0"/>
    <n v="0"/>
    <n v="0"/>
    <n v="0"/>
    <n v="0"/>
    <n v="0"/>
    <n v="22544691"/>
    <n v="0"/>
    <n v="1319250"/>
    <n v="0"/>
    <n v="0"/>
    <n v="0"/>
    <n v="23603988"/>
    <n v="0"/>
    <n v="0"/>
    <n v="0"/>
    <n v="47467929"/>
    <n v="0"/>
    <n v="0"/>
    <n v="0"/>
    <n v="0"/>
    <n v="0"/>
    <n v="0"/>
    <n v="0"/>
    <n v="0"/>
    <n v="0"/>
    <n v="0"/>
    <n v="0"/>
    <n v="0"/>
    <n v="17288289"/>
    <n v="0"/>
    <n v="1011661"/>
    <n v="0"/>
    <n v="0"/>
    <n v="0"/>
    <n v="0"/>
    <n v="18100606"/>
    <n v="0"/>
    <n v="0"/>
    <n v="0"/>
    <n v="0"/>
    <n v="0"/>
    <n v="0"/>
    <n v="0"/>
    <n v="36400556"/>
    <n v="0"/>
    <n v="0"/>
    <n v="0"/>
    <n v="0"/>
    <n v="0"/>
    <n v="5256401"/>
    <n v="0"/>
    <n v="307589"/>
    <n v="0"/>
    <n v="0"/>
    <n v="0"/>
    <n v="5503383"/>
    <n v="0"/>
    <n v="0"/>
    <n v="0"/>
    <n v="11067373"/>
    <n v="53354"/>
    <n v="10553149"/>
    <n v="0"/>
    <n v="0"/>
    <n v="0"/>
    <n v="0"/>
    <n v="0"/>
    <n v="0"/>
    <n v="201645"/>
    <n v="1146980"/>
    <n v="0"/>
    <n v="0"/>
    <n v="0"/>
    <n v="0"/>
    <n v="0"/>
    <n v="0"/>
    <n v="0"/>
    <n v="0"/>
    <n v="0"/>
    <n v="0"/>
    <n v="0"/>
    <n v="0"/>
    <n v="0"/>
    <n v="2899"/>
    <n v="115"/>
    <n v="3192"/>
    <n v="0"/>
    <n v="0"/>
    <n v="31.663265306122447"/>
    <n v="27.875"/>
    <n v="0"/>
    <n v="23"/>
    <n v="0"/>
    <n v="0"/>
    <n v="0"/>
    <n v="36.689655172413794"/>
    <n v="0"/>
    <n v="0"/>
    <n v="0"/>
    <n v="27.875"/>
    <n v="23"/>
    <n v="0"/>
    <n v="36.689655172413794"/>
    <n v="0"/>
    <m/>
  </r>
  <r>
    <s v="hospital-quarterly-financial-utilization-report-complete-data-set-18.csv"/>
    <n v="106301140"/>
    <x v="43"/>
    <n v="20202"/>
    <x v="5"/>
    <d v="2020-06-30T00:00:00"/>
    <s v="Open"/>
    <s v="Orange"/>
    <m/>
    <n v="1015"/>
    <s v="Investor - Corp."/>
    <x v="0"/>
    <s v=""/>
    <s v="714-633-0011"/>
    <s v="2601 EAST CHAPMAN AVENUE"/>
    <x v="34"/>
    <n v="92869"/>
    <s v="PETER BARONOFF"/>
    <n v="114"/>
    <n v="100"/>
    <n v="100"/>
    <n v="123"/>
    <n v="90"/>
    <n v="16"/>
    <n v="38"/>
    <n v="0"/>
    <n v="0"/>
    <n v="90"/>
    <n v="92"/>
    <n v="0"/>
    <n v="4"/>
    <n v="453"/>
    <n v="0"/>
    <n v="1224"/>
    <n v="917"/>
    <n v="76"/>
    <n v="2137"/>
    <n v="0"/>
    <n v="0"/>
    <n v="246"/>
    <n v="307"/>
    <n v="0"/>
    <n v="8"/>
    <n v="4915"/>
    <n v="0"/>
    <n v="206"/>
    <n v="177"/>
    <n v="118"/>
    <n v="382"/>
    <n v="0"/>
    <n v="0"/>
    <n v="174"/>
    <n v="425"/>
    <n v="0"/>
    <n v="718"/>
    <n v="2200"/>
    <n v="9883632"/>
    <n v="6526544"/>
    <n v="811274"/>
    <n v="11832968"/>
    <n v="0"/>
    <n v="0"/>
    <n v="5712428"/>
    <n v="4703236"/>
    <n v="0"/>
    <n v="38316"/>
    <n v="39508398"/>
    <n v="960741"/>
    <n v="984284"/>
    <n v="629958"/>
    <n v="2107782"/>
    <n v="0"/>
    <n v="0"/>
    <n v="1671637"/>
    <n v="3048488"/>
    <n v="0"/>
    <n v="887763"/>
    <n v="10290653"/>
    <n v="744102"/>
    <n v="8713420"/>
    <n v="6034927"/>
    <n v="1158026"/>
    <n v="11201350"/>
    <n v="-152048"/>
    <n v="0"/>
    <n v="0"/>
    <n v="5933073"/>
    <n v="6228486"/>
    <n v="0"/>
    <n v="87822"/>
    <n v="0"/>
    <n v="0"/>
    <n v="0"/>
    <n v="0"/>
    <n v="39949158"/>
    <n v="0"/>
    <n v="0"/>
    <n v="0"/>
    <n v="0"/>
    <n v="0"/>
    <n v="2130953"/>
    <n v="1475901"/>
    <n v="435254"/>
    <n v="2739400"/>
    <n v="0"/>
    <n v="0"/>
    <n v="1450992"/>
    <n v="1523237"/>
    <n v="0"/>
    <n v="94156"/>
    <n v="9849893"/>
    <n v="63647"/>
    <n v="11042203"/>
    <n v="160275"/>
    <n v="0"/>
    <n v="0"/>
    <n v="0"/>
    <n v="0"/>
    <n v="0"/>
    <n v="5861"/>
    <n v="2094293"/>
    <n v="0"/>
    <n v="0"/>
    <n v="0"/>
    <n v="0"/>
    <n v="0"/>
    <n v="0"/>
    <n v="0"/>
    <n v="0"/>
    <n v="0"/>
    <n v="0"/>
    <n v="0"/>
    <n v="0"/>
    <n v="0"/>
    <n v="2141"/>
    <n v="2213"/>
    <n v="553"/>
    <n v="0"/>
    <n v="8"/>
    <n v="10.849889624724062"/>
    <n v="9.9512195121951219"/>
    <n v="10.188888888888888"/>
    <n v="4.75"/>
    <n v="56.236842105263158"/>
    <n v="0"/>
    <n v="0"/>
    <n v="2.7333333333333334"/>
    <n v="3.3369565217391304"/>
    <n v="0"/>
    <n v="2"/>
    <n v="20.14010840108401"/>
    <n v="60.986842105263158"/>
    <n v="0"/>
    <n v="6.0702898550724633"/>
    <n v="2"/>
    <m/>
  </r>
  <r>
    <s v="hospital-quarterly-financial-utilization-report-complete-data-set-18.csv"/>
    <n v="106434051"/>
    <x v="466"/>
    <n v="20202"/>
    <x v="5"/>
    <d v="2020-06-30T00:00:00"/>
    <s v="Open"/>
    <s v="Santa Clara"/>
    <m/>
    <n v="431"/>
    <s v="Investor - Corp."/>
    <x v="0"/>
    <s v=""/>
    <s v="408-340-1504"/>
    <s v="3777 SOUTH BASCOM AVENUE"/>
    <x v="36"/>
    <n v="95008"/>
    <s v="KEN MC GUIRE"/>
    <n v="29"/>
    <n v="27"/>
    <n v="27"/>
    <n v="0"/>
    <n v="0"/>
    <n v="4"/>
    <n v="1"/>
    <n v="0"/>
    <n v="0"/>
    <n v="0"/>
    <n v="1"/>
    <n v="0"/>
    <n v="0"/>
    <n v="6"/>
    <n v="0"/>
    <n v="0"/>
    <n v="0"/>
    <n v="1676"/>
    <n v="598"/>
    <n v="0"/>
    <n v="0"/>
    <n v="0"/>
    <n v="99"/>
    <n v="0"/>
    <n v="0"/>
    <n v="2373"/>
    <n v="0"/>
    <n v="0"/>
    <n v="0"/>
    <n v="0"/>
    <n v="0"/>
    <n v="0"/>
    <n v="0"/>
    <n v="0"/>
    <n v="0"/>
    <n v="0"/>
    <n v="0"/>
    <n v="0"/>
    <n v="0"/>
    <n v="0"/>
    <n v="3620025"/>
    <n v="1328500"/>
    <n v="0"/>
    <n v="0"/>
    <n v="0"/>
    <n v="188100"/>
    <n v="0"/>
    <n v="0"/>
    <n v="5136625"/>
    <n v="0"/>
    <n v="0"/>
    <n v="0"/>
    <n v="0"/>
    <n v="0"/>
    <n v="0"/>
    <n v="0"/>
    <n v="0"/>
    <n v="0"/>
    <n v="0"/>
    <n v="0"/>
    <n v="0"/>
    <n v="0"/>
    <n v="0"/>
    <n v="1732830"/>
    <n v="525872"/>
    <n v="0"/>
    <n v="0"/>
    <n v="0"/>
    <n v="0"/>
    <n v="102676"/>
    <n v="0"/>
    <n v="0"/>
    <n v="0"/>
    <n v="0"/>
    <n v="0"/>
    <n v="0"/>
    <n v="2361378"/>
    <n v="0"/>
    <n v="0"/>
    <n v="0"/>
    <n v="0"/>
    <n v="0"/>
    <n v="0"/>
    <n v="0"/>
    <n v="1887195"/>
    <n v="802628"/>
    <n v="0"/>
    <n v="0"/>
    <n v="0"/>
    <n v="85424"/>
    <n v="0"/>
    <n v="0"/>
    <n v="2775247"/>
    <n v="0"/>
    <n v="3168737"/>
    <n v="0"/>
    <n v="0"/>
    <n v="0"/>
    <n v="0"/>
    <n v="0"/>
    <n v="0"/>
    <n v="0"/>
    <n v="415600"/>
    <n v="0"/>
    <n v="0"/>
    <n v="0"/>
    <n v="0"/>
    <n v="0"/>
    <n v="0"/>
    <n v="0"/>
    <n v="0"/>
    <n v="0"/>
    <n v="0"/>
    <n v="0"/>
    <n v="0"/>
    <n v="0"/>
    <n v="0"/>
    <n v="2274"/>
    <n v="99"/>
    <n v="0"/>
    <n v="0"/>
    <n v="395.5"/>
    <n v="0"/>
    <n v="0"/>
    <n v="419"/>
    <n v="598"/>
    <n v="0"/>
    <n v="0"/>
    <n v="0"/>
    <n v="99"/>
    <n v="0"/>
    <n v="0"/>
    <n v="0"/>
    <n v="1017"/>
    <n v="0"/>
    <n v="99"/>
    <n v="0"/>
    <m/>
  </r>
  <r>
    <s v="hospital-quarterly-financial-utilization-report-complete-data-set-18.csv"/>
    <n v="106304113"/>
    <x v="570"/>
    <n v="20202"/>
    <x v="5"/>
    <d v="2020-06-30T00:00:00"/>
    <s v="Open"/>
    <s v="Orange"/>
    <m/>
    <n v="1017"/>
    <s v="Non Profit Corp."/>
    <x v="0"/>
    <s v=""/>
    <s v="714-997-3000"/>
    <s v="27700 MEDICAL CTR. RD., 5TH FL"/>
    <x v="35"/>
    <n v="92691"/>
    <s v="KIMBERLY CRIPE"/>
    <n v="54"/>
    <n v="54"/>
    <n v="16"/>
    <n v="0"/>
    <n v="0"/>
    <n v="27"/>
    <n v="54"/>
    <n v="0"/>
    <n v="0"/>
    <n v="5"/>
    <n v="155"/>
    <n v="0"/>
    <n v="2"/>
    <n v="243"/>
    <n v="0"/>
    <n v="0"/>
    <n v="0"/>
    <n v="219"/>
    <n v="196"/>
    <n v="0"/>
    <n v="0"/>
    <n v="25"/>
    <n v="996"/>
    <n v="0"/>
    <n v="13"/>
    <n v="1449"/>
    <n v="0"/>
    <n v="0"/>
    <n v="0"/>
    <n v="89"/>
    <n v="707"/>
    <n v="0"/>
    <n v="0"/>
    <n v="62"/>
    <n v="1320"/>
    <n v="0"/>
    <n v="31"/>
    <n v="2209"/>
    <n v="0"/>
    <n v="0"/>
    <n v="1796075"/>
    <n v="7039947"/>
    <n v="0"/>
    <n v="0"/>
    <n v="965107"/>
    <n v="17548625"/>
    <n v="0"/>
    <n v="93021"/>
    <n v="27442775"/>
    <n v="0"/>
    <n v="0"/>
    <n v="686893"/>
    <n v="3867919"/>
    <n v="0"/>
    <n v="0"/>
    <n v="608039"/>
    <n v="9347960"/>
    <n v="0"/>
    <n v="41007"/>
    <n v="14551818"/>
    <n v="992896"/>
    <n v="0"/>
    <n v="0"/>
    <n v="1083719"/>
    <n v="8761325"/>
    <n v="215172"/>
    <n v="0"/>
    <n v="0"/>
    <n v="896071"/>
    <n v="15320418"/>
    <n v="0"/>
    <n v="89892"/>
    <n v="0"/>
    <n v="0"/>
    <n v="0"/>
    <n v="39765"/>
    <n v="27399258"/>
    <n v="0"/>
    <n v="0"/>
    <n v="0"/>
    <n v="0"/>
    <n v="0"/>
    <n v="0"/>
    <n v="0"/>
    <n v="1359351"/>
    <n v="1971267"/>
    <n v="0"/>
    <n v="0"/>
    <n v="677075"/>
    <n v="10583271"/>
    <n v="0"/>
    <n v="4371"/>
    <n v="14595335"/>
    <n v="40970"/>
    <n v="13244860"/>
    <n v="0"/>
    <n v="-602"/>
    <n v="0"/>
    <n v="0"/>
    <n v="0"/>
    <n v="0"/>
    <n v="241432"/>
    <n v="6128162"/>
    <n v="0"/>
    <n v="0"/>
    <n v="0"/>
    <n v="0"/>
    <n v="0"/>
    <n v="0"/>
    <n v="0"/>
    <n v="0"/>
    <n v="0"/>
    <n v="0"/>
    <n v="0"/>
    <n v="1097988"/>
    <n v="823081"/>
    <n v="0"/>
    <n v="415"/>
    <n v="1021"/>
    <n v="0"/>
    <n v="13"/>
    <n v="5.9629629629629628"/>
    <n v="0"/>
    <n v="0"/>
    <n v="8.1111111111111107"/>
    <n v="3.6296296296296298"/>
    <n v="0"/>
    <n v="0"/>
    <n v="5"/>
    <n v="6.4258064516129032"/>
    <n v="0"/>
    <n v="6.5"/>
    <n v="0"/>
    <n v="11.74074074074074"/>
    <n v="0"/>
    <n v="11.425806451612903"/>
    <n v="6.5"/>
    <m/>
  </r>
  <r>
    <s v="hospital-quarterly-financial-utilization-report-complete-data-set-18.csv"/>
    <n v="106190170"/>
    <x v="571"/>
    <n v="20202"/>
    <x v="5"/>
    <d v="2020-06-30T00:00:00"/>
    <s v="Open"/>
    <s v="Los Angeles"/>
    <m/>
    <n v="925"/>
    <s v="Non Profit Corp."/>
    <x v="0"/>
    <s v="Teaching"/>
    <s v="323-669-2450"/>
    <s v="4650 W. SUNSET BOULEVARD"/>
    <x v="21"/>
    <n v="90027"/>
    <s v="PAUL VIVIANO"/>
    <n v="495"/>
    <n v="379"/>
    <n v="379"/>
    <n v="11"/>
    <n v="0"/>
    <n v="1485"/>
    <n v="929"/>
    <n v="0"/>
    <n v="0"/>
    <n v="49"/>
    <n v="931"/>
    <n v="0"/>
    <n v="8"/>
    <n v="3413"/>
    <n v="0"/>
    <n v="166"/>
    <n v="0"/>
    <n v="14483"/>
    <n v="2902"/>
    <n v="0"/>
    <n v="0"/>
    <n v="460"/>
    <n v="6591"/>
    <n v="0"/>
    <n v="10"/>
    <n v="24612"/>
    <n v="0"/>
    <n v="264"/>
    <n v="0"/>
    <n v="21955"/>
    <n v="19580"/>
    <n v="0"/>
    <n v="0"/>
    <n v="21955"/>
    <n v="18619"/>
    <n v="8"/>
    <n v="797"/>
    <n v="83178"/>
    <n v="3364135"/>
    <n v="0"/>
    <n v="320994541"/>
    <n v="51202541"/>
    <n v="0"/>
    <n v="0"/>
    <n v="8884675"/>
    <n v="161937035"/>
    <n v="0"/>
    <n v="462336"/>
    <n v="546845263"/>
    <n v="1197722"/>
    <n v="0"/>
    <n v="67955920"/>
    <n v="36674199"/>
    <n v="0"/>
    <n v="0"/>
    <n v="9378342"/>
    <n v="45537670"/>
    <n v="2004"/>
    <n v="1331981"/>
    <n v="162077838"/>
    <n v="317863"/>
    <n v="3885142"/>
    <n v="0"/>
    <n v="256521213"/>
    <n v="71071159"/>
    <n v="-13126105"/>
    <n v="0"/>
    <n v="0"/>
    <n v="10468064"/>
    <n v="157976223"/>
    <n v="0"/>
    <n v="2004"/>
    <n v="-616998"/>
    <n v="0"/>
    <n v="0"/>
    <n v="297643"/>
    <n v="486796208"/>
    <n v="0"/>
    <n v="0"/>
    <n v="0"/>
    <n v="0"/>
    <n v="0"/>
    <n v="681618"/>
    <n v="0"/>
    <n v="145575484"/>
    <n v="16817373"/>
    <n v="0"/>
    <n v="0"/>
    <n v="7787809"/>
    <n v="49181582"/>
    <n v="0"/>
    <n v="2083027"/>
    <n v="222126893"/>
    <n v="83142146"/>
    <n v="324854177"/>
    <n v="0"/>
    <n v="49616767"/>
    <n v="0"/>
    <n v="0"/>
    <n v="0"/>
    <n v="0"/>
    <n v="51117690"/>
    <n v="976488301"/>
    <n v="0"/>
    <n v="0"/>
    <n v="0"/>
    <n v="0"/>
    <n v="0"/>
    <n v="0"/>
    <n v="0"/>
    <n v="0"/>
    <n v="0"/>
    <n v="0"/>
    <n v="0"/>
    <n v="0"/>
    <n v="0"/>
    <n v="166"/>
    <n v="17385"/>
    <n v="7051"/>
    <n v="0"/>
    <n v="10"/>
    <n v="7.2112510987401111"/>
    <n v="15.090909090909092"/>
    <n v="0"/>
    <n v="9.7528619528619522"/>
    <n v="3.1237890204520991"/>
    <n v="0"/>
    <n v="0"/>
    <n v="9.387755102040817"/>
    <n v="7.0794844253490874"/>
    <n v="0"/>
    <n v="1.25"/>
    <n v="15.090909090909092"/>
    <n v="12.876650973314051"/>
    <n v="0"/>
    <n v="16.467239527389903"/>
    <n v="1.25"/>
    <m/>
  </r>
  <r>
    <s v="hospital-quarterly-financial-utilization-report-complete-data-set-18.csv"/>
    <n v="106300032"/>
    <x v="572"/>
    <n v="20202"/>
    <x v="5"/>
    <d v="2020-06-30T00:00:00"/>
    <s v="Open"/>
    <s v="Orange"/>
    <m/>
    <n v="1015"/>
    <s v="Non Profit Corp."/>
    <x v="0"/>
    <s v=""/>
    <s v="714-997-3000"/>
    <s v="1201 WEST LA VETA AVENUE"/>
    <x v="34"/>
    <n v="92868"/>
    <s v="KIM CRIPE"/>
    <n v="334"/>
    <n v="334"/>
    <n v="334"/>
    <n v="0"/>
    <n v="0"/>
    <n v="588"/>
    <n v="878"/>
    <n v="0"/>
    <n v="0"/>
    <n v="43"/>
    <n v="931"/>
    <n v="0"/>
    <n v="4"/>
    <n v="2444"/>
    <n v="0"/>
    <n v="1"/>
    <n v="0"/>
    <n v="4287"/>
    <n v="4124"/>
    <n v="0"/>
    <n v="0"/>
    <n v="267"/>
    <n v="5173"/>
    <n v="0"/>
    <n v="14"/>
    <n v="13866"/>
    <n v="0"/>
    <n v="29"/>
    <n v="0"/>
    <n v="3229"/>
    <n v="15042"/>
    <n v="0"/>
    <n v="0"/>
    <n v="298"/>
    <n v="10112"/>
    <n v="0"/>
    <n v="218"/>
    <n v="28928"/>
    <n v="27987"/>
    <n v="0"/>
    <n v="89271067"/>
    <n v="125602953"/>
    <n v="0"/>
    <n v="0"/>
    <n v="5059739"/>
    <n v="134091340"/>
    <n v="0"/>
    <n v="353472"/>
    <n v="354406558"/>
    <n v="278860"/>
    <n v="0"/>
    <n v="25463429"/>
    <n v="88514159"/>
    <n v="0"/>
    <n v="0"/>
    <n v="1485013"/>
    <n v="69521429"/>
    <n v="0"/>
    <n v="766362"/>
    <n v="186029252"/>
    <n v="5836707"/>
    <n v="108172"/>
    <n v="0"/>
    <n v="99482891"/>
    <n v="185654621"/>
    <n v="-5410624"/>
    <n v="0"/>
    <n v="0"/>
    <n v="3853596"/>
    <n v="119888613"/>
    <n v="0"/>
    <n v="0"/>
    <n v="0"/>
    <n v="0"/>
    <n v="0"/>
    <n v="590930"/>
    <n v="410004906"/>
    <n v="0"/>
    <n v="16994336"/>
    <n v="0"/>
    <n v="0"/>
    <n v="16994336"/>
    <n v="197134"/>
    <n v="0"/>
    <n v="15721659"/>
    <n v="46334041"/>
    <n v="0"/>
    <n v="0"/>
    <n v="2636241"/>
    <n v="82015683"/>
    <n v="0"/>
    <n v="520482"/>
    <n v="147425240"/>
    <n v="36371995"/>
    <n v="160053500"/>
    <n v="0"/>
    <n v="-10784490"/>
    <n v="0"/>
    <n v="0"/>
    <n v="0"/>
    <n v="0"/>
    <n v="17136371"/>
    <n v="626871969"/>
    <n v="0"/>
    <n v="0"/>
    <n v="0"/>
    <n v="0"/>
    <n v="0"/>
    <n v="0"/>
    <n v="0"/>
    <n v="0"/>
    <n v="0"/>
    <n v="0"/>
    <n v="0"/>
    <n v="0"/>
    <n v="0"/>
    <n v="1"/>
    <n v="8411"/>
    <n v="5440"/>
    <n v="0"/>
    <n v="14"/>
    <n v="5.6734860883797058"/>
    <n v="0"/>
    <n v="0"/>
    <n v="7.2908163265306118"/>
    <n v="4.6970387243735763"/>
    <n v="0"/>
    <n v="0"/>
    <n v="6.2093023255813957"/>
    <n v="5.5563909774436091"/>
    <n v="0"/>
    <n v="3.5"/>
    <n v="0"/>
    <n v="11.987855050904187"/>
    <n v="0"/>
    <n v="11.765693303025005"/>
    <n v="3.5"/>
    <m/>
  </r>
  <r>
    <s v="hospital-quarterly-financial-utilization-report-complete-data-set-18.csv"/>
    <n v="106382715"/>
    <x v="49"/>
    <n v="20202"/>
    <x v="5"/>
    <d v="2020-06-30T00:00:00"/>
    <s v="Open"/>
    <s v="San Francisco"/>
    <m/>
    <n v="423"/>
    <s v="Non Profit Corp."/>
    <x v="0"/>
    <s v=""/>
    <s v="415-982-2400"/>
    <s v="845 JACKSON STREET"/>
    <x v="28"/>
    <n v="94133"/>
    <s v="JIAN ZHANG"/>
    <n v="88"/>
    <n v="80"/>
    <n v="32"/>
    <n v="119"/>
    <n v="106"/>
    <n v="5"/>
    <n v="21"/>
    <n v="0"/>
    <n v="0"/>
    <n v="21"/>
    <n v="0"/>
    <n v="0"/>
    <n v="12"/>
    <n v="284"/>
    <n v="9"/>
    <n v="554"/>
    <n v="353"/>
    <n v="16"/>
    <n v="63"/>
    <n v="0"/>
    <n v="0"/>
    <n v="109"/>
    <n v="0"/>
    <n v="0"/>
    <n v="1738"/>
    <n v="2833"/>
    <n v="1646"/>
    <n v="1820"/>
    <n v="2126"/>
    <n v="38"/>
    <n v="918"/>
    <n v="0"/>
    <n v="0"/>
    <n v="2105"/>
    <n v="19"/>
    <n v="0"/>
    <n v="92"/>
    <n v="7118"/>
    <n v="8190838"/>
    <n v="5941295"/>
    <n v="225516"/>
    <n v="1033020"/>
    <n v="0"/>
    <n v="0"/>
    <n v="1546440"/>
    <n v="0"/>
    <n v="0"/>
    <n v="3412113"/>
    <n v="20349222"/>
    <n v="5699671"/>
    <n v="5328927"/>
    <n v="30022"/>
    <n v="2275646"/>
    <n v="0"/>
    <n v="0"/>
    <n v="4476591"/>
    <n v="17444"/>
    <n v="0"/>
    <n v="358308"/>
    <n v="18186609"/>
    <n v="1249007"/>
    <n v="11948053"/>
    <n v="9878464"/>
    <n v="207837"/>
    <n v="3072831"/>
    <n v="0"/>
    <n v="0"/>
    <n v="0"/>
    <n v="4456737"/>
    <n v="17776"/>
    <n v="0"/>
    <n v="0"/>
    <n v="0"/>
    <n v="0"/>
    <n v="0"/>
    <n v="2737932"/>
    <n v="33568637"/>
    <n v="6012077"/>
    <n v="2847814"/>
    <n v="0"/>
    <n v="540492"/>
    <n v="9400383"/>
    <n v="1787098"/>
    <n v="6811680"/>
    <n v="43886"/>
    <n v="2837020"/>
    <n v="0"/>
    <n v="0"/>
    <n v="1441023"/>
    <n v="496959"/>
    <n v="0"/>
    <n v="949911"/>
    <n v="14367577"/>
    <n v="11313337"/>
    <n v="25294612"/>
    <n v="1193276"/>
    <n v="427828"/>
    <n v="0"/>
    <n v="0"/>
    <n v="0"/>
    <n v="0"/>
    <n v="3888780"/>
    <n v="242060849"/>
    <n v="0"/>
    <n v="0"/>
    <n v="0"/>
    <n v="0"/>
    <n v="0"/>
    <n v="0"/>
    <n v="0"/>
    <n v="0"/>
    <n v="0"/>
    <n v="0"/>
    <n v="0"/>
    <n v="0"/>
    <n v="0"/>
    <n v="907"/>
    <n v="79"/>
    <n v="109"/>
    <n v="0"/>
    <n v="1738"/>
    <n v="9.975352112676056"/>
    <n v="4.6554621848739499"/>
    <n v="3.3301886792452828"/>
    <n v="3.2"/>
    <n v="3"/>
    <n v="0"/>
    <n v="0"/>
    <n v="5.1904761904761907"/>
    <n v="0"/>
    <n v="0"/>
    <n v="144.83333333333334"/>
    <n v="7.9856508641192328"/>
    <n v="6.2"/>
    <n v="0"/>
    <n v="5.1904761904761907"/>
    <n v="144.83333333333334"/>
    <m/>
  </r>
  <r>
    <s v="hospital-quarterly-financial-utilization-report-complete-data-set-18.csv"/>
    <n v="106361144"/>
    <x v="50"/>
    <n v="20202"/>
    <x v="5"/>
    <d v="2020-06-30T00:00:00"/>
    <s v="Open"/>
    <s v="San Bernardino"/>
    <m/>
    <n v="1207"/>
    <s v="Investor - Corp."/>
    <x v="0"/>
    <s v=""/>
    <s v="909-464-8600"/>
    <s v="5451 WALNUT AVENUE"/>
    <x v="29"/>
    <n v="91710"/>
    <s v="TIMOTHY MORAN"/>
    <n v="112"/>
    <n v="112"/>
    <n v="112"/>
    <n v="137"/>
    <n v="150"/>
    <n v="133"/>
    <n v="246"/>
    <n v="0"/>
    <n v="0"/>
    <n v="111"/>
    <n v="57"/>
    <n v="0"/>
    <n v="30"/>
    <n v="864"/>
    <n v="0"/>
    <n v="729"/>
    <n v="538"/>
    <n v="704"/>
    <n v="800"/>
    <n v="0"/>
    <n v="0"/>
    <n v="414"/>
    <n v="453"/>
    <n v="0"/>
    <n v="77"/>
    <n v="3715"/>
    <n v="0"/>
    <n v="248"/>
    <n v="408"/>
    <n v="810"/>
    <n v="2410"/>
    <n v="0"/>
    <n v="0"/>
    <n v="1386"/>
    <n v="87"/>
    <n v="0"/>
    <n v="726"/>
    <n v="6075"/>
    <n v="9211221"/>
    <n v="7069214"/>
    <n v="7618480"/>
    <n v="9170545"/>
    <n v="0"/>
    <n v="0"/>
    <n v="6074821"/>
    <n v="5050351"/>
    <n v="0"/>
    <n v="667723"/>
    <n v="44862355"/>
    <n v="1228619"/>
    <n v="3291514"/>
    <n v="3039272"/>
    <n v="8901126"/>
    <n v="0"/>
    <n v="0"/>
    <n v="5992444"/>
    <n v="393882"/>
    <n v="0"/>
    <n v="1955795"/>
    <n v="24802652"/>
    <n v="2461245"/>
    <n v="7536064"/>
    <n v="8336575"/>
    <n v="7306767"/>
    <n v="12189536"/>
    <n v="0"/>
    <n v="0"/>
    <n v="0"/>
    <n v="7987230"/>
    <n v="3841086"/>
    <n v="0"/>
    <n v="50844"/>
    <n v="0"/>
    <n v="0"/>
    <n v="0"/>
    <n v="101223"/>
    <n v="49810570"/>
    <n v="0"/>
    <n v="0"/>
    <n v="0"/>
    <n v="0"/>
    <n v="0"/>
    <n v="2903776"/>
    <n v="2024153"/>
    <n v="3350985"/>
    <n v="5882135"/>
    <n v="0"/>
    <n v="0"/>
    <n v="4080035"/>
    <n v="1603147"/>
    <n v="0"/>
    <n v="10206"/>
    <n v="19854437"/>
    <n v="726452"/>
    <n v="22563023"/>
    <n v="0"/>
    <n v="0"/>
    <n v="0"/>
    <n v="0"/>
    <n v="0"/>
    <n v="0"/>
    <n v="423521"/>
    <n v="45885801"/>
    <n v="0"/>
    <n v="14"/>
    <n v="39"/>
    <n v="41"/>
    <n v="817688"/>
    <n v="221410"/>
    <n v="958034"/>
    <n v="0"/>
    <n v="0"/>
    <n v="81064"/>
    <n v="1692339"/>
    <n v="1637382"/>
    <n v="3769569"/>
    <n v="1267"/>
    <n v="1504"/>
    <n v="867"/>
    <n v="0"/>
    <n v="77"/>
    <n v="4.2997685185185182"/>
    <n v="5.3211678832116789"/>
    <n v="3.5866666666666664"/>
    <n v="5.2932330827067666"/>
    <n v="3.2520325203252032"/>
    <n v="0"/>
    <n v="0"/>
    <n v="3.7297297297297298"/>
    <n v="7.9473684210526319"/>
    <n v="0"/>
    <n v="2.5666666666666669"/>
    <n v="8.9078345498783449"/>
    <n v="8.5452656030319698"/>
    <n v="0"/>
    <n v="11.677098150782362"/>
    <n v="2.5666666666666669"/>
    <m/>
  </r>
  <r>
    <s v="hospital-quarterly-financial-utilization-report-complete-data-set-18.csv"/>
    <n v="106314029"/>
    <x v="573"/>
    <n v="20202"/>
    <x v="5"/>
    <d v="2020-06-30T00:00:00"/>
    <s v="Open"/>
    <s v="Placer"/>
    <m/>
    <n v="309"/>
    <s v="Investor - Corp."/>
    <x v="2"/>
    <s v=""/>
    <s v="916-787-8900"/>
    <s v="101 CIRBY HILLS DRIVE"/>
    <x v="108"/>
    <n v="95678"/>
    <s v="ARNE HYSON"/>
    <n v="16"/>
    <n v="16"/>
    <n v="16"/>
    <n v="0"/>
    <n v="0"/>
    <n v="0"/>
    <n v="0"/>
    <n v="0"/>
    <n v="0"/>
    <n v="0"/>
    <n v="0"/>
    <n v="0"/>
    <n v="89"/>
    <n v="89"/>
    <n v="0"/>
    <n v="0"/>
    <n v="0"/>
    <n v="0"/>
    <n v="0"/>
    <n v="0"/>
    <n v="0"/>
    <n v="0"/>
    <n v="0"/>
    <n v="0"/>
    <n v="1380"/>
    <n v="1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300"/>
    <n v="1208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300"/>
    <n v="1208300"/>
    <n v="0"/>
    <n v="1194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0"/>
    <n v="15.50561797752809"/>
    <n v="0"/>
    <n v="0"/>
    <n v="0"/>
    <n v="0"/>
    <n v="0"/>
    <n v="0"/>
    <n v="0"/>
    <n v="0"/>
    <n v="0"/>
    <n v="15.50561797752809"/>
    <n v="0"/>
    <n v="0"/>
    <n v="0"/>
    <n v="0"/>
    <n v="15.50561797752809"/>
    <m/>
  </r>
  <r>
    <s v="hospital-quarterly-financial-utilization-report-complete-data-set-18.csv"/>
    <n v="106190176"/>
    <x v="52"/>
    <n v="20202"/>
    <x v="5"/>
    <d v="2020-06-30T00:00:00"/>
    <s v="Open"/>
    <s v="Los Angeles"/>
    <m/>
    <n v="913"/>
    <s v="Non Profit Corp."/>
    <x v="0"/>
    <s v=""/>
    <s v="626-256-4673"/>
    <s v="1500 DUARTE ROAD"/>
    <x v="38"/>
    <n v="91010"/>
    <s v="ROBERT STONE"/>
    <n v="217"/>
    <n v="215"/>
    <n v="215"/>
    <n v="509"/>
    <n v="52"/>
    <n v="180"/>
    <n v="112"/>
    <n v="0"/>
    <n v="0"/>
    <n v="7"/>
    <n v="710"/>
    <n v="0"/>
    <n v="1"/>
    <n v="1571"/>
    <n v="0"/>
    <n v="4788"/>
    <n v="703"/>
    <n v="2531"/>
    <n v="1147"/>
    <n v="0"/>
    <n v="0"/>
    <n v="41"/>
    <n v="8155"/>
    <n v="0"/>
    <n v="3"/>
    <n v="17368"/>
    <n v="0"/>
    <n v="12748"/>
    <n v="1132"/>
    <n v="3168"/>
    <n v="1671"/>
    <n v="0"/>
    <n v="0"/>
    <n v="52"/>
    <n v="14198"/>
    <n v="0"/>
    <n v="401"/>
    <n v="33370"/>
    <n v="126908356"/>
    <n v="22681052"/>
    <n v="67540675"/>
    <n v="27224582"/>
    <n v="0"/>
    <n v="0"/>
    <n v="3524203"/>
    <n v="215648386"/>
    <n v="0"/>
    <n v="80326"/>
    <n v="463607580"/>
    <n v="249504044"/>
    <n v="28903859"/>
    <n v="41847911"/>
    <n v="30587094"/>
    <n v="0"/>
    <n v="0"/>
    <n v="6765765"/>
    <n v="270225342"/>
    <n v="0"/>
    <n v="772287"/>
    <n v="628606302"/>
    <n v="24899"/>
    <n v="312909304"/>
    <n v="32685645"/>
    <n v="69844566"/>
    <n v="28224247"/>
    <n v="0"/>
    <n v="0"/>
    <n v="0"/>
    <n v="1452878"/>
    <n v="321029386"/>
    <n v="0"/>
    <n v="274806"/>
    <n v="0"/>
    <n v="0"/>
    <n v="0"/>
    <n v="220536"/>
    <n v="766666267"/>
    <n v="0"/>
    <n v="0"/>
    <n v="0"/>
    <n v="0"/>
    <n v="0"/>
    <n v="63503096"/>
    <n v="18899266"/>
    <n v="39544020"/>
    <n v="29587428"/>
    <n v="0"/>
    <n v="0"/>
    <n v="8837090"/>
    <n v="164844342"/>
    <n v="0"/>
    <n v="332373"/>
    <n v="325547615"/>
    <n v="36494928"/>
    <n v="357434519"/>
    <n v="0"/>
    <n v="59037953"/>
    <n v="0"/>
    <n v="0"/>
    <n v="0"/>
    <n v="0"/>
    <n v="167224542"/>
    <n v="650132709"/>
    <n v="0"/>
    <n v="0"/>
    <n v="0"/>
    <n v="0"/>
    <n v="0"/>
    <n v="0"/>
    <n v="0"/>
    <n v="0"/>
    <n v="0"/>
    <n v="0"/>
    <n v="0"/>
    <n v="0"/>
    <n v="0"/>
    <n v="5491"/>
    <n v="3678"/>
    <n v="8196"/>
    <n v="0"/>
    <n v="3"/>
    <n v="11.05537873965627"/>
    <n v="9.4066797642436146"/>
    <n v="13.51923076923077"/>
    <n v="14.061111111111112"/>
    <n v="10.241071428571429"/>
    <n v="0"/>
    <n v="0"/>
    <n v="5.8571428571428568"/>
    <n v="11.485915492957746"/>
    <n v="0"/>
    <n v="3"/>
    <n v="22.925910533474386"/>
    <n v="24.302182539682541"/>
    <n v="0"/>
    <n v="17.343058350100602"/>
    <n v="3"/>
    <m/>
  </r>
  <r>
    <s v="hospital-quarterly-financial-utilization-report-complete-data-set-18.csv"/>
    <n v="106100005"/>
    <x v="53"/>
    <n v="20202"/>
    <x v="5"/>
    <d v="2020-06-30T00:00:00"/>
    <s v="Open"/>
    <s v="Fresno"/>
    <m/>
    <n v="605"/>
    <s v="Non Profit Corp."/>
    <x v="0"/>
    <s v=""/>
    <s v="559-324-4000"/>
    <s v="2755 HERNDON AVENUE"/>
    <x v="39"/>
    <n v="93611"/>
    <s v="CRAIG WAGONER"/>
    <n v="208"/>
    <n v="208"/>
    <n v="176"/>
    <n v="874"/>
    <n v="374"/>
    <n v="167"/>
    <n v="775"/>
    <n v="0"/>
    <n v="0"/>
    <n v="29"/>
    <n v="1239"/>
    <n v="9"/>
    <n v="17"/>
    <n v="3484"/>
    <n v="0"/>
    <n v="5238"/>
    <n v="2243"/>
    <n v="851"/>
    <n v="3110"/>
    <n v="0"/>
    <n v="0"/>
    <n v="98"/>
    <n v="4194"/>
    <n v="23"/>
    <n v="40"/>
    <n v="15797"/>
    <n v="0"/>
    <n v="12562"/>
    <n v="5379"/>
    <n v="2041"/>
    <n v="7459"/>
    <n v="0"/>
    <n v="0"/>
    <n v="235"/>
    <n v="10058"/>
    <n v="55"/>
    <n v="96"/>
    <n v="37885"/>
    <n v="73562613"/>
    <n v="30888492"/>
    <n v="11348360"/>
    <n v="42020382"/>
    <n v="0"/>
    <n v="0"/>
    <n v="1393361"/>
    <n v="61539125"/>
    <n v="388932"/>
    <n v="634573"/>
    <n v="221775838"/>
    <n v="66482624"/>
    <n v="23592486"/>
    <n v="6084764"/>
    <n v="35619902"/>
    <n v="0"/>
    <n v="0"/>
    <n v="2666333"/>
    <n v="80565590"/>
    <n v="797358"/>
    <n v="1480807"/>
    <n v="217289864"/>
    <n v="4402466"/>
    <n v="117049004"/>
    <n v="47700420"/>
    <n v="-3141907"/>
    <n v="68106273"/>
    <n v="0"/>
    <n v="0"/>
    <n v="0"/>
    <n v="2536021"/>
    <n v="88770367"/>
    <n v="0"/>
    <n v="1326589"/>
    <n v="0"/>
    <n v="0"/>
    <n v="0"/>
    <n v="0"/>
    <n v="326749233"/>
    <n v="0"/>
    <n v="0"/>
    <n v="0"/>
    <n v="2008900"/>
    <n v="2008900"/>
    <n v="21593257"/>
    <n v="6234766"/>
    <n v="20400386"/>
    <n v="8756209"/>
    <n v="0"/>
    <n v="0"/>
    <n v="1483003"/>
    <n v="53919640"/>
    <n v="736481"/>
    <n v="1201627"/>
    <n v="114325369"/>
    <n v="11503432"/>
    <n v="101844962"/>
    <n v="4310406"/>
    <n v="-1869465"/>
    <n v="0"/>
    <n v="0"/>
    <n v="0"/>
    <n v="0"/>
    <n v="23443991"/>
    <n v="549502491"/>
    <n v="0"/>
    <n v="0"/>
    <n v="0"/>
    <n v="0"/>
    <n v="0"/>
    <n v="0"/>
    <n v="0"/>
    <n v="0"/>
    <n v="0"/>
    <n v="0"/>
    <n v="0"/>
    <n v="0"/>
    <n v="0"/>
    <n v="7481"/>
    <n v="3961"/>
    <n v="4292"/>
    <n v="23"/>
    <n v="40"/>
    <n v="4.5341561423650978"/>
    <n v="5.9931350114416473"/>
    <n v="5.9973262032085559"/>
    <n v="5.0958083832335328"/>
    <n v="4.0129032258064514"/>
    <n v="0"/>
    <n v="0"/>
    <n v="3.3793103448275863"/>
    <n v="3.3849878934624695"/>
    <n v="2.5555555555555554"/>
    <n v="2.3529411764705883"/>
    <n v="11.990461214650203"/>
    <n v="9.1087116090399842"/>
    <n v="2.5555555555555554"/>
    <n v="6.7642982382900563"/>
    <n v="2.3529411764705883"/>
    <m/>
  </r>
  <r>
    <s v="hospital-quarterly-financial-utilization-report-complete-data-set-18.csv"/>
    <n v="106105051"/>
    <x v="55"/>
    <n v="20202"/>
    <x v="5"/>
    <d v="2020-06-30T00:00:00"/>
    <s v="Open"/>
    <s v="Fresno"/>
    <m/>
    <n v="609"/>
    <s v="State"/>
    <x v="1"/>
    <s v=""/>
    <s v="559-935-4300"/>
    <s v="24511 WEST JAYNE AVENUE"/>
    <x v="40"/>
    <n v="93210"/>
    <s v="TOM VOSS"/>
    <n v="1500"/>
    <n v="1370"/>
    <n v="1370"/>
    <n v="1"/>
    <n v="0"/>
    <n v="0"/>
    <n v="0"/>
    <n v="0"/>
    <n v="0"/>
    <n v="15"/>
    <n v="0"/>
    <n v="0"/>
    <n v="0"/>
    <n v="16"/>
    <n v="0"/>
    <n v="120239"/>
    <n v="0"/>
    <n v="0"/>
    <n v="0"/>
    <n v="0"/>
    <n v="0"/>
    <n v="55"/>
    <n v="0"/>
    <n v="0"/>
    <n v="0"/>
    <n v="120294"/>
    <n v="0"/>
    <n v="0"/>
    <n v="0"/>
    <n v="0"/>
    <n v="0"/>
    <n v="0"/>
    <n v="0"/>
    <n v="0"/>
    <n v="0"/>
    <n v="0"/>
    <n v="0"/>
    <n v="0"/>
    <n v="70884285"/>
    <n v="0"/>
    <n v="0"/>
    <n v="0"/>
    <n v="0"/>
    <n v="0"/>
    <n v="32381"/>
    <n v="0"/>
    <n v="0"/>
    <n v="0"/>
    <n v="70916666"/>
    <n v="0"/>
    <n v="0"/>
    <n v="0"/>
    <n v="0"/>
    <n v="0"/>
    <n v="0"/>
    <n v="0"/>
    <n v="0"/>
    <n v="0"/>
    <n v="0"/>
    <n v="0"/>
    <n v="0"/>
    <n v="375"/>
    <n v="0"/>
    <n v="0"/>
    <n v="0"/>
    <n v="0"/>
    <n v="0"/>
    <n v="0"/>
    <n v="0"/>
    <n v="0"/>
    <n v="0"/>
    <n v="0"/>
    <n v="0"/>
    <n v="0"/>
    <n v="0"/>
    <n v="0"/>
    <n v="375"/>
    <n v="0"/>
    <n v="0"/>
    <n v="0"/>
    <n v="0"/>
    <n v="0"/>
    <n v="70883911"/>
    <n v="0"/>
    <n v="0"/>
    <n v="0"/>
    <n v="0"/>
    <n v="0"/>
    <n v="32380"/>
    <n v="0"/>
    <n v="0"/>
    <n v="0"/>
    <n v="70916291"/>
    <n v="0"/>
    <n v="82773753"/>
    <n v="0"/>
    <n v="11857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39"/>
    <n v="0"/>
    <n v="55"/>
    <n v="0"/>
    <n v="0"/>
    <n v="7518.375"/>
    <n v="120239"/>
    <n v="0"/>
    <n v="0"/>
    <n v="0"/>
    <n v="0"/>
    <n v="0"/>
    <n v="3.6666666666666665"/>
    <n v="0"/>
    <n v="0"/>
    <n v="0"/>
    <n v="120239"/>
    <n v="0"/>
    <n v="0"/>
    <n v="3.6666666666666665"/>
    <n v="0"/>
    <m/>
  </r>
  <r>
    <s v="hospital-quarterly-financial-utilization-report-complete-data-set-18.csv"/>
    <n v="106190766"/>
    <x v="56"/>
    <n v="20202"/>
    <x v="5"/>
    <d v="2020-06-30T00:00:00"/>
    <s v="Open"/>
    <s v="Los Angeles"/>
    <m/>
    <n v="921"/>
    <s v="Investor - Ptnr."/>
    <x v="0"/>
    <s v=""/>
    <s v="562-868-3751"/>
    <s v="13100 STUDEBAKER ROAD"/>
    <x v="41"/>
    <n v="90650"/>
    <s v="RICK ROWE"/>
    <n v="117"/>
    <n v="105"/>
    <n v="105"/>
    <n v="154"/>
    <n v="75"/>
    <n v="71"/>
    <n v="129"/>
    <n v="0"/>
    <n v="0"/>
    <n v="14"/>
    <n v="23"/>
    <n v="2"/>
    <n v="8"/>
    <n v="476"/>
    <n v="0"/>
    <n v="1075"/>
    <n v="302"/>
    <n v="344"/>
    <n v="628"/>
    <n v="0"/>
    <n v="0"/>
    <n v="73"/>
    <n v="107"/>
    <n v="16"/>
    <n v="88"/>
    <n v="2633"/>
    <n v="0"/>
    <n v="244"/>
    <n v="177"/>
    <n v="234"/>
    <n v="1006"/>
    <n v="0"/>
    <n v="0"/>
    <n v="141"/>
    <n v="200"/>
    <n v="219"/>
    <n v="152"/>
    <n v="2373"/>
    <n v="15781889"/>
    <n v="5084817"/>
    <n v="4792497"/>
    <n v="10019300"/>
    <n v="0"/>
    <n v="0"/>
    <n v="1085058"/>
    <n v="1220863"/>
    <n v="1132352"/>
    <n v="331962"/>
    <n v="39448738"/>
    <n v="1509334"/>
    <n v="1375393"/>
    <n v="1092036"/>
    <n v="5118059"/>
    <n v="0"/>
    <n v="0"/>
    <n v="1033727"/>
    <n v="1095572"/>
    <n v="304298"/>
    <n v="565099"/>
    <n v="12093518"/>
    <n v="674499"/>
    <n v="14532359"/>
    <n v="5542693"/>
    <n v="5011429"/>
    <n v="13450733"/>
    <n v="-238858"/>
    <n v="0"/>
    <n v="0"/>
    <n v="1618931"/>
    <n v="1942790"/>
    <n v="0"/>
    <n v="1436650"/>
    <n v="0"/>
    <n v="0"/>
    <n v="0"/>
    <n v="3836"/>
    <n v="43975062"/>
    <n v="0"/>
    <n v="0"/>
    <n v="0"/>
    <n v="0"/>
    <n v="0"/>
    <n v="2758864"/>
    <n v="917517"/>
    <n v="1111962"/>
    <n v="1686626"/>
    <n v="0"/>
    <n v="0"/>
    <n v="499854"/>
    <n v="373644"/>
    <n v="0"/>
    <n v="218727"/>
    <n v="7567194"/>
    <n v="0"/>
    <n v="9814475"/>
    <n v="0"/>
    <n v="-1888"/>
    <n v="0"/>
    <n v="0"/>
    <n v="0"/>
    <n v="0"/>
    <n v="198900"/>
    <n v="2959552"/>
    <n v="0"/>
    <n v="0"/>
    <n v="0"/>
    <n v="0"/>
    <n v="0"/>
    <n v="0"/>
    <n v="0"/>
    <n v="0"/>
    <n v="0"/>
    <n v="0"/>
    <n v="0"/>
    <n v="0"/>
    <n v="0"/>
    <n v="1377"/>
    <n v="972"/>
    <n v="180"/>
    <n v="16"/>
    <n v="88"/>
    <n v="5.5315126050420167"/>
    <n v="6.9805194805194803"/>
    <n v="4.0266666666666664"/>
    <n v="4.845070422535211"/>
    <n v="4.8682170542635657"/>
    <n v="0"/>
    <n v="0"/>
    <n v="5.2142857142857144"/>
    <n v="4.6521739130434785"/>
    <n v="8"/>
    <n v="11"/>
    <n v="11.007186147186147"/>
    <n v="9.7132874767987758"/>
    <n v="8"/>
    <n v="9.866459627329192"/>
    <n v="11"/>
    <m/>
  </r>
  <r>
    <s v="hospital-quarterly-financial-utilization-report-complete-data-set-18.csv"/>
    <n v="106190184"/>
    <x v="57"/>
    <n v="20202"/>
    <x v="5"/>
    <d v="2020-06-30T00:00:00"/>
    <s v="Open"/>
    <s v="Los Angeles"/>
    <m/>
    <n v="921"/>
    <s v="Investor - Corp."/>
    <x v="0"/>
    <s v=""/>
    <s v="562-924-9581"/>
    <s v="10802 COLLEGE PLACE"/>
    <x v="42"/>
    <n v="90703"/>
    <s v="STEVE WITT"/>
    <n v="187"/>
    <n v="187"/>
    <n v="187"/>
    <n v="128"/>
    <n v="110"/>
    <n v="71"/>
    <n v="0"/>
    <n v="18"/>
    <n v="0"/>
    <n v="32"/>
    <n v="225"/>
    <n v="186"/>
    <n v="7"/>
    <n v="777"/>
    <n v="0"/>
    <n v="2996"/>
    <n v="1450"/>
    <n v="661"/>
    <n v="0"/>
    <n v="87"/>
    <n v="0"/>
    <n v="5239"/>
    <n v="2329"/>
    <n v="2186"/>
    <n v="33"/>
    <n v="14981"/>
    <n v="0"/>
    <n v="5512"/>
    <n v="983"/>
    <n v="0"/>
    <n v="0"/>
    <n v="0"/>
    <n v="0"/>
    <n v="90"/>
    <n v="2045"/>
    <n v="0"/>
    <n v="2"/>
    <n v="8632"/>
    <n v="5934052"/>
    <n v="2730658"/>
    <n v="1193673"/>
    <n v="0"/>
    <n v="159435"/>
    <n v="0"/>
    <n v="13483202"/>
    <n v="4630441"/>
    <n v="4037577"/>
    <n v="66610"/>
    <n v="32235648"/>
    <n v="2301494"/>
    <n v="458856"/>
    <n v="0"/>
    <n v="0"/>
    <n v="0"/>
    <n v="0"/>
    <n v="45132"/>
    <n v="1071329"/>
    <n v="0"/>
    <n v="1000"/>
    <n v="3877811"/>
    <n v="560953"/>
    <n v="4701127"/>
    <n v="1696810"/>
    <n v="656870"/>
    <n v="0"/>
    <n v="0"/>
    <n v="94135"/>
    <n v="0"/>
    <n v="6376274"/>
    <n v="2567565"/>
    <n v="0"/>
    <n v="2467734"/>
    <n v="0"/>
    <n v="0"/>
    <n v="0"/>
    <n v="0"/>
    <n v="19121468"/>
    <n v="0"/>
    <n v="0"/>
    <n v="0"/>
    <n v="0"/>
    <n v="0"/>
    <n v="3534419"/>
    <n v="1424466"/>
    <n v="507825"/>
    <n v="0"/>
    <n v="61500"/>
    <n v="0"/>
    <n v="6807790"/>
    <n v="3018537"/>
    <n v="1610635"/>
    <n v="26819"/>
    <n v="16991991"/>
    <n v="11260"/>
    <n v="14950932"/>
    <n v="0"/>
    <n v="2794"/>
    <n v="0"/>
    <n v="0"/>
    <n v="0"/>
    <n v="0"/>
    <n v="421097"/>
    <n v="6847145"/>
    <n v="0"/>
    <n v="0"/>
    <n v="0"/>
    <n v="0"/>
    <n v="0"/>
    <n v="0"/>
    <n v="0"/>
    <n v="0"/>
    <n v="0"/>
    <n v="0"/>
    <n v="0"/>
    <n v="0"/>
    <n v="0"/>
    <n v="4446"/>
    <n v="661"/>
    <n v="7568"/>
    <n v="2273"/>
    <n v="33"/>
    <n v="19.28056628056628"/>
    <n v="23.40625"/>
    <n v="13.181818181818182"/>
    <n v="9.3098591549295779"/>
    <n v="0"/>
    <n v="4.833333333333333"/>
    <n v="0"/>
    <n v="163.71875"/>
    <n v="10.351111111111111"/>
    <n v="11.75268817204301"/>
    <n v="4.7142857142857144"/>
    <n v="36.58806818181818"/>
    <n v="9.3098591549295779"/>
    <n v="16.586021505376344"/>
    <n v="174.06986111111112"/>
    <n v="4.7142857142857144"/>
    <m/>
  </r>
  <r>
    <s v="hospital-quarterly-financial-utilization-report-complete-data-set-18.csv"/>
    <n v="106301155"/>
    <x v="58"/>
    <n v="20202"/>
    <x v="5"/>
    <d v="2020-06-30T00:00:00"/>
    <s v="Open"/>
    <s v="Orange"/>
    <m/>
    <n v="1016"/>
    <s v="Investor - Corp."/>
    <x v="0"/>
    <s v=""/>
    <s v="949-642-2734"/>
    <s v="301 VICTORIA STREET"/>
    <x v="43"/>
    <n v="92627"/>
    <s v="SUSAN TAYLOR"/>
    <n v="122"/>
    <n v="122"/>
    <n v="115"/>
    <n v="20"/>
    <n v="23"/>
    <n v="676"/>
    <n v="3"/>
    <n v="31"/>
    <n v="0"/>
    <n v="0"/>
    <n v="151"/>
    <n v="0"/>
    <n v="3"/>
    <n v="907"/>
    <n v="0"/>
    <n v="136"/>
    <n v="122"/>
    <n v="8920"/>
    <n v="13"/>
    <n v="625"/>
    <n v="0"/>
    <n v="0"/>
    <n v="626"/>
    <n v="0"/>
    <n v="11"/>
    <n v="10453"/>
    <n v="0"/>
    <n v="1473"/>
    <n v="128"/>
    <n v="0"/>
    <n v="0"/>
    <n v="0"/>
    <n v="0"/>
    <n v="0"/>
    <n v="296"/>
    <n v="0"/>
    <n v="7"/>
    <n v="1904"/>
    <n v="340252"/>
    <n v="263672"/>
    <n v="21409625"/>
    <n v="30733"/>
    <n v="1373517"/>
    <n v="0"/>
    <n v="0"/>
    <n v="1491638"/>
    <n v="0"/>
    <n v="25042"/>
    <n v="24934479"/>
    <n v="371501"/>
    <n v="177697"/>
    <n v="0"/>
    <n v="0"/>
    <n v="0"/>
    <n v="0"/>
    <n v="0"/>
    <n v="221423"/>
    <n v="0"/>
    <n v="7223"/>
    <n v="777844"/>
    <n v="61077"/>
    <n v="262596"/>
    <n v="270904"/>
    <n v="8559765"/>
    <n v="27257"/>
    <n v="-2457407"/>
    <n v="884842"/>
    <n v="0"/>
    <n v="0"/>
    <n v="1019404"/>
    <n v="0"/>
    <n v="50327"/>
    <n v="0"/>
    <n v="0"/>
    <n v="0"/>
    <n v="22500"/>
    <n v="8701265"/>
    <n v="0"/>
    <n v="0"/>
    <n v="0"/>
    <n v="0"/>
    <n v="0"/>
    <n v="389531"/>
    <n v="170262"/>
    <n v="15256939"/>
    <n v="3476"/>
    <n v="488675"/>
    <n v="0"/>
    <n v="0"/>
    <n v="689135"/>
    <n v="0"/>
    <n v="13040"/>
    <n v="17011058"/>
    <n v="375529"/>
    <n v="18693393"/>
    <n v="468384"/>
    <n v="0"/>
    <n v="0"/>
    <n v="0"/>
    <n v="0"/>
    <n v="0"/>
    <n v="46045"/>
    <n v="2945727"/>
    <n v="0"/>
    <n v="0"/>
    <n v="0"/>
    <n v="0"/>
    <n v="0"/>
    <n v="0"/>
    <n v="0"/>
    <n v="0"/>
    <n v="0"/>
    <n v="0"/>
    <n v="5879810"/>
    <n v="6381741"/>
    <n v="0"/>
    <n v="258"/>
    <n v="8933"/>
    <n v="626"/>
    <n v="625"/>
    <n v="11"/>
    <n v="11.524807056229328"/>
    <n v="6.8"/>
    <n v="5.3043478260869561"/>
    <n v="13.195266272189349"/>
    <n v="4.333333333333333"/>
    <n v="20.161290322580644"/>
    <n v="0"/>
    <n v="0"/>
    <n v="4.1456953642384109"/>
    <n v="0"/>
    <n v="3.6666666666666665"/>
    <n v="12.104347826086956"/>
    <n v="17.528599605522682"/>
    <n v="20.161290322580644"/>
    <n v="4.1456953642384109"/>
    <n v="3.6666666666666665"/>
    <m/>
  </r>
  <r>
    <s v="hospital-quarterly-financial-utilization-report-complete-data-set-18.csv"/>
    <n v="106190587"/>
    <x v="59"/>
    <n v="20202"/>
    <x v="5"/>
    <d v="2020-06-30T00:00:00"/>
    <s v="Open"/>
    <s v="Los Angeles"/>
    <m/>
    <n v="933"/>
    <s v="Investor - Corp."/>
    <x v="0"/>
    <s v=""/>
    <s v="562-997-2500"/>
    <s v="2776 PACIFIC AVENUE"/>
    <x v="44"/>
    <n v="90806"/>
    <s v="JOE AVELINO"/>
    <n v="221"/>
    <n v="221"/>
    <n v="221"/>
    <n v="228"/>
    <n v="114"/>
    <n v="1498"/>
    <n v="188"/>
    <n v="0"/>
    <n v="0"/>
    <n v="52"/>
    <n v="0"/>
    <n v="8"/>
    <n v="34"/>
    <n v="2122"/>
    <n v="0"/>
    <n v="1600"/>
    <n v="693"/>
    <n v="11724"/>
    <n v="897"/>
    <n v="0"/>
    <n v="0"/>
    <n v="306"/>
    <n v="0"/>
    <n v="64"/>
    <n v="235"/>
    <n v="15519"/>
    <n v="0"/>
    <n v="290"/>
    <n v="140"/>
    <n v="221"/>
    <n v="825"/>
    <n v="0"/>
    <n v="0"/>
    <n v="531"/>
    <n v="0"/>
    <n v="26"/>
    <n v="330"/>
    <n v="2363"/>
    <n v="9214824"/>
    <n v="4900703"/>
    <n v="30364083"/>
    <n v="7797995"/>
    <n v="0"/>
    <n v="0"/>
    <n v="1428105"/>
    <n v="0"/>
    <n v="180166"/>
    <n v="647394"/>
    <n v="54533270"/>
    <n v="1968149"/>
    <n v="252833"/>
    <n v="1050394"/>
    <n v="3807367"/>
    <n v="0"/>
    <n v="0"/>
    <n v="997430"/>
    <n v="0"/>
    <n v="103566"/>
    <n v="650715"/>
    <n v="8830454"/>
    <n v="1120174"/>
    <n v="9344063"/>
    <n v="3961048"/>
    <n v="21444203"/>
    <n v="10253135"/>
    <n v="-3025200"/>
    <n v="0"/>
    <n v="0"/>
    <n v="1411366"/>
    <n v="0"/>
    <n v="0"/>
    <n v="231066"/>
    <n v="0"/>
    <n v="0"/>
    <n v="0"/>
    <n v="0"/>
    <n v="44739855"/>
    <n v="0"/>
    <n v="0"/>
    <n v="0"/>
    <n v="0"/>
    <n v="0"/>
    <n v="1838910"/>
    <n v="1192488"/>
    <n v="12995474"/>
    <n v="1352227"/>
    <n v="0"/>
    <n v="0"/>
    <n v="1014169"/>
    <n v="0"/>
    <n v="52666"/>
    <n v="177935"/>
    <n v="18623869"/>
    <n v="140177"/>
    <n v="24441697"/>
    <n v="0"/>
    <n v="0"/>
    <n v="0"/>
    <n v="0"/>
    <n v="0"/>
    <n v="0"/>
    <n v="1058815"/>
    <n v="8959805"/>
    <n v="0"/>
    <n v="0"/>
    <n v="0"/>
    <n v="0"/>
    <n v="0"/>
    <n v="0"/>
    <n v="0"/>
    <n v="0"/>
    <n v="0"/>
    <n v="0"/>
    <n v="0"/>
    <n v="0"/>
    <n v="0"/>
    <n v="2293"/>
    <n v="12621"/>
    <n v="306"/>
    <n v="64"/>
    <n v="235"/>
    <n v="7.3133836003770032"/>
    <n v="7.0175438596491224"/>
    <n v="6.0789473684210522"/>
    <n v="7.8264352469959944"/>
    <n v="4.7712765957446805"/>
    <n v="0"/>
    <n v="0"/>
    <n v="5.884615384615385"/>
    <n v="0"/>
    <n v="8"/>
    <n v="6.9117647058823533"/>
    <n v="13.096491228070175"/>
    <n v="12.597711842740676"/>
    <n v="8"/>
    <n v="5.884615384615385"/>
    <n v="6.9117647058823533"/>
    <m/>
  </r>
  <r>
    <s v="hospital-quarterly-financial-utilization-report-complete-data-set-18.csv"/>
    <n v="106361458"/>
    <x v="60"/>
    <n v="20202"/>
    <x v="5"/>
    <d v="2020-06-30T00:00:00"/>
    <s v="Open"/>
    <s v="San Bernardino"/>
    <m/>
    <n v="1215"/>
    <s v="Investor - Corp."/>
    <x v="0"/>
    <s v="Rural"/>
    <s v="760-326-7267"/>
    <s v="1401 BAILEY AVENUE"/>
    <x v="45"/>
    <n v="92363"/>
    <s v="STEVE LOPEEZ"/>
    <n v="25"/>
    <n v="25"/>
    <n v="4"/>
    <n v="56"/>
    <n v="0"/>
    <n v="41"/>
    <n v="0"/>
    <n v="0"/>
    <n v="0"/>
    <n v="7"/>
    <n v="5"/>
    <n v="0"/>
    <n v="3"/>
    <n v="112"/>
    <n v="0"/>
    <n v="123"/>
    <n v="0"/>
    <n v="82"/>
    <n v="0"/>
    <n v="0"/>
    <n v="0"/>
    <n v="20"/>
    <n v="12"/>
    <n v="0"/>
    <n v="6"/>
    <n v="243"/>
    <n v="0"/>
    <n v="349"/>
    <n v="0"/>
    <n v="424"/>
    <n v="0"/>
    <n v="0"/>
    <n v="0"/>
    <n v="88"/>
    <n v="73"/>
    <n v="0"/>
    <n v="60"/>
    <n v="994"/>
    <n v="677256"/>
    <n v="0"/>
    <n v="492995"/>
    <n v="0"/>
    <n v="0"/>
    <n v="0"/>
    <n v="99093"/>
    <n v="49585"/>
    <n v="0"/>
    <n v="31600"/>
    <n v="1350529"/>
    <n v="2177781"/>
    <n v="0"/>
    <n v="2457142"/>
    <n v="0"/>
    <n v="0"/>
    <n v="0"/>
    <n v="545441"/>
    <n v="439061"/>
    <n v="0"/>
    <n v="325134"/>
    <n v="5944559"/>
    <n v="317809"/>
    <n v="1544636"/>
    <n v="0"/>
    <n v="1942117"/>
    <n v="0"/>
    <n v="0"/>
    <n v="0"/>
    <n v="0"/>
    <n v="397629"/>
    <n v="282757"/>
    <n v="0"/>
    <n v="0"/>
    <n v="0"/>
    <n v="0"/>
    <n v="0"/>
    <n v="0"/>
    <n v="4484948"/>
    <n v="0"/>
    <n v="0"/>
    <n v="0"/>
    <n v="0"/>
    <n v="0"/>
    <n v="1310401"/>
    <n v="0"/>
    <n v="1008020"/>
    <n v="0"/>
    <n v="0"/>
    <n v="0"/>
    <n v="246905"/>
    <n v="205889"/>
    <n v="0"/>
    <n v="38925"/>
    <n v="2810140"/>
    <n v="932820"/>
    <n v="2371155"/>
    <n v="0"/>
    <n v="0"/>
    <n v="0"/>
    <n v="0"/>
    <n v="0"/>
    <n v="0"/>
    <n v="252579"/>
    <n v="3576845"/>
    <n v="0"/>
    <n v="0"/>
    <n v="0"/>
    <n v="0"/>
    <n v="0"/>
    <n v="0"/>
    <n v="0"/>
    <n v="0"/>
    <n v="0"/>
    <n v="0"/>
    <n v="0"/>
    <n v="0"/>
    <n v="0"/>
    <n v="123"/>
    <n v="82"/>
    <n v="32"/>
    <n v="0"/>
    <n v="6"/>
    <n v="2.1696428571428572"/>
    <n v="2.1964285714285716"/>
    <n v="0"/>
    <n v="2"/>
    <n v="0"/>
    <n v="0"/>
    <n v="0"/>
    <n v="2.8571428571428572"/>
    <n v="2.4"/>
    <n v="0"/>
    <n v="2"/>
    <n v="2.1964285714285716"/>
    <n v="2"/>
    <n v="0"/>
    <n v="5.2571428571428571"/>
    <n v="2"/>
    <m/>
  </r>
  <r>
    <s v="hospital-quarterly-financial-utilization-report-complete-data-set-18.csv"/>
    <n v="106060870"/>
    <x v="467"/>
    <n v="20202"/>
    <x v="5"/>
    <d v="2020-06-30T00:00:00"/>
    <s v="Open"/>
    <s v="Colusa"/>
    <m/>
    <n v="225"/>
    <s v="Non Profit Corp."/>
    <x v="0"/>
    <s v="Rural"/>
    <s v="530-458-5821"/>
    <s v="199 E WEBSTER STREET"/>
    <x v="248"/>
    <n v="95932"/>
    <s v="SHAMSHER SINGH"/>
    <n v="48"/>
    <n v="48"/>
    <n v="48"/>
    <n v="95"/>
    <n v="0"/>
    <n v="24"/>
    <n v="0"/>
    <n v="0"/>
    <n v="0"/>
    <n v="15"/>
    <n v="0"/>
    <n v="0"/>
    <n v="5"/>
    <n v="139"/>
    <n v="0"/>
    <n v="337"/>
    <n v="0"/>
    <n v="943"/>
    <n v="0"/>
    <n v="0"/>
    <n v="0"/>
    <n v="102"/>
    <n v="0"/>
    <n v="0"/>
    <n v="8"/>
    <n v="1390"/>
    <n v="0"/>
    <n v="3724"/>
    <n v="0"/>
    <n v="3865"/>
    <n v="0"/>
    <n v="0"/>
    <n v="0"/>
    <n v="1863"/>
    <n v="0"/>
    <n v="0"/>
    <n v="512"/>
    <n v="9964"/>
    <n v="1598368"/>
    <n v="0"/>
    <n v="2431663"/>
    <n v="0"/>
    <n v="0"/>
    <n v="0"/>
    <n v="748580"/>
    <n v="0"/>
    <n v="0"/>
    <n v="97461"/>
    <n v="4876072"/>
    <n v="2666608"/>
    <n v="0"/>
    <n v="3727439"/>
    <n v="0"/>
    <n v="0"/>
    <n v="0"/>
    <n v="617607"/>
    <n v="0"/>
    <n v="0"/>
    <n v="254309"/>
    <n v="7265963"/>
    <n v="259033"/>
    <n v="4120851"/>
    <n v="0"/>
    <n v="5841250"/>
    <n v="0"/>
    <n v="0"/>
    <n v="0"/>
    <n v="0"/>
    <n v="1033094"/>
    <n v="0"/>
    <n v="0"/>
    <n v="0"/>
    <n v="0"/>
    <n v="0"/>
    <n v="0"/>
    <n v="0"/>
    <n v="11254228"/>
    <n v="0"/>
    <n v="0"/>
    <n v="0"/>
    <n v="0"/>
    <n v="0"/>
    <n v="144125"/>
    <n v="0"/>
    <n v="317851"/>
    <n v="0"/>
    <n v="0"/>
    <n v="0"/>
    <n v="333094"/>
    <n v="0"/>
    <n v="0"/>
    <n v="92737"/>
    <n v="887807"/>
    <n v="59019"/>
    <n v="3673101"/>
    <n v="0"/>
    <n v="0"/>
    <n v="0"/>
    <n v="0"/>
    <n v="0"/>
    <n v="0"/>
    <n v="0"/>
    <n v="2134585"/>
    <n v="0"/>
    <n v="0"/>
    <n v="0"/>
    <n v="0"/>
    <n v="0"/>
    <n v="0"/>
    <n v="0"/>
    <n v="0"/>
    <n v="0"/>
    <n v="0"/>
    <n v="0"/>
    <n v="0"/>
    <n v="0"/>
    <n v="337"/>
    <n v="943"/>
    <n v="102"/>
    <n v="0"/>
    <n v="8"/>
    <n v="10"/>
    <n v="3.5473684210526315"/>
    <n v="0"/>
    <n v="39.291666666666664"/>
    <n v="0"/>
    <n v="0"/>
    <n v="0"/>
    <n v="6.8"/>
    <n v="0"/>
    <n v="0"/>
    <n v="1.6"/>
    <n v="3.5473684210526315"/>
    <n v="39.291666666666664"/>
    <n v="0"/>
    <n v="6.8"/>
    <n v="1.6"/>
    <m/>
  </r>
  <r>
    <s v="hospital-quarterly-financial-utilization-report-complete-data-set-18.csv"/>
    <n v="106190197"/>
    <x v="61"/>
    <n v="20202"/>
    <x v="5"/>
    <d v="2020-06-30T00:00:00"/>
    <s v="Open"/>
    <s v="Los Angeles"/>
    <m/>
    <n v="923"/>
    <s v="Investor - Corp."/>
    <x v="0"/>
    <s v=""/>
    <s v="310-532-4200"/>
    <s v="2623 EAST SLAUSON AVENUE"/>
    <x v="46"/>
    <n v="90255"/>
    <s v="ARACELI LONERGAN"/>
    <n v="81"/>
    <n v="81"/>
    <n v="81"/>
    <n v="107"/>
    <n v="98"/>
    <n v="198"/>
    <n v="179"/>
    <n v="0"/>
    <n v="0"/>
    <n v="25"/>
    <n v="12"/>
    <n v="0"/>
    <n v="0"/>
    <n v="619"/>
    <n v="0"/>
    <n v="655"/>
    <n v="650"/>
    <n v="1129"/>
    <n v="850"/>
    <n v="0"/>
    <n v="0"/>
    <n v="190"/>
    <n v="69"/>
    <n v="0"/>
    <n v="58"/>
    <n v="3601"/>
    <n v="0"/>
    <n v="272"/>
    <n v="328"/>
    <n v="1546"/>
    <n v="2687"/>
    <n v="0"/>
    <n v="0"/>
    <n v="200"/>
    <n v="224"/>
    <n v="0"/>
    <n v="974"/>
    <n v="6231"/>
    <n v="11165953"/>
    <n v="11206573"/>
    <n v="16472707"/>
    <n v="13228463"/>
    <n v="0"/>
    <n v="0"/>
    <n v="3069424"/>
    <n v="1167217"/>
    <n v="0"/>
    <n v="830644"/>
    <n v="57140981"/>
    <n v="2270660"/>
    <n v="2423663"/>
    <n v="8194968"/>
    <n v="12615371"/>
    <n v="0"/>
    <n v="0"/>
    <n v="1002678"/>
    <n v="1398177"/>
    <n v="0"/>
    <n v="3500176"/>
    <n v="31405693"/>
    <n v="3880628"/>
    <n v="10558513"/>
    <n v="11792460"/>
    <n v="22322929"/>
    <n v="24074040"/>
    <n v="-945234"/>
    <n v="0"/>
    <n v="0"/>
    <n v="3228844"/>
    <n v="2062495"/>
    <n v="0"/>
    <n v="472555"/>
    <n v="0"/>
    <n v="0"/>
    <n v="0"/>
    <n v="223545"/>
    <n v="77670775"/>
    <n v="0"/>
    <n v="0"/>
    <n v="0"/>
    <n v="0"/>
    <n v="0"/>
    <n v="2725045"/>
    <n v="1967473"/>
    <n v="3078560"/>
    <n v="1414463"/>
    <n v="0"/>
    <n v="0"/>
    <n v="615766"/>
    <n v="727278"/>
    <n v="0"/>
    <n v="347314"/>
    <n v="10875899"/>
    <n v="0"/>
    <n v="12126263"/>
    <n v="0"/>
    <n v="0"/>
    <n v="0"/>
    <n v="0"/>
    <n v="0"/>
    <n v="0"/>
    <n v="223637"/>
    <n v="2632415"/>
    <n v="0"/>
    <n v="0"/>
    <n v="0"/>
    <n v="0"/>
    <n v="0"/>
    <n v="0"/>
    <n v="0"/>
    <n v="0"/>
    <n v="0"/>
    <n v="0"/>
    <n v="0"/>
    <n v="0"/>
    <n v="0"/>
    <n v="1305"/>
    <n v="1979"/>
    <n v="259"/>
    <n v="0"/>
    <n v="58"/>
    <n v="5.8174474959612281"/>
    <n v="6.1214953271028039"/>
    <n v="6.6326530612244898"/>
    <n v="5.7020202020202024"/>
    <n v="4.7486033519553077"/>
    <n v="0"/>
    <n v="0"/>
    <n v="7.6"/>
    <n v="5.75"/>
    <n v="0"/>
    <n v="0"/>
    <n v="12.754148388327295"/>
    <n v="10.450623553975511"/>
    <n v="0"/>
    <n v="13.35"/>
    <n v="0"/>
    <m/>
  </r>
  <r>
    <s v="hospital-quarterly-financial-utilization-report-complete-data-set-18.csv"/>
    <n v="106361323"/>
    <x v="63"/>
    <n v="20202"/>
    <x v="5"/>
    <d v="2020-06-30T00:00:00"/>
    <s v="Open"/>
    <s v="San Bernardino"/>
    <m/>
    <n v="1209"/>
    <s v="Non Profit Corp."/>
    <x v="0"/>
    <s v=""/>
    <s v="909-887-6333"/>
    <s v="1805 MEDICAL CENTER DRIVE"/>
    <x v="19"/>
    <n v="92411"/>
    <s v="JUNE COLLISON"/>
    <n v="347"/>
    <n v="345"/>
    <n v="269"/>
    <n v="180"/>
    <n v="204"/>
    <n v="970"/>
    <n v="821"/>
    <n v="0"/>
    <n v="0"/>
    <n v="38"/>
    <n v="113"/>
    <n v="1"/>
    <n v="19"/>
    <n v="2346"/>
    <n v="0"/>
    <n v="1278"/>
    <n v="1155"/>
    <n v="11416"/>
    <n v="7507"/>
    <n v="0"/>
    <n v="0"/>
    <n v="190"/>
    <n v="216"/>
    <n v="3"/>
    <n v="566"/>
    <n v="22331"/>
    <n v="0"/>
    <n v="464"/>
    <n v="645"/>
    <n v="1846"/>
    <n v="7296"/>
    <n v="0"/>
    <n v="0"/>
    <n v="257"/>
    <n v="968"/>
    <n v="241"/>
    <n v="574"/>
    <n v="12291"/>
    <n v="12670884"/>
    <n v="13713756"/>
    <n v="64441706"/>
    <n v="74554287"/>
    <n v="0"/>
    <n v="0"/>
    <n v="2249338"/>
    <n v="4035182"/>
    <n v="47686"/>
    <n v="10253401"/>
    <n v="181966240"/>
    <n v="2748822"/>
    <n v="4120585"/>
    <n v="7630856"/>
    <n v="27489502"/>
    <n v="0"/>
    <n v="0"/>
    <n v="1549671"/>
    <n v="4825631"/>
    <n v="793748"/>
    <n v="1890568"/>
    <n v="51049383"/>
    <n v="1549422"/>
    <n v="12992295"/>
    <n v="8311468"/>
    <n v="53222102"/>
    <n v="82154870"/>
    <n v="-12899324"/>
    <n v="0"/>
    <n v="0"/>
    <n v="2478540"/>
    <n v="5150066"/>
    <n v="0"/>
    <n v="2762236"/>
    <n v="0"/>
    <n v="0"/>
    <n v="0"/>
    <n v="11187730"/>
    <n v="166909405"/>
    <n v="0"/>
    <n v="0"/>
    <n v="0"/>
    <n v="0"/>
    <n v="0"/>
    <n v="2297013"/>
    <n v="9435632"/>
    <n v="28874482"/>
    <n v="19730275"/>
    <n v="0"/>
    <n v="0"/>
    <n v="1111041"/>
    <n v="3357072"/>
    <n v="0"/>
    <n v="1300703"/>
    <n v="66106218"/>
    <n v="6642481"/>
    <n v="69591244"/>
    <n v="0"/>
    <n v="1065053"/>
    <n v="0"/>
    <n v="0"/>
    <n v="0"/>
    <n v="0"/>
    <n v="1146265"/>
    <n v="63966756"/>
    <n v="0"/>
    <n v="0"/>
    <n v="0"/>
    <n v="0"/>
    <n v="0"/>
    <n v="0"/>
    <n v="0"/>
    <n v="0"/>
    <n v="0"/>
    <n v="0"/>
    <n v="0"/>
    <n v="0"/>
    <n v="0"/>
    <n v="2433"/>
    <n v="18923"/>
    <n v="406"/>
    <n v="3"/>
    <n v="566"/>
    <n v="9.5187553282182442"/>
    <n v="7.1"/>
    <n v="5.6617647058823533"/>
    <n v="11.769072164948454"/>
    <n v="9.143727161997564"/>
    <n v="0"/>
    <n v="0"/>
    <n v="5"/>
    <n v="1.9115044247787611"/>
    <n v="3"/>
    <n v="29.789473684210527"/>
    <n v="12.761764705882353"/>
    <n v="20.912799326946018"/>
    <n v="3"/>
    <n v="6.9115044247787614"/>
    <n v="29.789473684210527"/>
    <m/>
  </r>
  <r>
    <s v="hospital-quarterly-financial-utilization-report-complete-data-set-18.csv"/>
    <n v="106270744"/>
    <x v="64"/>
    <n v="20202"/>
    <x v="5"/>
    <d v="2020-06-30T00:00:00"/>
    <s v="Open"/>
    <s v="Monterey"/>
    <m/>
    <n v="707"/>
    <s v="Non Profit Corp."/>
    <x v="0"/>
    <s v=""/>
    <s v="831-624-5311"/>
    <s v="23625 W. R. HOLMAN HIGHWAY"/>
    <x v="47"/>
    <n v="93940"/>
    <s v="STEVEN PACKER"/>
    <n v="286"/>
    <n v="248"/>
    <n v="248"/>
    <n v="1169"/>
    <n v="136"/>
    <n v="443"/>
    <n v="0"/>
    <n v="0"/>
    <n v="0"/>
    <n v="193"/>
    <n v="673"/>
    <n v="0"/>
    <n v="42"/>
    <n v="2656"/>
    <n v="0"/>
    <n v="6721"/>
    <n v="902"/>
    <n v="2101"/>
    <n v="0"/>
    <n v="0"/>
    <n v="0"/>
    <n v="788"/>
    <n v="2467"/>
    <n v="0"/>
    <n v="198"/>
    <n v="13177"/>
    <n v="0"/>
    <n v="26684"/>
    <n v="4112"/>
    <n v="4498"/>
    <n v="0"/>
    <n v="0"/>
    <n v="0"/>
    <n v="7267"/>
    <n v="18357"/>
    <n v="0"/>
    <n v="1117"/>
    <n v="62035"/>
    <n v="151692725"/>
    <n v="17591593"/>
    <n v="41236552"/>
    <n v="0"/>
    <n v="0"/>
    <n v="0"/>
    <n v="30553432"/>
    <n v="58438095"/>
    <n v="0"/>
    <n v="3356838"/>
    <n v="302869235"/>
    <n v="73695314"/>
    <n v="11022207"/>
    <n v="22117398"/>
    <n v="0"/>
    <n v="0"/>
    <n v="0"/>
    <n v="8298505"/>
    <n v="44420093"/>
    <n v="0"/>
    <n v="4822095"/>
    <n v="164375612"/>
    <n v="5109398"/>
    <n v="184042114"/>
    <n v="22859301"/>
    <n v="57097478"/>
    <n v="0"/>
    <n v="0"/>
    <n v="0"/>
    <n v="0"/>
    <n v="31433404"/>
    <n v="16935659"/>
    <n v="0"/>
    <n v="4062192"/>
    <n v="0"/>
    <n v="0"/>
    <n v="0"/>
    <n v="6755342"/>
    <n v="328294888"/>
    <n v="-57702"/>
    <n v="0"/>
    <n v="0"/>
    <n v="0"/>
    <n v="-57702"/>
    <n v="41299940"/>
    <n v="5696797"/>
    <n v="2163624"/>
    <n v="0"/>
    <n v="0"/>
    <n v="0"/>
    <n v="6405232"/>
    <n v="79710424"/>
    <n v="0"/>
    <n v="3616240"/>
    <n v="138892257"/>
    <n v="16338146"/>
    <n v="134862737"/>
    <n v="0"/>
    <n v="20367666"/>
    <n v="0"/>
    <n v="0"/>
    <n v="0"/>
    <n v="0"/>
    <n v="5452234"/>
    <n v="372426868"/>
    <n v="0"/>
    <n v="0"/>
    <n v="0"/>
    <n v="0"/>
    <n v="0"/>
    <n v="0"/>
    <n v="0"/>
    <n v="0"/>
    <n v="0"/>
    <n v="0"/>
    <n v="0"/>
    <n v="0"/>
    <n v="0"/>
    <n v="7623"/>
    <n v="2101"/>
    <n v="3255"/>
    <n v="0"/>
    <n v="198"/>
    <n v="4.9612198795180724"/>
    <n v="5.7493584260051325"/>
    <n v="6.632352941176471"/>
    <n v="4.7426636568848757"/>
    <n v="0"/>
    <n v="0"/>
    <n v="0"/>
    <n v="4.0829015544041454"/>
    <n v="3.6656760772659731"/>
    <n v="0"/>
    <n v="4.7142857142857144"/>
    <n v="12.381711367181603"/>
    <n v="4.7426636568848757"/>
    <n v="0"/>
    <n v="7.748577631670118"/>
    <n v="4.7142857142857144"/>
    <m/>
  </r>
  <r>
    <s v="hospital-quarterly-financial-utilization-report-complete-data-set-18.csv"/>
    <n v="106560473"/>
    <x v="65"/>
    <n v="20202"/>
    <x v="5"/>
    <d v="2020-06-30T00:00:00"/>
    <s v="Open"/>
    <s v="Ventura"/>
    <m/>
    <n v="809"/>
    <s v="Non Profit Corp."/>
    <x v="0"/>
    <s v=""/>
    <s v="805-652-5001"/>
    <s v="147 N. BRENT STREET"/>
    <x v="17"/>
    <n v="93003"/>
    <s v="GARY WILDE"/>
    <n v="250"/>
    <n v="250"/>
    <n v="121"/>
    <n v="609"/>
    <n v="555"/>
    <n v="133"/>
    <n v="408"/>
    <n v="0"/>
    <n v="0"/>
    <n v="60"/>
    <n v="884"/>
    <n v="1"/>
    <n v="19"/>
    <n v="2669"/>
    <n v="0"/>
    <n v="2677"/>
    <n v="2586"/>
    <n v="511"/>
    <n v="1699"/>
    <n v="0"/>
    <n v="0"/>
    <n v="215"/>
    <n v="3248"/>
    <n v="10"/>
    <n v="33"/>
    <n v="10979"/>
    <n v="0"/>
    <n v="17879"/>
    <n v="6033"/>
    <n v="5370"/>
    <n v="24157"/>
    <n v="0"/>
    <n v="0"/>
    <n v="4350"/>
    <n v="28412"/>
    <n v="182"/>
    <n v="1419"/>
    <n v="87802"/>
    <n v="42563070"/>
    <n v="41294987"/>
    <n v="7594367"/>
    <n v="18343745"/>
    <n v="0"/>
    <n v="0"/>
    <n v="3593818"/>
    <n v="47273428"/>
    <n v="153533"/>
    <n v="286875"/>
    <n v="161103823"/>
    <n v="35731878"/>
    <n v="27554146"/>
    <n v="3406426"/>
    <n v="22298451"/>
    <n v="0"/>
    <n v="0"/>
    <n v="5278172"/>
    <n v="57879842"/>
    <n v="401500"/>
    <n v="1289287"/>
    <n v="153839702"/>
    <n v="0"/>
    <n v="63519144"/>
    <n v="53298028"/>
    <n v="833374"/>
    <n v="36485400"/>
    <n v="0"/>
    <n v="0"/>
    <n v="0"/>
    <n v="5855511"/>
    <n v="60821146"/>
    <n v="0"/>
    <n v="618865"/>
    <n v="0"/>
    <n v="0"/>
    <n v="0"/>
    <n v="1509400"/>
    <n v="222940868"/>
    <n v="0"/>
    <n v="1150282"/>
    <n v="0"/>
    <n v="0"/>
    <n v="1150282"/>
    <n v="14700313"/>
    <n v="15484714"/>
    <n v="10157197"/>
    <n v="5267875"/>
    <n v="0"/>
    <n v="0"/>
    <n v="3007768"/>
    <n v="44230262"/>
    <n v="0"/>
    <n v="304810"/>
    <n v="93152939"/>
    <n v="9307571"/>
    <n v="113345873"/>
    <n v="0"/>
    <n v="10598753"/>
    <n v="0"/>
    <n v="0"/>
    <n v="0"/>
    <n v="0"/>
    <n v="1722037"/>
    <n v="515397386"/>
    <n v="0"/>
    <n v="0"/>
    <n v="0"/>
    <n v="0"/>
    <n v="0"/>
    <n v="0"/>
    <n v="0"/>
    <n v="0"/>
    <n v="0"/>
    <n v="0"/>
    <n v="0"/>
    <n v="0"/>
    <n v="0"/>
    <n v="5263"/>
    <n v="2210"/>
    <n v="3463"/>
    <n v="10"/>
    <n v="33"/>
    <n v="4.1135256650430874"/>
    <n v="4.3957307060755335"/>
    <n v="4.6594594594594598"/>
    <n v="3.8421052631578947"/>
    <n v="4.1642156862745097"/>
    <n v="0"/>
    <n v="0"/>
    <n v="3.5833333333333335"/>
    <n v="3.6742081447963799"/>
    <n v="10"/>
    <n v="1.736842105263158"/>
    <n v="9.0551901655349933"/>
    <n v="8.0063209494324035"/>
    <n v="10"/>
    <n v="7.2575414781297134"/>
    <n v="1.736842105263158"/>
    <m/>
  </r>
  <r>
    <s v="hospital-quarterly-financial-utilization-report-complete-data-set-18.csv"/>
    <n v="106100717"/>
    <x v="66"/>
    <n v="20202"/>
    <x v="5"/>
    <d v="2020-06-30T00:00:00"/>
    <s v="Open"/>
    <s v="Fresno"/>
    <m/>
    <n v="605"/>
    <s v="Non Profit Corp."/>
    <x v="0"/>
    <s v="Teaching"/>
    <s v="559-459-6000"/>
    <s v="2823 FRESNO STREET"/>
    <x v="32"/>
    <n v="93721"/>
    <s v="TIM A JOSLIN"/>
    <n v="921"/>
    <n v="921"/>
    <n v="664"/>
    <n v="1642"/>
    <n v="771"/>
    <n v="1569"/>
    <n v="2712"/>
    <n v="0"/>
    <n v="0"/>
    <n v="86"/>
    <n v="1194"/>
    <n v="176"/>
    <n v="0"/>
    <n v="8150"/>
    <n v="38"/>
    <n v="12988"/>
    <n v="6338"/>
    <n v="17789"/>
    <n v="14512"/>
    <n v="0"/>
    <n v="0"/>
    <n v="569"/>
    <n v="7894"/>
    <n v="211"/>
    <n v="0"/>
    <n v="60301"/>
    <n v="8961"/>
    <n v="11426"/>
    <n v="5939"/>
    <n v="5193"/>
    <n v="25145"/>
    <n v="0"/>
    <n v="0"/>
    <n v="504"/>
    <n v="7894"/>
    <n v="2877"/>
    <n v="0"/>
    <n v="58978"/>
    <n v="188593612"/>
    <n v="91166652"/>
    <n v="162225934"/>
    <n v="222416125"/>
    <n v="0"/>
    <n v="0"/>
    <n v="8886310"/>
    <n v="133030417"/>
    <n v="6313466"/>
    <n v="0"/>
    <n v="812632516"/>
    <n v="91667777"/>
    <n v="26638055"/>
    <n v="19000984"/>
    <n v="88846222"/>
    <n v="0"/>
    <n v="0"/>
    <n v="4061532"/>
    <n v="65545174"/>
    <n v="8212992"/>
    <n v="0"/>
    <n v="303972736"/>
    <n v="9870788"/>
    <n v="218534382"/>
    <n v="97916225"/>
    <n v="907798"/>
    <n v="275431252"/>
    <n v="-15547482"/>
    <n v="0"/>
    <n v="0"/>
    <n v="5384278"/>
    <n v="125286794"/>
    <n v="0"/>
    <n v="11565187"/>
    <n v="0"/>
    <n v="0"/>
    <n v="0"/>
    <n v="0"/>
    <n v="729349222"/>
    <n v="7131732"/>
    <n v="0"/>
    <n v="0"/>
    <n v="144758"/>
    <n v="7276490"/>
    <n v="60883949"/>
    <n v="26665844"/>
    <n v="195866602"/>
    <n v="35831096"/>
    <n v="0"/>
    <n v="0"/>
    <n v="7193727"/>
    <n v="67761522"/>
    <n v="329780"/>
    <n v="0"/>
    <n v="394532520"/>
    <n v="31159665"/>
    <n v="328421361"/>
    <n v="34208351"/>
    <n v="40842877"/>
    <n v="0"/>
    <n v="0"/>
    <n v="0"/>
    <n v="0"/>
    <n v="1467869"/>
    <n v="440839459"/>
    <n v="0"/>
    <n v="0"/>
    <n v="0"/>
    <n v="0"/>
    <n v="0"/>
    <n v="0"/>
    <n v="0"/>
    <n v="0"/>
    <n v="0"/>
    <n v="0"/>
    <n v="0"/>
    <n v="0"/>
    <n v="0"/>
    <n v="19326"/>
    <n v="32301"/>
    <n v="8463"/>
    <n v="211"/>
    <n v="0"/>
    <n v="7.3988957055214728"/>
    <n v="7.9098660170523756"/>
    <n v="8.2204928664072625"/>
    <n v="11.337794773741237"/>
    <n v="5.3510324483775813"/>
    <n v="0"/>
    <n v="0"/>
    <n v="6.6162790697674421"/>
    <n v="6.6113902847571193"/>
    <n v="1.1988636363636365"/>
    <n v="0"/>
    <n v="16.130358883459639"/>
    <n v="16.688827222118817"/>
    <n v="1.1988636363636365"/>
    <n v="13.227669354524561"/>
    <n v="0"/>
    <m/>
  </r>
  <r>
    <s v="hospital-quarterly-financial-utilization-report-complete-data-set-18.csv"/>
    <n v="106070924"/>
    <x v="67"/>
    <n v="20202"/>
    <x v="5"/>
    <d v="2020-06-30T00:00:00"/>
    <s v="Open"/>
    <s v="Contra Costa"/>
    <m/>
    <n v="411"/>
    <s v="City/County"/>
    <x v="0"/>
    <s v=""/>
    <s v="925-370-5000"/>
    <s v="2500 ALHAMBRA AVENUE"/>
    <x v="48"/>
    <n v="94553"/>
    <s v="PATRICK GODLEY"/>
    <n v="167"/>
    <n v="167"/>
    <n v="80"/>
    <n v="240"/>
    <n v="0"/>
    <n v="431"/>
    <n v="690"/>
    <n v="32"/>
    <n v="0"/>
    <n v="121"/>
    <n v="22"/>
    <n v="0"/>
    <n v="1"/>
    <n v="1537"/>
    <n v="0"/>
    <n v="1663"/>
    <n v="0"/>
    <n v="2186"/>
    <n v="2501"/>
    <n v="213"/>
    <n v="0"/>
    <n v="456"/>
    <n v="168"/>
    <n v="0"/>
    <n v="5"/>
    <n v="7192"/>
    <n v="0"/>
    <n v="20330"/>
    <n v="0"/>
    <n v="13828"/>
    <n v="67347"/>
    <n v="7556"/>
    <n v="0"/>
    <n v="18212"/>
    <n v="6890"/>
    <n v="0"/>
    <n v="244"/>
    <n v="134407"/>
    <n v="14882807"/>
    <n v="0"/>
    <n v="15312166"/>
    <n v="23294349"/>
    <n v="2043011"/>
    <n v="0"/>
    <n v="3385944"/>
    <n v="1321424"/>
    <n v="0"/>
    <n v="150745"/>
    <n v="60390446"/>
    <n v="13127359"/>
    <n v="0"/>
    <n v="10519001"/>
    <n v="35277781"/>
    <n v="3207989"/>
    <n v="0"/>
    <n v="5001545"/>
    <n v="4018591"/>
    <n v="0"/>
    <n v="182300"/>
    <n v="71334566"/>
    <n v="60620"/>
    <n v="21229829"/>
    <n v="0"/>
    <n v="3155255"/>
    <n v="24714131"/>
    <n v="-17138460"/>
    <n v="3050380"/>
    <n v="0"/>
    <n v="5404990"/>
    <n v="1748393"/>
    <n v="0"/>
    <n v="0"/>
    <n v="0"/>
    <n v="0"/>
    <n v="0"/>
    <n v="0"/>
    <n v="42225138"/>
    <n v="0"/>
    <n v="0"/>
    <n v="0"/>
    <n v="0"/>
    <n v="0"/>
    <n v="6780337"/>
    <n v="0"/>
    <n v="39814372"/>
    <n v="33857999"/>
    <n v="2200620"/>
    <n v="0"/>
    <n v="2982499"/>
    <n v="3591622"/>
    <n v="0"/>
    <n v="272425"/>
    <n v="89499874"/>
    <n v="19217717"/>
    <n v="165724929"/>
    <n v="31809509"/>
    <n v="7563431"/>
    <n v="0"/>
    <n v="0"/>
    <n v="0"/>
    <n v="0"/>
    <n v="2261077"/>
    <n v="149794602"/>
    <n v="0"/>
    <n v="0"/>
    <n v="0"/>
    <n v="0"/>
    <n v="0"/>
    <n v="0"/>
    <n v="0"/>
    <n v="0"/>
    <n v="0"/>
    <n v="0"/>
    <n v="0"/>
    <n v="0"/>
    <n v="0"/>
    <n v="1663"/>
    <n v="4687"/>
    <n v="624"/>
    <n v="213"/>
    <n v="5"/>
    <n v="4.6792452830188678"/>
    <n v="6.9291666666666663"/>
    <n v="0"/>
    <n v="5.0719257540603246"/>
    <n v="3.6246376811594203"/>
    <n v="6.65625"/>
    <n v="0"/>
    <n v="3.7685950413223139"/>
    <n v="7.6363636363636367"/>
    <n v="0"/>
    <n v="5"/>
    <n v="6.9291666666666663"/>
    <n v="8.6965634352197441"/>
    <n v="6.65625"/>
    <n v="11.404958677685951"/>
    <n v="5"/>
    <m/>
  </r>
  <r>
    <s v="hospital-quarterly-financial-utilization-report-complete-data-set-18.csv"/>
    <n v="106331152"/>
    <x v="68"/>
    <n v="20202"/>
    <x v="5"/>
    <d v="2020-06-30T00:00:00"/>
    <s v="Open"/>
    <s v="Riverside"/>
    <m/>
    <n v="1111"/>
    <s v="Non Profit Corp."/>
    <x v="0"/>
    <s v=""/>
    <s v="951-737-4343"/>
    <s v="800 SOUTH MAIN STREET"/>
    <x v="49"/>
    <n v="92882"/>
    <s v="MARK UFFER"/>
    <n v="238"/>
    <n v="238"/>
    <n v="140"/>
    <n v="297"/>
    <n v="395"/>
    <n v="279"/>
    <n v="450"/>
    <n v="0"/>
    <n v="0"/>
    <n v="33"/>
    <n v="390"/>
    <n v="0"/>
    <n v="75"/>
    <n v="1919"/>
    <n v="0"/>
    <n v="1872"/>
    <n v="2702"/>
    <n v="2042"/>
    <n v="4422"/>
    <n v="0"/>
    <n v="0"/>
    <n v="63"/>
    <n v="1449"/>
    <n v="0"/>
    <n v="112"/>
    <n v="12662"/>
    <n v="0"/>
    <n v="1032"/>
    <n v="1010"/>
    <n v="1022"/>
    <n v="3249"/>
    <n v="0"/>
    <n v="0"/>
    <n v="213"/>
    <n v="1899"/>
    <n v="31"/>
    <n v="2851"/>
    <n v="11307"/>
    <n v="31091748"/>
    <n v="38851463"/>
    <n v="18446356"/>
    <n v="45602847"/>
    <n v="0"/>
    <n v="0"/>
    <n v="1452283"/>
    <n v="22414386"/>
    <n v="0"/>
    <n v="373695"/>
    <n v="158232778"/>
    <n v="9910261"/>
    <n v="14769412"/>
    <n v="7797732"/>
    <n v="27230936"/>
    <n v="0"/>
    <n v="0"/>
    <n v="1959010"/>
    <n v="18561515"/>
    <n v="225613"/>
    <n v="4521067"/>
    <n v="84975546"/>
    <n v="2716018"/>
    <n v="35717540"/>
    <n v="46529336"/>
    <n v="25273570"/>
    <n v="58326586"/>
    <n v="0"/>
    <n v="0"/>
    <n v="0"/>
    <n v="1443819"/>
    <n v="31477620"/>
    <n v="0"/>
    <n v="373731"/>
    <n v="0"/>
    <n v="0"/>
    <n v="0"/>
    <n v="5115858"/>
    <n v="206974078"/>
    <n v="0"/>
    <n v="0"/>
    <n v="0"/>
    <n v="0"/>
    <n v="0"/>
    <n v="4826581"/>
    <n v="6492730"/>
    <n v="677438"/>
    <n v="13693829"/>
    <n v="0"/>
    <n v="0"/>
    <n v="1929379"/>
    <n v="9040685"/>
    <n v="-150638"/>
    <n v="-275758"/>
    <n v="36234246"/>
    <n v="3991962"/>
    <n v="43258270"/>
    <n v="0"/>
    <n v="0"/>
    <n v="0"/>
    <n v="0"/>
    <n v="0"/>
    <n v="0"/>
    <n v="485304"/>
    <n v="87944727"/>
    <n v="0"/>
    <n v="0"/>
    <n v="0"/>
    <n v="0"/>
    <n v="0"/>
    <n v="0"/>
    <n v="0"/>
    <n v="0"/>
    <n v="0"/>
    <n v="0"/>
    <n v="0"/>
    <n v="0"/>
    <n v="0"/>
    <n v="4574"/>
    <n v="6464"/>
    <n v="1512"/>
    <n v="0"/>
    <n v="112"/>
    <n v="6.5982282438770197"/>
    <n v="6.3030303030303028"/>
    <n v="6.8405063291139241"/>
    <n v="7.3189964157706093"/>
    <n v="9.8266666666666662"/>
    <n v="0"/>
    <n v="0"/>
    <n v="1.9090909090909092"/>
    <n v="3.7153846153846155"/>
    <n v="0"/>
    <n v="1.4933333333333334"/>
    <n v="13.143536632144226"/>
    <n v="17.145663082437274"/>
    <n v="0"/>
    <n v="5.6244755244755247"/>
    <n v="1.4933333333333334"/>
    <m/>
  </r>
  <r>
    <s v="hospital-quarterly-financial-utilization-report-complete-data-set-18.csv"/>
    <n v="106154160"/>
    <x v="574"/>
    <n v="20202"/>
    <x v="5"/>
    <d v="2020-06-30T00:00:00"/>
    <s v="Open"/>
    <s v="Kern"/>
    <m/>
    <n v="617"/>
    <s v="Investor - Corp."/>
    <x v="2"/>
    <s v=""/>
    <s v="209-478-5291"/>
    <s v="6700 EUCALYPTUS DRIVE, STE C"/>
    <x v="18"/>
    <n v="93306"/>
    <s v="LORI BLACKBURN"/>
    <n v="16"/>
    <n v="16"/>
    <n v="16"/>
    <n v="0"/>
    <n v="0"/>
    <n v="0"/>
    <n v="0"/>
    <n v="100"/>
    <n v="0"/>
    <n v="0"/>
    <n v="0"/>
    <n v="0"/>
    <n v="0"/>
    <n v="100"/>
    <n v="0"/>
    <n v="0"/>
    <n v="0"/>
    <n v="0"/>
    <n v="0"/>
    <n v="1236"/>
    <n v="0"/>
    <n v="0"/>
    <n v="0"/>
    <n v="0"/>
    <n v="0"/>
    <n v="1236"/>
    <n v="0"/>
    <n v="0"/>
    <n v="0"/>
    <n v="0"/>
    <n v="0"/>
    <n v="0"/>
    <n v="0"/>
    <n v="0"/>
    <n v="0"/>
    <n v="0"/>
    <n v="0"/>
    <n v="0"/>
    <n v="0"/>
    <n v="0"/>
    <n v="0"/>
    <n v="0"/>
    <n v="1136218"/>
    <n v="0"/>
    <n v="0"/>
    <n v="0"/>
    <n v="0"/>
    <n v="0"/>
    <n v="1136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218"/>
    <n v="0"/>
    <n v="0"/>
    <n v="0"/>
    <n v="0"/>
    <n v="0"/>
    <n v="1136218"/>
    <n v="2468"/>
    <n v="1000641"/>
    <n v="126150"/>
    <n v="0"/>
    <n v="0"/>
    <n v="0"/>
    <n v="0"/>
    <n v="0"/>
    <n v="0"/>
    <n v="152351"/>
    <n v="0"/>
    <n v="0"/>
    <n v="0"/>
    <n v="0"/>
    <n v="0"/>
    <n v="0"/>
    <n v="0"/>
    <n v="0"/>
    <n v="0"/>
    <n v="0"/>
    <n v="0"/>
    <n v="0"/>
    <n v="0"/>
    <n v="0"/>
    <n v="0"/>
    <n v="0"/>
    <n v="1236"/>
    <n v="0"/>
    <n v="12.36"/>
    <n v="0"/>
    <n v="0"/>
    <n v="0"/>
    <n v="0"/>
    <n v="12.36"/>
    <n v="0"/>
    <n v="0"/>
    <n v="0"/>
    <n v="0"/>
    <n v="0"/>
    <n v="0"/>
    <n v="0"/>
    <n v="12.36"/>
    <n v="0"/>
    <n v="0"/>
    <m/>
  </r>
  <r>
    <s v="hospital-quarterly-financial-utilization-report-complete-data-set-18.csv"/>
    <n v="106344170"/>
    <x v="575"/>
    <n v="20202"/>
    <x v="5"/>
    <d v="2020-06-30T00:00:00"/>
    <s v="Open"/>
    <s v="Sacramento"/>
    <m/>
    <n v="311"/>
    <s v="Investor - Corp."/>
    <x v="2"/>
    <s v=""/>
    <s v="209-478-5291"/>
    <s v="4741 ENGLE ROAD"/>
    <x v="50"/>
    <n v="95608"/>
    <s v="LORI BLACKBURN"/>
    <n v="16"/>
    <n v="16"/>
    <n v="16"/>
    <n v="0"/>
    <n v="0"/>
    <n v="0"/>
    <n v="0"/>
    <n v="88"/>
    <n v="0"/>
    <n v="0"/>
    <n v="0"/>
    <n v="0"/>
    <n v="0"/>
    <n v="88"/>
    <n v="0"/>
    <n v="0"/>
    <n v="0"/>
    <n v="0"/>
    <n v="0"/>
    <n v="1099"/>
    <n v="0"/>
    <n v="0"/>
    <n v="0"/>
    <n v="0"/>
    <n v="0"/>
    <n v="1099"/>
    <n v="0"/>
    <n v="0"/>
    <n v="0"/>
    <n v="0"/>
    <n v="0"/>
    <n v="0"/>
    <n v="0"/>
    <n v="0"/>
    <n v="0"/>
    <n v="0"/>
    <n v="0"/>
    <n v="0"/>
    <n v="0"/>
    <n v="0"/>
    <n v="0"/>
    <n v="0"/>
    <n v="918171"/>
    <n v="0"/>
    <n v="0"/>
    <n v="0"/>
    <n v="0"/>
    <n v="0"/>
    <n v="918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171"/>
    <n v="0"/>
    <n v="0"/>
    <n v="0"/>
    <n v="0"/>
    <n v="0"/>
    <n v="918171"/>
    <n v="298351"/>
    <n v="1053602"/>
    <n v="155925"/>
    <n v="0"/>
    <n v="0"/>
    <n v="0"/>
    <n v="0"/>
    <n v="0"/>
    <n v="0"/>
    <n v="196745"/>
    <n v="0"/>
    <n v="0"/>
    <n v="0"/>
    <n v="0"/>
    <n v="0"/>
    <n v="0"/>
    <n v="0"/>
    <n v="0"/>
    <n v="0"/>
    <n v="0"/>
    <n v="0"/>
    <n v="0"/>
    <n v="0"/>
    <n v="0"/>
    <n v="0"/>
    <n v="0"/>
    <n v="1099"/>
    <n v="0"/>
    <n v="12.488636363636363"/>
    <n v="0"/>
    <n v="0"/>
    <n v="0"/>
    <n v="0"/>
    <n v="12.488636363636363"/>
    <n v="0"/>
    <n v="0"/>
    <n v="0"/>
    <n v="0"/>
    <n v="0"/>
    <n v="0"/>
    <n v="0"/>
    <n v="12.488636363636363"/>
    <n v="0"/>
    <n v="0"/>
    <m/>
  </r>
  <r>
    <s v="hospital-quarterly-financial-utilization-report-complete-data-set-18.csv"/>
    <n v="106344188"/>
    <x v="576"/>
    <n v="20202"/>
    <x v="5"/>
    <d v="2020-06-30T00:00:00"/>
    <s v="Open"/>
    <s v="Sacramento"/>
    <m/>
    <n v="311"/>
    <s v="Investor - Corp."/>
    <x v="2"/>
    <s v=""/>
    <s v="209-478-5291"/>
    <s v="2600 STOCKTON BLVD, STE B"/>
    <x v="51"/>
    <n v="95817"/>
    <s v="LORI BLACKBURN"/>
    <n v="16"/>
    <n v="16"/>
    <n v="16"/>
    <n v="0"/>
    <n v="0"/>
    <n v="0"/>
    <n v="0"/>
    <n v="63"/>
    <n v="0"/>
    <n v="0"/>
    <n v="0"/>
    <n v="0"/>
    <n v="0"/>
    <n v="63"/>
    <n v="0"/>
    <n v="0"/>
    <n v="0"/>
    <n v="0"/>
    <n v="0"/>
    <n v="1418"/>
    <n v="0"/>
    <n v="0"/>
    <n v="0"/>
    <n v="0"/>
    <n v="0"/>
    <n v="1418"/>
    <n v="0"/>
    <n v="0"/>
    <n v="0"/>
    <n v="0"/>
    <n v="0"/>
    <n v="0"/>
    <n v="0"/>
    <n v="0"/>
    <n v="0"/>
    <n v="0"/>
    <n v="0"/>
    <n v="0"/>
    <n v="0"/>
    <n v="0"/>
    <n v="0"/>
    <n v="0"/>
    <n v="1194140"/>
    <n v="0"/>
    <n v="0"/>
    <n v="0"/>
    <n v="0"/>
    <n v="0"/>
    <n v="1194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140"/>
    <n v="0"/>
    <n v="0"/>
    <n v="0"/>
    <n v="0"/>
    <n v="0"/>
    <n v="1194140"/>
    <n v="32252"/>
    <n v="1172309"/>
    <n v="166575"/>
    <n v="0"/>
    <n v="0"/>
    <n v="0"/>
    <n v="0"/>
    <n v="0"/>
    <n v="0"/>
    <n v="72002"/>
    <n v="0"/>
    <n v="0"/>
    <n v="0"/>
    <n v="0"/>
    <n v="0"/>
    <n v="0"/>
    <n v="0"/>
    <n v="0"/>
    <n v="0"/>
    <n v="0"/>
    <n v="0"/>
    <n v="0"/>
    <n v="0"/>
    <n v="0"/>
    <n v="0"/>
    <n v="0"/>
    <n v="1418"/>
    <n v="0"/>
    <n v="22.50793650793651"/>
    <n v="0"/>
    <n v="0"/>
    <n v="0"/>
    <n v="0"/>
    <n v="22.50793650793651"/>
    <n v="0"/>
    <n v="0"/>
    <n v="0"/>
    <n v="0"/>
    <n v="0"/>
    <n v="0"/>
    <n v="0"/>
    <n v="22.50793650793651"/>
    <n v="0"/>
    <n v="0"/>
    <m/>
  </r>
  <r>
    <s v="hospital-quarterly-financial-utilization-report-complete-data-set-18.csv"/>
    <n v="106434220"/>
    <x v="577"/>
    <n v="20202"/>
    <x v="5"/>
    <d v="2020-06-30T00:00:00"/>
    <s v="Open"/>
    <s v="Santa Clara"/>
    <m/>
    <n v="431"/>
    <s v="Investor - Corp."/>
    <x v="2"/>
    <s v=""/>
    <s v="209-478-5291"/>
    <s v="1425 FRUITDALE AVE"/>
    <x v="52"/>
    <n v="95128"/>
    <s v="LORI BLACKBURN"/>
    <n v="16"/>
    <n v="16"/>
    <n v="16"/>
    <n v="0"/>
    <n v="0"/>
    <n v="0"/>
    <n v="0"/>
    <n v="45"/>
    <n v="0"/>
    <n v="0"/>
    <n v="0"/>
    <n v="0"/>
    <n v="0"/>
    <n v="45"/>
    <n v="0"/>
    <n v="0"/>
    <n v="0"/>
    <n v="0"/>
    <n v="0"/>
    <n v="1258"/>
    <n v="0"/>
    <n v="0"/>
    <n v="0"/>
    <n v="0"/>
    <n v="0"/>
    <n v="1258"/>
    <n v="0"/>
    <n v="0"/>
    <n v="0"/>
    <n v="0"/>
    <n v="0"/>
    <n v="0"/>
    <n v="0"/>
    <n v="0"/>
    <n v="0"/>
    <n v="0"/>
    <n v="0"/>
    <n v="0"/>
    <n v="0"/>
    <n v="0"/>
    <n v="0"/>
    <n v="0"/>
    <n v="1281902"/>
    <n v="0"/>
    <n v="0"/>
    <n v="0"/>
    <n v="0"/>
    <n v="0"/>
    <n v="12819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902"/>
    <n v="0"/>
    <n v="0"/>
    <n v="0"/>
    <n v="0"/>
    <n v="0"/>
    <n v="1281902"/>
    <n v="206758"/>
    <n v="1191682"/>
    <n v="178914"/>
    <n v="0"/>
    <n v="0"/>
    <n v="0"/>
    <n v="0"/>
    <n v="0"/>
    <n v="0"/>
    <n v="361056"/>
    <n v="0"/>
    <n v="0"/>
    <n v="0"/>
    <n v="0"/>
    <n v="0"/>
    <n v="0"/>
    <n v="0"/>
    <n v="0"/>
    <n v="0"/>
    <n v="0"/>
    <n v="0"/>
    <n v="0"/>
    <n v="0"/>
    <n v="0"/>
    <n v="0"/>
    <n v="0"/>
    <n v="1258"/>
    <n v="0"/>
    <n v="27.955555555555556"/>
    <n v="0"/>
    <n v="0"/>
    <n v="0"/>
    <n v="0"/>
    <n v="27.955555555555556"/>
    <n v="0"/>
    <n v="0"/>
    <n v="0"/>
    <n v="0"/>
    <n v="0"/>
    <n v="0"/>
    <n v="0"/>
    <n v="27.955555555555556"/>
    <n v="0"/>
    <n v="0"/>
    <m/>
  </r>
  <r>
    <s v="hospital-quarterly-financial-utilization-report-complete-data-set-18.csv"/>
    <n v="106484062"/>
    <x v="578"/>
    <n v="20202"/>
    <x v="5"/>
    <d v="2020-06-30T00:00:00"/>
    <s v="Open"/>
    <s v="Solano"/>
    <m/>
    <n v="408"/>
    <s v="Investor - Corp."/>
    <x v="2"/>
    <s v=""/>
    <s v="209-478-5291"/>
    <s v="2201 TUOLUMNE ST"/>
    <x v="53"/>
    <n v="94589"/>
    <s v="LORI BLACKBURN"/>
    <n v="16"/>
    <n v="16"/>
    <n v="16"/>
    <n v="0"/>
    <n v="0"/>
    <n v="0"/>
    <n v="0"/>
    <n v="122"/>
    <n v="0"/>
    <n v="0"/>
    <n v="0"/>
    <n v="0"/>
    <n v="0"/>
    <n v="122"/>
    <n v="0"/>
    <n v="0"/>
    <n v="0"/>
    <n v="0"/>
    <n v="0"/>
    <n v="1305"/>
    <n v="0"/>
    <n v="0"/>
    <n v="0"/>
    <n v="0"/>
    <n v="0"/>
    <n v="1305"/>
    <n v="0"/>
    <n v="0"/>
    <n v="0"/>
    <n v="0"/>
    <n v="0"/>
    <n v="0"/>
    <n v="0"/>
    <n v="0"/>
    <n v="0"/>
    <n v="0"/>
    <n v="0"/>
    <n v="0"/>
    <n v="0"/>
    <n v="0"/>
    <n v="0"/>
    <n v="0"/>
    <n v="1228005"/>
    <n v="0"/>
    <n v="0"/>
    <n v="0"/>
    <n v="0"/>
    <n v="0"/>
    <n v="1228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05"/>
    <n v="0"/>
    <n v="0"/>
    <n v="0"/>
    <n v="0"/>
    <n v="0"/>
    <n v="1228005"/>
    <n v="151129"/>
    <n v="1248210"/>
    <n v="198200"/>
    <n v="0"/>
    <n v="0"/>
    <n v="0"/>
    <n v="0"/>
    <n v="0"/>
    <n v="0"/>
    <n v="79734"/>
    <n v="0"/>
    <n v="0"/>
    <n v="0"/>
    <n v="0"/>
    <n v="0"/>
    <n v="0"/>
    <n v="0"/>
    <n v="0"/>
    <n v="0"/>
    <n v="0"/>
    <n v="0"/>
    <n v="0"/>
    <n v="0"/>
    <n v="0"/>
    <n v="0"/>
    <n v="0"/>
    <n v="1305"/>
    <n v="0"/>
    <n v="10.696721311475409"/>
    <n v="0"/>
    <n v="0"/>
    <n v="0"/>
    <n v="0"/>
    <n v="10.696721311475409"/>
    <n v="0"/>
    <n v="0"/>
    <n v="0"/>
    <n v="0"/>
    <n v="0"/>
    <n v="0"/>
    <n v="0"/>
    <n v="10.696721311475409"/>
    <n v="0"/>
    <n v="0"/>
    <m/>
  </r>
  <r>
    <s v="hospital-quarterly-financial-utilization-report-complete-data-set-18.csv"/>
    <n v="106390846"/>
    <x v="74"/>
    <n v="20202"/>
    <x v="5"/>
    <d v="2020-06-30T00:00:00"/>
    <s v="Open"/>
    <s v="San Joaquin"/>
    <m/>
    <n v="507"/>
    <s v="Non Profit Corp."/>
    <x v="0"/>
    <s v=""/>
    <s v="209-944-5550"/>
    <s v="525 WEST ACACIA ST"/>
    <x v="54"/>
    <n v="95203"/>
    <s v="TERRI DAY"/>
    <n v="202"/>
    <n v="202"/>
    <n v="33"/>
    <n v="226"/>
    <n v="115"/>
    <n v="82"/>
    <n v="210"/>
    <n v="0"/>
    <n v="0"/>
    <n v="19"/>
    <n v="74"/>
    <n v="2"/>
    <n v="6"/>
    <n v="734"/>
    <n v="0"/>
    <n v="996"/>
    <n v="475"/>
    <n v="259"/>
    <n v="841"/>
    <n v="0"/>
    <n v="0"/>
    <n v="79"/>
    <n v="249"/>
    <n v="14"/>
    <n v="47"/>
    <n v="2960"/>
    <n v="0"/>
    <n v="1179"/>
    <n v="647"/>
    <n v="732"/>
    <n v="3546"/>
    <n v="0"/>
    <n v="0"/>
    <n v="715"/>
    <n v="1003"/>
    <n v="38"/>
    <n v="724"/>
    <n v="8584"/>
    <n v="36148583"/>
    <n v="17535610"/>
    <n v="6483493"/>
    <n v="24968267"/>
    <n v="0"/>
    <n v="0"/>
    <n v="2534733"/>
    <n v="11957268"/>
    <n v="262772"/>
    <n v="3056210"/>
    <n v="102946936"/>
    <n v="21613738"/>
    <n v="11755179"/>
    <n v="5285926"/>
    <n v="30782387"/>
    <n v="0"/>
    <n v="0"/>
    <n v="4190441"/>
    <n v="13524996"/>
    <n v="373566"/>
    <n v="5951417"/>
    <n v="93477650"/>
    <n v="3250946"/>
    <n v="53245307"/>
    <n v="26891873"/>
    <n v="10772549"/>
    <n v="51647406"/>
    <n v="0"/>
    <n v="0"/>
    <n v="0"/>
    <n v="6368739"/>
    <n v="18148606"/>
    <n v="0"/>
    <n v="636338"/>
    <n v="0"/>
    <n v="0"/>
    <n v="0"/>
    <n v="8145597"/>
    <n v="179107361"/>
    <n v="0"/>
    <n v="0"/>
    <n v="0"/>
    <n v="0"/>
    <n v="0"/>
    <n v="4517014"/>
    <n v="2398916"/>
    <n v="996870"/>
    <n v="4103248"/>
    <n v="0"/>
    <n v="0"/>
    <n v="356435"/>
    <n v="4082712"/>
    <n v="0"/>
    <n v="862030"/>
    <n v="17317225"/>
    <n v="4635572"/>
    <n v="31259923"/>
    <n v="949557"/>
    <n v="-38761"/>
    <n v="0"/>
    <n v="0"/>
    <n v="0"/>
    <n v="0"/>
    <n v="277222"/>
    <n v="53752935"/>
    <n v="0"/>
    <n v="0"/>
    <n v="0"/>
    <n v="0"/>
    <n v="0"/>
    <n v="0"/>
    <n v="0"/>
    <n v="0"/>
    <n v="0"/>
    <n v="0"/>
    <n v="0"/>
    <n v="0"/>
    <n v="0"/>
    <n v="1471"/>
    <n v="1100"/>
    <n v="328"/>
    <n v="14"/>
    <n v="47"/>
    <n v="4.0326975476839237"/>
    <n v="4.4070796460176993"/>
    <n v="4.1304347826086953"/>
    <n v="3.1585365853658538"/>
    <n v="4.0047619047619047"/>
    <n v="0"/>
    <n v="0"/>
    <n v="4.1578947368421053"/>
    <n v="3.3648648648648649"/>
    <n v="7"/>
    <n v="7.833333333333333"/>
    <n v="8.5375144286263946"/>
    <n v="7.1632984901277581"/>
    <n v="7"/>
    <n v="7.5227596017069702"/>
    <n v="7.833333333333333"/>
    <m/>
  </r>
  <r>
    <s v="hospital-quarterly-financial-utilization-report-complete-data-set-18.csv"/>
    <n v="106190232"/>
    <x v="75"/>
    <n v="20202"/>
    <x v="5"/>
    <d v="2020-06-30T00:00:00"/>
    <s v="Open"/>
    <s v="Los Angeles"/>
    <m/>
    <n v="931"/>
    <s v="Investor - Corp."/>
    <x v="0"/>
    <s v=""/>
    <s v="310-530-1151"/>
    <s v="23700 CAMINO DEL SOL"/>
    <x v="55"/>
    <n v="90505"/>
    <s v="STEVEN HYTRY"/>
    <n v="166"/>
    <n v="166"/>
    <n v="166"/>
    <n v="139"/>
    <n v="81"/>
    <n v="561"/>
    <n v="0"/>
    <n v="0"/>
    <n v="0"/>
    <n v="261"/>
    <n v="368"/>
    <n v="4"/>
    <n v="10"/>
    <n v="1424"/>
    <n v="0"/>
    <n v="2182"/>
    <n v="801"/>
    <n v="3704"/>
    <n v="0"/>
    <n v="0"/>
    <n v="0"/>
    <n v="1800"/>
    <n v="2425"/>
    <n v="15"/>
    <n v="53"/>
    <n v="10980"/>
    <n v="0"/>
    <n v="740"/>
    <n v="385"/>
    <n v="0"/>
    <n v="0"/>
    <n v="0"/>
    <n v="0"/>
    <n v="220"/>
    <n v="779"/>
    <n v="0"/>
    <n v="0"/>
    <n v="2124"/>
    <n v="4123980"/>
    <n v="1513890"/>
    <n v="7000560"/>
    <n v="0"/>
    <n v="0"/>
    <n v="0"/>
    <n v="3402000"/>
    <n v="4581222"/>
    <n v="28350"/>
    <n v="100170"/>
    <n v="20750172"/>
    <n v="298902"/>
    <n v="155190"/>
    <n v="0"/>
    <n v="0"/>
    <n v="0"/>
    <n v="0"/>
    <n v="91218"/>
    <n v="312966"/>
    <n v="0"/>
    <n v="0"/>
    <n v="858276"/>
    <n v="-191749"/>
    <n v="1966760"/>
    <n v="704728"/>
    <n v="4398680"/>
    <n v="0"/>
    <n v="0"/>
    <n v="0"/>
    <n v="0"/>
    <n v="2088651"/>
    <n v="1710302"/>
    <n v="0"/>
    <n v="28350"/>
    <n v="0"/>
    <n v="0"/>
    <n v="0"/>
    <n v="159266"/>
    <n v="10864988"/>
    <n v="0"/>
    <n v="0"/>
    <n v="0"/>
    <n v="0"/>
    <n v="0"/>
    <n v="2647872"/>
    <n v="964352"/>
    <n v="2601880"/>
    <n v="0"/>
    <n v="0"/>
    <n v="0"/>
    <n v="1404567"/>
    <n v="3024619"/>
    <n v="0"/>
    <n v="100170"/>
    <n v="10743460"/>
    <n v="6411"/>
    <n v="8133232"/>
    <n v="264242"/>
    <n v="941588"/>
    <n v="0"/>
    <n v="0"/>
    <n v="0"/>
    <n v="0"/>
    <n v="3924"/>
    <n v="2277058"/>
    <n v="0"/>
    <n v="0"/>
    <n v="0"/>
    <n v="0"/>
    <n v="0"/>
    <n v="0"/>
    <n v="0"/>
    <n v="0"/>
    <n v="0"/>
    <n v="0"/>
    <n v="0"/>
    <n v="0"/>
    <n v="0"/>
    <n v="2983"/>
    <n v="3704"/>
    <n v="4225"/>
    <n v="15"/>
    <n v="53"/>
    <n v="7.7106741573033704"/>
    <n v="15.697841726618705"/>
    <n v="9.8888888888888893"/>
    <n v="6.6024955436720143"/>
    <n v="0"/>
    <n v="0"/>
    <n v="0"/>
    <n v="6.8965517241379306"/>
    <n v="6.5896739130434785"/>
    <n v="3.75"/>
    <n v="5.3"/>
    <n v="25.586730615507594"/>
    <n v="6.6024955436720143"/>
    <n v="3.75"/>
    <n v="13.486225637181409"/>
    <n v="5.3"/>
    <m/>
  </r>
  <r>
    <s v="hospital-quarterly-financial-utilization-report-complete-data-set-18.csv"/>
    <n v="106331164"/>
    <x v="77"/>
    <n v="20202"/>
    <x v="5"/>
    <d v="2020-06-30T00:00:00"/>
    <s v="Open"/>
    <s v="Riverside"/>
    <m/>
    <n v="1105"/>
    <s v="Investor - Corp."/>
    <x v="0"/>
    <s v=""/>
    <s v="760-323-6511"/>
    <s v="1150 NORTH INDIAN CANYON DRIVE"/>
    <x v="57"/>
    <n v="92262"/>
    <s v="MICHELE FINNEY"/>
    <n v="385"/>
    <n v="367"/>
    <n v="234"/>
    <n v="687"/>
    <n v="693"/>
    <n v="499"/>
    <n v="899"/>
    <n v="0"/>
    <n v="0"/>
    <n v="124"/>
    <n v="749"/>
    <n v="31"/>
    <n v="26"/>
    <n v="3708"/>
    <n v="0"/>
    <n v="4551"/>
    <n v="3802"/>
    <n v="3922"/>
    <n v="3991"/>
    <n v="0"/>
    <n v="0"/>
    <n v="707"/>
    <n v="3282"/>
    <n v="140"/>
    <n v="74"/>
    <n v="20469"/>
    <n v="0"/>
    <n v="4554"/>
    <n v="3081"/>
    <n v="2230"/>
    <n v="7781"/>
    <n v="0"/>
    <n v="0"/>
    <n v="623"/>
    <n v="5416"/>
    <n v="106"/>
    <n v="622"/>
    <n v="24413"/>
    <n v="140950771"/>
    <n v="140482538"/>
    <n v="114749374"/>
    <n v="141950877"/>
    <n v="0"/>
    <n v="0"/>
    <n v="29003714"/>
    <n v="116663089"/>
    <n v="7622835"/>
    <n v="3985522"/>
    <n v="695408720"/>
    <n v="54957958"/>
    <n v="54460520"/>
    <n v="24319977"/>
    <n v="68500605"/>
    <n v="0"/>
    <n v="0"/>
    <n v="7683925"/>
    <n v="51468720"/>
    <n v="1108645"/>
    <n v="6055186"/>
    <n v="268555536"/>
    <n v="3900397"/>
    <n v="173790088"/>
    <n v="176729219"/>
    <n v="103151320"/>
    <n v="194433370"/>
    <n v="0"/>
    <n v="0"/>
    <n v="0"/>
    <n v="33292826"/>
    <n v="122949729"/>
    <n v="0"/>
    <n v="8280991"/>
    <n v="0"/>
    <n v="0"/>
    <n v="0"/>
    <n v="7717775"/>
    <n v="824245715"/>
    <n v="0"/>
    <n v="0"/>
    <n v="0"/>
    <n v="0"/>
    <n v="0"/>
    <n v="22118641"/>
    <n v="18213839"/>
    <n v="35918031"/>
    <n v="16018112"/>
    <n v="0"/>
    <n v="0"/>
    <n v="1872984"/>
    <n v="43462108"/>
    <n v="450489"/>
    <n v="1664337"/>
    <n v="139718541"/>
    <n v="12269213"/>
    <n v="121800758"/>
    <n v="0"/>
    <n v="29516"/>
    <n v="0"/>
    <n v="0"/>
    <n v="0"/>
    <n v="0"/>
    <n v="1008628"/>
    <n v="77523729"/>
    <n v="0"/>
    <n v="0"/>
    <n v="0"/>
    <n v="0"/>
    <n v="0"/>
    <n v="0"/>
    <n v="0"/>
    <n v="0"/>
    <n v="0"/>
    <n v="0"/>
    <n v="11030266"/>
    <n v="25877074"/>
    <n v="786102"/>
    <n v="8353"/>
    <n v="7913"/>
    <n v="3989"/>
    <n v="140"/>
    <n v="74"/>
    <n v="5.5202265372168284"/>
    <n v="6.6244541484716155"/>
    <n v="5.4862914862914867"/>
    <n v="7.8597194388777556"/>
    <n v="4.4393770856507233"/>
    <n v="0"/>
    <n v="0"/>
    <n v="5.7016129032258061"/>
    <n v="4.3818424566088119"/>
    <n v="4.5161290322580649"/>
    <n v="2.8461538461538463"/>
    <n v="12.110745634763102"/>
    <n v="12.29909652452848"/>
    <n v="4.5161290322580649"/>
    <n v="10.083455359834618"/>
    <n v="2.8461538461538463"/>
    <m/>
  </r>
  <r>
    <s v="hospital-quarterly-financial-utilization-report-complete-data-set-18.csv"/>
    <n v="106364144"/>
    <x v="78"/>
    <n v="20202"/>
    <x v="5"/>
    <d v="2020-06-30T00:00:00"/>
    <s v="Open"/>
    <s v="San Bernardino"/>
    <m/>
    <n v="1211"/>
    <s v="Investor - Corp."/>
    <x v="0"/>
    <s v=""/>
    <s v="760-241-8000"/>
    <s v="16850 BEAR VALLEY ROAD"/>
    <x v="58"/>
    <n v="92395"/>
    <s v="FRED HUNTER"/>
    <n v="148"/>
    <n v="148"/>
    <n v="148"/>
    <n v="441"/>
    <n v="572"/>
    <n v="169"/>
    <n v="600"/>
    <n v="0"/>
    <n v="0"/>
    <n v="185"/>
    <n v="113"/>
    <n v="0"/>
    <n v="76"/>
    <n v="2156"/>
    <n v="0"/>
    <n v="2121"/>
    <n v="2448"/>
    <n v="920"/>
    <n v="2274"/>
    <n v="0"/>
    <n v="0"/>
    <n v="995"/>
    <n v="400"/>
    <n v="0"/>
    <n v="109"/>
    <n v="9267"/>
    <n v="0"/>
    <n v="1913"/>
    <n v="1655"/>
    <n v="720"/>
    <n v="3458"/>
    <n v="0"/>
    <n v="0"/>
    <n v="1428"/>
    <n v="883"/>
    <n v="0"/>
    <n v="2441"/>
    <n v="12498"/>
    <n v="32947223"/>
    <n v="41225495"/>
    <n v="12982052"/>
    <n v="34857093"/>
    <n v="0"/>
    <n v="0"/>
    <n v="14400308"/>
    <n v="6145295"/>
    <n v="0"/>
    <n v="1456843"/>
    <n v="144014309"/>
    <n v="10052843"/>
    <n v="9808465"/>
    <n v="3317801"/>
    <n v="16662337"/>
    <n v="0"/>
    <n v="0"/>
    <n v="5900195"/>
    <n v="4232801"/>
    <n v="0"/>
    <n v="3047184"/>
    <n v="53021626"/>
    <n v="4318631"/>
    <n v="36555534"/>
    <n v="43755476"/>
    <n v="13556745"/>
    <n v="37754893"/>
    <n v="-482031"/>
    <n v="0"/>
    <n v="0"/>
    <n v="17377417"/>
    <n v="7384683"/>
    <n v="0"/>
    <n v="86551"/>
    <n v="0"/>
    <n v="0"/>
    <n v="0"/>
    <n v="53661"/>
    <n v="160361560"/>
    <n v="2257440"/>
    <n v="0"/>
    <n v="0"/>
    <n v="0"/>
    <n v="2257440"/>
    <n v="6444532"/>
    <n v="9535924"/>
    <n v="3225139"/>
    <n v="13764537"/>
    <n v="0"/>
    <n v="0"/>
    <n v="2923086"/>
    <n v="2993413"/>
    <n v="0"/>
    <n v="45184"/>
    <n v="38931815"/>
    <n v="1153908"/>
    <n v="36915835"/>
    <n v="0"/>
    <n v="0"/>
    <n v="0"/>
    <n v="0"/>
    <n v="0"/>
    <n v="0"/>
    <n v="1152898"/>
    <n v="75115098"/>
    <n v="0"/>
    <n v="24"/>
    <n v="76"/>
    <n v="144"/>
    <n v="964952"/>
    <n v="553198"/>
    <n v="1469218"/>
    <n v="0"/>
    <n v="0"/>
    <n v="48932"/>
    <n v="3619146"/>
    <n v="1740537"/>
    <n v="4760116"/>
    <n v="4569"/>
    <n v="3194"/>
    <n v="1395"/>
    <n v="0"/>
    <n v="109"/>
    <n v="4.2982374768089056"/>
    <n v="4.8095238095238093"/>
    <n v="4.27972027972028"/>
    <n v="5.443786982248521"/>
    <n v="3.79"/>
    <n v="0"/>
    <n v="0"/>
    <n v="5.3783783783783781"/>
    <n v="3.5398230088495577"/>
    <n v="0"/>
    <n v="1.4342105263157894"/>
    <n v="9.0892440892440902"/>
    <n v="9.233786982248521"/>
    <n v="0"/>
    <n v="8.9182013872279349"/>
    <n v="1.4342105263157894"/>
    <m/>
  </r>
  <r>
    <s v="hospital-quarterly-financial-utilization-report-complete-data-set-18.csv"/>
    <n v="106190681"/>
    <x v="512"/>
    <n v="20202"/>
    <x v="5"/>
    <d v="2020-06-30T00:00:00"/>
    <s v="Open"/>
    <s v="Los Angeles"/>
    <m/>
    <n v="925"/>
    <s v="Investor - Corp."/>
    <x v="0"/>
    <s v=""/>
    <s v="323-930-1040"/>
    <s v="6000 SAN VICENTE BOULEVARD"/>
    <x v="21"/>
    <n v="90036"/>
    <s v="KHAWAR SIDDIQUE"/>
    <n v="17"/>
    <n v="17"/>
    <n v="3"/>
    <n v="49"/>
    <n v="0"/>
    <n v="0"/>
    <n v="0"/>
    <n v="0"/>
    <n v="0"/>
    <n v="69"/>
    <n v="0"/>
    <n v="0"/>
    <n v="1"/>
    <n v="119"/>
    <n v="0"/>
    <n v="80"/>
    <n v="0"/>
    <n v="0"/>
    <n v="0"/>
    <n v="0"/>
    <n v="0"/>
    <n v="98"/>
    <n v="0"/>
    <n v="0"/>
    <n v="1"/>
    <n v="179"/>
    <n v="0"/>
    <n v="6"/>
    <n v="0"/>
    <n v="0"/>
    <n v="0"/>
    <n v="0"/>
    <n v="0"/>
    <n v="9"/>
    <n v="0"/>
    <n v="0"/>
    <n v="0"/>
    <n v="15"/>
    <n v="6858637"/>
    <n v="0"/>
    <n v="0"/>
    <n v="0"/>
    <n v="0"/>
    <n v="0"/>
    <n v="12097897"/>
    <n v="0"/>
    <n v="0"/>
    <n v="86222"/>
    <n v="19042756"/>
    <n v="353462"/>
    <n v="0"/>
    <n v="0"/>
    <n v="0"/>
    <n v="0"/>
    <n v="0"/>
    <n v="696802"/>
    <n v="0"/>
    <n v="0"/>
    <n v="0"/>
    <n v="1050264"/>
    <n v="0"/>
    <n v="5631746"/>
    <n v="0"/>
    <n v="0"/>
    <n v="0"/>
    <n v="0"/>
    <n v="0"/>
    <n v="0"/>
    <n v="10377362"/>
    <n v="0"/>
    <n v="0"/>
    <n v="0"/>
    <n v="0"/>
    <n v="0"/>
    <n v="0"/>
    <n v="74792"/>
    <n v="16083900"/>
    <n v="0"/>
    <n v="0"/>
    <n v="0"/>
    <n v="0"/>
    <n v="0"/>
    <n v="1580353"/>
    <n v="0"/>
    <n v="0"/>
    <n v="0"/>
    <n v="0"/>
    <n v="0"/>
    <n v="2417337"/>
    <n v="0"/>
    <n v="0"/>
    <n v="11430"/>
    <n v="4009120"/>
    <n v="0"/>
    <n v="3148647"/>
    <n v="0"/>
    <n v="467849"/>
    <n v="0"/>
    <n v="0"/>
    <n v="0"/>
    <n v="0"/>
    <n v="0"/>
    <n v="8576916"/>
    <n v="0"/>
    <n v="0"/>
    <n v="0"/>
    <n v="0"/>
    <n v="0"/>
    <n v="0"/>
    <n v="0"/>
    <n v="0"/>
    <n v="0"/>
    <n v="0"/>
    <n v="0"/>
    <n v="0"/>
    <n v="0"/>
    <n v="80"/>
    <n v="0"/>
    <n v="98"/>
    <n v="0"/>
    <n v="1"/>
    <n v="1.5042016806722689"/>
    <n v="1.6326530612244898"/>
    <n v="0"/>
    <n v="0"/>
    <n v="0"/>
    <n v="0"/>
    <n v="0"/>
    <n v="1.4202898550724639"/>
    <n v="0"/>
    <n v="0"/>
    <n v="1"/>
    <n v="1.6326530612244898"/>
    <n v="0"/>
    <n v="0"/>
    <n v="1.4202898550724639"/>
    <n v="1"/>
    <m/>
  </r>
  <r>
    <s v="hospital-quarterly-financial-utilization-report-complete-data-set-18.csv"/>
    <n v="106392287"/>
    <x v="79"/>
    <n v="20202"/>
    <x v="5"/>
    <d v="2020-06-30T00:00:00"/>
    <s v="Open"/>
    <s v="San Joaquin"/>
    <m/>
    <n v="507"/>
    <s v="Investor - Corp."/>
    <x v="0"/>
    <s v=""/>
    <s v="209-823-3111"/>
    <s v="1205 EAST NORTH STREET"/>
    <x v="59"/>
    <n v="95336"/>
    <s v="MURALI NAIDU"/>
    <n v="73"/>
    <n v="73"/>
    <n v="33"/>
    <n v="219"/>
    <n v="99"/>
    <n v="51"/>
    <n v="143"/>
    <n v="0"/>
    <n v="0"/>
    <n v="13"/>
    <n v="137"/>
    <n v="6"/>
    <n v="11"/>
    <n v="679"/>
    <n v="0"/>
    <n v="1094"/>
    <n v="568"/>
    <n v="179"/>
    <n v="500"/>
    <n v="0"/>
    <n v="0"/>
    <n v="45"/>
    <n v="402"/>
    <n v="34"/>
    <n v="52"/>
    <n v="2874"/>
    <n v="0"/>
    <n v="1800"/>
    <n v="784"/>
    <n v="349"/>
    <n v="2610"/>
    <n v="0"/>
    <n v="0"/>
    <n v="436"/>
    <n v="2362"/>
    <n v="4"/>
    <n v="439"/>
    <n v="8784"/>
    <n v="38251442"/>
    <n v="19691156"/>
    <n v="6270068"/>
    <n v="20498853"/>
    <n v="0"/>
    <n v="0"/>
    <n v="2372722"/>
    <n v="16327267"/>
    <n v="1498060"/>
    <n v="1488579"/>
    <n v="106398147"/>
    <n v="20451783"/>
    <n v="12286955"/>
    <n v="4075557"/>
    <n v="27705038"/>
    <n v="0"/>
    <n v="0"/>
    <n v="2518247"/>
    <n v="25657443"/>
    <n v="133178"/>
    <n v="4992633"/>
    <n v="97820834"/>
    <n v="1672420"/>
    <n v="55112838"/>
    <n v="29988759"/>
    <n v="8558004"/>
    <n v="41843097"/>
    <n v="0"/>
    <n v="0"/>
    <n v="0"/>
    <n v="3954878"/>
    <n v="32451743"/>
    <n v="0"/>
    <n v="1549973"/>
    <n v="0"/>
    <n v="0"/>
    <n v="0"/>
    <n v="5374611"/>
    <n v="180506323"/>
    <n v="0"/>
    <n v="0"/>
    <n v="0"/>
    <n v="0"/>
    <n v="0"/>
    <n v="3590387"/>
    <n v="1989352"/>
    <n v="1787621"/>
    <n v="6360794"/>
    <n v="0"/>
    <n v="0"/>
    <n v="1000134"/>
    <n v="8584864"/>
    <n v="81265"/>
    <n v="318241"/>
    <n v="23712658"/>
    <n v="7010182"/>
    <n v="23774217"/>
    <n v="0"/>
    <n v="-57335"/>
    <n v="0"/>
    <n v="0"/>
    <n v="0"/>
    <n v="0"/>
    <n v="101837"/>
    <n v="23318667"/>
    <n v="0"/>
    <n v="0"/>
    <n v="0"/>
    <n v="0"/>
    <n v="0"/>
    <n v="0"/>
    <n v="0"/>
    <n v="0"/>
    <n v="0"/>
    <n v="0"/>
    <n v="1637380"/>
    <n v="1321876"/>
    <n v="5283014"/>
    <n v="1662"/>
    <n v="679"/>
    <n v="447"/>
    <n v="34"/>
    <n v="52"/>
    <n v="4.2326951399116348"/>
    <n v="4.9954337899543377"/>
    <n v="5.737373737373737"/>
    <n v="3.5098039215686274"/>
    <n v="3.4965034965034967"/>
    <n v="0"/>
    <n v="0"/>
    <n v="3.4615384615384617"/>
    <n v="2.9343065693430659"/>
    <n v="5.666666666666667"/>
    <n v="4.7272727272727275"/>
    <n v="10.732807527328074"/>
    <n v="7.0063074180721241"/>
    <n v="5.666666666666667"/>
    <n v="6.395845030881528"/>
    <n v="4.7272727272727275"/>
    <m/>
  </r>
  <r>
    <s v="hospital-quarterly-financial-utilization-report-complete-data-set-18.csv"/>
    <n v="106331293"/>
    <x v="579"/>
    <n v="20202"/>
    <x v="5"/>
    <d v="2020-06-30T00:00:00"/>
    <s v="Open"/>
    <s v="Riverside"/>
    <m/>
    <n v="1111"/>
    <s v="Non Profit Corp."/>
    <x v="0"/>
    <s v=""/>
    <s v="951-688-2211"/>
    <s v="3865 JACKSON STREET"/>
    <x v="107"/>
    <n v="92503"/>
    <s v="DAVID BATISTA"/>
    <n v="193"/>
    <n v="193"/>
    <n v="95"/>
    <n v="261"/>
    <n v="294"/>
    <n v="155"/>
    <n v="420"/>
    <n v="0"/>
    <n v="0"/>
    <n v="29"/>
    <n v="195"/>
    <n v="0"/>
    <n v="73"/>
    <n v="1427"/>
    <n v="0"/>
    <n v="2369"/>
    <n v="1573"/>
    <n v="887"/>
    <n v="1874"/>
    <n v="0"/>
    <n v="0"/>
    <n v="144"/>
    <n v="559"/>
    <n v="0"/>
    <n v="242"/>
    <n v="7648"/>
    <n v="0"/>
    <n v="464"/>
    <n v="638"/>
    <n v="747"/>
    <n v="3136"/>
    <n v="0"/>
    <n v="0"/>
    <n v="181"/>
    <n v="1794"/>
    <n v="37"/>
    <n v="920"/>
    <n v="7917"/>
    <n v="37176954"/>
    <n v="30471647"/>
    <n v="13421442"/>
    <n v="29646006"/>
    <n v="0"/>
    <n v="0"/>
    <n v="2123394"/>
    <n v="10688260"/>
    <n v="0"/>
    <n v="2886988"/>
    <n v="126414691"/>
    <n v="2941387"/>
    <n v="6272055"/>
    <n v="3253708"/>
    <n v="13787559"/>
    <n v="0"/>
    <n v="0"/>
    <n v="794865"/>
    <n v="6941920"/>
    <n v="170758"/>
    <n v="3510577"/>
    <n v="37672829"/>
    <n v="303480"/>
    <n v="34022441"/>
    <n v="27065890"/>
    <n v="11503208"/>
    <n v="38422957"/>
    <n v="-1050687"/>
    <n v="0"/>
    <n v="0"/>
    <n v="2241577"/>
    <n v="14104785"/>
    <n v="0"/>
    <n v="497048"/>
    <n v="0"/>
    <n v="0"/>
    <n v="0"/>
    <n v="5546894"/>
    <n v="132657593"/>
    <n v="0"/>
    <n v="0"/>
    <n v="0"/>
    <n v="0"/>
    <n v="0"/>
    <n v="6095900"/>
    <n v="9677812"/>
    <n v="6222629"/>
    <n v="5010608"/>
    <n v="0"/>
    <n v="0"/>
    <n v="676682"/>
    <n v="3525395"/>
    <n v="0"/>
    <n v="220901"/>
    <n v="31429927"/>
    <n v="829701"/>
    <n v="33337875"/>
    <n v="0"/>
    <n v="6073"/>
    <n v="0"/>
    <n v="0"/>
    <n v="0"/>
    <n v="0"/>
    <n v="82191"/>
    <n v="65259907"/>
    <n v="0"/>
    <n v="0"/>
    <n v="0"/>
    <n v="0"/>
    <n v="0"/>
    <n v="0"/>
    <n v="0"/>
    <n v="0"/>
    <n v="0"/>
    <n v="0"/>
    <n v="0"/>
    <n v="0"/>
    <n v="0"/>
    <n v="3942"/>
    <n v="2761"/>
    <n v="703"/>
    <n v="0"/>
    <n v="242"/>
    <n v="5.3594954449894887"/>
    <n v="9.0766283524904221"/>
    <n v="5.350340136054422"/>
    <n v="5.7225806451612904"/>
    <n v="4.461904761904762"/>
    <n v="0"/>
    <n v="0"/>
    <n v="4.9655172413793105"/>
    <n v="2.8666666666666667"/>
    <n v="0"/>
    <n v="3.3150684931506849"/>
    <n v="14.426968488544844"/>
    <n v="10.184485407066052"/>
    <n v="0"/>
    <n v="7.8321839080459768"/>
    <n v="3.3150684931506849"/>
    <m/>
  </r>
  <r>
    <s v="hospital-quarterly-financial-utilization-report-complete-data-set-18.csv"/>
    <n v="106500852"/>
    <x v="80"/>
    <n v="20202"/>
    <x v="5"/>
    <d v="2020-06-30T00:00:00"/>
    <s v="Open"/>
    <s v="Stanislaus"/>
    <m/>
    <n v="511"/>
    <s v="Investor - Corp."/>
    <x v="0"/>
    <s v=""/>
    <s v="209-578-1211"/>
    <s v="1441 FLORIDA AVENUE"/>
    <x v="33"/>
    <n v="95350"/>
    <s v="WARREN J. KIRK"/>
    <n v="461"/>
    <n v="461"/>
    <n v="320"/>
    <n v="1125"/>
    <n v="808"/>
    <n v="977"/>
    <n v="1625"/>
    <n v="0"/>
    <n v="0"/>
    <n v="98"/>
    <n v="720"/>
    <n v="37"/>
    <n v="27"/>
    <n v="5417"/>
    <n v="0"/>
    <n v="6633"/>
    <n v="4249"/>
    <n v="5912"/>
    <n v="6837"/>
    <n v="0"/>
    <n v="0"/>
    <n v="724"/>
    <n v="2972"/>
    <n v="163"/>
    <n v="146"/>
    <n v="27636"/>
    <n v="0"/>
    <n v="6998"/>
    <n v="3344"/>
    <n v="2042"/>
    <n v="11364"/>
    <n v="0"/>
    <n v="0"/>
    <n v="653"/>
    <n v="5602"/>
    <n v="162"/>
    <n v="824"/>
    <n v="30989"/>
    <n v="267398239"/>
    <n v="185797895"/>
    <n v="148090826"/>
    <n v="294437535"/>
    <n v="0"/>
    <n v="0"/>
    <n v="15432776"/>
    <n v="126926125"/>
    <n v="6977467"/>
    <n v="5197495"/>
    <n v="1050258358"/>
    <n v="59593187"/>
    <n v="65891033"/>
    <n v="23251766"/>
    <n v="140552876"/>
    <n v="0"/>
    <n v="0"/>
    <n v="8612852"/>
    <n v="70577492"/>
    <n v="2998913"/>
    <n v="8792608"/>
    <n v="380270727"/>
    <n v="12052583"/>
    <n v="300728919"/>
    <n v="244359215"/>
    <n v="137359340"/>
    <n v="401387408"/>
    <n v="-2273262"/>
    <n v="0"/>
    <n v="0"/>
    <n v="21053159"/>
    <n v="142472373"/>
    <n v="0"/>
    <n v="9682880"/>
    <n v="0"/>
    <n v="0"/>
    <n v="0"/>
    <n v="10764258"/>
    <n v="1277586873"/>
    <n v="5568768"/>
    <n v="0"/>
    <n v="0"/>
    <n v="0"/>
    <n v="5568768"/>
    <n v="26262507"/>
    <n v="12898481"/>
    <n v="36256514"/>
    <n v="33603003"/>
    <n v="0"/>
    <n v="0"/>
    <n v="2352477"/>
    <n v="46059548"/>
    <n v="293500"/>
    <n v="784950"/>
    <n v="158510980"/>
    <n v="14625951"/>
    <n v="151224519"/>
    <n v="0"/>
    <n v="12478"/>
    <n v="0"/>
    <n v="0"/>
    <n v="0"/>
    <n v="0"/>
    <n v="2613598"/>
    <n v="79642963"/>
    <n v="0"/>
    <n v="0"/>
    <n v="0"/>
    <n v="0"/>
    <n v="0"/>
    <n v="0"/>
    <n v="0"/>
    <n v="0"/>
    <n v="0"/>
    <n v="0"/>
    <n v="16511036"/>
    <n v="23625396"/>
    <n v="12643992"/>
    <n v="10882"/>
    <n v="12749"/>
    <n v="3696"/>
    <n v="163"/>
    <n v="146"/>
    <n v="5.1017168174266203"/>
    <n v="5.8959999999999999"/>
    <n v="5.2586633663366333"/>
    <n v="6.0511770726714431"/>
    <n v="4.2073846153846155"/>
    <n v="0"/>
    <n v="0"/>
    <n v="7.3877551020408161"/>
    <n v="4.1277777777777782"/>
    <n v="4.4054054054054053"/>
    <n v="5.4074074074074074"/>
    <n v="11.154663366336633"/>
    <n v="10.258561688056059"/>
    <n v="4.4054054054054053"/>
    <n v="11.515532879818593"/>
    <n v="5.4074074074074074"/>
    <m/>
  </r>
  <r>
    <s v="hospital-quarterly-financial-utilization-report-complete-data-set-18.csv"/>
    <n v="106440755"/>
    <x v="81"/>
    <n v="20202"/>
    <x v="5"/>
    <d v="2020-06-30T00:00:00"/>
    <s v="Open"/>
    <s v="Santa Cruz"/>
    <m/>
    <n v="703"/>
    <s v="Non Profit Other"/>
    <x v="0"/>
    <s v=""/>
    <s v="831-462-7700"/>
    <s v="1555 SOQUEL DRIVE"/>
    <x v="60"/>
    <n v="95065"/>
    <s v="NANETTE MICKIEWICZ"/>
    <n v="222"/>
    <n v="222"/>
    <n v="126"/>
    <n v="972"/>
    <n v="136"/>
    <n v="104"/>
    <n v="377"/>
    <n v="0"/>
    <n v="0"/>
    <n v="80"/>
    <n v="351"/>
    <n v="5"/>
    <n v="21"/>
    <n v="2046"/>
    <n v="0"/>
    <n v="5259"/>
    <n v="654"/>
    <n v="534"/>
    <n v="2054"/>
    <n v="0"/>
    <n v="0"/>
    <n v="384"/>
    <n v="1314"/>
    <n v="44"/>
    <n v="189"/>
    <n v="10432"/>
    <n v="0"/>
    <n v="12801"/>
    <n v="487"/>
    <n v="777"/>
    <n v="5152"/>
    <n v="0"/>
    <n v="0"/>
    <n v="892"/>
    <n v="7274"/>
    <n v="609"/>
    <n v="515"/>
    <n v="28507"/>
    <n v="140627944"/>
    <n v="18828233"/>
    <n v="13477097"/>
    <n v="46916797"/>
    <n v="0"/>
    <n v="0"/>
    <n v="10679776"/>
    <n v="37978414"/>
    <n v="1277096"/>
    <n v="5461365"/>
    <n v="275246722"/>
    <n v="52224988"/>
    <n v="8105438"/>
    <n v="5021622"/>
    <n v="25470700"/>
    <n v="0"/>
    <n v="0"/>
    <n v="6472315"/>
    <n v="32655647"/>
    <n v="1411557"/>
    <n v="1240138"/>
    <n v="132602405"/>
    <n v="966416"/>
    <n v="161151936"/>
    <n v="22652985"/>
    <n v="12748113"/>
    <n v="54791037"/>
    <n v="0"/>
    <n v="0"/>
    <n v="0"/>
    <n v="6676411"/>
    <n v="34958579"/>
    <n v="0"/>
    <n v="5222052"/>
    <n v="0"/>
    <n v="0"/>
    <n v="0"/>
    <n v="7039998"/>
    <n v="306207527"/>
    <n v="0"/>
    <n v="0"/>
    <n v="0"/>
    <n v="0"/>
    <n v="0"/>
    <n v="30476229"/>
    <n v="4146401"/>
    <n v="4097735"/>
    <n v="17300936"/>
    <n v="0"/>
    <n v="0"/>
    <n v="10088418"/>
    <n v="34523726"/>
    <n v="0"/>
    <n v="1008155"/>
    <n v="101641600"/>
    <n v="10083500"/>
    <n v="98039771"/>
    <n v="0"/>
    <n v="35380330"/>
    <n v="0"/>
    <n v="0"/>
    <n v="0"/>
    <n v="0"/>
    <n v="4246195"/>
    <n v="155813064"/>
    <n v="0"/>
    <n v="0"/>
    <n v="0"/>
    <n v="0"/>
    <n v="0"/>
    <n v="0"/>
    <n v="0"/>
    <n v="0"/>
    <n v="0"/>
    <n v="0"/>
    <n v="0"/>
    <n v="0"/>
    <n v="0"/>
    <n v="5913"/>
    <n v="2588"/>
    <n v="1698"/>
    <n v="44"/>
    <n v="189"/>
    <n v="5.0987292277614857"/>
    <n v="5.4104938271604937"/>
    <n v="4.8088235294117645"/>
    <n v="5.134615384615385"/>
    <n v="5.4482758620689653"/>
    <n v="0"/>
    <n v="0"/>
    <n v="4.8"/>
    <n v="3.7435897435897436"/>
    <n v="8.8000000000000007"/>
    <n v="9"/>
    <n v="10.219317356572258"/>
    <n v="10.582891246684351"/>
    <n v="8.8000000000000007"/>
    <n v="8.5435897435897434"/>
    <n v="9"/>
    <m/>
  </r>
  <r>
    <s v="hospital-quarterly-financial-utilization-report-complete-data-set-18.csv"/>
    <n v="106190256"/>
    <x v="84"/>
    <n v="20202"/>
    <x v="5"/>
    <d v="2020-06-30T00:00:00"/>
    <s v="Open"/>
    <s v="Los Angeles"/>
    <m/>
    <n v="925"/>
    <s v="Investor - Corp."/>
    <x v="0"/>
    <s v=""/>
    <s v="323-268-5514"/>
    <s v="4060 WHITTIER BOULEVARD"/>
    <x v="21"/>
    <n v="90023"/>
    <s v="ARACELI LONERGAN"/>
    <n v="127"/>
    <n v="127"/>
    <n v="127"/>
    <n v="65"/>
    <n v="54"/>
    <n v="277"/>
    <n v="409"/>
    <n v="0"/>
    <n v="0"/>
    <n v="12"/>
    <n v="20"/>
    <n v="2"/>
    <n v="2"/>
    <n v="841"/>
    <n v="4"/>
    <n v="429"/>
    <n v="227"/>
    <n v="868"/>
    <n v="1326"/>
    <n v="0"/>
    <n v="0"/>
    <n v="65"/>
    <n v="30"/>
    <n v="15"/>
    <n v="11"/>
    <n v="2971"/>
    <n v="2098"/>
    <n v="139"/>
    <n v="148"/>
    <n v="588"/>
    <n v="1020"/>
    <n v="0"/>
    <n v="0"/>
    <n v="69"/>
    <n v="102"/>
    <n v="295"/>
    <n v="282"/>
    <n v="2643"/>
    <n v="6842559"/>
    <n v="3518494"/>
    <n v="16547867"/>
    <n v="33533919"/>
    <n v="0"/>
    <n v="0"/>
    <n v="1322351"/>
    <n v="332223"/>
    <n v="148162"/>
    <n v="256082"/>
    <n v="62501657"/>
    <n v="723914"/>
    <n v="951446"/>
    <n v="3337361"/>
    <n v="5231242"/>
    <n v="0"/>
    <n v="0"/>
    <n v="436909"/>
    <n v="468878"/>
    <n v="517682"/>
    <n v="708286"/>
    <n v="12375718"/>
    <n v="1202021"/>
    <n v="5498029"/>
    <n v="3431254"/>
    <n v="17783385"/>
    <n v="34946797"/>
    <n v="-1312158"/>
    <n v="0"/>
    <n v="0"/>
    <n v="1216750"/>
    <n v="676716"/>
    <n v="0"/>
    <n v="365845"/>
    <n v="0"/>
    <n v="0"/>
    <n v="0"/>
    <n v="51832"/>
    <n v="63860471"/>
    <n v="0"/>
    <n v="1621816"/>
    <n v="0"/>
    <n v="0"/>
    <n v="1621816"/>
    <n v="2068444"/>
    <n v="1038686"/>
    <n v="3414001"/>
    <n v="5440180"/>
    <n v="0"/>
    <n v="0"/>
    <n v="542510"/>
    <n v="124385"/>
    <n v="299999"/>
    <n v="-289485"/>
    <n v="12638720"/>
    <n v="1534814"/>
    <n v="13959410"/>
    <n v="0"/>
    <n v="-37"/>
    <n v="0"/>
    <n v="0"/>
    <n v="0"/>
    <n v="0"/>
    <n v="367613"/>
    <n v="6640348"/>
    <n v="0"/>
    <n v="0"/>
    <n v="0"/>
    <n v="0"/>
    <n v="0"/>
    <n v="0"/>
    <n v="0"/>
    <n v="0"/>
    <n v="0"/>
    <n v="0"/>
    <n v="0"/>
    <n v="0"/>
    <n v="0"/>
    <n v="656"/>
    <n v="2194"/>
    <n v="95"/>
    <n v="15"/>
    <n v="11"/>
    <n v="3.5326991676575505"/>
    <n v="6.6"/>
    <n v="4.2037037037037033"/>
    <n v="3.1335740072202167"/>
    <n v="3.2420537897310515"/>
    <n v="0"/>
    <n v="0"/>
    <n v="5.416666666666667"/>
    <n v="1.5"/>
    <n v="7.5"/>
    <n v="5.5"/>
    <n v="10.803703703703704"/>
    <n v="6.3756277969512682"/>
    <n v="7.5"/>
    <n v="6.916666666666667"/>
    <n v="5.5"/>
    <m/>
  </r>
  <r>
    <s v="hospital-quarterly-financial-utilization-report-complete-data-set-18.csv"/>
    <n v="106320859"/>
    <x v="85"/>
    <n v="20202"/>
    <x v="5"/>
    <d v="2020-06-30T00:00:00"/>
    <s v="Open"/>
    <s v="Plumas"/>
    <m/>
    <n v="217"/>
    <s v="District"/>
    <x v="0"/>
    <s v="Rural"/>
    <s v="530-832-6500"/>
    <s v="500 1ST AVE"/>
    <x v="62"/>
    <n v="96122"/>
    <s v="DOUGLAS MCCOY"/>
    <n v="76"/>
    <n v="75"/>
    <n v="63"/>
    <n v="27"/>
    <n v="0"/>
    <n v="6"/>
    <n v="3"/>
    <n v="0"/>
    <n v="0"/>
    <n v="5"/>
    <n v="0"/>
    <n v="0"/>
    <n v="2"/>
    <n v="43"/>
    <n v="9"/>
    <n v="179"/>
    <n v="0"/>
    <n v="4720"/>
    <n v="7"/>
    <n v="0"/>
    <n v="0"/>
    <n v="36"/>
    <n v="0"/>
    <n v="0"/>
    <n v="377"/>
    <n v="5319"/>
    <n v="5133"/>
    <n v="3674"/>
    <n v="106"/>
    <n v="313"/>
    <n v="1426"/>
    <n v="1"/>
    <n v="45"/>
    <n v="1798"/>
    <n v="20"/>
    <n v="30"/>
    <n v="280"/>
    <n v="7693"/>
    <n v="618391"/>
    <n v="0"/>
    <n v="1910622"/>
    <n v="24601"/>
    <n v="0"/>
    <n v="0"/>
    <n v="173254"/>
    <n v="0"/>
    <n v="0"/>
    <n v="138691"/>
    <n v="2865559"/>
    <n v="2990541"/>
    <n v="103057"/>
    <n v="178991"/>
    <n v="918787"/>
    <n v="66"/>
    <n v="1410"/>
    <n v="984715"/>
    <n v="31938"/>
    <n v="47165"/>
    <n v="65476"/>
    <n v="5322146"/>
    <n v="40191"/>
    <n v="1928999"/>
    <n v="7560"/>
    <n v="-55907"/>
    <n v="-6373928"/>
    <n v="-13758"/>
    <n v="10"/>
    <n v="247"/>
    <n v="300155"/>
    <n v="7674"/>
    <n v="0"/>
    <n v="100539"/>
    <n v="0"/>
    <n v="0"/>
    <n v="0"/>
    <n v="25717"/>
    <n v="-4032501"/>
    <n v="0"/>
    <n v="0"/>
    <n v="0"/>
    <n v="0"/>
    <n v="0"/>
    <n v="1679933"/>
    <n v="95497"/>
    <n v="2159278"/>
    <n v="7317316"/>
    <n v="56"/>
    <n v="1163"/>
    <n v="857814"/>
    <n v="24264"/>
    <n v="0"/>
    <n v="84885"/>
    <n v="12220206"/>
    <n v="1052951"/>
    <n v="6825453"/>
    <n v="527128"/>
    <n v="259707"/>
    <n v="0"/>
    <n v="0"/>
    <n v="0"/>
    <n v="0"/>
    <n v="24464"/>
    <n v="9573249"/>
    <n v="0"/>
    <n v="0"/>
    <n v="0"/>
    <n v="0"/>
    <n v="0"/>
    <n v="0"/>
    <n v="0"/>
    <n v="0"/>
    <n v="0"/>
    <n v="0"/>
    <n v="0"/>
    <n v="0"/>
    <n v="0"/>
    <n v="179"/>
    <n v="4727"/>
    <n v="36"/>
    <n v="0"/>
    <n v="377"/>
    <n v="123.69767441860465"/>
    <n v="6.6296296296296298"/>
    <n v="0"/>
    <n v="786.66666666666663"/>
    <n v="2.3333333333333335"/>
    <n v="0"/>
    <n v="0"/>
    <n v="7.2"/>
    <n v="0"/>
    <n v="0"/>
    <n v="188.5"/>
    <n v="6.6296296296296298"/>
    <n v="789"/>
    <n v="0"/>
    <n v="7.2"/>
    <n v="188.5"/>
    <m/>
  </r>
  <r>
    <s v="hospital-quarterly-financial-utilization-report-complete-data-set-18.csv"/>
    <n v="106014233"/>
    <x v="86"/>
    <n v="20202"/>
    <x v="5"/>
    <d v="2020-06-30T00:00:00"/>
    <s v="Open"/>
    <s v="Alameda"/>
    <m/>
    <n v="421"/>
    <s v="Non Profit Corp."/>
    <x v="0"/>
    <s v=""/>
    <s v="510-727-2700"/>
    <s v="20103 LAKE CHABOT RD"/>
    <x v="63"/>
    <n v="94546"/>
    <s v="STEPHEN GRAY"/>
    <n v="130"/>
    <n v="130"/>
    <n v="99"/>
    <n v="599"/>
    <n v="176"/>
    <n v="127"/>
    <n v="347"/>
    <n v="0"/>
    <n v="0"/>
    <n v="34"/>
    <n v="453"/>
    <n v="36"/>
    <n v="35"/>
    <n v="1807"/>
    <n v="0"/>
    <n v="2697"/>
    <n v="745"/>
    <n v="877"/>
    <n v="1518"/>
    <n v="0"/>
    <n v="0"/>
    <n v="120"/>
    <n v="1589"/>
    <n v="136"/>
    <n v="124"/>
    <n v="7806"/>
    <n v="0"/>
    <n v="1472"/>
    <n v="474"/>
    <n v="406"/>
    <n v="2005"/>
    <n v="0"/>
    <n v="0"/>
    <n v="273"/>
    <n v="1570"/>
    <n v="418"/>
    <n v="137"/>
    <n v="6755"/>
    <n v="58724826"/>
    <n v="16089076"/>
    <n v="16654612"/>
    <n v="31815249"/>
    <n v="0"/>
    <n v="0"/>
    <n v="3007479"/>
    <n v="42215987"/>
    <n v="3126389"/>
    <n v="2895346"/>
    <n v="174528964"/>
    <n v="21030545"/>
    <n v="7951013"/>
    <n v="3087280"/>
    <n v="16202832"/>
    <n v="0"/>
    <n v="0"/>
    <n v="2632243"/>
    <n v="19347776"/>
    <n v="3948344"/>
    <n v="1299558"/>
    <n v="75499591"/>
    <n v="626604"/>
    <n v="65854904"/>
    <n v="20110733"/>
    <n v="12177027"/>
    <n v="39347449"/>
    <n v="0"/>
    <n v="0"/>
    <n v="0"/>
    <n v="3815713"/>
    <n v="28306079"/>
    <n v="0"/>
    <n v="7074733"/>
    <n v="0"/>
    <n v="0"/>
    <n v="0"/>
    <n v="888022"/>
    <n v="178201264"/>
    <n v="0"/>
    <n v="0"/>
    <n v="0"/>
    <n v="0"/>
    <n v="0"/>
    <n v="13552215"/>
    <n v="3692495"/>
    <n v="7564123"/>
    <n v="8664539"/>
    <n v="0"/>
    <n v="0"/>
    <n v="1821483"/>
    <n v="33244409"/>
    <n v="0"/>
    <n v="3288027"/>
    <n v="71827291"/>
    <n v="8310730"/>
    <n v="84216386"/>
    <n v="0"/>
    <n v="1889790"/>
    <n v="0"/>
    <n v="0"/>
    <n v="0"/>
    <n v="0"/>
    <n v="785173"/>
    <n v="263579536"/>
    <n v="0"/>
    <n v="0"/>
    <n v="0"/>
    <n v="0"/>
    <n v="0"/>
    <n v="0"/>
    <n v="0"/>
    <n v="0"/>
    <n v="0"/>
    <n v="0"/>
    <n v="0"/>
    <n v="0"/>
    <n v="0"/>
    <n v="3442"/>
    <n v="2395"/>
    <n v="1709"/>
    <n v="136"/>
    <n v="124"/>
    <n v="4.3198671831765356"/>
    <n v="4.5025041736227047"/>
    <n v="4.2329545454545459"/>
    <n v="6.9055118110236222"/>
    <n v="4.3746397694524495"/>
    <n v="0"/>
    <n v="0"/>
    <n v="3.5294117647058822"/>
    <n v="3.5077262693156732"/>
    <n v="3.7777777777777777"/>
    <n v="3.5428571428571427"/>
    <n v="8.7354587190772506"/>
    <n v="11.280151580476073"/>
    <n v="3.7777777777777777"/>
    <n v="7.0371380340215559"/>
    <n v="3.5428571428571427"/>
    <m/>
  </r>
  <r>
    <s v="hospital-quarterly-financial-utilization-report-complete-data-set-18.csv"/>
    <n v="106331168"/>
    <x v="87"/>
    <n v="20202"/>
    <x v="5"/>
    <d v="2020-06-30T00:00:00"/>
    <s v="Open"/>
    <s v="Riverside"/>
    <m/>
    <n v="1105"/>
    <s v="Non Profit Corp."/>
    <x v="0"/>
    <s v=""/>
    <s v="760-340-3911"/>
    <s v="39000 BOB HOPE DRIVE"/>
    <x v="64"/>
    <n v="92270"/>
    <s v="G. AUBREY SERFLING"/>
    <n v="463"/>
    <n v="345"/>
    <n v="164"/>
    <n v="1828"/>
    <n v="850"/>
    <n v="159"/>
    <n v="471"/>
    <n v="0"/>
    <n v="0"/>
    <n v="62"/>
    <n v="522"/>
    <n v="3"/>
    <n v="21"/>
    <n v="3916"/>
    <n v="0"/>
    <n v="6863"/>
    <n v="3369"/>
    <n v="709"/>
    <n v="1780"/>
    <n v="0"/>
    <n v="0"/>
    <n v="223"/>
    <n v="1877"/>
    <n v="3"/>
    <n v="69"/>
    <n v="14893"/>
    <n v="0"/>
    <n v="99933"/>
    <n v="12230"/>
    <n v="654"/>
    <n v="7213"/>
    <n v="0"/>
    <n v="0"/>
    <n v="8623"/>
    <n v="45010"/>
    <n v="110"/>
    <n v="2222"/>
    <n v="175995"/>
    <n v="201523862"/>
    <n v="96665047"/>
    <n v="16145566"/>
    <n v="45847293"/>
    <n v="0"/>
    <n v="0"/>
    <n v="6268650"/>
    <n v="57131498"/>
    <n v="76056"/>
    <n v="1792269"/>
    <n v="425450241"/>
    <n v="213800611"/>
    <n v="40595029"/>
    <n v="4272136"/>
    <n v="31791954"/>
    <n v="0"/>
    <n v="0"/>
    <n v="11882961"/>
    <n v="88427967"/>
    <n v="253074"/>
    <n v="5087864"/>
    <n v="396111596"/>
    <n v="4427849"/>
    <n v="342925679"/>
    <n v="116001057"/>
    <n v="18659749"/>
    <n v="68360911"/>
    <n v="0"/>
    <n v="0"/>
    <n v="0"/>
    <n v="15447194"/>
    <n v="93707043"/>
    <n v="0"/>
    <n v="329131"/>
    <n v="0"/>
    <n v="0"/>
    <n v="0"/>
    <n v="3565040"/>
    <n v="663423653"/>
    <n v="0"/>
    <n v="0"/>
    <n v="0"/>
    <n v="0"/>
    <n v="0"/>
    <n v="72269500"/>
    <n v="21259019"/>
    <n v="1757953"/>
    <n v="9269037"/>
    <n v="0"/>
    <n v="0"/>
    <n v="746422"/>
    <n v="51375100"/>
    <n v="0"/>
    <n v="1461153"/>
    <n v="158138184"/>
    <n v="26798991"/>
    <n v="192291733"/>
    <n v="0"/>
    <n v="25995011"/>
    <n v="0"/>
    <n v="0"/>
    <n v="0"/>
    <n v="0"/>
    <n v="17285429"/>
    <n v="565471731"/>
    <n v="0"/>
    <n v="0"/>
    <n v="0"/>
    <n v="0"/>
    <n v="0"/>
    <n v="0"/>
    <n v="0"/>
    <n v="0"/>
    <n v="0"/>
    <n v="0"/>
    <n v="0"/>
    <n v="0"/>
    <n v="0"/>
    <n v="10232"/>
    <n v="2489"/>
    <n v="2100"/>
    <n v="3"/>
    <n v="69"/>
    <n v="3.8031154239019407"/>
    <n v="3.7543763676148796"/>
    <n v="3.9635294117647057"/>
    <n v="4.4591194968553456"/>
    <n v="3.7791932059447984"/>
    <n v="0"/>
    <n v="0"/>
    <n v="3.596774193548387"/>
    <n v="3.5957854406130267"/>
    <n v="1"/>
    <n v="3.2857142857142856"/>
    <n v="7.7179057793795849"/>
    <n v="8.2383127028001439"/>
    <n v="1"/>
    <n v="7.1925596341614142"/>
    <n v="3.2857142857142856"/>
    <m/>
  </r>
  <r>
    <s v="hospital-quarterly-financial-utilization-report-complete-data-set-18.csv"/>
    <n v="106430763"/>
    <x v="580"/>
    <n v="20202"/>
    <x v="5"/>
    <d v="2020-06-30T00:00:00"/>
    <s v="Open"/>
    <s v="Santa Clara"/>
    <m/>
    <n v="429"/>
    <s v="District"/>
    <x v="0"/>
    <s v=""/>
    <s v="650-940-7000"/>
    <s v="2500 GRANT ROAD"/>
    <x v="65"/>
    <n v="94040"/>
    <s v="DAN WOODS"/>
    <n v="443"/>
    <n v="443"/>
    <n v="443"/>
    <n v="1213"/>
    <n v="374"/>
    <n v="86"/>
    <n v="243"/>
    <n v="0"/>
    <n v="0"/>
    <n v="75"/>
    <n v="1866"/>
    <n v="36"/>
    <n v="18"/>
    <n v="3911"/>
    <n v="0"/>
    <n v="6317"/>
    <n v="1818"/>
    <n v="428"/>
    <n v="941"/>
    <n v="0"/>
    <n v="0"/>
    <n v="372"/>
    <n v="7605"/>
    <n v="100"/>
    <n v="99"/>
    <n v="17680"/>
    <n v="0"/>
    <n v="9277"/>
    <n v="2561"/>
    <n v="612"/>
    <n v="1774"/>
    <n v="0"/>
    <n v="0"/>
    <n v="760"/>
    <n v="17741"/>
    <n v="100"/>
    <n v="985"/>
    <n v="33810"/>
    <n v="158641625"/>
    <n v="50862793"/>
    <n v="9583253"/>
    <n v="21683337"/>
    <n v="0"/>
    <n v="0"/>
    <n v="9014123"/>
    <n v="153480237"/>
    <n v="2038250"/>
    <n v="1818729"/>
    <n v="407122347"/>
    <n v="113081737"/>
    <n v="33875225"/>
    <n v="5295336"/>
    <n v="16356672"/>
    <n v="0"/>
    <n v="0"/>
    <n v="5355500"/>
    <n v="154880695"/>
    <n v="6082993"/>
    <n v="2139879"/>
    <n v="337068037"/>
    <n v="9606507"/>
    <n v="230063788"/>
    <n v="66676762"/>
    <n v="10922603"/>
    <n v="38107920"/>
    <n v="0"/>
    <n v="0"/>
    <n v="0"/>
    <n v="11666333"/>
    <n v="162693881"/>
    <n v="0"/>
    <n v="7619846"/>
    <n v="0"/>
    <n v="0"/>
    <n v="0"/>
    <n v="3057611"/>
    <n v="540415251"/>
    <n v="0"/>
    <n v="0"/>
    <n v="0"/>
    <n v="0"/>
    <n v="0"/>
    <n v="41330820"/>
    <n v="17907085"/>
    <n v="3790638"/>
    <n v="-133316"/>
    <n v="0"/>
    <n v="0"/>
    <n v="1660146"/>
    <n v="139048663"/>
    <n v="501397"/>
    <n v="-330300"/>
    <n v="203775133"/>
    <n v="7959223"/>
    <n v="188705611"/>
    <n v="0"/>
    <n v="95171721"/>
    <n v="0"/>
    <n v="0"/>
    <n v="0"/>
    <n v="0"/>
    <n v="3968370"/>
    <n v="656380119"/>
    <n v="0"/>
    <n v="0"/>
    <n v="0"/>
    <n v="0"/>
    <n v="0"/>
    <n v="0"/>
    <n v="0"/>
    <n v="0"/>
    <n v="0"/>
    <n v="0"/>
    <n v="0"/>
    <n v="0"/>
    <n v="0"/>
    <n v="8135"/>
    <n v="1369"/>
    <n v="7977"/>
    <n v="100"/>
    <n v="99"/>
    <n v="4.5205829711071335"/>
    <n v="5.2077493816982692"/>
    <n v="4.8609625668449201"/>
    <n v="4.9767441860465116"/>
    <n v="3.8724279835390947"/>
    <n v="0"/>
    <n v="0"/>
    <n v="4.96"/>
    <n v="4.07556270096463"/>
    <n v="2.7777777777777777"/>
    <n v="5.5"/>
    <n v="10.068711948543189"/>
    <n v="8.8491721695856072"/>
    <n v="2.7777777777777777"/>
    <n v="9.0355627009646291"/>
    <n v="5.5"/>
    <m/>
  </r>
  <r>
    <s v="hospital-quarterly-financial-utilization-report-complete-data-set-18.csv"/>
    <n v="106130699"/>
    <x v="89"/>
    <n v="20202"/>
    <x v="5"/>
    <d v="2020-06-30T00:00:00"/>
    <s v="Open"/>
    <s v="Imperial"/>
    <m/>
    <n v="1424"/>
    <s v="City/County"/>
    <x v="0"/>
    <s v=""/>
    <s v="760-339-7100"/>
    <s v="1415 ROSS AVENUE"/>
    <x v="66"/>
    <n v="92243"/>
    <s v="ADOLPHE EDWARD"/>
    <n v="161"/>
    <n v="161"/>
    <n v="161"/>
    <n v="433"/>
    <n v="119"/>
    <n v="154"/>
    <n v="271"/>
    <n v="0"/>
    <n v="0"/>
    <n v="42"/>
    <n v="110"/>
    <n v="0"/>
    <n v="38"/>
    <n v="1167"/>
    <n v="0"/>
    <n v="2924"/>
    <n v="827"/>
    <n v="546"/>
    <n v="1291"/>
    <n v="0"/>
    <n v="0"/>
    <n v="259"/>
    <n v="425"/>
    <n v="0"/>
    <n v="186"/>
    <n v="6458"/>
    <n v="0"/>
    <n v="11371"/>
    <n v="1663"/>
    <n v="1971"/>
    <n v="23685"/>
    <n v="0"/>
    <n v="0"/>
    <n v="3162"/>
    <n v="4050"/>
    <n v="29"/>
    <n v="659"/>
    <n v="46590"/>
    <n v="28703513"/>
    <n v="8914544"/>
    <n v="8432509"/>
    <n v="12094418"/>
    <n v="0"/>
    <n v="0"/>
    <n v="2176753"/>
    <n v="5102614"/>
    <n v="0"/>
    <n v="900263"/>
    <n v="66324614"/>
    <n v="28485788"/>
    <n v="6462992"/>
    <n v="4847434"/>
    <n v="27975772"/>
    <n v="0"/>
    <n v="0"/>
    <n v="6279490"/>
    <n v="9982475"/>
    <n v="116830"/>
    <n v="1766327"/>
    <n v="85917108"/>
    <n v="-3113156"/>
    <n v="45910746"/>
    <n v="13923166"/>
    <n v="9626035"/>
    <n v="33176424"/>
    <n v="-1015424"/>
    <n v="0"/>
    <n v="0"/>
    <n v="7825636"/>
    <n v="9246449"/>
    <n v="0"/>
    <n v="5546746"/>
    <n v="0"/>
    <n v="0"/>
    <n v="0"/>
    <n v="291392"/>
    <n v="121418014"/>
    <n v="0"/>
    <n v="0"/>
    <n v="0"/>
    <n v="0"/>
    <n v="0"/>
    <n v="7369387"/>
    <n v="1454370"/>
    <n v="4669332"/>
    <n v="6893766"/>
    <n v="0"/>
    <n v="0"/>
    <n v="630607"/>
    <n v="5400795"/>
    <n v="0"/>
    <n v="4405451"/>
    <n v="30823708"/>
    <n v="790564"/>
    <n v="43496981"/>
    <n v="0"/>
    <n v="16082249"/>
    <n v="0"/>
    <n v="0"/>
    <n v="0"/>
    <n v="0"/>
    <n v="8241023"/>
    <n v="122581175"/>
    <n v="0"/>
    <n v="0"/>
    <n v="0"/>
    <n v="0"/>
    <n v="0"/>
    <n v="0"/>
    <n v="0"/>
    <n v="0"/>
    <n v="0"/>
    <n v="0"/>
    <n v="0"/>
    <n v="0"/>
    <n v="0"/>
    <n v="3751"/>
    <n v="1837"/>
    <n v="684"/>
    <n v="0"/>
    <n v="186"/>
    <n v="5.5338474721508142"/>
    <n v="6.7528868360277139"/>
    <n v="6.9495798319327733"/>
    <n v="3.5454545454545454"/>
    <n v="4.7638376383763834"/>
    <n v="0"/>
    <n v="0"/>
    <n v="6.166666666666667"/>
    <n v="3.8636363636363638"/>
    <n v="0"/>
    <n v="4.8947368421052628"/>
    <n v="13.702466667960486"/>
    <n v="8.3092921838309284"/>
    <n v="0"/>
    <n v="10.030303030303031"/>
    <n v="4.8947368421052628"/>
    <m/>
  </r>
  <r>
    <s v="hospital-quarterly-financial-utilization-report-complete-data-set-18.csv"/>
    <n v="106094002"/>
    <x v="90"/>
    <n v="20202"/>
    <x v="5"/>
    <d v="2020-06-30T00:00:00"/>
    <s v="Open"/>
    <s v="El Dorado"/>
    <m/>
    <n v="304"/>
    <s v="City/County"/>
    <x v="2"/>
    <s v=""/>
    <s v="530-621-6213"/>
    <s v="935-B SPRING STREET"/>
    <x v="67"/>
    <n v="95667"/>
    <s v="ANNE BAKAR"/>
    <n v="16"/>
    <n v="16"/>
    <n v="16"/>
    <n v="0"/>
    <n v="0"/>
    <n v="0"/>
    <n v="0"/>
    <n v="35"/>
    <n v="0"/>
    <n v="60"/>
    <n v="0"/>
    <n v="0"/>
    <n v="0"/>
    <n v="95"/>
    <n v="0"/>
    <n v="0"/>
    <n v="0"/>
    <n v="0"/>
    <n v="0"/>
    <n v="224"/>
    <n v="0"/>
    <n v="823"/>
    <n v="0"/>
    <n v="0"/>
    <n v="0"/>
    <n v="1047"/>
    <n v="0"/>
    <n v="0"/>
    <n v="0"/>
    <n v="0"/>
    <n v="0"/>
    <n v="0"/>
    <n v="0"/>
    <n v="0"/>
    <n v="0"/>
    <n v="0"/>
    <n v="0"/>
    <n v="0"/>
    <n v="0"/>
    <n v="0"/>
    <n v="0"/>
    <n v="0"/>
    <n v="320320"/>
    <n v="0"/>
    <n v="1176890"/>
    <n v="0"/>
    <n v="0"/>
    <n v="0"/>
    <n v="1497210"/>
    <n v="0"/>
    <n v="0"/>
    <n v="0"/>
    <n v="0"/>
    <n v="0"/>
    <n v="0"/>
    <n v="0"/>
    <n v="0"/>
    <n v="0"/>
    <n v="0"/>
    <n v="0"/>
    <n v="0"/>
    <n v="0"/>
    <n v="0"/>
    <n v="0"/>
    <n v="0"/>
    <n v="0"/>
    <n v="83118"/>
    <n v="0"/>
    <n v="305383"/>
    <n v="0"/>
    <n v="0"/>
    <n v="0"/>
    <n v="0"/>
    <n v="0"/>
    <n v="0"/>
    <n v="0"/>
    <n v="388501"/>
    <n v="0"/>
    <n v="0"/>
    <n v="0"/>
    <n v="0"/>
    <n v="0"/>
    <n v="0"/>
    <n v="0"/>
    <n v="0"/>
    <n v="0"/>
    <n v="237202"/>
    <n v="0"/>
    <n v="871507"/>
    <n v="0"/>
    <n v="0"/>
    <n v="0"/>
    <n v="1108709"/>
    <n v="0"/>
    <n v="975461"/>
    <n v="0"/>
    <n v="0"/>
    <n v="0"/>
    <n v="0"/>
    <n v="0"/>
    <n v="0"/>
    <n v="0"/>
    <n v="15084"/>
    <n v="0"/>
    <n v="0"/>
    <n v="0"/>
    <n v="0"/>
    <n v="0"/>
    <n v="0"/>
    <n v="0"/>
    <n v="0"/>
    <n v="0"/>
    <n v="0"/>
    <n v="0"/>
    <n v="0"/>
    <n v="0"/>
    <n v="0"/>
    <n v="0"/>
    <n v="823"/>
    <n v="224"/>
    <n v="0"/>
    <n v="11.021052631578947"/>
    <n v="0"/>
    <n v="0"/>
    <n v="0"/>
    <n v="0"/>
    <n v="6.4"/>
    <n v="0"/>
    <n v="13.716666666666667"/>
    <n v="0"/>
    <n v="0"/>
    <n v="0"/>
    <n v="0"/>
    <n v="0"/>
    <n v="6.4"/>
    <n v="13.716666666666667"/>
    <n v="0"/>
    <m/>
  </r>
  <r>
    <s v="hospital-quarterly-financial-utilization-report-complete-data-set-18.csv"/>
    <n v="106190298"/>
    <x v="473"/>
    <n v="20202"/>
    <x v="5"/>
    <d v="2020-06-30T00:00:00"/>
    <s v="Open"/>
    <s v="Los Angeles"/>
    <m/>
    <n v="915"/>
    <s v="Non Profit Corp."/>
    <x v="0"/>
    <s v=""/>
    <s v="626-331-7331"/>
    <s v="250 SOUTH GRAND AVENUE"/>
    <x v="73"/>
    <n v="91741"/>
    <s v="ROBERT CURRY"/>
    <n v="105"/>
    <n v="105"/>
    <n v="69"/>
    <n v="244"/>
    <n v="271"/>
    <n v="54"/>
    <n v="153"/>
    <n v="0"/>
    <n v="0"/>
    <n v="5"/>
    <n v="233"/>
    <n v="5"/>
    <n v="24"/>
    <n v="989"/>
    <n v="0"/>
    <n v="1589"/>
    <n v="1418"/>
    <n v="442"/>
    <n v="1238"/>
    <n v="0"/>
    <n v="0"/>
    <n v="5"/>
    <n v="936"/>
    <n v="12"/>
    <n v="70"/>
    <n v="5710"/>
    <n v="0"/>
    <n v="1414"/>
    <n v="1426"/>
    <n v="546"/>
    <n v="2602"/>
    <n v="0"/>
    <n v="0"/>
    <n v="87"/>
    <n v="2979"/>
    <n v="29"/>
    <n v="407"/>
    <n v="9490"/>
    <n v="12288673"/>
    <n v="12272554"/>
    <n v="3708967"/>
    <n v="10225894"/>
    <n v="0"/>
    <n v="0"/>
    <n v="58105"/>
    <n v="9263487"/>
    <n v="137103"/>
    <n v="757248"/>
    <n v="48712031"/>
    <n v="3269328"/>
    <n v="5438272"/>
    <n v="1299955"/>
    <n v="6521943"/>
    <n v="0"/>
    <n v="0"/>
    <n v="166166"/>
    <n v="7637915"/>
    <n v="77645"/>
    <n v="1221631"/>
    <n v="25632855"/>
    <n v="2249176"/>
    <n v="11355694"/>
    <n v="11803773"/>
    <n v="3711159"/>
    <n v="14178017"/>
    <n v="0"/>
    <n v="0"/>
    <n v="0"/>
    <n v="130061"/>
    <n v="8169298"/>
    <n v="0"/>
    <n v="214748"/>
    <n v="0"/>
    <n v="0"/>
    <n v="0"/>
    <n v="1288464"/>
    <n v="53100390"/>
    <n v="0"/>
    <n v="0"/>
    <n v="0"/>
    <n v="0"/>
    <n v="0"/>
    <n v="3708655"/>
    <n v="5333115"/>
    <n v="1161289"/>
    <n v="2089774"/>
    <n v="0"/>
    <n v="0"/>
    <n v="84156"/>
    <n v="8230281"/>
    <n v="0"/>
    <n v="637226"/>
    <n v="21244496"/>
    <n v="2407768"/>
    <n v="23387309"/>
    <n v="0"/>
    <n v="4640836"/>
    <n v="0"/>
    <n v="0"/>
    <n v="0"/>
    <n v="0"/>
    <n v="780159"/>
    <n v="32426711"/>
    <n v="0"/>
    <n v="0"/>
    <n v="0"/>
    <n v="0"/>
    <n v="0"/>
    <n v="0"/>
    <n v="0"/>
    <n v="0"/>
    <n v="0"/>
    <n v="0"/>
    <n v="1948885"/>
    <n v="1339951"/>
    <n v="22190850"/>
    <n v="3007"/>
    <n v="1680"/>
    <n v="941"/>
    <n v="12"/>
    <n v="70"/>
    <n v="5.7735085945399396"/>
    <n v="6.5122950819672134"/>
    <n v="5.232472324723247"/>
    <n v="8.1851851851851851"/>
    <n v="8.0915032679738559"/>
    <n v="0"/>
    <n v="0"/>
    <n v="1"/>
    <n v="4.0171673819742493"/>
    <n v="2.4"/>
    <n v="2.9166666666666665"/>
    <n v="11.74476740669046"/>
    <n v="16.276688453159039"/>
    <n v="2.4"/>
    <n v="5.0171673819742493"/>
    <n v="2.9166666666666665"/>
    <m/>
  </r>
  <r>
    <s v="hospital-quarterly-financial-utilization-report-complete-data-set-18.csv"/>
    <n v="106190636"/>
    <x v="474"/>
    <n v="20202"/>
    <x v="5"/>
    <d v="2020-06-30T00:00:00"/>
    <s v="Open"/>
    <s v="Los Angeles"/>
    <m/>
    <n v="915"/>
    <s v="Non Profit Corp."/>
    <x v="0"/>
    <s v=""/>
    <s v="626-858-8541"/>
    <s v="1115 SOUTH SUNSET AVENUE"/>
    <x v="37"/>
    <n v="91790"/>
    <s v="ROB CURRY516"/>
    <n v="516"/>
    <n v="516"/>
    <n v="286"/>
    <n v="896"/>
    <n v="806"/>
    <n v="561"/>
    <n v="1315"/>
    <n v="0"/>
    <n v="0"/>
    <n v="14"/>
    <n v="750"/>
    <n v="34"/>
    <n v="167"/>
    <n v="4543"/>
    <n v="0"/>
    <n v="5923"/>
    <n v="4282"/>
    <n v="4692"/>
    <n v="5080"/>
    <n v="0"/>
    <n v="0"/>
    <n v="33"/>
    <n v="3454"/>
    <n v="98"/>
    <n v="520"/>
    <n v="24082"/>
    <n v="0"/>
    <n v="4276"/>
    <n v="4035"/>
    <n v="2763"/>
    <n v="10955"/>
    <n v="0"/>
    <n v="0"/>
    <n v="322"/>
    <n v="7232"/>
    <n v="1860"/>
    <n v="206"/>
    <n v="31649"/>
    <n v="46336840"/>
    <n v="45038624"/>
    <n v="30383244"/>
    <n v="43561391"/>
    <n v="0"/>
    <n v="0"/>
    <n v="349596"/>
    <n v="34660122"/>
    <n v="657997"/>
    <n v="5201798"/>
    <n v="206189612"/>
    <n v="9554034"/>
    <n v="12600824"/>
    <n v="4620278"/>
    <n v="21292833"/>
    <n v="0"/>
    <n v="0"/>
    <n v="388863"/>
    <n v="15834990"/>
    <n v="200599"/>
    <n v="3049548"/>
    <n v="67541969"/>
    <n v="3194600"/>
    <n v="40100231"/>
    <n v="40179971"/>
    <n v="17971376"/>
    <n v="40883622"/>
    <n v="-2255934"/>
    <n v="0"/>
    <n v="0"/>
    <n v="473430"/>
    <n v="29051514"/>
    <n v="0"/>
    <n v="858596"/>
    <n v="0"/>
    <n v="0"/>
    <n v="0"/>
    <n v="5072068"/>
    <n v="175529474"/>
    <n v="0"/>
    <n v="6135000"/>
    <n v="0"/>
    <n v="0"/>
    <n v="6135000"/>
    <n v="15790643"/>
    <n v="17459477"/>
    <n v="19288080"/>
    <n v="30105602"/>
    <n v="0"/>
    <n v="0"/>
    <n v="265029"/>
    <n v="21443598"/>
    <n v="0"/>
    <n v="-15322"/>
    <n v="104337107"/>
    <n v="12240984"/>
    <n v="118260186"/>
    <n v="3392915"/>
    <n v="24435181"/>
    <n v="0"/>
    <n v="0"/>
    <n v="4110450"/>
    <n v="2024550"/>
    <n v="3840125"/>
    <n v="126835210"/>
    <n v="0"/>
    <n v="0"/>
    <n v="0"/>
    <n v="0"/>
    <n v="0"/>
    <n v="0"/>
    <n v="0"/>
    <n v="0"/>
    <n v="0"/>
    <n v="0"/>
    <n v="0"/>
    <n v="0"/>
    <n v="0"/>
    <n v="10205"/>
    <n v="9772"/>
    <n v="3487"/>
    <n v="98"/>
    <n v="520"/>
    <n v="5.3009024873431656"/>
    <n v="6.6104910714285712"/>
    <n v="5.3126550868486353"/>
    <n v="8.3636363636363633"/>
    <n v="3.8631178707224336"/>
    <n v="0"/>
    <n v="0"/>
    <n v="2.3571428571428572"/>
    <n v="4.6053333333333333"/>
    <n v="2.8823529411764706"/>
    <n v="3.1137724550898205"/>
    <n v="11.923146158277206"/>
    <n v="12.226754234358797"/>
    <n v="2.8823529411764706"/>
    <n v="6.96247619047619"/>
    <n v="3.1137724550898205"/>
    <m/>
  </r>
  <r>
    <s v="hospital-quarterly-financial-utilization-report-complete-data-set-18.csv"/>
    <n v="106500867"/>
    <x v="91"/>
    <n v="20202"/>
    <x v="5"/>
    <d v="2020-06-30T00:00:00"/>
    <s v="Open"/>
    <s v="Stanislaus"/>
    <m/>
    <n v="516"/>
    <s v="Non Profit Corp."/>
    <x v="0"/>
    <s v=""/>
    <s v="209-667-4200"/>
    <s v="825 DELBON AVENUE"/>
    <x v="68"/>
    <n v="95382"/>
    <s v="LANI DICKINSON"/>
    <n v="209"/>
    <n v="209"/>
    <n v="89"/>
    <n v="524"/>
    <n v="215"/>
    <n v="135"/>
    <n v="560"/>
    <n v="0"/>
    <n v="0"/>
    <n v="28"/>
    <n v="267"/>
    <n v="39"/>
    <n v="7"/>
    <n v="1775"/>
    <n v="0"/>
    <n v="2629"/>
    <n v="1241"/>
    <n v="712"/>
    <n v="1983"/>
    <n v="0"/>
    <n v="0"/>
    <n v="142"/>
    <n v="808"/>
    <n v="151"/>
    <n v="38"/>
    <n v="7704"/>
    <n v="0"/>
    <n v="3761"/>
    <n v="1450"/>
    <n v="1108"/>
    <n v="7526"/>
    <n v="0"/>
    <n v="0"/>
    <n v="357"/>
    <n v="4351"/>
    <n v="682"/>
    <n v="220"/>
    <n v="19455"/>
    <n v="86006036"/>
    <n v="37451254"/>
    <n v="19581729"/>
    <n v="66897635"/>
    <n v="0"/>
    <n v="0"/>
    <n v="4394230"/>
    <n v="33909762"/>
    <n v="3159973"/>
    <n v="1310401"/>
    <n v="252711020"/>
    <n v="72590161"/>
    <n v="31278953"/>
    <n v="10513292"/>
    <n v="97674939"/>
    <n v="0"/>
    <n v="0"/>
    <n v="7919849"/>
    <n v="64468877"/>
    <n v="8206909"/>
    <n v="711349"/>
    <n v="293364329"/>
    <n v="3574684"/>
    <n v="148012382"/>
    <n v="64129918"/>
    <n v="25107592"/>
    <n v="153749202"/>
    <n v="0"/>
    <n v="0"/>
    <n v="0"/>
    <n v="9941723"/>
    <n v="70872599"/>
    <n v="0"/>
    <n v="11366882"/>
    <n v="0"/>
    <n v="0"/>
    <n v="0"/>
    <n v="-1727349"/>
    <n v="485027633"/>
    <n v="0"/>
    <n v="0"/>
    <n v="0"/>
    <n v="0"/>
    <n v="0"/>
    <n v="10342210"/>
    <n v="4600289"/>
    <n v="4987429"/>
    <n v="10823372"/>
    <n v="0"/>
    <n v="0"/>
    <n v="1886204"/>
    <n v="24659113"/>
    <n v="0"/>
    <n v="3749099"/>
    <n v="61047716"/>
    <n v="6251298"/>
    <n v="60497687"/>
    <n v="0"/>
    <n v="226009"/>
    <n v="0"/>
    <n v="0"/>
    <n v="0"/>
    <n v="0"/>
    <n v="19631"/>
    <n v="57276088"/>
    <n v="0"/>
    <n v="0"/>
    <n v="0"/>
    <n v="0"/>
    <n v="0"/>
    <n v="0"/>
    <n v="0"/>
    <n v="0"/>
    <n v="0"/>
    <n v="0"/>
    <n v="4321114"/>
    <n v="5107267"/>
    <n v="4655802"/>
    <n v="3870"/>
    <n v="2695"/>
    <n v="950"/>
    <n v="151"/>
    <n v="38"/>
    <n v="4.340281690140845"/>
    <n v="5.0171755725190836"/>
    <n v="5.7720930232558141"/>
    <n v="5.2740740740740737"/>
    <n v="3.5410714285714286"/>
    <n v="0"/>
    <n v="0"/>
    <n v="5.0714285714285712"/>
    <n v="3.0262172284644193"/>
    <n v="3.8717948717948718"/>
    <n v="5.4285714285714288"/>
    <n v="10.789268595774898"/>
    <n v="8.8151455026455032"/>
    <n v="3.8717948717948718"/>
    <n v="8.0976457998929909"/>
    <n v="5.4285714285714288"/>
    <m/>
  </r>
  <r>
    <s v="hospital-quarterly-financial-utilization-report-complete-data-set-18.csv"/>
    <n v="106190280"/>
    <x v="92"/>
    <n v="20202"/>
    <x v="5"/>
    <d v="2020-06-30T00:00:00"/>
    <s v="Open"/>
    <s v="Los Angeles"/>
    <m/>
    <n v="905"/>
    <s v="Investor - Corp."/>
    <x v="0"/>
    <s v=""/>
    <s v="818-501-0434"/>
    <s v="16237 VENTURA BOULEVARD"/>
    <x v="69"/>
    <n v="91436"/>
    <s v="BOCKHI PARK"/>
    <n v="148"/>
    <n v="148"/>
    <n v="148"/>
    <n v="221"/>
    <n v="41"/>
    <n v="16"/>
    <n v="63"/>
    <n v="0"/>
    <n v="0"/>
    <n v="34"/>
    <n v="0"/>
    <n v="0"/>
    <n v="11"/>
    <n v="386"/>
    <n v="0"/>
    <n v="2918"/>
    <n v="432"/>
    <n v="258"/>
    <n v="953"/>
    <n v="0"/>
    <n v="0"/>
    <n v="239"/>
    <n v="0"/>
    <n v="0"/>
    <n v="133"/>
    <n v="4933"/>
    <n v="0"/>
    <n v="149"/>
    <n v="112"/>
    <n v="98"/>
    <n v="481"/>
    <n v="0"/>
    <n v="0"/>
    <n v="582"/>
    <n v="0"/>
    <n v="0"/>
    <n v="218"/>
    <n v="1640"/>
    <n v="22431570"/>
    <n v="3346863"/>
    <n v="2005078"/>
    <n v="10012009"/>
    <n v="0"/>
    <n v="0"/>
    <n v="2884509"/>
    <n v="0"/>
    <n v="0"/>
    <n v="737513"/>
    <n v="41417542"/>
    <n v="923663"/>
    <n v="668039"/>
    <n v="336354"/>
    <n v="2221459"/>
    <n v="0"/>
    <n v="0"/>
    <n v="1640888"/>
    <n v="0"/>
    <n v="0"/>
    <n v="602245"/>
    <n v="6392648"/>
    <n v="-10364428"/>
    <n v="18931398"/>
    <n v="3338827"/>
    <n v="2126837"/>
    <n v="10874511"/>
    <n v="-50286"/>
    <n v="0"/>
    <n v="0"/>
    <n v="13404639"/>
    <n v="0"/>
    <n v="0"/>
    <n v="5682"/>
    <n v="0"/>
    <n v="0"/>
    <n v="0"/>
    <n v="244726"/>
    <n v="38511906"/>
    <n v="0"/>
    <n v="0"/>
    <n v="0"/>
    <n v="0"/>
    <n v="0"/>
    <n v="4448518"/>
    <n v="675996"/>
    <n v="264881"/>
    <n v="1358957"/>
    <n v="0"/>
    <n v="0"/>
    <n v="-488688"/>
    <n v="0"/>
    <n v="0"/>
    <n v="3038620"/>
    <n v="9298284"/>
    <n v="52837"/>
    <n v="12469454"/>
    <n v="0"/>
    <n v="2"/>
    <n v="0"/>
    <n v="0"/>
    <n v="0"/>
    <n v="0"/>
    <n v="319255"/>
    <n v="21558697"/>
    <n v="0"/>
    <n v="0"/>
    <n v="0"/>
    <n v="0"/>
    <n v="0"/>
    <n v="0"/>
    <n v="0"/>
    <n v="0"/>
    <n v="0"/>
    <n v="0"/>
    <n v="0"/>
    <n v="0"/>
    <n v="0"/>
    <n v="3350"/>
    <n v="1211"/>
    <n v="239"/>
    <n v="0"/>
    <n v="133"/>
    <n v="12.779792746113989"/>
    <n v="13.203619909502262"/>
    <n v="10.536585365853659"/>
    <n v="16.125"/>
    <n v="15.126984126984127"/>
    <n v="0"/>
    <n v="0"/>
    <n v="7.0294117647058822"/>
    <n v="0"/>
    <n v="0"/>
    <n v="12.090909090909092"/>
    <n v="23.740205275355919"/>
    <n v="31.251984126984127"/>
    <n v="0"/>
    <n v="7.0294117647058822"/>
    <n v="12.090909090909092"/>
    <m/>
  </r>
  <r>
    <s v="hospital-quarterly-financial-utilization-report-complete-data-set-18.csv"/>
    <n v="106154022"/>
    <x v="513"/>
    <n v="20202"/>
    <x v="5"/>
    <d v="2020-06-30T00:00:00"/>
    <s v="Open"/>
    <s v="Kern"/>
    <m/>
    <n v="617"/>
    <s v="Investor - Corp."/>
    <x v="0"/>
    <s v=""/>
    <s v="661-323-5500"/>
    <s v="5001 COMMERCE DRIVE"/>
    <x v="18"/>
    <n v="93309"/>
    <s v="MARTHA SAMORA"/>
    <n v="86"/>
    <n v="86"/>
    <n v="60"/>
    <n v="227"/>
    <n v="35"/>
    <n v="21"/>
    <n v="34"/>
    <n v="0"/>
    <n v="0"/>
    <n v="39"/>
    <n v="15"/>
    <n v="0"/>
    <n v="0"/>
    <n v="371"/>
    <n v="0"/>
    <n v="2829"/>
    <n v="459"/>
    <n v="229"/>
    <n v="496"/>
    <n v="0"/>
    <n v="0"/>
    <n v="579"/>
    <n v="302"/>
    <n v="0"/>
    <n v="0"/>
    <n v="4894"/>
    <n v="0"/>
    <n v="0"/>
    <n v="0"/>
    <n v="0"/>
    <n v="0"/>
    <n v="0"/>
    <n v="0"/>
    <n v="0"/>
    <n v="0"/>
    <n v="0"/>
    <n v="0"/>
    <n v="0"/>
    <n v="8238142"/>
    <n v="1284131"/>
    <n v="581898"/>
    <n v="1475538"/>
    <n v="0"/>
    <n v="0"/>
    <n v="1670791"/>
    <n v="767997"/>
    <n v="0"/>
    <n v="0"/>
    <n v="14018497"/>
    <n v="0"/>
    <n v="0"/>
    <n v="0"/>
    <n v="0"/>
    <n v="0"/>
    <n v="0"/>
    <n v="0"/>
    <n v="0"/>
    <n v="0"/>
    <n v="0"/>
    <n v="0"/>
    <n v="118503"/>
    <n v="2285958"/>
    <n v="357863"/>
    <n v="279499"/>
    <n v="846008"/>
    <n v="0"/>
    <n v="0"/>
    <n v="0"/>
    <n v="1072395"/>
    <n v="171352"/>
    <n v="0"/>
    <n v="0"/>
    <n v="0"/>
    <n v="0"/>
    <n v="0"/>
    <n v="0"/>
    <n v="5131578"/>
    <n v="0"/>
    <n v="0"/>
    <n v="0"/>
    <n v="0"/>
    <n v="0"/>
    <n v="5833681"/>
    <n v="926270"/>
    <n v="302395"/>
    <n v="629531"/>
    <n v="0"/>
    <n v="0"/>
    <n v="598397"/>
    <n v="596645"/>
    <n v="0"/>
    <n v="0"/>
    <n v="8886919"/>
    <n v="7382"/>
    <n v="7730982"/>
    <n v="0"/>
    <n v="16831"/>
    <n v="0"/>
    <n v="0"/>
    <n v="0"/>
    <n v="0"/>
    <n v="86870"/>
    <n v="7692946"/>
    <n v="0"/>
    <n v="0"/>
    <n v="0"/>
    <n v="0"/>
    <n v="0"/>
    <n v="0"/>
    <n v="0"/>
    <n v="0"/>
    <n v="0"/>
    <n v="0"/>
    <n v="0"/>
    <n v="0"/>
    <n v="0"/>
    <n v="3288"/>
    <n v="725"/>
    <n v="881"/>
    <n v="0"/>
    <n v="0"/>
    <n v="13.191374663072777"/>
    <n v="12.462555066079295"/>
    <n v="13.114285714285714"/>
    <n v="10.904761904761905"/>
    <n v="14.588235294117647"/>
    <n v="0"/>
    <n v="0"/>
    <n v="14.846153846153847"/>
    <n v="20.133333333333333"/>
    <n v="0"/>
    <n v="0"/>
    <n v="25.576840780365011"/>
    <n v="25.49299719887955"/>
    <n v="0"/>
    <n v="34.97948717948718"/>
    <n v="0"/>
    <m/>
  </r>
  <r>
    <s v="hospital-quarterly-financial-utilization-report-complete-data-set-18.csv"/>
    <n v="106504079"/>
    <x v="581"/>
    <n v="20202"/>
    <x v="5"/>
    <d v="2020-06-30T00:00:00"/>
    <s v="Open"/>
    <s v="Stanislaus"/>
    <m/>
    <n v="511"/>
    <s v="Investor - Corp."/>
    <x v="0"/>
    <s v=""/>
    <s v="209-857-3300"/>
    <s v="1303 MABLE AVE"/>
    <x v="33"/>
    <n v="95355"/>
    <s v="SETH ROGERS"/>
    <n v="50"/>
    <n v="50"/>
    <n v="35"/>
    <n v="123"/>
    <n v="14"/>
    <n v="10"/>
    <n v="26"/>
    <n v="0"/>
    <n v="0"/>
    <n v="0"/>
    <n v="26"/>
    <n v="0"/>
    <n v="5"/>
    <n v="204"/>
    <n v="0"/>
    <n v="1701"/>
    <n v="212"/>
    <n v="194"/>
    <n v="305"/>
    <n v="0"/>
    <n v="0"/>
    <n v="0"/>
    <n v="415"/>
    <n v="0"/>
    <n v="58"/>
    <n v="2885"/>
    <n v="0"/>
    <n v="0"/>
    <n v="0"/>
    <n v="0"/>
    <n v="0"/>
    <n v="0"/>
    <n v="0"/>
    <n v="0"/>
    <n v="0"/>
    <n v="0"/>
    <n v="0"/>
    <n v="0"/>
    <n v="4786065"/>
    <n v="607886"/>
    <n v="522330"/>
    <n v="843951"/>
    <n v="0"/>
    <n v="0"/>
    <n v="0"/>
    <n v="1073994"/>
    <n v="0"/>
    <n v="151795"/>
    <n v="7986021"/>
    <n v="0"/>
    <n v="0"/>
    <n v="0"/>
    <n v="0"/>
    <n v="0"/>
    <n v="0"/>
    <n v="0"/>
    <n v="0"/>
    <n v="0"/>
    <n v="0"/>
    <n v="0"/>
    <n v="72643"/>
    <n v="1015990"/>
    <n v="166299"/>
    <n v="292440"/>
    <n v="478606"/>
    <n v="0"/>
    <n v="0"/>
    <n v="0"/>
    <n v="0"/>
    <n v="581097"/>
    <n v="0"/>
    <n v="0"/>
    <n v="0"/>
    <n v="0"/>
    <n v="0"/>
    <n v="78409"/>
    <n v="2685484"/>
    <n v="0"/>
    <n v="0"/>
    <n v="0"/>
    <n v="0"/>
    <n v="0"/>
    <n v="3719104"/>
    <n v="435618"/>
    <n v="226782"/>
    <n v="360406"/>
    <n v="0"/>
    <n v="0"/>
    <n v="0"/>
    <n v="486233"/>
    <n v="0"/>
    <n v="72394"/>
    <n v="5300537"/>
    <n v="6053"/>
    <n v="4679580"/>
    <n v="0"/>
    <n v="0"/>
    <n v="0"/>
    <n v="0"/>
    <n v="0"/>
    <n v="0"/>
    <n v="135984"/>
    <n v="1316868"/>
    <n v="0"/>
    <n v="0"/>
    <n v="0"/>
    <n v="0"/>
    <n v="0"/>
    <n v="0"/>
    <n v="0"/>
    <n v="0"/>
    <n v="0"/>
    <n v="0"/>
    <n v="0"/>
    <n v="0"/>
    <n v="0"/>
    <n v="1913"/>
    <n v="499"/>
    <n v="415"/>
    <n v="0"/>
    <n v="58"/>
    <n v="14.142156862745098"/>
    <n v="13.829268292682928"/>
    <n v="15.142857142857142"/>
    <n v="19.399999999999999"/>
    <n v="11.73076923076923"/>
    <n v="0"/>
    <n v="0"/>
    <n v="0"/>
    <n v="15.961538461538462"/>
    <n v="0"/>
    <n v="11.6"/>
    <n v="28.972125435540072"/>
    <n v="31.130769230769229"/>
    <n v="0"/>
    <n v="15.961538461538462"/>
    <n v="11.6"/>
    <m/>
  </r>
  <r>
    <s v="hospital-quarterly-financial-utilization-report-complete-data-set-18.csv"/>
    <n v="106334678"/>
    <x v="582"/>
    <n v="20202"/>
    <x v="5"/>
    <d v="2020-06-30T00:00:00"/>
    <s v="Open"/>
    <s v="Riverside"/>
    <m/>
    <n v="1111"/>
    <s v="Investor - Corp."/>
    <x v="0"/>
    <s v=""/>
    <s v="951-246-6500"/>
    <s v="35470 WHITEWOOD ROAD"/>
    <x v="133"/>
    <n v="92563"/>
    <s v="PERRY EBELTOFT"/>
    <n v="50"/>
    <n v="50"/>
    <n v="20"/>
    <n v="36"/>
    <n v="0"/>
    <n v="3"/>
    <n v="1"/>
    <n v="0"/>
    <n v="0"/>
    <n v="3"/>
    <n v="1"/>
    <n v="0"/>
    <n v="0"/>
    <n v="44"/>
    <n v="0"/>
    <n v="522"/>
    <n v="0"/>
    <n v="78"/>
    <n v="18"/>
    <n v="0"/>
    <n v="0"/>
    <n v="29"/>
    <n v="11"/>
    <n v="0"/>
    <n v="0"/>
    <n v="658"/>
    <n v="0"/>
    <n v="0"/>
    <n v="0"/>
    <n v="0"/>
    <n v="0"/>
    <n v="0"/>
    <n v="0"/>
    <n v="0"/>
    <n v="0"/>
    <n v="0"/>
    <n v="0"/>
    <n v="0"/>
    <n v="1535051"/>
    <n v="0"/>
    <n v="239713"/>
    <n v="50291"/>
    <n v="0"/>
    <n v="0"/>
    <n v="82799"/>
    <n v="30053"/>
    <n v="0"/>
    <n v="0"/>
    <n v="1937907"/>
    <n v="0"/>
    <n v="0"/>
    <n v="0"/>
    <n v="0"/>
    <n v="0"/>
    <n v="0"/>
    <n v="0"/>
    <n v="0"/>
    <n v="0"/>
    <n v="0"/>
    <n v="0"/>
    <n v="13129"/>
    <n v="518234"/>
    <n v="0"/>
    <n v="239713"/>
    <n v="50291"/>
    <n v="0"/>
    <n v="0"/>
    <n v="0"/>
    <n v="11118"/>
    <n v="0"/>
    <n v="0"/>
    <n v="0"/>
    <n v="0"/>
    <n v="0"/>
    <n v="0"/>
    <n v="0"/>
    <n v="832485"/>
    <n v="0"/>
    <n v="0"/>
    <n v="0"/>
    <n v="0"/>
    <n v="0"/>
    <n v="1004869"/>
    <n v="0"/>
    <n v="0"/>
    <n v="0"/>
    <n v="0"/>
    <n v="0"/>
    <n v="70893"/>
    <n v="29660"/>
    <n v="0"/>
    <n v="0"/>
    <n v="1105422"/>
    <n v="219"/>
    <n v="3348523"/>
    <n v="0"/>
    <n v="0"/>
    <n v="0"/>
    <n v="0"/>
    <n v="0"/>
    <n v="0"/>
    <n v="243627"/>
    <n v="2780817"/>
    <n v="0"/>
    <n v="0"/>
    <n v="0"/>
    <n v="0"/>
    <n v="0"/>
    <n v="0"/>
    <n v="0"/>
    <n v="0"/>
    <n v="0"/>
    <n v="0"/>
    <n v="0"/>
    <n v="0"/>
    <n v="0"/>
    <n v="522"/>
    <n v="96"/>
    <n v="40"/>
    <n v="0"/>
    <n v="0"/>
    <n v="14.954545454545455"/>
    <n v="14.5"/>
    <n v="0"/>
    <n v="26"/>
    <n v="18"/>
    <n v="0"/>
    <n v="0"/>
    <n v="9.6666666666666661"/>
    <n v="11"/>
    <n v="0"/>
    <n v="0"/>
    <n v="14.5"/>
    <n v="44"/>
    <n v="0"/>
    <n v="20.666666666666664"/>
    <n v="0"/>
    <m/>
  </r>
  <r>
    <s v="hospital-quarterly-financial-utilization-report-complete-data-set-18.csv"/>
    <n v="106304079"/>
    <x v="475"/>
    <n v="20202"/>
    <x v="5"/>
    <d v="2020-06-30T00:00:00"/>
    <s v="Open"/>
    <s v="Orange"/>
    <m/>
    <n v="1015"/>
    <s v="Investor - Ptnr."/>
    <x v="0"/>
    <s v=""/>
    <s v="714-832-9200"/>
    <s v="14851 YORBA STREET"/>
    <x v="74"/>
    <n v="92780"/>
    <s v="DIANA HANYAK"/>
    <n v="48"/>
    <n v="48"/>
    <n v="35"/>
    <n v="95"/>
    <n v="23"/>
    <n v="0"/>
    <n v="19"/>
    <n v="0"/>
    <n v="0"/>
    <n v="13"/>
    <n v="52"/>
    <n v="0"/>
    <n v="0"/>
    <n v="202"/>
    <n v="0"/>
    <n v="1336"/>
    <n v="286"/>
    <n v="0"/>
    <n v="245"/>
    <n v="0"/>
    <n v="0"/>
    <n v="141"/>
    <n v="673"/>
    <n v="0"/>
    <n v="0"/>
    <n v="2681"/>
    <n v="0"/>
    <n v="0"/>
    <n v="0"/>
    <n v="0"/>
    <n v="0"/>
    <n v="0"/>
    <n v="0"/>
    <n v="0"/>
    <n v="0"/>
    <n v="0"/>
    <n v="0"/>
    <n v="0"/>
    <n v="3906695"/>
    <n v="794200"/>
    <n v="0"/>
    <n v="676260"/>
    <n v="0"/>
    <n v="0"/>
    <n v="392906"/>
    <n v="1940742"/>
    <n v="0"/>
    <n v="0"/>
    <n v="7710803"/>
    <n v="0"/>
    <n v="0"/>
    <n v="0"/>
    <n v="0"/>
    <n v="0"/>
    <n v="0"/>
    <n v="0"/>
    <n v="0"/>
    <n v="0"/>
    <n v="0"/>
    <n v="0"/>
    <n v="35300"/>
    <n v="1251239"/>
    <n v="272629"/>
    <n v="0"/>
    <n v="324928"/>
    <n v="0"/>
    <n v="0"/>
    <n v="0"/>
    <n v="209463"/>
    <n v="1125140"/>
    <n v="0"/>
    <n v="0"/>
    <n v="0"/>
    <n v="0"/>
    <n v="0"/>
    <n v="0"/>
    <n v="3218699"/>
    <n v="0"/>
    <n v="0"/>
    <n v="0"/>
    <n v="0"/>
    <n v="0"/>
    <n v="2634752"/>
    <n v="517504"/>
    <n v="0"/>
    <n v="348593"/>
    <n v="0"/>
    <n v="0"/>
    <n v="182012"/>
    <n v="809243"/>
    <n v="0"/>
    <n v="0"/>
    <n v="4492104"/>
    <n v="3313"/>
    <n v="5024585"/>
    <n v="0"/>
    <n v="-1773"/>
    <n v="0"/>
    <n v="0"/>
    <n v="0"/>
    <n v="0"/>
    <n v="3948"/>
    <n v="363965"/>
    <n v="0"/>
    <n v="0"/>
    <n v="0"/>
    <n v="0"/>
    <n v="0"/>
    <n v="0"/>
    <n v="0"/>
    <n v="0"/>
    <n v="0"/>
    <n v="0"/>
    <n v="0"/>
    <n v="0"/>
    <n v="0"/>
    <n v="1622"/>
    <n v="245"/>
    <n v="814"/>
    <n v="0"/>
    <n v="0"/>
    <n v="13.272277227722773"/>
    <n v="14.063157894736841"/>
    <n v="12.434782608695652"/>
    <n v="0"/>
    <n v="12.894736842105264"/>
    <n v="0"/>
    <n v="0"/>
    <n v="10.846153846153847"/>
    <n v="12.942307692307692"/>
    <n v="0"/>
    <n v="0"/>
    <n v="26.497940503432496"/>
    <n v="12.894736842105264"/>
    <n v="0"/>
    <n v="23.78846153846154"/>
    <n v="0"/>
    <m/>
  </r>
  <r>
    <s v="hospital-quarterly-financial-utilization-report-complete-data-set-18.csv"/>
    <n v="106040962"/>
    <x v="93"/>
    <n v="20202"/>
    <x v="5"/>
    <d v="2020-06-30T00:00:00"/>
    <s v="Open"/>
    <s v="Butte"/>
    <m/>
    <n v="219"/>
    <s v="Non Profit Corp."/>
    <x v="0"/>
    <s v=""/>
    <s v="530-332-7300"/>
    <s v="1531 ESPLANADE"/>
    <x v="27"/>
    <n v="95926"/>
    <s v="MIKE WILTERMOOD"/>
    <n v="338"/>
    <n v="317"/>
    <n v="191"/>
    <n v="2055"/>
    <n v="135"/>
    <n v="210"/>
    <n v="732"/>
    <n v="0"/>
    <n v="0"/>
    <n v="175"/>
    <n v="768"/>
    <n v="10"/>
    <n v="26"/>
    <n v="4111"/>
    <n v="0"/>
    <n v="9503"/>
    <n v="596"/>
    <n v="963"/>
    <n v="2806"/>
    <n v="0"/>
    <n v="0"/>
    <n v="686"/>
    <n v="2281"/>
    <n v="28"/>
    <n v="106"/>
    <n v="16969"/>
    <n v="0"/>
    <n v="25670"/>
    <n v="1655"/>
    <n v="2359"/>
    <n v="12868"/>
    <n v="0"/>
    <n v="0"/>
    <n v="5806"/>
    <n v="17263"/>
    <n v="160"/>
    <n v="3146"/>
    <n v="68927"/>
    <n v="224520295"/>
    <n v="7787771"/>
    <n v="23236385"/>
    <n v="65074403"/>
    <n v="0"/>
    <n v="0"/>
    <n v="14734444"/>
    <n v="65402255"/>
    <n v="164089"/>
    <n v="2938110"/>
    <n v="403857752"/>
    <n v="145858200"/>
    <n v="6419227"/>
    <n v="12521731"/>
    <n v="59579370"/>
    <n v="0"/>
    <n v="0"/>
    <n v="20214531"/>
    <n v="80008899"/>
    <n v="372113"/>
    <n v="5795516"/>
    <n v="330769587"/>
    <n v="6467353"/>
    <n v="319957039"/>
    <n v="13384800"/>
    <n v="8637534"/>
    <n v="115834958"/>
    <n v="0"/>
    <n v="0"/>
    <n v="0"/>
    <n v="24685017"/>
    <n v="86651769"/>
    <n v="0"/>
    <n v="4043313"/>
    <n v="0"/>
    <n v="0"/>
    <n v="0"/>
    <n v="8407388"/>
    <n v="588069171"/>
    <n v="0"/>
    <n v="0"/>
    <n v="0"/>
    <n v="0"/>
    <n v="0"/>
    <n v="50043780"/>
    <n v="707038"/>
    <n v="26144403"/>
    <n v="7584057"/>
    <n v="0"/>
    <n v="0"/>
    <n v="9376412"/>
    <n v="55337237"/>
    <n v="0"/>
    <n v="-2634759"/>
    <n v="146558168"/>
    <n v="15794492"/>
    <n v="166497873"/>
    <n v="0"/>
    <n v="4708460"/>
    <n v="0"/>
    <n v="0"/>
    <n v="0"/>
    <n v="0"/>
    <n v="4034968"/>
    <n v="254454908"/>
    <n v="0"/>
    <n v="0"/>
    <n v="0"/>
    <n v="0"/>
    <n v="0"/>
    <n v="0"/>
    <n v="0"/>
    <n v="0"/>
    <n v="0"/>
    <n v="0"/>
    <n v="0"/>
    <n v="0"/>
    <n v="0"/>
    <n v="10099"/>
    <n v="3769"/>
    <n v="2967"/>
    <n v="28"/>
    <n v="106"/>
    <n v="4.1277061542203839"/>
    <n v="4.6243309002433088"/>
    <n v="4.4148148148148145"/>
    <n v="4.5857142857142854"/>
    <n v="3.8333333333333335"/>
    <n v="0"/>
    <n v="0"/>
    <n v="3.92"/>
    <n v="2.9700520833333335"/>
    <n v="2.8"/>
    <n v="4.0769230769230766"/>
    <n v="9.0391457150581225"/>
    <n v="8.4190476190476193"/>
    <n v="2.8"/>
    <n v="6.8900520833333339"/>
    <n v="4.0769230769230766"/>
    <m/>
  </r>
  <r>
    <s v="hospital-quarterly-financial-utilization-report-complete-data-set-18.csv"/>
    <n v="106104089"/>
    <x v="554"/>
    <n v="20202"/>
    <x v="5"/>
    <d v="2020-06-30T00:00:00"/>
    <s v="Open"/>
    <s v="Fresno"/>
    <m/>
    <n v="605"/>
    <s v="Investor - Corp."/>
    <x v="2"/>
    <s v=""/>
    <s v="559-600-7180"/>
    <s v="4411 E. KINGS CANYON ROAD"/>
    <x v="32"/>
    <n v="93702"/>
    <s v="LUANA MURPHY"/>
    <n v="20"/>
    <n v="20"/>
    <n v="20"/>
    <n v="0"/>
    <n v="0"/>
    <n v="29"/>
    <n v="0"/>
    <n v="6"/>
    <n v="0"/>
    <n v="0"/>
    <n v="0"/>
    <n v="0"/>
    <n v="3"/>
    <n v="38"/>
    <n v="0"/>
    <n v="0"/>
    <n v="0"/>
    <n v="1276"/>
    <n v="0"/>
    <n v="163"/>
    <n v="0"/>
    <n v="0"/>
    <n v="0"/>
    <n v="0"/>
    <n v="132"/>
    <n v="1571"/>
    <n v="0"/>
    <n v="0"/>
    <n v="0"/>
    <n v="0"/>
    <n v="0"/>
    <n v="0"/>
    <n v="0"/>
    <n v="0"/>
    <n v="0"/>
    <n v="0"/>
    <n v="0"/>
    <n v="0"/>
    <n v="0"/>
    <n v="0"/>
    <n v="901787"/>
    <n v="0"/>
    <n v="115197"/>
    <n v="0"/>
    <n v="0"/>
    <n v="0"/>
    <n v="0"/>
    <n v="93288"/>
    <n v="1110272"/>
    <n v="0"/>
    <n v="0"/>
    <n v="0"/>
    <n v="0"/>
    <n v="0"/>
    <n v="0"/>
    <n v="0"/>
    <n v="0"/>
    <n v="0"/>
    <n v="0"/>
    <n v="0"/>
    <n v="0"/>
    <n v="0"/>
    <n v="0"/>
    <n v="123427"/>
    <n v="0"/>
    <n v="0"/>
    <n v="15767"/>
    <n v="0"/>
    <n v="0"/>
    <n v="0"/>
    <n v="0"/>
    <n v="0"/>
    <n v="0"/>
    <n v="0"/>
    <n v="0"/>
    <n v="0"/>
    <n v="139194"/>
    <n v="0"/>
    <n v="0"/>
    <n v="0"/>
    <n v="0"/>
    <n v="0"/>
    <n v="0"/>
    <n v="0"/>
    <n v="778360"/>
    <n v="0"/>
    <n v="99430"/>
    <n v="0"/>
    <n v="0"/>
    <n v="0"/>
    <n v="0"/>
    <n v="93288"/>
    <n v="971078"/>
    <n v="0"/>
    <n v="1142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6"/>
    <n v="0"/>
    <n v="163"/>
    <n v="132"/>
    <n v="41.342105263157897"/>
    <n v="0"/>
    <n v="0"/>
    <n v="44"/>
    <n v="0"/>
    <n v="27.166666666666668"/>
    <n v="0"/>
    <n v="0"/>
    <n v="0"/>
    <n v="0"/>
    <n v="44"/>
    <n v="0"/>
    <n v="44"/>
    <n v="27.166666666666668"/>
    <n v="0"/>
    <n v="44"/>
    <m/>
  </r>
  <r>
    <s v="hospital-quarterly-financial-utilization-report-complete-data-set-18.csv"/>
    <n v="106197931"/>
    <x v="95"/>
    <n v="20202"/>
    <x v="5"/>
    <d v="2020-06-30T00:00:00"/>
    <s v="Open"/>
    <s v="Los Angeles"/>
    <m/>
    <n v="927"/>
    <s v="Investor - Corp."/>
    <x v="2"/>
    <s v=""/>
    <s v="310-945-3350"/>
    <s v="9808 VENICE BLVD"/>
    <x v="70"/>
    <n v="90232"/>
    <s v="LUANA MURPHY"/>
    <n v="20"/>
    <n v="20"/>
    <n v="20"/>
    <n v="0"/>
    <n v="0"/>
    <n v="42"/>
    <n v="0"/>
    <n v="4"/>
    <n v="0"/>
    <n v="0"/>
    <n v="0"/>
    <n v="0"/>
    <n v="0"/>
    <n v="46"/>
    <n v="0"/>
    <n v="0"/>
    <n v="0"/>
    <n v="951"/>
    <n v="0"/>
    <n v="279"/>
    <n v="0"/>
    <n v="0"/>
    <n v="0"/>
    <n v="0"/>
    <n v="0"/>
    <n v="1230"/>
    <n v="0"/>
    <n v="0"/>
    <n v="0"/>
    <n v="0"/>
    <n v="0"/>
    <n v="0"/>
    <n v="0"/>
    <n v="0"/>
    <n v="0"/>
    <n v="0"/>
    <n v="0"/>
    <n v="0"/>
    <n v="0"/>
    <n v="0"/>
    <n v="647688"/>
    <n v="0"/>
    <n v="223841"/>
    <n v="0"/>
    <n v="0"/>
    <n v="0"/>
    <n v="0"/>
    <n v="0"/>
    <n v="871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688"/>
    <n v="0"/>
    <n v="223841"/>
    <n v="0"/>
    <n v="0"/>
    <n v="0"/>
    <n v="0"/>
    <n v="0"/>
    <n v="871529"/>
    <n v="0"/>
    <n v="974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"/>
    <n v="0"/>
    <n v="279"/>
    <n v="0"/>
    <n v="26.739130434782609"/>
    <n v="0"/>
    <n v="0"/>
    <n v="22.642857142857142"/>
    <n v="0"/>
    <n v="69.75"/>
    <n v="0"/>
    <n v="0"/>
    <n v="0"/>
    <n v="0"/>
    <n v="0"/>
    <n v="0"/>
    <n v="22.642857142857142"/>
    <n v="69.75"/>
    <n v="0"/>
    <n v="0"/>
    <m/>
  </r>
  <r>
    <s v="hospital-quarterly-financial-utilization-report-complete-data-set-18.csv"/>
    <n v="106474007"/>
    <x v="96"/>
    <n v="20202"/>
    <x v="5"/>
    <d v="2020-06-30T00:00:00"/>
    <s v="Open"/>
    <s v="Siskiyou"/>
    <m/>
    <n v="203"/>
    <s v="Non Profit Corp."/>
    <x v="0"/>
    <s v="Rural"/>
    <s v="530-842-4121"/>
    <s v="444 BRUCE STREET"/>
    <x v="71"/>
    <n v="96097"/>
    <s v="JONATHON ANDRUS"/>
    <n v="25"/>
    <n v="25"/>
    <n v="25"/>
    <n v="115"/>
    <n v="0"/>
    <n v="112"/>
    <n v="0"/>
    <n v="0"/>
    <n v="0"/>
    <n v="79"/>
    <n v="0"/>
    <n v="0"/>
    <n v="2"/>
    <n v="308"/>
    <n v="0"/>
    <n v="439"/>
    <n v="0"/>
    <n v="332"/>
    <n v="0"/>
    <n v="0"/>
    <n v="0"/>
    <n v="141"/>
    <n v="0"/>
    <n v="0"/>
    <n v="5"/>
    <n v="917"/>
    <n v="0"/>
    <n v="6983"/>
    <n v="0"/>
    <n v="4175"/>
    <n v="0"/>
    <n v="0"/>
    <n v="0"/>
    <n v="4327"/>
    <n v="0"/>
    <n v="0"/>
    <n v="1251"/>
    <n v="16736"/>
    <n v="6286685"/>
    <n v="0"/>
    <n v="5175198"/>
    <n v="0"/>
    <n v="0"/>
    <n v="0"/>
    <n v="2367392"/>
    <n v="0"/>
    <n v="0"/>
    <n v="58096"/>
    <n v="13887371"/>
    <n v="12307986"/>
    <n v="0"/>
    <n v="8879112"/>
    <n v="0"/>
    <n v="0"/>
    <n v="0"/>
    <n v="8503472"/>
    <n v="0"/>
    <n v="0"/>
    <n v="954211"/>
    <n v="30644781"/>
    <n v="1036222"/>
    <n v="12288080"/>
    <n v="0"/>
    <n v="11688661"/>
    <n v="0"/>
    <n v="0"/>
    <n v="0"/>
    <n v="0"/>
    <n v="4821097"/>
    <n v="0"/>
    <n v="0"/>
    <n v="136867"/>
    <n v="0"/>
    <n v="0"/>
    <n v="0"/>
    <n v="0"/>
    <n v="29970927"/>
    <n v="0"/>
    <n v="0"/>
    <n v="0"/>
    <n v="0"/>
    <n v="0"/>
    <n v="6306591"/>
    <n v="0"/>
    <n v="2365649"/>
    <n v="0"/>
    <n v="0"/>
    <n v="0"/>
    <n v="6100973"/>
    <n v="0"/>
    <n v="0"/>
    <n v="-211988"/>
    <n v="14561225"/>
    <n v="270152"/>
    <n v="20502629"/>
    <n v="0"/>
    <n v="0"/>
    <n v="0"/>
    <n v="0"/>
    <n v="0"/>
    <n v="0"/>
    <n v="1435559"/>
    <n v="21029361"/>
    <n v="0"/>
    <n v="0"/>
    <n v="0"/>
    <n v="0"/>
    <n v="0"/>
    <n v="0"/>
    <n v="0"/>
    <n v="0"/>
    <n v="0"/>
    <n v="0"/>
    <n v="0"/>
    <n v="0"/>
    <n v="0"/>
    <n v="439"/>
    <n v="332"/>
    <n v="141"/>
    <n v="0"/>
    <n v="5"/>
    <n v="2.9772727272727271"/>
    <n v="3.8173913043478263"/>
    <n v="0"/>
    <n v="2.9642857142857144"/>
    <n v="0"/>
    <n v="0"/>
    <n v="0"/>
    <n v="1.7848101265822784"/>
    <n v="0"/>
    <n v="0"/>
    <n v="2.5"/>
    <n v="3.8173913043478263"/>
    <n v="2.9642857142857144"/>
    <n v="0"/>
    <n v="1.7848101265822784"/>
    <n v="2.5"/>
    <m/>
  </r>
  <r>
    <s v="hospital-quarterly-financial-utilization-report-complete-data-set-18.csv"/>
    <n v="106301357"/>
    <x v="476"/>
    <n v="20202"/>
    <x v="5"/>
    <d v="2020-06-30T00:00:00"/>
    <s v="Open"/>
    <s v="Orange"/>
    <m/>
    <n v="1015"/>
    <s v="Investor - Corp."/>
    <x v="0"/>
    <s v=""/>
    <s v="714-619-7700"/>
    <s v="14662 NEWPORT AVENUE"/>
    <x v="74"/>
    <n v="92780"/>
    <s v="ARACELI LONERGAN"/>
    <n v="127"/>
    <n v="127"/>
    <n v="61"/>
    <n v="187"/>
    <n v="128"/>
    <n v="31"/>
    <n v="261"/>
    <n v="0"/>
    <n v="0"/>
    <n v="36"/>
    <n v="31"/>
    <n v="0"/>
    <n v="7"/>
    <n v="681"/>
    <n v="0"/>
    <n v="1103"/>
    <n v="543"/>
    <n v="125"/>
    <n v="3577"/>
    <n v="0"/>
    <n v="0"/>
    <n v="104"/>
    <n v="83"/>
    <n v="0"/>
    <n v="13"/>
    <n v="5548"/>
    <n v="0"/>
    <n v="48"/>
    <n v="212"/>
    <n v="112"/>
    <n v="414"/>
    <n v="0"/>
    <n v="0"/>
    <n v="90"/>
    <n v="173"/>
    <n v="0"/>
    <n v="367"/>
    <n v="1416"/>
    <n v="18783792"/>
    <n v="9954609"/>
    <n v="2620632"/>
    <n v="37857455"/>
    <n v="0"/>
    <n v="0"/>
    <n v="1611529"/>
    <n v="2226360"/>
    <n v="0"/>
    <n v="253554"/>
    <n v="73307931"/>
    <n v="294723"/>
    <n v="2891664"/>
    <n v="527723"/>
    <n v="2802138"/>
    <n v="0"/>
    <n v="0"/>
    <n v="481512"/>
    <n v="1011413"/>
    <n v="0"/>
    <n v="476769"/>
    <n v="8485942"/>
    <n v="603346"/>
    <n v="14244897"/>
    <n v="10083057"/>
    <n v="2546765"/>
    <n v="34010049"/>
    <n v="0"/>
    <n v="0"/>
    <n v="0"/>
    <n v="1279460"/>
    <n v="3031319"/>
    <n v="0"/>
    <n v="0"/>
    <n v="0"/>
    <n v="0"/>
    <n v="0"/>
    <n v="485436"/>
    <n v="66284329"/>
    <n v="23719967"/>
    <n v="0"/>
    <n v="0"/>
    <n v="0"/>
    <n v="23719967"/>
    <n v="4833618"/>
    <n v="26402049"/>
    <n v="591249"/>
    <n v="6460213"/>
    <n v="0"/>
    <n v="0"/>
    <n v="719975"/>
    <n v="151409"/>
    <n v="0"/>
    <n v="70998"/>
    <n v="39229511"/>
    <n v="83036"/>
    <n v="37845856"/>
    <n v="0"/>
    <n v="0"/>
    <n v="0"/>
    <n v="0"/>
    <n v="0"/>
    <n v="0"/>
    <n v="75211"/>
    <n v="24267632"/>
    <n v="0"/>
    <n v="0"/>
    <n v="0"/>
    <n v="0"/>
    <n v="0"/>
    <n v="0"/>
    <n v="0"/>
    <n v="0"/>
    <n v="0"/>
    <n v="0"/>
    <n v="0"/>
    <n v="0"/>
    <n v="0"/>
    <n v="1646"/>
    <n v="3702"/>
    <n v="187"/>
    <n v="0"/>
    <n v="13"/>
    <n v="8.1468428781204114"/>
    <n v="5.8983957219251337"/>
    <n v="4.2421875"/>
    <n v="4.032258064516129"/>
    <n v="13.704980842911878"/>
    <n v="0"/>
    <n v="0"/>
    <n v="2.8888888888888888"/>
    <n v="2.6774193548387095"/>
    <n v="0"/>
    <n v="1.8571428571428572"/>
    <n v="10.140583221925134"/>
    <n v="17.737238907428008"/>
    <n v="0"/>
    <n v="5.5663082437275984"/>
    <n v="1.8571428571428572"/>
    <m/>
  </r>
  <r>
    <s v="hospital-quarterly-financial-utilization-report-complete-data-set-18.csv"/>
    <n v="106301175"/>
    <x v="583"/>
    <n v="20202"/>
    <x v="5"/>
    <d v="2020-06-30T00:00:00"/>
    <s v="Open"/>
    <s v="Orange"/>
    <m/>
    <n v="1014"/>
    <s v="Investor - Corp."/>
    <x v="0"/>
    <s v=""/>
    <s v="714-966-7200"/>
    <s v="17100 EUCLID STREET"/>
    <x v="75"/>
    <n v="92708"/>
    <s v="KENNETH MCFARLAND"/>
    <n v="400"/>
    <n v="344"/>
    <n v="184"/>
    <n v="549"/>
    <n v="496"/>
    <n v="232"/>
    <n v="1284"/>
    <n v="6"/>
    <n v="0"/>
    <n v="19"/>
    <n v="522"/>
    <n v="10"/>
    <n v="74"/>
    <n v="3192"/>
    <n v="0"/>
    <n v="3476"/>
    <n v="2645"/>
    <n v="1470"/>
    <n v="6089"/>
    <n v="29"/>
    <n v="0"/>
    <n v="64"/>
    <n v="2025"/>
    <n v="24"/>
    <n v="120"/>
    <n v="15942"/>
    <n v="0"/>
    <n v="944"/>
    <n v="1112"/>
    <n v="652"/>
    <n v="5027"/>
    <n v="2"/>
    <n v="0"/>
    <n v="403"/>
    <n v="1895"/>
    <n v="58"/>
    <n v="435"/>
    <n v="10528"/>
    <n v="92732404"/>
    <n v="81143126"/>
    <n v="35502420"/>
    <n v="159836377"/>
    <n v="782850"/>
    <n v="0"/>
    <n v="1861584"/>
    <n v="61416099"/>
    <n v="876143"/>
    <n v="3543443"/>
    <n v="437694446"/>
    <n v="13521584"/>
    <n v="24571540"/>
    <n v="5607141"/>
    <n v="71124847"/>
    <n v="29859"/>
    <n v="0"/>
    <n v="1564901"/>
    <n v="27709387"/>
    <n v="561814"/>
    <n v="3701965"/>
    <n v="148393038"/>
    <n v="3761949"/>
    <n v="95164553"/>
    <n v="95518680"/>
    <n v="28822949"/>
    <n v="219274349"/>
    <n v="-4138693"/>
    <n v="460855"/>
    <n v="0"/>
    <n v="3055741"/>
    <n v="68003055"/>
    <n v="0"/>
    <n v="1437957"/>
    <n v="0"/>
    <n v="0"/>
    <n v="0"/>
    <n v="6127004"/>
    <n v="517488399"/>
    <n v="1145144"/>
    <n v="20943262"/>
    <n v="0"/>
    <n v="0"/>
    <n v="22088406"/>
    <n v="11089435"/>
    <n v="11341130"/>
    <n v="16425305"/>
    <n v="32630137"/>
    <n v="351854"/>
    <n v="0"/>
    <n v="166986"/>
    <n v="18132670"/>
    <n v="0"/>
    <n v="549974"/>
    <n v="90687491"/>
    <n v="8357530"/>
    <n v="87376239"/>
    <n v="0"/>
    <n v="0"/>
    <n v="0"/>
    <n v="0"/>
    <n v="0"/>
    <n v="0"/>
    <n v="1714935"/>
    <n v="87417789"/>
    <n v="0"/>
    <n v="0"/>
    <n v="0"/>
    <n v="0"/>
    <n v="0"/>
    <n v="0"/>
    <n v="0"/>
    <n v="0"/>
    <n v="0"/>
    <n v="0"/>
    <n v="10547020"/>
    <n v="9323182"/>
    <n v="13056876"/>
    <n v="6121"/>
    <n v="7559"/>
    <n v="2089"/>
    <n v="53"/>
    <n v="120"/>
    <n v="4.9943609022556394"/>
    <n v="6.3315118397085612"/>
    <n v="5.332661290322581"/>
    <n v="6.3362068965517242"/>
    <n v="4.7422118380062308"/>
    <n v="4.833333333333333"/>
    <n v="0"/>
    <n v="3.3684210526315788"/>
    <n v="3.8793103448275863"/>
    <n v="2.4"/>
    <n v="1.6216216216216217"/>
    <n v="11.664173130031141"/>
    <n v="11.078418734557955"/>
    <n v="7.2333333333333325"/>
    <n v="7.2477313974591651"/>
    <n v="1.6216216216216217"/>
    <m/>
  </r>
  <r>
    <s v="hospital-quarterly-financial-utilization-report-complete-data-set-18.csv"/>
    <n v="106014034"/>
    <x v="103"/>
    <n v="20202"/>
    <x v="5"/>
    <d v="2020-06-30T00:00:00"/>
    <s v="Open"/>
    <s v="Alameda"/>
    <m/>
    <n v="421"/>
    <s v="Investor - Corp."/>
    <x v="0"/>
    <s v=""/>
    <s v="510-796-1100"/>
    <s v="39001 SUNDALE DRIVE"/>
    <x v="77"/>
    <n v="94538"/>
    <s v="PATRICIA WILLIAMS"/>
    <n v="148"/>
    <n v="148"/>
    <n v="148"/>
    <n v="86"/>
    <n v="63"/>
    <n v="183"/>
    <n v="0"/>
    <n v="0"/>
    <n v="0"/>
    <n v="241"/>
    <n v="506"/>
    <n v="1"/>
    <n v="2"/>
    <n v="1082"/>
    <n v="0"/>
    <n v="1683"/>
    <n v="1251"/>
    <n v="1439"/>
    <n v="0"/>
    <n v="0"/>
    <n v="0"/>
    <n v="2376"/>
    <n v="3821"/>
    <n v="4"/>
    <n v="45"/>
    <n v="10619"/>
    <n v="0"/>
    <n v="137"/>
    <n v="0"/>
    <n v="0"/>
    <n v="0"/>
    <n v="0"/>
    <n v="0"/>
    <n v="429"/>
    <n v="1159"/>
    <n v="0"/>
    <n v="0"/>
    <n v="1725"/>
    <n v="4039200"/>
    <n v="3002400"/>
    <n v="3453600"/>
    <n v="0"/>
    <n v="0"/>
    <n v="0"/>
    <n v="5702400"/>
    <n v="9170764"/>
    <n v="9236"/>
    <n v="108000"/>
    <n v="25485600"/>
    <n v="31330"/>
    <n v="0"/>
    <n v="0"/>
    <n v="0"/>
    <n v="0"/>
    <n v="0"/>
    <n v="259480"/>
    <n v="682240"/>
    <n v="0"/>
    <n v="0"/>
    <n v="973050"/>
    <n v="259745"/>
    <n v="1706779"/>
    <n v="874873"/>
    <n v="1471904"/>
    <n v="0"/>
    <n v="0"/>
    <n v="0"/>
    <n v="0"/>
    <n v="2387644"/>
    <n v="4402151"/>
    <n v="0"/>
    <n v="9236"/>
    <n v="0"/>
    <n v="0"/>
    <n v="0"/>
    <n v="9572"/>
    <n v="11121904"/>
    <n v="0"/>
    <n v="0"/>
    <n v="0"/>
    <n v="0"/>
    <n v="0"/>
    <n v="2104006"/>
    <n v="2127527"/>
    <n v="1981696"/>
    <n v="0"/>
    <n v="0"/>
    <n v="0"/>
    <n v="3574236"/>
    <n v="5450853"/>
    <n v="0"/>
    <n v="98428"/>
    <n v="15336746"/>
    <n v="3"/>
    <n v="10258272"/>
    <n v="766599"/>
    <n v="677555"/>
    <n v="0"/>
    <n v="0"/>
    <n v="0"/>
    <n v="0"/>
    <n v="24858"/>
    <n v="29950172"/>
    <n v="0"/>
    <n v="0"/>
    <n v="0"/>
    <n v="0"/>
    <n v="0"/>
    <n v="0"/>
    <n v="0"/>
    <n v="0"/>
    <n v="0"/>
    <n v="0"/>
    <n v="0"/>
    <n v="0"/>
    <n v="0"/>
    <n v="2934"/>
    <n v="1439"/>
    <n v="6197"/>
    <n v="4"/>
    <n v="45"/>
    <n v="9.8142329020332717"/>
    <n v="19.569767441860463"/>
    <n v="19.857142857142858"/>
    <n v="7.8633879781420761"/>
    <n v="0"/>
    <n v="0"/>
    <n v="0"/>
    <n v="9.8589211618257266"/>
    <n v="7.5513833992094863"/>
    <n v="4"/>
    <n v="22.5"/>
    <n v="39.426910299003325"/>
    <n v="7.8633879781420761"/>
    <n v="4"/>
    <n v="17.410304561035211"/>
    <n v="22.5"/>
    <m/>
  </r>
  <r>
    <s v="hospital-quarterly-financial-utilization-report-complete-data-set-18.csv"/>
    <n v="106400480"/>
    <x v="104"/>
    <n v="20202"/>
    <x v="5"/>
    <d v="2020-06-30T00:00:00"/>
    <s v="Open"/>
    <s v="San Luis Obispo"/>
    <m/>
    <n v="801"/>
    <s v="Non Profit Corp."/>
    <x v="0"/>
    <s v=""/>
    <s v="805-543-5353"/>
    <s v="1911 JOHNSON AVENUE"/>
    <x v="78"/>
    <n v="93401"/>
    <s v="ALAN IFTINJUK"/>
    <n v="98"/>
    <n v="72"/>
    <n v="49"/>
    <n v="414"/>
    <n v="104"/>
    <n v="21"/>
    <n v="142"/>
    <n v="0"/>
    <n v="0"/>
    <n v="30"/>
    <n v="296"/>
    <n v="3"/>
    <n v="3"/>
    <n v="1013"/>
    <n v="0"/>
    <n v="1809"/>
    <n v="493"/>
    <n v="91"/>
    <n v="599"/>
    <n v="0"/>
    <n v="0"/>
    <n v="101"/>
    <n v="946"/>
    <n v="8"/>
    <n v="8"/>
    <n v="4055"/>
    <n v="0"/>
    <n v="7475"/>
    <n v="771"/>
    <n v="338"/>
    <n v="1812"/>
    <n v="0"/>
    <n v="0"/>
    <n v="464"/>
    <n v="5834"/>
    <n v="468"/>
    <n v="779"/>
    <n v="17941"/>
    <n v="46441246"/>
    <n v="15035101"/>
    <n v="2988370"/>
    <n v="12357653"/>
    <n v="0"/>
    <n v="0"/>
    <n v="2277101"/>
    <n v="20385335"/>
    <n v="119357"/>
    <n v="107555"/>
    <n v="99711718"/>
    <n v="28302356"/>
    <n v="5990347"/>
    <n v="1131058"/>
    <n v="6746415"/>
    <n v="0"/>
    <n v="0"/>
    <n v="2865083"/>
    <n v="19098883"/>
    <n v="212483"/>
    <n v="361031"/>
    <n v="64707656"/>
    <n v="387097"/>
    <n v="63157642"/>
    <n v="17890257"/>
    <n v="2555016"/>
    <n v="17512182"/>
    <n v="0"/>
    <n v="0"/>
    <n v="0"/>
    <n v="3009247"/>
    <n v="24189819"/>
    <n v="0"/>
    <n v="1039931"/>
    <n v="0"/>
    <n v="0"/>
    <n v="0"/>
    <n v="1485699"/>
    <n v="131226890"/>
    <n v="0"/>
    <n v="1076968"/>
    <n v="0"/>
    <n v="4091970"/>
    <n v="5168938"/>
    <n v="11052469"/>
    <n v="2937525"/>
    <n v="640157"/>
    <n v="2640400"/>
    <n v="0"/>
    <n v="0"/>
    <n v="2093910"/>
    <n v="18923521"/>
    <n v="0"/>
    <n v="73440"/>
    <n v="38361422"/>
    <n v="3957796"/>
    <n v="43167249"/>
    <n v="0"/>
    <n v="982413"/>
    <n v="0"/>
    <n v="0"/>
    <n v="0"/>
    <n v="0"/>
    <n v="4700385"/>
    <n v="93778305"/>
    <n v="0"/>
    <n v="0"/>
    <n v="0"/>
    <n v="0"/>
    <n v="0"/>
    <n v="0"/>
    <n v="0"/>
    <n v="0"/>
    <n v="0"/>
    <n v="0"/>
    <n v="0"/>
    <n v="0"/>
    <n v="0"/>
    <n v="2302"/>
    <n v="690"/>
    <n v="1047"/>
    <n v="8"/>
    <n v="8"/>
    <n v="4.0029615004935835"/>
    <n v="4.3695652173913047"/>
    <n v="4.740384615384615"/>
    <n v="4.333333333333333"/>
    <n v="4.21830985915493"/>
    <n v="0"/>
    <n v="0"/>
    <n v="3.3666666666666667"/>
    <n v="3.1959459459459461"/>
    <n v="2.6666666666666665"/>
    <n v="2.6666666666666665"/>
    <n v="9.1099498327759196"/>
    <n v="8.5516431924882639"/>
    <n v="2.6666666666666665"/>
    <n v="6.5626126126126128"/>
    <n v="2.6666666666666665"/>
    <m/>
  </r>
  <r>
    <s v="hospital-quarterly-financial-utilization-report-complete-data-set-18.csv"/>
    <n v="106104047"/>
    <x v="105"/>
    <n v="20202"/>
    <x v="5"/>
    <d v="2020-06-30T00:00:00"/>
    <s v="Open"/>
    <s v="Fresno"/>
    <m/>
    <n v="605"/>
    <s v="Investor - Ptnr."/>
    <x v="0"/>
    <s v=""/>
    <s v="559-431-8000"/>
    <s v="6125 NORTH FRESNO STREET"/>
    <x v="32"/>
    <n v="93710"/>
    <s v="KRISTINE KASSAHN"/>
    <n v="27"/>
    <n v="27"/>
    <n v="27"/>
    <n v="182"/>
    <n v="36"/>
    <n v="0"/>
    <n v="8"/>
    <n v="0"/>
    <n v="0"/>
    <n v="23"/>
    <n v="141"/>
    <n v="0"/>
    <n v="1"/>
    <n v="391"/>
    <n v="0"/>
    <n v="386"/>
    <n v="63"/>
    <n v="0"/>
    <n v="15"/>
    <n v="0"/>
    <n v="0"/>
    <n v="52"/>
    <n v="275"/>
    <n v="0"/>
    <n v="2"/>
    <n v="793"/>
    <n v="0"/>
    <n v="1305"/>
    <n v="346"/>
    <n v="27"/>
    <n v="374"/>
    <n v="0"/>
    <n v="0"/>
    <n v="164"/>
    <n v="1638"/>
    <n v="0"/>
    <n v="40"/>
    <n v="3894"/>
    <n v="11655556"/>
    <n v="2227716"/>
    <n v="0"/>
    <n v="514319"/>
    <n v="0"/>
    <n v="0"/>
    <n v="1415659"/>
    <n v="8992667"/>
    <n v="0"/>
    <n v="99487"/>
    <n v="24905404"/>
    <n v="15263088"/>
    <n v="4263469"/>
    <n v="260676"/>
    <n v="4234902"/>
    <n v="0"/>
    <n v="0"/>
    <n v="1801202"/>
    <n v="26060434"/>
    <n v="0"/>
    <n v="711009"/>
    <n v="52594780"/>
    <n v="186950"/>
    <n v="19691944"/>
    <n v="4787490"/>
    <n v="247116"/>
    <n v="4488631"/>
    <n v="0"/>
    <n v="0"/>
    <n v="0"/>
    <n v="2126313"/>
    <n v="24712857"/>
    <n v="0"/>
    <n v="0"/>
    <n v="0"/>
    <n v="0"/>
    <n v="0"/>
    <n v="542916"/>
    <n v="56784217"/>
    <n v="0"/>
    <n v="0"/>
    <n v="0"/>
    <n v="0"/>
    <n v="0"/>
    <n v="7039750"/>
    <n v="1703695"/>
    <n v="13560"/>
    <n v="260590"/>
    <n v="0"/>
    <n v="0"/>
    <n v="1090548"/>
    <n v="10340244"/>
    <n v="0"/>
    <n v="267580"/>
    <n v="20715967"/>
    <n v="2257354"/>
    <n v="19569639"/>
    <n v="0"/>
    <n v="0"/>
    <n v="0"/>
    <n v="0"/>
    <n v="0"/>
    <n v="0"/>
    <n v="133363"/>
    <n v="15887412"/>
    <n v="0"/>
    <n v="0"/>
    <n v="0"/>
    <n v="0"/>
    <n v="0"/>
    <n v="0"/>
    <n v="0"/>
    <n v="0"/>
    <n v="0"/>
    <n v="0"/>
    <n v="0"/>
    <n v="0"/>
    <n v="0"/>
    <n v="449"/>
    <n v="15"/>
    <n v="327"/>
    <n v="0"/>
    <n v="2"/>
    <n v="2.0281329923273659"/>
    <n v="2.1208791208791209"/>
    <n v="1.75"/>
    <n v="0"/>
    <n v="1.875"/>
    <n v="0"/>
    <n v="0"/>
    <n v="2.2608695652173911"/>
    <n v="1.9503546099290781"/>
    <n v="0"/>
    <n v="2"/>
    <n v="3.8708791208791209"/>
    <n v="1.875"/>
    <n v="0"/>
    <n v="4.2112241751464694"/>
    <n v="2"/>
    <m/>
  </r>
  <r>
    <s v="hospital-quarterly-financial-utilization-report-complete-data-set-18.csv"/>
    <n v="106301283"/>
    <x v="106"/>
    <n v="20202"/>
    <x v="5"/>
    <d v="2020-06-30T00:00:00"/>
    <s v="Open"/>
    <s v="Orange"/>
    <m/>
    <n v="1012"/>
    <s v="Investor - Corp."/>
    <x v="0"/>
    <s v=""/>
    <s v="714-537-5160"/>
    <s v="12601 GARDEN GROVE BLVD."/>
    <x v="79"/>
    <m/>
    <s v="RICHARD ROWE"/>
    <n v="167"/>
    <n v="167"/>
    <n v="167"/>
    <n v="228"/>
    <n v="121"/>
    <n v="142"/>
    <n v="253"/>
    <n v="0"/>
    <n v="0"/>
    <n v="38"/>
    <n v="23"/>
    <n v="0"/>
    <n v="31"/>
    <n v="836"/>
    <n v="0"/>
    <n v="1485"/>
    <n v="596"/>
    <n v="633"/>
    <n v="1109"/>
    <n v="0"/>
    <n v="0"/>
    <n v="112"/>
    <n v="96"/>
    <n v="0"/>
    <n v="78"/>
    <n v="4109"/>
    <n v="0"/>
    <n v="276"/>
    <n v="329"/>
    <n v="988"/>
    <n v="2104"/>
    <n v="0"/>
    <n v="0"/>
    <n v="352"/>
    <n v="367"/>
    <n v="0"/>
    <n v="421"/>
    <n v="4837"/>
    <n v="21667433"/>
    <n v="8205893"/>
    <n v="8649801"/>
    <n v="15367774"/>
    <n v="0"/>
    <n v="0"/>
    <n v="1683643"/>
    <n v="1504546"/>
    <n v="0"/>
    <n v="863113"/>
    <n v="57942203"/>
    <n v="1267645"/>
    <n v="1700138"/>
    <n v="2592030"/>
    <n v="7124674"/>
    <n v="0"/>
    <n v="0"/>
    <n v="1671698"/>
    <n v="957422"/>
    <n v="0"/>
    <n v="1372025"/>
    <n v="16685632"/>
    <n v="1825986"/>
    <n v="18636167"/>
    <n v="5180876"/>
    <n v="8744378"/>
    <n v="17307397"/>
    <n v="-241753"/>
    <n v="0"/>
    <n v="0"/>
    <n v="2340264"/>
    <n v="2135216"/>
    <n v="0"/>
    <n v="332162"/>
    <n v="0"/>
    <n v="0"/>
    <n v="0"/>
    <n v="0"/>
    <n v="56260693"/>
    <n v="0"/>
    <n v="0"/>
    <n v="0"/>
    <n v="0"/>
    <n v="0"/>
    <n v="4298911"/>
    <n v="4725155"/>
    <n v="2739206"/>
    <n v="5185051"/>
    <n v="0"/>
    <n v="0"/>
    <n v="1015077"/>
    <n v="326752"/>
    <n v="0"/>
    <n v="76990"/>
    <n v="18367142"/>
    <n v="2672200"/>
    <n v="19228372"/>
    <n v="0"/>
    <n v="0"/>
    <n v="0"/>
    <n v="0"/>
    <n v="0"/>
    <n v="0"/>
    <n v="689438"/>
    <n v="27656867"/>
    <n v="0"/>
    <n v="0"/>
    <n v="0"/>
    <n v="0"/>
    <n v="0"/>
    <n v="0"/>
    <n v="0"/>
    <n v="0"/>
    <n v="0"/>
    <n v="0"/>
    <n v="0"/>
    <n v="0"/>
    <n v="0"/>
    <n v="2081"/>
    <n v="1742"/>
    <n v="208"/>
    <n v="0"/>
    <n v="78"/>
    <n v="4.9150717703349285"/>
    <n v="6.5131578947368425"/>
    <n v="4.9256198347107434"/>
    <n v="4.457746478873239"/>
    <n v="4.383399209486166"/>
    <n v="0"/>
    <n v="0"/>
    <n v="2.9473684210526314"/>
    <n v="4.1739130434782608"/>
    <n v="0"/>
    <n v="2.5161290322580645"/>
    <n v="11.438777729447587"/>
    <n v="8.8411456883594042"/>
    <n v="0"/>
    <n v="7.1212814645308917"/>
    <n v="2.5161290322580645"/>
    <m/>
  </r>
  <r>
    <s v="hospital-quarterly-financial-utilization-report-complete-data-set-18.csv"/>
    <n v="106190315"/>
    <x v="108"/>
    <n v="20202"/>
    <x v="5"/>
    <d v="2020-06-30T00:00:00"/>
    <s v="Open"/>
    <s v="Los Angeles"/>
    <m/>
    <n v="913"/>
    <s v="Investor - Corp."/>
    <x v="0"/>
    <s v=""/>
    <s v="626-573-2222"/>
    <s v="525 NORTH GARFIELD AVENUE"/>
    <x v="81"/>
    <n v="91754"/>
    <s v="PATRICK PETRE"/>
    <n v="210"/>
    <n v="210"/>
    <n v="210"/>
    <n v="361"/>
    <n v="284"/>
    <n v="111"/>
    <n v="427"/>
    <n v="0"/>
    <n v="0"/>
    <n v="35"/>
    <n v="262"/>
    <n v="21"/>
    <n v="216"/>
    <n v="1717"/>
    <n v="0"/>
    <n v="2753"/>
    <n v="1842"/>
    <n v="769"/>
    <n v="2013"/>
    <n v="0"/>
    <n v="0"/>
    <n v="99"/>
    <n v="1376"/>
    <n v="38"/>
    <n v="496"/>
    <n v="9386"/>
    <n v="0"/>
    <n v="831"/>
    <n v="788"/>
    <n v="180"/>
    <n v="1100"/>
    <n v="0"/>
    <n v="0"/>
    <n v="40"/>
    <n v="606"/>
    <n v="40"/>
    <n v="285"/>
    <n v="3870"/>
    <n v="57831062"/>
    <n v="47035064"/>
    <n v="15077324"/>
    <n v="61864505"/>
    <n v="0"/>
    <n v="0"/>
    <n v="3062140"/>
    <n v="26729000"/>
    <n v="1197042"/>
    <n v="16286886"/>
    <n v="229083023"/>
    <n v="14019013"/>
    <n v="14852875"/>
    <n v="2003924"/>
    <n v="22691070"/>
    <n v="0"/>
    <n v="0"/>
    <n v="1723847"/>
    <n v="16224274"/>
    <n v="676011"/>
    <n v="2255616"/>
    <n v="74446630"/>
    <n v="1035998"/>
    <n v="56202549"/>
    <n v="59710556"/>
    <n v="14757156"/>
    <n v="91719975"/>
    <n v="-2969115"/>
    <n v="0"/>
    <n v="0"/>
    <n v="4566291"/>
    <n v="35830363"/>
    <n v="0"/>
    <n v="725809"/>
    <n v="0"/>
    <n v="0"/>
    <n v="0"/>
    <n v="2797560"/>
    <n v="264377142"/>
    <n v="3495120"/>
    <n v="13096401"/>
    <n v="0"/>
    <n v="3080900"/>
    <n v="19672421"/>
    <n v="15647526"/>
    <n v="5672503"/>
    <n v="5293207"/>
    <n v="5932001"/>
    <n v="0"/>
    <n v="0"/>
    <n v="219696"/>
    <n v="10203811"/>
    <n v="1147244"/>
    <n v="14708944"/>
    <n v="58824932"/>
    <n v="155295"/>
    <n v="58642055"/>
    <n v="0"/>
    <n v="1844873"/>
    <n v="0"/>
    <n v="0"/>
    <n v="0"/>
    <n v="0"/>
    <n v="450143"/>
    <n v="23893459"/>
    <n v="0"/>
    <n v="0"/>
    <n v="0"/>
    <n v="0"/>
    <n v="0"/>
    <n v="0"/>
    <n v="0"/>
    <n v="0"/>
    <n v="0"/>
    <n v="0"/>
    <n v="0"/>
    <n v="0"/>
    <n v="0"/>
    <n v="4595"/>
    <n v="2782"/>
    <n v="1475"/>
    <n v="38"/>
    <n v="496"/>
    <n v="5.4665113570180548"/>
    <n v="7.6260387811634347"/>
    <n v="6.4859154929577461"/>
    <n v="6.9279279279279278"/>
    <n v="4.7142857142857144"/>
    <n v="0"/>
    <n v="0"/>
    <n v="2.8285714285714287"/>
    <n v="5.2519083969465647"/>
    <n v="1.8095238095238095"/>
    <n v="2.2962962962962963"/>
    <n v="14.111954274121182"/>
    <n v="11.642213642213642"/>
    <n v="1.8095238095238095"/>
    <n v="8.0804798255179939"/>
    <n v="2.2962962962962963"/>
    <m/>
  </r>
  <r>
    <s v="hospital-quarterly-financial-utilization-report-complete-data-set-18.csv"/>
    <n v="106190317"/>
    <x v="109"/>
    <n v="20202"/>
    <x v="5"/>
    <d v="2020-06-30T00:00:00"/>
    <s v="Open"/>
    <s v="Los Angeles"/>
    <m/>
    <n v="925"/>
    <s v="Non Profit Corp."/>
    <x v="0"/>
    <s v=""/>
    <s v="323-644-2000"/>
    <s v="1891 EFFIE STREET"/>
    <x v="21"/>
    <n v="90026"/>
    <s v="PHIL WONG"/>
    <n v="55"/>
    <n v="55"/>
    <n v="55"/>
    <n v="0"/>
    <n v="0"/>
    <n v="0"/>
    <n v="0"/>
    <n v="60"/>
    <n v="0"/>
    <n v="36"/>
    <n v="0"/>
    <n v="0"/>
    <n v="0"/>
    <n v="96"/>
    <n v="0"/>
    <n v="0"/>
    <n v="0"/>
    <n v="0"/>
    <n v="0"/>
    <n v="2764"/>
    <n v="0"/>
    <n v="307"/>
    <n v="0"/>
    <n v="0"/>
    <n v="0"/>
    <n v="3071"/>
    <n v="0"/>
    <n v="0"/>
    <n v="0"/>
    <n v="0"/>
    <n v="0"/>
    <n v="18170"/>
    <n v="0"/>
    <n v="2998"/>
    <n v="0"/>
    <n v="0"/>
    <n v="0"/>
    <n v="21168"/>
    <n v="0"/>
    <n v="0"/>
    <n v="0"/>
    <n v="0"/>
    <n v="3924334"/>
    <n v="0"/>
    <n v="412740"/>
    <n v="0"/>
    <n v="0"/>
    <n v="0"/>
    <n v="4337074"/>
    <n v="0"/>
    <n v="0"/>
    <n v="0"/>
    <n v="0"/>
    <n v="3413135"/>
    <n v="0"/>
    <n v="1154493"/>
    <n v="0"/>
    <n v="0"/>
    <n v="0"/>
    <n v="4567628"/>
    <n v="0"/>
    <n v="0"/>
    <n v="0"/>
    <n v="0"/>
    <n v="0"/>
    <n v="-105303"/>
    <n v="1198299"/>
    <n v="0"/>
    <n v="159180"/>
    <n v="0"/>
    <n v="0"/>
    <n v="0"/>
    <n v="0"/>
    <n v="0"/>
    <n v="0"/>
    <n v="0"/>
    <n v="1252176"/>
    <n v="0"/>
    <n v="0"/>
    <n v="0"/>
    <n v="0"/>
    <n v="0"/>
    <n v="0"/>
    <n v="0"/>
    <n v="0"/>
    <n v="0"/>
    <n v="6139170"/>
    <n v="0"/>
    <n v="1513356"/>
    <n v="0"/>
    <n v="0"/>
    <n v="0"/>
    <n v="7652526"/>
    <n v="26918"/>
    <n v="7975787"/>
    <n v="386721"/>
    <n v="-433200"/>
    <n v="0"/>
    <n v="0"/>
    <n v="0"/>
    <n v="0"/>
    <n v="5277"/>
    <n v="11212795"/>
    <n v="0"/>
    <n v="0"/>
    <n v="0"/>
    <n v="0"/>
    <n v="0"/>
    <n v="0"/>
    <n v="0"/>
    <n v="0"/>
    <n v="0"/>
    <n v="0"/>
    <n v="0"/>
    <n v="0"/>
    <n v="0"/>
    <n v="0"/>
    <n v="0"/>
    <n v="307"/>
    <n v="2764"/>
    <n v="0"/>
    <n v="31.989583333333332"/>
    <n v="0"/>
    <n v="0"/>
    <n v="0"/>
    <n v="0"/>
    <n v="46.06666666666667"/>
    <n v="0"/>
    <n v="8.5277777777777786"/>
    <n v="0"/>
    <n v="0"/>
    <n v="0"/>
    <n v="0"/>
    <n v="0"/>
    <n v="46.06666666666667"/>
    <n v="8.5277777777777786"/>
    <n v="0"/>
    <m/>
  </r>
  <r>
    <s v="hospital-quarterly-financial-utilization-report-complete-data-set-18.csv"/>
    <n v="106270777"/>
    <x v="110"/>
    <n v="20202"/>
    <x v="5"/>
    <d v="2020-06-30T00:00:00"/>
    <s v="Open"/>
    <s v="Monterey"/>
    <m/>
    <n v="709"/>
    <s v="Non Profit Corp."/>
    <x v="0"/>
    <s v="Rural"/>
    <s v="831-385-6000"/>
    <s v="300 CANAL STREET"/>
    <x v="82"/>
    <n v="93930"/>
    <s v="RENA SALAMACHA"/>
    <n v="73"/>
    <n v="73"/>
    <n v="73"/>
    <n v="33"/>
    <n v="6"/>
    <n v="31"/>
    <n v="57"/>
    <n v="0"/>
    <n v="0"/>
    <n v="26"/>
    <n v="0"/>
    <n v="0"/>
    <n v="6"/>
    <n v="159"/>
    <n v="0"/>
    <n v="2859"/>
    <n v="16"/>
    <n v="51"/>
    <n v="311"/>
    <n v="0"/>
    <n v="0"/>
    <n v="58"/>
    <n v="0"/>
    <n v="0"/>
    <n v="153"/>
    <n v="3448"/>
    <n v="0"/>
    <n v="2557"/>
    <n v="103"/>
    <n v="2107"/>
    <n v="11749"/>
    <n v="0"/>
    <n v="0"/>
    <n v="5315"/>
    <n v="0"/>
    <n v="0"/>
    <n v="880"/>
    <n v="22711"/>
    <n v="4199791"/>
    <n v="233789"/>
    <n v="884694"/>
    <n v="2130499"/>
    <n v="0"/>
    <n v="0"/>
    <n v="1123692"/>
    <n v="0"/>
    <n v="0"/>
    <n v="210322"/>
    <n v="8782787"/>
    <n v="5724960"/>
    <n v="247212"/>
    <n v="3122927"/>
    <n v="12736181"/>
    <n v="0"/>
    <n v="0"/>
    <n v="5671057"/>
    <n v="0"/>
    <n v="0"/>
    <n v="1116696"/>
    <n v="28619033"/>
    <n v="584003"/>
    <n v="6174949"/>
    <n v="251587"/>
    <n v="2901405"/>
    <n v="11556172"/>
    <n v="-174065"/>
    <n v="0"/>
    <n v="0"/>
    <n v="5043594"/>
    <n v="0"/>
    <n v="0"/>
    <n v="0"/>
    <n v="0"/>
    <n v="0"/>
    <n v="0"/>
    <n v="0"/>
    <n v="26337645"/>
    <n v="0"/>
    <n v="0"/>
    <n v="0"/>
    <n v="0"/>
    <n v="0"/>
    <n v="3749802"/>
    <n v="229414"/>
    <n v="1280282"/>
    <n v="3310508"/>
    <n v="0"/>
    <n v="0"/>
    <n v="1751155"/>
    <n v="0"/>
    <n v="0"/>
    <n v="743014"/>
    <n v="11064175"/>
    <n v="6898214"/>
    <n v="14772034"/>
    <n v="0"/>
    <n v="33628"/>
    <n v="0"/>
    <n v="0"/>
    <n v="0"/>
    <n v="0"/>
    <n v="290120"/>
    <n v="23305033"/>
    <n v="0"/>
    <n v="0"/>
    <n v="0"/>
    <n v="0"/>
    <n v="0"/>
    <n v="0"/>
    <n v="0"/>
    <n v="0"/>
    <n v="0"/>
    <n v="0"/>
    <n v="0"/>
    <n v="0"/>
    <n v="0"/>
    <n v="2875"/>
    <n v="362"/>
    <n v="58"/>
    <n v="0"/>
    <n v="153"/>
    <n v="21.685534591194969"/>
    <n v="86.63636363636364"/>
    <n v="2.6666666666666665"/>
    <n v="1.6451612903225807"/>
    <n v="5.4561403508771926"/>
    <n v="0"/>
    <n v="0"/>
    <n v="2.2307692307692308"/>
    <n v="0"/>
    <n v="0"/>
    <n v="25.5"/>
    <n v="89.303030303030312"/>
    <n v="7.1013016411997736"/>
    <n v="0"/>
    <n v="2.2307692307692308"/>
    <n v="25.5"/>
    <m/>
  </r>
  <r>
    <s v="hospital-quarterly-financial-utilization-report-complete-data-set-18.csv"/>
    <n v="106190522"/>
    <x v="584"/>
    <n v="20202"/>
    <x v="5"/>
    <d v="2020-06-30T00:00:00"/>
    <s v="Open"/>
    <s v="Los Angeles"/>
    <m/>
    <n v="909"/>
    <s v="Non Profit Corp."/>
    <x v="0"/>
    <s v=""/>
    <s v="818-502-1900"/>
    <s v="1420 SOUTH CENTRAL AVENUE"/>
    <x v="83"/>
    <n v="91204"/>
    <s v="JILL WELTON"/>
    <n v="334"/>
    <n v="227"/>
    <n v="119"/>
    <n v="490"/>
    <n v="205"/>
    <n v="466"/>
    <n v="524"/>
    <n v="0"/>
    <n v="0"/>
    <n v="11"/>
    <n v="214"/>
    <n v="1"/>
    <n v="50"/>
    <n v="1961"/>
    <n v="0"/>
    <n v="3093"/>
    <n v="856"/>
    <n v="2696"/>
    <n v="1927"/>
    <n v="0"/>
    <n v="0"/>
    <n v="40"/>
    <n v="853"/>
    <n v="12"/>
    <n v="414"/>
    <n v="9891"/>
    <n v="0"/>
    <n v="2251"/>
    <n v="548"/>
    <n v="1059"/>
    <n v="4721"/>
    <n v="0"/>
    <n v="0"/>
    <n v="201"/>
    <n v="2801"/>
    <n v="536"/>
    <n v="9254"/>
    <n v="21371"/>
    <n v="54786047"/>
    <n v="18516428"/>
    <n v="25171616"/>
    <n v="33944665"/>
    <n v="0"/>
    <n v="0"/>
    <n v="673185"/>
    <n v="14236223"/>
    <n v="192896"/>
    <n v="6806061"/>
    <n v="154327121"/>
    <n v="16991145"/>
    <n v="4751218"/>
    <n v="3700983"/>
    <n v="13930376"/>
    <n v="0"/>
    <n v="0"/>
    <n v="832998"/>
    <n v="8624275"/>
    <n v="92550"/>
    <n v="1598289"/>
    <n v="50521834"/>
    <n v="2855975"/>
    <n v="60662104"/>
    <n v="17418636"/>
    <n v="18423202"/>
    <n v="38370466"/>
    <n v="-1565391"/>
    <n v="0"/>
    <n v="0"/>
    <n v="1125002"/>
    <n v="14629275"/>
    <n v="0"/>
    <n v="2041481"/>
    <n v="0"/>
    <n v="0"/>
    <n v="0"/>
    <n v="7250165"/>
    <n v="161210915"/>
    <n v="0"/>
    <n v="2969961"/>
    <n v="0"/>
    <n v="0"/>
    <n v="2969961"/>
    <n v="11114002"/>
    <n v="5822306"/>
    <n v="9929731"/>
    <n v="12056261"/>
    <n v="0"/>
    <n v="0"/>
    <n v="211709"/>
    <n v="7082290"/>
    <n v="0"/>
    <n v="391702"/>
    <n v="46608001"/>
    <n v="4942441"/>
    <n v="61750304"/>
    <n v="0"/>
    <n v="1131872"/>
    <n v="0"/>
    <n v="0"/>
    <n v="0"/>
    <n v="0"/>
    <n v="4206539"/>
    <n v="110402297"/>
    <n v="0"/>
    <n v="0"/>
    <n v="0"/>
    <n v="0"/>
    <n v="0"/>
    <n v="0"/>
    <n v="0"/>
    <n v="0"/>
    <n v="0"/>
    <n v="0"/>
    <n v="0"/>
    <n v="0"/>
    <n v="0"/>
    <n v="3949"/>
    <n v="4623"/>
    <n v="893"/>
    <n v="12"/>
    <n v="414"/>
    <n v="5.0438551759306476"/>
    <n v="6.3122448979591841"/>
    <n v="4.1756097560975611"/>
    <n v="5.7854077253218881"/>
    <n v="3.6774809160305342"/>
    <n v="0"/>
    <n v="0"/>
    <n v="3.6363636363636362"/>
    <n v="3.985981308411215"/>
    <n v="12"/>
    <n v="8.2799999999999994"/>
    <n v="10.487854654056745"/>
    <n v="9.4628886413524214"/>
    <n v="12"/>
    <n v="7.6223449447748512"/>
    <n v="8.2799999999999994"/>
    <m/>
  </r>
  <r>
    <s v="hospital-quarterly-financial-utilization-report-complete-data-set-18.csv"/>
    <n v="106190328"/>
    <x v="585"/>
    <n v="20202"/>
    <x v="5"/>
    <d v="2020-06-30T00:00:00"/>
    <s v="Open"/>
    <s v="Los Angeles"/>
    <m/>
    <n v="915"/>
    <s v="Non Profit Corp."/>
    <x v="0"/>
    <s v=""/>
    <s v="626-852-5000"/>
    <s v="150 WEST ROUTE 66"/>
    <x v="73"/>
    <n v="91740"/>
    <s v="PARRISH SCARBORO"/>
    <n v="21"/>
    <n v="21"/>
    <n v="21"/>
    <n v="81"/>
    <n v="1"/>
    <n v="24"/>
    <n v="2"/>
    <n v="0"/>
    <n v="0"/>
    <n v="0"/>
    <n v="0"/>
    <n v="0"/>
    <n v="0"/>
    <n v="108"/>
    <n v="0"/>
    <n v="1162"/>
    <n v="84"/>
    <n v="333"/>
    <n v="12"/>
    <n v="0"/>
    <n v="0"/>
    <n v="0"/>
    <n v="0"/>
    <n v="0"/>
    <n v="0"/>
    <n v="1591"/>
    <n v="0"/>
    <n v="0"/>
    <n v="0"/>
    <n v="0"/>
    <n v="0"/>
    <n v="0"/>
    <n v="0"/>
    <n v="0"/>
    <n v="0"/>
    <n v="0"/>
    <n v="0"/>
    <n v="0"/>
    <n v="3864429"/>
    <n v="279467"/>
    <n v="1073744"/>
    <n v="35057"/>
    <n v="0"/>
    <n v="0"/>
    <n v="0"/>
    <n v="0"/>
    <n v="0"/>
    <n v="0"/>
    <n v="5252697"/>
    <n v="0"/>
    <n v="0"/>
    <n v="0"/>
    <n v="0"/>
    <n v="0"/>
    <n v="0"/>
    <n v="0"/>
    <n v="0"/>
    <n v="0"/>
    <n v="0"/>
    <n v="0"/>
    <n v="142085"/>
    <n v="2277709"/>
    <n v="180150"/>
    <n v="800475"/>
    <n v="9894"/>
    <n v="0"/>
    <n v="0"/>
    <n v="0"/>
    <n v="0"/>
    <n v="0"/>
    <n v="0"/>
    <n v="0"/>
    <n v="0"/>
    <n v="0"/>
    <n v="0"/>
    <n v="0"/>
    <n v="3410313"/>
    <n v="0"/>
    <n v="0"/>
    <n v="0"/>
    <n v="0"/>
    <n v="0"/>
    <n v="1444635"/>
    <n v="99317"/>
    <n v="273269"/>
    <n v="25163"/>
    <n v="0"/>
    <n v="0"/>
    <n v="0"/>
    <n v="0"/>
    <n v="0"/>
    <n v="0"/>
    <n v="1842384"/>
    <n v="6085"/>
    <n v="2797601"/>
    <n v="0"/>
    <n v="0"/>
    <n v="0"/>
    <n v="0"/>
    <n v="0"/>
    <n v="0"/>
    <n v="1759194"/>
    <n v="49409288"/>
    <n v="0"/>
    <n v="0"/>
    <n v="0"/>
    <n v="0"/>
    <n v="0"/>
    <n v="0"/>
    <n v="0"/>
    <n v="0"/>
    <n v="0"/>
    <n v="0"/>
    <n v="0"/>
    <n v="0"/>
    <n v="0"/>
    <n v="1246"/>
    <n v="345"/>
    <n v="0"/>
    <n v="0"/>
    <n v="0"/>
    <n v="14.731481481481481"/>
    <n v="14.345679012345679"/>
    <n v="84"/>
    <n v="13.875"/>
    <n v="6"/>
    <n v="0"/>
    <n v="0"/>
    <n v="0"/>
    <n v="0"/>
    <n v="0"/>
    <n v="0"/>
    <n v="98.345679012345684"/>
    <n v="19.875"/>
    <n v="0"/>
    <n v="0"/>
    <n v="0"/>
    <m/>
  </r>
  <r>
    <s v="hospital-quarterly-financial-utilization-report-complete-data-set-18.csv"/>
    <n v="106110889"/>
    <x v="114"/>
    <n v="20202"/>
    <x v="5"/>
    <d v="2020-06-30T00:00:00"/>
    <s v="Open"/>
    <s v="Glenn"/>
    <m/>
    <n v="223"/>
    <s v="Non Profit Corp."/>
    <x v="0"/>
    <s v="Rural"/>
    <s v="530-934-1800"/>
    <s v="1133 WEST SYCAMORE STREET"/>
    <x v="84"/>
    <n v="95988"/>
    <s v="BARBARA RYDGREN"/>
    <n v="47"/>
    <n v="25"/>
    <n v="25"/>
    <n v="15"/>
    <n v="0"/>
    <n v="2"/>
    <n v="1"/>
    <n v="0"/>
    <n v="0"/>
    <n v="1"/>
    <n v="0"/>
    <n v="0"/>
    <n v="0"/>
    <n v="19"/>
    <n v="0"/>
    <n v="1403"/>
    <n v="0"/>
    <n v="90"/>
    <n v="90"/>
    <n v="0"/>
    <n v="0"/>
    <n v="95"/>
    <n v="0"/>
    <n v="0"/>
    <n v="0"/>
    <n v="1678"/>
    <n v="0"/>
    <n v="3861"/>
    <n v="0"/>
    <n v="1652"/>
    <n v="1863"/>
    <n v="0"/>
    <n v="0"/>
    <n v="2531"/>
    <n v="0"/>
    <n v="0"/>
    <n v="395"/>
    <n v="10302"/>
    <n v="1717304"/>
    <n v="0"/>
    <n v="700530"/>
    <n v="726875"/>
    <n v="0"/>
    <n v="0"/>
    <n v="95487"/>
    <n v="0"/>
    <n v="0"/>
    <n v="0"/>
    <n v="3240196"/>
    <n v="2209703"/>
    <n v="0"/>
    <n v="1068023"/>
    <n v="1138738"/>
    <n v="0"/>
    <n v="0"/>
    <n v="658412"/>
    <n v="0"/>
    <n v="0"/>
    <n v="186321"/>
    <n v="5261197"/>
    <n v="466853"/>
    <n v="1534874"/>
    <n v="0"/>
    <n v="402145"/>
    <n v="532589"/>
    <n v="0"/>
    <n v="0"/>
    <n v="0"/>
    <n v="609509"/>
    <n v="0"/>
    <n v="0"/>
    <n v="0"/>
    <n v="0"/>
    <n v="0"/>
    <n v="0"/>
    <n v="0"/>
    <n v="3545970"/>
    <n v="0"/>
    <n v="0"/>
    <n v="0"/>
    <n v="0"/>
    <n v="0"/>
    <n v="2392133"/>
    <n v="0"/>
    <n v="1366408"/>
    <n v="1333024"/>
    <n v="0"/>
    <n v="0"/>
    <n v="144390"/>
    <n v="0"/>
    <n v="0"/>
    <n v="-280532"/>
    <n v="4955423"/>
    <n v="5202985"/>
    <n v="6499703"/>
    <n v="0"/>
    <n v="0"/>
    <n v="0"/>
    <n v="0"/>
    <n v="0"/>
    <n v="0"/>
    <n v="0"/>
    <n v="791210"/>
    <n v="0"/>
    <n v="0"/>
    <n v="0"/>
    <n v="0"/>
    <n v="0"/>
    <n v="0"/>
    <n v="0"/>
    <n v="0"/>
    <n v="0"/>
    <n v="0"/>
    <n v="0"/>
    <n v="0"/>
    <n v="0"/>
    <n v="1403"/>
    <n v="180"/>
    <n v="95"/>
    <n v="0"/>
    <n v="0"/>
    <n v="88.315789473684205"/>
    <n v="93.533333333333331"/>
    <n v="0"/>
    <n v="45"/>
    <n v="90"/>
    <n v="0"/>
    <n v="0"/>
    <n v="95"/>
    <n v="0"/>
    <n v="0"/>
    <n v="0"/>
    <n v="93.533333333333331"/>
    <n v="135"/>
    <n v="0"/>
    <n v="95"/>
    <n v="0"/>
    <m/>
  </r>
  <r>
    <s v="hospital-quarterly-financial-utilization-report-complete-data-set-18.csv"/>
    <n v="106420483"/>
    <x v="115"/>
    <n v="20202"/>
    <x v="5"/>
    <d v="2020-06-30T00:00:00"/>
    <s v="Open"/>
    <s v="Santa Barbara"/>
    <m/>
    <n v="807"/>
    <s v="Non Profit Corp."/>
    <x v="0"/>
    <s v=""/>
    <s v="805-967-3411"/>
    <s v="351 SOUTH PATTERSON AVENUE"/>
    <x v="85"/>
    <n v="93111"/>
    <s v="RONALD C. WERFT"/>
    <n v="52"/>
    <n v="28"/>
    <n v="28"/>
    <n v="157"/>
    <n v="23"/>
    <n v="2"/>
    <n v="28"/>
    <n v="0"/>
    <n v="0"/>
    <n v="7"/>
    <n v="88"/>
    <n v="0"/>
    <n v="5"/>
    <n v="310"/>
    <n v="0"/>
    <n v="343"/>
    <n v="46"/>
    <n v="16"/>
    <n v="60"/>
    <n v="0"/>
    <n v="0"/>
    <n v="16"/>
    <n v="160"/>
    <n v="0"/>
    <n v="16"/>
    <n v="657"/>
    <n v="0"/>
    <n v="3202"/>
    <n v="466"/>
    <n v="218"/>
    <n v="1907"/>
    <n v="0"/>
    <n v="0"/>
    <n v="340"/>
    <n v="2484"/>
    <n v="0"/>
    <n v="220"/>
    <n v="8837"/>
    <n v="12000142"/>
    <n v="1679632"/>
    <n v="533232"/>
    <n v="1732361"/>
    <n v="0"/>
    <n v="0"/>
    <n v="886394"/>
    <n v="7928787"/>
    <n v="0"/>
    <n v="182954"/>
    <n v="24943502"/>
    <n v="12632694"/>
    <n v="1845747"/>
    <n v="828644"/>
    <n v="4865709"/>
    <n v="0"/>
    <n v="0"/>
    <n v="480817"/>
    <n v="9237679"/>
    <n v="0"/>
    <n v="453481"/>
    <n v="30344771"/>
    <n v="326434"/>
    <n v="19921784"/>
    <n v="2825998"/>
    <n v="1215442"/>
    <n v="5234692"/>
    <n v="0"/>
    <n v="0"/>
    <n v="0"/>
    <n v="677725"/>
    <n v="4606077"/>
    <n v="0"/>
    <n v="551443"/>
    <n v="0"/>
    <n v="0"/>
    <n v="0"/>
    <n v="292145"/>
    <n v="35651740"/>
    <n v="0"/>
    <n v="0"/>
    <n v="0"/>
    <n v="0"/>
    <n v="0"/>
    <n v="4580478"/>
    <n v="699381"/>
    <n v="146434"/>
    <n v="1363378"/>
    <n v="0"/>
    <n v="0"/>
    <n v="689486"/>
    <n v="12429816"/>
    <n v="0"/>
    <n v="-272440"/>
    <n v="19636533"/>
    <n v="2042022"/>
    <n v="19868248"/>
    <n v="973336"/>
    <n v="2168545"/>
    <n v="0"/>
    <n v="0"/>
    <n v="0"/>
    <n v="0"/>
    <n v="788353"/>
    <n v="107441227"/>
    <n v="0"/>
    <n v="0"/>
    <n v="0"/>
    <n v="0"/>
    <n v="0"/>
    <n v="0"/>
    <n v="0"/>
    <n v="0"/>
    <n v="0"/>
    <n v="0"/>
    <n v="360717"/>
    <n v="0"/>
    <n v="643646"/>
    <n v="389"/>
    <n v="76"/>
    <n v="176"/>
    <n v="0"/>
    <n v="16"/>
    <n v="2.1193548387096772"/>
    <n v="2.1847133757961785"/>
    <n v="2"/>
    <n v="8"/>
    <n v="2.1428571428571428"/>
    <n v="0"/>
    <n v="0"/>
    <n v="2.2857142857142856"/>
    <n v="1.8181818181818181"/>
    <n v="0"/>
    <n v="3.2"/>
    <n v="4.1847133757961785"/>
    <n v="10.142857142857142"/>
    <n v="0"/>
    <n v="4.1038961038961039"/>
    <n v="3.2"/>
    <m/>
  </r>
  <r>
    <s v="hospital-quarterly-financial-utilization-report-complete-data-set-18.csv"/>
    <n v="106150775"/>
    <x v="116"/>
    <n v="20202"/>
    <x v="5"/>
    <d v="2020-06-30T00:00:00"/>
    <s v="Open"/>
    <s v="Kern"/>
    <m/>
    <n v="617"/>
    <s v="Investor - Ptnr."/>
    <x v="0"/>
    <s v=""/>
    <s v="661-215-7500"/>
    <s v="901 OLIVE DRIVE"/>
    <x v="18"/>
    <n v="93308"/>
    <s v="AMANDEEP BASRA"/>
    <n v="64"/>
    <n v="64"/>
    <n v="57"/>
    <n v="150"/>
    <n v="30"/>
    <n v="151"/>
    <n v="191"/>
    <n v="23"/>
    <n v="0"/>
    <n v="24"/>
    <n v="4"/>
    <n v="0"/>
    <n v="0"/>
    <n v="573"/>
    <n v="0"/>
    <n v="747"/>
    <n v="146"/>
    <n v="1114"/>
    <n v="675"/>
    <n v="140"/>
    <n v="0"/>
    <n v="153"/>
    <n v="50"/>
    <n v="0"/>
    <n v="0"/>
    <n v="3025"/>
    <n v="0"/>
    <n v="415"/>
    <n v="41"/>
    <n v="71"/>
    <n v="734"/>
    <n v="0"/>
    <n v="0"/>
    <n v="85"/>
    <n v="0"/>
    <n v="0"/>
    <n v="1932"/>
    <n v="3278"/>
    <n v="3122168"/>
    <n v="641408"/>
    <n v="3210747"/>
    <n v="3399456"/>
    <n v="335054"/>
    <n v="0"/>
    <n v="807006"/>
    <n v="115364"/>
    <n v="0"/>
    <n v="0"/>
    <n v="11631203"/>
    <n v="388845"/>
    <n v="69302"/>
    <n v="39265"/>
    <n v="1069938"/>
    <n v="0"/>
    <n v="0"/>
    <n v="229092"/>
    <n v="0"/>
    <n v="0"/>
    <n v="1347480"/>
    <n v="3143922"/>
    <n v="120194"/>
    <n v="2005868"/>
    <n v="246040"/>
    <n v="-758"/>
    <n v="2029211"/>
    <n v="-165000"/>
    <n v="734353"/>
    <n v="0"/>
    <n v="2074423"/>
    <n v="0"/>
    <n v="0"/>
    <n v="55462"/>
    <n v="0"/>
    <n v="0"/>
    <n v="0"/>
    <n v="0"/>
    <n v="7099793"/>
    <n v="0"/>
    <n v="0"/>
    <n v="0"/>
    <n v="0"/>
    <n v="0"/>
    <n v="1384951"/>
    <n v="464670"/>
    <n v="3415770"/>
    <n v="2440183"/>
    <n v="-399299"/>
    <n v="0"/>
    <n v="-922961"/>
    <n v="0"/>
    <n v="0"/>
    <n v="1292018"/>
    <n v="7675332"/>
    <n v="916803"/>
    <n v="7801253"/>
    <n v="0"/>
    <n v="0"/>
    <n v="0"/>
    <n v="0"/>
    <n v="0"/>
    <n v="0"/>
    <n v="91951"/>
    <n v="2163907"/>
    <n v="0"/>
    <n v="0"/>
    <n v="0"/>
    <n v="0"/>
    <n v="0"/>
    <n v="0"/>
    <n v="0"/>
    <n v="0"/>
    <n v="0"/>
    <n v="0"/>
    <n v="1300464"/>
    <n v="1300712"/>
    <n v="0"/>
    <n v="893"/>
    <n v="1789"/>
    <n v="203"/>
    <n v="140"/>
    <n v="0"/>
    <n v="5.2792321116928447"/>
    <n v="4.9800000000000004"/>
    <n v="4.8666666666666663"/>
    <n v="7.3774834437086092"/>
    <n v="3.5340314136125652"/>
    <n v="6.0869565217391308"/>
    <n v="0"/>
    <n v="6.375"/>
    <n v="12.5"/>
    <n v="0"/>
    <n v="0"/>
    <n v="9.8466666666666676"/>
    <n v="10.911514857321174"/>
    <n v="6.0869565217391308"/>
    <n v="18.875"/>
    <n v="0"/>
    <m/>
  </r>
  <r>
    <s v="hospital-quarterly-financial-utilization-report-complete-data-set-18.csv"/>
    <n v="106190392"/>
    <x v="117"/>
    <n v="20202"/>
    <x v="5"/>
    <d v="2020-06-30T00:00:00"/>
    <s v="Open"/>
    <s v="Los Angeles"/>
    <m/>
    <n v="925"/>
    <s v="Non Profit Corp."/>
    <x v="0"/>
    <s v=""/>
    <s v="213-977-2121"/>
    <s v="1225 WILSHIRE BOULEVARD"/>
    <x v="21"/>
    <n v="90017"/>
    <s v="JAMES R. WEST"/>
    <n v="408"/>
    <n v="333"/>
    <n v="207"/>
    <n v="751"/>
    <n v="419"/>
    <n v="542"/>
    <n v="685"/>
    <n v="0"/>
    <n v="0"/>
    <n v="13"/>
    <n v="448"/>
    <n v="42"/>
    <n v="18"/>
    <n v="2918"/>
    <n v="0"/>
    <n v="5364"/>
    <n v="2937"/>
    <n v="3992"/>
    <n v="3846"/>
    <n v="0"/>
    <n v="0"/>
    <n v="16"/>
    <n v="2345"/>
    <n v="220"/>
    <n v="56"/>
    <n v="18776"/>
    <n v="0"/>
    <n v="2276"/>
    <n v="1063"/>
    <n v="1485"/>
    <n v="3015"/>
    <n v="0"/>
    <n v="0"/>
    <n v="285"/>
    <n v="2598"/>
    <n v="804"/>
    <n v="8"/>
    <n v="11534"/>
    <n v="96964050"/>
    <n v="66411951"/>
    <n v="87324523"/>
    <n v="62577149"/>
    <n v="0"/>
    <n v="0"/>
    <n v="169136"/>
    <n v="46574071"/>
    <n v="4893912"/>
    <n v="932947"/>
    <n v="365847739"/>
    <n v="19414260"/>
    <n v="13571403"/>
    <n v="12905237"/>
    <n v="20272625"/>
    <n v="0"/>
    <n v="0"/>
    <n v="2355947"/>
    <n v="23178302"/>
    <n v="6048304"/>
    <n v="178779"/>
    <n v="97924857"/>
    <n v="2040599"/>
    <n v="94780860"/>
    <n v="67778055"/>
    <n v="81980158"/>
    <n v="71407240"/>
    <n v="0"/>
    <n v="0"/>
    <n v="0"/>
    <n v="2164712"/>
    <n v="50349189"/>
    <n v="0"/>
    <n v="9542238"/>
    <n v="0"/>
    <n v="0"/>
    <n v="0"/>
    <n v="832291"/>
    <n v="380875342"/>
    <n v="2580721"/>
    <n v="2673208"/>
    <n v="0"/>
    <n v="2250611"/>
    <n v="7504540"/>
    <n v="21100579"/>
    <n v="14430625"/>
    <n v="17780730"/>
    <n v="13725783"/>
    <n v="0"/>
    <n v="0"/>
    <n v="349019"/>
    <n v="21390047"/>
    <n v="1349936"/>
    <n v="275075"/>
    <n v="90401794"/>
    <n v="28148457"/>
    <n v="101292909"/>
    <n v="0"/>
    <n v="3103375"/>
    <n v="0"/>
    <n v="0"/>
    <n v="0"/>
    <n v="0"/>
    <n v="1813504"/>
    <n v="107998672"/>
    <n v="0"/>
    <n v="0"/>
    <n v="0"/>
    <n v="0"/>
    <n v="0"/>
    <n v="0"/>
    <n v="0"/>
    <n v="0"/>
    <n v="0"/>
    <n v="0"/>
    <n v="5838762"/>
    <n v="7414146"/>
    <n v="2939409"/>
    <n v="8301"/>
    <n v="7838"/>
    <n v="2361"/>
    <n v="220"/>
    <n v="56"/>
    <n v="6.434544208361892"/>
    <n v="7.1424766977363516"/>
    <n v="7.0095465393794747"/>
    <n v="7.3653136531365311"/>
    <n v="5.6145985401459857"/>
    <n v="0"/>
    <n v="0"/>
    <n v="1.2307692307692308"/>
    <n v="5.234375"/>
    <n v="5.2380952380952381"/>
    <n v="3.1111111111111112"/>
    <n v="14.152023237115827"/>
    <n v="12.979912193282516"/>
    <n v="5.2380952380952381"/>
    <n v="6.4651442307692308"/>
    <n v="3.1111111111111112"/>
    <m/>
  </r>
  <r>
    <s v="hospital-quarterly-financial-utilization-report-complete-data-set-18.csv"/>
    <n v="106430779"/>
    <x v="118"/>
    <n v="20202"/>
    <x v="5"/>
    <d v="2020-06-30T00:00:00"/>
    <s v="Open"/>
    <s v="Santa Clara"/>
    <m/>
    <n v="431"/>
    <s v="Investor - Corp."/>
    <x v="0"/>
    <s v=""/>
    <s v="408-559-2011"/>
    <s v="2425 SAMARITAN DRIVE"/>
    <x v="52"/>
    <n v="95124"/>
    <s v="JOE DESCHRYVER"/>
    <n v="474"/>
    <n v="351"/>
    <n v="351"/>
    <n v="732"/>
    <n v="330"/>
    <n v="132"/>
    <n v="281"/>
    <n v="0"/>
    <n v="0"/>
    <n v="78"/>
    <n v="1685"/>
    <n v="10"/>
    <n v="55"/>
    <n v="3303"/>
    <n v="0"/>
    <n v="4951"/>
    <n v="1732"/>
    <n v="1098"/>
    <n v="1540"/>
    <n v="0"/>
    <n v="0"/>
    <n v="954"/>
    <n v="6314"/>
    <n v="24"/>
    <n v="176"/>
    <n v="16789"/>
    <n v="0"/>
    <n v="6099"/>
    <n v="1589"/>
    <n v="272"/>
    <n v="1584"/>
    <n v="0"/>
    <n v="0"/>
    <n v="495"/>
    <n v="10181"/>
    <n v="143"/>
    <n v="694"/>
    <n v="21057"/>
    <n v="233685358"/>
    <n v="89108531"/>
    <n v="35541290"/>
    <n v="51576434"/>
    <n v="0"/>
    <n v="0"/>
    <n v="48032715"/>
    <n v="229221758"/>
    <n v="1721270"/>
    <n v="6263601"/>
    <n v="695150957"/>
    <n v="102664547"/>
    <n v="28704957"/>
    <n v="4238544"/>
    <n v="24394937"/>
    <n v="0"/>
    <n v="0"/>
    <n v="6472464"/>
    <n v="143671209"/>
    <n v="1649349"/>
    <n v="4319487"/>
    <n v="316115494"/>
    <n v="0"/>
    <n v="310603891"/>
    <n v="111059561"/>
    <n v="38129685"/>
    <n v="72578738"/>
    <n v="0"/>
    <n v="0"/>
    <n v="0"/>
    <n v="47263581"/>
    <n v="296363756"/>
    <n v="0"/>
    <n v="965624"/>
    <n v="0"/>
    <n v="0"/>
    <n v="0"/>
    <n v="5848236"/>
    <n v="882813072"/>
    <n v="0"/>
    <n v="0"/>
    <n v="0"/>
    <n v="0"/>
    <n v="0"/>
    <n v="25746014"/>
    <n v="6753927"/>
    <n v="1650149"/>
    <n v="3392633"/>
    <n v="0"/>
    <n v="0"/>
    <n v="7241598"/>
    <n v="76529211"/>
    <n v="2404995"/>
    <n v="4734852"/>
    <n v="128453379"/>
    <n v="136542"/>
    <n v="112710409"/>
    <n v="5095913"/>
    <n v="0"/>
    <n v="0"/>
    <n v="0"/>
    <n v="0"/>
    <n v="0"/>
    <n v="3839496"/>
    <n v="174820295"/>
    <n v="0"/>
    <n v="0"/>
    <n v="0"/>
    <n v="0"/>
    <n v="0"/>
    <n v="0"/>
    <n v="0"/>
    <n v="0"/>
    <n v="0"/>
    <n v="0"/>
    <n v="0"/>
    <n v="0"/>
    <n v="0"/>
    <n v="6683"/>
    <n v="2638"/>
    <n v="7268"/>
    <n v="24"/>
    <n v="176"/>
    <n v="5.082954889494399"/>
    <n v="6.7636612021857925"/>
    <n v="5.2484848484848481"/>
    <n v="8.3181818181818183"/>
    <n v="5.4804270462633449"/>
    <n v="0"/>
    <n v="0"/>
    <n v="12.23076923076923"/>
    <n v="3.7471810089020772"/>
    <n v="2.4"/>
    <n v="3.2"/>
    <n v="12.012146050670641"/>
    <n v="13.798608864445164"/>
    <n v="2.4"/>
    <n v="15.977950239671307"/>
    <n v="3.2"/>
    <m/>
  </r>
  <r>
    <s v="hospital-quarterly-financial-utilization-report-complete-data-set-18.csv"/>
    <n v="106190352"/>
    <x v="119"/>
    <n v="20202"/>
    <x v="5"/>
    <d v="2020-06-30T00:00:00"/>
    <s v="Open"/>
    <s v="Los Angeles"/>
    <m/>
    <n v="913"/>
    <s v="Investor - Corp."/>
    <x v="0"/>
    <s v=""/>
    <s v="626-579-7777"/>
    <s v="1701 SANTA ANITA AVENUE"/>
    <x v="86"/>
    <n v="91733"/>
    <s v="STANLEY TOY"/>
    <n v="117"/>
    <n v="117"/>
    <n v="117"/>
    <n v="123"/>
    <n v="77"/>
    <n v="111"/>
    <n v="138"/>
    <n v="0"/>
    <n v="0"/>
    <n v="0"/>
    <n v="33"/>
    <n v="0"/>
    <n v="18"/>
    <n v="500"/>
    <n v="0"/>
    <n v="1053"/>
    <n v="495"/>
    <n v="1113"/>
    <n v="1377"/>
    <n v="0"/>
    <n v="0"/>
    <n v="0"/>
    <n v="145"/>
    <n v="0"/>
    <n v="48"/>
    <n v="4231"/>
    <n v="0"/>
    <n v="153"/>
    <n v="142"/>
    <n v="726"/>
    <n v="1462"/>
    <n v="0"/>
    <n v="0"/>
    <n v="0"/>
    <n v="435"/>
    <n v="40"/>
    <n v="539"/>
    <n v="3497"/>
    <n v="12808771"/>
    <n v="6483315"/>
    <n v="14659858"/>
    <n v="17830030"/>
    <n v="0"/>
    <n v="0"/>
    <n v="0"/>
    <n v="2057102"/>
    <n v="0"/>
    <n v="257689"/>
    <n v="54096765"/>
    <n v="2086815"/>
    <n v="1735337"/>
    <n v="4203551"/>
    <n v="7286077"/>
    <n v="0"/>
    <n v="0"/>
    <n v="0"/>
    <n v="1914191"/>
    <n v="163301"/>
    <n v="1185061"/>
    <n v="18574333"/>
    <n v="1321594"/>
    <n v="11836602"/>
    <n v="6898635"/>
    <n v="12649588"/>
    <n v="22305593"/>
    <n v="-3418858"/>
    <n v="0"/>
    <n v="0"/>
    <n v="0"/>
    <n v="3241742"/>
    <n v="0"/>
    <n v="163300"/>
    <n v="0"/>
    <n v="0"/>
    <n v="0"/>
    <n v="35694"/>
    <n v="55033890"/>
    <n v="0"/>
    <n v="1737603"/>
    <n v="0"/>
    <n v="0"/>
    <n v="1737603"/>
    <n v="3058984"/>
    <n v="1320016"/>
    <n v="9632680"/>
    <n v="4548118"/>
    <n v="0"/>
    <n v="0"/>
    <n v="0"/>
    <n v="729551"/>
    <n v="0"/>
    <n v="85462"/>
    <n v="19374811"/>
    <n v="42869"/>
    <n v="15841867"/>
    <n v="0"/>
    <n v="0"/>
    <n v="0"/>
    <n v="0"/>
    <n v="0"/>
    <n v="0"/>
    <n v="0"/>
    <n v="2207664"/>
    <n v="0"/>
    <n v="0"/>
    <n v="0"/>
    <n v="0"/>
    <n v="0"/>
    <n v="0"/>
    <n v="0"/>
    <n v="0"/>
    <n v="0"/>
    <n v="0"/>
    <n v="0"/>
    <n v="0"/>
    <n v="0"/>
    <n v="1548"/>
    <n v="2490"/>
    <n v="145"/>
    <n v="0"/>
    <n v="48"/>
    <n v="8.4619999999999997"/>
    <n v="8.5609756097560972"/>
    <n v="6.4285714285714288"/>
    <n v="10.027027027027026"/>
    <n v="9.9782608695652169"/>
    <n v="0"/>
    <n v="0"/>
    <n v="0"/>
    <n v="4.3939393939393936"/>
    <n v="0"/>
    <n v="2.6666666666666665"/>
    <n v="14.989547038327526"/>
    <n v="20.005287896592243"/>
    <n v="0"/>
    <n v="4.3939393939393936"/>
    <n v="2.6666666666666665"/>
    <m/>
  </r>
  <r>
    <s v="hospital-quarterly-financial-utilization-report-complete-data-set-18.csv"/>
    <n v="106350784"/>
    <x v="120"/>
    <n v="20202"/>
    <x v="5"/>
    <d v="2020-06-30T00:00:00"/>
    <s v="Open"/>
    <s v="San Benito"/>
    <m/>
    <n v="701"/>
    <s v="District"/>
    <x v="0"/>
    <s v="Rural"/>
    <s v="831-637-5711"/>
    <s v="911 SUNSET DRIVE"/>
    <x v="87"/>
    <n v="95023"/>
    <s v="KEN UNDERWOOD"/>
    <n v="144"/>
    <n v="142"/>
    <n v="93"/>
    <n v="125"/>
    <n v="21"/>
    <n v="89"/>
    <n v="48"/>
    <n v="0"/>
    <n v="0"/>
    <n v="12"/>
    <n v="65"/>
    <n v="0"/>
    <n v="3"/>
    <n v="363"/>
    <n v="30"/>
    <n v="732"/>
    <n v="92"/>
    <n v="6333"/>
    <n v="104"/>
    <n v="0"/>
    <n v="0"/>
    <n v="47"/>
    <n v="162"/>
    <n v="0"/>
    <n v="350"/>
    <n v="7820"/>
    <n v="6909"/>
    <n v="9425"/>
    <n v="1165"/>
    <n v="8529"/>
    <n v="5372"/>
    <n v="0"/>
    <n v="0"/>
    <n v="1416"/>
    <n v="10077"/>
    <n v="219"/>
    <n v="822"/>
    <n v="37025"/>
    <n v="5246077"/>
    <n v="984539"/>
    <n v="7057092"/>
    <n v="1692205"/>
    <n v="0"/>
    <n v="0"/>
    <n v="960362"/>
    <n v="2870096"/>
    <n v="0"/>
    <n v="220171"/>
    <n v="19030542"/>
    <n v="13230150"/>
    <n v="2387527"/>
    <n v="8596121"/>
    <n v="6743931"/>
    <n v="0"/>
    <n v="0"/>
    <n v="2570315"/>
    <n v="10985654"/>
    <n v="118775"/>
    <n v="631291"/>
    <n v="45263764"/>
    <n v="995309"/>
    <n v="13642162"/>
    <n v="2912640"/>
    <n v="6886270"/>
    <n v="5372131"/>
    <n v="-396103"/>
    <n v="0"/>
    <n v="0"/>
    <n v="2074844"/>
    <n v="7231795"/>
    <n v="0"/>
    <n v="121722"/>
    <n v="0"/>
    <n v="0"/>
    <n v="0"/>
    <n v="227872"/>
    <n v="39068642"/>
    <n v="0"/>
    <n v="0"/>
    <n v="0"/>
    <n v="0"/>
    <n v="0"/>
    <n v="4830011"/>
    <n v="459426"/>
    <n v="9141780"/>
    <n v="3055973"/>
    <n v="0"/>
    <n v="0"/>
    <n v="1329144"/>
    <n v="6250629"/>
    <n v="19709"/>
    <n v="138992"/>
    <n v="25225664"/>
    <n v="5479897"/>
    <n v="31641915"/>
    <n v="3616542"/>
    <n v="1355551"/>
    <n v="0"/>
    <n v="0"/>
    <n v="0"/>
    <n v="0"/>
    <n v="364670"/>
    <n v="58878645"/>
    <n v="0"/>
    <n v="0"/>
    <n v="0"/>
    <n v="0"/>
    <n v="0"/>
    <n v="0"/>
    <n v="0"/>
    <n v="0"/>
    <n v="0"/>
    <n v="0"/>
    <n v="0"/>
    <n v="0"/>
    <n v="0"/>
    <n v="824"/>
    <n v="6437"/>
    <n v="209"/>
    <n v="0"/>
    <n v="350"/>
    <n v="21.542699724517906"/>
    <n v="5.8559999999999999"/>
    <n v="4.3809523809523814"/>
    <n v="71.157303370786522"/>
    <n v="2.1666666666666665"/>
    <n v="0"/>
    <n v="0"/>
    <n v="3.9166666666666665"/>
    <n v="2.4923076923076923"/>
    <n v="0"/>
    <n v="116.66666666666667"/>
    <n v="10.236952380952381"/>
    <n v="73.323970037453194"/>
    <n v="0"/>
    <n v="6.4089743589743584"/>
    <n v="116.66666666666667"/>
    <m/>
  </r>
  <r>
    <s v="hospital-quarterly-financial-utilization-report-complete-data-set-18.csv"/>
    <n v="106490964"/>
    <x v="121"/>
    <n v="20202"/>
    <x v="5"/>
    <d v="2020-06-30T00:00:00"/>
    <s v="Open"/>
    <s v="Sonoma"/>
    <m/>
    <n v="401"/>
    <s v="District"/>
    <x v="0"/>
    <s v="Rural"/>
    <s v="707-431-6500"/>
    <s v="1375 UNIVERSITY STREET"/>
    <x v="88"/>
    <n v="95448"/>
    <s v="JOSEPH HARRINGTON"/>
    <n v="43"/>
    <n v="38"/>
    <n v="27"/>
    <n v="69"/>
    <n v="6"/>
    <n v="14"/>
    <n v="17"/>
    <n v="0"/>
    <n v="0"/>
    <n v="18"/>
    <n v="3"/>
    <n v="0"/>
    <n v="2"/>
    <n v="129"/>
    <n v="0"/>
    <n v="593"/>
    <n v="26"/>
    <n v="100"/>
    <n v="1166"/>
    <n v="0"/>
    <n v="0"/>
    <n v="29"/>
    <n v="5"/>
    <n v="0"/>
    <n v="5"/>
    <n v="1924"/>
    <n v="0"/>
    <n v="3536"/>
    <n v="425"/>
    <n v="173"/>
    <n v="1093"/>
    <n v="0"/>
    <n v="0"/>
    <n v="2271"/>
    <n v="539"/>
    <n v="0"/>
    <n v="339"/>
    <n v="8376"/>
    <n v="3239421"/>
    <n v="171509"/>
    <n v="743913"/>
    <n v="4902622"/>
    <n v="0"/>
    <n v="0"/>
    <n v="454536"/>
    <n v="47670"/>
    <n v="0"/>
    <n v="47227"/>
    <n v="9606898"/>
    <n v="4618284"/>
    <n v="578892"/>
    <n v="562649"/>
    <n v="2220097"/>
    <n v="0"/>
    <n v="0"/>
    <n v="2925118"/>
    <n v="735678"/>
    <n v="0"/>
    <n v="405849"/>
    <n v="12046567"/>
    <n v="323125"/>
    <n v="3468214"/>
    <n v="648018"/>
    <n v="462654"/>
    <n v="4504989"/>
    <n v="0"/>
    <n v="0"/>
    <n v="0"/>
    <n v="1623393"/>
    <n v="515120"/>
    <n v="0"/>
    <n v="0"/>
    <n v="0"/>
    <n v="0"/>
    <n v="0"/>
    <n v="-139101"/>
    <n v="11406412"/>
    <n v="9854"/>
    <n v="79544"/>
    <n v="0"/>
    <n v="57875"/>
    <n v="147273"/>
    <n v="4389491"/>
    <n v="112237"/>
    <n v="843908"/>
    <n v="2697274"/>
    <n v="0"/>
    <n v="0"/>
    <n v="1756261"/>
    <n v="326103"/>
    <n v="0"/>
    <n v="269052"/>
    <n v="10394326"/>
    <n v="2432545"/>
    <n v="13666649"/>
    <n v="0"/>
    <n v="4337876"/>
    <n v="0"/>
    <n v="0"/>
    <n v="0"/>
    <n v="0"/>
    <n v="1191790"/>
    <n v="9283530"/>
    <n v="0"/>
    <n v="0"/>
    <n v="0"/>
    <n v="0"/>
    <n v="0"/>
    <n v="0"/>
    <n v="0"/>
    <n v="0"/>
    <n v="0"/>
    <n v="0"/>
    <n v="0"/>
    <n v="0"/>
    <n v="0"/>
    <n v="619"/>
    <n v="1266"/>
    <n v="34"/>
    <n v="0"/>
    <n v="5"/>
    <n v="14.914728682170542"/>
    <n v="8.5942028985507246"/>
    <n v="4.333333333333333"/>
    <n v="7.1428571428571432"/>
    <n v="68.588235294117652"/>
    <n v="0"/>
    <n v="0"/>
    <n v="1.6111111111111112"/>
    <n v="1.6666666666666667"/>
    <n v="0"/>
    <n v="2.5"/>
    <n v="12.927536231884059"/>
    <n v="75.731092436974791"/>
    <n v="0"/>
    <n v="3.2777777777777777"/>
    <n v="2.5"/>
    <m/>
  </r>
  <r>
    <s v="hospital-quarterly-financial-utilization-report-complete-data-set-18.csv"/>
    <n v="106304159"/>
    <x v="122"/>
    <n v="20202"/>
    <x v="5"/>
    <d v="2020-06-30T00:00:00"/>
    <s v="Open"/>
    <s v="Orange"/>
    <m/>
    <n v="1015"/>
    <s v="Investor - Ptnr."/>
    <x v="0"/>
    <s v=""/>
    <s v="714-289-2400"/>
    <s v="393 S. TUSTIN STREET"/>
    <x v="34"/>
    <n v="92866"/>
    <s v="ROBERTA CONSOLVER"/>
    <n v="27"/>
    <n v="27"/>
    <n v="27"/>
    <n v="0"/>
    <n v="0"/>
    <n v="7"/>
    <n v="9"/>
    <n v="0"/>
    <n v="0"/>
    <n v="2"/>
    <n v="9"/>
    <n v="0"/>
    <n v="0"/>
    <n v="27"/>
    <n v="0"/>
    <n v="0"/>
    <n v="0"/>
    <n v="518"/>
    <n v="1227"/>
    <n v="0"/>
    <n v="0"/>
    <n v="10"/>
    <n v="289"/>
    <n v="0"/>
    <n v="0"/>
    <n v="2044"/>
    <n v="0"/>
    <n v="0"/>
    <n v="0"/>
    <n v="0"/>
    <n v="0"/>
    <n v="0"/>
    <n v="0"/>
    <n v="0"/>
    <n v="111"/>
    <n v="0"/>
    <n v="0"/>
    <n v="111"/>
    <n v="0"/>
    <n v="0"/>
    <n v="3035516"/>
    <n v="7530463"/>
    <n v="0"/>
    <n v="0"/>
    <n v="33682"/>
    <n v="1153031"/>
    <n v="0"/>
    <n v="0"/>
    <n v="11752692"/>
    <n v="0"/>
    <n v="0"/>
    <n v="0"/>
    <n v="0"/>
    <n v="0"/>
    <n v="0"/>
    <n v="0"/>
    <n v="52701"/>
    <n v="0"/>
    <n v="0"/>
    <n v="52701"/>
    <n v="139433"/>
    <n v="0"/>
    <n v="0"/>
    <n v="2352682"/>
    <n v="5654314"/>
    <n v="0"/>
    <n v="0"/>
    <n v="0"/>
    <n v="44017"/>
    <n v="1240597"/>
    <n v="0"/>
    <n v="0"/>
    <n v="0"/>
    <n v="0"/>
    <n v="0"/>
    <n v="0"/>
    <n v="9431043"/>
    <n v="0"/>
    <n v="0"/>
    <n v="0"/>
    <n v="0"/>
    <n v="0"/>
    <n v="0"/>
    <n v="0"/>
    <n v="682833"/>
    <n v="1876149"/>
    <n v="0"/>
    <n v="0"/>
    <n v="-10335"/>
    <n v="-174297"/>
    <n v="0"/>
    <n v="0"/>
    <n v="2374350"/>
    <n v="231"/>
    <n v="2319577"/>
    <n v="0"/>
    <n v="0"/>
    <n v="0"/>
    <n v="0"/>
    <n v="0"/>
    <n v="0"/>
    <n v="0"/>
    <n v="2497411"/>
    <n v="0"/>
    <n v="0"/>
    <n v="0"/>
    <n v="0"/>
    <n v="0"/>
    <n v="0"/>
    <n v="0"/>
    <n v="0"/>
    <n v="0"/>
    <n v="0"/>
    <n v="0"/>
    <n v="0"/>
    <n v="0"/>
    <n v="0"/>
    <n v="1745"/>
    <n v="299"/>
    <n v="0"/>
    <n v="0"/>
    <n v="75.703703703703709"/>
    <n v="0"/>
    <n v="0"/>
    <n v="74"/>
    <n v="136.33333333333334"/>
    <n v="0"/>
    <n v="0"/>
    <n v="5"/>
    <n v="32.111111111111114"/>
    <n v="0"/>
    <n v="0"/>
    <n v="0"/>
    <n v="210.33333333333334"/>
    <n v="0"/>
    <n v="37.111111111111114"/>
    <n v="0"/>
    <m/>
  </r>
  <r>
    <s v="hospital-quarterly-financial-utilization-report-complete-data-set-18.csv"/>
    <n v="106331194"/>
    <x v="586"/>
    <n v="20202"/>
    <x v="5"/>
    <d v="2020-06-30T00:00:00"/>
    <s v="Open"/>
    <s v="Riverside"/>
    <m/>
    <n v="1109"/>
    <s v="District"/>
    <x v="0"/>
    <s v=""/>
    <s v="714-835-3555"/>
    <s v="1117 EAST DEVONSHIRE"/>
    <x v="89"/>
    <n v="92543"/>
    <s v="PETER BARONOFF"/>
    <n v="417"/>
    <n v="309"/>
    <n v="309"/>
    <n v="422"/>
    <n v="723"/>
    <n v="154"/>
    <n v="623"/>
    <n v="0"/>
    <n v="0"/>
    <n v="55"/>
    <n v="231"/>
    <n v="0"/>
    <n v="41"/>
    <n v="2249"/>
    <n v="0"/>
    <n v="3182"/>
    <n v="4546"/>
    <n v="997"/>
    <n v="4232"/>
    <n v="0"/>
    <n v="0"/>
    <n v="209"/>
    <n v="1278"/>
    <n v="0"/>
    <n v="203"/>
    <n v="14647"/>
    <n v="0"/>
    <n v="1323"/>
    <n v="2484"/>
    <n v="1373"/>
    <n v="4839"/>
    <n v="0"/>
    <n v="0"/>
    <n v="540"/>
    <n v="927"/>
    <n v="0"/>
    <n v="1015"/>
    <n v="12501"/>
    <n v="25814384"/>
    <n v="41721637"/>
    <n v="7006710"/>
    <n v="33222142"/>
    <n v="0"/>
    <n v="0"/>
    <n v="1667890"/>
    <n v="4248710"/>
    <n v="0"/>
    <n v="1623654"/>
    <n v="115305127"/>
    <n v="7643238"/>
    <n v="15553274"/>
    <n v="2185073"/>
    <n v="17868780"/>
    <n v="0"/>
    <n v="0"/>
    <n v="2257085"/>
    <n v="8146736"/>
    <n v="0"/>
    <n v="3609155"/>
    <n v="57263341"/>
    <n v="30000"/>
    <n v="26052902"/>
    <n v="44599035"/>
    <n v="7157491"/>
    <n v="39783664"/>
    <n v="-1150360"/>
    <n v="0"/>
    <n v="0"/>
    <n v="3056313"/>
    <n v="9652131"/>
    <n v="0"/>
    <n v="0"/>
    <n v="0"/>
    <n v="0"/>
    <n v="0"/>
    <n v="4044702"/>
    <n v="133225878"/>
    <n v="0"/>
    <n v="0"/>
    <n v="0"/>
    <n v="0"/>
    <n v="0"/>
    <n v="7404720"/>
    <n v="12675876"/>
    <n v="3184652"/>
    <n v="11307259"/>
    <n v="0"/>
    <n v="0"/>
    <n v="868661"/>
    <n v="2743315"/>
    <n v="0"/>
    <n v="1158107"/>
    <n v="39342590"/>
    <n v="13593677"/>
    <n v="36100535"/>
    <n v="508630"/>
    <n v="0"/>
    <n v="0"/>
    <n v="0"/>
    <n v="0"/>
    <n v="0"/>
    <n v="883443"/>
    <n v="23197711"/>
    <n v="0"/>
    <n v="0"/>
    <n v="0"/>
    <n v="0"/>
    <n v="0"/>
    <n v="0"/>
    <n v="0"/>
    <n v="0"/>
    <n v="0"/>
    <n v="0"/>
    <n v="0"/>
    <n v="0"/>
    <n v="0"/>
    <n v="7728"/>
    <n v="5229"/>
    <n v="1487"/>
    <n v="0"/>
    <n v="203"/>
    <n v="6.5126722987994663"/>
    <n v="7.540284360189573"/>
    <n v="6.2876901798063622"/>
    <n v="6.4740259740259738"/>
    <n v="6.7929373996789728"/>
    <n v="0"/>
    <n v="0"/>
    <n v="3.8"/>
    <n v="5.5324675324675328"/>
    <n v="0"/>
    <n v="4.9512195121951219"/>
    <n v="13.827974539995935"/>
    <n v="13.266963373704947"/>
    <n v="0"/>
    <n v="9.3324675324675326"/>
    <n v="4.9512195121951219"/>
    <m/>
  </r>
  <r>
    <s v="hospital-quarterly-financial-utilization-report-complete-data-set-18.csv"/>
    <n v="106190949"/>
    <x v="478"/>
    <n v="20202"/>
    <x v="5"/>
    <d v="2020-06-30T00:00:00"/>
    <s v="Open"/>
    <s v="Los Angeles"/>
    <m/>
    <n v="903"/>
    <s v="Non Profit Corp."/>
    <x v="0"/>
    <s v=""/>
    <s v="661-253-8000"/>
    <s v="23845 MCBEAN PARKWAY"/>
    <x v="90"/>
    <n v="91355"/>
    <s v="ROGER SEAVER"/>
    <n v="357"/>
    <n v="291"/>
    <n v="291"/>
    <n v="534"/>
    <n v="519"/>
    <n v="262"/>
    <n v="244"/>
    <n v="0"/>
    <n v="0"/>
    <n v="44"/>
    <n v="901"/>
    <n v="0"/>
    <n v="41"/>
    <n v="2545"/>
    <n v="0"/>
    <n v="3238"/>
    <n v="2311"/>
    <n v="1575"/>
    <n v="1128"/>
    <n v="10"/>
    <n v="0"/>
    <n v="158"/>
    <n v="3349"/>
    <n v="0"/>
    <n v="128"/>
    <n v="11897"/>
    <n v="0"/>
    <n v="3541"/>
    <n v="2205"/>
    <n v="1008"/>
    <n v="2585"/>
    <n v="0"/>
    <n v="0"/>
    <n v="712"/>
    <n v="8989"/>
    <n v="0"/>
    <n v="623"/>
    <n v="19663"/>
    <n v="57148683"/>
    <n v="47256023"/>
    <n v="22257507"/>
    <n v="23413754"/>
    <n v="434174"/>
    <n v="0"/>
    <n v="3427297"/>
    <n v="68039978"/>
    <n v="0"/>
    <n v="2256901"/>
    <n v="224234317"/>
    <n v="24996470"/>
    <n v="22879667"/>
    <n v="8294707"/>
    <n v="19721359"/>
    <n v="0"/>
    <n v="0"/>
    <n v="3602092"/>
    <n v="61977084"/>
    <n v="0"/>
    <n v="3680487"/>
    <n v="145151866"/>
    <n v="5894566"/>
    <n v="65815325"/>
    <n v="67673939"/>
    <n v="25820328"/>
    <n v="37935138"/>
    <n v="0"/>
    <n v="81556"/>
    <n v="0"/>
    <n v="6003702"/>
    <n v="90137505"/>
    <n v="0"/>
    <n v="305911"/>
    <n v="0"/>
    <n v="0"/>
    <n v="0"/>
    <n v="400594"/>
    <n v="300068564"/>
    <n v="0"/>
    <n v="0"/>
    <n v="0"/>
    <n v="0"/>
    <n v="0"/>
    <n v="16329829"/>
    <n v="2461751"/>
    <n v="4731886"/>
    <n v="5199976"/>
    <n v="123179"/>
    <n v="0"/>
    <n v="1025687"/>
    <n v="39879556"/>
    <n v="0"/>
    <n v="-434245"/>
    <n v="69317619"/>
    <n v="1169066"/>
    <n v="81986772"/>
    <n v="0"/>
    <n v="7676620"/>
    <n v="0"/>
    <n v="0"/>
    <n v="0"/>
    <n v="0"/>
    <n v="1951660"/>
    <n v="296339218"/>
    <n v="0"/>
    <n v="0"/>
    <n v="0"/>
    <n v="0"/>
    <n v="0"/>
    <n v="0"/>
    <n v="0"/>
    <n v="0"/>
    <n v="0"/>
    <n v="0"/>
    <n v="0"/>
    <n v="0"/>
    <n v="0"/>
    <n v="5549"/>
    <n v="2703"/>
    <n v="3507"/>
    <n v="10"/>
    <n v="128"/>
    <n v="4.6746561886051081"/>
    <n v="6.0636704119850187"/>
    <n v="4.4527938342967248"/>
    <n v="6.0114503816793894"/>
    <n v="4.6229508196721314"/>
    <n v="0"/>
    <n v="0"/>
    <n v="3.5909090909090908"/>
    <n v="3.7169811320754715"/>
    <n v="0"/>
    <n v="3.1219512195121952"/>
    <n v="10.516464246281743"/>
    <n v="10.634401201351521"/>
    <n v="0"/>
    <n v="7.3078902229845628"/>
    <n v="3.1219512195121952"/>
    <m/>
  </r>
  <r>
    <s v="hospital-quarterly-financial-utilization-report-complete-data-set-18.csv"/>
    <n v="106344021"/>
    <x v="128"/>
    <n v="20202"/>
    <x v="5"/>
    <d v="2020-06-30T00:00:00"/>
    <s v="Open"/>
    <s v="Sacramento"/>
    <m/>
    <n v="311"/>
    <s v="Investor - Corp."/>
    <x v="0"/>
    <s v=""/>
    <s v="916-489-3336"/>
    <s v="4250 AUBURN BLVD."/>
    <x v="51"/>
    <n v="95841"/>
    <s v="SHAWN SILVA"/>
    <n v="125"/>
    <n v="120"/>
    <n v="120"/>
    <n v="130"/>
    <n v="51"/>
    <n v="392"/>
    <n v="0"/>
    <n v="0"/>
    <n v="0"/>
    <n v="223"/>
    <n v="119"/>
    <n v="8"/>
    <n v="0"/>
    <n v="923"/>
    <n v="0"/>
    <n v="2240"/>
    <n v="686"/>
    <n v="4196"/>
    <n v="0"/>
    <n v="0"/>
    <n v="0"/>
    <n v="2240"/>
    <n v="1030"/>
    <n v="130"/>
    <n v="0"/>
    <n v="10522"/>
    <n v="0"/>
    <n v="345"/>
    <n v="0"/>
    <n v="0"/>
    <n v="0"/>
    <n v="0"/>
    <n v="0"/>
    <n v="1440"/>
    <n v="1606"/>
    <n v="3"/>
    <n v="0"/>
    <n v="3394"/>
    <n v="3584000"/>
    <n v="1097600"/>
    <n v="6713600"/>
    <n v="0"/>
    <n v="0"/>
    <n v="0"/>
    <n v="3587345"/>
    <n v="1647120"/>
    <n v="208000"/>
    <n v="0"/>
    <n v="16837665"/>
    <n v="174608"/>
    <n v="0"/>
    <n v="0"/>
    <n v="0"/>
    <n v="0"/>
    <n v="0"/>
    <n v="818348"/>
    <n v="984667"/>
    <n v="2038"/>
    <n v="0"/>
    <n v="1979661"/>
    <n v="102940"/>
    <n v="793836"/>
    <n v="267461"/>
    <n v="2828363"/>
    <n v="0"/>
    <n v="0"/>
    <n v="0"/>
    <n v="0"/>
    <n v="1707651"/>
    <n v="1192921"/>
    <n v="0"/>
    <n v="210038"/>
    <n v="0"/>
    <n v="0"/>
    <n v="0"/>
    <n v="0"/>
    <n v="7103210"/>
    <n v="0"/>
    <n v="0"/>
    <n v="0"/>
    <n v="0"/>
    <n v="0"/>
    <n v="2939697"/>
    <n v="823063"/>
    <n v="3849688"/>
    <n v="0"/>
    <n v="0"/>
    <n v="0"/>
    <n v="2675060"/>
    <n v="1426608"/>
    <n v="0"/>
    <n v="0"/>
    <n v="11714116"/>
    <n v="782789"/>
    <n v="8335879"/>
    <n v="992387"/>
    <n v="222796"/>
    <n v="0"/>
    <n v="0"/>
    <n v="0"/>
    <n v="0"/>
    <n v="63839"/>
    <n v="15589465"/>
    <n v="0"/>
    <n v="0"/>
    <n v="0"/>
    <n v="0"/>
    <n v="0"/>
    <n v="0"/>
    <n v="0"/>
    <n v="0"/>
    <n v="0"/>
    <n v="0"/>
    <n v="0"/>
    <n v="0"/>
    <n v="0"/>
    <n v="2926"/>
    <n v="4196"/>
    <n v="3270"/>
    <n v="130"/>
    <n v="0"/>
    <n v="11.399783315276274"/>
    <n v="17.23076923076923"/>
    <n v="13.450980392156863"/>
    <n v="10.704081632653061"/>
    <n v="0"/>
    <n v="0"/>
    <n v="0"/>
    <n v="10.044843049327355"/>
    <n v="8.655462184873949"/>
    <n v="16.25"/>
    <n v="0"/>
    <n v="30.681749622926091"/>
    <n v="10.704081632653061"/>
    <n v="16.25"/>
    <n v="18.700305234201302"/>
    <n v="0"/>
    <m/>
  </r>
  <r>
    <s v="hospital-quarterly-financial-utilization-report-complete-data-set-18.csv"/>
    <n v="106362041"/>
    <x v="129"/>
    <n v="20202"/>
    <x v="5"/>
    <d v="2020-06-30T00:00:00"/>
    <s v="Open"/>
    <s v="San Bernardino"/>
    <m/>
    <n v="1214"/>
    <s v="Investor - Ptnr."/>
    <x v="0"/>
    <s v="Rural"/>
    <s v="760-366-3711"/>
    <s v="6601 WHITE FEATHER ROAD"/>
    <x v="91"/>
    <n v="92252"/>
    <s v="KAREN FAULIS"/>
    <n v="179"/>
    <n v="175"/>
    <n v="110"/>
    <n v="85"/>
    <n v="76"/>
    <n v="127"/>
    <n v="45"/>
    <n v="0"/>
    <n v="0"/>
    <n v="8"/>
    <n v="46"/>
    <n v="1"/>
    <n v="7"/>
    <n v="395"/>
    <n v="0"/>
    <n v="862"/>
    <n v="466"/>
    <n v="5759"/>
    <n v="1333"/>
    <n v="0"/>
    <n v="0"/>
    <n v="695"/>
    <n v="378"/>
    <n v="6"/>
    <n v="386"/>
    <n v="9885"/>
    <n v="0"/>
    <n v="1268"/>
    <n v="1249"/>
    <n v="3231"/>
    <n v="1136"/>
    <n v="0"/>
    <n v="0"/>
    <n v="274"/>
    <n v="1344"/>
    <n v="14"/>
    <n v="426"/>
    <n v="8942"/>
    <n v="6844721"/>
    <n v="5094255"/>
    <n v="14542860"/>
    <n v="4014864"/>
    <n v="0"/>
    <n v="0"/>
    <n v="735004"/>
    <n v="4447860"/>
    <n v="186672"/>
    <n v="541954"/>
    <n v="36408190"/>
    <n v="7169796"/>
    <n v="7551233"/>
    <n v="12781260"/>
    <n v="4796171"/>
    <n v="0"/>
    <n v="0"/>
    <n v="1342659"/>
    <n v="5541822"/>
    <n v="44908"/>
    <n v="1657394"/>
    <n v="40885243"/>
    <n v="815306"/>
    <n v="12653370"/>
    <n v="9154798"/>
    <n v="14756957"/>
    <n v="8272752"/>
    <n v="-103902"/>
    <n v="0"/>
    <n v="0"/>
    <n v="1818708"/>
    <n v="8079638"/>
    <n v="0"/>
    <n v="231580"/>
    <n v="0"/>
    <n v="0"/>
    <n v="0"/>
    <n v="1286126"/>
    <n v="56965333"/>
    <n v="0"/>
    <n v="0"/>
    <n v="0"/>
    <n v="0"/>
    <n v="0"/>
    <n v="1361147"/>
    <n v="3490690"/>
    <n v="12671065"/>
    <n v="538283"/>
    <n v="0"/>
    <n v="0"/>
    <n v="204236"/>
    <n v="1604622"/>
    <n v="0"/>
    <n v="458057"/>
    <n v="20328100"/>
    <n v="2814206"/>
    <n v="17261069"/>
    <n v="0"/>
    <n v="6059"/>
    <n v="0"/>
    <n v="0"/>
    <n v="0"/>
    <n v="0"/>
    <n v="1139930"/>
    <n v="8202954"/>
    <n v="0"/>
    <n v="0"/>
    <n v="0"/>
    <n v="0"/>
    <n v="0"/>
    <n v="0"/>
    <n v="0"/>
    <n v="0"/>
    <n v="0"/>
    <n v="0"/>
    <n v="0"/>
    <n v="7342289"/>
    <n v="3863"/>
    <n v="1328"/>
    <n v="7092"/>
    <n v="1073"/>
    <n v="6"/>
    <n v="386"/>
    <n v="25.025316455696203"/>
    <n v="10.141176470588235"/>
    <n v="6.1315789473684212"/>
    <n v="45.346456692913385"/>
    <n v="29.622222222222224"/>
    <n v="0"/>
    <n v="0"/>
    <n v="86.875"/>
    <n v="8.2173913043478262"/>
    <n v="6"/>
    <n v="55.142857142857146"/>
    <n v="16.272755417956656"/>
    <n v="74.968678915135612"/>
    <n v="6"/>
    <n v="95.092391304347828"/>
    <n v="55.142857142857146"/>
    <m/>
  </r>
  <r>
    <s v="hospital-quarterly-financial-utilization-report-complete-data-set-18.csv"/>
    <n v="106010846"/>
    <x v="130"/>
    <n v="20202"/>
    <x v="5"/>
    <d v="2020-06-30T00:00:00"/>
    <s v="Open"/>
    <s v="Alameda"/>
    <m/>
    <n v="417"/>
    <s v="City/County"/>
    <x v="0"/>
    <s v=""/>
    <s v="510-437-4800"/>
    <s v="1411 EAST 31ST STREET"/>
    <x v="7"/>
    <n v="94602"/>
    <s v="DELVECCHIO FINLEY"/>
    <n v="449"/>
    <n v="438"/>
    <n v="438"/>
    <n v="915"/>
    <n v="112"/>
    <n v="763"/>
    <n v="1612"/>
    <n v="0"/>
    <n v="140"/>
    <n v="30"/>
    <n v="224"/>
    <n v="0"/>
    <n v="135"/>
    <n v="3931"/>
    <n v="0"/>
    <n v="6103"/>
    <n v="721"/>
    <n v="14297"/>
    <n v="9048"/>
    <n v="0"/>
    <n v="770"/>
    <n v="367"/>
    <n v="898"/>
    <n v="0"/>
    <n v="586"/>
    <n v="32790"/>
    <n v="0"/>
    <n v="8921"/>
    <n v="766"/>
    <n v="7831"/>
    <n v="28059"/>
    <n v="0"/>
    <n v="6517"/>
    <n v="444"/>
    <n v="2733"/>
    <n v="0"/>
    <n v="4953"/>
    <n v="60224"/>
    <n v="96795595"/>
    <n v="12864836"/>
    <n v="100408406"/>
    <n v="132436645"/>
    <n v="0"/>
    <n v="13181770"/>
    <n v="7153994"/>
    <n v="21455064"/>
    <n v="0"/>
    <n v="9280176"/>
    <n v="393576486"/>
    <n v="25133815"/>
    <n v="2957931"/>
    <n v="18757926"/>
    <n v="65842689"/>
    <n v="0"/>
    <n v="13182489"/>
    <n v="1409942"/>
    <n v="9464492"/>
    <n v="0"/>
    <n v="13593234"/>
    <n v="150342518"/>
    <n v="17166494"/>
    <n v="100962535"/>
    <n v="12574813"/>
    <n v="93279395"/>
    <n v="124427333"/>
    <n v="-45144465"/>
    <n v="0"/>
    <n v="26364259"/>
    <n v="7164943"/>
    <n v="21834408"/>
    <n v="0"/>
    <n v="0"/>
    <n v="0"/>
    <n v="0"/>
    <n v="0"/>
    <n v="4563245"/>
    <n v="363192960"/>
    <n v="0"/>
    <n v="0"/>
    <n v="11647345"/>
    <n v="0"/>
    <n v="11647345"/>
    <n v="20966875"/>
    <n v="3247954"/>
    <n v="71031402"/>
    <n v="73852001"/>
    <n v="0"/>
    <n v="11647345"/>
    <n v="1398993"/>
    <n v="9085148"/>
    <n v="0"/>
    <n v="1143671"/>
    <n v="192373389"/>
    <n v="68809734"/>
    <n v="227226077"/>
    <n v="0"/>
    <n v="0"/>
    <n v="0"/>
    <n v="0"/>
    <n v="0"/>
    <n v="0"/>
    <n v="1054518"/>
    <n v="179675139"/>
    <n v="0"/>
    <n v="0"/>
    <n v="0"/>
    <n v="0"/>
    <n v="0"/>
    <n v="0"/>
    <n v="0"/>
    <n v="0"/>
    <n v="0"/>
    <n v="0"/>
    <n v="0"/>
    <n v="0"/>
    <n v="0"/>
    <n v="6824"/>
    <n v="23345"/>
    <n v="1265"/>
    <n v="770"/>
    <n v="586"/>
    <n v="8.3413889595522761"/>
    <n v="6.6699453551912571"/>
    <n v="6.4375"/>
    <n v="18.737876802096984"/>
    <n v="5.612903225806452"/>
    <n v="0"/>
    <n v="5.5"/>
    <n v="12.233333333333333"/>
    <n v="4.0089285714285712"/>
    <n v="0"/>
    <n v="4.340740740740741"/>
    <n v="13.107445355191256"/>
    <n v="24.350780027903436"/>
    <n v="5.5"/>
    <n v="16.242261904761904"/>
    <n v="4.340740740740741"/>
    <m/>
  </r>
  <r>
    <s v="hospital-quarterly-financial-utilization-report-complete-data-set-18.csv"/>
    <n v="106301205"/>
    <x v="131"/>
    <n v="20202"/>
    <x v="5"/>
    <d v="2020-06-30T00:00:00"/>
    <s v="Open"/>
    <s v="Orange"/>
    <m/>
    <n v="1016"/>
    <s v="Non Profit Corp."/>
    <x v="0"/>
    <s v=""/>
    <s v="949-764-4624"/>
    <s v="1 HOAG DRIVE"/>
    <x v="92"/>
    <n v="92663"/>
    <s v="ROBERT BRAITHWAITE"/>
    <n v="518"/>
    <n v="517"/>
    <n v="337"/>
    <n v="1921"/>
    <n v="870"/>
    <n v="174"/>
    <n v="591"/>
    <n v="0"/>
    <n v="0"/>
    <n v="107"/>
    <n v="2739"/>
    <n v="0"/>
    <n v="272"/>
    <n v="6674"/>
    <n v="0"/>
    <n v="9778"/>
    <n v="4015"/>
    <n v="742"/>
    <n v="2288"/>
    <n v="0"/>
    <n v="0"/>
    <n v="453"/>
    <n v="9717"/>
    <n v="0"/>
    <n v="872"/>
    <n v="27865"/>
    <n v="0"/>
    <n v="27732"/>
    <n v="10129"/>
    <n v="712"/>
    <n v="5695"/>
    <n v="0"/>
    <n v="0"/>
    <n v="1398"/>
    <n v="42609"/>
    <n v="0"/>
    <n v="3390"/>
    <n v="91665"/>
    <n v="151361763"/>
    <n v="68139597"/>
    <n v="14179903"/>
    <n v="30399944"/>
    <n v="0"/>
    <n v="0"/>
    <n v="3191784"/>
    <n v="134345291"/>
    <n v="0"/>
    <n v="6263329"/>
    <n v="407881611"/>
    <n v="125906524"/>
    <n v="42320923"/>
    <n v="3587103"/>
    <n v="24557066"/>
    <n v="0"/>
    <n v="0"/>
    <n v="3968368"/>
    <n v="155873309"/>
    <n v="0"/>
    <n v="8601758"/>
    <n v="364815051"/>
    <n v="7215932"/>
    <n v="223589119"/>
    <n v="90043328"/>
    <n v="4287284"/>
    <n v="51422137"/>
    <n v="0"/>
    <n v="0"/>
    <n v="0"/>
    <n v="1434502"/>
    <n v="165291458"/>
    <n v="0"/>
    <n v="2362659"/>
    <n v="0"/>
    <n v="0"/>
    <n v="0"/>
    <n v="13359528"/>
    <n v="559005947"/>
    <n v="6857878"/>
    <n v="0"/>
    <n v="0"/>
    <n v="10058581"/>
    <n v="16916459"/>
    <n v="52742032"/>
    <n v="27212252"/>
    <n v="13338137"/>
    <n v="3351340"/>
    <n v="0"/>
    <n v="0"/>
    <n v="4174020"/>
    <n v="129240855"/>
    <n v="0"/>
    <n v="548538"/>
    <n v="230607174"/>
    <n v="31765726"/>
    <n v="275589055"/>
    <n v="0"/>
    <n v="-301689"/>
    <n v="0"/>
    <n v="0"/>
    <n v="0"/>
    <n v="0"/>
    <n v="10823670"/>
    <n v="795941250"/>
    <n v="0"/>
    <n v="0"/>
    <n v="0"/>
    <n v="0"/>
    <n v="0"/>
    <n v="0"/>
    <n v="0"/>
    <n v="0"/>
    <n v="0"/>
    <n v="0"/>
    <n v="0"/>
    <n v="0"/>
    <n v="0"/>
    <n v="13793"/>
    <n v="3030"/>
    <n v="10170"/>
    <n v="0"/>
    <n v="872"/>
    <n v="4.1751573269403659"/>
    <n v="5.0900572618427899"/>
    <n v="4.6149425287356323"/>
    <n v="4.264367816091954"/>
    <n v="3.8714043993231813"/>
    <n v="0"/>
    <n v="0"/>
    <n v="4.2336448598130838"/>
    <n v="3.547645125958379"/>
    <n v="0"/>
    <n v="3.2058823529411766"/>
    <n v="9.7049997905784231"/>
    <n v="8.1357722154151357"/>
    <n v="0"/>
    <n v="7.7812899857714628"/>
    <n v="3.2058823529411766"/>
    <m/>
  </r>
  <r>
    <s v="hospital-quarterly-financial-utilization-report-complete-data-set-18.csv"/>
    <n v="106304460"/>
    <x v="132"/>
    <n v="20202"/>
    <x v="5"/>
    <d v="2020-06-30T00:00:00"/>
    <s v="Open"/>
    <s v="Orange"/>
    <m/>
    <n v="1016"/>
    <s v="Investor - Ptnr."/>
    <x v="0"/>
    <s v=""/>
    <s v="949-517-3149"/>
    <s v="16250 SAND CANYON AVENUE"/>
    <x v="93"/>
    <n v="92618"/>
    <s v="JENNIFER MITZNER"/>
    <n v="70"/>
    <n v="70"/>
    <n v="13"/>
    <n v="216"/>
    <n v="66"/>
    <n v="1"/>
    <n v="1"/>
    <n v="0"/>
    <n v="0"/>
    <n v="23"/>
    <n v="203"/>
    <n v="0"/>
    <n v="4"/>
    <n v="514"/>
    <n v="0"/>
    <n v="507"/>
    <n v="166"/>
    <n v="4"/>
    <n v="1"/>
    <n v="0"/>
    <n v="0"/>
    <n v="43"/>
    <n v="329"/>
    <n v="0"/>
    <n v="9"/>
    <n v="1059"/>
    <n v="0"/>
    <n v="252"/>
    <n v="61"/>
    <n v="2"/>
    <n v="0"/>
    <n v="0"/>
    <n v="0"/>
    <n v="5"/>
    <n v="263"/>
    <n v="0"/>
    <n v="5"/>
    <n v="588"/>
    <n v="23721343"/>
    <n v="7187471"/>
    <n v="109822"/>
    <n v="86317"/>
    <n v="0"/>
    <n v="0"/>
    <n v="2711069"/>
    <n v="20539556"/>
    <n v="0"/>
    <n v="191450"/>
    <n v="54547028"/>
    <n v="14495447"/>
    <n v="3450816"/>
    <n v="108145"/>
    <n v="0"/>
    <n v="0"/>
    <n v="0"/>
    <n v="162089"/>
    <n v="15285356"/>
    <n v="0"/>
    <n v="317131"/>
    <n v="33818984"/>
    <n v="209408"/>
    <n v="30181961"/>
    <n v="7370355"/>
    <n v="205722"/>
    <n v="81594"/>
    <n v="0"/>
    <n v="0"/>
    <n v="0"/>
    <n v="1672727"/>
    <n v="22599248"/>
    <n v="0"/>
    <n v="17213"/>
    <n v="0"/>
    <n v="0"/>
    <n v="0"/>
    <n v="1093"/>
    <n v="62339321"/>
    <n v="0"/>
    <n v="0"/>
    <n v="0"/>
    <n v="0"/>
    <n v="0"/>
    <n v="8021225"/>
    <n v="3244219"/>
    <n v="22363"/>
    <n v="3933"/>
    <n v="0"/>
    <n v="0"/>
    <n v="1175191"/>
    <n v="13094864"/>
    <n v="0"/>
    <n v="464896"/>
    <n v="26026691"/>
    <n v="2647359"/>
    <n v="21134410"/>
    <n v="0"/>
    <n v="34837"/>
    <n v="0"/>
    <n v="0"/>
    <n v="0"/>
    <n v="0"/>
    <n v="214303"/>
    <n v="4556645"/>
    <n v="0"/>
    <n v="0"/>
    <n v="0"/>
    <n v="0"/>
    <n v="0"/>
    <n v="0"/>
    <n v="0"/>
    <n v="0"/>
    <n v="0"/>
    <n v="0"/>
    <n v="0"/>
    <n v="0"/>
    <n v="0"/>
    <n v="673"/>
    <n v="5"/>
    <n v="372"/>
    <n v="0"/>
    <n v="9"/>
    <n v="2.0603112840466924"/>
    <n v="2.3472222222222223"/>
    <n v="2.5151515151515151"/>
    <n v="4"/>
    <n v="1"/>
    <n v="0"/>
    <n v="0"/>
    <n v="1.8695652173913044"/>
    <n v="1.6206896551724137"/>
    <n v="0"/>
    <n v="2.25"/>
    <n v="4.862373737373737"/>
    <n v="5"/>
    <n v="0"/>
    <n v="3.4902548725637184"/>
    <n v="2.25"/>
    <m/>
  </r>
  <r>
    <s v="hospital-quarterly-financial-utilization-report-complete-data-set-18.csv"/>
    <n v="106190382"/>
    <x v="133"/>
    <n v="20202"/>
    <x v="5"/>
    <d v="2020-06-30T00:00:00"/>
    <s v="Open"/>
    <s v="Los Angeles"/>
    <m/>
    <n v="925"/>
    <s v="Investor - Corp."/>
    <x v="0"/>
    <s v=""/>
    <s v="213-413-3000 xet4452"/>
    <s v="1300 NORTH VERMONT AVENUE"/>
    <x v="21"/>
    <n v="90027"/>
    <s v="ROBERT ALLEN"/>
    <n v="434"/>
    <n v="413"/>
    <n v="270"/>
    <n v="578"/>
    <n v="373"/>
    <n v="648"/>
    <n v="1089"/>
    <n v="0"/>
    <n v="0"/>
    <n v="9"/>
    <n v="318"/>
    <n v="10"/>
    <n v="110"/>
    <n v="3135"/>
    <n v="0"/>
    <n v="5514"/>
    <n v="2395"/>
    <n v="4434"/>
    <n v="9754"/>
    <n v="0"/>
    <n v="0"/>
    <n v="129"/>
    <n v="1474"/>
    <n v="43"/>
    <n v="555"/>
    <n v="24298"/>
    <n v="0"/>
    <n v="1489"/>
    <n v="597"/>
    <n v="1320"/>
    <n v="3294"/>
    <n v="0"/>
    <n v="0"/>
    <n v="197"/>
    <n v="2476"/>
    <n v="173"/>
    <n v="884"/>
    <n v="10430"/>
    <n v="66929365"/>
    <n v="32875456"/>
    <n v="43870465"/>
    <n v="86169625"/>
    <n v="0"/>
    <n v="0"/>
    <n v="1027204"/>
    <n v="20349656"/>
    <n v="635660"/>
    <n v="5887796"/>
    <n v="257745227"/>
    <n v="10234083"/>
    <n v="7465140"/>
    <n v="6962080"/>
    <n v="21959993"/>
    <n v="0"/>
    <n v="0"/>
    <n v="628576"/>
    <n v="10049726"/>
    <n v="767005"/>
    <n v="2680463"/>
    <n v="60747066"/>
    <n v="128147"/>
    <n v="59256353"/>
    <n v="37841060"/>
    <n v="33006176"/>
    <n v="90270757"/>
    <n v="-4850347"/>
    <n v="0"/>
    <n v="0"/>
    <n v="907928"/>
    <n v="25114771"/>
    <n v="0"/>
    <n v="1260264"/>
    <n v="0"/>
    <n v="0"/>
    <n v="0"/>
    <n v="8277200"/>
    <n v="251212309"/>
    <n v="0"/>
    <n v="21991673"/>
    <n v="0"/>
    <n v="0"/>
    <n v="21991673"/>
    <n v="17907094"/>
    <n v="2499536"/>
    <n v="22676716"/>
    <n v="39850536"/>
    <n v="0"/>
    <n v="0"/>
    <n v="747852"/>
    <n v="5284611"/>
    <n v="0"/>
    <n v="305312"/>
    <n v="89271657"/>
    <n v="8339963"/>
    <n v="95817829"/>
    <n v="0"/>
    <n v="1525873"/>
    <n v="0"/>
    <n v="0"/>
    <n v="0"/>
    <n v="0"/>
    <n v="19604358"/>
    <n v="204282556"/>
    <n v="0"/>
    <n v="0"/>
    <n v="0"/>
    <n v="0"/>
    <n v="0"/>
    <n v="0"/>
    <n v="0"/>
    <n v="0"/>
    <n v="0"/>
    <n v="0"/>
    <n v="0"/>
    <n v="0"/>
    <n v="0"/>
    <n v="7909"/>
    <n v="14188"/>
    <n v="1603"/>
    <n v="43"/>
    <n v="555"/>
    <n v="7.7505582137161086"/>
    <n v="9.5397923875432529"/>
    <n v="6.4209115281501337"/>
    <n v="6.8425925925925926"/>
    <n v="8.9568411386593212"/>
    <n v="0"/>
    <n v="0"/>
    <n v="14.333333333333334"/>
    <n v="4.6352201257861632"/>
    <n v="4.3"/>
    <n v="5.0454545454545459"/>
    <n v="15.960703915693387"/>
    <n v="15.799433731251913"/>
    <n v="4.3"/>
    <n v="18.968553459119498"/>
    <n v="5.0454545454545459"/>
    <m/>
  </r>
  <r>
    <s v="hospital-quarterly-financial-utilization-report-complete-data-set-18.csv"/>
    <n v="106301209"/>
    <x v="134"/>
    <n v="20202"/>
    <x v="5"/>
    <d v="2020-06-30T00:00:00"/>
    <s v="Open"/>
    <s v="Orange"/>
    <m/>
    <n v="1014"/>
    <s v="Investor - Corp."/>
    <x v="0"/>
    <s v=""/>
    <s v="714-843-5000"/>
    <s v="17772 BEACH BOULEVARD"/>
    <x v="94"/>
    <n v="92647"/>
    <s v="RICHARD ROWE"/>
    <n v="131"/>
    <n v="131"/>
    <n v="131"/>
    <n v="271"/>
    <n v="76"/>
    <n v="79"/>
    <n v="132"/>
    <n v="0"/>
    <n v="0"/>
    <n v="51"/>
    <n v="37"/>
    <n v="0"/>
    <n v="35"/>
    <n v="681"/>
    <n v="0"/>
    <n v="3209"/>
    <n v="517"/>
    <n v="775"/>
    <n v="555"/>
    <n v="0"/>
    <n v="0"/>
    <n v="238"/>
    <n v="120"/>
    <n v="0"/>
    <n v="120"/>
    <n v="5534"/>
    <n v="0"/>
    <n v="1158"/>
    <n v="156"/>
    <n v="267"/>
    <n v="1033"/>
    <n v="0"/>
    <n v="0"/>
    <n v="340"/>
    <n v="308"/>
    <n v="0"/>
    <n v="356"/>
    <n v="3618"/>
    <n v="18539706"/>
    <n v="5198792"/>
    <n v="4661658"/>
    <n v="6306990"/>
    <n v="0"/>
    <n v="0"/>
    <n v="2454850"/>
    <n v="1988876"/>
    <n v="0"/>
    <n v="1035296"/>
    <n v="40186168"/>
    <n v="1591467"/>
    <n v="791192"/>
    <n v="1091234"/>
    <n v="3836720"/>
    <n v="0"/>
    <n v="0"/>
    <n v="1409523"/>
    <n v="1110545"/>
    <n v="0"/>
    <n v="1151106"/>
    <n v="10981787"/>
    <n v="1918321"/>
    <n v="16843292"/>
    <n v="4267691"/>
    <n v="5335232"/>
    <n v="4399824"/>
    <n v="-1135"/>
    <n v="0"/>
    <n v="0"/>
    <n v="2485040"/>
    <n v="2696083"/>
    <n v="0"/>
    <n v="219806"/>
    <n v="0"/>
    <n v="0"/>
    <n v="0"/>
    <n v="0"/>
    <n v="38164154"/>
    <n v="0"/>
    <n v="0"/>
    <n v="0"/>
    <n v="0"/>
    <n v="0"/>
    <n v="3287880"/>
    <n v="1722293"/>
    <n v="418794"/>
    <n v="5743886"/>
    <n v="0"/>
    <n v="0"/>
    <n v="1379332"/>
    <n v="403338"/>
    <n v="0"/>
    <n v="48278"/>
    <n v="13003801"/>
    <n v="2167238"/>
    <n v="14099528"/>
    <n v="0"/>
    <n v="2847"/>
    <n v="0"/>
    <n v="0"/>
    <n v="0"/>
    <n v="0"/>
    <n v="262295"/>
    <n v="56562476"/>
    <n v="0"/>
    <n v="0"/>
    <n v="0"/>
    <n v="0"/>
    <n v="0"/>
    <n v="0"/>
    <n v="0"/>
    <n v="0"/>
    <n v="0"/>
    <n v="0"/>
    <n v="0"/>
    <n v="0"/>
    <n v="0"/>
    <n v="3726"/>
    <n v="1330"/>
    <n v="358"/>
    <n v="0"/>
    <n v="120"/>
    <n v="8.1262848751835541"/>
    <n v="11.841328413284133"/>
    <n v="6.8026315789473681"/>
    <n v="9.8101265822784818"/>
    <n v="4.2045454545454541"/>
    <n v="0"/>
    <n v="0"/>
    <n v="4.666666666666667"/>
    <n v="3.2432432432432434"/>
    <n v="0"/>
    <n v="3.4285714285714284"/>
    <n v="18.643959992231501"/>
    <n v="14.014672036823935"/>
    <n v="0"/>
    <n v="7.9099099099099099"/>
    <n v="3.4285714285714284"/>
    <m/>
  </r>
  <r>
    <s v="hospital-quarterly-financial-utilization-report-complete-data-set-18.csv"/>
    <n v="106190400"/>
    <x v="135"/>
    <n v="20202"/>
    <x v="5"/>
    <d v="2020-06-30T00:00:00"/>
    <s v="Open"/>
    <s v="Los Angeles"/>
    <m/>
    <n v="911"/>
    <s v="Non Profit Corp."/>
    <x v="0"/>
    <s v=""/>
    <s v="626-397-5000"/>
    <s v="100 W. CALIFORNIA BOULEVARD"/>
    <x v="16"/>
    <n v="91105"/>
    <s v="LORI J MORGAN"/>
    <n v="573"/>
    <n v="573"/>
    <n v="280"/>
    <n v="1366"/>
    <n v="953"/>
    <n v="450"/>
    <n v="553"/>
    <n v="0"/>
    <n v="0"/>
    <n v="60"/>
    <n v="1778"/>
    <n v="6"/>
    <n v="37"/>
    <n v="5203"/>
    <n v="0"/>
    <n v="8398"/>
    <n v="4509"/>
    <n v="2945"/>
    <n v="2584"/>
    <n v="0"/>
    <n v="0"/>
    <n v="286"/>
    <n v="6516"/>
    <n v="23"/>
    <n v="199"/>
    <n v="25460"/>
    <n v="0"/>
    <n v="4116"/>
    <n v="2476"/>
    <n v="836"/>
    <n v="2515"/>
    <n v="0"/>
    <n v="0"/>
    <n v="530"/>
    <n v="10252"/>
    <n v="122"/>
    <n v="869"/>
    <n v="21716"/>
    <n v="176977799"/>
    <n v="111134975"/>
    <n v="44969976"/>
    <n v="57921593"/>
    <n v="0"/>
    <n v="0"/>
    <n v="7337265"/>
    <n v="141803376"/>
    <n v="524785"/>
    <n v="5878813"/>
    <n v="546548582"/>
    <n v="27707892"/>
    <n v="25018675"/>
    <n v="6064300"/>
    <n v="22354203"/>
    <n v="0"/>
    <n v="0"/>
    <n v="2191086"/>
    <n v="55659021"/>
    <n v="287548"/>
    <n v="7224959"/>
    <n v="146507684"/>
    <n v="12514848"/>
    <n v="174584212"/>
    <n v="111397227"/>
    <n v="38748984"/>
    <n v="73339521"/>
    <n v="0"/>
    <n v="0"/>
    <n v="0"/>
    <n v="7273356"/>
    <n v="157591572"/>
    <n v="0"/>
    <n v="812333"/>
    <n v="0"/>
    <n v="0"/>
    <n v="0"/>
    <n v="0"/>
    <n v="576262053"/>
    <n v="0"/>
    <n v="0"/>
    <n v="0"/>
    <n v="0"/>
    <n v="0"/>
    <n v="30101479"/>
    <n v="24756423"/>
    <n v="12285292"/>
    <n v="6936275"/>
    <n v="0"/>
    <n v="0"/>
    <n v="2254995"/>
    <n v="39870825"/>
    <n v="0"/>
    <n v="588924"/>
    <n v="116794213"/>
    <n v="66033873"/>
    <n v="170537897"/>
    <n v="0"/>
    <n v="17625600"/>
    <n v="0"/>
    <n v="0"/>
    <n v="0"/>
    <n v="0"/>
    <n v="23594330"/>
    <n v="544673022"/>
    <n v="0"/>
    <n v="0"/>
    <n v="0"/>
    <n v="0"/>
    <n v="0"/>
    <n v="0"/>
    <n v="0"/>
    <n v="0"/>
    <n v="0"/>
    <n v="0"/>
    <n v="0"/>
    <n v="0"/>
    <n v="0"/>
    <n v="12907"/>
    <n v="5529"/>
    <n v="6802"/>
    <n v="23"/>
    <n v="199"/>
    <n v="4.8933307707092064"/>
    <n v="6.1478770131771592"/>
    <n v="4.7313746065057716"/>
    <n v="6.5444444444444443"/>
    <n v="4.6726943942133818"/>
    <n v="0"/>
    <n v="0"/>
    <n v="4.7666666666666666"/>
    <n v="3.6647919010123733"/>
    <n v="3.8333333333333335"/>
    <n v="5.3783783783783781"/>
    <n v="10.879251619682931"/>
    <n v="11.217138838657826"/>
    <n v="3.8333333333333335"/>
    <n v="8.4314585676790408"/>
    <n v="5.3783783783783781"/>
    <m/>
  </r>
  <r>
    <s v="hospital-quarterly-financial-utilization-report-complete-data-set-18.csv"/>
    <n v="106121031"/>
    <x v="136"/>
    <n v="20202"/>
    <x v="5"/>
    <d v="2020-06-30T00:00:00"/>
    <s v="Open"/>
    <s v="Humboldt"/>
    <m/>
    <n v="109"/>
    <s v="District"/>
    <x v="0"/>
    <s v="Rural"/>
    <s v="707-923-3921"/>
    <s v="733 CEDAR STREET"/>
    <x v="95"/>
    <n v="95542"/>
    <s v="MATT REES"/>
    <n v="17"/>
    <n v="17"/>
    <n v="17"/>
    <n v="6"/>
    <n v="0"/>
    <n v="2"/>
    <n v="4"/>
    <n v="0"/>
    <n v="0"/>
    <n v="0"/>
    <n v="0"/>
    <n v="0"/>
    <n v="0"/>
    <n v="12"/>
    <n v="0"/>
    <n v="127"/>
    <n v="0"/>
    <n v="31"/>
    <n v="685"/>
    <n v="0"/>
    <n v="0"/>
    <n v="0"/>
    <n v="0"/>
    <n v="0"/>
    <n v="0"/>
    <n v="843"/>
    <n v="713"/>
    <n v="1139"/>
    <n v="34"/>
    <n v="52"/>
    <n v="721"/>
    <n v="0"/>
    <n v="0"/>
    <n v="571"/>
    <n v="29"/>
    <n v="255"/>
    <n v="0"/>
    <n v="2801"/>
    <n v="193499"/>
    <n v="0"/>
    <n v="50629"/>
    <n v="405281"/>
    <n v="0"/>
    <n v="0"/>
    <n v="0"/>
    <n v="0"/>
    <n v="0"/>
    <n v="0"/>
    <n v="649409"/>
    <n v="745588"/>
    <n v="12593"/>
    <n v="154349"/>
    <n v="740655"/>
    <n v="0"/>
    <n v="0"/>
    <n v="347973"/>
    <n v="21139"/>
    <n v="277767"/>
    <n v="0"/>
    <n v="2300064"/>
    <n v="0"/>
    <n v="309899"/>
    <n v="3778"/>
    <n v="176281"/>
    <n v="733399"/>
    <n v="0"/>
    <n v="0"/>
    <n v="0"/>
    <n v="55676"/>
    <n v="5073"/>
    <n v="0"/>
    <n v="222214"/>
    <n v="0"/>
    <n v="0"/>
    <n v="0"/>
    <n v="0"/>
    <n v="1506320"/>
    <n v="0"/>
    <n v="0"/>
    <n v="0"/>
    <n v="0"/>
    <n v="0"/>
    <n v="629188"/>
    <n v="8815"/>
    <n v="28697"/>
    <n v="412537"/>
    <n v="0"/>
    <n v="0"/>
    <n v="292297"/>
    <n v="16066"/>
    <n v="55553"/>
    <n v="0"/>
    <n v="1443153"/>
    <n v="3141165"/>
    <n v="3362213"/>
    <n v="0"/>
    <n v="40000"/>
    <n v="0"/>
    <n v="0"/>
    <n v="0"/>
    <n v="0"/>
    <n v="455369"/>
    <n v="4042348"/>
    <n v="0"/>
    <n v="0"/>
    <n v="0"/>
    <n v="0"/>
    <n v="0"/>
    <n v="0"/>
    <n v="0"/>
    <n v="0"/>
    <n v="0"/>
    <n v="0"/>
    <n v="0"/>
    <n v="0"/>
    <n v="0"/>
    <n v="127"/>
    <n v="716"/>
    <n v="0"/>
    <n v="0"/>
    <n v="0"/>
    <n v="70.25"/>
    <n v="21.166666666666668"/>
    <n v="0"/>
    <n v="15.5"/>
    <n v="171.25"/>
    <n v="0"/>
    <n v="0"/>
    <n v="0"/>
    <n v="0"/>
    <n v="0"/>
    <n v="0"/>
    <n v="21.166666666666668"/>
    <n v="186.75"/>
    <n v="0"/>
    <n v="0"/>
    <n v="0"/>
    <m/>
  </r>
  <r>
    <s v="hospital-quarterly-financial-utilization-report-complete-data-set-18.csv"/>
    <n v="106380842"/>
    <x v="137"/>
    <n v="20202"/>
    <x v="5"/>
    <d v="2020-06-30T00:00:00"/>
    <s v="Open"/>
    <s v="San Francisco"/>
    <m/>
    <n v="423"/>
    <s v="Non Profit Corp."/>
    <x v="3"/>
    <s v=""/>
    <s v="415-334-2500"/>
    <s v="302 SILVER AVENUE"/>
    <x v="28"/>
    <m/>
    <s v="DANIEL RUTH"/>
    <n v="391"/>
    <n v="391"/>
    <n v="322"/>
    <n v="178"/>
    <n v="31"/>
    <n v="17"/>
    <n v="0"/>
    <n v="0"/>
    <n v="0"/>
    <n v="0"/>
    <n v="0"/>
    <n v="0"/>
    <n v="8"/>
    <n v="234"/>
    <n v="180"/>
    <n v="3488"/>
    <n v="2751"/>
    <n v="22248"/>
    <n v="0"/>
    <n v="0"/>
    <n v="0"/>
    <n v="0"/>
    <n v="0"/>
    <n v="0"/>
    <n v="729"/>
    <n v="29216"/>
    <n v="906"/>
    <n v="0"/>
    <n v="0"/>
    <n v="0"/>
    <n v="0"/>
    <n v="0"/>
    <n v="0"/>
    <n v="0"/>
    <n v="0"/>
    <n v="0"/>
    <n v="0"/>
    <n v="0"/>
    <n v="7647902"/>
    <n v="1274977"/>
    <n v="12315424"/>
    <n v="0"/>
    <n v="0"/>
    <n v="0"/>
    <n v="0"/>
    <n v="0"/>
    <n v="0"/>
    <n v="411588"/>
    <n v="21649891"/>
    <n v="0"/>
    <n v="0"/>
    <n v="0"/>
    <n v="0"/>
    <n v="0"/>
    <n v="0"/>
    <n v="0"/>
    <n v="0"/>
    <n v="0"/>
    <n v="0"/>
    <n v="0"/>
    <n v="167749"/>
    <n v="2248030"/>
    <n v="736461"/>
    <n v="191970"/>
    <n v="0"/>
    <n v="0"/>
    <n v="0"/>
    <n v="0"/>
    <n v="0"/>
    <n v="0"/>
    <n v="0"/>
    <n v="0"/>
    <n v="0"/>
    <n v="0"/>
    <n v="0"/>
    <n v="0"/>
    <n v="3344210"/>
    <n v="0"/>
    <n v="0"/>
    <n v="0"/>
    <n v="0"/>
    <n v="0"/>
    <n v="5399872"/>
    <n v="538516"/>
    <n v="12123454"/>
    <n v="0"/>
    <n v="0"/>
    <n v="0"/>
    <n v="0"/>
    <n v="0"/>
    <n v="0"/>
    <n v="243839"/>
    <n v="18305681"/>
    <n v="1541212"/>
    <n v="19645506"/>
    <n v="0"/>
    <n v="4651281"/>
    <n v="0"/>
    <n v="0"/>
    <n v="0"/>
    <n v="0"/>
    <n v="26483214"/>
    <n v="220400150"/>
    <n v="0"/>
    <n v="0"/>
    <n v="0"/>
    <n v="0"/>
    <n v="0"/>
    <n v="0"/>
    <n v="0"/>
    <n v="0"/>
    <n v="0"/>
    <n v="0"/>
    <n v="0"/>
    <n v="0"/>
    <n v="0"/>
    <n v="6239"/>
    <n v="22248"/>
    <n v="0"/>
    <n v="0"/>
    <n v="729"/>
    <n v="124.85470085470085"/>
    <n v="19.59550561797753"/>
    <n v="88.741935483870961"/>
    <n v="1308.7058823529412"/>
    <n v="0"/>
    <n v="0"/>
    <n v="0"/>
    <n v="0"/>
    <n v="0"/>
    <n v="0"/>
    <n v="91.125"/>
    <n v="108.3374411018485"/>
    <n v="1308.7058823529412"/>
    <n v="0"/>
    <n v="0"/>
    <n v="91.125"/>
    <m/>
  </r>
  <r>
    <s v="hospital-quarterly-financial-utilization-report-complete-data-set-18.csv"/>
    <n v="106220733"/>
    <x v="138"/>
    <n v="20202"/>
    <x v="5"/>
    <d v="2020-06-30T00:00:00"/>
    <s v="Open"/>
    <s v="Mariposa"/>
    <m/>
    <n v="603"/>
    <s v="District"/>
    <x v="0"/>
    <s v="Rural"/>
    <s v="209-966-3631"/>
    <s v="5189 HOSPITAL RD."/>
    <x v="96"/>
    <n v="95338"/>
    <s v="MATTHEW MATTHIESSEN"/>
    <n v="34"/>
    <n v="33"/>
    <n v="33"/>
    <n v="67"/>
    <n v="0"/>
    <n v="19"/>
    <n v="0"/>
    <n v="0"/>
    <n v="0"/>
    <n v="23"/>
    <n v="0"/>
    <n v="0"/>
    <n v="5"/>
    <n v="114"/>
    <n v="0"/>
    <n v="324"/>
    <n v="0"/>
    <n v="1754"/>
    <n v="0"/>
    <n v="0"/>
    <n v="0"/>
    <n v="86"/>
    <n v="0"/>
    <n v="0"/>
    <n v="15"/>
    <n v="2179"/>
    <n v="0"/>
    <n v="4729"/>
    <n v="0"/>
    <n v="1806"/>
    <n v="0"/>
    <n v="0"/>
    <n v="0"/>
    <n v="1973"/>
    <n v="0"/>
    <n v="0"/>
    <n v="153"/>
    <n v="8661"/>
    <n v="1665476"/>
    <n v="0"/>
    <n v="872338"/>
    <n v="0"/>
    <n v="0"/>
    <n v="0"/>
    <n v="788572"/>
    <n v="0"/>
    <n v="0"/>
    <n v="94622"/>
    <n v="3421008"/>
    <n v="3389718"/>
    <n v="0"/>
    <n v="181572"/>
    <n v="0"/>
    <n v="0"/>
    <n v="0"/>
    <n v="3095675"/>
    <n v="0"/>
    <n v="0"/>
    <n v="285769"/>
    <n v="6952734"/>
    <n v="669551"/>
    <n v="3372618"/>
    <n v="0"/>
    <n v="-1447005"/>
    <n v="0"/>
    <n v="0"/>
    <n v="0"/>
    <n v="0"/>
    <n v="2008910"/>
    <n v="0"/>
    <n v="0"/>
    <n v="1714"/>
    <n v="0"/>
    <n v="0"/>
    <n v="0"/>
    <n v="89167"/>
    <n v="4694955"/>
    <n v="0"/>
    <n v="0"/>
    <n v="0"/>
    <n v="0"/>
    <n v="0"/>
    <n v="1682576"/>
    <n v="0"/>
    <n v="2500915"/>
    <n v="0"/>
    <n v="0"/>
    <n v="0"/>
    <n v="1875337"/>
    <n v="0"/>
    <n v="0"/>
    <n v="-380041"/>
    <n v="5678787"/>
    <n v="883443"/>
    <n v="7461232"/>
    <n v="1079993"/>
    <n v="432675"/>
    <n v="0"/>
    <n v="0"/>
    <n v="0"/>
    <n v="0"/>
    <n v="35000"/>
    <n v="3676936"/>
    <n v="0"/>
    <n v="0"/>
    <n v="0"/>
    <n v="0"/>
    <n v="0"/>
    <n v="0"/>
    <n v="0"/>
    <n v="0"/>
    <n v="0"/>
    <n v="0"/>
    <n v="0"/>
    <n v="0"/>
    <n v="0"/>
    <n v="324"/>
    <n v="1754"/>
    <n v="86"/>
    <n v="0"/>
    <n v="15"/>
    <n v="19.114035087719298"/>
    <n v="4.8358208955223878"/>
    <n v="0"/>
    <n v="92.315789473684205"/>
    <n v="0"/>
    <n v="0"/>
    <n v="0"/>
    <n v="3.7391304347826089"/>
    <n v="0"/>
    <n v="0"/>
    <n v="3"/>
    <n v="4.8358208955223878"/>
    <n v="92.315789473684205"/>
    <n v="0"/>
    <n v="3.7391304347826089"/>
    <n v="3"/>
    <m/>
  </r>
  <r>
    <s v="hospital-quarterly-financial-utilization-report-complete-data-set-18.csv"/>
    <n v="106331216"/>
    <x v="139"/>
    <n v="20202"/>
    <x v="5"/>
    <d v="2020-06-30T00:00:00"/>
    <s v="Open"/>
    <s v="Riverside"/>
    <m/>
    <n v="1103"/>
    <s v="Investor - Corp."/>
    <x v="0"/>
    <s v=""/>
    <s v="760-347-6191"/>
    <s v="47111 MONROE STREET"/>
    <x v="97"/>
    <n v="92201"/>
    <s v="GARY HONTS"/>
    <n v="145"/>
    <n v="145"/>
    <n v="65"/>
    <n v="211"/>
    <n v="247"/>
    <n v="167"/>
    <n v="610"/>
    <n v="0"/>
    <n v="0"/>
    <n v="22"/>
    <n v="197"/>
    <n v="11"/>
    <n v="14"/>
    <n v="1479"/>
    <n v="0"/>
    <n v="887"/>
    <n v="1352"/>
    <n v="609"/>
    <n v="1666"/>
    <n v="0"/>
    <n v="0"/>
    <n v="115"/>
    <n v="543"/>
    <n v="26"/>
    <n v="53"/>
    <n v="5251"/>
    <n v="0"/>
    <n v="643"/>
    <n v="798"/>
    <n v="1148"/>
    <n v="4425"/>
    <n v="27"/>
    <n v="0"/>
    <n v="178"/>
    <n v="1756"/>
    <n v="12"/>
    <n v="577"/>
    <n v="9564"/>
    <n v="32677068"/>
    <n v="45163805"/>
    <n v="19745204"/>
    <n v="56723335"/>
    <n v="0"/>
    <n v="0"/>
    <n v="4795338"/>
    <n v="19015743"/>
    <n v="1216388"/>
    <n v="1376622"/>
    <n v="180713503"/>
    <n v="13104562"/>
    <n v="15493316"/>
    <n v="8044051"/>
    <n v="36048543"/>
    <n v="196149"/>
    <n v="0"/>
    <n v="1253856"/>
    <n v="18534450"/>
    <n v="277065"/>
    <n v="3953742"/>
    <n v="96905734"/>
    <n v="1241181"/>
    <n v="41228041"/>
    <n v="54200667"/>
    <n v="21137627"/>
    <n v="87391083"/>
    <n v="-377244"/>
    <n v="162981"/>
    <n v="0"/>
    <n v="5344279"/>
    <n v="30823778"/>
    <n v="0"/>
    <n v="1493453"/>
    <n v="0"/>
    <n v="0"/>
    <n v="0"/>
    <n v="4608695"/>
    <n v="247254541"/>
    <n v="0"/>
    <n v="0"/>
    <n v="0"/>
    <n v="0"/>
    <n v="0"/>
    <n v="4553589"/>
    <n v="6456454"/>
    <n v="7028872"/>
    <n v="5380795"/>
    <n v="33168"/>
    <n v="0"/>
    <n v="534146"/>
    <n v="6213506"/>
    <n v="0"/>
    <n v="164166"/>
    <n v="30364696"/>
    <n v="2723398"/>
    <n v="33780081"/>
    <n v="0"/>
    <n v="0"/>
    <n v="0"/>
    <n v="0"/>
    <n v="0"/>
    <n v="0"/>
    <n v="159611"/>
    <n v="22693837"/>
    <n v="0"/>
    <n v="0"/>
    <n v="0"/>
    <n v="0"/>
    <n v="0"/>
    <n v="0"/>
    <n v="0"/>
    <n v="0"/>
    <n v="0"/>
    <n v="0"/>
    <n v="2542444"/>
    <n v="4745994"/>
    <n v="238100"/>
    <n v="2239"/>
    <n v="2275"/>
    <n v="658"/>
    <n v="26"/>
    <n v="53"/>
    <n v="3.5503718728870859"/>
    <n v="4.2037914691943126"/>
    <n v="5.4736842105263159"/>
    <n v="3.6467065868263475"/>
    <n v="2.7311475409836063"/>
    <n v="0"/>
    <n v="0"/>
    <n v="5.2272727272727275"/>
    <n v="2.7563451776649748"/>
    <n v="2.3636363636363638"/>
    <n v="3.7857142857142856"/>
    <n v="9.6774756797206294"/>
    <n v="6.3778541278099539"/>
    <n v="2.3636363636363638"/>
    <n v="7.9836179049377023"/>
    <n v="3.7857142857142856"/>
    <m/>
  </r>
  <r>
    <s v="hospital-quarterly-financial-utilization-report-complete-data-set-18.csv"/>
    <n v="106074039"/>
    <x v="140"/>
    <n v="20202"/>
    <x v="5"/>
    <d v="2020-06-30T00:00:00"/>
    <s v="Open"/>
    <s v="Contra Costa"/>
    <m/>
    <n v="411"/>
    <s v="Non Profit Corp."/>
    <x v="0"/>
    <s v=""/>
    <s v="925-939-3000"/>
    <s v="2740 GRANT STREET"/>
    <x v="98"/>
    <n v="94520"/>
    <s v="CALVIN KNIGHT"/>
    <n v="73"/>
    <n v="51"/>
    <n v="51"/>
    <n v="53"/>
    <n v="10"/>
    <n v="176"/>
    <n v="2"/>
    <n v="0"/>
    <n v="0"/>
    <n v="51"/>
    <n v="278"/>
    <n v="0"/>
    <n v="5"/>
    <n v="575"/>
    <n v="0"/>
    <n v="456"/>
    <n v="64"/>
    <n v="1130"/>
    <n v="21"/>
    <n v="0"/>
    <n v="0"/>
    <n v="441"/>
    <n v="1484"/>
    <n v="0"/>
    <n v="10"/>
    <n v="3606"/>
    <n v="0"/>
    <n v="18"/>
    <n v="52"/>
    <n v="0"/>
    <n v="0"/>
    <n v="0"/>
    <n v="0"/>
    <n v="40"/>
    <n v="1942"/>
    <n v="0"/>
    <n v="0"/>
    <n v="2052"/>
    <n v="2035515"/>
    <n v="290237"/>
    <n v="4859428"/>
    <n v="27018"/>
    <n v="0"/>
    <n v="0"/>
    <n v="2381915"/>
    <n v="7002493"/>
    <n v="0"/>
    <n v="23313"/>
    <n v="16619919"/>
    <n v="37657"/>
    <n v="93624"/>
    <n v="0"/>
    <n v="0"/>
    <n v="0"/>
    <n v="0"/>
    <n v="73102"/>
    <n v="2776139"/>
    <n v="0"/>
    <n v="0"/>
    <n v="2980522"/>
    <n v="262534"/>
    <n v="1386851"/>
    <n v="234852"/>
    <n v="2358836"/>
    <n v="17058"/>
    <n v="0"/>
    <n v="0"/>
    <n v="0"/>
    <n v="1171597"/>
    <n v="4646814"/>
    <n v="0"/>
    <n v="74852"/>
    <n v="0"/>
    <n v="0"/>
    <n v="0"/>
    <n v="-36368"/>
    <n v="10117026"/>
    <n v="0"/>
    <n v="0"/>
    <n v="0"/>
    <n v="0"/>
    <n v="0"/>
    <n v="686321"/>
    <n v="149009"/>
    <n v="2500592"/>
    <n v="9960"/>
    <n v="0"/>
    <n v="0"/>
    <n v="1283420"/>
    <n v="5131818"/>
    <n v="0"/>
    <n v="-277705"/>
    <n v="9483415"/>
    <n v="779307"/>
    <n v="11136755"/>
    <n v="0"/>
    <n v="0"/>
    <n v="0"/>
    <n v="0"/>
    <n v="0"/>
    <n v="0"/>
    <n v="957681"/>
    <n v="15260189"/>
    <n v="0"/>
    <n v="0"/>
    <n v="0"/>
    <n v="0"/>
    <n v="0"/>
    <n v="0"/>
    <n v="0"/>
    <n v="0"/>
    <n v="0"/>
    <n v="0"/>
    <n v="0"/>
    <n v="0"/>
    <n v="0"/>
    <n v="520"/>
    <n v="1151"/>
    <n v="1925"/>
    <n v="0"/>
    <n v="10"/>
    <n v="6.2713043478260868"/>
    <n v="8.6037735849056602"/>
    <n v="6.4"/>
    <n v="6.4204545454545459"/>
    <n v="10.5"/>
    <n v="0"/>
    <n v="0"/>
    <n v="8.6470588235294112"/>
    <n v="5.3381294964028774"/>
    <n v="0"/>
    <n v="2"/>
    <n v="15.003773584905661"/>
    <n v="16.920454545454547"/>
    <n v="0"/>
    <n v="13.985188319932288"/>
    <n v="2"/>
    <m/>
  </r>
  <r>
    <s v="hospital-quarterly-financial-utilization-report-complete-data-set-18.csv"/>
    <n v="106071018"/>
    <x v="141"/>
    <n v="20202"/>
    <x v="5"/>
    <d v="2020-06-30T00:00:00"/>
    <s v="Open"/>
    <s v="Contra Costa"/>
    <m/>
    <n v="411"/>
    <s v="Non Profit Corp."/>
    <x v="0"/>
    <s v=""/>
    <s v="925-682-8200"/>
    <s v="2540 EAST STREET"/>
    <x v="98"/>
    <n v="94520"/>
    <s v="CALVIN KNIGHT"/>
    <n v="244"/>
    <n v="215"/>
    <n v="161"/>
    <n v="709"/>
    <n v="379"/>
    <n v="81"/>
    <n v="297"/>
    <n v="0"/>
    <n v="0"/>
    <n v="6"/>
    <n v="287"/>
    <n v="0"/>
    <n v="11"/>
    <n v="1770"/>
    <n v="0"/>
    <n v="3894"/>
    <n v="1972"/>
    <n v="510"/>
    <n v="1571"/>
    <n v="0"/>
    <n v="0"/>
    <n v="14"/>
    <n v="1231"/>
    <n v="0"/>
    <n v="38"/>
    <n v="9230"/>
    <n v="0"/>
    <n v="3097"/>
    <n v="1805"/>
    <n v="465"/>
    <n v="2911"/>
    <n v="0"/>
    <n v="0"/>
    <n v="210"/>
    <n v="4221"/>
    <n v="0"/>
    <n v="595"/>
    <n v="13304"/>
    <n v="180394931"/>
    <n v="98932824"/>
    <n v="18910433"/>
    <n v="67841189"/>
    <n v="0"/>
    <n v="0"/>
    <n v="1041096"/>
    <n v="66162910"/>
    <n v="0"/>
    <n v="384196"/>
    <n v="433667579"/>
    <n v="64986230"/>
    <n v="33300037"/>
    <n v="6260871"/>
    <n v="38267588"/>
    <n v="0"/>
    <n v="0"/>
    <n v="1350770"/>
    <n v="55991013"/>
    <n v="0"/>
    <n v="4173158"/>
    <n v="204329667"/>
    <n v="9885251"/>
    <n v="211097315"/>
    <n v="110184672"/>
    <n v="27787702"/>
    <n v="101141504"/>
    <n v="0"/>
    <n v="0"/>
    <n v="0"/>
    <n v="1840494"/>
    <n v="79354706"/>
    <n v="0"/>
    <n v="6155987"/>
    <n v="0"/>
    <n v="0"/>
    <n v="0"/>
    <n v="-1639150"/>
    <n v="545808481"/>
    <n v="0"/>
    <n v="0"/>
    <n v="0"/>
    <n v="0"/>
    <n v="0"/>
    <n v="34283846"/>
    <n v="22048189"/>
    <n v="-2616398"/>
    <n v="4967273"/>
    <n v="0"/>
    <n v="0"/>
    <n v="551372"/>
    <n v="42799217"/>
    <n v="0"/>
    <n v="-9844734"/>
    <n v="92188765"/>
    <n v="789748"/>
    <n v="118555000"/>
    <n v="0"/>
    <n v="23788428"/>
    <n v="0"/>
    <n v="0"/>
    <n v="0"/>
    <n v="0"/>
    <n v="2799290"/>
    <n v="232095889"/>
    <n v="0"/>
    <n v="0"/>
    <n v="0"/>
    <n v="0"/>
    <n v="0"/>
    <n v="0"/>
    <n v="0"/>
    <n v="0"/>
    <n v="0"/>
    <n v="0"/>
    <n v="0"/>
    <n v="0"/>
    <n v="0"/>
    <n v="5866"/>
    <n v="2081"/>
    <n v="1245"/>
    <n v="0"/>
    <n v="38"/>
    <n v="5.2146892655367232"/>
    <n v="5.4922425952045133"/>
    <n v="5.2031662269129288"/>
    <n v="6.2962962962962967"/>
    <n v="5.2895622895622898"/>
    <n v="0"/>
    <n v="0"/>
    <n v="2.3333333333333335"/>
    <n v="4.2891986062717766"/>
    <n v="0"/>
    <n v="3.4545454545454546"/>
    <n v="10.695408822117443"/>
    <n v="11.585858585858587"/>
    <n v="0"/>
    <n v="6.6225319396051106"/>
    <n v="3.4545454545454546"/>
    <m/>
  </r>
  <r>
    <s v="hospital-quarterly-financial-utilization-report-complete-data-set-18.csv"/>
    <n v="106070988"/>
    <x v="142"/>
    <n v="20202"/>
    <x v="5"/>
    <d v="2020-06-30T00:00:00"/>
    <s v="Open"/>
    <s v="Contra Costa"/>
    <m/>
    <n v="411"/>
    <s v="Non Profit Corp."/>
    <x v="0"/>
    <s v=""/>
    <s v="925-939-3000"/>
    <s v="1601 YGNACIO VALLEY ROAD"/>
    <x v="99"/>
    <n v="94598"/>
    <s v="CAL KNIGHT"/>
    <n v="554"/>
    <n v="399"/>
    <n v="234"/>
    <n v="1108"/>
    <n v="409"/>
    <n v="106"/>
    <n v="387"/>
    <n v="0"/>
    <n v="0"/>
    <n v="35"/>
    <n v="1234"/>
    <n v="14"/>
    <n v="35"/>
    <n v="3328"/>
    <n v="0"/>
    <n v="6121"/>
    <n v="2339"/>
    <n v="934"/>
    <n v="2763"/>
    <n v="0"/>
    <n v="0"/>
    <n v="191"/>
    <n v="5072"/>
    <n v="80"/>
    <n v="201"/>
    <n v="17701"/>
    <n v="0"/>
    <n v="14362"/>
    <n v="7423"/>
    <n v="269"/>
    <n v="2909"/>
    <n v="0"/>
    <n v="0"/>
    <n v="325"/>
    <n v="12404"/>
    <n v="110"/>
    <n v="277"/>
    <n v="38079"/>
    <n v="233074846"/>
    <n v="94732615"/>
    <n v="35781576"/>
    <n v="96978193"/>
    <n v="0"/>
    <n v="0"/>
    <n v="15850326"/>
    <n v="208237038"/>
    <n v="2310026"/>
    <n v="6460803"/>
    <n v="693425423"/>
    <n v="83023896"/>
    <n v="38032672"/>
    <n v="3048385"/>
    <n v="25997579"/>
    <n v="0"/>
    <n v="0"/>
    <n v="1613027"/>
    <n v="106943003"/>
    <n v="1343908"/>
    <n v="5147743"/>
    <n v="265150213"/>
    <n v="6038336"/>
    <n v="276967037"/>
    <n v="107086691"/>
    <n v="33721201"/>
    <n v="114739998"/>
    <n v="0"/>
    <n v="0"/>
    <n v="0"/>
    <n v="15806202"/>
    <n v="191242927"/>
    <n v="0"/>
    <n v="3653934"/>
    <n v="0"/>
    <n v="0"/>
    <n v="0"/>
    <n v="8743183"/>
    <n v="757999509"/>
    <n v="0"/>
    <n v="0"/>
    <n v="0"/>
    <n v="0"/>
    <n v="0"/>
    <n v="39131705"/>
    <n v="25678596"/>
    <n v="5108760"/>
    <n v="8235774"/>
    <n v="0"/>
    <n v="0"/>
    <n v="1657151"/>
    <n v="123937114"/>
    <n v="0"/>
    <n v="-3172973"/>
    <n v="200576127"/>
    <n v="23796700"/>
    <n v="214071426"/>
    <n v="0"/>
    <n v="1193831"/>
    <n v="0"/>
    <n v="0"/>
    <n v="0"/>
    <n v="0"/>
    <n v="2918035"/>
    <n v="494856834"/>
    <n v="0"/>
    <n v="0"/>
    <n v="0"/>
    <n v="0"/>
    <n v="0"/>
    <n v="0"/>
    <n v="0"/>
    <n v="0"/>
    <n v="0"/>
    <n v="0"/>
    <n v="0"/>
    <n v="0"/>
    <n v="0"/>
    <n v="8460"/>
    <n v="3697"/>
    <n v="5263"/>
    <n v="80"/>
    <n v="201"/>
    <n v="5.3188100961538458"/>
    <n v="5.5243682310469318"/>
    <n v="5.7188264058679703"/>
    <n v="8.8113207547169807"/>
    <n v="7.1395348837209305"/>
    <n v="0"/>
    <n v="0"/>
    <n v="5.4571428571428573"/>
    <n v="4.1102106969205838"/>
    <n v="5.7142857142857144"/>
    <n v="5.7428571428571429"/>
    <n v="11.243194636914902"/>
    <n v="15.950855638437911"/>
    <n v="5.7142857142857144"/>
    <n v="9.5673535540634411"/>
    <n v="5.7428571428571429"/>
    <m/>
  </r>
  <r>
    <s v="hospital-quarterly-financial-utilization-report-complete-data-set-18.csv"/>
    <n v="106196404"/>
    <x v="143"/>
    <n v="20202"/>
    <x v="5"/>
    <d v="2020-06-30T00:00:00"/>
    <s v="Open"/>
    <s v="Los Angeles"/>
    <m/>
    <n v="905"/>
    <s v="Non Profit Corp."/>
    <x v="3"/>
    <s v=""/>
    <s v="818-774-3000"/>
    <s v="7150 TAMPA AVENUE"/>
    <x v="100"/>
    <n v="91335"/>
    <s v="ILANA SPRINGER"/>
    <n v="249"/>
    <n v="244"/>
    <n v="227"/>
    <n v="10"/>
    <n v="11"/>
    <n v="12"/>
    <n v="27"/>
    <n v="0"/>
    <n v="0"/>
    <n v="0"/>
    <n v="0"/>
    <n v="0"/>
    <n v="9"/>
    <n v="69"/>
    <n v="0"/>
    <n v="967"/>
    <n v="185"/>
    <n v="3624"/>
    <n v="13739"/>
    <n v="0"/>
    <n v="0"/>
    <n v="0"/>
    <n v="0"/>
    <n v="0"/>
    <n v="2103"/>
    <n v="20618"/>
    <n v="0"/>
    <n v="0"/>
    <n v="0"/>
    <n v="0"/>
    <n v="0"/>
    <n v="0"/>
    <n v="0"/>
    <n v="0"/>
    <n v="0"/>
    <n v="0"/>
    <n v="0"/>
    <n v="0"/>
    <n v="1014320"/>
    <n v="241623"/>
    <n v="1756210"/>
    <n v="6642045"/>
    <n v="0"/>
    <n v="0"/>
    <n v="0"/>
    <n v="0"/>
    <n v="0"/>
    <n v="992721"/>
    <n v="10646919"/>
    <n v="0"/>
    <n v="0"/>
    <n v="0"/>
    <n v="0"/>
    <n v="0"/>
    <n v="0"/>
    <n v="0"/>
    <n v="0"/>
    <n v="0"/>
    <n v="0"/>
    <n v="0"/>
    <n v="0"/>
    <n v="463099"/>
    <n v="95083"/>
    <n v="88634"/>
    <n v="333548"/>
    <n v="0"/>
    <n v="0"/>
    <n v="0"/>
    <n v="0"/>
    <n v="0"/>
    <n v="0"/>
    <n v="0"/>
    <n v="0"/>
    <n v="0"/>
    <n v="0"/>
    <n v="10864"/>
    <n v="991228"/>
    <n v="0"/>
    <n v="0"/>
    <n v="0"/>
    <n v="0"/>
    <n v="0"/>
    <n v="551221"/>
    <n v="146540"/>
    <n v="1667576"/>
    <n v="6308497"/>
    <n v="0"/>
    <n v="0"/>
    <n v="0"/>
    <n v="0"/>
    <n v="0"/>
    <n v="981857"/>
    <n v="9655691"/>
    <n v="550763"/>
    <n v="8780255"/>
    <n v="0"/>
    <n v="19942"/>
    <n v="0"/>
    <n v="0"/>
    <n v="0"/>
    <n v="0"/>
    <n v="87825"/>
    <n v="51483212"/>
    <n v="0"/>
    <n v="0"/>
    <n v="0"/>
    <n v="0"/>
    <n v="0"/>
    <n v="0"/>
    <n v="0"/>
    <n v="0"/>
    <n v="0"/>
    <n v="0"/>
    <n v="0"/>
    <n v="0"/>
    <n v="0"/>
    <n v="1152"/>
    <n v="17363"/>
    <n v="0"/>
    <n v="0"/>
    <n v="2103"/>
    <n v="298.81159420289856"/>
    <n v="96.7"/>
    <n v="16.818181818181817"/>
    <n v="302"/>
    <n v="508.85185185185185"/>
    <n v="0"/>
    <n v="0"/>
    <n v="0"/>
    <n v="0"/>
    <n v="0"/>
    <n v="233.66666666666666"/>
    <n v="113.51818181818182"/>
    <n v="810.85185185185185"/>
    <n v="0"/>
    <n v="0"/>
    <n v="233.66666666666666"/>
    <m/>
  </r>
  <r>
    <s v="hospital-quarterly-financial-utilization-report-complete-data-set-18.csv"/>
    <n v="106074097"/>
    <x v="144"/>
    <n v="20202"/>
    <x v="5"/>
    <d v="2020-06-30T00:00:00"/>
    <s v="Open"/>
    <s v="Contra Costa"/>
    <m/>
    <n v="411"/>
    <s v="Non Profit Corp."/>
    <x v="4"/>
    <s v=""/>
    <s v="510-987-4960"/>
    <s v="4501 SAND CREEK ROAD"/>
    <x v="101"/>
    <n v="94531"/>
    <s v="THOMAS HANENBURG"/>
    <n v="150"/>
    <n v="150"/>
    <n v="65"/>
    <n v="86"/>
    <n v="556"/>
    <n v="25"/>
    <n v="150"/>
    <n v="0"/>
    <n v="0"/>
    <n v="31"/>
    <n v="770"/>
    <n v="0"/>
    <n v="19"/>
    <n v="1637"/>
    <n v="0"/>
    <n v="377"/>
    <n v="2206"/>
    <n v="114"/>
    <n v="506"/>
    <n v="0"/>
    <n v="0"/>
    <n v="82"/>
    <n v="2081"/>
    <n v="0"/>
    <n v="50"/>
    <n v="5416"/>
    <n v="0"/>
    <n v="295"/>
    <n v="4919"/>
    <n v="291"/>
    <n v="2138"/>
    <n v="0"/>
    <n v="0"/>
    <n v="802"/>
    <n v="11681"/>
    <n v="0"/>
    <n v="581"/>
    <n v="20707"/>
    <n v="6515817"/>
    <n v="43654056"/>
    <n v="2218348"/>
    <n v="8341884"/>
    <n v="0"/>
    <n v="0"/>
    <n v="1686290"/>
    <n v="38612258"/>
    <n v="0"/>
    <n v="780985"/>
    <n v="101809638"/>
    <n v="2735063"/>
    <n v="37249334"/>
    <n v="2445154"/>
    <n v="12613900"/>
    <n v="0"/>
    <n v="0"/>
    <n v="5094207"/>
    <n v="68090422"/>
    <n v="0"/>
    <n v="2808454"/>
    <n v="131036534"/>
    <n v="1675417"/>
    <n v="6994053"/>
    <n v="80342952"/>
    <n v="2834344"/>
    <n v="16080725"/>
    <n v="0"/>
    <n v="0"/>
    <n v="0"/>
    <n v="4200230"/>
    <n v="69656723"/>
    <n v="0"/>
    <n v="1357298"/>
    <n v="0"/>
    <n v="0"/>
    <n v="0"/>
    <n v="3612591"/>
    <n v="186754333"/>
    <n v="26515214"/>
    <n v="0"/>
    <n v="0"/>
    <n v="0"/>
    <n v="26515214"/>
    <n v="1703293"/>
    <n v="26877654"/>
    <n v="1190219"/>
    <n v="4595216"/>
    <n v="0"/>
    <n v="0"/>
    <n v="1993648"/>
    <n v="36133150"/>
    <n v="0"/>
    <n v="113873"/>
    <n v="72607053"/>
    <n v="6756119"/>
    <n v="92517486"/>
    <n v="0"/>
    <n v="0"/>
    <n v="141"/>
    <n v="984"/>
    <n v="6775635"/>
    <n v="0"/>
    <n v="783254"/>
    <n v="174348019"/>
    <n v="0"/>
    <n v="0"/>
    <n v="0"/>
    <n v="0"/>
    <n v="0"/>
    <n v="0"/>
    <n v="0"/>
    <n v="0"/>
    <n v="0"/>
    <n v="0"/>
    <n v="0"/>
    <n v="0"/>
    <n v="0"/>
    <n v="2583"/>
    <n v="620"/>
    <n v="2163"/>
    <n v="0"/>
    <n v="50"/>
    <n v="3.308491142333537"/>
    <n v="4.3837209302325579"/>
    <n v="3.9676258992805757"/>
    <n v="4.5599999999999996"/>
    <n v="3.3733333333333335"/>
    <n v="0"/>
    <n v="0"/>
    <n v="2.6451612903225805"/>
    <n v="2.7025974025974024"/>
    <n v="0"/>
    <n v="2.6315789473684212"/>
    <n v="8.3513468295131332"/>
    <n v="7.9333333333333336"/>
    <n v="0"/>
    <n v="5.3477586929199834"/>
    <n v="2.6315789473684212"/>
    <m/>
  </r>
  <r>
    <s v="hospital-quarterly-financial-utilization-report-complete-data-set-18.csv"/>
    <n v="106196035"/>
    <x v="145"/>
    <n v="20202"/>
    <x v="5"/>
    <d v="2020-06-30T00:00:00"/>
    <s v="Open"/>
    <s v="Los Angeles"/>
    <m/>
    <n v="915"/>
    <s v="Non Profit Corp."/>
    <x v="4"/>
    <s v=""/>
    <s v="626-405-5000"/>
    <s v="1011 BALDWIN PARK BLVD."/>
    <x v="102"/>
    <n v="91706"/>
    <s v="JULIE MILLER-PHIPPS"/>
    <n v="257"/>
    <n v="257"/>
    <n v="102"/>
    <n v="53"/>
    <n v="703"/>
    <n v="33"/>
    <n v="154"/>
    <n v="0"/>
    <n v="0"/>
    <n v="57"/>
    <n v="1243"/>
    <n v="0"/>
    <n v="25"/>
    <n v="2268"/>
    <n v="0"/>
    <n v="298"/>
    <n v="3144"/>
    <n v="249"/>
    <n v="539"/>
    <n v="0"/>
    <n v="0"/>
    <n v="227"/>
    <n v="3860"/>
    <n v="0"/>
    <n v="135"/>
    <n v="8452"/>
    <n v="0"/>
    <n v="485"/>
    <n v="16736"/>
    <n v="647"/>
    <n v="4728"/>
    <n v="0"/>
    <n v="0"/>
    <n v="1430"/>
    <n v="37884"/>
    <n v="0"/>
    <n v="754"/>
    <n v="62664"/>
    <n v="5013154"/>
    <n v="52899798"/>
    <n v="3933789"/>
    <n v="7090553"/>
    <n v="0"/>
    <n v="0"/>
    <n v="2554402"/>
    <n v="58174713"/>
    <n v="0"/>
    <n v="2280302"/>
    <n v="131946711"/>
    <n v="2773902"/>
    <n v="76728554"/>
    <n v="2947040"/>
    <n v="14605809"/>
    <n v="0"/>
    <n v="0"/>
    <n v="5332300"/>
    <n v="123768867"/>
    <n v="0"/>
    <n v="3072685"/>
    <n v="229229157"/>
    <n v="1742000"/>
    <n v="6348876"/>
    <n v="128249096"/>
    <n v="4705639"/>
    <n v="15747552"/>
    <n v="0"/>
    <n v="0"/>
    <n v="0"/>
    <n v="5999963"/>
    <n v="103897968"/>
    <n v="0"/>
    <n v="1817551"/>
    <n v="0"/>
    <n v="0"/>
    <n v="0"/>
    <n v="3162932"/>
    <n v="271671577"/>
    <n v="32942494"/>
    <n v="0"/>
    <n v="0"/>
    <n v="0"/>
    <n v="32942494"/>
    <n v="1366539"/>
    <n v="33973737"/>
    <n v="1896981"/>
    <n v="5717555"/>
    <n v="0"/>
    <n v="0"/>
    <n v="1567355"/>
    <n v="77814297"/>
    <n v="0"/>
    <n v="110321"/>
    <n v="122446785"/>
    <n v="19233299"/>
    <n v="137328454"/>
    <n v="0"/>
    <n v="0"/>
    <n v="226"/>
    <n v="1654"/>
    <n v="10828062"/>
    <n v="0"/>
    <n v="7019822"/>
    <n v="205469934"/>
    <n v="0"/>
    <n v="0"/>
    <n v="0"/>
    <n v="0"/>
    <n v="0"/>
    <n v="0"/>
    <n v="0"/>
    <n v="0"/>
    <n v="0"/>
    <n v="0"/>
    <n v="0"/>
    <n v="0"/>
    <n v="0"/>
    <n v="3442"/>
    <n v="788"/>
    <n v="4087"/>
    <n v="0"/>
    <n v="135"/>
    <n v="3.7266313932980601"/>
    <n v="5.6226415094339623"/>
    <n v="4.4722617354196306"/>
    <n v="7.5454545454545459"/>
    <n v="3.5"/>
    <n v="0"/>
    <n v="0"/>
    <n v="3.9824561403508771"/>
    <n v="3.1053901850362027"/>
    <n v="0"/>
    <n v="5.4"/>
    <n v="10.094903244853594"/>
    <n v="11.045454545454547"/>
    <n v="0"/>
    <n v="7.0878463253870798"/>
    <n v="5.4"/>
    <m/>
  </r>
  <r>
    <s v="hospital-quarterly-financial-utilization-report-complete-data-set-18.csv"/>
    <n v="106196403"/>
    <x v="146"/>
    <n v="20202"/>
    <x v="5"/>
    <d v="2020-06-30T00:00:00"/>
    <s v="Open"/>
    <s v="Los Angeles"/>
    <m/>
    <n v="921"/>
    <s v="Non Profit Corp."/>
    <x v="4"/>
    <s v=""/>
    <s v="626-405-5000"/>
    <s v="9333 IMPERIAL HIGHWAY"/>
    <x v="61"/>
    <n v="90242"/>
    <s v="JULIE MILLER-PHIPPS"/>
    <n v="352"/>
    <n v="352"/>
    <n v="160"/>
    <n v="70"/>
    <n v="929"/>
    <n v="53"/>
    <n v="246"/>
    <n v="0"/>
    <n v="0"/>
    <n v="59"/>
    <n v="1856"/>
    <n v="0"/>
    <n v="24"/>
    <n v="3237"/>
    <n v="0"/>
    <n v="308"/>
    <n v="4383"/>
    <n v="446"/>
    <n v="659"/>
    <n v="0"/>
    <n v="0"/>
    <n v="288"/>
    <n v="6950"/>
    <n v="0"/>
    <n v="162"/>
    <n v="13196"/>
    <n v="0"/>
    <n v="398"/>
    <n v="10492"/>
    <n v="667"/>
    <n v="4688"/>
    <n v="0"/>
    <n v="1"/>
    <n v="979"/>
    <n v="33951"/>
    <n v="0"/>
    <n v="635"/>
    <n v="51811"/>
    <n v="5144940"/>
    <n v="79920534"/>
    <n v="6971192"/>
    <n v="11042212"/>
    <n v="0"/>
    <n v="0"/>
    <n v="5480414"/>
    <n v="123356541"/>
    <n v="0"/>
    <n v="2749884"/>
    <n v="234665717"/>
    <n v="2541237"/>
    <n v="61609259"/>
    <n v="3958989"/>
    <n v="20334184"/>
    <n v="0"/>
    <n v="9072"/>
    <n v="4826403"/>
    <n v="138000746"/>
    <n v="0"/>
    <n v="2007316"/>
    <n v="233287206"/>
    <n v="2331755"/>
    <n v="6099462"/>
    <n v="140511101"/>
    <n v="6927356"/>
    <n v="19480099"/>
    <n v="0"/>
    <n v="0"/>
    <n v="9072"/>
    <n v="7357629"/>
    <n v="145558796"/>
    <n v="0"/>
    <n v="1904133"/>
    <n v="0"/>
    <n v="0"/>
    <n v="0"/>
    <n v="2944372"/>
    <n v="333123775"/>
    <n v="35560522"/>
    <n v="0"/>
    <n v="0"/>
    <n v="0"/>
    <n v="35560522"/>
    <n v="1410425"/>
    <n v="36292619"/>
    <n v="3577863"/>
    <n v="11599818"/>
    <n v="0"/>
    <n v="0"/>
    <n v="2473788"/>
    <n v="114941331"/>
    <n v="0"/>
    <n v="93826"/>
    <n v="170389670"/>
    <n v="22620846"/>
    <n v="186435267"/>
    <n v="0"/>
    <n v="0"/>
    <n v="258"/>
    <n v="2072"/>
    <n v="9174606"/>
    <n v="0"/>
    <n v="30386046"/>
    <n v="703128543"/>
    <n v="0"/>
    <n v="0"/>
    <n v="0"/>
    <n v="0"/>
    <n v="0"/>
    <n v="0"/>
    <n v="0"/>
    <n v="0"/>
    <n v="0"/>
    <n v="0"/>
    <n v="0"/>
    <n v="0"/>
    <n v="0"/>
    <n v="4691"/>
    <n v="1105"/>
    <n v="7238"/>
    <n v="0"/>
    <n v="162"/>
    <n v="4.0766141489033059"/>
    <n v="4.4000000000000004"/>
    <n v="4.7179763186221741"/>
    <n v="8.415094339622641"/>
    <n v="2.678861788617886"/>
    <n v="0"/>
    <n v="0"/>
    <n v="4.8813559322033901"/>
    <n v="3.7446120689655173"/>
    <n v="0"/>
    <n v="6.75"/>
    <n v="9.1179763186221745"/>
    <n v="11.093956128240528"/>
    <n v="0"/>
    <n v="8.6259680011689071"/>
    <n v="6.75"/>
    <m/>
  </r>
  <r>
    <s v="hospital-quarterly-financial-utilization-report-complete-data-set-18.csv"/>
    <n v="106361223"/>
    <x v="147"/>
    <n v="20202"/>
    <x v="5"/>
    <d v="2020-06-30T00:00:00"/>
    <s v="Open"/>
    <s v="San Bernardino"/>
    <m/>
    <n v="1209"/>
    <s v="Non Profit Corp."/>
    <x v="4"/>
    <s v="Teaching"/>
    <s v="626-405-5000"/>
    <s v="9961 SIERRA AVENUE"/>
    <x v="103"/>
    <n v="92335"/>
    <s v="JULIE MILLER-PHIPPS"/>
    <n v="626"/>
    <n v="626"/>
    <n v="315"/>
    <n v="213"/>
    <n v="2009"/>
    <n v="123"/>
    <n v="675"/>
    <n v="0"/>
    <n v="0"/>
    <n v="144"/>
    <n v="3160"/>
    <n v="0"/>
    <n v="70"/>
    <n v="6394"/>
    <n v="0"/>
    <n v="1202"/>
    <n v="9431"/>
    <n v="879"/>
    <n v="2457"/>
    <n v="0"/>
    <n v="0"/>
    <n v="691"/>
    <n v="10985"/>
    <n v="0"/>
    <n v="373"/>
    <n v="26018"/>
    <n v="0"/>
    <n v="605"/>
    <n v="11349"/>
    <n v="1275"/>
    <n v="7150"/>
    <n v="0"/>
    <n v="2"/>
    <n v="1668"/>
    <n v="26327"/>
    <n v="0"/>
    <n v="1226"/>
    <n v="49602"/>
    <n v="21681114"/>
    <n v="169305538"/>
    <n v="21004310"/>
    <n v="45478163"/>
    <n v="0"/>
    <n v="0"/>
    <n v="13003551"/>
    <n v="190161841"/>
    <n v="0"/>
    <n v="2508547"/>
    <n v="463143064"/>
    <n v="4835351"/>
    <n v="106372776"/>
    <n v="6705079"/>
    <n v="38961824"/>
    <n v="0"/>
    <n v="6439"/>
    <n v="10762130"/>
    <n v="203275487"/>
    <n v="0"/>
    <n v="4721839"/>
    <n v="375640925"/>
    <n v="4170536"/>
    <n v="20904863"/>
    <n v="274141539"/>
    <n v="17463971"/>
    <n v="65366490"/>
    <n v="0"/>
    <n v="0"/>
    <n v="6439"/>
    <n v="14602028"/>
    <n v="223484388"/>
    <n v="0"/>
    <n v="3566116"/>
    <n v="0"/>
    <n v="0"/>
    <n v="0"/>
    <n v="3837235"/>
    <n v="627543605"/>
    <n v="60117152"/>
    <n v="0"/>
    <n v="0"/>
    <n v="0"/>
    <n v="60117152"/>
    <n v="5297676"/>
    <n v="61013617"/>
    <n v="9820237"/>
    <n v="18399931"/>
    <n v="0"/>
    <n v="0"/>
    <n v="8305131"/>
    <n v="168342403"/>
    <n v="0"/>
    <n v="178541"/>
    <n v="271357536"/>
    <n v="38399434"/>
    <n v="322776697"/>
    <n v="0"/>
    <n v="0"/>
    <n v="900"/>
    <n v="6509"/>
    <n v="19326391"/>
    <n v="0"/>
    <n v="10751030"/>
    <n v="1022962090"/>
    <n v="0"/>
    <n v="0"/>
    <n v="0"/>
    <n v="0"/>
    <n v="0"/>
    <n v="0"/>
    <n v="0"/>
    <n v="0"/>
    <n v="0"/>
    <n v="0"/>
    <n v="0"/>
    <n v="0"/>
    <n v="0"/>
    <n v="10633"/>
    <n v="3336"/>
    <n v="11676"/>
    <n v="0"/>
    <n v="373"/>
    <n v="4.0691273068501719"/>
    <n v="5.643192488262911"/>
    <n v="4.6943753111000497"/>
    <n v="7.1463414634146343"/>
    <n v="3.64"/>
    <n v="0"/>
    <n v="0"/>
    <n v="4.7986111111111107"/>
    <n v="3.4762658227848102"/>
    <n v="0"/>
    <n v="5.3285714285714283"/>
    <n v="10.337567799362962"/>
    <n v="10.786341463414635"/>
    <n v="0"/>
    <n v="8.2748769338959214"/>
    <n v="5.3285714285714283"/>
    <m/>
  </r>
  <r>
    <s v="hospital-quarterly-financial-utilization-report-complete-data-set-18.csv"/>
    <n v="106014132"/>
    <x v="148"/>
    <n v="20202"/>
    <x v="5"/>
    <d v="2020-06-30T00:00:00"/>
    <s v="Open"/>
    <s v="Alameda"/>
    <m/>
    <n v="421"/>
    <s v="Non Profit Corp."/>
    <x v="4"/>
    <s v=""/>
    <s v="510-987-4960"/>
    <s v="39400 PASEO PADRE PARKWAY"/>
    <x v="77"/>
    <n v="94538"/>
    <s v="THOMAS HANENBURG"/>
    <n v="100"/>
    <n v="100"/>
    <n v="46"/>
    <n v="19"/>
    <n v="473"/>
    <n v="13"/>
    <n v="23"/>
    <n v="0"/>
    <n v="0"/>
    <n v="7"/>
    <n v="291"/>
    <n v="0"/>
    <n v="4"/>
    <n v="830"/>
    <n v="0"/>
    <n v="93"/>
    <n v="2332"/>
    <n v="31"/>
    <n v="70"/>
    <n v="0"/>
    <n v="0"/>
    <n v="23"/>
    <n v="1276"/>
    <n v="0"/>
    <n v="14"/>
    <n v="3839"/>
    <n v="0"/>
    <n v="134"/>
    <n v="8295"/>
    <n v="127"/>
    <n v="1190"/>
    <n v="0"/>
    <n v="0"/>
    <n v="636"/>
    <n v="18347"/>
    <n v="0"/>
    <n v="445"/>
    <n v="29174"/>
    <n v="2021683"/>
    <n v="38984063"/>
    <n v="578769"/>
    <n v="1314665"/>
    <n v="0"/>
    <n v="0"/>
    <n v="492468"/>
    <n v="22640921"/>
    <n v="0"/>
    <n v="98678"/>
    <n v="66131247"/>
    <n v="1550699"/>
    <n v="28656536"/>
    <n v="764091"/>
    <n v="3805837"/>
    <n v="0"/>
    <n v="0"/>
    <n v="2305489"/>
    <n v="49733239"/>
    <n v="0"/>
    <n v="1366308"/>
    <n v="88182199"/>
    <n v="892574"/>
    <n v="2891707"/>
    <n v="67231706"/>
    <n v="859570"/>
    <n v="4232823"/>
    <n v="0"/>
    <n v="0"/>
    <n v="0"/>
    <n v="1850703"/>
    <n v="42747829"/>
    <n v="0"/>
    <n v="619091"/>
    <n v="0"/>
    <n v="0"/>
    <n v="0"/>
    <n v="935650"/>
    <n v="122261653"/>
    <n v="16637952"/>
    <n v="0"/>
    <n v="0"/>
    <n v="0"/>
    <n v="16637952"/>
    <n v="603011"/>
    <n v="16842640"/>
    <n v="330299"/>
    <n v="799136"/>
    <n v="0"/>
    <n v="0"/>
    <n v="827747"/>
    <n v="29255311"/>
    <n v="0"/>
    <n v="31601"/>
    <n v="48689745"/>
    <n v="1492004"/>
    <n v="63509257"/>
    <n v="0"/>
    <n v="0"/>
    <n v="66"/>
    <n v="556"/>
    <n v="1443858"/>
    <n v="0"/>
    <n v="4979849"/>
    <n v="116051591"/>
    <n v="0"/>
    <n v="0"/>
    <n v="0"/>
    <n v="0"/>
    <n v="0"/>
    <n v="0"/>
    <n v="0"/>
    <n v="0"/>
    <n v="0"/>
    <n v="0"/>
    <n v="0"/>
    <n v="0"/>
    <n v="0"/>
    <n v="2425"/>
    <n v="101"/>
    <n v="1299"/>
    <n v="0"/>
    <n v="14"/>
    <n v="4.6253012048192774"/>
    <n v="4.8947368421052628"/>
    <n v="4.9302325581395348"/>
    <n v="2.3846153846153846"/>
    <n v="3.0434782608695654"/>
    <n v="0"/>
    <n v="0"/>
    <n v="3.2857142857142856"/>
    <n v="4.3848797250859111"/>
    <n v="0"/>
    <n v="3.5"/>
    <n v="9.8249694002447967"/>
    <n v="5.4280936454849495"/>
    <n v="0"/>
    <n v="7.6705940108001966"/>
    <n v="3.5"/>
    <m/>
  </r>
  <r>
    <s v="hospital-quarterly-financial-utilization-report-complete-data-set-18.csv"/>
    <n v="106104062"/>
    <x v="149"/>
    <n v="20202"/>
    <x v="5"/>
    <d v="2020-06-30T00:00:00"/>
    <s v="Open"/>
    <s v="Fresno"/>
    <m/>
    <n v="605"/>
    <s v="Non Profit Corp."/>
    <x v="4"/>
    <s v=""/>
    <s v="510-987-4960"/>
    <s v="7300 NORTH FRESNO STREET"/>
    <x v="32"/>
    <n v="93720"/>
    <s v="THOMAS HANENBURG"/>
    <n v="169"/>
    <n v="169"/>
    <n v="86"/>
    <n v="59"/>
    <n v="831"/>
    <n v="24"/>
    <n v="8"/>
    <n v="0"/>
    <n v="0"/>
    <n v="40"/>
    <n v="849"/>
    <n v="0"/>
    <n v="11"/>
    <n v="1822"/>
    <n v="0"/>
    <n v="319"/>
    <n v="3807"/>
    <n v="84"/>
    <n v="20"/>
    <n v="0"/>
    <n v="0"/>
    <n v="214"/>
    <n v="2666"/>
    <n v="0"/>
    <n v="25"/>
    <n v="7135"/>
    <n v="0"/>
    <n v="251"/>
    <n v="13152"/>
    <n v="380"/>
    <n v="229"/>
    <n v="0"/>
    <n v="0"/>
    <n v="1276"/>
    <n v="24455"/>
    <n v="0"/>
    <n v="639"/>
    <n v="40382"/>
    <n v="5647990"/>
    <n v="67149003"/>
    <n v="1276532"/>
    <n v="405330"/>
    <n v="0"/>
    <n v="0"/>
    <n v="4062687"/>
    <n v="47048868"/>
    <n v="0"/>
    <n v="154333"/>
    <n v="125744743"/>
    <n v="1030712"/>
    <n v="50388816"/>
    <n v="1944612"/>
    <n v="1164180"/>
    <n v="0"/>
    <n v="0"/>
    <n v="3944022"/>
    <n v="74901822"/>
    <n v="0"/>
    <n v="1192195"/>
    <n v="134566359"/>
    <n v="1411798"/>
    <n v="5516092"/>
    <n v="116500427"/>
    <n v="2472193"/>
    <n v="1090810"/>
    <n v="0"/>
    <n v="0"/>
    <n v="0"/>
    <n v="5578642"/>
    <n v="71344403"/>
    <n v="0"/>
    <n v="1209070"/>
    <n v="0"/>
    <n v="0"/>
    <n v="0"/>
    <n v="2238119"/>
    <n v="207361554"/>
    <n v="35306410"/>
    <n v="0"/>
    <n v="0"/>
    <n v="0"/>
    <n v="35306410"/>
    <n v="1020585"/>
    <n v="35831391"/>
    <n v="417308"/>
    <n v="363527"/>
    <n v="0"/>
    <n v="0"/>
    <n v="970407"/>
    <n v="49680725"/>
    <n v="0"/>
    <n v="-27985"/>
    <n v="88255958"/>
    <n v="6833328"/>
    <n v="91027631"/>
    <n v="0"/>
    <n v="0"/>
    <n v="232"/>
    <n v="1367"/>
    <n v="6889291"/>
    <n v="0"/>
    <n v="997210"/>
    <n v="56196140"/>
    <n v="0"/>
    <n v="0"/>
    <n v="0"/>
    <n v="0"/>
    <n v="0"/>
    <n v="0"/>
    <n v="0"/>
    <n v="0"/>
    <n v="0"/>
    <n v="0"/>
    <n v="0"/>
    <n v="0"/>
    <n v="0"/>
    <n v="4126"/>
    <n v="104"/>
    <n v="2880"/>
    <n v="0"/>
    <n v="25"/>
    <n v="3.91602634467618"/>
    <n v="5.406779661016949"/>
    <n v="4.581227436823105"/>
    <n v="3.5"/>
    <n v="2.5"/>
    <n v="0"/>
    <n v="0"/>
    <n v="5.35"/>
    <n v="3.1401648998822145"/>
    <n v="0"/>
    <n v="2.2727272727272729"/>
    <n v="9.9880070978400539"/>
    <n v="6"/>
    <n v="0"/>
    <n v="8.4901648998822132"/>
    <n v="2.2727272727272729"/>
    <m/>
  </r>
  <r>
    <s v="hospital-quarterly-financial-utilization-report-complete-data-set-18.csv"/>
    <n v="106190429"/>
    <x v="150"/>
    <n v="20202"/>
    <x v="5"/>
    <d v="2020-06-30T00:00:00"/>
    <s v="Open"/>
    <s v="Los Angeles"/>
    <m/>
    <n v="925"/>
    <s v="Non Profit Corp."/>
    <x v="4"/>
    <s v="Teaching"/>
    <s v="626-405-5000"/>
    <s v="4867 SUNSET BOULEVARD"/>
    <x v="21"/>
    <n v="90027"/>
    <s v="JULIE MILLER-PHIPPS"/>
    <n v="528"/>
    <n v="528"/>
    <n v="328"/>
    <n v="128"/>
    <n v="1770"/>
    <n v="94"/>
    <n v="244"/>
    <n v="0"/>
    <n v="0"/>
    <n v="79"/>
    <n v="2843"/>
    <n v="0"/>
    <n v="36"/>
    <n v="5194"/>
    <n v="0"/>
    <n v="785"/>
    <n v="10539"/>
    <n v="553"/>
    <n v="1046"/>
    <n v="0"/>
    <n v="0"/>
    <n v="254"/>
    <n v="13762"/>
    <n v="0"/>
    <n v="217"/>
    <n v="27156"/>
    <n v="0"/>
    <n v="986"/>
    <n v="8848"/>
    <n v="738"/>
    <n v="2987"/>
    <n v="0"/>
    <n v="0"/>
    <n v="790"/>
    <n v="13905"/>
    <n v="0"/>
    <n v="687"/>
    <n v="28941"/>
    <n v="15399318"/>
    <n v="177597724"/>
    <n v="12580698"/>
    <n v="20698360"/>
    <n v="0"/>
    <n v="0"/>
    <n v="6225263"/>
    <n v="224055735"/>
    <n v="0"/>
    <n v="1313901"/>
    <n v="457870999"/>
    <n v="4326680"/>
    <n v="83665204"/>
    <n v="3636969"/>
    <n v="17557518"/>
    <n v="0"/>
    <n v="0"/>
    <n v="6330941"/>
    <n v="137091309"/>
    <n v="0"/>
    <n v="2139770"/>
    <n v="254748391"/>
    <n v="2102890"/>
    <n v="15152188"/>
    <n v="259512321"/>
    <n v="11605001"/>
    <n v="23687443"/>
    <n v="0"/>
    <n v="0"/>
    <n v="0"/>
    <n v="8529479"/>
    <n v="182421500"/>
    <n v="0"/>
    <n v="3020185"/>
    <n v="0"/>
    <n v="0"/>
    <n v="0"/>
    <n v="5555202"/>
    <n v="511586209"/>
    <n v="38094764"/>
    <n v="0"/>
    <n v="0"/>
    <n v="0"/>
    <n v="38094764"/>
    <n v="3785255"/>
    <n v="39606396"/>
    <n v="4085421"/>
    <n v="13902480"/>
    <n v="0"/>
    <n v="0"/>
    <n v="3037297"/>
    <n v="174687320"/>
    <n v="0"/>
    <n v="23776"/>
    <n v="239127945"/>
    <n v="19076988"/>
    <n v="257925928"/>
    <n v="0"/>
    <n v="0"/>
    <n v="254"/>
    <n v="1715"/>
    <n v="5922879"/>
    <n v="0"/>
    <n v="8409001"/>
    <n v="521773907"/>
    <n v="0"/>
    <n v="0"/>
    <n v="0"/>
    <n v="0"/>
    <n v="0"/>
    <n v="0"/>
    <n v="0"/>
    <n v="0"/>
    <n v="0"/>
    <n v="0"/>
    <n v="0"/>
    <n v="0"/>
    <n v="0"/>
    <n v="11324"/>
    <n v="1599"/>
    <n v="14016"/>
    <n v="0"/>
    <n v="217"/>
    <n v="5.2283403927608783"/>
    <n v="6.1328125"/>
    <n v="5.9542372881355936"/>
    <n v="5.8829787234042552"/>
    <n v="4.2868852459016393"/>
    <n v="0"/>
    <n v="0"/>
    <n v="3.2151898734177213"/>
    <n v="4.8406612733028487"/>
    <n v="0"/>
    <n v="6.0277777777777777"/>
    <n v="12.087049788135594"/>
    <n v="10.169863969305894"/>
    <n v="0"/>
    <n v="8.0558511467205705"/>
    <n v="6.0277777777777777"/>
    <m/>
  </r>
  <r>
    <s v="hospital-quarterly-financial-utilization-report-complete-data-set-18.csv"/>
    <n v="106394009"/>
    <x v="151"/>
    <n v="20202"/>
    <x v="5"/>
    <d v="2020-06-30T00:00:00"/>
    <s v="Open"/>
    <s v="San Joaquin"/>
    <m/>
    <n v="507"/>
    <s v="Non Profit Corp."/>
    <x v="4"/>
    <s v=""/>
    <s v="510-987-4960"/>
    <s v="1777 WEST YOSEMITE AVENUE"/>
    <x v="59"/>
    <n v="95337"/>
    <s v="THOMAS HANENBURG"/>
    <n v="213"/>
    <n v="213"/>
    <n v="111"/>
    <n v="82"/>
    <n v="883"/>
    <n v="23"/>
    <n v="106"/>
    <n v="0"/>
    <n v="0"/>
    <n v="32"/>
    <n v="1630"/>
    <n v="0"/>
    <n v="19"/>
    <n v="2775"/>
    <n v="0"/>
    <n v="284"/>
    <n v="3628"/>
    <n v="69"/>
    <n v="349"/>
    <n v="0"/>
    <n v="0"/>
    <n v="116"/>
    <n v="4668"/>
    <n v="0"/>
    <n v="37"/>
    <n v="9151"/>
    <n v="0"/>
    <n v="215"/>
    <n v="6883"/>
    <n v="297"/>
    <n v="1951"/>
    <n v="0"/>
    <n v="0"/>
    <n v="1115"/>
    <n v="23106"/>
    <n v="0"/>
    <n v="730"/>
    <n v="34297"/>
    <n v="5853981"/>
    <n v="69086947"/>
    <n v="1074586"/>
    <n v="5679879"/>
    <n v="0"/>
    <n v="0"/>
    <n v="1415691"/>
    <n v="87771852"/>
    <n v="0"/>
    <n v="182376"/>
    <n v="171065312"/>
    <n v="730384"/>
    <n v="60976083"/>
    <n v="1583038"/>
    <n v="10308082"/>
    <n v="0"/>
    <n v="0"/>
    <n v="4984757"/>
    <n v="135814683"/>
    <n v="0"/>
    <n v="3655527"/>
    <n v="218052554"/>
    <n v="3290437"/>
    <n v="5153035"/>
    <n v="128734844"/>
    <n v="869361"/>
    <n v="13458999"/>
    <n v="0"/>
    <n v="0"/>
    <n v="0"/>
    <n v="4803648"/>
    <n v="139413179"/>
    <n v="0"/>
    <n v="2202929"/>
    <n v="0"/>
    <n v="0"/>
    <n v="0"/>
    <n v="2134054"/>
    <n v="300060486"/>
    <n v="33150812"/>
    <n v="0"/>
    <n v="0"/>
    <n v="0"/>
    <n v="33150812"/>
    <n v="1257220"/>
    <n v="34001369"/>
    <n v="1221599"/>
    <n v="2172617"/>
    <n v="0"/>
    <n v="0"/>
    <n v="1321708"/>
    <n v="82149360"/>
    <n v="0"/>
    <n v="84319"/>
    <n v="122208192"/>
    <n v="9510690"/>
    <n v="147056480"/>
    <n v="0"/>
    <n v="0"/>
    <n v="301"/>
    <n v="1802"/>
    <n v="9599495"/>
    <n v="0"/>
    <n v="4871770"/>
    <n v="255775279"/>
    <n v="0"/>
    <n v="0"/>
    <n v="0"/>
    <n v="0"/>
    <n v="0"/>
    <n v="0"/>
    <n v="0"/>
    <n v="0"/>
    <n v="0"/>
    <n v="0"/>
    <n v="0"/>
    <n v="0"/>
    <n v="0"/>
    <n v="3912"/>
    <n v="418"/>
    <n v="4784"/>
    <n v="0"/>
    <n v="37"/>
    <n v="3.2976576576576577"/>
    <n v="3.4634146341463414"/>
    <n v="4.1087202718006797"/>
    <n v="3"/>
    <n v="3.2924528301886791"/>
    <n v="0"/>
    <n v="0"/>
    <n v="3.625"/>
    <n v="2.863803680981595"/>
    <n v="0"/>
    <n v="1.9473684210526316"/>
    <n v="7.5721349059470207"/>
    <n v="6.2924528301886795"/>
    <n v="0"/>
    <n v="6.4888036809815954"/>
    <n v="1.9473684210526316"/>
    <m/>
  </r>
  <r>
    <s v="hospital-quarterly-financial-utilization-report-complete-data-set-18.csv"/>
    <n v="106334048"/>
    <x v="152"/>
    <n v="20202"/>
    <x v="5"/>
    <d v="2020-06-30T00:00:00"/>
    <s v="Open"/>
    <s v="Riverside"/>
    <m/>
    <n v="1109"/>
    <s v="Non Profit Corp."/>
    <x v="4"/>
    <s v=""/>
    <s v="626-405-5000"/>
    <s v="27300 IRIS AVENUE"/>
    <x v="104"/>
    <n v="92555"/>
    <s v="JULIE MILLER-PHIPPS"/>
    <n v="94"/>
    <n v="94"/>
    <n v="38"/>
    <n v="28"/>
    <n v="319"/>
    <n v="10"/>
    <n v="82"/>
    <n v="0"/>
    <n v="0"/>
    <n v="14"/>
    <n v="405"/>
    <n v="0"/>
    <n v="8"/>
    <n v="866"/>
    <n v="0"/>
    <n v="152"/>
    <n v="1377"/>
    <n v="38"/>
    <n v="212"/>
    <n v="0"/>
    <n v="0"/>
    <n v="31"/>
    <n v="1265"/>
    <n v="0"/>
    <n v="30"/>
    <n v="3105"/>
    <n v="0"/>
    <n v="156"/>
    <n v="2230"/>
    <n v="199"/>
    <n v="1849"/>
    <n v="0"/>
    <n v="0"/>
    <n v="328"/>
    <n v="5099"/>
    <n v="0"/>
    <n v="294"/>
    <n v="10155"/>
    <n v="2575818"/>
    <n v="20860856"/>
    <n v="465335"/>
    <n v="3815472"/>
    <n v="0"/>
    <n v="0"/>
    <n v="363498"/>
    <n v="23665676"/>
    <n v="0"/>
    <n v="933573"/>
    <n v="52680228"/>
    <n v="1466700"/>
    <n v="20907075"/>
    <n v="1049160"/>
    <n v="9020283"/>
    <n v="0"/>
    <n v="0"/>
    <n v="1756171"/>
    <n v="36799507"/>
    <n v="0"/>
    <n v="1317636"/>
    <n v="72316532"/>
    <n v="756086"/>
    <n v="3327756"/>
    <n v="41393931"/>
    <n v="846669"/>
    <n v="8865948"/>
    <n v="0"/>
    <n v="0"/>
    <n v="0"/>
    <n v="1160597"/>
    <n v="35648038"/>
    <n v="0"/>
    <n v="697447"/>
    <n v="0"/>
    <n v="0"/>
    <n v="0"/>
    <n v="1318510"/>
    <n v="94014982"/>
    <n v="6724479"/>
    <n v="0"/>
    <n v="0"/>
    <n v="0"/>
    <n v="6724479"/>
    <n v="712527"/>
    <n v="7010146"/>
    <n v="555119"/>
    <n v="3886572"/>
    <n v="0"/>
    <n v="0"/>
    <n v="825140"/>
    <n v="24673641"/>
    <n v="0"/>
    <n v="43112"/>
    <n v="37706257"/>
    <n v="1083030"/>
    <n v="40210760"/>
    <n v="0"/>
    <n v="0"/>
    <n v="0"/>
    <n v="0"/>
    <n v="0"/>
    <n v="0"/>
    <n v="7141015"/>
    <n v="143149210"/>
    <n v="0"/>
    <n v="0"/>
    <n v="0"/>
    <n v="0"/>
    <n v="0"/>
    <n v="0"/>
    <n v="0"/>
    <n v="0"/>
    <n v="0"/>
    <n v="0"/>
    <n v="0"/>
    <n v="0"/>
    <n v="0"/>
    <n v="1529"/>
    <n v="250"/>
    <n v="1296"/>
    <n v="0"/>
    <n v="30"/>
    <n v="3.5854503464203233"/>
    <n v="5.4285714285714288"/>
    <n v="4.3166144200626961"/>
    <n v="3.8"/>
    <n v="2.5853658536585367"/>
    <n v="0"/>
    <n v="0"/>
    <n v="2.2142857142857144"/>
    <n v="3.1234567901234569"/>
    <n v="0"/>
    <n v="3.75"/>
    <n v="9.7451858486341258"/>
    <n v="6.385365853658536"/>
    <n v="0"/>
    <n v="5.3377425044091709"/>
    <n v="3.75"/>
    <m/>
  </r>
  <r>
    <s v="hospital-quarterly-financial-utilization-report-complete-data-set-18.csv"/>
    <n v="106014326"/>
    <x v="153"/>
    <n v="20202"/>
    <x v="5"/>
    <d v="2020-06-30T00:00:00"/>
    <s v="Open"/>
    <s v="Alameda"/>
    <m/>
    <n v="417"/>
    <s v="Non Profit Corp."/>
    <x v="4"/>
    <s v="Teaching"/>
    <s v="510-987-4960"/>
    <s v="275 W. MACARTHUR BLVD."/>
    <x v="7"/>
    <n v="94611"/>
    <s v="THOMAS HANENBURG"/>
    <n v="365"/>
    <n v="365"/>
    <n v="207"/>
    <n v="302"/>
    <n v="1472"/>
    <n v="129"/>
    <n v="313"/>
    <n v="0"/>
    <n v="0"/>
    <n v="84"/>
    <n v="1935"/>
    <n v="0"/>
    <n v="67"/>
    <n v="4302"/>
    <n v="0"/>
    <n v="1482"/>
    <n v="6416"/>
    <n v="617"/>
    <n v="1156"/>
    <n v="0"/>
    <n v="0"/>
    <n v="317"/>
    <n v="6962"/>
    <n v="0"/>
    <n v="204"/>
    <n v="17154"/>
    <n v="0"/>
    <n v="1128"/>
    <n v="11560"/>
    <n v="1116"/>
    <n v="4833"/>
    <n v="0"/>
    <n v="1"/>
    <n v="1478"/>
    <n v="26576"/>
    <n v="0"/>
    <n v="2006"/>
    <n v="48698"/>
    <n v="30316245"/>
    <n v="130608050"/>
    <n v="17133503"/>
    <n v="22860405"/>
    <n v="0"/>
    <n v="0"/>
    <n v="7382163"/>
    <n v="150995863"/>
    <n v="0"/>
    <n v="1298732"/>
    <n v="360594961"/>
    <n v="7033512"/>
    <n v="72623707"/>
    <n v="6792653"/>
    <n v="23087687"/>
    <n v="0"/>
    <n v="13895"/>
    <n v="7016102"/>
    <n v="139063918"/>
    <n v="0"/>
    <n v="9286378"/>
    <n v="264917852"/>
    <n v="4141313"/>
    <n v="29324087"/>
    <n v="202492103"/>
    <n v="15199225"/>
    <n v="35921985"/>
    <n v="0"/>
    <n v="0"/>
    <n v="10613"/>
    <n v="8528994"/>
    <n v="169126678"/>
    <n v="0"/>
    <n v="3615916"/>
    <n v="0"/>
    <n v="0"/>
    <n v="0"/>
    <n v="12075757"/>
    <n v="480436671"/>
    <n v="69364663"/>
    <n v="0"/>
    <n v="0"/>
    <n v="0"/>
    <n v="69364663"/>
    <n v="6806856"/>
    <n v="69774282"/>
    <n v="6100239"/>
    <n v="9409648"/>
    <n v="0"/>
    <n v="0"/>
    <n v="4902891"/>
    <n v="117355294"/>
    <n v="0"/>
    <n v="91595"/>
    <n v="214440805"/>
    <n v="15467017"/>
    <n v="274135816"/>
    <n v="0"/>
    <n v="0"/>
    <n v="251"/>
    <n v="1929"/>
    <n v="15511590"/>
    <n v="0"/>
    <n v="3065098"/>
    <n v="938566652"/>
    <n v="0"/>
    <n v="0"/>
    <n v="0"/>
    <n v="0"/>
    <n v="0"/>
    <n v="0"/>
    <n v="0"/>
    <n v="0"/>
    <n v="0"/>
    <n v="0"/>
    <n v="0"/>
    <n v="0"/>
    <n v="0"/>
    <n v="7898"/>
    <n v="1773"/>
    <n v="7279"/>
    <n v="0"/>
    <n v="204"/>
    <n v="3.98744769874477"/>
    <n v="4.9072847682119205"/>
    <n v="4.3586956521739131"/>
    <n v="4.7829457364341081"/>
    <n v="3.6932907348242812"/>
    <n v="0"/>
    <n v="0"/>
    <n v="3.7738095238095237"/>
    <n v="3.5979328165374675"/>
    <n v="0"/>
    <n v="3.044776119402985"/>
    <n v="9.2659804203858336"/>
    <n v="8.4762364712583889"/>
    <n v="0"/>
    <n v="7.3717423403469908"/>
    <n v="3.044776119402985"/>
    <m/>
  </r>
  <r>
    <s v="hospital-quarterly-financial-utilization-report-complete-data-set-18.csv"/>
    <n v="106304409"/>
    <x v="154"/>
    <n v="20202"/>
    <x v="5"/>
    <d v="2020-06-30T00:00:00"/>
    <s v="Open"/>
    <s v="Orange"/>
    <m/>
    <n v="1011"/>
    <s v="Non Profit Corp."/>
    <x v="4"/>
    <s v="Teaching"/>
    <s v="626-405-5000"/>
    <s v="3440 E LA PALMA AVE"/>
    <x v="3"/>
    <n v="92806"/>
    <s v="JULIE MILLER-PHIPPS"/>
    <n v="477"/>
    <n v="477"/>
    <n v="229"/>
    <n v="61"/>
    <n v="1427"/>
    <n v="44"/>
    <n v="369"/>
    <n v="0"/>
    <n v="0"/>
    <n v="95"/>
    <n v="2830"/>
    <n v="0"/>
    <n v="14"/>
    <n v="4840"/>
    <n v="0"/>
    <n v="244"/>
    <n v="6577"/>
    <n v="158"/>
    <n v="1213"/>
    <n v="0"/>
    <n v="0"/>
    <n v="456"/>
    <n v="10216"/>
    <n v="0"/>
    <n v="70"/>
    <n v="18934"/>
    <n v="0"/>
    <n v="175"/>
    <n v="10211"/>
    <n v="257"/>
    <n v="3399"/>
    <n v="0"/>
    <n v="0"/>
    <n v="883"/>
    <n v="21767"/>
    <n v="0"/>
    <n v="679"/>
    <n v="37371"/>
    <n v="4915348"/>
    <n v="119706653"/>
    <n v="5004750"/>
    <n v="20030841"/>
    <n v="0"/>
    <n v="0"/>
    <n v="7563629"/>
    <n v="179720066"/>
    <n v="0"/>
    <n v="365384"/>
    <n v="337306671"/>
    <n v="1910795"/>
    <n v="105402729"/>
    <n v="1467055"/>
    <n v="22176872"/>
    <n v="0"/>
    <n v="0"/>
    <n v="7346221"/>
    <n v="193267994"/>
    <n v="0"/>
    <n v="1539730"/>
    <n v="333111396"/>
    <n v="1567348"/>
    <n v="5536870"/>
    <n v="224161281"/>
    <n v="3892740"/>
    <n v="29277437"/>
    <n v="0"/>
    <n v="0"/>
    <n v="0"/>
    <n v="10935867"/>
    <n v="218653765"/>
    <n v="0"/>
    <n v="2479524"/>
    <n v="0"/>
    <n v="0"/>
    <n v="0"/>
    <n v="918637"/>
    <n v="497423469"/>
    <n v="60151853"/>
    <n v="0"/>
    <n v="0"/>
    <n v="0"/>
    <n v="60151853"/>
    <n v="1230408"/>
    <n v="61059932"/>
    <n v="2164347"/>
    <n v="12291869"/>
    <n v="0"/>
    <n v="0"/>
    <n v="2849238"/>
    <n v="153533872"/>
    <n v="0"/>
    <n v="16785"/>
    <n v="233146451"/>
    <n v="26040012"/>
    <n v="241367313"/>
    <n v="0"/>
    <n v="0"/>
    <n v="432"/>
    <n v="3567"/>
    <n v="13897175"/>
    <n v="0"/>
    <n v="2069363"/>
    <n v="843333192"/>
    <n v="0"/>
    <n v="0"/>
    <n v="0"/>
    <n v="0"/>
    <n v="0"/>
    <n v="0"/>
    <n v="0"/>
    <n v="0"/>
    <n v="0"/>
    <n v="0"/>
    <n v="0"/>
    <n v="0"/>
    <n v="0"/>
    <n v="6821"/>
    <n v="1371"/>
    <n v="10672"/>
    <n v="0"/>
    <n v="70"/>
    <n v="3.9119834710743802"/>
    <n v="4"/>
    <n v="4.6089698668535393"/>
    <n v="3.5909090909090908"/>
    <n v="3.2872628726287263"/>
    <n v="0"/>
    <n v="0"/>
    <n v="4.8"/>
    <n v="3.6098939929328622"/>
    <n v="0"/>
    <n v="5"/>
    <n v="8.6089698668535384"/>
    <n v="6.8781719635378167"/>
    <n v="0"/>
    <n v="8.4098939929328616"/>
    <n v="5"/>
    <m/>
  </r>
  <r>
    <s v="hospital-quarterly-financial-utilization-report-complete-data-set-18.csv"/>
    <n v="106190432"/>
    <x v="155"/>
    <n v="20202"/>
    <x v="5"/>
    <d v="2020-06-30T00:00:00"/>
    <s v="Open"/>
    <s v="Los Angeles"/>
    <m/>
    <n v="905"/>
    <s v="Non Profit Corp."/>
    <x v="4"/>
    <s v=""/>
    <s v="626-405-5000"/>
    <s v="13652 CANTARA STREET"/>
    <x v="105"/>
    <n v="91402"/>
    <s v="JULIE MILLER-PHIPPS"/>
    <n v="218"/>
    <n v="218"/>
    <n v="82"/>
    <n v="58"/>
    <n v="545"/>
    <n v="18"/>
    <n v="133"/>
    <n v="0"/>
    <n v="0"/>
    <n v="25"/>
    <n v="1017"/>
    <n v="0"/>
    <n v="14"/>
    <n v="1810"/>
    <n v="0"/>
    <n v="314"/>
    <n v="2023"/>
    <n v="190"/>
    <n v="423"/>
    <n v="0"/>
    <n v="0"/>
    <n v="235"/>
    <n v="3449"/>
    <n v="0"/>
    <n v="111"/>
    <n v="6745"/>
    <n v="0"/>
    <n v="308"/>
    <n v="6770"/>
    <n v="454"/>
    <n v="2702"/>
    <n v="0"/>
    <n v="0"/>
    <n v="521"/>
    <n v="13901"/>
    <n v="0"/>
    <n v="377"/>
    <n v="25033"/>
    <n v="7600969"/>
    <n v="39372674"/>
    <n v="2649240"/>
    <n v="7042923"/>
    <n v="0"/>
    <n v="0"/>
    <n v="3153649"/>
    <n v="59934671"/>
    <n v="0"/>
    <n v="2885266"/>
    <n v="122639392"/>
    <n v="2857485"/>
    <n v="64112581"/>
    <n v="2099480"/>
    <n v="15735699"/>
    <n v="0"/>
    <n v="0"/>
    <n v="4119991"/>
    <n v="100922491"/>
    <n v="0"/>
    <n v="1601705"/>
    <n v="191449432"/>
    <n v="985725"/>
    <n v="8509966"/>
    <n v="103521030"/>
    <n v="3191384"/>
    <n v="17551255"/>
    <n v="0"/>
    <n v="0"/>
    <n v="0"/>
    <n v="4493047"/>
    <n v="99074014"/>
    <n v="0"/>
    <n v="1581468"/>
    <n v="0"/>
    <n v="0"/>
    <n v="0"/>
    <n v="2948167"/>
    <n v="241856056"/>
    <n v="31934846"/>
    <n v="0"/>
    <n v="0"/>
    <n v="0"/>
    <n v="31934846"/>
    <n v="1839866"/>
    <n v="31622045"/>
    <n v="1486762"/>
    <n v="5105881"/>
    <n v="0"/>
    <n v="0"/>
    <n v="2464487"/>
    <n v="61569722"/>
    <n v="0"/>
    <n v="78851"/>
    <n v="104167614"/>
    <n v="13336307"/>
    <n v="111731961"/>
    <n v="0"/>
    <n v="0"/>
    <n v="229"/>
    <n v="1601"/>
    <n v="6577329"/>
    <n v="0"/>
    <n v="1798119"/>
    <n v="252452181"/>
    <n v="0"/>
    <n v="0"/>
    <n v="0"/>
    <n v="0"/>
    <n v="0"/>
    <n v="0"/>
    <n v="0"/>
    <n v="0"/>
    <n v="0"/>
    <n v="0"/>
    <n v="0"/>
    <n v="0"/>
    <n v="0"/>
    <n v="2337"/>
    <n v="613"/>
    <n v="3684"/>
    <n v="0"/>
    <n v="111"/>
    <n v="3.7265193370165748"/>
    <n v="5.4137931034482758"/>
    <n v="3.711926605504587"/>
    <n v="10.555555555555555"/>
    <n v="3.1804511278195489"/>
    <n v="0"/>
    <n v="0"/>
    <n v="9.4"/>
    <n v="3.3913470993117012"/>
    <n v="0"/>
    <n v="7.9285714285714288"/>
    <n v="9.1257197089528628"/>
    <n v="13.736006683375104"/>
    <n v="0"/>
    <n v="12.791347099311702"/>
    <n v="7.9285714285714288"/>
    <m/>
  </r>
  <r>
    <s v="hospital-quarterly-financial-utilization-report-complete-data-set-18.csv"/>
    <n v="106414139"/>
    <x v="156"/>
    <n v="20202"/>
    <x v="5"/>
    <d v="2020-06-30T00:00:00"/>
    <s v="Open"/>
    <s v="San Mateo"/>
    <m/>
    <n v="428"/>
    <s v="Non Profit Corp."/>
    <x v="4"/>
    <s v=""/>
    <s v="510-987-4960"/>
    <s v="1100 VETERANS BLVD."/>
    <x v="106"/>
    <n v="94063"/>
    <s v="THOMAS HANENBURG"/>
    <n v="153"/>
    <n v="153"/>
    <n v="60"/>
    <n v="45"/>
    <n v="491"/>
    <n v="18"/>
    <n v="74"/>
    <n v="0"/>
    <n v="0"/>
    <n v="29"/>
    <n v="899"/>
    <n v="0"/>
    <n v="13"/>
    <n v="1569"/>
    <n v="0"/>
    <n v="173"/>
    <n v="1938"/>
    <n v="96"/>
    <n v="245"/>
    <n v="0"/>
    <n v="0"/>
    <n v="68"/>
    <n v="2381"/>
    <n v="0"/>
    <n v="41"/>
    <n v="4942"/>
    <n v="0"/>
    <n v="69"/>
    <n v="2254"/>
    <n v="71"/>
    <n v="573"/>
    <n v="0"/>
    <n v="2"/>
    <n v="267"/>
    <n v="4550"/>
    <n v="0"/>
    <n v="240"/>
    <n v="8026"/>
    <n v="1501034"/>
    <n v="44520266"/>
    <n v="3404231"/>
    <n v="4925811"/>
    <n v="0"/>
    <n v="0"/>
    <n v="1390142"/>
    <n v="55588304"/>
    <n v="0"/>
    <n v="399217"/>
    <n v="111729005"/>
    <n v="589733"/>
    <n v="23328864"/>
    <n v="514239"/>
    <n v="4239924"/>
    <n v="0"/>
    <n v="4842"/>
    <n v="1828313"/>
    <n v="39272586"/>
    <n v="0"/>
    <n v="384170"/>
    <n v="70162671"/>
    <n v="980859"/>
    <n v="1293403"/>
    <n v="66697919"/>
    <n v="2656669"/>
    <n v="6980673"/>
    <n v="0"/>
    <n v="0"/>
    <n v="4742"/>
    <n v="1882538"/>
    <n v="52597140"/>
    <n v="0"/>
    <n v="652622"/>
    <n v="0"/>
    <n v="0"/>
    <n v="0"/>
    <n v="2304243"/>
    <n v="136050808"/>
    <n v="25367412"/>
    <n v="0"/>
    <n v="0"/>
    <n v="0"/>
    <n v="25367412"/>
    <n v="615264"/>
    <n v="25827190"/>
    <n v="1012796"/>
    <n v="2063431"/>
    <n v="0"/>
    <n v="0"/>
    <n v="1136236"/>
    <n v="40547138"/>
    <n v="0"/>
    <n v="6225"/>
    <n v="71208280"/>
    <n v="4866940"/>
    <n v="88256626"/>
    <n v="0"/>
    <n v="0"/>
    <n v="76"/>
    <n v="765"/>
    <n v="5030383"/>
    <n v="0"/>
    <n v="791755"/>
    <n v="8149873"/>
    <n v="0"/>
    <n v="0"/>
    <n v="0"/>
    <n v="0"/>
    <n v="0"/>
    <n v="0"/>
    <n v="0"/>
    <n v="0"/>
    <n v="0"/>
    <n v="0"/>
    <n v="0"/>
    <n v="0"/>
    <n v="0"/>
    <n v="2111"/>
    <n v="341"/>
    <n v="2449"/>
    <n v="0"/>
    <n v="41"/>
    <n v="3.1497769279796048"/>
    <n v="3.8444444444444446"/>
    <n v="3.9470468431771892"/>
    <n v="5.333333333333333"/>
    <n v="3.310810810810811"/>
    <n v="0"/>
    <n v="0"/>
    <n v="2.3448275862068964"/>
    <n v="2.6484983314794217"/>
    <n v="0"/>
    <n v="3.1538461538461537"/>
    <n v="7.7914912876216338"/>
    <n v="8.6441441441441444"/>
    <n v="0"/>
    <n v="4.9933259176863185"/>
    <n v="3.1538461538461537"/>
    <m/>
  </r>
  <r>
    <s v="hospital-quarterly-financial-utilization-report-complete-data-set-18.csv"/>
    <n v="106334025"/>
    <x v="158"/>
    <n v="20202"/>
    <x v="5"/>
    <d v="2020-06-30T00:00:00"/>
    <s v="Open"/>
    <s v="Riverside"/>
    <m/>
    <n v="1111"/>
    <s v="Non Profit Corp."/>
    <x v="4"/>
    <s v=""/>
    <s v="626-405-5000"/>
    <s v="10800 MAGNOLIA AVENUE"/>
    <x v="107"/>
    <n v="92505"/>
    <s v="JULIE MILLER-PHIPPS"/>
    <n v="226"/>
    <n v="226"/>
    <n v="97"/>
    <n v="59"/>
    <n v="543"/>
    <n v="27"/>
    <n v="207"/>
    <n v="0"/>
    <n v="0"/>
    <n v="42"/>
    <n v="1120"/>
    <n v="0"/>
    <n v="13"/>
    <n v="2011"/>
    <n v="0"/>
    <n v="421"/>
    <n v="3038"/>
    <n v="248"/>
    <n v="606"/>
    <n v="0"/>
    <n v="0"/>
    <n v="182"/>
    <n v="3481"/>
    <n v="0"/>
    <n v="49"/>
    <n v="8025"/>
    <n v="0"/>
    <n v="382"/>
    <n v="12146"/>
    <n v="303"/>
    <n v="4506"/>
    <n v="0"/>
    <n v="2"/>
    <n v="1087"/>
    <n v="29688"/>
    <n v="0"/>
    <n v="479"/>
    <n v="48593"/>
    <n v="6567534"/>
    <n v="49004014"/>
    <n v="4138491"/>
    <n v="9459927"/>
    <n v="0"/>
    <n v="0"/>
    <n v="2790632"/>
    <n v="53437094"/>
    <n v="0"/>
    <n v="972711"/>
    <n v="126370403"/>
    <n v="2344561"/>
    <n v="62493930"/>
    <n v="1355368"/>
    <n v="16446906"/>
    <n v="0"/>
    <n v="30160"/>
    <n v="4817541"/>
    <n v="117466455"/>
    <n v="0"/>
    <n v="1670958"/>
    <n v="206625879"/>
    <n v="1030566"/>
    <n v="7229055"/>
    <n v="111562345"/>
    <n v="3832764"/>
    <n v="19984817"/>
    <n v="0"/>
    <n v="0"/>
    <n v="30160"/>
    <n v="5278783"/>
    <n v="106310427"/>
    <n v="0"/>
    <n v="1109576"/>
    <n v="0"/>
    <n v="0"/>
    <n v="0"/>
    <n v="1776444"/>
    <n v="258144937"/>
    <n v="36163396"/>
    <n v="0"/>
    <n v="0"/>
    <n v="0"/>
    <n v="36163396"/>
    <n v="1653793"/>
    <n v="36042365"/>
    <n v="1502163"/>
    <n v="5669375"/>
    <n v="0"/>
    <n v="0"/>
    <n v="2010078"/>
    <n v="64084723"/>
    <n v="0"/>
    <n v="52244"/>
    <n v="111014741"/>
    <n v="26885258"/>
    <n v="146700307"/>
    <n v="0"/>
    <n v="0"/>
    <n v="1130"/>
    <n v="5090"/>
    <n v="15810492"/>
    <n v="0"/>
    <n v="13444203"/>
    <n v="260190554"/>
    <n v="0"/>
    <n v="0"/>
    <n v="0"/>
    <n v="0"/>
    <n v="0"/>
    <n v="0"/>
    <n v="0"/>
    <n v="0"/>
    <n v="0"/>
    <n v="0"/>
    <n v="0"/>
    <n v="0"/>
    <n v="0"/>
    <n v="3459"/>
    <n v="854"/>
    <n v="3663"/>
    <n v="0"/>
    <n v="49"/>
    <n v="3.9905519641969169"/>
    <n v="7.1355932203389827"/>
    <n v="5.5948434622467769"/>
    <n v="9.1851851851851851"/>
    <n v="2.9275362318840581"/>
    <n v="0"/>
    <n v="0"/>
    <n v="4.333333333333333"/>
    <n v="3.1080357142857142"/>
    <n v="0"/>
    <n v="3.7692307692307692"/>
    <n v="12.73043668258576"/>
    <n v="12.112721417069244"/>
    <n v="0"/>
    <n v="7.4413690476190473"/>
    <n v="3.7692307692307692"/>
    <m/>
  </r>
  <r>
    <s v="hospital-quarterly-financial-utilization-report-complete-data-set-18.csv"/>
    <n v="106314024"/>
    <x v="159"/>
    <n v="20202"/>
    <x v="5"/>
    <d v="2020-06-30T00:00:00"/>
    <s v="Open"/>
    <s v="Placer"/>
    <m/>
    <n v="309"/>
    <s v="Non Profit Corp."/>
    <x v="4"/>
    <s v=""/>
    <s v="510-987-4960"/>
    <s v="1600 EUREKA ROAD"/>
    <x v="108"/>
    <n v="95661"/>
    <s v="THOMAS HANENBURG"/>
    <n v="340"/>
    <n v="340"/>
    <n v="224"/>
    <n v="141"/>
    <n v="1777"/>
    <n v="133"/>
    <n v="431"/>
    <n v="0"/>
    <n v="0"/>
    <n v="73"/>
    <n v="2497"/>
    <n v="0"/>
    <n v="41"/>
    <n v="5093"/>
    <n v="0"/>
    <n v="480"/>
    <n v="6679"/>
    <n v="1128"/>
    <n v="1265"/>
    <n v="0"/>
    <n v="0"/>
    <n v="270"/>
    <n v="8595"/>
    <n v="0"/>
    <n v="126"/>
    <n v="18543"/>
    <n v="0"/>
    <n v="283"/>
    <n v="10038"/>
    <n v="616"/>
    <n v="3746"/>
    <n v="0"/>
    <n v="0"/>
    <n v="911"/>
    <n v="18492"/>
    <n v="0"/>
    <n v="871"/>
    <n v="34957"/>
    <n v="10726155"/>
    <n v="126680893"/>
    <n v="19307075"/>
    <n v="21548537"/>
    <n v="0"/>
    <n v="0"/>
    <n v="4756470"/>
    <n v="153818039"/>
    <n v="0"/>
    <n v="1858975"/>
    <n v="338696144"/>
    <n v="2896463"/>
    <n v="111032190"/>
    <n v="4673146"/>
    <n v="23158175"/>
    <n v="0"/>
    <n v="0"/>
    <n v="6176858"/>
    <n v="143792004"/>
    <n v="0"/>
    <n v="5035841"/>
    <n v="296764677"/>
    <n v="2759716"/>
    <n v="10361624"/>
    <n v="234438840"/>
    <n v="17528740"/>
    <n v="31080521"/>
    <n v="0"/>
    <n v="0"/>
    <n v="0"/>
    <n v="7737479"/>
    <n v="150841180"/>
    <n v="0"/>
    <n v="3223789"/>
    <n v="0"/>
    <n v="0"/>
    <n v="0"/>
    <n v="6423641"/>
    <n v="464395530"/>
    <n v="82253566"/>
    <n v="0"/>
    <n v="0"/>
    <n v="0"/>
    <n v="82253566"/>
    <n v="2446629"/>
    <n v="84123653"/>
    <n v="5397923"/>
    <n v="13134922"/>
    <n v="0"/>
    <n v="0"/>
    <n v="2826330"/>
    <n v="145284413"/>
    <n v="0"/>
    <n v="104987"/>
    <n v="253318857"/>
    <n v="17845649"/>
    <n v="223306898"/>
    <n v="0"/>
    <n v="0"/>
    <n v="354"/>
    <n v="2452"/>
    <n v="17037825"/>
    <n v="0"/>
    <n v="10635475"/>
    <n v="304320370"/>
    <n v="0"/>
    <n v="0"/>
    <n v="0"/>
    <n v="0"/>
    <n v="0"/>
    <n v="0"/>
    <n v="0"/>
    <n v="0"/>
    <n v="0"/>
    <n v="0"/>
    <n v="0"/>
    <n v="0"/>
    <n v="0"/>
    <n v="7159"/>
    <n v="2393"/>
    <n v="8865"/>
    <n v="0"/>
    <n v="126"/>
    <n v="3.6408796387198117"/>
    <n v="3.4042553191489362"/>
    <n v="3.7585818795723127"/>
    <n v="8.481203007518797"/>
    <n v="2.9350348027842226"/>
    <n v="0"/>
    <n v="0"/>
    <n v="3.6986301369863015"/>
    <n v="3.4421305566680016"/>
    <n v="0"/>
    <n v="3.0731707317073171"/>
    <n v="7.1628371987212489"/>
    <n v="11.41623781030302"/>
    <n v="0"/>
    <n v="7.1407606936543031"/>
    <n v="3.0731707317073171"/>
    <m/>
  </r>
  <r>
    <s v="hospital-quarterly-financial-utilization-report-complete-data-set-18.csv"/>
    <n v="106340913"/>
    <x v="160"/>
    <n v="20202"/>
    <x v="5"/>
    <d v="2020-06-30T00:00:00"/>
    <s v="Open"/>
    <s v="Sacramento"/>
    <m/>
    <n v="311"/>
    <s v="Non Profit Corp."/>
    <x v="4"/>
    <s v=""/>
    <s v="510-987-4960"/>
    <s v="2025 MORSE AVENUE"/>
    <x v="51"/>
    <n v="95825"/>
    <s v="THOMAS HANENBURG"/>
    <n v="287"/>
    <n v="287"/>
    <n v="119"/>
    <n v="175"/>
    <n v="1048"/>
    <n v="48"/>
    <n v="276"/>
    <n v="0"/>
    <n v="0"/>
    <n v="33"/>
    <n v="626"/>
    <n v="0"/>
    <n v="52"/>
    <n v="2258"/>
    <n v="0"/>
    <n v="781"/>
    <n v="4561"/>
    <n v="262"/>
    <n v="927"/>
    <n v="0"/>
    <n v="0"/>
    <n v="161"/>
    <n v="2940"/>
    <n v="0"/>
    <n v="247"/>
    <n v="9879"/>
    <n v="0"/>
    <n v="800"/>
    <n v="12479"/>
    <n v="860"/>
    <n v="7448"/>
    <n v="0"/>
    <n v="0"/>
    <n v="1007"/>
    <n v="17979"/>
    <n v="0"/>
    <n v="1491"/>
    <n v="42064"/>
    <n v="14655147"/>
    <n v="97308328"/>
    <n v="5736521"/>
    <n v="20393927"/>
    <n v="0"/>
    <n v="0"/>
    <n v="4259541"/>
    <n v="81187910"/>
    <n v="0"/>
    <n v="3579179"/>
    <n v="227120553"/>
    <n v="4979043"/>
    <n v="76374195"/>
    <n v="5413390"/>
    <n v="37377173"/>
    <n v="0"/>
    <n v="0"/>
    <n v="4255991"/>
    <n v="100320364"/>
    <n v="0"/>
    <n v="7371655"/>
    <n v="236091811"/>
    <n v="3466789"/>
    <n v="14671316"/>
    <n v="172394724"/>
    <n v="4680130"/>
    <n v="46678152"/>
    <n v="0"/>
    <n v="0"/>
    <n v="0"/>
    <n v="3907277"/>
    <n v="101110877"/>
    <n v="0"/>
    <n v="2302151"/>
    <n v="0"/>
    <n v="0"/>
    <n v="0"/>
    <n v="16603057"/>
    <n v="365814473"/>
    <n v="68228292"/>
    <n v="0"/>
    <n v="0"/>
    <n v="0"/>
    <n v="68228292"/>
    <n v="4005015"/>
    <n v="67562827"/>
    <n v="4393936"/>
    <n v="10312616"/>
    <n v="0"/>
    <n v="0"/>
    <n v="4242018"/>
    <n v="75010005"/>
    <n v="0"/>
    <n v="99766"/>
    <n v="165626183"/>
    <n v="14302656"/>
    <n v="163648598"/>
    <n v="0"/>
    <n v="0"/>
    <n v="479"/>
    <n v="2993"/>
    <n v="13831584"/>
    <n v="0"/>
    <n v="17367297"/>
    <n v="136363446"/>
    <n v="0"/>
    <n v="0"/>
    <n v="0"/>
    <n v="0"/>
    <n v="0"/>
    <n v="0"/>
    <n v="0"/>
    <n v="0"/>
    <n v="0"/>
    <n v="0"/>
    <n v="0"/>
    <n v="0"/>
    <n v="0"/>
    <n v="5342"/>
    <n v="1189"/>
    <n v="3101"/>
    <n v="0"/>
    <n v="247"/>
    <n v="4.3751107174490702"/>
    <n v="4.4628571428571426"/>
    <n v="4.3520992366412212"/>
    <n v="5.458333333333333"/>
    <n v="3.3586956521739131"/>
    <n v="0"/>
    <n v="0"/>
    <n v="4.8787878787878789"/>
    <n v="4.6964856230031948"/>
    <n v="0"/>
    <n v="4.75"/>
    <n v="8.8149563794983639"/>
    <n v="8.8170289855072461"/>
    <n v="0"/>
    <n v="9.5752735017910737"/>
    <n v="4.75"/>
    <m/>
  </r>
  <r>
    <s v="hospital-quarterly-financial-utilization-report-complete-data-set-18.csv"/>
    <n v="106370730"/>
    <x v="161"/>
    <n v="20202"/>
    <x v="5"/>
    <d v="2020-06-30T00:00:00"/>
    <s v="Open"/>
    <s v="San Diego"/>
    <m/>
    <n v="1416"/>
    <s v="Non Profit Corp."/>
    <x v="4"/>
    <s v="Teaching"/>
    <s v="626-405-5000"/>
    <s v="4647 ZION AVENUE"/>
    <x v="8"/>
    <n v="92120"/>
    <s v="JULIE MILLER-PHIPPS"/>
    <n v="570"/>
    <n v="565"/>
    <n v="228"/>
    <n v="171"/>
    <n v="1778"/>
    <n v="55"/>
    <n v="312"/>
    <n v="0"/>
    <n v="0"/>
    <n v="88"/>
    <n v="2491"/>
    <n v="0"/>
    <n v="21"/>
    <n v="4916"/>
    <n v="0"/>
    <n v="644"/>
    <n v="7212"/>
    <n v="351"/>
    <n v="964"/>
    <n v="0"/>
    <n v="0"/>
    <n v="426"/>
    <n v="9217"/>
    <n v="0"/>
    <n v="78"/>
    <n v="18892"/>
    <n v="0"/>
    <n v="448"/>
    <n v="11513"/>
    <n v="460"/>
    <n v="2976"/>
    <n v="0"/>
    <n v="0"/>
    <n v="1059"/>
    <n v="22340"/>
    <n v="0"/>
    <n v="591"/>
    <n v="39387"/>
    <n v="13153524"/>
    <n v="127251341"/>
    <n v="4851540"/>
    <n v="16279781"/>
    <n v="0"/>
    <n v="0"/>
    <n v="7702621"/>
    <n v="145939001"/>
    <n v="0"/>
    <n v="654628"/>
    <n v="315832436"/>
    <n v="4917425"/>
    <n v="140768860"/>
    <n v="2814546"/>
    <n v="23231720"/>
    <n v="0"/>
    <n v="0"/>
    <n v="7909948"/>
    <n v="219159060"/>
    <n v="0"/>
    <n v="2580772"/>
    <n v="401382331"/>
    <n v="1873423"/>
    <n v="14614112"/>
    <n v="266663217"/>
    <n v="5394558"/>
    <n v="28016969"/>
    <n v="0"/>
    <n v="0"/>
    <n v="0"/>
    <n v="12129567"/>
    <n v="211380722"/>
    <n v="0"/>
    <n v="2359073"/>
    <n v="0"/>
    <n v="0"/>
    <n v="0"/>
    <n v="3894199"/>
    <n v="546325840"/>
    <n v="76228794"/>
    <n v="0"/>
    <n v="0"/>
    <n v="0"/>
    <n v="76228794"/>
    <n v="3289885"/>
    <n v="76549596"/>
    <n v="1882104"/>
    <n v="11124984"/>
    <n v="0"/>
    <n v="0"/>
    <n v="2933815"/>
    <n v="151263678"/>
    <n v="0"/>
    <n v="73659"/>
    <n v="247117721"/>
    <n v="58246380"/>
    <n v="314093875"/>
    <n v="0"/>
    <n v="0"/>
    <n v="2513"/>
    <n v="12255"/>
    <n v="41866579"/>
    <n v="0"/>
    <n v="25265802"/>
    <n v="938284529"/>
    <n v="0"/>
    <n v="0"/>
    <n v="0"/>
    <n v="0"/>
    <n v="0"/>
    <n v="0"/>
    <n v="0"/>
    <n v="0"/>
    <n v="0"/>
    <n v="0"/>
    <n v="0"/>
    <n v="0"/>
    <n v="0"/>
    <n v="7856"/>
    <n v="1315"/>
    <n v="9643"/>
    <n v="0"/>
    <n v="78"/>
    <n v="3.8429617575264441"/>
    <n v="3.7660818713450293"/>
    <n v="4.056242969628796"/>
    <n v="6.3818181818181818"/>
    <n v="3.0897435897435899"/>
    <n v="0"/>
    <n v="0"/>
    <n v="4.8409090909090908"/>
    <n v="3.7001204335608189"/>
    <n v="0"/>
    <n v="3.7142857142857144"/>
    <n v="7.8223248409738257"/>
    <n v="9.4715617715617721"/>
    <n v="0"/>
    <n v="8.5410295244699093"/>
    <n v="3.7142857142857144"/>
    <m/>
  </r>
  <r>
    <s v="hospital-quarterly-financial-utilization-report-complete-data-set-18.csv"/>
    <n v="106380857"/>
    <x v="162"/>
    <n v="20202"/>
    <x v="5"/>
    <d v="2020-06-30T00:00:00"/>
    <s v="Open"/>
    <s v="San Francisco"/>
    <m/>
    <n v="423"/>
    <s v="Non Profit Corp."/>
    <x v="4"/>
    <s v="Teaching"/>
    <s v="510-987-4960"/>
    <s v="2425 GEARY BOULEVARD"/>
    <x v="28"/>
    <n v="94115"/>
    <s v="THOMAS HANENBURG"/>
    <n v="239"/>
    <n v="239"/>
    <n v="145"/>
    <n v="60"/>
    <n v="873"/>
    <n v="26"/>
    <n v="109"/>
    <n v="0"/>
    <n v="0"/>
    <n v="43"/>
    <n v="1251"/>
    <n v="0"/>
    <n v="9"/>
    <n v="2371"/>
    <n v="0"/>
    <n v="325"/>
    <n v="5072"/>
    <n v="175"/>
    <n v="404"/>
    <n v="0"/>
    <n v="0"/>
    <n v="201"/>
    <n v="5756"/>
    <n v="0"/>
    <n v="31"/>
    <n v="11964"/>
    <n v="0"/>
    <n v="98"/>
    <n v="2548"/>
    <n v="87"/>
    <n v="618"/>
    <n v="0"/>
    <n v="0"/>
    <n v="292"/>
    <n v="6005"/>
    <n v="0"/>
    <n v="225"/>
    <n v="9873"/>
    <n v="3660228"/>
    <n v="102629427"/>
    <n v="3403265"/>
    <n v="7306314"/>
    <n v="0"/>
    <n v="0"/>
    <n v="3615847"/>
    <n v="107723857"/>
    <n v="0"/>
    <n v="299212"/>
    <n v="228638150"/>
    <n v="1450533"/>
    <n v="35300716"/>
    <n v="525749"/>
    <n v="4143254"/>
    <n v="0"/>
    <n v="0"/>
    <n v="2456915"/>
    <n v="67209406"/>
    <n v="0"/>
    <n v="553072"/>
    <n v="111639645"/>
    <n v="1296045"/>
    <n v="3567930"/>
    <n v="138943462"/>
    <n v="2770894"/>
    <n v="7232938"/>
    <n v="0"/>
    <n v="0"/>
    <n v="0"/>
    <n v="4478015"/>
    <n v="88140898"/>
    <n v="0"/>
    <n v="757011"/>
    <n v="0"/>
    <n v="0"/>
    <n v="0"/>
    <n v="-528751"/>
    <n v="246658442"/>
    <n v="42191075"/>
    <n v="0"/>
    <n v="0"/>
    <n v="0"/>
    <n v="42191075"/>
    <n v="1229816"/>
    <n v="42308961"/>
    <n v="976587"/>
    <n v="4006465"/>
    <n v="0"/>
    <n v="0"/>
    <n v="1507653"/>
    <n v="85773567"/>
    <n v="0"/>
    <n v="7379"/>
    <n v="135810428"/>
    <n v="8790145"/>
    <n v="157444777"/>
    <n v="0"/>
    <n v="0"/>
    <n v="143"/>
    <n v="1313"/>
    <n v="7914502"/>
    <n v="0"/>
    <n v="3911665"/>
    <n v="224059493"/>
    <n v="0"/>
    <n v="0"/>
    <n v="0"/>
    <n v="0"/>
    <n v="0"/>
    <n v="0"/>
    <n v="0"/>
    <n v="0"/>
    <n v="0"/>
    <n v="0"/>
    <n v="0"/>
    <n v="0"/>
    <n v="0"/>
    <n v="5397"/>
    <n v="579"/>
    <n v="5957"/>
    <n v="0"/>
    <n v="31"/>
    <n v="5.0459721636440324"/>
    <n v="5.416666666666667"/>
    <n v="5.8098510882016035"/>
    <n v="6.7307692307692308"/>
    <n v="3.7064220183486238"/>
    <n v="0"/>
    <n v="0"/>
    <n v="4.6744186046511631"/>
    <n v="4.6011191047162274"/>
    <n v="0"/>
    <n v="3.4444444444444446"/>
    <n v="11.22651775486827"/>
    <n v="10.437191249117856"/>
    <n v="0"/>
    <n v="9.2755377093673914"/>
    <n v="3.4444444444444446"/>
    <m/>
  </r>
  <r>
    <s v="hospital-quarterly-financial-utilization-report-complete-data-set-18.csv"/>
    <n v="106431506"/>
    <x v="163"/>
    <n v="20202"/>
    <x v="5"/>
    <d v="2020-06-30T00:00:00"/>
    <s v="Open"/>
    <s v="Santa Clara"/>
    <m/>
    <n v="431"/>
    <s v="Non Profit Corp."/>
    <x v="4"/>
    <s v=""/>
    <s v="510-987-4960"/>
    <s v="250 HOSPITAL PARKWAY"/>
    <x v="52"/>
    <n v="95119"/>
    <s v="THOMAS HANENBURG"/>
    <n v="247"/>
    <n v="247"/>
    <n v="93"/>
    <n v="61"/>
    <n v="773"/>
    <n v="33"/>
    <n v="80"/>
    <n v="0"/>
    <n v="0"/>
    <n v="29"/>
    <n v="1070"/>
    <n v="0"/>
    <n v="11"/>
    <n v="2057"/>
    <n v="0"/>
    <n v="273"/>
    <n v="3651"/>
    <n v="172"/>
    <n v="274"/>
    <n v="0"/>
    <n v="0"/>
    <n v="109"/>
    <n v="3198"/>
    <n v="0"/>
    <n v="46"/>
    <n v="7723"/>
    <n v="0"/>
    <n v="216"/>
    <n v="4885"/>
    <n v="582"/>
    <n v="984"/>
    <n v="0"/>
    <n v="0"/>
    <n v="756"/>
    <n v="11983"/>
    <n v="0"/>
    <n v="458"/>
    <n v="19864"/>
    <n v="4857416"/>
    <n v="68187431"/>
    <n v="3865289"/>
    <n v="5827297"/>
    <n v="0"/>
    <n v="0"/>
    <n v="2713744"/>
    <n v="66478762"/>
    <n v="0"/>
    <n v="572192"/>
    <n v="152502131"/>
    <n v="859723"/>
    <n v="46572493"/>
    <n v="3198788"/>
    <n v="5568946"/>
    <n v="0"/>
    <n v="0"/>
    <n v="4255725"/>
    <n v="87763219"/>
    <n v="0"/>
    <n v="2599142"/>
    <n v="150818036"/>
    <n v="1838367"/>
    <n v="4162893"/>
    <n v="113552240"/>
    <n v="4554705"/>
    <n v="7143265"/>
    <n v="0"/>
    <n v="0"/>
    <n v="0"/>
    <n v="4440305"/>
    <n v="83277675"/>
    <n v="0"/>
    <n v="1502531"/>
    <n v="0"/>
    <n v="0"/>
    <n v="0"/>
    <n v="3273748"/>
    <n v="223745729"/>
    <n v="35731870"/>
    <n v="0"/>
    <n v="0"/>
    <n v="0"/>
    <n v="35731870"/>
    <n v="1221052"/>
    <n v="36226961"/>
    <n v="1160489"/>
    <n v="4094432"/>
    <n v="0"/>
    <n v="0"/>
    <n v="2221590"/>
    <n v="70294575"/>
    <n v="0"/>
    <n v="87209"/>
    <n v="115306308"/>
    <n v="5313048"/>
    <n v="117259594"/>
    <n v="0"/>
    <n v="0"/>
    <n v="123"/>
    <n v="1173"/>
    <n v="4752277"/>
    <n v="0"/>
    <n v="3086942"/>
    <n v="56822972"/>
    <n v="0"/>
    <n v="0"/>
    <n v="0"/>
    <n v="0"/>
    <n v="0"/>
    <n v="0"/>
    <n v="0"/>
    <n v="0"/>
    <n v="0"/>
    <n v="0"/>
    <n v="0"/>
    <n v="0"/>
    <n v="0"/>
    <n v="3924"/>
    <n v="446"/>
    <n v="3307"/>
    <n v="0"/>
    <n v="46"/>
    <n v="3.7544968400583372"/>
    <n v="4.4754098360655741"/>
    <n v="4.7231565329883569"/>
    <n v="5.2121212121212119"/>
    <n v="3.4249999999999998"/>
    <n v="0"/>
    <n v="0"/>
    <n v="3.7586206896551726"/>
    <n v="2.9887850467289718"/>
    <n v="0"/>
    <n v="4.1818181818181817"/>
    <n v="9.1985663690539319"/>
    <n v="8.6371212121212118"/>
    <n v="0"/>
    <n v="6.7474057363841444"/>
    <n v="4.1818181818181817"/>
    <m/>
  </r>
  <r>
    <s v="hospital-quarterly-financial-utilization-report-complete-data-set-18.csv"/>
    <n v="106014337"/>
    <x v="164"/>
    <n v="20202"/>
    <x v="5"/>
    <d v="2020-06-30T00:00:00"/>
    <s v="Open"/>
    <s v="Alameda"/>
    <m/>
    <n v="421"/>
    <s v="Non Profit Corp."/>
    <x v="4"/>
    <s v=""/>
    <s v="510-987-4960"/>
    <s v="2500 MERCED STREET"/>
    <x v="109"/>
    <n v="94577"/>
    <s v="THOMAS HANENBURG"/>
    <n v="206"/>
    <n v="206"/>
    <n v="107"/>
    <n v="92"/>
    <n v="688"/>
    <n v="46"/>
    <n v="142"/>
    <n v="0"/>
    <n v="0"/>
    <n v="37"/>
    <n v="1421"/>
    <n v="0"/>
    <n v="18"/>
    <n v="2444"/>
    <n v="0"/>
    <n v="385"/>
    <n v="2845"/>
    <n v="239"/>
    <n v="475"/>
    <n v="0"/>
    <n v="0"/>
    <n v="142"/>
    <n v="4707"/>
    <n v="0"/>
    <n v="41"/>
    <n v="8834"/>
    <n v="0"/>
    <n v="212"/>
    <n v="5207"/>
    <n v="361"/>
    <n v="1641"/>
    <n v="0"/>
    <n v="1"/>
    <n v="644"/>
    <n v="12695"/>
    <n v="0"/>
    <n v="692"/>
    <n v="21453"/>
    <n v="7054808"/>
    <n v="56150222"/>
    <n v="5078905"/>
    <n v="8506631"/>
    <n v="0"/>
    <n v="0"/>
    <n v="3006084"/>
    <n v="83088346"/>
    <n v="0"/>
    <n v="886416"/>
    <n v="163771412"/>
    <n v="2178739"/>
    <n v="45287368"/>
    <n v="1932742"/>
    <n v="10093392"/>
    <n v="0"/>
    <n v="13766"/>
    <n v="2973840"/>
    <n v="83126569"/>
    <n v="0"/>
    <n v="4046019"/>
    <n v="149652435"/>
    <n v="1920277"/>
    <n v="6964455"/>
    <n v="102426200"/>
    <n v="4738446"/>
    <n v="12784968"/>
    <n v="0"/>
    <n v="0"/>
    <n v="13766"/>
    <n v="4629600"/>
    <n v="84910369"/>
    <n v="0"/>
    <n v="2131966"/>
    <n v="0"/>
    <n v="0"/>
    <n v="0"/>
    <n v="5620349"/>
    <n v="226140396"/>
    <n v="40713575"/>
    <n v="0"/>
    <n v="0"/>
    <n v="0"/>
    <n v="40713575"/>
    <n v="1780800"/>
    <n v="39005697"/>
    <n v="1125867"/>
    <n v="5589506"/>
    <n v="0"/>
    <n v="0"/>
    <n v="1178618"/>
    <n v="79985471"/>
    <n v="0"/>
    <n v="-668933"/>
    <n v="127997026"/>
    <n v="8828499"/>
    <n v="140543461"/>
    <n v="0"/>
    <n v="0"/>
    <n v="197"/>
    <n v="1523"/>
    <n v="9184486"/>
    <n v="0"/>
    <n v="935268"/>
    <n v="499967860"/>
    <n v="0"/>
    <n v="0"/>
    <n v="0"/>
    <n v="0"/>
    <n v="0"/>
    <n v="0"/>
    <n v="0"/>
    <n v="0"/>
    <n v="0"/>
    <n v="0"/>
    <n v="0"/>
    <n v="0"/>
    <n v="0"/>
    <n v="3230"/>
    <n v="714"/>
    <n v="4849"/>
    <n v="0"/>
    <n v="41"/>
    <n v="3.614566284779051"/>
    <n v="4.1847826086956523"/>
    <n v="4.1351744186046515"/>
    <n v="5.1956521739130439"/>
    <n v="3.3450704225352115"/>
    <n v="0"/>
    <n v="0"/>
    <n v="3.8378378378378377"/>
    <n v="3.3124560168895143"/>
    <n v="0"/>
    <n v="2.2777777777777777"/>
    <n v="8.3199570273003047"/>
    <n v="8.5407225964482549"/>
    <n v="0"/>
    <n v="7.1502938547273516"/>
    <n v="2.2777777777777777"/>
    <m/>
  </r>
  <r>
    <s v="hospital-quarterly-financial-utilization-report-complete-data-set-18.csv"/>
    <n v="106210992"/>
    <x v="165"/>
    <n v="20202"/>
    <x v="5"/>
    <d v="2020-06-30T00:00:00"/>
    <s v="Open"/>
    <s v="Marin"/>
    <m/>
    <n v="405"/>
    <s v="Non Profit Corp."/>
    <x v="4"/>
    <s v=""/>
    <s v="510-987-4960"/>
    <s v="99 MONTECILLO ROAD"/>
    <x v="110"/>
    <n v="94903"/>
    <s v="THOMAS HANENBURG"/>
    <n v="116"/>
    <n v="116"/>
    <n v="37"/>
    <n v="29"/>
    <n v="482"/>
    <n v="3"/>
    <n v="36"/>
    <n v="0"/>
    <n v="0"/>
    <n v="10"/>
    <n v="170"/>
    <n v="0"/>
    <n v="3"/>
    <n v="733"/>
    <n v="0"/>
    <n v="124"/>
    <n v="2003"/>
    <n v="21"/>
    <n v="233"/>
    <n v="0"/>
    <n v="0"/>
    <n v="56"/>
    <n v="653"/>
    <n v="0"/>
    <n v="3"/>
    <n v="3093"/>
    <n v="0"/>
    <n v="96"/>
    <n v="7519"/>
    <n v="31"/>
    <n v="956"/>
    <n v="0"/>
    <n v="3"/>
    <n v="515"/>
    <n v="10275"/>
    <n v="0"/>
    <n v="287"/>
    <n v="19682"/>
    <n v="1127368"/>
    <n v="35759194"/>
    <n v="313771"/>
    <n v="3777338"/>
    <n v="0"/>
    <n v="0"/>
    <n v="1296634"/>
    <n v="12271067"/>
    <n v="0"/>
    <n v="15418"/>
    <n v="54560790"/>
    <n v="636346"/>
    <n v="38955648"/>
    <n v="337144"/>
    <n v="3901126"/>
    <n v="0"/>
    <n v="14295"/>
    <n v="2296003"/>
    <n v="41750748"/>
    <n v="0"/>
    <n v="930752"/>
    <n v="88822062"/>
    <n v="494119"/>
    <n v="1105012"/>
    <n v="74087571"/>
    <n v="427934"/>
    <n v="5892355"/>
    <n v="0"/>
    <n v="0"/>
    <n v="14195"/>
    <n v="2759990"/>
    <n v="35661811"/>
    <n v="0"/>
    <n v="745557"/>
    <n v="0"/>
    <n v="0"/>
    <n v="0"/>
    <n v="862912"/>
    <n v="122051456"/>
    <n v="40193753"/>
    <n v="0"/>
    <n v="0"/>
    <n v="0"/>
    <n v="40193753"/>
    <n v="498301"/>
    <n v="40252420"/>
    <n v="195930"/>
    <n v="1741529"/>
    <n v="0"/>
    <n v="0"/>
    <n v="753452"/>
    <n v="18074511"/>
    <n v="0"/>
    <n v="9006"/>
    <n v="61525149"/>
    <n v="8680050"/>
    <n v="67084943"/>
    <n v="0"/>
    <n v="0"/>
    <n v="128"/>
    <n v="1315"/>
    <n v="8126594"/>
    <n v="0"/>
    <n v="2464583"/>
    <n v="46157405"/>
    <n v="0"/>
    <n v="0"/>
    <n v="0"/>
    <n v="0"/>
    <n v="0"/>
    <n v="0"/>
    <n v="0"/>
    <n v="0"/>
    <n v="0"/>
    <n v="0"/>
    <n v="0"/>
    <n v="0"/>
    <n v="0"/>
    <n v="2127"/>
    <n v="254"/>
    <n v="709"/>
    <n v="0"/>
    <n v="3"/>
    <n v="4.2196452933151436"/>
    <n v="4.2758620689655169"/>
    <n v="4.1556016597510377"/>
    <n v="7"/>
    <n v="6.4722222222222223"/>
    <n v="0"/>
    <n v="0"/>
    <n v="5.6"/>
    <n v="3.8411764705882354"/>
    <n v="0"/>
    <n v="1"/>
    <n v="8.4314637287165546"/>
    <n v="13.472222222222221"/>
    <n v="0"/>
    <n v="9.4411764705882355"/>
    <n v="1"/>
    <m/>
  </r>
  <r>
    <s v="hospital-quarterly-financial-utilization-report-complete-data-set-18.csv"/>
    <n v="106434153"/>
    <x v="166"/>
    <n v="20202"/>
    <x v="5"/>
    <d v="2020-06-30T00:00:00"/>
    <s v="Open"/>
    <s v="Santa Clara"/>
    <m/>
    <n v="429"/>
    <s v="Non Profit Corp."/>
    <x v="4"/>
    <s v="Teaching"/>
    <s v="510-987-4960"/>
    <s v="700 LAWRENCE EXPRESSWAY"/>
    <x v="111"/>
    <n v="95051"/>
    <s v="THOMAS HANENBURG"/>
    <n v="331"/>
    <n v="331"/>
    <n v="178"/>
    <n v="69"/>
    <n v="1214"/>
    <n v="54"/>
    <n v="96"/>
    <n v="0"/>
    <n v="0"/>
    <n v="60"/>
    <n v="2162"/>
    <n v="0"/>
    <n v="13"/>
    <n v="3668"/>
    <n v="0"/>
    <n v="320"/>
    <n v="5849"/>
    <n v="269"/>
    <n v="439"/>
    <n v="0"/>
    <n v="0"/>
    <n v="224"/>
    <n v="7588"/>
    <n v="0"/>
    <n v="72"/>
    <n v="14761"/>
    <n v="0"/>
    <n v="198"/>
    <n v="7201"/>
    <n v="284"/>
    <n v="1009"/>
    <n v="0"/>
    <n v="0"/>
    <n v="842"/>
    <n v="16408"/>
    <n v="0"/>
    <n v="382"/>
    <n v="26324"/>
    <n v="2236335"/>
    <n v="119584058"/>
    <n v="5100079"/>
    <n v="11626416"/>
    <n v="0"/>
    <n v="0"/>
    <n v="5342750"/>
    <n v="161944834"/>
    <n v="0"/>
    <n v="1125957"/>
    <n v="306960429"/>
    <n v="2303515"/>
    <n v="82049513"/>
    <n v="2288789"/>
    <n v="7024407"/>
    <n v="0"/>
    <n v="0"/>
    <n v="5370980"/>
    <n v="136450379"/>
    <n v="0"/>
    <n v="2458874"/>
    <n v="237946457"/>
    <n v="2345944"/>
    <n v="2661799"/>
    <n v="201328766"/>
    <n v="4465262"/>
    <n v="11834042"/>
    <n v="0"/>
    <n v="0"/>
    <n v="0"/>
    <n v="7051969"/>
    <n v="167128232"/>
    <n v="0"/>
    <n v="1271699"/>
    <n v="0"/>
    <n v="0"/>
    <n v="0"/>
    <n v="6346998"/>
    <n v="404434711"/>
    <n v="62274257"/>
    <n v="0"/>
    <n v="0"/>
    <n v="0"/>
    <n v="62274257"/>
    <n v="1402669"/>
    <n v="62182130"/>
    <n v="1379943"/>
    <n v="6333356"/>
    <n v="0"/>
    <n v="0"/>
    <n v="3211054"/>
    <n v="128189495"/>
    <n v="0"/>
    <n v="47785"/>
    <n v="202746432"/>
    <n v="8207616"/>
    <n v="232042321"/>
    <n v="0"/>
    <n v="0"/>
    <n v="265"/>
    <n v="2399"/>
    <n v="8578824"/>
    <n v="0"/>
    <n v="4634598"/>
    <n v="300695382"/>
    <n v="0"/>
    <n v="0"/>
    <n v="0"/>
    <n v="0"/>
    <n v="0"/>
    <n v="0"/>
    <n v="0"/>
    <n v="0"/>
    <n v="0"/>
    <n v="0"/>
    <n v="0"/>
    <n v="0"/>
    <n v="0"/>
    <n v="6169"/>
    <n v="708"/>
    <n v="7812"/>
    <n v="0"/>
    <n v="72"/>
    <n v="4.0242639040348962"/>
    <n v="4.63768115942029"/>
    <n v="4.8179571663920919"/>
    <n v="4.9814814814814818"/>
    <n v="4.572916666666667"/>
    <n v="0"/>
    <n v="0"/>
    <n v="3.7333333333333334"/>
    <n v="3.5097132284921368"/>
    <n v="0"/>
    <n v="5.5384615384615383"/>
    <n v="9.455638325812382"/>
    <n v="9.5543981481481488"/>
    <n v="0"/>
    <n v="7.2430465618254702"/>
    <n v="5.5384615384615383"/>
    <m/>
  </r>
  <r>
    <s v="hospital-quarterly-financial-utilization-report-complete-data-set-18.csv"/>
    <n v="106494019"/>
    <x v="167"/>
    <n v="20202"/>
    <x v="5"/>
    <d v="2020-06-30T00:00:00"/>
    <s v="Open"/>
    <s v="Sonoma"/>
    <m/>
    <n v="401"/>
    <s v="Non Profit Corp."/>
    <x v="4"/>
    <s v=""/>
    <s v="510-987-4960"/>
    <s v="401 BICENTENNIAL WAY"/>
    <x v="14"/>
    <n v="95403"/>
    <s v="THOMAS HANENBURG"/>
    <n v="173"/>
    <n v="173"/>
    <n v="91"/>
    <n v="57"/>
    <n v="888"/>
    <n v="15"/>
    <n v="160"/>
    <n v="0"/>
    <n v="0"/>
    <n v="29"/>
    <n v="870"/>
    <n v="0"/>
    <n v="11"/>
    <n v="2030"/>
    <n v="0"/>
    <n v="336"/>
    <n v="4043"/>
    <n v="32"/>
    <n v="548"/>
    <n v="0"/>
    <n v="0"/>
    <n v="82"/>
    <n v="2454"/>
    <n v="0"/>
    <n v="36"/>
    <n v="7531"/>
    <n v="0"/>
    <n v="204"/>
    <n v="6211"/>
    <n v="79"/>
    <n v="1734"/>
    <n v="0"/>
    <n v="0"/>
    <n v="562"/>
    <n v="9491"/>
    <n v="0"/>
    <n v="335"/>
    <n v="18616"/>
    <n v="4129436"/>
    <n v="64216452"/>
    <n v="1957088"/>
    <n v="8075738"/>
    <n v="0"/>
    <n v="0"/>
    <n v="1571197"/>
    <n v="42584146"/>
    <n v="0"/>
    <n v="343499"/>
    <n v="122877556"/>
    <n v="164381"/>
    <n v="45802857"/>
    <n v="404582"/>
    <n v="9145830"/>
    <n v="0"/>
    <n v="0"/>
    <n v="3268390"/>
    <n v="58175603"/>
    <n v="0"/>
    <n v="635234"/>
    <n v="117596877"/>
    <n v="1167319"/>
    <n v="2951571"/>
    <n v="109397372"/>
    <n v="1012817"/>
    <n v="13095010"/>
    <n v="0"/>
    <n v="0"/>
    <n v="0"/>
    <n v="3549065"/>
    <n v="65239863"/>
    <n v="0"/>
    <n v="1093925"/>
    <n v="0"/>
    <n v="0"/>
    <n v="0"/>
    <n v="1064622"/>
    <n v="198571564"/>
    <n v="41366641"/>
    <n v="0"/>
    <n v="0"/>
    <n v="0"/>
    <n v="41366641"/>
    <n v="1013830"/>
    <n v="41444461"/>
    <n v="1164088"/>
    <n v="3941366"/>
    <n v="0"/>
    <n v="0"/>
    <n v="935434"/>
    <n v="34764642"/>
    <n v="0"/>
    <n v="5689"/>
    <n v="83269510"/>
    <n v="7147205"/>
    <n v="101105733"/>
    <n v="0"/>
    <n v="0"/>
    <n v="156"/>
    <n v="1244"/>
    <n v="7118745"/>
    <n v="0"/>
    <n v="2092889"/>
    <n v="152186932"/>
    <n v="0"/>
    <n v="0"/>
    <n v="0"/>
    <n v="0"/>
    <n v="0"/>
    <n v="0"/>
    <n v="0"/>
    <n v="0"/>
    <n v="0"/>
    <n v="0"/>
    <n v="0"/>
    <n v="0"/>
    <n v="0"/>
    <n v="4379"/>
    <n v="580"/>
    <n v="2536"/>
    <n v="0"/>
    <n v="36"/>
    <n v="3.7098522167487684"/>
    <n v="5.8947368421052628"/>
    <n v="4.5529279279279278"/>
    <n v="2.1333333333333333"/>
    <n v="3.4249999999999998"/>
    <n v="0"/>
    <n v="0"/>
    <n v="2.8275862068965516"/>
    <n v="2.8206896551724139"/>
    <n v="0"/>
    <n v="3.2727272727272729"/>
    <n v="10.447664770033191"/>
    <n v="5.5583333333333336"/>
    <n v="0"/>
    <n v="5.6482758620689655"/>
    <n v="3.2727272727272729"/>
    <m/>
  </r>
  <r>
    <s v="hospital-quarterly-financial-utilization-report-complete-data-set-18.csv"/>
    <n v="106190431"/>
    <x v="168"/>
    <n v="20202"/>
    <x v="5"/>
    <d v="2020-06-30T00:00:00"/>
    <s v="Open"/>
    <s v="Los Angeles"/>
    <m/>
    <n v="933"/>
    <s v="Non Profit Corp."/>
    <x v="4"/>
    <s v=""/>
    <s v="626-405-5000"/>
    <s v="25825 SOUTH VERMONT AVENUE"/>
    <x v="112"/>
    <n v="90710"/>
    <s v="JULIE MILLER-PHIPPS"/>
    <n v="257"/>
    <n v="257"/>
    <n v="95"/>
    <n v="70"/>
    <n v="688"/>
    <n v="37"/>
    <n v="150"/>
    <n v="0"/>
    <n v="0"/>
    <n v="41"/>
    <n v="1074"/>
    <n v="0"/>
    <n v="13"/>
    <n v="2073"/>
    <n v="0"/>
    <n v="419"/>
    <n v="3350"/>
    <n v="138"/>
    <n v="492"/>
    <n v="0"/>
    <n v="0"/>
    <n v="164"/>
    <n v="3216"/>
    <n v="0"/>
    <n v="48"/>
    <n v="7827"/>
    <n v="0"/>
    <n v="364"/>
    <n v="7230"/>
    <n v="445"/>
    <n v="2623"/>
    <n v="0"/>
    <n v="0"/>
    <n v="477"/>
    <n v="15563"/>
    <n v="0"/>
    <n v="382"/>
    <n v="27084"/>
    <n v="7624461"/>
    <n v="54700415"/>
    <n v="2707122"/>
    <n v="8054301"/>
    <n v="0"/>
    <n v="0"/>
    <n v="1570993"/>
    <n v="55466679"/>
    <n v="0"/>
    <n v="1082231"/>
    <n v="131206202"/>
    <n v="3455187"/>
    <n v="63610358"/>
    <n v="2555273"/>
    <n v="15196143"/>
    <n v="0"/>
    <n v="0"/>
    <n v="3397500"/>
    <n v="103447203"/>
    <n v="0"/>
    <n v="1716387"/>
    <n v="193378051"/>
    <n v="1420723"/>
    <n v="8990101"/>
    <n v="117913246"/>
    <n v="2929958"/>
    <n v="17059975"/>
    <n v="0"/>
    <n v="0"/>
    <n v="0"/>
    <n v="3020339"/>
    <n v="95833696"/>
    <n v="0"/>
    <n v="1383631"/>
    <n v="0"/>
    <n v="0"/>
    <n v="0"/>
    <n v="1663967"/>
    <n v="250215636"/>
    <n v="30402486"/>
    <n v="0"/>
    <n v="0"/>
    <n v="0"/>
    <n v="30402486"/>
    <n v="1951419"/>
    <n v="30591254"/>
    <n v="1846955"/>
    <n v="5987251"/>
    <n v="0"/>
    <n v="0"/>
    <n v="1681125"/>
    <n v="62649508"/>
    <n v="0"/>
    <n v="63591"/>
    <n v="104771103"/>
    <n v="13229743"/>
    <n v="125375886"/>
    <n v="0"/>
    <n v="0"/>
    <n v="213"/>
    <n v="1952"/>
    <n v="4648398"/>
    <n v="0"/>
    <n v="7038350"/>
    <n v="470004089"/>
    <n v="0"/>
    <n v="0"/>
    <n v="0"/>
    <n v="0"/>
    <n v="0"/>
    <n v="0"/>
    <n v="0"/>
    <n v="0"/>
    <n v="0"/>
    <n v="0"/>
    <n v="0"/>
    <n v="0"/>
    <n v="0"/>
    <n v="3769"/>
    <n v="630"/>
    <n v="3380"/>
    <n v="0"/>
    <n v="48"/>
    <n v="3.7756874095513746"/>
    <n v="5.9857142857142858"/>
    <n v="4.8691860465116283"/>
    <n v="3.7297297297297298"/>
    <n v="3.28"/>
    <n v="0"/>
    <n v="0"/>
    <n v="4"/>
    <n v="2.994413407821229"/>
    <n v="0"/>
    <n v="3.6923076923076925"/>
    <n v="10.854900332225913"/>
    <n v="7.0097297297297292"/>
    <n v="0"/>
    <n v="6.994413407821229"/>
    <n v="3.6923076923076925"/>
    <m/>
  </r>
  <r>
    <s v="hospital-quarterly-financial-utilization-report-complete-data-set-18.csv"/>
    <n v="106342344"/>
    <x v="169"/>
    <n v="20202"/>
    <x v="5"/>
    <d v="2020-06-30T00:00:00"/>
    <s v="Open"/>
    <s v="Sacramento"/>
    <m/>
    <n v="311"/>
    <s v="Non Profit Corp."/>
    <x v="4"/>
    <s v=""/>
    <s v="510-987-4960"/>
    <s v="6600 BRUCEVILLE ROAD"/>
    <x v="51"/>
    <n v="95823"/>
    <s v="THOMAS HANENBURG"/>
    <n v="241"/>
    <n v="241"/>
    <n v="141"/>
    <n v="201"/>
    <n v="1197"/>
    <n v="84"/>
    <n v="420"/>
    <n v="0"/>
    <n v="0"/>
    <n v="57"/>
    <n v="1081"/>
    <n v="0"/>
    <n v="51"/>
    <n v="3091"/>
    <n v="0"/>
    <n v="975"/>
    <n v="5175"/>
    <n v="450"/>
    <n v="1558"/>
    <n v="0"/>
    <n v="0"/>
    <n v="237"/>
    <n v="3025"/>
    <n v="0"/>
    <n v="254"/>
    <n v="11674"/>
    <n v="0"/>
    <n v="735"/>
    <n v="7414"/>
    <n v="940"/>
    <n v="6869"/>
    <n v="0"/>
    <n v="0"/>
    <n v="999"/>
    <n v="13267"/>
    <n v="0"/>
    <n v="1409"/>
    <n v="31633"/>
    <n v="24738483"/>
    <n v="108980046"/>
    <n v="13109880"/>
    <n v="33136854"/>
    <n v="0"/>
    <n v="0"/>
    <n v="5820984"/>
    <n v="69441523"/>
    <n v="0"/>
    <n v="6060533"/>
    <n v="261288303"/>
    <n v="7657198"/>
    <n v="82155756"/>
    <n v="6951448"/>
    <n v="40074370"/>
    <n v="0"/>
    <n v="0"/>
    <n v="6316187"/>
    <n v="104621238"/>
    <n v="0"/>
    <n v="9582307"/>
    <n v="257358504"/>
    <n v="3908887"/>
    <n v="24852148"/>
    <n v="189442324"/>
    <n v="7656128"/>
    <n v="57857752"/>
    <n v="0"/>
    <n v="0"/>
    <n v="-100"/>
    <n v="4884122"/>
    <n v="103330712"/>
    <n v="0"/>
    <n v="3995219"/>
    <n v="0"/>
    <n v="0"/>
    <n v="0"/>
    <n v="17766711"/>
    <n v="413693903"/>
    <n v="38853218"/>
    <n v="0"/>
    <n v="0"/>
    <n v="0"/>
    <n v="38853218"/>
    <n v="6185693"/>
    <n v="39276944"/>
    <n v="7591074"/>
    <n v="14587870"/>
    <n v="0"/>
    <n v="0"/>
    <n v="6471269"/>
    <n v="69517208"/>
    <n v="0"/>
    <n v="176064"/>
    <n v="143806122"/>
    <n v="13427630"/>
    <n v="177745692"/>
    <n v="0"/>
    <n v="0"/>
    <n v="303"/>
    <n v="2412"/>
    <n v="13376909"/>
    <n v="0"/>
    <n v="9268699"/>
    <n v="216065302"/>
    <n v="0"/>
    <n v="0"/>
    <n v="0"/>
    <n v="0"/>
    <n v="0"/>
    <n v="0"/>
    <n v="0"/>
    <n v="0"/>
    <n v="0"/>
    <n v="0"/>
    <n v="0"/>
    <n v="0"/>
    <n v="0"/>
    <n v="6150"/>
    <n v="2008"/>
    <n v="3262"/>
    <n v="0"/>
    <n v="254"/>
    <n v="3.7767712714331934"/>
    <n v="4.8507462686567164"/>
    <n v="4.3233082706766917"/>
    <n v="5.3571428571428568"/>
    <n v="3.7095238095238097"/>
    <n v="0"/>
    <n v="0"/>
    <n v="4.1578947368421053"/>
    <n v="2.7983348751156338"/>
    <n v="0"/>
    <n v="4.9803921568627452"/>
    <n v="9.1740545393334081"/>
    <n v="9.0666666666666664"/>
    <n v="0"/>
    <n v="6.9562296119577391"/>
    <n v="4.9803921568627452"/>
    <m/>
  </r>
  <r>
    <s v="hospital-quarterly-financial-utilization-report-complete-data-set-18.csv"/>
    <n v="106410806"/>
    <x v="170"/>
    <n v="20202"/>
    <x v="5"/>
    <d v="2020-06-30T00:00:00"/>
    <s v="Open"/>
    <s v="San Mateo"/>
    <m/>
    <n v="425"/>
    <s v="Non Profit Corp."/>
    <x v="4"/>
    <s v=""/>
    <s v="510-987-4960"/>
    <s v="1200 EL CAMINO REAL"/>
    <x v="113"/>
    <n v="94080"/>
    <s v="THOMAS HANENBURG"/>
    <n v="120"/>
    <n v="120"/>
    <n v="54"/>
    <n v="35"/>
    <n v="529"/>
    <n v="5"/>
    <n v="40"/>
    <n v="0"/>
    <n v="0"/>
    <n v="21"/>
    <n v="333"/>
    <n v="0"/>
    <n v="8"/>
    <n v="971"/>
    <n v="0"/>
    <n v="175"/>
    <n v="2465"/>
    <n v="44"/>
    <n v="209"/>
    <n v="0"/>
    <n v="0"/>
    <n v="101"/>
    <n v="1403"/>
    <n v="0"/>
    <n v="34"/>
    <n v="4431"/>
    <n v="0"/>
    <n v="118"/>
    <n v="3728"/>
    <n v="82"/>
    <n v="717"/>
    <n v="0"/>
    <n v="6"/>
    <n v="409"/>
    <n v="7412"/>
    <n v="0"/>
    <n v="356"/>
    <n v="12828"/>
    <n v="1173887"/>
    <n v="39053024"/>
    <n v="1285055"/>
    <n v="3215027"/>
    <n v="0"/>
    <n v="0"/>
    <n v="1501257"/>
    <n v="22423795"/>
    <n v="0"/>
    <n v="409679"/>
    <n v="69061724"/>
    <n v="987353"/>
    <n v="27457561"/>
    <n v="622691"/>
    <n v="3443689"/>
    <n v="0"/>
    <n v="14643"/>
    <n v="2655360"/>
    <n v="44136629"/>
    <n v="0"/>
    <n v="1637354"/>
    <n v="80955280"/>
    <n v="961874"/>
    <n v="1285865"/>
    <n v="65541014"/>
    <n v="1165391"/>
    <n v="5629795"/>
    <n v="0"/>
    <n v="0"/>
    <n v="12835"/>
    <n v="2388587"/>
    <n v="40616462"/>
    <n v="0"/>
    <n v="799248"/>
    <n v="0"/>
    <n v="0"/>
    <n v="0"/>
    <n v="2396891"/>
    <n v="120797962"/>
    <n v="24010240"/>
    <n v="0"/>
    <n v="0"/>
    <n v="0"/>
    <n v="24010240"/>
    <n v="582779"/>
    <n v="24531619"/>
    <n v="535608"/>
    <n v="992138"/>
    <n v="0"/>
    <n v="0"/>
    <n v="1494049"/>
    <n v="25070633"/>
    <n v="0"/>
    <n v="22456"/>
    <n v="53229282"/>
    <n v="6307616"/>
    <n v="70094954"/>
    <n v="0"/>
    <n v="0"/>
    <n v="86"/>
    <n v="683"/>
    <n v="5588402"/>
    <n v="0"/>
    <n v="5033733"/>
    <n v="65758719"/>
    <n v="0"/>
    <n v="0"/>
    <n v="0"/>
    <n v="0"/>
    <n v="0"/>
    <n v="0"/>
    <n v="0"/>
    <n v="0"/>
    <n v="0"/>
    <n v="0"/>
    <n v="0"/>
    <n v="0"/>
    <n v="0"/>
    <n v="2640"/>
    <n v="253"/>
    <n v="1504"/>
    <n v="0"/>
    <n v="34"/>
    <n v="4.5633367662203916"/>
    <n v="5"/>
    <n v="4.6597353497164464"/>
    <n v="8.8000000000000007"/>
    <n v="5.2249999999999996"/>
    <n v="0"/>
    <n v="0"/>
    <n v="4.8095238095238093"/>
    <n v="4.213213213213213"/>
    <n v="0"/>
    <n v="4.25"/>
    <n v="9.6597353497164455"/>
    <n v="14.025"/>
    <n v="0"/>
    <n v="9.0227370227370223"/>
    <n v="4.25"/>
    <m/>
  </r>
  <r>
    <s v="hospital-quarterly-financial-utilization-report-complete-data-set-18.csv"/>
    <n v="106484044"/>
    <x v="171"/>
    <n v="20202"/>
    <x v="5"/>
    <d v="2020-06-30T00:00:00"/>
    <s v="Open"/>
    <s v="Solano"/>
    <m/>
    <n v="408"/>
    <s v="Non Profit Corp."/>
    <x v="4"/>
    <s v=""/>
    <s v="510-987-4960"/>
    <s v="1 QUALITY DRIVE"/>
    <x v="114"/>
    <n v="95688"/>
    <s v="THOMAS HANENBURG"/>
    <n v="140"/>
    <n v="140"/>
    <n v="55"/>
    <n v="47"/>
    <n v="490"/>
    <n v="12"/>
    <n v="103"/>
    <n v="0"/>
    <n v="0"/>
    <n v="32"/>
    <n v="562"/>
    <n v="0"/>
    <n v="12"/>
    <n v="1258"/>
    <n v="0"/>
    <n v="212"/>
    <n v="2076"/>
    <n v="35"/>
    <n v="338"/>
    <n v="0"/>
    <n v="0"/>
    <n v="113"/>
    <n v="1717"/>
    <n v="0"/>
    <n v="53"/>
    <n v="4544"/>
    <n v="0"/>
    <n v="230"/>
    <n v="5308"/>
    <n v="101"/>
    <n v="1693"/>
    <n v="0"/>
    <n v="0"/>
    <n v="814"/>
    <n v="11106"/>
    <n v="0"/>
    <n v="358"/>
    <n v="19610"/>
    <n v="5669997"/>
    <n v="42592701"/>
    <n v="1320399"/>
    <n v="8963473"/>
    <n v="0"/>
    <n v="0"/>
    <n v="3284242"/>
    <n v="38713203"/>
    <n v="0"/>
    <n v="315299"/>
    <n v="100859314"/>
    <n v="1657914"/>
    <n v="43991126"/>
    <n v="726732"/>
    <n v="9546889"/>
    <n v="0"/>
    <n v="0"/>
    <n v="4916051"/>
    <n v="68538049"/>
    <n v="0"/>
    <n v="2423593"/>
    <n v="131800354"/>
    <n v="1336735"/>
    <n v="5751722"/>
    <n v="85948039"/>
    <n v="594004"/>
    <n v="15574882"/>
    <n v="0"/>
    <n v="0"/>
    <n v="0"/>
    <n v="6065681"/>
    <n v="66676002"/>
    <n v="0"/>
    <n v="639188"/>
    <n v="0"/>
    <n v="0"/>
    <n v="0"/>
    <n v="3428892"/>
    <n v="186015145"/>
    <n v="28811441"/>
    <n v="0"/>
    <n v="0"/>
    <n v="0"/>
    <n v="28811441"/>
    <n v="1383404"/>
    <n v="28965111"/>
    <n v="1208308"/>
    <n v="2856630"/>
    <n v="0"/>
    <n v="0"/>
    <n v="1865968"/>
    <n v="39152523"/>
    <n v="0"/>
    <n v="24020"/>
    <n v="75455964"/>
    <n v="6599147"/>
    <n v="85653949"/>
    <n v="0"/>
    <n v="0"/>
    <n v="115"/>
    <n v="1166"/>
    <n v="6375513"/>
    <n v="0"/>
    <n v="1827590"/>
    <n v="210605885"/>
    <n v="0"/>
    <n v="0"/>
    <n v="0"/>
    <n v="0"/>
    <n v="0"/>
    <n v="0"/>
    <n v="0"/>
    <n v="0"/>
    <n v="0"/>
    <n v="0"/>
    <n v="0"/>
    <n v="0"/>
    <n v="0"/>
    <n v="2288"/>
    <n v="373"/>
    <n v="1830"/>
    <n v="0"/>
    <n v="53"/>
    <n v="3.6120826709062004"/>
    <n v="4.5106382978723403"/>
    <n v="4.2367346938775512"/>
    <n v="2.9166666666666665"/>
    <n v="3.2815533980582523"/>
    <n v="0"/>
    <n v="0"/>
    <n v="3.53125"/>
    <n v="3.0551601423487544"/>
    <n v="0"/>
    <n v="4.416666666666667"/>
    <n v="8.7473729917498915"/>
    <n v="6.1982200647249188"/>
    <n v="0"/>
    <n v="6.586410142348754"/>
    <n v="4.416666666666667"/>
    <m/>
  </r>
  <r>
    <s v="hospital-quarterly-financial-utilization-report-complete-data-set-18.csv"/>
    <n v="106070990"/>
    <x v="172"/>
    <n v="20202"/>
    <x v="5"/>
    <d v="2020-06-30T00:00:00"/>
    <s v="Open"/>
    <s v="Contra Costa"/>
    <m/>
    <n v="411"/>
    <s v="Non Profit Corp."/>
    <x v="4"/>
    <s v=""/>
    <s v="510-987-4960"/>
    <s v="1425 SOUTH MAIN STREET"/>
    <x v="99"/>
    <m/>
    <s v="THOMAS HANENBURG"/>
    <n v="233"/>
    <n v="233"/>
    <n v="120"/>
    <n v="46"/>
    <n v="1077"/>
    <n v="19"/>
    <n v="86"/>
    <n v="0"/>
    <n v="0"/>
    <n v="64"/>
    <n v="1380"/>
    <n v="0"/>
    <n v="13"/>
    <n v="2685"/>
    <n v="0"/>
    <n v="195"/>
    <n v="4493"/>
    <n v="191"/>
    <n v="263"/>
    <n v="0"/>
    <n v="0"/>
    <n v="201"/>
    <n v="4520"/>
    <n v="0"/>
    <n v="26"/>
    <n v="9889"/>
    <n v="0"/>
    <n v="143"/>
    <n v="6005"/>
    <n v="96"/>
    <n v="775"/>
    <n v="0"/>
    <n v="0"/>
    <n v="565"/>
    <n v="10501"/>
    <n v="0"/>
    <n v="217"/>
    <n v="18302"/>
    <n v="2309858"/>
    <n v="85108134"/>
    <n v="2902295"/>
    <n v="4770447"/>
    <n v="0"/>
    <n v="0"/>
    <n v="3027276"/>
    <n v="77080449"/>
    <n v="0"/>
    <n v="332774"/>
    <n v="175531233"/>
    <n v="1075556"/>
    <n v="67315120"/>
    <n v="767140"/>
    <n v="6250175"/>
    <n v="0"/>
    <n v="0"/>
    <n v="4979770"/>
    <n v="89494719"/>
    <n v="0"/>
    <n v="1206536"/>
    <n v="171089016"/>
    <n v="1205251"/>
    <n v="2673703"/>
    <n v="151516160"/>
    <n v="1536604"/>
    <n v="7790540"/>
    <n v="0"/>
    <n v="0"/>
    <n v="0"/>
    <n v="5937533"/>
    <n v="94445752"/>
    <n v="0"/>
    <n v="813112"/>
    <n v="0"/>
    <n v="0"/>
    <n v="0"/>
    <n v="2946319"/>
    <n v="268864974"/>
    <n v="64383150"/>
    <n v="0"/>
    <n v="0"/>
    <n v="0"/>
    <n v="64383150"/>
    <n v="577252"/>
    <n v="64422008"/>
    <n v="1211886"/>
    <n v="3013658"/>
    <n v="0"/>
    <n v="0"/>
    <n v="1911994"/>
    <n v="70975700"/>
    <n v="0"/>
    <n v="25927"/>
    <n v="142138425"/>
    <n v="12466862"/>
    <n v="159563429"/>
    <n v="0"/>
    <n v="0"/>
    <n v="253"/>
    <n v="2048"/>
    <n v="12276093"/>
    <n v="0"/>
    <n v="6964423"/>
    <n v="413055438"/>
    <n v="0"/>
    <n v="0"/>
    <n v="0"/>
    <n v="0"/>
    <n v="0"/>
    <n v="0"/>
    <n v="0"/>
    <n v="0"/>
    <n v="0"/>
    <n v="0"/>
    <n v="0"/>
    <n v="0"/>
    <n v="0"/>
    <n v="4688"/>
    <n v="454"/>
    <n v="4721"/>
    <n v="0"/>
    <n v="26"/>
    <n v="3.6830540037243948"/>
    <n v="4.2391304347826084"/>
    <n v="4.1717734447539465"/>
    <n v="10.052631578947368"/>
    <n v="3.058139534883721"/>
    <n v="0"/>
    <n v="0"/>
    <n v="3.140625"/>
    <n v="3.2753623188405796"/>
    <n v="0"/>
    <n v="2"/>
    <n v="8.4109038795365549"/>
    <n v="13.110771113831088"/>
    <n v="0"/>
    <n v="6.41598731884058"/>
    <n v="2"/>
    <m/>
  </r>
  <r>
    <s v="hospital-quarterly-financial-utilization-report-complete-data-set-18.csv"/>
    <n v="106190434"/>
    <x v="173"/>
    <n v="20202"/>
    <x v="5"/>
    <d v="2020-06-30T00:00:00"/>
    <s v="Open"/>
    <s v="Los Angeles"/>
    <m/>
    <n v="927"/>
    <s v="Non Profit Corp."/>
    <x v="4"/>
    <s v=""/>
    <s v="626-405-5000"/>
    <s v="6041 CADILLAC AVENUE"/>
    <x v="21"/>
    <n v="90034"/>
    <s v="JULIE MILLER-PHIPPS"/>
    <n v="265"/>
    <n v="265"/>
    <n v="86"/>
    <n v="86"/>
    <n v="621"/>
    <n v="29"/>
    <n v="165"/>
    <n v="0"/>
    <n v="0"/>
    <n v="27"/>
    <n v="797"/>
    <n v="0"/>
    <n v="34"/>
    <n v="1759"/>
    <n v="0"/>
    <n v="663"/>
    <n v="2726"/>
    <n v="240"/>
    <n v="584"/>
    <n v="0"/>
    <n v="0"/>
    <n v="89"/>
    <n v="2647"/>
    <n v="0"/>
    <n v="138"/>
    <n v="7087"/>
    <n v="0"/>
    <n v="577"/>
    <n v="11151"/>
    <n v="553"/>
    <n v="4453"/>
    <n v="0"/>
    <n v="0"/>
    <n v="685"/>
    <n v="21527"/>
    <n v="0"/>
    <n v="1170"/>
    <n v="40116"/>
    <n v="11103177"/>
    <n v="49337753"/>
    <n v="5016770"/>
    <n v="9038877"/>
    <n v="0"/>
    <n v="0"/>
    <n v="2355712"/>
    <n v="47789932"/>
    <n v="0"/>
    <n v="1358336"/>
    <n v="126000557"/>
    <n v="3604633"/>
    <n v="55409400"/>
    <n v="2745976"/>
    <n v="17078201"/>
    <n v="0"/>
    <n v="0"/>
    <n v="3272113"/>
    <n v="78776894"/>
    <n v="0"/>
    <n v="3763380"/>
    <n v="164650597"/>
    <n v="1632112"/>
    <n v="11853355"/>
    <n v="103932797"/>
    <n v="5165604"/>
    <n v="19832615"/>
    <n v="0"/>
    <n v="0"/>
    <n v="0"/>
    <n v="3078060"/>
    <n v="74714449"/>
    <n v="0"/>
    <n v="1743181"/>
    <n v="0"/>
    <n v="0"/>
    <n v="0"/>
    <n v="3014686"/>
    <n v="224966859"/>
    <n v="32426464"/>
    <n v="0"/>
    <n v="0"/>
    <n v="0"/>
    <n v="32426464"/>
    <n v="2783152"/>
    <n v="33032930"/>
    <n v="2360512"/>
    <n v="5945258"/>
    <n v="0"/>
    <n v="0"/>
    <n v="2209459"/>
    <n v="51667044"/>
    <n v="0"/>
    <n v="112404"/>
    <n v="98110759"/>
    <n v="11391481"/>
    <n v="114125251"/>
    <n v="0"/>
    <n v="0"/>
    <n v="192"/>
    <n v="1750"/>
    <n v="2230561"/>
    <n v="0"/>
    <n v="8198175"/>
    <n v="275728637"/>
    <n v="0"/>
    <n v="0"/>
    <n v="0"/>
    <n v="0"/>
    <n v="0"/>
    <n v="0"/>
    <n v="0"/>
    <n v="0"/>
    <n v="0"/>
    <n v="0"/>
    <n v="0"/>
    <n v="0"/>
    <n v="0"/>
    <n v="3389"/>
    <n v="824"/>
    <n v="2736"/>
    <n v="0"/>
    <n v="138"/>
    <n v="4.0289937464468446"/>
    <n v="7.7093023255813957"/>
    <n v="4.3896940418679549"/>
    <n v="8.2758620689655178"/>
    <n v="3.5393939393939395"/>
    <n v="0"/>
    <n v="0"/>
    <n v="3.2962962962962963"/>
    <n v="3.3212045169385194"/>
    <n v="0"/>
    <n v="4.0588235294117645"/>
    <n v="12.098996367449351"/>
    <n v="11.815256008359457"/>
    <n v="0"/>
    <n v="6.6175008132348161"/>
    <n v="4.0588235294117645"/>
    <m/>
  </r>
  <r>
    <s v="hospital-quarterly-financial-utilization-report-complete-data-set-18.csv"/>
    <n v="106191450"/>
    <x v="174"/>
    <n v="20202"/>
    <x v="5"/>
    <d v="2020-06-30T00:00:00"/>
    <s v="Open"/>
    <s v="Los Angeles"/>
    <m/>
    <n v="905"/>
    <s v="Non Profit Corp."/>
    <x v="4"/>
    <s v=""/>
    <s v="626-405-5000"/>
    <s v="5601 DE SOTO AVENUE"/>
    <x v="115"/>
    <n v="91367"/>
    <s v="JULIE MILLER-PHIPPS"/>
    <n v="267"/>
    <n v="267"/>
    <n v="88"/>
    <n v="39"/>
    <n v="833"/>
    <n v="10"/>
    <n v="82"/>
    <n v="0"/>
    <n v="0"/>
    <n v="32"/>
    <n v="715"/>
    <n v="0"/>
    <n v="6"/>
    <n v="1717"/>
    <n v="0"/>
    <n v="209"/>
    <n v="4182"/>
    <n v="50"/>
    <n v="302"/>
    <n v="0"/>
    <n v="0"/>
    <n v="143"/>
    <n v="2356"/>
    <n v="0"/>
    <n v="32"/>
    <n v="7274"/>
    <n v="0"/>
    <n v="170"/>
    <n v="6780"/>
    <n v="211"/>
    <n v="1382"/>
    <n v="0"/>
    <n v="0"/>
    <n v="501"/>
    <n v="10055"/>
    <n v="0"/>
    <n v="233"/>
    <n v="19332"/>
    <n v="3984051"/>
    <n v="55544997"/>
    <n v="726489"/>
    <n v="3932304"/>
    <n v="0"/>
    <n v="0"/>
    <n v="1966612"/>
    <n v="31330533"/>
    <n v="0"/>
    <n v="666179"/>
    <n v="98151165"/>
    <n v="1330874"/>
    <n v="63178091"/>
    <n v="1190408"/>
    <n v="7456338"/>
    <n v="0"/>
    <n v="0"/>
    <n v="2816166"/>
    <n v="69658511"/>
    <n v="0"/>
    <n v="1170337"/>
    <n v="146800725"/>
    <n v="813491"/>
    <n v="4214059"/>
    <n v="118184399"/>
    <n v="972511"/>
    <n v="8624807"/>
    <n v="0"/>
    <n v="0"/>
    <n v="0"/>
    <n v="3247298"/>
    <n v="62240886"/>
    <n v="0"/>
    <n v="808856"/>
    <n v="0"/>
    <n v="0"/>
    <n v="0"/>
    <n v="1064864"/>
    <n v="200171171"/>
    <n v="31867679"/>
    <n v="0"/>
    <n v="0"/>
    <n v="0"/>
    <n v="31867679"/>
    <n v="1012716"/>
    <n v="32441399"/>
    <n v="798727"/>
    <n v="2624279"/>
    <n v="0"/>
    <n v="0"/>
    <n v="1157880"/>
    <n v="38577158"/>
    <n v="0"/>
    <n v="36239"/>
    <n v="76648398"/>
    <n v="9884481"/>
    <n v="102844196"/>
    <n v="0"/>
    <n v="0"/>
    <n v="183"/>
    <n v="1214"/>
    <n v="3221348"/>
    <n v="0"/>
    <n v="25241421"/>
    <n v="508649162"/>
    <n v="0"/>
    <n v="0"/>
    <n v="0"/>
    <n v="0"/>
    <n v="0"/>
    <n v="0"/>
    <n v="0"/>
    <n v="0"/>
    <n v="0"/>
    <n v="0"/>
    <n v="0"/>
    <n v="0"/>
    <n v="0"/>
    <n v="4391"/>
    <n v="352"/>
    <n v="2499"/>
    <n v="0"/>
    <n v="32"/>
    <n v="4.2364589400116479"/>
    <n v="5.3589743589743586"/>
    <n v="5.0204081632653059"/>
    <n v="5"/>
    <n v="3.6829268292682928"/>
    <n v="0"/>
    <n v="0"/>
    <n v="4.46875"/>
    <n v="3.2951048951048949"/>
    <n v="0"/>
    <n v="5.333333333333333"/>
    <n v="10.379382522239665"/>
    <n v="8.6829268292682933"/>
    <n v="0"/>
    <n v="7.7638548951048953"/>
    <n v="5.333333333333333"/>
    <m/>
  </r>
  <r>
    <s v="hospital-quarterly-financial-utilization-report-complete-data-set-18.csv"/>
    <n v="106480989"/>
    <x v="587"/>
    <n v="20202"/>
    <x v="5"/>
    <d v="2020-06-30T00:00:00"/>
    <s v="Open"/>
    <s v="Solano"/>
    <m/>
    <n v="409"/>
    <s v="Non Profit Corp."/>
    <x v="4"/>
    <s v=""/>
    <s v="510-987-4960"/>
    <s v="975 SERENO DRIVE"/>
    <x v="53"/>
    <n v="94589"/>
    <s v="THOMAS HANENBURG"/>
    <n v="248"/>
    <n v="248"/>
    <n v="115"/>
    <n v="126"/>
    <n v="630"/>
    <n v="23"/>
    <n v="168"/>
    <n v="0"/>
    <n v="0"/>
    <n v="20"/>
    <n v="742"/>
    <n v="0"/>
    <n v="27"/>
    <n v="1736"/>
    <n v="0"/>
    <n v="769"/>
    <n v="4011"/>
    <n v="166"/>
    <n v="686"/>
    <n v="0"/>
    <n v="0"/>
    <n v="131"/>
    <n v="3587"/>
    <n v="0"/>
    <n v="134"/>
    <n v="9484"/>
    <n v="0"/>
    <n v="516"/>
    <n v="6488"/>
    <n v="178"/>
    <n v="2986"/>
    <n v="0"/>
    <n v="0"/>
    <n v="850"/>
    <n v="11604"/>
    <n v="0"/>
    <n v="728"/>
    <n v="23350"/>
    <n v="11059382"/>
    <n v="58749300"/>
    <n v="3737175"/>
    <n v="11001360"/>
    <n v="0"/>
    <n v="0"/>
    <n v="2175052"/>
    <n v="51641894"/>
    <n v="0"/>
    <n v="1204513"/>
    <n v="139568676"/>
    <n v="4340688"/>
    <n v="51499503"/>
    <n v="1355669"/>
    <n v="15123013"/>
    <n v="0"/>
    <n v="0"/>
    <n v="4704429"/>
    <n v="68921801"/>
    <n v="0"/>
    <n v="4288834"/>
    <n v="150233937"/>
    <n v="1717781"/>
    <n v="11890827"/>
    <n v="110065059"/>
    <n v="2607464"/>
    <n v="18105785"/>
    <n v="0"/>
    <n v="0"/>
    <n v="0"/>
    <n v="5009157"/>
    <n v="65244228"/>
    <n v="0"/>
    <n v="1724580"/>
    <n v="0"/>
    <n v="0"/>
    <n v="0"/>
    <n v="4903161"/>
    <n v="221268042"/>
    <n v="33552760"/>
    <n v="0"/>
    <n v="0"/>
    <n v="0"/>
    <n v="33552760"/>
    <n v="2640229"/>
    <n v="33398774"/>
    <n v="1743937"/>
    <n v="7730078"/>
    <n v="0"/>
    <n v="0"/>
    <n v="1841350"/>
    <n v="54663991"/>
    <n v="0"/>
    <n v="68972"/>
    <n v="102087331"/>
    <n v="2033202"/>
    <n v="116517066"/>
    <n v="0"/>
    <n v="0"/>
    <n v="96"/>
    <n v="755"/>
    <n v="2260000"/>
    <n v="0"/>
    <n v="3787907"/>
    <n v="349870592"/>
    <n v="0"/>
    <n v="0"/>
    <n v="0"/>
    <n v="0"/>
    <n v="0"/>
    <n v="0"/>
    <n v="0"/>
    <n v="0"/>
    <n v="0"/>
    <n v="0"/>
    <n v="0"/>
    <n v="0"/>
    <n v="0"/>
    <n v="4780"/>
    <n v="852"/>
    <n v="3718"/>
    <n v="0"/>
    <n v="134"/>
    <n v="5.4631336405529956"/>
    <n v="6.1031746031746028"/>
    <n v="6.3666666666666663"/>
    <n v="7.2173913043478262"/>
    <n v="4.083333333333333"/>
    <n v="0"/>
    <n v="0"/>
    <n v="6.55"/>
    <n v="4.8342318059299192"/>
    <n v="0"/>
    <n v="4.9629629629629628"/>
    <n v="12.469841269841268"/>
    <n v="11.30072463768116"/>
    <n v="0"/>
    <n v="11.384231805929918"/>
    <n v="4.9629629629629628"/>
    <m/>
  </r>
  <r>
    <s v="hospital-quarterly-financial-utilization-report-complete-data-set-18.csv"/>
    <n v="106434218"/>
    <x v="557"/>
    <n v="20202"/>
    <x v="5"/>
    <d v="2020-06-30T00:00:00"/>
    <s v="Open"/>
    <s v="Santa Clara"/>
    <m/>
    <n v="428"/>
    <s v="Non Profit Corp."/>
    <x v="2"/>
    <s v=""/>
    <s v="510-987-4960"/>
    <s v="3840 HOMESTEAD ROAD"/>
    <x v="111"/>
    <n v="95051"/>
    <s v="THOMAS HANENBURG"/>
    <n v="24"/>
    <n v="24"/>
    <n v="24"/>
    <n v="1"/>
    <n v="23"/>
    <n v="0"/>
    <n v="2"/>
    <n v="0"/>
    <n v="0"/>
    <n v="4"/>
    <n v="130"/>
    <n v="0"/>
    <n v="3"/>
    <n v="163"/>
    <n v="0"/>
    <n v="3"/>
    <n v="340"/>
    <n v="0"/>
    <n v="17"/>
    <n v="0"/>
    <n v="0"/>
    <n v="57"/>
    <n v="930"/>
    <n v="0"/>
    <n v="21"/>
    <n v="1368"/>
    <n v="0"/>
    <n v="0"/>
    <n v="0"/>
    <n v="0"/>
    <n v="0"/>
    <n v="0"/>
    <n v="0"/>
    <n v="0"/>
    <n v="0"/>
    <n v="0"/>
    <n v="0"/>
    <n v="0"/>
    <n v="62727"/>
    <n v="1328974"/>
    <n v="0"/>
    <n v="92188"/>
    <n v="0"/>
    <n v="0"/>
    <n v="191845"/>
    <n v="3576922"/>
    <n v="0"/>
    <n v="67303"/>
    <n v="5319959"/>
    <n v="0"/>
    <n v="0"/>
    <n v="0"/>
    <n v="0"/>
    <n v="0"/>
    <n v="0"/>
    <n v="0"/>
    <n v="0"/>
    <n v="0"/>
    <n v="0"/>
    <n v="0"/>
    <n v="60062"/>
    <n v="47151"/>
    <n v="1318923"/>
    <n v="0"/>
    <n v="85910"/>
    <n v="0"/>
    <n v="0"/>
    <n v="0"/>
    <n v="152184"/>
    <n v="1156712"/>
    <n v="0"/>
    <n v="28735"/>
    <n v="0"/>
    <n v="0"/>
    <n v="0"/>
    <n v="-6609"/>
    <n v="2843068"/>
    <n v="395915"/>
    <n v="0"/>
    <n v="0"/>
    <n v="0"/>
    <n v="395915"/>
    <n v="14311"/>
    <n v="404386"/>
    <n v="0"/>
    <n v="3987"/>
    <n v="0"/>
    <n v="0"/>
    <n v="30194"/>
    <n v="2419177"/>
    <n v="0"/>
    <n v="751"/>
    <n v="2872806"/>
    <n v="0"/>
    <n v="3129264"/>
    <n v="0"/>
    <n v="0"/>
    <n v="0"/>
    <n v="0"/>
    <n v="0"/>
    <n v="0"/>
    <n v="66299"/>
    <n v="13126066"/>
    <n v="0"/>
    <n v="0"/>
    <n v="0"/>
    <n v="0"/>
    <n v="0"/>
    <n v="0"/>
    <n v="0"/>
    <n v="0"/>
    <n v="0"/>
    <n v="0"/>
    <n v="0"/>
    <n v="0"/>
    <n v="0"/>
    <n v="343"/>
    <n v="17"/>
    <n v="987"/>
    <n v="0"/>
    <n v="21"/>
    <n v="8.3926380368098155"/>
    <n v="3"/>
    <n v="14.782608695652174"/>
    <n v="0"/>
    <n v="8.5"/>
    <n v="0"/>
    <n v="0"/>
    <n v="14.25"/>
    <n v="7.1538461538461542"/>
    <n v="0"/>
    <n v="7"/>
    <n v="17.782608695652172"/>
    <n v="8.5"/>
    <n v="0"/>
    <n v="21.403846153846153"/>
    <n v="7"/>
    <m/>
  </r>
  <r>
    <s v="hospital-quarterly-financial-utilization-report-complete-data-set-18.csv"/>
    <n v="106540734"/>
    <x v="178"/>
    <n v="20202"/>
    <x v="5"/>
    <d v="2020-06-30T00:00:00"/>
    <s v="Open"/>
    <s v="Tulare"/>
    <m/>
    <n v="611"/>
    <s v="District"/>
    <x v="0"/>
    <s v=""/>
    <s v="559-624-2000"/>
    <s v="400 WEST MINERAL KING"/>
    <x v="116"/>
    <n v="93291"/>
    <s v="GARY K. HERBST"/>
    <n v="581"/>
    <n v="576"/>
    <n v="423"/>
    <n v="1305"/>
    <n v="519"/>
    <n v="736"/>
    <n v="1327"/>
    <n v="151"/>
    <n v="0"/>
    <n v="62"/>
    <n v="1008"/>
    <n v="273"/>
    <n v="17"/>
    <n v="5398"/>
    <n v="140"/>
    <n v="11037"/>
    <n v="3621"/>
    <n v="7682"/>
    <n v="5659"/>
    <n v="239"/>
    <n v="0"/>
    <n v="735"/>
    <n v="4158"/>
    <n v="424"/>
    <n v="339"/>
    <n v="33894"/>
    <n v="4893"/>
    <n v="23646"/>
    <n v="7883"/>
    <n v="16476"/>
    <n v="34125"/>
    <n v="0"/>
    <n v="0"/>
    <n v="2436"/>
    <n v="24839"/>
    <n v="1947"/>
    <n v="45288"/>
    <n v="156640"/>
    <n v="91088651"/>
    <n v="37865133"/>
    <n v="34748453"/>
    <n v="53142573"/>
    <n v="549063"/>
    <n v="0"/>
    <n v="8483055"/>
    <n v="39469380"/>
    <n v="5632939"/>
    <n v="4116947"/>
    <n v="275096194"/>
    <n v="61319613"/>
    <n v="23363493"/>
    <n v="8648186"/>
    <n v="61168515"/>
    <n v="0"/>
    <n v="0"/>
    <n v="4551161"/>
    <n v="56968448"/>
    <n v="4852058"/>
    <n v="8594661"/>
    <n v="229466135"/>
    <n v="684867"/>
    <n v="119380626"/>
    <n v="56259351"/>
    <n v="14104990"/>
    <n v="96079961"/>
    <n v="0"/>
    <n v="381532"/>
    <n v="0"/>
    <n v="8609633"/>
    <n v="67819366"/>
    <n v="0"/>
    <n v="10484997"/>
    <n v="0"/>
    <n v="0"/>
    <n v="0"/>
    <n v="11440448"/>
    <n v="385245771"/>
    <n v="14750308"/>
    <n v="0"/>
    <n v="0"/>
    <n v="75578"/>
    <n v="14825886"/>
    <n v="33027637"/>
    <n v="19719582"/>
    <n v="29291649"/>
    <n v="18231128"/>
    <n v="167531"/>
    <n v="0"/>
    <n v="4424583"/>
    <n v="28694040"/>
    <n v="0"/>
    <n v="586294"/>
    <n v="134142444"/>
    <n v="29596511"/>
    <n v="178523276"/>
    <n v="0"/>
    <n v="5937554"/>
    <n v="0"/>
    <n v="0"/>
    <n v="0"/>
    <n v="0"/>
    <n v="3120313"/>
    <n v="337213122"/>
    <n v="0"/>
    <n v="0"/>
    <n v="0"/>
    <n v="0"/>
    <n v="0"/>
    <n v="0"/>
    <n v="0"/>
    <n v="0"/>
    <n v="0"/>
    <n v="0"/>
    <n v="0"/>
    <n v="0"/>
    <n v="0"/>
    <n v="14658"/>
    <n v="13341"/>
    <n v="4893"/>
    <n v="663"/>
    <n v="339"/>
    <n v="6.2789922193404966"/>
    <n v="8.4574712643678165"/>
    <n v="6.9768786127167628"/>
    <n v="10.4375"/>
    <n v="4.2645064054257729"/>
    <n v="1.5827814569536425"/>
    <n v="0"/>
    <n v="11.85483870967742"/>
    <n v="4.125"/>
    <n v="1.5531135531135531"/>
    <n v="19.941176470588236"/>
    <n v="15.434349877084578"/>
    <n v="14.702006405425774"/>
    <n v="3.1358950100671956"/>
    <n v="15.97983870967742"/>
    <n v="19.941176470588236"/>
    <m/>
  </r>
  <r>
    <s v="hospital-quarterly-financial-utilization-report-complete-data-set-18.csv"/>
    <n v="106194219"/>
    <x v="179"/>
    <n v="20202"/>
    <x v="5"/>
    <d v="2020-06-30T00:00:00"/>
    <s v="Open"/>
    <s v="Los Angeles"/>
    <m/>
    <n v="925"/>
    <s v="Investor - Corp."/>
    <x v="0"/>
    <s v="Teaching"/>
    <s v="800-872-2273"/>
    <s v="1500 SAN PABLO STREET"/>
    <x v="21"/>
    <n v="90033"/>
    <s v="RICHARD PINEDA"/>
    <n v="401"/>
    <n v="350"/>
    <n v="172"/>
    <n v="757"/>
    <n v="238"/>
    <n v="126"/>
    <n v="321"/>
    <n v="0"/>
    <n v="0"/>
    <n v="12"/>
    <n v="659"/>
    <n v="0"/>
    <n v="0"/>
    <n v="2113"/>
    <n v="0"/>
    <n v="5360"/>
    <n v="2119"/>
    <n v="1286"/>
    <n v="2399"/>
    <n v="0"/>
    <n v="0"/>
    <n v="156"/>
    <n v="4244"/>
    <n v="0"/>
    <n v="0"/>
    <n v="15564"/>
    <n v="0"/>
    <n v="16958"/>
    <n v="3483"/>
    <n v="1374"/>
    <n v="2357"/>
    <n v="0"/>
    <n v="0"/>
    <n v="504"/>
    <n v="19764"/>
    <n v="0"/>
    <n v="330"/>
    <n v="44770"/>
    <n v="159137828"/>
    <n v="63504544"/>
    <n v="38892867"/>
    <n v="73794077"/>
    <n v="0"/>
    <n v="0"/>
    <n v="5196861"/>
    <n v="134503408"/>
    <n v="0"/>
    <n v="0"/>
    <n v="475029585"/>
    <n v="132045343"/>
    <n v="24443840"/>
    <n v="7134402"/>
    <n v="22722105"/>
    <n v="0"/>
    <n v="0"/>
    <n v="4137331"/>
    <n v="136286220"/>
    <n v="0"/>
    <n v="1166762"/>
    <n v="327936003"/>
    <n v="1066560"/>
    <n v="225116831"/>
    <n v="68737912"/>
    <n v="40100807"/>
    <n v="52553229"/>
    <n v="0"/>
    <n v="0"/>
    <n v="0"/>
    <n v="6523532"/>
    <n v="158315518"/>
    <n v="0"/>
    <n v="0"/>
    <n v="0"/>
    <n v="0"/>
    <n v="0"/>
    <n v="948504"/>
    <n v="553362893"/>
    <n v="0"/>
    <n v="0"/>
    <n v="0"/>
    <n v="0"/>
    <n v="0"/>
    <n v="65679568"/>
    <n v="19093653"/>
    <n v="5865324"/>
    <n v="43834753"/>
    <n v="0"/>
    <n v="0"/>
    <n v="2798261"/>
    <n v="112114426"/>
    <n v="0"/>
    <n v="216710"/>
    <n v="249602695"/>
    <n v="88562352"/>
    <n v="287038988"/>
    <n v="0"/>
    <n v="0"/>
    <n v="0"/>
    <n v="0"/>
    <n v="0"/>
    <n v="0"/>
    <n v="43473480"/>
    <n v="511166454"/>
    <n v="0"/>
    <n v="0"/>
    <n v="0"/>
    <n v="0"/>
    <n v="0"/>
    <n v="0"/>
    <n v="0"/>
    <n v="0"/>
    <n v="0"/>
    <n v="0"/>
    <n v="0"/>
    <n v="0"/>
    <n v="0"/>
    <n v="7479"/>
    <n v="3685"/>
    <n v="4400"/>
    <n v="0"/>
    <n v="0"/>
    <n v="7.3658305726455273"/>
    <n v="7.0805812417437251"/>
    <n v="8.9033613445378155"/>
    <n v="10.206349206349206"/>
    <n v="7.4735202492211839"/>
    <n v="0"/>
    <n v="0"/>
    <n v="13"/>
    <n v="6.4400606980273141"/>
    <n v="0"/>
    <n v="0"/>
    <n v="15.98394258628154"/>
    <n v="17.67986945557039"/>
    <n v="0"/>
    <n v="19.440060698027313"/>
    <n v="0"/>
    <m/>
  </r>
  <r>
    <s v="hospital-quarterly-financial-utilization-report-complete-data-set-18.csv"/>
    <n v="106190150"/>
    <x v="180"/>
    <n v="20202"/>
    <x v="5"/>
    <d v="2020-06-30T00:00:00"/>
    <s v="Open"/>
    <s v="Los Angeles"/>
    <m/>
    <n v="935"/>
    <s v="Non Profit Corp."/>
    <x v="0"/>
    <s v=""/>
    <s v="323-233-0425"/>
    <s v="4211 AVALON BOULEVARD"/>
    <x v="21"/>
    <n v="90011"/>
    <s v="JOHN H. GRIFFITH, PH.D."/>
    <n v="72"/>
    <n v="72"/>
    <n v="72"/>
    <n v="0"/>
    <n v="0"/>
    <n v="0"/>
    <n v="0"/>
    <n v="0"/>
    <n v="0"/>
    <n v="257"/>
    <n v="0"/>
    <n v="0"/>
    <n v="0"/>
    <n v="257"/>
    <n v="0"/>
    <n v="0"/>
    <n v="0"/>
    <n v="0"/>
    <n v="0"/>
    <n v="0"/>
    <n v="0"/>
    <n v="4915"/>
    <n v="0"/>
    <n v="0"/>
    <n v="0"/>
    <n v="4915"/>
    <n v="0"/>
    <n v="0"/>
    <n v="0"/>
    <n v="0"/>
    <n v="0"/>
    <n v="0"/>
    <n v="0"/>
    <n v="21514"/>
    <n v="0"/>
    <n v="0"/>
    <n v="0"/>
    <n v="21514"/>
    <n v="0"/>
    <n v="0"/>
    <n v="0"/>
    <n v="0"/>
    <n v="0"/>
    <n v="0"/>
    <n v="6291638"/>
    <n v="0"/>
    <n v="0"/>
    <n v="0"/>
    <n v="6291638"/>
    <n v="0"/>
    <n v="0"/>
    <n v="0"/>
    <n v="0"/>
    <n v="0"/>
    <n v="0"/>
    <n v="4968614"/>
    <n v="0"/>
    <n v="0"/>
    <n v="0"/>
    <n v="4968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252"/>
    <n v="0"/>
    <n v="0"/>
    <n v="0"/>
    <n v="11260252"/>
    <n v="0"/>
    <n v="10290272"/>
    <n v="0"/>
    <n v="0"/>
    <n v="0"/>
    <n v="0"/>
    <n v="0"/>
    <n v="0"/>
    <n v="204065"/>
    <n v="4995573"/>
    <n v="0"/>
    <n v="0"/>
    <n v="0"/>
    <n v="0"/>
    <n v="0"/>
    <n v="0"/>
    <n v="0"/>
    <n v="0"/>
    <n v="0"/>
    <n v="0"/>
    <n v="0"/>
    <n v="0"/>
    <n v="0"/>
    <n v="0"/>
    <n v="0"/>
    <n v="4915"/>
    <n v="0"/>
    <n v="0"/>
    <n v="19.124513618677042"/>
    <n v="0"/>
    <n v="0"/>
    <n v="0"/>
    <n v="0"/>
    <n v="0"/>
    <n v="0"/>
    <n v="19.124513618677042"/>
    <n v="0"/>
    <n v="0"/>
    <n v="0"/>
    <n v="0"/>
    <n v="0"/>
    <n v="0"/>
    <n v="19.124513618677042"/>
    <n v="0"/>
    <m/>
  </r>
  <r>
    <s v="hospital-quarterly-financial-utilization-report-complete-data-set-18.csv"/>
    <n v="106210993"/>
    <x v="481"/>
    <n v="20202"/>
    <x v="5"/>
    <d v="2020-06-30T00:00:00"/>
    <s v="Open"/>
    <s v="Marin"/>
    <m/>
    <n v="405"/>
    <s v="Investor - Corp."/>
    <x v="0"/>
    <s v=""/>
    <s v="415-456-9680"/>
    <s v="1125 SIR FRANCIS DRAKE BLVD."/>
    <x v="117"/>
    <n v="94904"/>
    <s v="ROBERT WALTERS"/>
    <n v="120"/>
    <n v="100"/>
    <n v="77"/>
    <n v="70"/>
    <n v="21"/>
    <n v="0"/>
    <n v="40"/>
    <n v="0"/>
    <n v="0"/>
    <n v="0"/>
    <n v="54"/>
    <n v="0"/>
    <n v="0"/>
    <n v="185"/>
    <n v="0"/>
    <n v="1948"/>
    <n v="961"/>
    <n v="0"/>
    <n v="1942"/>
    <n v="0"/>
    <n v="0"/>
    <n v="0"/>
    <n v="2125"/>
    <n v="0"/>
    <n v="0"/>
    <n v="6976"/>
    <n v="0"/>
    <n v="279"/>
    <n v="25"/>
    <n v="0"/>
    <n v="0"/>
    <n v="0"/>
    <n v="0"/>
    <n v="0"/>
    <n v="562"/>
    <n v="0"/>
    <n v="0"/>
    <n v="866"/>
    <n v="11746896"/>
    <n v="5784383"/>
    <n v="0"/>
    <n v="10271566"/>
    <n v="0"/>
    <n v="0"/>
    <n v="0"/>
    <n v="12001388"/>
    <n v="0"/>
    <n v="0"/>
    <n v="39804233"/>
    <n v="178409"/>
    <n v="5755"/>
    <n v="0"/>
    <n v="0"/>
    <n v="0"/>
    <n v="0"/>
    <n v="0"/>
    <n v="162991"/>
    <n v="0"/>
    <n v="0"/>
    <n v="347155"/>
    <n v="0"/>
    <n v="6611194"/>
    <n v="3367616"/>
    <n v="0"/>
    <n v="5133557"/>
    <n v="0"/>
    <n v="0"/>
    <n v="0"/>
    <n v="0"/>
    <n v="6522857"/>
    <n v="0"/>
    <n v="0"/>
    <n v="0"/>
    <n v="0"/>
    <n v="0"/>
    <n v="0"/>
    <n v="21635224"/>
    <n v="0"/>
    <n v="0"/>
    <n v="0"/>
    <n v="0"/>
    <n v="0"/>
    <n v="5314111"/>
    <n v="2422522"/>
    <n v="0"/>
    <n v="5138009"/>
    <n v="0"/>
    <n v="0"/>
    <n v="0"/>
    <n v="5641522"/>
    <n v="0"/>
    <n v="0"/>
    <n v="18516164"/>
    <n v="162973"/>
    <n v="14633020"/>
    <n v="0"/>
    <n v="0"/>
    <n v="0"/>
    <n v="0"/>
    <n v="0"/>
    <n v="0"/>
    <n v="91289"/>
    <n v="914564"/>
    <n v="0"/>
    <n v="0"/>
    <n v="0"/>
    <n v="0"/>
    <n v="0"/>
    <n v="0"/>
    <n v="0"/>
    <n v="0"/>
    <n v="0"/>
    <n v="0"/>
    <n v="0"/>
    <n v="0"/>
    <n v="0"/>
    <n v="2909"/>
    <n v="1942"/>
    <n v="2125"/>
    <n v="0"/>
    <n v="0"/>
    <n v="37.708108108108107"/>
    <n v="27.828571428571429"/>
    <n v="45.761904761904759"/>
    <n v="0"/>
    <n v="48.55"/>
    <n v="0"/>
    <n v="0"/>
    <n v="0"/>
    <n v="39.351851851851855"/>
    <n v="0"/>
    <n v="0"/>
    <n v="73.590476190476181"/>
    <n v="48.55"/>
    <n v="0"/>
    <n v="39.351851851851855"/>
    <n v="0"/>
    <m/>
  </r>
  <r>
    <s v="hospital-quarterly-financial-utilization-report-complete-data-set-18.csv"/>
    <n v="106150736"/>
    <x v="182"/>
    <n v="20202"/>
    <x v="5"/>
    <d v="2020-06-30T00:00:00"/>
    <s v="Open"/>
    <s v="Kern"/>
    <m/>
    <n v="617"/>
    <s v="City/County"/>
    <x v="0"/>
    <s v="Teaching"/>
    <s v="661-326-2000"/>
    <s v="1700 MOUNT VERNON AVENUE"/>
    <x v="18"/>
    <n v="93306"/>
    <s v="RUSSELL JUDD"/>
    <n v="222"/>
    <n v="204"/>
    <n v="148"/>
    <n v="222"/>
    <n v="62"/>
    <n v="700"/>
    <n v="1205"/>
    <n v="77"/>
    <n v="0"/>
    <n v="43"/>
    <n v="173"/>
    <n v="0"/>
    <n v="0"/>
    <n v="2482"/>
    <n v="0"/>
    <n v="1329"/>
    <n v="374"/>
    <n v="4284"/>
    <n v="3714"/>
    <n v="359"/>
    <n v="0"/>
    <n v="212"/>
    <n v="638"/>
    <n v="0"/>
    <n v="0"/>
    <n v="10910"/>
    <n v="0"/>
    <n v="48930"/>
    <n v="1144"/>
    <n v="8336"/>
    <n v="20644"/>
    <n v="7899"/>
    <n v="0"/>
    <n v="1055"/>
    <n v="3469"/>
    <n v="0"/>
    <n v="0"/>
    <n v="91477"/>
    <n v="15220090"/>
    <n v="4444659"/>
    <n v="38746506"/>
    <n v="38796752"/>
    <n v="622835"/>
    <n v="0"/>
    <n v="4240734"/>
    <n v="10613271"/>
    <n v="0"/>
    <n v="0"/>
    <n v="112684847"/>
    <n v="8644048"/>
    <n v="2082364"/>
    <n v="18151490"/>
    <n v="49368902"/>
    <n v="4424716"/>
    <n v="0"/>
    <n v="4166442"/>
    <n v="10195318"/>
    <n v="0"/>
    <n v="0"/>
    <n v="97033280"/>
    <n v="9065386"/>
    <n v="18013534"/>
    <n v="5514224"/>
    <n v="43526563"/>
    <n v="71508554"/>
    <n v="-9794634"/>
    <n v="2330538"/>
    <n v="0"/>
    <n v="849832"/>
    <n v="5744687"/>
    <n v="0"/>
    <n v="-3145556"/>
    <n v="0"/>
    <n v="0"/>
    <n v="0"/>
    <n v="0"/>
    <n v="143613128"/>
    <n v="0"/>
    <n v="0"/>
    <n v="0"/>
    <n v="0"/>
    <n v="0"/>
    <n v="5850604"/>
    <n v="1012799"/>
    <n v="10918619"/>
    <n v="21839162"/>
    <n v="3862569"/>
    <n v="0"/>
    <n v="7557344"/>
    <n v="15063902"/>
    <n v="0"/>
    <n v="0"/>
    <n v="66104999"/>
    <n v="7768116"/>
    <n v="102681642"/>
    <n v="0"/>
    <n v="4773041"/>
    <n v="0"/>
    <n v="0"/>
    <n v="0"/>
    <n v="0"/>
    <n v="2518820"/>
    <n v="95295384"/>
    <n v="0"/>
    <n v="0"/>
    <n v="0"/>
    <n v="0"/>
    <n v="0"/>
    <n v="0"/>
    <n v="0"/>
    <n v="0"/>
    <n v="0"/>
    <n v="0"/>
    <n v="0"/>
    <n v="0"/>
    <n v="0"/>
    <n v="1703"/>
    <n v="7998"/>
    <n v="850"/>
    <n v="359"/>
    <n v="0"/>
    <n v="4.3956486704270752"/>
    <n v="5.9864864864864868"/>
    <n v="6.032258064516129"/>
    <n v="6.12"/>
    <n v="3.0821576763485479"/>
    <n v="4.662337662337662"/>
    <n v="0"/>
    <n v="4.9302325581395348"/>
    <n v="3.6878612716763004"/>
    <n v="0"/>
    <n v="0"/>
    <n v="12.018744551002616"/>
    <n v="9.2021576763485484"/>
    <n v="4.662337662337662"/>
    <n v="8.6180938298158356"/>
    <n v="0"/>
    <m/>
  </r>
  <r>
    <s v="hospital-quarterly-financial-utilization-report-complete-data-set-18.csv"/>
    <n v="106150737"/>
    <x v="183"/>
    <n v="20202"/>
    <x v="5"/>
    <d v="2020-06-30T00:00:00"/>
    <s v="Open"/>
    <s v="Kern"/>
    <m/>
    <n v="619"/>
    <s v="District"/>
    <x v="0"/>
    <s v="Rural"/>
    <s v="760-379-2681"/>
    <s v="6412 LAUREL AVENUE"/>
    <x v="118"/>
    <n v="93240"/>
    <s v="TIMOTHY MCGLEW"/>
    <n v="99"/>
    <n v="99"/>
    <n v="99"/>
    <n v="24"/>
    <n v="15"/>
    <n v="19"/>
    <n v="10"/>
    <n v="0"/>
    <n v="0"/>
    <n v="4"/>
    <n v="0"/>
    <n v="0"/>
    <n v="1"/>
    <n v="73"/>
    <n v="10"/>
    <n v="486"/>
    <n v="192"/>
    <n v="4525"/>
    <n v="115"/>
    <n v="0"/>
    <n v="0"/>
    <n v="36"/>
    <n v="0"/>
    <n v="0"/>
    <n v="13"/>
    <n v="5367"/>
    <n v="4916"/>
    <n v="1395"/>
    <n v="1494"/>
    <n v="254"/>
    <n v="1918"/>
    <n v="0"/>
    <n v="0"/>
    <n v="594"/>
    <n v="213"/>
    <n v="7"/>
    <n v="334"/>
    <n v="6209"/>
    <n v="1078334"/>
    <n v="506356"/>
    <n v="6969859"/>
    <n v="237395"/>
    <n v="0"/>
    <n v="0"/>
    <n v="93760"/>
    <n v="0"/>
    <n v="0"/>
    <n v="16097"/>
    <n v="8901801"/>
    <n v="3491675"/>
    <n v="3492265"/>
    <n v="558260"/>
    <n v="4128784"/>
    <n v="0"/>
    <n v="0"/>
    <n v="1212347"/>
    <n v="450725"/>
    <n v="14996"/>
    <n v="663741"/>
    <n v="14012793"/>
    <n v="694410"/>
    <n v="3785459"/>
    <n v="3278886"/>
    <n v="3985973"/>
    <n v="3775850"/>
    <n v="-58898"/>
    <n v="0"/>
    <n v="0"/>
    <n v="1279950"/>
    <n v="238808"/>
    <n v="0"/>
    <n v="14996"/>
    <n v="0"/>
    <n v="0"/>
    <n v="0"/>
    <n v="82269"/>
    <n v="17077703"/>
    <n v="0"/>
    <n v="0"/>
    <n v="0"/>
    <n v="0"/>
    <n v="0"/>
    <n v="784550"/>
    <n v="719735"/>
    <n v="3601044"/>
    <n v="590329"/>
    <n v="0"/>
    <n v="0"/>
    <n v="26157"/>
    <n v="211917"/>
    <n v="0"/>
    <n v="-96841"/>
    <n v="5836891"/>
    <n v="79382"/>
    <n v="6694079"/>
    <n v="809630"/>
    <n v="104607"/>
    <n v="0"/>
    <n v="0"/>
    <n v="0"/>
    <n v="0"/>
    <n v="1323527"/>
    <n v="5918269"/>
    <n v="0"/>
    <n v="0"/>
    <n v="0"/>
    <n v="0"/>
    <n v="0"/>
    <n v="0"/>
    <n v="0"/>
    <n v="0"/>
    <n v="0"/>
    <n v="0"/>
    <n v="0"/>
    <n v="0"/>
    <n v="0"/>
    <n v="678"/>
    <n v="4640"/>
    <n v="36"/>
    <n v="0"/>
    <n v="13"/>
    <n v="73.520547945205479"/>
    <n v="20.25"/>
    <n v="12.8"/>
    <n v="238.15789473684211"/>
    <n v="11.5"/>
    <n v="0"/>
    <n v="0"/>
    <n v="9"/>
    <n v="0"/>
    <n v="0"/>
    <n v="13"/>
    <n v="33.049999999999997"/>
    <n v="249.65789473684211"/>
    <n v="0"/>
    <n v="9"/>
    <n v="13"/>
    <m/>
  </r>
  <r>
    <s v="hospital-quarterly-financial-utilization-report-complete-data-set-18.csv"/>
    <n v="106190049"/>
    <x v="184"/>
    <n v="20202"/>
    <x v="5"/>
    <d v="2020-06-30T00:00:00"/>
    <s v="Open"/>
    <s v="Los Angeles"/>
    <m/>
    <n v="915"/>
    <s v="Investor - Ptnr."/>
    <x v="0"/>
    <s v=""/>
    <s v="626-388-2700"/>
    <s v="14148 FRANCISQUITO AVENUE"/>
    <x v="102"/>
    <n v="91706"/>
    <s v="LARRY FOSTER"/>
    <n v="91"/>
    <n v="91"/>
    <n v="76"/>
    <n v="132"/>
    <n v="38"/>
    <n v="0"/>
    <n v="20"/>
    <n v="0"/>
    <n v="0"/>
    <n v="26"/>
    <n v="0"/>
    <n v="0"/>
    <n v="0"/>
    <n v="216"/>
    <n v="0"/>
    <n v="3864"/>
    <n v="1044"/>
    <n v="0"/>
    <n v="991"/>
    <n v="0"/>
    <n v="0"/>
    <n v="628"/>
    <n v="0"/>
    <n v="0"/>
    <n v="0"/>
    <n v="6527"/>
    <n v="0"/>
    <n v="0"/>
    <n v="0"/>
    <n v="0"/>
    <n v="0"/>
    <n v="0"/>
    <n v="0"/>
    <n v="0"/>
    <n v="0"/>
    <n v="0"/>
    <n v="0"/>
    <n v="0"/>
    <n v="36119780"/>
    <n v="10732949"/>
    <n v="0"/>
    <n v="10172381"/>
    <n v="0"/>
    <n v="0"/>
    <n v="6495864"/>
    <n v="0"/>
    <n v="0"/>
    <n v="0"/>
    <n v="63520974"/>
    <n v="0"/>
    <n v="0"/>
    <n v="0"/>
    <n v="0"/>
    <n v="0"/>
    <n v="0"/>
    <n v="0"/>
    <n v="0"/>
    <n v="0"/>
    <n v="0"/>
    <n v="0"/>
    <n v="270198"/>
    <n v="28394756"/>
    <n v="8684316"/>
    <n v="0"/>
    <n v="8238516"/>
    <n v="0"/>
    <n v="0"/>
    <n v="0"/>
    <n v="4922658"/>
    <n v="0"/>
    <n v="0"/>
    <n v="0"/>
    <n v="0"/>
    <n v="0"/>
    <n v="0"/>
    <n v="0"/>
    <n v="50510444"/>
    <n v="0"/>
    <n v="0"/>
    <n v="0"/>
    <n v="0"/>
    <n v="0"/>
    <n v="7725024"/>
    <n v="2048633"/>
    <n v="0"/>
    <n v="1933865"/>
    <n v="0"/>
    <n v="0"/>
    <n v="1303008"/>
    <n v="0"/>
    <n v="0"/>
    <n v="0"/>
    <n v="13010530"/>
    <n v="45709"/>
    <n v="9956766"/>
    <n v="183786"/>
    <n v="0"/>
    <n v="0"/>
    <n v="0"/>
    <n v="0"/>
    <n v="0"/>
    <n v="431044"/>
    <n v="2755013"/>
    <n v="0"/>
    <n v="0"/>
    <n v="0"/>
    <n v="0"/>
    <n v="0"/>
    <n v="0"/>
    <n v="0"/>
    <n v="0"/>
    <n v="0"/>
    <n v="0"/>
    <n v="0"/>
    <n v="0"/>
    <n v="0"/>
    <n v="4908"/>
    <n v="991"/>
    <n v="628"/>
    <n v="0"/>
    <n v="0"/>
    <n v="30.217592592592592"/>
    <n v="29.272727272727273"/>
    <n v="27.473684210526315"/>
    <n v="0"/>
    <n v="49.55"/>
    <n v="0"/>
    <n v="0"/>
    <n v="24.153846153846153"/>
    <n v="0"/>
    <n v="0"/>
    <n v="0"/>
    <n v="56.746411483253588"/>
    <n v="49.55"/>
    <n v="0"/>
    <n v="24.153846153846153"/>
    <n v="0"/>
    <m/>
  </r>
  <r>
    <s v="hospital-quarterly-financial-utilization-report-complete-data-set-18.csv"/>
    <n v="106301127"/>
    <x v="185"/>
    <n v="20202"/>
    <x v="5"/>
    <d v="2020-06-30T00:00:00"/>
    <s v="Open"/>
    <s v="Orange"/>
    <m/>
    <n v="1011"/>
    <s v="Investor - Corp."/>
    <x v="0"/>
    <s v=""/>
    <s v="714-529-6842"/>
    <s v="875 NORTH BREA BOULEVARD"/>
    <x v="119"/>
    <n v="92821"/>
    <s v="KEVIN CHAVEZ"/>
    <n v="86"/>
    <n v="86"/>
    <n v="86"/>
    <n v="75"/>
    <n v="28"/>
    <n v="2"/>
    <n v="7"/>
    <n v="0"/>
    <n v="0"/>
    <n v="14"/>
    <n v="4"/>
    <n v="0"/>
    <n v="4"/>
    <n v="134"/>
    <n v="109"/>
    <n v="1952"/>
    <n v="819"/>
    <n v="325"/>
    <n v="1585"/>
    <n v="0"/>
    <n v="0"/>
    <n v="955"/>
    <n v="303"/>
    <n v="0"/>
    <n v="53"/>
    <n v="5992"/>
    <n v="3330"/>
    <n v="0"/>
    <n v="0"/>
    <n v="0"/>
    <n v="0"/>
    <n v="0"/>
    <n v="0"/>
    <n v="0"/>
    <n v="0"/>
    <n v="0"/>
    <n v="0"/>
    <n v="0"/>
    <n v="12109903"/>
    <n v="6325791"/>
    <n v="1528579"/>
    <n v="2340738"/>
    <n v="0"/>
    <n v="0"/>
    <n v="6085412"/>
    <n v="2614603"/>
    <n v="0"/>
    <n v="532171"/>
    <n v="31537197"/>
    <n v="0"/>
    <n v="0"/>
    <n v="0"/>
    <n v="0"/>
    <n v="0"/>
    <n v="0"/>
    <n v="0"/>
    <n v="0"/>
    <n v="0"/>
    <n v="0"/>
    <n v="0"/>
    <n v="0"/>
    <n v="9560713"/>
    <n v="4714046"/>
    <n v="1272944"/>
    <n v="922068"/>
    <n v="0"/>
    <n v="0"/>
    <n v="0"/>
    <n v="4451911"/>
    <n v="1492058"/>
    <n v="0"/>
    <n v="0"/>
    <n v="0"/>
    <n v="0"/>
    <n v="0"/>
    <n v="234696"/>
    <n v="22648436"/>
    <n v="0"/>
    <n v="0"/>
    <n v="0"/>
    <n v="0"/>
    <n v="0"/>
    <n v="2549190"/>
    <n v="1611745"/>
    <n v="255635"/>
    <n v="1418670"/>
    <n v="0"/>
    <n v="0"/>
    <n v="1633501"/>
    <n v="1122545"/>
    <n v="0"/>
    <n v="297475"/>
    <n v="8888761"/>
    <n v="9181"/>
    <n v="7745583"/>
    <n v="0"/>
    <n v="14900"/>
    <n v="0"/>
    <n v="0"/>
    <n v="0"/>
    <n v="0"/>
    <n v="0"/>
    <n v="1284227"/>
    <n v="0"/>
    <n v="0"/>
    <n v="0"/>
    <n v="0"/>
    <n v="0"/>
    <n v="0"/>
    <n v="0"/>
    <n v="0"/>
    <n v="0"/>
    <n v="0"/>
    <n v="0"/>
    <n v="0"/>
    <n v="0"/>
    <n v="2771"/>
    <n v="1910"/>
    <n v="1258"/>
    <n v="0"/>
    <n v="53"/>
    <n v="44.71641791044776"/>
    <n v="26.026666666666667"/>
    <n v="29.25"/>
    <n v="162.5"/>
    <n v="226.42857142857142"/>
    <n v="0"/>
    <n v="0"/>
    <n v="68.214285714285708"/>
    <n v="75.75"/>
    <n v="0"/>
    <n v="13.25"/>
    <n v="55.276666666666671"/>
    <n v="388.92857142857144"/>
    <n v="0"/>
    <n v="143.96428571428572"/>
    <n v="13.25"/>
    <m/>
  </r>
  <r>
    <s v="hospital-quarterly-financial-utilization-report-complete-data-set-18.csv"/>
    <n v="106190449"/>
    <x v="186"/>
    <n v="20202"/>
    <x v="5"/>
    <d v="2020-06-30T00:00:00"/>
    <s v="Open"/>
    <s v="Los Angeles"/>
    <m/>
    <n v="921"/>
    <s v="Investor - Corp."/>
    <x v="0"/>
    <s v=""/>
    <s v="562-944-1900"/>
    <s v="14900 IMPERIAL HIGHWAY"/>
    <x v="120"/>
    <n v="90638"/>
    <s v="DAVE KOWALSKI"/>
    <n v="248"/>
    <n v="248"/>
    <n v="248"/>
    <n v="236"/>
    <n v="46"/>
    <n v="0"/>
    <n v="48"/>
    <n v="0"/>
    <n v="0"/>
    <n v="46"/>
    <n v="0"/>
    <n v="0"/>
    <n v="0"/>
    <n v="376"/>
    <n v="0"/>
    <n v="6918"/>
    <n v="1692"/>
    <n v="173"/>
    <n v="2551"/>
    <n v="0"/>
    <n v="0"/>
    <n v="1735"/>
    <n v="0"/>
    <n v="0"/>
    <n v="0"/>
    <n v="13069"/>
    <n v="0"/>
    <n v="0"/>
    <n v="0"/>
    <n v="0"/>
    <n v="0"/>
    <n v="0"/>
    <n v="0"/>
    <n v="0"/>
    <n v="0"/>
    <n v="0"/>
    <n v="0"/>
    <n v="0"/>
    <n v="63832861"/>
    <n v="16279031"/>
    <n v="1815933"/>
    <n v="25447255"/>
    <n v="0"/>
    <n v="0"/>
    <n v="16759736"/>
    <n v="0"/>
    <n v="0"/>
    <n v="0"/>
    <n v="124134816"/>
    <n v="0"/>
    <n v="0"/>
    <n v="0"/>
    <n v="0"/>
    <n v="0"/>
    <n v="0"/>
    <n v="0"/>
    <n v="0"/>
    <n v="0"/>
    <n v="0"/>
    <n v="0"/>
    <n v="301655"/>
    <n v="49828895"/>
    <n v="12878583"/>
    <n v="1695894"/>
    <n v="20666874"/>
    <n v="0"/>
    <n v="0"/>
    <n v="0"/>
    <n v="12086333"/>
    <n v="0"/>
    <n v="0"/>
    <n v="0"/>
    <n v="0"/>
    <n v="0"/>
    <n v="0"/>
    <n v="0"/>
    <n v="97458234"/>
    <n v="0"/>
    <n v="0"/>
    <n v="0"/>
    <n v="0"/>
    <n v="0"/>
    <n v="14003966"/>
    <n v="3400448"/>
    <n v="120039"/>
    <n v="4780381"/>
    <n v="0"/>
    <n v="0"/>
    <n v="4371748"/>
    <n v="0"/>
    <n v="0"/>
    <n v="0"/>
    <n v="26676582"/>
    <n v="39927"/>
    <n v="21828578"/>
    <n v="0"/>
    <n v="0"/>
    <n v="0"/>
    <n v="0"/>
    <n v="0"/>
    <n v="0"/>
    <n v="706589"/>
    <n v="31447746"/>
    <n v="0"/>
    <n v="0"/>
    <n v="0"/>
    <n v="0"/>
    <n v="0"/>
    <n v="0"/>
    <n v="0"/>
    <n v="0"/>
    <n v="0"/>
    <n v="0"/>
    <n v="0"/>
    <n v="0"/>
    <n v="0"/>
    <n v="8610"/>
    <n v="2724"/>
    <n v="1735"/>
    <n v="0"/>
    <n v="0"/>
    <n v="34.757978723404257"/>
    <n v="29.3135593220339"/>
    <n v="36.782608695652172"/>
    <n v="0"/>
    <n v="53.145833333333336"/>
    <n v="0"/>
    <n v="0"/>
    <n v="37.717391304347828"/>
    <n v="0"/>
    <n v="0"/>
    <n v="0"/>
    <n v="66.096168017686068"/>
    <n v="53.145833333333336"/>
    <n v="0"/>
    <n v="37.717391304347828"/>
    <n v="0"/>
    <m/>
  </r>
  <r>
    <s v="hospital-quarterly-financial-utilization-report-complete-data-set-18.csv"/>
    <n v="106190305"/>
    <x v="187"/>
    <n v="20202"/>
    <x v="5"/>
    <d v="2020-06-30T00:00:00"/>
    <s v="Open"/>
    <s v="Los Angeles"/>
    <m/>
    <n v="929"/>
    <s v="Investor - Corp."/>
    <x v="0"/>
    <s v=""/>
    <s v="310-981-5900"/>
    <s v="5525 WEST SLAUSON AVENUE"/>
    <x v="21"/>
    <n v="90056"/>
    <s v="FIONA BASA REYES"/>
    <n v="81"/>
    <n v="81"/>
    <n v="81"/>
    <n v="87"/>
    <n v="20"/>
    <n v="1"/>
    <n v="11"/>
    <n v="0"/>
    <n v="0"/>
    <n v="9"/>
    <n v="3"/>
    <n v="0"/>
    <n v="1"/>
    <n v="132"/>
    <n v="0"/>
    <n v="3967"/>
    <n v="777"/>
    <n v="114"/>
    <n v="1117"/>
    <n v="0"/>
    <n v="0"/>
    <n v="861"/>
    <n v="85"/>
    <n v="0"/>
    <n v="37"/>
    <n v="6958"/>
    <n v="0"/>
    <n v="0"/>
    <n v="0"/>
    <n v="0"/>
    <n v="0"/>
    <n v="0"/>
    <n v="0"/>
    <n v="0"/>
    <n v="0"/>
    <n v="0"/>
    <n v="0"/>
    <n v="0"/>
    <n v="45673214"/>
    <n v="7543951"/>
    <n v="621643"/>
    <n v="12084283"/>
    <n v="0"/>
    <n v="0"/>
    <n v="9516523"/>
    <n v="1215209"/>
    <n v="0"/>
    <n v="395039"/>
    <n v="77049862"/>
    <n v="0"/>
    <n v="0"/>
    <n v="0"/>
    <n v="0"/>
    <n v="0"/>
    <n v="0"/>
    <n v="0"/>
    <n v="0"/>
    <n v="0"/>
    <n v="0"/>
    <n v="0"/>
    <n v="0"/>
    <n v="38727765"/>
    <n v="6254349"/>
    <n v="580403"/>
    <n v="9985065"/>
    <n v="0"/>
    <n v="0"/>
    <n v="0"/>
    <n v="6468944"/>
    <n v="1482133"/>
    <n v="0"/>
    <n v="125546"/>
    <n v="0"/>
    <n v="0"/>
    <n v="0"/>
    <n v="0"/>
    <n v="63624205"/>
    <n v="0"/>
    <n v="0"/>
    <n v="0"/>
    <n v="0"/>
    <n v="0"/>
    <n v="6945449"/>
    <n v="1289602"/>
    <n v="41240"/>
    <n v="2099218"/>
    <n v="0"/>
    <n v="0"/>
    <n v="3047579"/>
    <n v="-266924"/>
    <n v="0"/>
    <n v="269493"/>
    <n v="13425657"/>
    <n v="20177"/>
    <n v="10864080"/>
    <n v="0"/>
    <n v="0"/>
    <n v="0"/>
    <n v="0"/>
    <n v="0"/>
    <n v="0"/>
    <n v="114128"/>
    <n v="8258213"/>
    <n v="0"/>
    <n v="0"/>
    <n v="0"/>
    <n v="0"/>
    <n v="0"/>
    <n v="0"/>
    <n v="0"/>
    <n v="0"/>
    <n v="0"/>
    <n v="0"/>
    <n v="0"/>
    <n v="0"/>
    <n v="0"/>
    <n v="4744"/>
    <n v="1231"/>
    <n v="946"/>
    <n v="0"/>
    <n v="37"/>
    <n v="52.712121212121211"/>
    <n v="45.597701149425291"/>
    <n v="38.85"/>
    <n v="114"/>
    <n v="101.54545454545455"/>
    <n v="0"/>
    <n v="0"/>
    <n v="95.666666666666671"/>
    <n v="28.333333333333332"/>
    <n v="0"/>
    <n v="37"/>
    <n v="84.447701149425285"/>
    <n v="215.54545454545456"/>
    <n v="0"/>
    <n v="124"/>
    <n v="37"/>
    <m/>
  </r>
  <r>
    <s v="hospital-quarterly-financial-utilization-report-complete-data-set-18.csv"/>
    <n v="106361274"/>
    <x v="188"/>
    <n v="20202"/>
    <x v="5"/>
    <d v="2020-06-30T00:00:00"/>
    <s v="Open"/>
    <s v="San Bernardino"/>
    <m/>
    <n v="1207"/>
    <s v="Investor - Corp."/>
    <x v="0"/>
    <s v=""/>
    <s v="909-391-0333"/>
    <s v="550 NORTH MONTEREY AVENUE"/>
    <x v="121"/>
    <n v="91764"/>
    <s v="NATALIE MERCKENS"/>
    <n v="91"/>
    <n v="91"/>
    <n v="91"/>
    <n v="39"/>
    <n v="21"/>
    <n v="3"/>
    <n v="58"/>
    <n v="0"/>
    <n v="0"/>
    <n v="21"/>
    <n v="0"/>
    <n v="0"/>
    <n v="1"/>
    <n v="143"/>
    <n v="0"/>
    <n v="1665"/>
    <n v="1198"/>
    <n v="175"/>
    <n v="2444"/>
    <n v="0"/>
    <n v="0"/>
    <n v="1203"/>
    <n v="0"/>
    <n v="0"/>
    <n v="67"/>
    <n v="6752"/>
    <n v="0"/>
    <n v="0"/>
    <n v="0"/>
    <n v="0"/>
    <n v="0"/>
    <n v="0"/>
    <n v="0"/>
    <n v="0"/>
    <n v="0"/>
    <n v="0"/>
    <n v="0"/>
    <n v="0"/>
    <n v="19008627"/>
    <n v="12374200"/>
    <n v="1540961"/>
    <n v="23485926"/>
    <n v="0"/>
    <n v="0"/>
    <n v="13382178"/>
    <n v="0"/>
    <n v="0"/>
    <n v="842997"/>
    <n v="70634889"/>
    <n v="0"/>
    <n v="0"/>
    <n v="0"/>
    <n v="0"/>
    <n v="0"/>
    <n v="0"/>
    <n v="0"/>
    <n v="0"/>
    <n v="0"/>
    <n v="0"/>
    <n v="0"/>
    <n v="-277333"/>
    <n v="16005976"/>
    <n v="9909554"/>
    <n v="1467846"/>
    <n v="18892654"/>
    <n v="0"/>
    <n v="0"/>
    <n v="0"/>
    <n v="9211689"/>
    <n v="0"/>
    <n v="0"/>
    <n v="0"/>
    <n v="0"/>
    <n v="0"/>
    <n v="0"/>
    <n v="831837"/>
    <n v="56042223"/>
    <n v="0"/>
    <n v="0"/>
    <n v="0"/>
    <n v="0"/>
    <n v="0"/>
    <n v="3002651"/>
    <n v="2464646"/>
    <n v="73115"/>
    <n v="4593272"/>
    <n v="0"/>
    <n v="0"/>
    <n v="4447822"/>
    <n v="0"/>
    <n v="0"/>
    <n v="11160"/>
    <n v="14592666"/>
    <n v="32480"/>
    <n v="10485535"/>
    <n v="0"/>
    <n v="0"/>
    <n v="0"/>
    <n v="0"/>
    <n v="0"/>
    <n v="0"/>
    <n v="664040"/>
    <n v="5427758"/>
    <n v="0"/>
    <n v="0"/>
    <n v="0"/>
    <n v="0"/>
    <n v="0"/>
    <n v="0"/>
    <n v="0"/>
    <n v="0"/>
    <n v="0"/>
    <n v="0"/>
    <n v="0"/>
    <n v="0"/>
    <n v="0"/>
    <n v="2863"/>
    <n v="2619"/>
    <n v="1203"/>
    <n v="0"/>
    <n v="67"/>
    <n v="47.21678321678322"/>
    <n v="42.692307692307693"/>
    <n v="57.047619047619051"/>
    <n v="58.333333333333336"/>
    <n v="42.137931034482762"/>
    <n v="0"/>
    <n v="0"/>
    <n v="57.285714285714285"/>
    <n v="0"/>
    <n v="0"/>
    <n v="67"/>
    <n v="99.739926739926744"/>
    <n v="100.4712643678161"/>
    <n v="0"/>
    <n v="57.285714285714285"/>
    <n v="67"/>
    <m/>
  </r>
  <r>
    <s v="hospital-quarterly-financial-utilization-report-complete-data-set-18.csv"/>
    <n v="106364188"/>
    <x v="189"/>
    <n v="20202"/>
    <x v="5"/>
    <d v="2020-06-30T00:00:00"/>
    <s v="Open"/>
    <s v="San Bernardino"/>
    <m/>
    <n v="1207"/>
    <s v="Non Profit Corp."/>
    <x v="0"/>
    <s v=""/>
    <s v="909-581-6400"/>
    <s v="10841 WHITE OAK AVENUE"/>
    <x v="122"/>
    <n v="91730"/>
    <s v="LERENDA JOHNSON"/>
    <n v="55"/>
    <n v="55"/>
    <n v="55"/>
    <n v="62"/>
    <n v="20"/>
    <n v="0"/>
    <n v="38"/>
    <n v="0"/>
    <n v="0"/>
    <n v="4"/>
    <n v="17"/>
    <n v="0"/>
    <n v="0"/>
    <n v="141"/>
    <n v="0"/>
    <n v="1816"/>
    <n v="752"/>
    <n v="90"/>
    <n v="1196"/>
    <n v="0"/>
    <n v="0"/>
    <n v="192"/>
    <n v="430"/>
    <n v="0"/>
    <n v="0"/>
    <n v="4476"/>
    <n v="0"/>
    <n v="0"/>
    <n v="0"/>
    <n v="0"/>
    <n v="0"/>
    <n v="0"/>
    <n v="0"/>
    <n v="0"/>
    <n v="56"/>
    <n v="0"/>
    <n v="0"/>
    <n v="56"/>
    <n v="19840400"/>
    <n v="8140995"/>
    <n v="1114992"/>
    <n v="12946372"/>
    <n v="0"/>
    <n v="0"/>
    <n v="1815740"/>
    <n v="4531588"/>
    <n v="0"/>
    <n v="0"/>
    <n v="48390087"/>
    <n v="0"/>
    <n v="0"/>
    <n v="0"/>
    <n v="0"/>
    <n v="0"/>
    <n v="0"/>
    <n v="0"/>
    <n v="634281"/>
    <n v="0"/>
    <n v="0"/>
    <n v="634281"/>
    <n v="150999"/>
    <n v="15444345"/>
    <n v="6579747"/>
    <n v="1014056"/>
    <n v="10775627"/>
    <n v="0"/>
    <n v="0"/>
    <n v="0"/>
    <n v="317770"/>
    <n v="3717737"/>
    <n v="0"/>
    <n v="0"/>
    <n v="0"/>
    <n v="0"/>
    <n v="0"/>
    <n v="0"/>
    <n v="38000281"/>
    <n v="0"/>
    <n v="0"/>
    <n v="0"/>
    <n v="0"/>
    <n v="0"/>
    <n v="4396055"/>
    <n v="1561248"/>
    <n v="100936"/>
    <n v="2170745"/>
    <n v="0"/>
    <n v="0"/>
    <n v="1497970"/>
    <n v="1297133"/>
    <n v="0"/>
    <n v="0"/>
    <n v="11024087"/>
    <n v="0"/>
    <n v="10489760"/>
    <n v="0"/>
    <n v="13898"/>
    <n v="0"/>
    <n v="0"/>
    <n v="0"/>
    <n v="0"/>
    <n v="54049"/>
    <n v="2124718"/>
    <n v="0"/>
    <n v="0"/>
    <n v="0"/>
    <n v="0"/>
    <n v="0"/>
    <n v="0"/>
    <n v="0"/>
    <n v="0"/>
    <n v="0"/>
    <n v="0"/>
    <n v="0"/>
    <n v="0"/>
    <n v="0"/>
    <n v="2568"/>
    <n v="1286"/>
    <n v="622"/>
    <n v="0"/>
    <n v="0"/>
    <n v="31.74468085106383"/>
    <n v="29.29032258064516"/>
    <n v="37.6"/>
    <n v="0"/>
    <n v="31.473684210526315"/>
    <n v="0"/>
    <n v="0"/>
    <n v="48"/>
    <n v="25.294117647058822"/>
    <n v="0"/>
    <n v="0"/>
    <n v="66.890322580645162"/>
    <n v="31.473684210526315"/>
    <n v="0"/>
    <n v="73.294117647058826"/>
    <n v="0"/>
    <m/>
  </r>
  <r>
    <s v="hospital-quarterly-financial-utilization-report-complete-data-set-18.csv"/>
    <n v="106332172"/>
    <x v="190"/>
    <n v="20202"/>
    <x v="5"/>
    <d v="2020-06-30T00:00:00"/>
    <s v="Open"/>
    <s v="Riverside"/>
    <m/>
    <n v="1109"/>
    <s v="Investor - Corp."/>
    <x v="0"/>
    <s v=""/>
    <s v="951-436-3535"/>
    <s v="2224 MEDICAL CENTER DRIVE"/>
    <x v="123"/>
    <n v="92571"/>
    <s v="JOHN BROWNE"/>
    <n v="40"/>
    <n v="40"/>
    <n v="40"/>
    <n v="28"/>
    <n v="14"/>
    <n v="8"/>
    <n v="24"/>
    <n v="0"/>
    <n v="0"/>
    <n v="0"/>
    <n v="8"/>
    <n v="0"/>
    <n v="0"/>
    <n v="82"/>
    <n v="0"/>
    <n v="1102"/>
    <n v="525"/>
    <n v="359"/>
    <n v="1060"/>
    <n v="0"/>
    <n v="0"/>
    <n v="0"/>
    <n v="376"/>
    <n v="0"/>
    <n v="0"/>
    <n v="3422"/>
    <n v="0"/>
    <n v="0"/>
    <n v="0"/>
    <n v="0"/>
    <n v="0"/>
    <n v="0"/>
    <n v="0"/>
    <n v="0"/>
    <n v="0"/>
    <n v="0"/>
    <n v="0"/>
    <n v="0"/>
    <n v="14174453"/>
    <n v="5980126"/>
    <n v="4495076"/>
    <n v="11384189"/>
    <n v="0"/>
    <n v="0"/>
    <n v="0"/>
    <n v="3426103"/>
    <n v="0"/>
    <n v="0"/>
    <n v="39459947"/>
    <n v="0"/>
    <n v="0"/>
    <n v="0"/>
    <n v="0"/>
    <n v="0"/>
    <n v="0"/>
    <n v="0"/>
    <n v="0"/>
    <n v="0"/>
    <n v="0"/>
    <n v="0"/>
    <n v="155261"/>
    <n v="11477496"/>
    <n v="4820163"/>
    <n v="3990516"/>
    <n v="9324997"/>
    <n v="0"/>
    <n v="0"/>
    <n v="0"/>
    <n v="0"/>
    <n v="2223733"/>
    <n v="0"/>
    <n v="0"/>
    <n v="0"/>
    <n v="0"/>
    <n v="0"/>
    <n v="0"/>
    <n v="31992166"/>
    <n v="0"/>
    <n v="0"/>
    <n v="0"/>
    <n v="0"/>
    <n v="0"/>
    <n v="2696957"/>
    <n v="1159963"/>
    <n v="504560"/>
    <n v="2059192"/>
    <n v="0"/>
    <n v="0"/>
    <n v="0"/>
    <n v="1047109"/>
    <n v="0"/>
    <n v="0"/>
    <n v="7467781"/>
    <n v="7852"/>
    <n v="7219673"/>
    <n v="0"/>
    <n v="0"/>
    <n v="0"/>
    <n v="0"/>
    <n v="0"/>
    <n v="0"/>
    <n v="220926"/>
    <n v="1095779"/>
    <n v="0"/>
    <n v="0"/>
    <n v="0"/>
    <n v="0"/>
    <n v="0"/>
    <n v="0"/>
    <n v="0"/>
    <n v="0"/>
    <n v="0"/>
    <n v="0"/>
    <n v="0"/>
    <n v="0"/>
    <n v="0"/>
    <n v="1627"/>
    <n v="1419"/>
    <n v="376"/>
    <n v="0"/>
    <n v="0"/>
    <n v="41.731707317073173"/>
    <n v="39.357142857142854"/>
    <n v="37.5"/>
    <n v="44.875"/>
    <n v="44.166666666666664"/>
    <n v="0"/>
    <n v="0"/>
    <n v="0"/>
    <n v="47"/>
    <n v="0"/>
    <n v="0"/>
    <n v="76.857142857142861"/>
    <n v="89.041666666666657"/>
    <n v="0"/>
    <n v="47"/>
    <n v="0"/>
    <m/>
  </r>
  <r>
    <s v="hospital-quarterly-financial-utilization-report-complete-data-set-18.csv"/>
    <n v="106370721"/>
    <x v="191"/>
    <n v="20202"/>
    <x v="5"/>
    <d v="2020-06-30T00:00:00"/>
    <s v="Open"/>
    <s v="San Diego"/>
    <m/>
    <n v="1418"/>
    <s v="Investor - Corp."/>
    <x v="0"/>
    <s v=""/>
    <s v="619-543-4500"/>
    <s v="1940 EL CAJON BOULEVARD"/>
    <x v="8"/>
    <m/>
    <s v="KERRY ASHMENT"/>
    <n v="70"/>
    <n v="70"/>
    <n v="70"/>
    <n v="86"/>
    <n v="18"/>
    <n v="1"/>
    <n v="13"/>
    <n v="0"/>
    <n v="0"/>
    <n v="15"/>
    <n v="0"/>
    <n v="0"/>
    <n v="0"/>
    <n v="133"/>
    <n v="0"/>
    <n v="2618"/>
    <n v="630"/>
    <n v="121"/>
    <n v="529"/>
    <n v="0"/>
    <n v="0"/>
    <n v="547"/>
    <n v="0"/>
    <n v="0"/>
    <n v="0"/>
    <n v="4445"/>
    <n v="0"/>
    <n v="0"/>
    <n v="0"/>
    <n v="0"/>
    <n v="0"/>
    <n v="0"/>
    <n v="0"/>
    <n v="0"/>
    <n v="0"/>
    <n v="0"/>
    <n v="0"/>
    <n v="0"/>
    <n v="18387521"/>
    <n v="4480292"/>
    <n v="798559"/>
    <n v="3722167"/>
    <n v="0"/>
    <n v="0"/>
    <n v="3249463"/>
    <n v="0"/>
    <n v="0"/>
    <n v="0"/>
    <n v="30638002"/>
    <n v="0"/>
    <n v="0"/>
    <n v="0"/>
    <n v="0"/>
    <n v="0"/>
    <n v="0"/>
    <n v="0"/>
    <n v="0"/>
    <n v="0"/>
    <n v="0"/>
    <n v="0"/>
    <n v="100496"/>
    <n v="13231020"/>
    <n v="3188387"/>
    <n v="667270"/>
    <n v="2748618"/>
    <n v="0"/>
    <n v="0"/>
    <n v="0"/>
    <n v="1984528"/>
    <n v="0"/>
    <n v="0"/>
    <n v="0"/>
    <n v="0"/>
    <n v="0"/>
    <n v="0"/>
    <n v="0"/>
    <n v="21920319"/>
    <n v="0"/>
    <n v="0"/>
    <n v="0"/>
    <n v="0"/>
    <n v="0"/>
    <n v="5065435"/>
    <n v="1291905"/>
    <n v="131289"/>
    <n v="973549"/>
    <n v="0"/>
    <n v="0"/>
    <n v="1255505"/>
    <n v="0"/>
    <n v="0"/>
    <n v="0"/>
    <n v="8717683"/>
    <n v="17188"/>
    <n v="9434771"/>
    <n v="0"/>
    <n v="0"/>
    <n v="0"/>
    <n v="0"/>
    <n v="0"/>
    <n v="0"/>
    <n v="64323"/>
    <n v="1346632"/>
    <n v="0"/>
    <n v="0"/>
    <n v="0"/>
    <n v="0"/>
    <n v="0"/>
    <n v="0"/>
    <n v="0"/>
    <n v="0"/>
    <n v="0"/>
    <n v="0"/>
    <n v="0"/>
    <n v="0"/>
    <n v="0"/>
    <n v="3248"/>
    <n v="650"/>
    <n v="547"/>
    <n v="0"/>
    <n v="0"/>
    <n v="33.421052631578945"/>
    <n v="30.441860465116278"/>
    <n v="35"/>
    <n v="121"/>
    <n v="40.692307692307693"/>
    <n v="0"/>
    <n v="0"/>
    <n v="36.466666666666669"/>
    <n v="0"/>
    <n v="0"/>
    <n v="0"/>
    <n v="65.441860465116278"/>
    <n v="161.69230769230768"/>
    <n v="0"/>
    <n v="36.466666666666669"/>
    <n v="0"/>
    <m/>
  </r>
  <r>
    <s v="hospital-quarterly-financial-utilization-report-complete-data-set-18.csv"/>
    <n v="106010887"/>
    <x v="192"/>
    <n v="20202"/>
    <x v="5"/>
    <d v="2020-06-30T00:00:00"/>
    <s v="Open"/>
    <s v="Alameda"/>
    <m/>
    <n v="421"/>
    <s v="Investor - Corp."/>
    <x v="0"/>
    <s v=""/>
    <s v="510-357-8300"/>
    <s v="2800 BENEDICT DRIVE"/>
    <x v="109"/>
    <n v="94577"/>
    <s v="VARSHA CHAUHAN"/>
    <n v="99"/>
    <n v="99"/>
    <n v="99"/>
    <n v="36"/>
    <n v="10"/>
    <n v="3"/>
    <n v="39"/>
    <n v="0"/>
    <n v="0"/>
    <n v="0"/>
    <n v="12"/>
    <n v="0"/>
    <n v="0"/>
    <n v="100"/>
    <n v="0"/>
    <n v="1802"/>
    <n v="585"/>
    <n v="261"/>
    <n v="2823"/>
    <n v="0"/>
    <n v="0"/>
    <n v="53"/>
    <n v="454"/>
    <n v="0"/>
    <n v="0"/>
    <n v="5978"/>
    <n v="0"/>
    <n v="0"/>
    <n v="0"/>
    <n v="0"/>
    <n v="0"/>
    <n v="0"/>
    <n v="0"/>
    <n v="0"/>
    <n v="0"/>
    <n v="0"/>
    <n v="0"/>
    <n v="0"/>
    <n v="19783467"/>
    <n v="7000996"/>
    <n v="1836273"/>
    <n v="23523219"/>
    <n v="0"/>
    <n v="0"/>
    <n v="619799"/>
    <n v="3327500"/>
    <n v="0"/>
    <n v="0"/>
    <n v="56091254"/>
    <n v="0"/>
    <n v="0"/>
    <n v="0"/>
    <n v="0"/>
    <n v="0"/>
    <n v="0"/>
    <n v="0"/>
    <n v="0"/>
    <n v="0"/>
    <n v="0"/>
    <n v="0"/>
    <n v="34817"/>
    <n v="15467637"/>
    <n v="5677688"/>
    <n v="1747696"/>
    <n v="17491838"/>
    <n v="0"/>
    <n v="0"/>
    <n v="0"/>
    <n v="418442"/>
    <n v="2552909"/>
    <n v="0"/>
    <n v="0"/>
    <n v="0"/>
    <n v="0"/>
    <n v="0"/>
    <n v="0"/>
    <n v="43391027"/>
    <n v="0"/>
    <n v="0"/>
    <n v="0"/>
    <n v="0"/>
    <n v="0"/>
    <n v="4315830"/>
    <n v="1323308"/>
    <n v="88577"/>
    <n v="6031381"/>
    <n v="0"/>
    <n v="0"/>
    <n v="201357"/>
    <n v="739774"/>
    <n v="0"/>
    <n v="0"/>
    <n v="12700227"/>
    <n v="22085"/>
    <n v="12419774"/>
    <n v="0"/>
    <n v="0"/>
    <n v="0"/>
    <n v="0"/>
    <n v="0"/>
    <n v="0"/>
    <n v="322337"/>
    <n v="3018439"/>
    <n v="0"/>
    <n v="0"/>
    <n v="0"/>
    <n v="0"/>
    <n v="0"/>
    <n v="0"/>
    <n v="0"/>
    <n v="0"/>
    <n v="0"/>
    <n v="0"/>
    <n v="0"/>
    <n v="0"/>
    <n v="0"/>
    <n v="2387"/>
    <n v="3084"/>
    <n v="507"/>
    <n v="0"/>
    <n v="0"/>
    <n v="59.78"/>
    <n v="50.055555555555557"/>
    <n v="58.5"/>
    <n v="87"/>
    <n v="72.384615384615387"/>
    <n v="0"/>
    <n v="0"/>
    <n v="0"/>
    <n v="37.833333333333336"/>
    <n v="0"/>
    <n v="0"/>
    <n v="108.55555555555556"/>
    <n v="159.38461538461539"/>
    <n v="0"/>
    <n v="37.833333333333336"/>
    <n v="0"/>
    <m/>
  </r>
  <r>
    <s v="hospital-quarterly-financial-utilization-report-complete-data-set-18.csv"/>
    <n v="106190196"/>
    <x v="193"/>
    <n v="20202"/>
    <x v="5"/>
    <d v="2020-06-30T00:00:00"/>
    <s v="Open"/>
    <s v="Los Angeles"/>
    <m/>
    <n v="929"/>
    <s v="Investor - Corp."/>
    <x v="0"/>
    <s v=""/>
    <s v="310-323-5330"/>
    <s v="1246 WEST 155TH STREET"/>
    <x v="124"/>
    <n v="90247"/>
    <s v="KERR, MICHAEL"/>
    <n v="54"/>
    <n v="54"/>
    <n v="54"/>
    <n v="90"/>
    <n v="12"/>
    <n v="0"/>
    <n v="8"/>
    <n v="0"/>
    <n v="0"/>
    <n v="1"/>
    <n v="8"/>
    <n v="0"/>
    <n v="0"/>
    <n v="119"/>
    <n v="0"/>
    <n v="2789"/>
    <n v="317"/>
    <n v="0"/>
    <n v="673"/>
    <n v="0"/>
    <n v="0"/>
    <n v="151"/>
    <n v="606"/>
    <n v="0"/>
    <n v="0"/>
    <n v="4536"/>
    <n v="0"/>
    <n v="0"/>
    <n v="0"/>
    <n v="0"/>
    <n v="0"/>
    <n v="0"/>
    <n v="0"/>
    <n v="0"/>
    <n v="0"/>
    <n v="0"/>
    <n v="0"/>
    <n v="0"/>
    <n v="28740604"/>
    <n v="3173594"/>
    <n v="0"/>
    <n v="6818119"/>
    <n v="0"/>
    <n v="0"/>
    <n v="1288834"/>
    <n v="5139878"/>
    <n v="0"/>
    <n v="0"/>
    <n v="45161029"/>
    <n v="0"/>
    <n v="0"/>
    <n v="0"/>
    <n v="0"/>
    <n v="0"/>
    <n v="0"/>
    <n v="0"/>
    <n v="0"/>
    <n v="0"/>
    <n v="0"/>
    <n v="0"/>
    <n v="38227"/>
    <n v="22825670"/>
    <n v="2500235"/>
    <n v="0"/>
    <n v="5510741"/>
    <n v="0"/>
    <n v="0"/>
    <n v="0"/>
    <n v="652275"/>
    <n v="3447342"/>
    <n v="0"/>
    <n v="0"/>
    <n v="0"/>
    <n v="0"/>
    <n v="0"/>
    <n v="0"/>
    <n v="34974490"/>
    <n v="0"/>
    <n v="0"/>
    <n v="0"/>
    <n v="0"/>
    <n v="0"/>
    <n v="5914934"/>
    <n v="673359"/>
    <n v="0"/>
    <n v="1307378"/>
    <n v="0"/>
    <n v="0"/>
    <n v="636559"/>
    <n v="1692536"/>
    <n v="0"/>
    <n v="-38227"/>
    <n v="10186539"/>
    <n v="4350"/>
    <n v="7722470"/>
    <n v="0"/>
    <n v="0"/>
    <n v="0"/>
    <n v="0"/>
    <n v="0"/>
    <n v="0"/>
    <n v="92604"/>
    <n v="1790949"/>
    <n v="0"/>
    <n v="0"/>
    <n v="0"/>
    <n v="0"/>
    <n v="0"/>
    <n v="0"/>
    <n v="0"/>
    <n v="0"/>
    <n v="0"/>
    <n v="0"/>
    <n v="0"/>
    <n v="0"/>
    <n v="0"/>
    <n v="3106"/>
    <n v="673"/>
    <n v="757"/>
    <n v="0"/>
    <n v="0"/>
    <n v="38.117647058823529"/>
    <n v="30.988888888888887"/>
    <n v="26.416666666666668"/>
    <n v="0"/>
    <n v="84.125"/>
    <n v="0"/>
    <n v="0"/>
    <n v="151"/>
    <n v="75.75"/>
    <n v="0"/>
    <n v="0"/>
    <n v="57.405555555555551"/>
    <n v="84.125"/>
    <n v="0"/>
    <n v="226.75"/>
    <n v="0"/>
    <m/>
  </r>
  <r>
    <s v="hospital-quarterly-financial-utilization-report-complete-data-set-18.csv"/>
    <n v="106301380"/>
    <x v="194"/>
    <n v="20202"/>
    <x v="5"/>
    <d v="2020-06-30T00:00:00"/>
    <s v="Open"/>
    <s v="Orange"/>
    <m/>
    <n v="1014"/>
    <s v="Investor - Corp."/>
    <x v="0"/>
    <s v=""/>
    <s v="657-666-7700"/>
    <s v="200 HOSPITAL CIRCLE"/>
    <x v="125"/>
    <n v="92683"/>
    <s v="JULIE MYERS"/>
    <n v="109"/>
    <n v="109"/>
    <n v="109"/>
    <n v="128"/>
    <n v="32"/>
    <n v="2"/>
    <n v="20"/>
    <n v="0"/>
    <n v="0"/>
    <n v="0"/>
    <n v="34"/>
    <n v="0"/>
    <n v="0"/>
    <n v="216"/>
    <n v="0"/>
    <n v="3976"/>
    <n v="1316"/>
    <n v="41"/>
    <n v="1200"/>
    <n v="0"/>
    <n v="0"/>
    <n v="0"/>
    <n v="1132"/>
    <n v="0"/>
    <n v="0"/>
    <n v="7665"/>
    <n v="0"/>
    <n v="0"/>
    <n v="0"/>
    <n v="0"/>
    <n v="0"/>
    <n v="0"/>
    <n v="0"/>
    <n v="0"/>
    <n v="0"/>
    <n v="0"/>
    <n v="0"/>
    <n v="0"/>
    <n v="49612111"/>
    <n v="14419094"/>
    <n v="469137"/>
    <n v="16128434"/>
    <n v="0"/>
    <n v="0"/>
    <n v="0"/>
    <n v="13910690"/>
    <n v="0"/>
    <n v="0"/>
    <n v="94539466"/>
    <n v="0"/>
    <n v="0"/>
    <n v="0"/>
    <n v="0"/>
    <n v="0"/>
    <n v="0"/>
    <n v="0"/>
    <n v="0"/>
    <n v="0"/>
    <n v="0"/>
    <n v="0"/>
    <n v="628574"/>
    <n v="42356071"/>
    <n v="11853943"/>
    <n v="413323"/>
    <n v="14036746"/>
    <n v="0"/>
    <n v="0"/>
    <n v="0"/>
    <n v="0"/>
    <n v="10416628"/>
    <n v="0"/>
    <n v="0"/>
    <n v="0"/>
    <n v="0"/>
    <n v="0"/>
    <n v="0"/>
    <n v="79705285"/>
    <n v="0"/>
    <n v="0"/>
    <n v="0"/>
    <n v="0"/>
    <n v="0"/>
    <n v="7256040"/>
    <n v="2565151"/>
    <n v="55814"/>
    <n v="2091688"/>
    <n v="0"/>
    <n v="0"/>
    <n v="0"/>
    <n v="2865488"/>
    <n v="0"/>
    <n v="0"/>
    <n v="14834181"/>
    <n v="24271"/>
    <n v="15950991"/>
    <n v="0"/>
    <n v="0"/>
    <n v="0"/>
    <n v="0"/>
    <n v="0"/>
    <n v="0"/>
    <n v="54761"/>
    <n v="2415909"/>
    <n v="0"/>
    <n v="0"/>
    <n v="0"/>
    <n v="0"/>
    <n v="0"/>
    <n v="0"/>
    <n v="0"/>
    <n v="0"/>
    <n v="0"/>
    <n v="0"/>
    <n v="0"/>
    <n v="0"/>
    <n v="0"/>
    <n v="5292"/>
    <n v="1241"/>
    <n v="1132"/>
    <n v="0"/>
    <n v="0"/>
    <n v="35.486111111111114"/>
    <n v="31.0625"/>
    <n v="41.125"/>
    <n v="20.5"/>
    <n v="60"/>
    <n v="0"/>
    <n v="0"/>
    <n v="0"/>
    <n v="33.294117647058826"/>
    <n v="0"/>
    <n v="0"/>
    <n v="72.1875"/>
    <n v="80.5"/>
    <n v="0"/>
    <n v="33.294117647058826"/>
    <n v="0"/>
    <m/>
  </r>
  <r>
    <s v="hospital-quarterly-financial-utilization-report-complete-data-set-18.csv"/>
    <n v="106190599"/>
    <x v="588"/>
    <n v="20202"/>
    <x v="5"/>
    <d v="2020-06-30T00:00:00"/>
    <s v="Open"/>
    <s v="Los Angeles"/>
    <m/>
    <n v="921"/>
    <s v="Investor - Corp."/>
    <x v="0"/>
    <s v=""/>
    <s v="562-531-3110"/>
    <s v="16453 COLORADO AVENUE"/>
    <x v="249"/>
    <n v="90723"/>
    <s v="MARK APODACA"/>
    <n v="177"/>
    <n v="177"/>
    <n v="120"/>
    <n v="102"/>
    <n v="12"/>
    <n v="2"/>
    <n v="35"/>
    <n v="0"/>
    <n v="0"/>
    <n v="0"/>
    <n v="7"/>
    <n v="0"/>
    <n v="0"/>
    <n v="158"/>
    <n v="158"/>
    <n v="4392"/>
    <n v="812"/>
    <n v="310"/>
    <n v="1783"/>
    <n v="0"/>
    <n v="0"/>
    <n v="0"/>
    <n v="331"/>
    <n v="0"/>
    <n v="0"/>
    <n v="7628"/>
    <n v="7615"/>
    <n v="0"/>
    <n v="0"/>
    <n v="0"/>
    <n v="0"/>
    <n v="0"/>
    <n v="0"/>
    <n v="0"/>
    <n v="0"/>
    <n v="0"/>
    <n v="0"/>
    <n v="0"/>
    <n v="39495001"/>
    <n v="6004684"/>
    <n v="2107448"/>
    <n v="14621422"/>
    <n v="0"/>
    <n v="0"/>
    <n v="0"/>
    <n v="3387876"/>
    <n v="0"/>
    <n v="0"/>
    <n v="65616431"/>
    <n v="0"/>
    <n v="0"/>
    <n v="0"/>
    <n v="0"/>
    <n v="0"/>
    <n v="0"/>
    <n v="0"/>
    <n v="0"/>
    <n v="0"/>
    <n v="0"/>
    <n v="0"/>
    <n v="553524"/>
    <n v="30811870"/>
    <n v="4201543"/>
    <n v="3723562"/>
    <n v="10572680"/>
    <n v="0"/>
    <n v="0"/>
    <n v="0"/>
    <n v="0"/>
    <n v="2965253"/>
    <n v="0"/>
    <n v="0"/>
    <n v="0"/>
    <n v="0"/>
    <n v="0"/>
    <n v="0"/>
    <n v="52828432"/>
    <n v="0"/>
    <n v="0"/>
    <n v="0"/>
    <n v="0"/>
    <n v="0"/>
    <n v="8129607"/>
    <n v="1803141"/>
    <n v="-1616114"/>
    <n v="4048742"/>
    <n v="0"/>
    <n v="0"/>
    <n v="0"/>
    <n v="422623"/>
    <n v="0"/>
    <n v="0"/>
    <n v="12787999"/>
    <n v="0"/>
    <n v="14598962"/>
    <n v="0"/>
    <n v="97086"/>
    <n v="0"/>
    <n v="0"/>
    <n v="0"/>
    <n v="0"/>
    <n v="426601"/>
    <n v="6133930"/>
    <n v="0"/>
    <n v="0"/>
    <n v="0"/>
    <n v="0"/>
    <n v="0"/>
    <n v="0"/>
    <n v="0"/>
    <n v="0"/>
    <n v="0"/>
    <n v="0"/>
    <n v="0"/>
    <n v="0"/>
    <n v="0"/>
    <n v="5204"/>
    <n v="2093"/>
    <n v="331"/>
    <n v="0"/>
    <n v="0"/>
    <n v="48.278481012658226"/>
    <n v="43.058823529411768"/>
    <n v="67.666666666666671"/>
    <n v="155"/>
    <n v="50.942857142857143"/>
    <n v="0"/>
    <n v="0"/>
    <n v="0"/>
    <n v="47.285714285714285"/>
    <n v="0"/>
    <n v="0"/>
    <n v="110.72549019607844"/>
    <n v="205.94285714285715"/>
    <n v="0"/>
    <n v="47.285714285714285"/>
    <n v="0"/>
    <m/>
  </r>
  <r>
    <s v="hospital-quarterly-financial-utilization-report-complete-data-set-18.csv"/>
    <n v="106190661"/>
    <x v="518"/>
    <n v="20202"/>
    <x v="5"/>
    <d v="2020-06-30T00:00:00"/>
    <s v="Open"/>
    <s v="Los Angeles"/>
    <m/>
    <n v="925"/>
    <s v="Investor - Corp."/>
    <x v="0"/>
    <s v=""/>
    <s v="213-989-6100"/>
    <s v="1711 WEST TEMPLE STREET"/>
    <x v="21"/>
    <n v="90026"/>
    <s v="WILLIAM NELSON"/>
    <n v="234"/>
    <n v="211"/>
    <n v="211"/>
    <n v="763"/>
    <n v="57"/>
    <n v="336"/>
    <n v="209"/>
    <n v="0"/>
    <n v="0"/>
    <n v="17"/>
    <n v="20"/>
    <n v="0"/>
    <n v="14"/>
    <n v="1416"/>
    <n v="0"/>
    <n v="10227"/>
    <n v="274"/>
    <n v="4154"/>
    <n v="1034"/>
    <n v="0"/>
    <n v="0"/>
    <n v="27"/>
    <n v="173"/>
    <n v="0"/>
    <n v="35"/>
    <n v="15924"/>
    <n v="0"/>
    <n v="264"/>
    <n v="114"/>
    <n v="51"/>
    <n v="348"/>
    <n v="0"/>
    <n v="0"/>
    <n v="141"/>
    <n v="171"/>
    <n v="0"/>
    <n v="308"/>
    <n v="1397"/>
    <n v="38192661"/>
    <n v="2155720"/>
    <n v="11213531"/>
    <n v="6167427"/>
    <n v="0"/>
    <n v="0"/>
    <n v="1935584"/>
    <n v="147323"/>
    <n v="0"/>
    <n v="330711"/>
    <n v="60142957"/>
    <n v="4365979"/>
    <n v="1315333"/>
    <n v="409413"/>
    <n v="2358913"/>
    <n v="0"/>
    <n v="0"/>
    <n v="1703156"/>
    <n v="164825"/>
    <n v="0"/>
    <n v="435175"/>
    <n v="10752794"/>
    <n v="-1512334"/>
    <n v="32386671"/>
    <n v="1183394"/>
    <n v="11148342"/>
    <n v="7229425"/>
    <n v="0"/>
    <n v="0"/>
    <n v="0"/>
    <n v="3006784"/>
    <n v="-1328176"/>
    <n v="0"/>
    <n v="0"/>
    <n v="0"/>
    <n v="0"/>
    <n v="0"/>
    <n v="2648281"/>
    <n v="54762387"/>
    <n v="0"/>
    <n v="0"/>
    <n v="0"/>
    <n v="0"/>
    <n v="0"/>
    <n v="9796969"/>
    <n v="2287658"/>
    <n v="474602"/>
    <n v="1296915"/>
    <n v="0"/>
    <n v="0"/>
    <n v="631955"/>
    <n v="1640326"/>
    <n v="0"/>
    <n v="4939"/>
    <n v="16133364"/>
    <n v="5597658"/>
    <n v="21244939"/>
    <n v="0"/>
    <n v="1773849"/>
    <n v="0"/>
    <n v="0"/>
    <n v="0"/>
    <n v="0"/>
    <n v="598241"/>
    <n v="22627961"/>
    <n v="0"/>
    <n v="0"/>
    <n v="0"/>
    <n v="0"/>
    <n v="0"/>
    <n v="0"/>
    <n v="0"/>
    <n v="0"/>
    <n v="0"/>
    <n v="0"/>
    <n v="0"/>
    <n v="0"/>
    <n v="0"/>
    <n v="10501"/>
    <n v="5188"/>
    <n v="200"/>
    <n v="0"/>
    <n v="35"/>
    <n v="11.245762711864407"/>
    <n v="13.403669724770642"/>
    <n v="4.807017543859649"/>
    <n v="12.363095238095237"/>
    <n v="4.9473684210526319"/>
    <n v="0"/>
    <n v="0"/>
    <n v="1.588235294117647"/>
    <n v="8.65"/>
    <n v="0"/>
    <n v="2.5"/>
    <n v="18.210687268630291"/>
    <n v="17.310463659147871"/>
    <n v="0"/>
    <n v="10.238235294117647"/>
    <n v="2.5"/>
    <m/>
  </r>
  <r>
    <s v="hospital-quarterly-financial-utilization-report-complete-data-set-18.csv"/>
    <n v="106194981"/>
    <x v="589"/>
    <n v="20202"/>
    <x v="5"/>
    <d v="2020-06-30T00:00:00"/>
    <s v="Open"/>
    <s v="Los Angeles"/>
    <m/>
    <n v="933"/>
    <s v="Investor - Corp."/>
    <x v="2"/>
    <s v=""/>
    <s v="562-630-8672"/>
    <s v="6060 PARAMOUNT BLVD."/>
    <x v="44"/>
    <n v="90805"/>
    <s v="ANNE BAKAR"/>
    <n v="16"/>
    <n v="16"/>
    <n v="16"/>
    <n v="0"/>
    <n v="0"/>
    <n v="0"/>
    <n v="0"/>
    <n v="0"/>
    <n v="0"/>
    <n v="4"/>
    <n v="0"/>
    <n v="0"/>
    <n v="0"/>
    <n v="4"/>
    <n v="0"/>
    <n v="0"/>
    <n v="0"/>
    <n v="0"/>
    <n v="0"/>
    <n v="273"/>
    <n v="0"/>
    <n v="1172"/>
    <n v="0"/>
    <n v="0"/>
    <n v="0"/>
    <n v="1445"/>
    <n v="0"/>
    <n v="0"/>
    <n v="0"/>
    <n v="0"/>
    <n v="0"/>
    <n v="0"/>
    <n v="0"/>
    <n v="0"/>
    <n v="0"/>
    <n v="0"/>
    <n v="0"/>
    <n v="0"/>
    <n v="0"/>
    <n v="0"/>
    <n v="0"/>
    <n v="0"/>
    <n v="390390"/>
    <n v="0"/>
    <n v="1675960"/>
    <n v="0"/>
    <n v="0"/>
    <n v="0"/>
    <n v="2066350"/>
    <n v="0"/>
    <n v="0"/>
    <n v="0"/>
    <n v="0"/>
    <n v="0"/>
    <n v="0"/>
    <n v="0"/>
    <n v="0"/>
    <n v="0"/>
    <n v="0"/>
    <n v="0"/>
    <n v="0"/>
    <n v="0"/>
    <n v="0"/>
    <n v="0"/>
    <n v="0"/>
    <n v="0"/>
    <n v="182417"/>
    <n v="0"/>
    <n v="783124"/>
    <n v="0"/>
    <n v="0"/>
    <n v="0"/>
    <n v="0"/>
    <n v="0"/>
    <n v="0"/>
    <n v="0"/>
    <n v="965541"/>
    <n v="0"/>
    <n v="0"/>
    <n v="0"/>
    <n v="0"/>
    <n v="0"/>
    <n v="0"/>
    <n v="0"/>
    <n v="0"/>
    <n v="0"/>
    <n v="207973"/>
    <n v="0"/>
    <n v="892836"/>
    <n v="0"/>
    <n v="0"/>
    <n v="0"/>
    <n v="1100809"/>
    <n v="0"/>
    <n v="1100824"/>
    <n v="0"/>
    <n v="0"/>
    <n v="0"/>
    <n v="0"/>
    <n v="0"/>
    <n v="0"/>
    <n v="34256"/>
    <n v="41160"/>
    <n v="0"/>
    <n v="0"/>
    <n v="0"/>
    <n v="0"/>
    <n v="0"/>
    <n v="0"/>
    <n v="0"/>
    <n v="0"/>
    <n v="0"/>
    <n v="0"/>
    <n v="0"/>
    <n v="0"/>
    <n v="0"/>
    <n v="0"/>
    <n v="0"/>
    <n v="1172"/>
    <n v="273"/>
    <n v="0"/>
    <n v="361.25"/>
    <n v="0"/>
    <n v="0"/>
    <n v="0"/>
    <n v="0"/>
    <n v="0"/>
    <n v="0"/>
    <n v="293"/>
    <n v="0"/>
    <n v="0"/>
    <n v="0"/>
    <n v="0"/>
    <n v="0"/>
    <n v="0"/>
    <n v="293"/>
    <n v="0"/>
    <m/>
  </r>
  <r>
    <s v="hospital-quarterly-financial-utilization-report-complete-data-set-18.csv"/>
    <n v="106301234"/>
    <x v="196"/>
    <n v="20202"/>
    <x v="5"/>
    <d v="2020-06-30T00:00:00"/>
    <s v="Open"/>
    <s v="Orange"/>
    <m/>
    <n v="1013"/>
    <s v="Investor - Corp."/>
    <x v="0"/>
    <s v=""/>
    <s v="714-827-3000"/>
    <s v="7901 WALKER STREET"/>
    <x v="126"/>
    <n v="90623"/>
    <s v="ALLEN STEFANEK"/>
    <n v="140"/>
    <n v="140"/>
    <n v="140"/>
    <n v="203"/>
    <n v="83"/>
    <n v="62"/>
    <n v="79"/>
    <n v="0"/>
    <n v="0"/>
    <n v="23"/>
    <n v="36"/>
    <n v="0"/>
    <n v="11"/>
    <n v="497"/>
    <n v="0"/>
    <n v="1225"/>
    <n v="351"/>
    <n v="322"/>
    <n v="288"/>
    <n v="0"/>
    <n v="0"/>
    <n v="73"/>
    <n v="124"/>
    <n v="0"/>
    <n v="25"/>
    <n v="2408"/>
    <n v="0"/>
    <n v="322"/>
    <n v="181"/>
    <n v="283"/>
    <n v="793"/>
    <n v="0"/>
    <n v="0"/>
    <n v="249"/>
    <n v="374"/>
    <n v="0"/>
    <n v="212"/>
    <n v="2414"/>
    <n v="13140163"/>
    <n v="4610911"/>
    <n v="3446379"/>
    <n v="3462856"/>
    <n v="0"/>
    <n v="0"/>
    <n v="1166912"/>
    <n v="1631793"/>
    <n v="0"/>
    <n v="217320"/>
    <n v="27676334"/>
    <n v="1304475"/>
    <n v="986336"/>
    <n v="1112814"/>
    <n v="2702146"/>
    <n v="0"/>
    <n v="0"/>
    <n v="1110951"/>
    <n v="1298697"/>
    <n v="0"/>
    <n v="785244"/>
    <n v="9300663"/>
    <n v="926932"/>
    <n v="11633287"/>
    <n v="4167973"/>
    <n v="2507771"/>
    <n v="4098843"/>
    <n v="0"/>
    <n v="0"/>
    <n v="0"/>
    <n v="752488"/>
    <n v="2601727"/>
    <n v="0"/>
    <n v="65522"/>
    <n v="0"/>
    <n v="0"/>
    <n v="0"/>
    <n v="0"/>
    <n v="26754543"/>
    <n v="0"/>
    <n v="0"/>
    <n v="0"/>
    <n v="0"/>
    <n v="0"/>
    <n v="2811351"/>
    <n v="1429274"/>
    <n v="2051422"/>
    <n v="2066159"/>
    <n v="0"/>
    <n v="0"/>
    <n v="1525374"/>
    <n v="328762"/>
    <n v="0"/>
    <n v="10112"/>
    <n v="10222454"/>
    <n v="1593579"/>
    <n v="11445584"/>
    <n v="0"/>
    <n v="2204"/>
    <n v="0"/>
    <n v="0"/>
    <n v="0"/>
    <n v="0"/>
    <n v="922283"/>
    <n v="36736339"/>
    <n v="0"/>
    <n v="0"/>
    <n v="0"/>
    <n v="0"/>
    <n v="0"/>
    <n v="0"/>
    <n v="0"/>
    <n v="0"/>
    <n v="0"/>
    <n v="0"/>
    <n v="0"/>
    <n v="0"/>
    <n v="0"/>
    <n v="1576"/>
    <n v="610"/>
    <n v="197"/>
    <n v="0"/>
    <n v="25"/>
    <n v="4.845070422535211"/>
    <n v="6.0344827586206895"/>
    <n v="4.2289156626506026"/>
    <n v="5.193548387096774"/>
    <n v="3.6455696202531644"/>
    <n v="0"/>
    <n v="0"/>
    <n v="3.1739130434782608"/>
    <n v="3.4444444444444446"/>
    <n v="0"/>
    <n v="2.2727272727272729"/>
    <n v="10.263398421271292"/>
    <n v="8.8391180073499385"/>
    <n v="0"/>
    <n v="6.6183574879227054"/>
    <n v="2.2727272727272729"/>
    <m/>
  </r>
  <r>
    <s v="hospital-quarterly-financial-utilization-report-complete-data-set-18.csv"/>
    <n v="106191227"/>
    <x v="197"/>
    <n v="20202"/>
    <x v="5"/>
    <d v="2020-06-30T00:00:00"/>
    <s v="Open"/>
    <s v="Los Angeles"/>
    <m/>
    <n v="933"/>
    <s v="City/County"/>
    <x v="0"/>
    <s v="Teaching"/>
    <s v="310-222-2101"/>
    <s v="1000 WEST CARSON STREET"/>
    <x v="55"/>
    <n v="90502"/>
    <s v="KIM MCKENZIE"/>
    <n v="453"/>
    <n v="409"/>
    <n v="228"/>
    <n v="444"/>
    <n v="243"/>
    <n v="1149"/>
    <n v="1243"/>
    <n v="237"/>
    <n v="0"/>
    <n v="204"/>
    <n v="109"/>
    <n v="0"/>
    <n v="5"/>
    <n v="3634"/>
    <n v="0"/>
    <n v="2682"/>
    <n v="1406"/>
    <n v="5337"/>
    <n v="7411"/>
    <n v="921"/>
    <n v="0"/>
    <n v="1573"/>
    <n v="382"/>
    <n v="0"/>
    <n v="23"/>
    <n v="19735"/>
    <n v="0"/>
    <n v="2511"/>
    <n v="367"/>
    <n v="8996"/>
    <n v="12052"/>
    <n v="4400"/>
    <n v="0"/>
    <n v="1571"/>
    <n v="896"/>
    <n v="0"/>
    <n v="130"/>
    <n v="30923"/>
    <n v="33923753"/>
    <n v="19252546"/>
    <n v="74064142"/>
    <n v="89904071"/>
    <n v="12066255"/>
    <n v="0"/>
    <n v="17337413"/>
    <n v="5201091"/>
    <n v="0"/>
    <n v="315430"/>
    <n v="252064701"/>
    <n v="6127905"/>
    <n v="1874460"/>
    <n v="26889870"/>
    <n v="38018925"/>
    <n v="13079756"/>
    <n v="0"/>
    <n v="5837475"/>
    <n v="2662485"/>
    <n v="0"/>
    <n v="443509"/>
    <n v="94934385"/>
    <n v="562367"/>
    <n v="24534972"/>
    <n v="14907598"/>
    <n v="81701030"/>
    <n v="143409552"/>
    <n v="-44594818"/>
    <n v="13997307"/>
    <n v="0"/>
    <n v="24132865"/>
    <n v="-1536280"/>
    <n v="0"/>
    <n v="0"/>
    <n v="0"/>
    <n v="0"/>
    <n v="0"/>
    <n v="0"/>
    <n v="257114593"/>
    <n v="0"/>
    <n v="37857239"/>
    <n v="0"/>
    <n v="4646937"/>
    <n v="42504176"/>
    <n v="15516686"/>
    <n v="6219408"/>
    <n v="63847800"/>
    <n v="22370683"/>
    <n v="11148704"/>
    <n v="0"/>
    <n v="-957977"/>
    <n v="14046793"/>
    <n v="0"/>
    <n v="196572"/>
    <n v="132388669"/>
    <n v="-959488"/>
    <n v="496713186"/>
    <n v="15131576"/>
    <n v="-66674937"/>
    <n v="0"/>
    <n v="0"/>
    <n v="0"/>
    <n v="0"/>
    <n v="875108"/>
    <n v="335497206"/>
    <n v="105933635"/>
    <n v="0"/>
    <n v="0"/>
    <n v="0"/>
    <n v="0"/>
    <n v="0"/>
    <n v="0"/>
    <n v="0"/>
    <n v="0"/>
    <n v="0"/>
    <n v="0"/>
    <n v="0"/>
    <n v="0"/>
    <n v="4088"/>
    <n v="12748"/>
    <n v="1955"/>
    <n v="921"/>
    <n v="23"/>
    <n v="5.430654925701706"/>
    <n v="6.0405405405405403"/>
    <n v="5.7860082304526745"/>
    <n v="4.6449086161879896"/>
    <n v="5.9621882542236522"/>
    <n v="3.8860759493670884"/>
    <n v="0"/>
    <n v="7.7107843137254903"/>
    <n v="3.5045871559633026"/>
    <n v="0"/>
    <n v="4.5999999999999996"/>
    <n v="11.826548770993215"/>
    <n v="10.607096870411642"/>
    <n v="3.8860759493670884"/>
    <n v="11.215371469688794"/>
    <n v="4.5999999999999996"/>
    <m/>
  </r>
  <r>
    <s v="hospital-quarterly-financial-utilization-report-complete-data-set-18.csv"/>
    <n v="106191231"/>
    <x v="198"/>
    <n v="20202"/>
    <x v="5"/>
    <d v="2020-06-30T00:00:00"/>
    <s v="Open"/>
    <s v="Los Angeles"/>
    <m/>
    <n v="903"/>
    <s v="City/County"/>
    <x v="0"/>
    <s v="Teaching"/>
    <s v="747-210-1555"/>
    <s v="14445 OLIVE VIEW DRIVE"/>
    <x v="127"/>
    <n v="91342"/>
    <s v="JUDITH MAASS"/>
    <n v="355"/>
    <n v="304"/>
    <n v="180"/>
    <n v="297"/>
    <n v="71"/>
    <n v="942"/>
    <n v="818"/>
    <n v="215"/>
    <n v="0"/>
    <n v="105"/>
    <n v="59"/>
    <n v="0"/>
    <n v="6"/>
    <n v="2513"/>
    <n v="0"/>
    <n v="2747"/>
    <n v="511"/>
    <n v="4359"/>
    <n v="4896"/>
    <n v="1130"/>
    <n v="0"/>
    <n v="1644"/>
    <n v="276"/>
    <n v="0"/>
    <n v="32"/>
    <n v="15595"/>
    <n v="0"/>
    <n v="1621"/>
    <n v="184"/>
    <n v="7558"/>
    <n v="7782"/>
    <n v="4504"/>
    <n v="0"/>
    <n v="989"/>
    <n v="1015"/>
    <n v="0"/>
    <n v="91"/>
    <n v="23744"/>
    <n v="26968638"/>
    <n v="5885230"/>
    <n v="57179215"/>
    <n v="48124752"/>
    <n v="14849279"/>
    <n v="0"/>
    <n v="11442532"/>
    <n v="4497557"/>
    <n v="0"/>
    <n v="387277"/>
    <n v="169334480"/>
    <n v="4965630"/>
    <n v="754005"/>
    <n v="24301360"/>
    <n v="23683665"/>
    <n v="13477851"/>
    <n v="0"/>
    <n v="3407210"/>
    <n v="2823140"/>
    <n v="0"/>
    <n v="333129"/>
    <n v="73745990"/>
    <n v="366600"/>
    <n v="23903497"/>
    <n v="6100391"/>
    <n v="76559419"/>
    <n v="66139386"/>
    <n v="-55203749"/>
    <n v="6706449"/>
    <n v="0"/>
    <n v="10881292"/>
    <n v="6896322"/>
    <n v="0"/>
    <n v="0"/>
    <n v="0"/>
    <n v="0"/>
    <n v="0"/>
    <n v="0"/>
    <n v="142349607"/>
    <n v="0"/>
    <n v="16051791"/>
    <n v="0"/>
    <n v="7932694"/>
    <n v="23984485"/>
    <n v="8030771"/>
    <n v="538844"/>
    <n v="60124905"/>
    <n v="21720822"/>
    <n v="21620681"/>
    <n v="0"/>
    <n v="3968450"/>
    <n v="8357069"/>
    <n v="353806"/>
    <n v="0"/>
    <n v="124715348"/>
    <n v="584807"/>
    <n v="339658253"/>
    <n v="25092910"/>
    <n v="30811235"/>
    <n v="0"/>
    <n v="0"/>
    <n v="0"/>
    <n v="0"/>
    <n v="2283380"/>
    <n v="77161583"/>
    <n v="39573763"/>
    <n v="0"/>
    <n v="0"/>
    <n v="0"/>
    <n v="0"/>
    <n v="0"/>
    <n v="0"/>
    <n v="0"/>
    <n v="0"/>
    <n v="0"/>
    <n v="0"/>
    <n v="0"/>
    <n v="0"/>
    <n v="3258"/>
    <n v="9255"/>
    <n v="1920"/>
    <n v="1130"/>
    <n v="32"/>
    <n v="6.2057302029446877"/>
    <n v="9.2491582491582491"/>
    <n v="7.197183098591549"/>
    <n v="4.6273885350318471"/>
    <n v="5.9853300733496333"/>
    <n v="5.2558139534883717"/>
    <n v="0"/>
    <n v="15.657142857142857"/>
    <n v="4.6779661016949152"/>
    <n v="0"/>
    <n v="5.333333333333333"/>
    <n v="16.446341347749797"/>
    <n v="10.612718608381481"/>
    <n v="5.2558139534883717"/>
    <n v="20.335108958837772"/>
    <n v="5.333333333333333"/>
    <m/>
  </r>
  <r>
    <s v="hospital-quarterly-financial-utilization-report-complete-data-set-18.csv"/>
    <n v="106191306"/>
    <x v="482"/>
    <n v="20202"/>
    <x v="5"/>
    <d v="2020-06-30T00:00:00"/>
    <s v="Open"/>
    <s v="Los Angeles"/>
    <m/>
    <n v="921"/>
    <s v="City/County"/>
    <x v="0"/>
    <s v=""/>
    <s v="562-385-4022"/>
    <s v="7601 EAST IMPERIAL HIGHWAY"/>
    <x v="61"/>
    <n v="90242"/>
    <s v="ARIES LIMBAGA, D.N.P."/>
    <n v="158"/>
    <n v="125"/>
    <n v="116"/>
    <n v="83"/>
    <n v="12"/>
    <n v="228"/>
    <n v="234"/>
    <n v="103"/>
    <n v="0"/>
    <n v="18"/>
    <n v="22"/>
    <n v="0"/>
    <n v="7"/>
    <n v="707"/>
    <n v="0"/>
    <n v="959"/>
    <n v="187"/>
    <n v="3451"/>
    <n v="3587"/>
    <n v="1129"/>
    <n v="0"/>
    <n v="383"/>
    <n v="263"/>
    <n v="0"/>
    <n v="80"/>
    <n v="10039"/>
    <n v="0"/>
    <n v="414"/>
    <n v="0"/>
    <n v="141"/>
    <n v="991"/>
    <n v="545"/>
    <n v="0"/>
    <n v="19"/>
    <n v="106"/>
    <n v="0"/>
    <n v="6"/>
    <n v="2222"/>
    <n v="12953772"/>
    <n v="2004719"/>
    <n v="39686587"/>
    <n v="44147136"/>
    <n v="12885770"/>
    <n v="0"/>
    <n v="4006180"/>
    <n v="3292410"/>
    <n v="0"/>
    <n v="871003"/>
    <n v="119847577"/>
    <n v="1211280"/>
    <n v="0"/>
    <n v="377570"/>
    <n v="2892140"/>
    <n v="1477085"/>
    <n v="0"/>
    <n v="51380"/>
    <n v="263530"/>
    <n v="0"/>
    <n v="16065"/>
    <n v="6289050"/>
    <n v="1042471"/>
    <n v="7987340"/>
    <n v="344423"/>
    <n v="34874083"/>
    <n v="-105837679"/>
    <n v="-9055121"/>
    <n v="-1752630"/>
    <n v="0"/>
    <n v="6481955"/>
    <n v="1007020"/>
    <n v="0"/>
    <n v="0"/>
    <n v="0"/>
    <n v="0"/>
    <n v="0"/>
    <n v="0"/>
    <n v="-64908138"/>
    <n v="0"/>
    <n v="2750826"/>
    <n v="0"/>
    <n v="502951"/>
    <n v="3253777"/>
    <n v="6177712"/>
    <n v="1660296"/>
    <n v="14245195"/>
    <n v="155627781"/>
    <n v="16115485"/>
    <n v="0"/>
    <n v="-2424395"/>
    <n v="3051871"/>
    <n v="0"/>
    <n v="-155403"/>
    <n v="194298542"/>
    <n v="-24168693"/>
    <n v="231561263"/>
    <n v="7414666"/>
    <n v="-8357281"/>
    <n v="0"/>
    <n v="0"/>
    <n v="0"/>
    <n v="0"/>
    <n v="888593"/>
    <n v="197992674"/>
    <n v="67386618"/>
    <n v="0"/>
    <n v="0"/>
    <n v="0"/>
    <n v="0"/>
    <n v="0"/>
    <n v="0"/>
    <n v="0"/>
    <n v="0"/>
    <n v="0"/>
    <n v="0"/>
    <n v="0"/>
    <n v="0"/>
    <n v="1146"/>
    <n v="7038"/>
    <n v="646"/>
    <n v="1129"/>
    <n v="80"/>
    <n v="14.1994342291372"/>
    <n v="11.554216867469879"/>
    <n v="15.583333333333334"/>
    <n v="15.135964912280702"/>
    <n v="15.32905982905983"/>
    <n v="10.961165048543689"/>
    <n v="0"/>
    <n v="21.277777777777779"/>
    <n v="11.954545454545455"/>
    <n v="0"/>
    <n v="11.428571428571429"/>
    <n v="27.137550200803211"/>
    <n v="30.465024741340532"/>
    <n v="10.961165048543689"/>
    <n v="33.232323232323232"/>
    <n v="11.428571428571429"/>
    <m/>
  </r>
  <r>
    <s v="hospital-quarterly-financial-utilization-report-complete-data-set-18.csv"/>
    <n v="106191228"/>
    <x v="200"/>
    <n v="20202"/>
    <x v="5"/>
    <d v="2020-06-30T00:00:00"/>
    <s v="Open"/>
    <s v="Los Angeles"/>
    <m/>
    <n v="925"/>
    <s v="City/County"/>
    <x v="0"/>
    <s v="Teaching"/>
    <s v="323-409-1000"/>
    <s v="1200 NORTH STATE STREET"/>
    <x v="21"/>
    <n v="90033"/>
    <s v="JORGE OROZCO"/>
    <n v="670"/>
    <n v="664"/>
    <n v="434"/>
    <n v="606"/>
    <n v="294"/>
    <n v="2298"/>
    <n v="1995"/>
    <n v="286"/>
    <n v="0"/>
    <n v="454"/>
    <n v="100"/>
    <n v="0"/>
    <n v="9"/>
    <n v="6042"/>
    <n v="0"/>
    <n v="4491"/>
    <n v="2303"/>
    <n v="13287"/>
    <n v="12582"/>
    <n v="1431"/>
    <n v="0"/>
    <n v="2914"/>
    <n v="516"/>
    <n v="0"/>
    <n v="58"/>
    <n v="37582"/>
    <n v="0"/>
    <n v="2767"/>
    <n v="448"/>
    <n v="14666"/>
    <n v="15724"/>
    <n v="6761"/>
    <n v="0"/>
    <n v="4103"/>
    <n v="996"/>
    <n v="0"/>
    <n v="193"/>
    <n v="45658"/>
    <n v="53484586"/>
    <n v="31777711"/>
    <n v="201835043"/>
    <n v="158973267"/>
    <n v="16967066"/>
    <n v="0"/>
    <n v="33388321"/>
    <n v="8287255"/>
    <n v="0"/>
    <n v="625755"/>
    <n v="505339004"/>
    <n v="8913870"/>
    <n v="2164050"/>
    <n v="48239625"/>
    <n v="51424275"/>
    <n v="21734522"/>
    <n v="0"/>
    <n v="14531685"/>
    <n v="3149475"/>
    <n v="0"/>
    <n v="800893"/>
    <n v="150958395"/>
    <n v="1843933"/>
    <n v="37745911"/>
    <n v="26984402"/>
    <n v="142855769"/>
    <n v="240762120"/>
    <n v="-134833061"/>
    <n v="-19659534"/>
    <n v="0"/>
    <n v="50857448"/>
    <n v="-2999333"/>
    <n v="0"/>
    <n v="0"/>
    <n v="0"/>
    <n v="0"/>
    <n v="0"/>
    <n v="0"/>
    <n v="343557655"/>
    <n v="0"/>
    <n v="37159620"/>
    <n v="0"/>
    <n v="5880973"/>
    <n v="43040593"/>
    <n v="24652545"/>
    <n v="6957359"/>
    <n v="242051960"/>
    <n v="6795042"/>
    <n v="58361122"/>
    <n v="0"/>
    <n v="-2937442"/>
    <n v="20317036"/>
    <n v="0"/>
    <n v="-417285"/>
    <n v="355780337"/>
    <n v="-17692836"/>
    <n v="692382059"/>
    <n v="8213860"/>
    <n v="-286060182"/>
    <n v="0"/>
    <n v="0"/>
    <n v="0"/>
    <n v="0"/>
    <n v="4882619"/>
    <n v="745384790"/>
    <n v="142195867"/>
    <n v="0"/>
    <n v="0"/>
    <n v="0"/>
    <n v="0"/>
    <n v="0"/>
    <n v="0"/>
    <n v="0"/>
    <n v="0"/>
    <n v="0"/>
    <n v="0"/>
    <n v="0"/>
    <n v="0"/>
    <n v="6794"/>
    <n v="25869"/>
    <n v="3430"/>
    <n v="1431"/>
    <n v="58"/>
    <n v="6.2201257861635222"/>
    <n v="7.4108910891089108"/>
    <n v="7.833333333333333"/>
    <n v="5.7819843342036554"/>
    <n v="6.306766917293233"/>
    <n v="5.0034965034965033"/>
    <n v="0"/>
    <n v="6.4185022026431717"/>
    <n v="5.16"/>
    <n v="0"/>
    <n v="6.4444444444444446"/>
    <n v="15.244224422442244"/>
    <n v="12.088751251496888"/>
    <n v="5.0034965034965033"/>
    <n v="11.578502202643172"/>
    <n v="6.4444444444444446"/>
    <m/>
  </r>
  <r>
    <s v="hospital-quarterly-financial-utilization-report-complete-data-set-18.csv"/>
    <n v="106380865"/>
    <x v="483"/>
    <n v="20202"/>
    <x v="5"/>
    <d v="2020-06-30T00:00:00"/>
    <s v="Open"/>
    <s v="San Francisco"/>
    <m/>
    <n v="423"/>
    <s v="City/County"/>
    <x v="3"/>
    <s v=""/>
    <s v="415-759-2300"/>
    <s v="375 LAGUNA HONDA BOULEVARD"/>
    <x v="28"/>
    <n v="94116"/>
    <s v="MICHAEL PHILLIPS"/>
    <n v="780"/>
    <n v="780"/>
    <n v="780"/>
    <n v="57"/>
    <n v="0"/>
    <n v="107"/>
    <n v="3"/>
    <n v="0"/>
    <n v="0"/>
    <n v="0"/>
    <n v="0"/>
    <n v="0"/>
    <n v="0"/>
    <n v="167"/>
    <n v="0"/>
    <n v="1079"/>
    <n v="0"/>
    <n v="65528"/>
    <n v="189"/>
    <n v="0"/>
    <n v="0"/>
    <n v="0"/>
    <n v="0"/>
    <n v="0"/>
    <n v="0"/>
    <n v="66796"/>
    <n v="0"/>
    <n v="356"/>
    <n v="0"/>
    <n v="215"/>
    <n v="0"/>
    <n v="0"/>
    <n v="0"/>
    <n v="0"/>
    <n v="0"/>
    <n v="0"/>
    <n v="0"/>
    <n v="571"/>
    <n v="6396529"/>
    <n v="0"/>
    <n v="100759478"/>
    <n v="399723"/>
    <n v="0"/>
    <n v="0"/>
    <n v="0"/>
    <n v="0"/>
    <n v="0"/>
    <n v="0"/>
    <n v="107555730"/>
    <n v="55500"/>
    <n v="0"/>
    <n v="35022"/>
    <n v="0"/>
    <n v="0"/>
    <n v="0"/>
    <n v="0"/>
    <n v="0"/>
    <n v="0"/>
    <n v="0"/>
    <n v="90522"/>
    <n v="0"/>
    <n v="3598762"/>
    <n v="-200862"/>
    <n v="78725658"/>
    <n v="-1803694"/>
    <n v="0"/>
    <n v="0"/>
    <n v="0"/>
    <n v="0"/>
    <n v="0"/>
    <n v="0"/>
    <n v="0"/>
    <n v="0"/>
    <n v="0"/>
    <n v="0"/>
    <n v="-1833250"/>
    <n v="78486614"/>
    <n v="0"/>
    <n v="0"/>
    <n v="0"/>
    <n v="0"/>
    <n v="0"/>
    <n v="2853268"/>
    <n v="200862"/>
    <n v="22068840"/>
    <n v="2203417"/>
    <n v="0"/>
    <n v="0"/>
    <n v="0"/>
    <n v="0"/>
    <n v="0"/>
    <n v="1833251"/>
    <n v="29159638"/>
    <n v="310543"/>
    <n v="79893413"/>
    <n v="0"/>
    <n v="35058620"/>
    <n v="0"/>
    <n v="0"/>
    <n v="0"/>
    <n v="0"/>
    <n v="135234"/>
    <n v="474232124"/>
    <n v="0"/>
    <n v="0"/>
    <n v="0"/>
    <n v="0"/>
    <n v="0"/>
    <n v="0"/>
    <n v="0"/>
    <n v="0"/>
    <n v="0"/>
    <n v="0"/>
    <n v="0"/>
    <n v="0"/>
    <n v="0"/>
    <n v="1079"/>
    <n v="65717"/>
    <n v="0"/>
    <n v="0"/>
    <n v="0"/>
    <n v="399.9760479041916"/>
    <n v="18.92982456140351"/>
    <n v="0"/>
    <n v="612.41121495327104"/>
    <n v="63"/>
    <n v="0"/>
    <n v="0"/>
    <n v="0"/>
    <n v="0"/>
    <n v="0"/>
    <n v="0"/>
    <n v="18.92982456140351"/>
    <n v="675.41121495327104"/>
    <n v="0"/>
    <n v="0"/>
    <n v="0"/>
    <m/>
  </r>
  <r>
    <s v="hospital-quarterly-financial-utilization-report-complete-data-set-18.csv"/>
    <n v="106304583"/>
    <x v="202"/>
    <n v="20202"/>
    <x v="5"/>
    <d v="2020-06-30T00:00:00"/>
    <s v="Open"/>
    <s v="Orange"/>
    <m/>
    <n v="1017"/>
    <s v="Non Profit Corp."/>
    <x v="0"/>
    <s v=""/>
    <s v="949-446-0091"/>
    <s v="24552 PACIFIC PARK DRIVE"/>
    <x v="128"/>
    <n v="92656"/>
    <s v="MARLON ROLLINS"/>
    <n v="93"/>
    <n v="93"/>
    <n v="93"/>
    <n v="0"/>
    <n v="0"/>
    <n v="0"/>
    <n v="0"/>
    <n v="0"/>
    <n v="0"/>
    <n v="553"/>
    <n v="0"/>
    <n v="0"/>
    <n v="0"/>
    <n v="553"/>
    <n v="0"/>
    <n v="0"/>
    <n v="0"/>
    <n v="0"/>
    <n v="0"/>
    <n v="0"/>
    <n v="0"/>
    <n v="4176"/>
    <n v="0"/>
    <n v="0"/>
    <n v="0"/>
    <n v="4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8507"/>
    <n v="0"/>
    <n v="0"/>
    <n v="0"/>
    <n v="26485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8507"/>
    <n v="0"/>
    <n v="0"/>
    <n v="0"/>
    <n v="2648507"/>
    <n v="0"/>
    <n v="3027427"/>
    <n v="0"/>
    <n v="0"/>
    <n v="0"/>
    <n v="0"/>
    <n v="0"/>
    <n v="0"/>
    <n v="0"/>
    <n v="174731"/>
    <n v="0"/>
    <n v="0"/>
    <n v="0"/>
    <n v="0"/>
    <n v="0"/>
    <n v="0"/>
    <n v="0"/>
    <n v="0"/>
    <n v="0"/>
    <n v="0"/>
    <n v="0"/>
    <n v="0"/>
    <n v="0"/>
    <n v="0"/>
    <n v="0"/>
    <n v="4176"/>
    <n v="0"/>
    <n v="0"/>
    <n v="7.5515370705244127"/>
    <n v="0"/>
    <n v="0"/>
    <n v="0"/>
    <n v="0"/>
    <n v="0"/>
    <n v="0"/>
    <n v="7.5515370705244127"/>
    <n v="0"/>
    <n v="0"/>
    <n v="0"/>
    <n v="0"/>
    <n v="0"/>
    <n v="0"/>
    <n v="7.5515370705244127"/>
    <n v="0"/>
    <m/>
  </r>
  <r>
    <s v="hospital-quarterly-financial-utilization-report-complete-data-set-18.csv"/>
    <n v="106190240"/>
    <x v="203"/>
    <n v="20202"/>
    <x v="5"/>
    <d v="2020-06-30T00:00:00"/>
    <s v="Open"/>
    <s v="Los Angeles"/>
    <m/>
    <n v="933"/>
    <s v="Investor - Corp."/>
    <x v="0"/>
    <s v=""/>
    <s v="562-531-2550"/>
    <s v="3700 SOUTH STREET"/>
    <x v="129"/>
    <n v="90712"/>
    <s v="JOHN GRAH"/>
    <n v="172"/>
    <n v="172"/>
    <n v="114"/>
    <n v="456"/>
    <n v="515"/>
    <n v="107"/>
    <n v="367"/>
    <n v="0"/>
    <n v="0"/>
    <n v="9"/>
    <n v="237"/>
    <n v="8"/>
    <n v="23"/>
    <n v="1722"/>
    <n v="0"/>
    <n v="3288"/>
    <n v="2506"/>
    <n v="737"/>
    <n v="2509"/>
    <n v="0"/>
    <n v="0"/>
    <n v="50"/>
    <n v="1091"/>
    <n v="30"/>
    <n v="73"/>
    <n v="10284"/>
    <n v="0"/>
    <n v="881"/>
    <n v="1506"/>
    <n v="802"/>
    <n v="2872"/>
    <n v="0"/>
    <n v="0"/>
    <n v="170"/>
    <n v="1743"/>
    <n v="20"/>
    <n v="423"/>
    <n v="8417"/>
    <n v="79695540"/>
    <n v="87047870"/>
    <n v="15299983"/>
    <n v="51705080"/>
    <n v="0"/>
    <n v="0"/>
    <n v="1102694"/>
    <n v="33173787"/>
    <n v="513268"/>
    <n v="1841178"/>
    <n v="270379400"/>
    <n v="14261582"/>
    <n v="33105422"/>
    <n v="6745613"/>
    <n v="29151842"/>
    <n v="0"/>
    <n v="0"/>
    <n v="1284525"/>
    <n v="23063315"/>
    <n v="237365"/>
    <n v="3607537"/>
    <n v="111457201"/>
    <n v="2118823"/>
    <n v="83838291"/>
    <n v="106998875"/>
    <n v="14825338"/>
    <n v="71452489"/>
    <n v="0"/>
    <n v="0"/>
    <n v="0"/>
    <n v="1696535"/>
    <n v="41525659"/>
    <n v="0"/>
    <n v="628500"/>
    <n v="0"/>
    <n v="0"/>
    <n v="0"/>
    <n v="4382185"/>
    <n v="327466695"/>
    <n v="0"/>
    <n v="0"/>
    <n v="0"/>
    <n v="0"/>
    <n v="0"/>
    <n v="10118831"/>
    <n v="13154417"/>
    <n v="7220258"/>
    <n v="9404433"/>
    <n v="0"/>
    <n v="0"/>
    <n v="666780"/>
    <n v="13527825"/>
    <n v="122133"/>
    <n v="155229"/>
    <n v="54369906"/>
    <n v="4497976"/>
    <n v="50916531"/>
    <n v="0"/>
    <n v="87867"/>
    <n v="0"/>
    <n v="0"/>
    <n v="0"/>
    <n v="0"/>
    <n v="1654629"/>
    <n v="33403368"/>
    <n v="0"/>
    <n v="0"/>
    <n v="0"/>
    <n v="0"/>
    <n v="0"/>
    <n v="0"/>
    <n v="0"/>
    <n v="0"/>
    <n v="0"/>
    <n v="0"/>
    <n v="4523726"/>
    <n v="6251623"/>
    <n v="3718812"/>
    <n v="5794"/>
    <n v="3246"/>
    <n v="1141"/>
    <n v="30"/>
    <n v="73"/>
    <n v="5.9721254355400699"/>
    <n v="7.2105263157894735"/>
    <n v="4.8660194174757283"/>
    <n v="6.8878504672897201"/>
    <n v="6.8365122615803813"/>
    <n v="0"/>
    <n v="0"/>
    <n v="5.5555555555555554"/>
    <n v="4.6033755274261603"/>
    <n v="3.75"/>
    <n v="3.1739130434782608"/>
    <n v="12.076545733265203"/>
    <n v="13.724362728870101"/>
    <n v="3.75"/>
    <n v="10.158931082981717"/>
    <n v="3.1739130434782608"/>
    <m/>
  </r>
  <r>
    <s v="hospital-quarterly-financial-utilization-report-complete-data-set-18.csv"/>
    <n v="106380868"/>
    <x v="204"/>
    <n v="20202"/>
    <x v="5"/>
    <d v="2020-06-30T00:00:00"/>
    <s v="Open"/>
    <s v="San Francisco"/>
    <m/>
    <n v="423"/>
    <s v="Non Profit Other"/>
    <x v="0"/>
    <s v=""/>
    <s v="415-476-7000"/>
    <s v="401 PARNASSUS AVENUE"/>
    <x v="28"/>
    <n v="94143"/>
    <s v="MATHEW W. STATE, MD, PHD"/>
    <n v="56"/>
    <n v="22"/>
    <n v="22"/>
    <n v="32"/>
    <n v="4"/>
    <n v="5"/>
    <n v="19"/>
    <n v="0"/>
    <n v="0"/>
    <n v="0"/>
    <n v="47"/>
    <n v="0"/>
    <n v="5"/>
    <n v="112"/>
    <n v="0"/>
    <n v="588"/>
    <n v="79"/>
    <n v="79"/>
    <n v="302"/>
    <n v="0"/>
    <n v="0"/>
    <n v="0"/>
    <n v="443"/>
    <n v="0"/>
    <n v="57"/>
    <n v="1548"/>
    <n v="0"/>
    <n v="2168"/>
    <n v="364"/>
    <n v="2"/>
    <n v="39"/>
    <n v="0"/>
    <n v="0"/>
    <n v="0"/>
    <n v="13345"/>
    <n v="0"/>
    <n v="1041"/>
    <n v="16959"/>
    <n v="2529288"/>
    <n v="298093"/>
    <n v="358042"/>
    <n v="1271726"/>
    <n v="0"/>
    <n v="0"/>
    <n v="0"/>
    <n v="1808453"/>
    <n v="0"/>
    <n v="198807"/>
    <n v="6464409"/>
    <n v="1895138"/>
    <n v="110872"/>
    <n v="90472"/>
    <n v="61494"/>
    <n v="0"/>
    <n v="0"/>
    <n v="0"/>
    <n v="11076022"/>
    <n v="0"/>
    <n v="228505"/>
    <n v="13462503"/>
    <n v="337637"/>
    <n v="2245021"/>
    <n v="207515"/>
    <n v="448514"/>
    <n v="1333220"/>
    <n v="0"/>
    <n v="0"/>
    <n v="0"/>
    <n v="0"/>
    <n v="6537777"/>
    <n v="0"/>
    <n v="0"/>
    <n v="0"/>
    <n v="0"/>
    <n v="0"/>
    <n v="216824"/>
    <n v="11326508"/>
    <n v="0"/>
    <n v="0"/>
    <n v="0"/>
    <n v="0"/>
    <n v="0"/>
    <n v="2179406"/>
    <n v="201450"/>
    <n v="0"/>
    <n v="0"/>
    <n v="0"/>
    <n v="0"/>
    <n v="0"/>
    <n v="6009061"/>
    <n v="0"/>
    <n v="210487"/>
    <n v="8600404"/>
    <n v="1781734"/>
    <n v="13197419"/>
    <n v="0"/>
    <n v="0"/>
    <n v="0"/>
    <n v="0"/>
    <n v="0"/>
    <n v="0"/>
    <n v="1262194"/>
    <n v="3671391"/>
    <n v="0"/>
    <n v="0"/>
    <n v="0"/>
    <n v="0"/>
    <n v="0"/>
    <n v="0"/>
    <n v="0"/>
    <n v="0"/>
    <n v="0"/>
    <n v="0"/>
    <n v="0"/>
    <n v="0"/>
    <n v="0"/>
    <n v="667"/>
    <n v="381"/>
    <n v="443"/>
    <n v="0"/>
    <n v="57"/>
    <n v="13.821428571428571"/>
    <n v="18.375"/>
    <n v="19.75"/>
    <n v="15.8"/>
    <n v="15.894736842105264"/>
    <n v="0"/>
    <n v="0"/>
    <n v="0"/>
    <n v="9.4255319148936163"/>
    <n v="0"/>
    <n v="11.4"/>
    <n v="38.125"/>
    <n v="31.694736842105264"/>
    <n v="0"/>
    <n v="9.4255319148936163"/>
    <n v="11.4"/>
    <m/>
  </r>
  <r>
    <s v="hospital-quarterly-financial-utilization-report-complete-data-set-18.csv"/>
    <n v="106364014"/>
    <x v="206"/>
    <n v="20202"/>
    <x v="5"/>
    <d v="2020-06-30T00:00:00"/>
    <s v="Open"/>
    <s v="San Bernardino"/>
    <m/>
    <n v="1209"/>
    <s v="Non Profit Corp."/>
    <x v="0"/>
    <s v=""/>
    <s v="909-558-9200"/>
    <s v="1710 BARTON ROAD"/>
    <x v="131"/>
    <n v="92373"/>
    <s v="KERRY HEINRICH"/>
    <n v="89"/>
    <n v="89"/>
    <n v="89"/>
    <n v="31"/>
    <n v="32"/>
    <n v="435"/>
    <n v="0"/>
    <n v="0"/>
    <n v="0"/>
    <n v="242"/>
    <n v="15"/>
    <n v="0"/>
    <n v="5"/>
    <n v="760"/>
    <n v="0"/>
    <n v="371"/>
    <n v="248"/>
    <n v="3133"/>
    <n v="0"/>
    <n v="0"/>
    <n v="0"/>
    <n v="1524"/>
    <n v="210"/>
    <n v="0"/>
    <n v="19"/>
    <n v="5505"/>
    <n v="0"/>
    <n v="881"/>
    <n v="761"/>
    <n v="2678"/>
    <n v="0"/>
    <n v="0"/>
    <n v="0"/>
    <n v="4203"/>
    <n v="248"/>
    <n v="0"/>
    <n v="378"/>
    <n v="9149"/>
    <n v="362579"/>
    <n v="376993"/>
    <n v="6003269"/>
    <n v="0"/>
    <n v="0"/>
    <n v="0"/>
    <n v="5555034"/>
    <n v="1511663"/>
    <n v="0"/>
    <n v="78869"/>
    <n v="13888407"/>
    <n v="964951"/>
    <n v="783353"/>
    <n v="2872149"/>
    <n v="0"/>
    <n v="0"/>
    <n v="0"/>
    <n v="3783452"/>
    <n v="309683"/>
    <n v="0"/>
    <n v="46319"/>
    <n v="8759907"/>
    <n v="527712"/>
    <n v="984228"/>
    <n v="775175"/>
    <n v="6179311"/>
    <n v="0"/>
    <n v="0"/>
    <n v="0"/>
    <n v="0"/>
    <n v="5206410"/>
    <n v="1301144"/>
    <n v="0"/>
    <n v="0"/>
    <n v="0"/>
    <n v="0"/>
    <n v="0"/>
    <n v="112669"/>
    <n v="15086649"/>
    <n v="0"/>
    <n v="0"/>
    <n v="0"/>
    <n v="0"/>
    <n v="0"/>
    <n v="343302"/>
    <n v="385171"/>
    <n v="2168395"/>
    <n v="0"/>
    <n v="0"/>
    <n v="0"/>
    <n v="4132076"/>
    <n v="520202"/>
    <n v="0"/>
    <n v="12519"/>
    <n v="7561665"/>
    <n v="7323"/>
    <n v="18122936"/>
    <n v="478495"/>
    <n v="0"/>
    <n v="0"/>
    <n v="0"/>
    <n v="0"/>
    <n v="0"/>
    <n v="1089467"/>
    <n v="24920370"/>
    <n v="0"/>
    <n v="0"/>
    <n v="0"/>
    <n v="0"/>
    <n v="0"/>
    <n v="0"/>
    <n v="0"/>
    <n v="0"/>
    <n v="0"/>
    <n v="0"/>
    <n v="0"/>
    <n v="0"/>
    <n v="0"/>
    <n v="619"/>
    <n v="3133"/>
    <n v="1734"/>
    <n v="0"/>
    <n v="19"/>
    <n v="7.2434210526315788"/>
    <n v="11.96774193548387"/>
    <n v="7.75"/>
    <n v="7.2022988505747128"/>
    <n v="0"/>
    <n v="0"/>
    <n v="0"/>
    <n v="6.2975206611570247"/>
    <n v="14"/>
    <n v="0"/>
    <n v="3.8"/>
    <n v="19.717741935483872"/>
    <n v="7.2022988505747128"/>
    <n v="0"/>
    <n v="20.297520661157023"/>
    <n v="3.8"/>
    <m/>
  </r>
  <r>
    <s v="hospital-quarterly-financial-utilization-report-complete-data-set-18.csv"/>
    <n v="106364502"/>
    <x v="207"/>
    <n v="20202"/>
    <x v="5"/>
    <d v="2020-06-30T00:00:00"/>
    <s v="Open"/>
    <s v="San Bernardino"/>
    <m/>
    <n v="1209"/>
    <s v="Non Profit Corp."/>
    <x v="0"/>
    <s v="Teaching"/>
    <s v="909-558-4000"/>
    <s v="11234 ANDERSON ST."/>
    <x v="132"/>
    <n v="92354"/>
    <s v="KERRY HEINRICH"/>
    <n v="343"/>
    <n v="343"/>
    <n v="198"/>
    <n v="6"/>
    <n v="3"/>
    <n v="456"/>
    <n v="1632"/>
    <n v="0"/>
    <n v="0"/>
    <n v="710"/>
    <n v="157"/>
    <n v="0"/>
    <n v="12"/>
    <n v="2976"/>
    <n v="0"/>
    <n v="13"/>
    <n v="7"/>
    <n v="4493"/>
    <n v="8662"/>
    <n v="0"/>
    <n v="0"/>
    <n v="4182"/>
    <n v="594"/>
    <n v="0"/>
    <n v="36"/>
    <n v="17987"/>
    <n v="0"/>
    <n v="72"/>
    <n v="520"/>
    <n v="987"/>
    <n v="9935"/>
    <n v="0"/>
    <n v="0"/>
    <n v="3261"/>
    <n v="868"/>
    <n v="0"/>
    <n v="91"/>
    <n v="15734"/>
    <n v="69957"/>
    <n v="3464630"/>
    <n v="76072711"/>
    <n v="214517372"/>
    <n v="0"/>
    <n v="0"/>
    <n v="82798199"/>
    <n v="14239238"/>
    <n v="0"/>
    <n v="599421"/>
    <n v="391761528"/>
    <n v="180279"/>
    <n v="983554"/>
    <n v="4971715"/>
    <n v="35772888"/>
    <n v="0"/>
    <n v="0"/>
    <n v="14506213"/>
    <n v="3445761"/>
    <n v="0"/>
    <n v="508029"/>
    <n v="60368439"/>
    <n v="3996701"/>
    <n v="203563"/>
    <n v="2892974"/>
    <n v="71086375"/>
    <n v="209431087"/>
    <n v="-4537655"/>
    <n v="0"/>
    <n v="0"/>
    <n v="71315858"/>
    <n v="13045279"/>
    <n v="0"/>
    <n v="21045"/>
    <n v="0"/>
    <n v="0"/>
    <n v="0"/>
    <n v="941606"/>
    <n v="368396833"/>
    <n v="0"/>
    <n v="0"/>
    <n v="0"/>
    <n v="0"/>
    <n v="0"/>
    <n v="46673"/>
    <n v="1555211"/>
    <n v="10499004"/>
    <n v="40859172"/>
    <n v="0"/>
    <n v="0"/>
    <n v="25988554"/>
    <n v="4639720"/>
    <n v="0"/>
    <n v="144800"/>
    <n v="83733134"/>
    <n v="4817919"/>
    <n v="119345950"/>
    <n v="0"/>
    <n v="26900"/>
    <n v="0"/>
    <n v="0"/>
    <n v="0"/>
    <n v="0"/>
    <n v="0"/>
    <n v="48215925"/>
    <n v="0"/>
    <n v="0"/>
    <n v="0"/>
    <n v="0"/>
    <n v="0"/>
    <n v="0"/>
    <n v="0"/>
    <n v="0"/>
    <n v="0"/>
    <n v="0"/>
    <n v="0"/>
    <n v="0"/>
    <n v="0"/>
    <n v="20"/>
    <n v="13155"/>
    <n v="4776"/>
    <n v="0"/>
    <n v="36"/>
    <n v="6.044018817204301"/>
    <n v="2.1666666666666665"/>
    <n v="2.3333333333333335"/>
    <n v="9.8530701754385959"/>
    <n v="5.3075980392156863"/>
    <n v="0"/>
    <n v="0"/>
    <n v="5.8901408450704222"/>
    <n v="3.7834394904458599"/>
    <n v="0"/>
    <n v="3"/>
    <n v="4.5"/>
    <n v="15.160668214654283"/>
    <n v="0"/>
    <n v="9.6735803355162826"/>
    <n v="3"/>
    <m/>
  </r>
  <r>
    <s v="hospital-quarterly-financial-utilization-report-complete-data-set-18.csv"/>
    <n v="106361246"/>
    <x v="208"/>
    <n v="20202"/>
    <x v="5"/>
    <d v="2020-06-30T00:00:00"/>
    <s v="Open"/>
    <s v="San Bernardino"/>
    <m/>
    <n v="1209"/>
    <s v="Non Profit Corp."/>
    <x v="0"/>
    <s v="Teaching"/>
    <s v="909-558-4000"/>
    <s v="11234 ANDERSON STREET"/>
    <x v="132"/>
    <n v="92354"/>
    <s v="KERRY HEINRICH"/>
    <n v="533"/>
    <n v="533"/>
    <n v="321"/>
    <n v="1077"/>
    <n v="939"/>
    <n v="455"/>
    <n v="1487"/>
    <n v="0"/>
    <n v="0"/>
    <n v="925"/>
    <n v="129"/>
    <n v="0"/>
    <n v="43"/>
    <n v="5055"/>
    <n v="0"/>
    <n v="6268"/>
    <n v="5138"/>
    <n v="3460"/>
    <n v="8299"/>
    <n v="0"/>
    <n v="0"/>
    <n v="5404"/>
    <n v="499"/>
    <n v="0"/>
    <n v="135"/>
    <n v="29203"/>
    <n v="0"/>
    <n v="28675"/>
    <n v="17238"/>
    <n v="7876"/>
    <n v="40021"/>
    <n v="0"/>
    <n v="0"/>
    <n v="27714"/>
    <n v="20982"/>
    <n v="0"/>
    <n v="3179"/>
    <n v="145685"/>
    <n v="178147502"/>
    <n v="157911108"/>
    <n v="90890732"/>
    <n v="219822542"/>
    <n v="0"/>
    <n v="0"/>
    <n v="186980921"/>
    <n v="19826603"/>
    <n v="0"/>
    <n v="5594380"/>
    <n v="859173788"/>
    <n v="121682572"/>
    <n v="74114029"/>
    <n v="24342727"/>
    <n v="126746683"/>
    <n v="0"/>
    <n v="0"/>
    <n v="121842357"/>
    <n v="42727941"/>
    <n v="0"/>
    <n v="12124698"/>
    <n v="523581007"/>
    <n v="9644859"/>
    <n v="252948575"/>
    <n v="195407958"/>
    <n v="102515049"/>
    <n v="304828099"/>
    <n v="0"/>
    <n v="0"/>
    <n v="0"/>
    <n v="234848245"/>
    <n v="55852121"/>
    <n v="0"/>
    <n v="1496761"/>
    <n v="0"/>
    <n v="0"/>
    <n v="0"/>
    <n v="15049082"/>
    <n v="1172590749"/>
    <n v="0"/>
    <n v="0"/>
    <n v="0"/>
    <n v="9142407"/>
    <n v="9142407"/>
    <n v="44470284"/>
    <n v="34205964"/>
    <n v="10307195"/>
    <n v="41741125"/>
    <n v="0"/>
    <n v="0"/>
    <n v="71563818"/>
    <n v="6702422"/>
    <n v="0"/>
    <n v="10315645"/>
    <n v="219306453"/>
    <n v="25424593"/>
    <n v="340282031"/>
    <n v="0"/>
    <n v="281094"/>
    <n v="0"/>
    <n v="0"/>
    <n v="0"/>
    <n v="0"/>
    <n v="53323235"/>
    <n v="1791117414"/>
    <n v="0"/>
    <n v="0"/>
    <n v="0"/>
    <n v="0"/>
    <n v="0"/>
    <n v="0"/>
    <n v="0"/>
    <n v="0"/>
    <n v="0"/>
    <n v="0"/>
    <n v="0"/>
    <n v="0"/>
    <n v="0"/>
    <n v="11406"/>
    <n v="11759"/>
    <n v="5903"/>
    <n v="0"/>
    <n v="135"/>
    <n v="5.7770524233432248"/>
    <n v="5.8198700092850508"/>
    <n v="5.4717784877529283"/>
    <n v="7.604395604395604"/>
    <n v="5.581035642232683"/>
    <n v="0"/>
    <n v="0"/>
    <n v="5.842162162162162"/>
    <n v="3.8682170542635661"/>
    <n v="0"/>
    <n v="3.13953488372093"/>
    <n v="11.291648497037979"/>
    <n v="13.185431246628287"/>
    <n v="0"/>
    <n v="9.7103792164257285"/>
    <n v="3.13953488372093"/>
    <m/>
  </r>
  <r>
    <s v="hospital-quarterly-financial-utilization-report-complete-data-set-18.csv"/>
    <n v="106334589"/>
    <x v="209"/>
    <n v="20202"/>
    <x v="5"/>
    <d v="2020-06-30T00:00:00"/>
    <s v="Open"/>
    <s v="Riverside"/>
    <m/>
    <n v="1109"/>
    <s v="Non Profit Corp."/>
    <x v="0"/>
    <s v=""/>
    <s v="951-290-4000"/>
    <s v="28062 BAXTER ROAD"/>
    <x v="133"/>
    <n v="92563"/>
    <s v="PETER BAKER"/>
    <n v="111"/>
    <n v="111"/>
    <n v="111"/>
    <n v="497"/>
    <n v="603"/>
    <n v="74"/>
    <n v="345"/>
    <n v="0"/>
    <n v="0"/>
    <n v="531"/>
    <n v="21"/>
    <n v="0"/>
    <n v="23"/>
    <n v="2094"/>
    <n v="0"/>
    <n v="2156"/>
    <n v="2324"/>
    <n v="455"/>
    <n v="1531"/>
    <n v="0"/>
    <n v="0"/>
    <n v="2050"/>
    <n v="74"/>
    <n v="0"/>
    <n v="74"/>
    <n v="8664"/>
    <n v="0"/>
    <n v="3609"/>
    <n v="2811"/>
    <n v="243"/>
    <n v="1823"/>
    <n v="0"/>
    <n v="0"/>
    <n v="4223"/>
    <n v="168"/>
    <n v="0"/>
    <n v="271"/>
    <n v="13148"/>
    <n v="39440880"/>
    <n v="55873600"/>
    <n v="5790428"/>
    <n v="22831094"/>
    <n v="0"/>
    <n v="0"/>
    <n v="34416992"/>
    <n v="1225913"/>
    <n v="0"/>
    <n v="953955"/>
    <n v="160532862"/>
    <n v="16867805"/>
    <n v="23029444"/>
    <n v="2162432"/>
    <n v="16428955"/>
    <n v="0"/>
    <n v="0"/>
    <n v="30625286"/>
    <n v="1439322"/>
    <n v="0"/>
    <n v="2325785"/>
    <n v="92879029"/>
    <n v="9815633"/>
    <n v="47843506"/>
    <n v="66015790"/>
    <n v="6951852"/>
    <n v="34388479"/>
    <n v="0"/>
    <n v="0"/>
    <n v="0"/>
    <n v="40816164"/>
    <n v="2029140"/>
    <n v="0"/>
    <n v="0"/>
    <n v="0"/>
    <n v="0"/>
    <n v="0"/>
    <n v="2975024"/>
    <n v="210835588"/>
    <n v="0"/>
    <n v="0"/>
    <n v="0"/>
    <n v="0"/>
    <n v="0"/>
    <n v="8465180"/>
    <n v="12887254"/>
    <n v="1001008"/>
    <n v="4871570"/>
    <n v="0"/>
    <n v="0"/>
    <n v="14410481"/>
    <n v="636094"/>
    <n v="0"/>
    <n v="304716"/>
    <n v="42576303"/>
    <n v="14469"/>
    <n v="70785361"/>
    <n v="0"/>
    <n v="0"/>
    <n v="0"/>
    <n v="0"/>
    <n v="0"/>
    <n v="0"/>
    <n v="0"/>
    <n v="27006874"/>
    <n v="0"/>
    <n v="0"/>
    <n v="0"/>
    <n v="0"/>
    <n v="0"/>
    <n v="0"/>
    <n v="0"/>
    <n v="0"/>
    <n v="0"/>
    <n v="0"/>
    <n v="0"/>
    <n v="0"/>
    <n v="0"/>
    <n v="4480"/>
    <n v="1986"/>
    <n v="2124"/>
    <n v="0"/>
    <n v="74"/>
    <n v="4.1375358166189109"/>
    <n v="4.3380281690140849"/>
    <n v="3.8540630182421229"/>
    <n v="6.1486486486486482"/>
    <n v="4.4376811594202898"/>
    <n v="0"/>
    <n v="0"/>
    <n v="3.8606403013182673"/>
    <n v="3.5238095238095237"/>
    <n v="0"/>
    <n v="3.2173913043478262"/>
    <n v="8.1920911872562083"/>
    <n v="10.586329808068939"/>
    <n v="0"/>
    <n v="7.384449825127791"/>
    <n v="3.2173913043478262"/>
    <m/>
  </r>
  <r>
    <s v="hospital-quarterly-financial-utilization-report-complete-data-set-18.csv"/>
    <n v="106420491"/>
    <x v="210"/>
    <n v="20202"/>
    <x v="5"/>
    <d v="2020-06-30T00:00:00"/>
    <s v="Open"/>
    <s v="Santa Barbara"/>
    <m/>
    <n v="805"/>
    <s v="District"/>
    <x v="0"/>
    <s v="Rural"/>
    <s v="805-737-3300"/>
    <s v="1515 E. OCEAN AVENUE"/>
    <x v="134"/>
    <n v="93436"/>
    <s v="STEPHEN POPKIN"/>
    <n v="170"/>
    <n v="170"/>
    <n v="170"/>
    <n v="211"/>
    <n v="15"/>
    <n v="25"/>
    <n v="145"/>
    <n v="0"/>
    <n v="0"/>
    <n v="69"/>
    <n v="14"/>
    <n v="0"/>
    <n v="91"/>
    <n v="570"/>
    <n v="56"/>
    <n v="1297"/>
    <n v="85"/>
    <n v="87"/>
    <n v="6423"/>
    <n v="0"/>
    <n v="0"/>
    <n v="195"/>
    <n v="48"/>
    <n v="0"/>
    <n v="1482"/>
    <n v="9617"/>
    <n v="7582"/>
    <n v="4463"/>
    <n v="384"/>
    <n v="289"/>
    <n v="4100"/>
    <n v="0"/>
    <n v="0"/>
    <n v="4500"/>
    <n v="719"/>
    <n v="0"/>
    <n v="895"/>
    <n v="15350"/>
    <n v="5307525"/>
    <n v="266547"/>
    <n v="490242"/>
    <n v="5432606"/>
    <n v="0"/>
    <n v="0"/>
    <n v="1629840"/>
    <n v="280973"/>
    <n v="0"/>
    <n v="3545560"/>
    <n v="16953293"/>
    <n v="8656649"/>
    <n v="691751"/>
    <n v="579250"/>
    <n v="6688624"/>
    <n v="0"/>
    <n v="0"/>
    <n v="7596593"/>
    <n v="1586645"/>
    <n v="0"/>
    <n v="938120"/>
    <n v="26737632"/>
    <n v="4672977"/>
    <n v="8966613"/>
    <n v="434591"/>
    <n v="592943"/>
    <n v="-3376344"/>
    <n v="-242467"/>
    <n v="0"/>
    <n v="0"/>
    <n v="4260144"/>
    <n v="1021563"/>
    <n v="0"/>
    <n v="419627"/>
    <n v="0"/>
    <n v="0"/>
    <n v="0"/>
    <n v="107368"/>
    <n v="16857015"/>
    <n v="0"/>
    <n v="125497"/>
    <n v="0"/>
    <n v="1452"/>
    <n v="126949"/>
    <n v="4997561"/>
    <n v="523707"/>
    <n v="719016"/>
    <n v="15623071"/>
    <n v="0"/>
    <n v="0"/>
    <n v="4966289"/>
    <n v="847507"/>
    <n v="0"/>
    <n v="-716292"/>
    <n v="26960859"/>
    <n v="8480261"/>
    <n v="27673752"/>
    <n v="0"/>
    <n v="1231253"/>
    <n v="0"/>
    <n v="0"/>
    <n v="0"/>
    <n v="0"/>
    <n v="313147"/>
    <n v="71691117"/>
    <n v="0"/>
    <n v="0"/>
    <n v="0"/>
    <n v="0"/>
    <n v="0"/>
    <n v="0"/>
    <n v="0"/>
    <n v="0"/>
    <n v="0"/>
    <n v="0"/>
    <n v="0"/>
    <n v="0"/>
    <n v="0"/>
    <n v="1382"/>
    <n v="6510"/>
    <n v="243"/>
    <n v="0"/>
    <n v="1482"/>
    <n v="16.871929824561402"/>
    <n v="6.1469194312796205"/>
    <n v="5.666666666666667"/>
    <n v="3.48"/>
    <n v="44.296551724137935"/>
    <n v="0"/>
    <n v="0"/>
    <n v="2.8260869565217392"/>
    <n v="3.4285714285714284"/>
    <n v="0"/>
    <n v="16.285714285714285"/>
    <n v="11.813586097946288"/>
    <n v="47.776551724137931"/>
    <n v="0"/>
    <n v="6.2546583850931672"/>
    <n v="16.285714285714285"/>
    <m/>
  </r>
  <r>
    <s v="hospital-quarterly-financial-utilization-report-complete-data-set-18.csv"/>
    <n v="106301248"/>
    <x v="212"/>
    <n v="20202"/>
    <x v="5"/>
    <d v="2020-06-30T00:00:00"/>
    <s v="Open"/>
    <s v="Orange"/>
    <m/>
    <n v="1013"/>
    <s v="Investor - Corp."/>
    <x v="0"/>
    <s v=""/>
    <s v="562-598-1311"/>
    <s v="3751 KATELLA AVENUE"/>
    <x v="135"/>
    <n v="90720"/>
    <s v="KENT CLAYTON"/>
    <n v="162"/>
    <n v="162"/>
    <n v="94"/>
    <n v="573"/>
    <n v="549"/>
    <n v="62"/>
    <n v="130"/>
    <n v="0"/>
    <n v="0"/>
    <n v="8"/>
    <n v="343"/>
    <n v="4"/>
    <n v="28"/>
    <n v="1697"/>
    <n v="0"/>
    <n v="2992"/>
    <n v="2844"/>
    <n v="494"/>
    <n v="623"/>
    <n v="0"/>
    <n v="0"/>
    <n v="57"/>
    <n v="1363"/>
    <n v="23"/>
    <n v="71"/>
    <n v="8467"/>
    <n v="0"/>
    <n v="3194"/>
    <n v="3411"/>
    <n v="219"/>
    <n v="1135"/>
    <n v="0"/>
    <n v="0"/>
    <n v="237"/>
    <n v="5116"/>
    <n v="19"/>
    <n v="263"/>
    <n v="13594"/>
    <n v="89283566"/>
    <n v="91708772"/>
    <n v="12378746"/>
    <n v="17216743"/>
    <n v="0"/>
    <n v="0"/>
    <n v="2298821"/>
    <n v="49096572"/>
    <n v="404079"/>
    <n v="2251209"/>
    <n v="264638508"/>
    <n v="27340292"/>
    <n v="38286338"/>
    <n v="1995235"/>
    <n v="12308565"/>
    <n v="0"/>
    <n v="0"/>
    <n v="2686796"/>
    <n v="45611660"/>
    <n v="363269"/>
    <n v="1594319"/>
    <n v="130186474"/>
    <n v="2905082"/>
    <n v="107994318"/>
    <n v="119561556"/>
    <n v="11312185"/>
    <n v="26334319"/>
    <n v="0"/>
    <n v="0"/>
    <n v="0"/>
    <n v="4078676"/>
    <n v="74175900"/>
    <n v="0"/>
    <n v="724827"/>
    <n v="0"/>
    <n v="0"/>
    <n v="0"/>
    <n v="2087214"/>
    <n v="349174077"/>
    <n v="0"/>
    <n v="0"/>
    <n v="0"/>
    <n v="0"/>
    <n v="0"/>
    <n v="8629540"/>
    <n v="10433554"/>
    <n v="3061796"/>
    <n v="3190989"/>
    <n v="0"/>
    <n v="0"/>
    <n v="947890"/>
    <n v="18084222"/>
    <n v="42521"/>
    <n v="1260393"/>
    <n v="45650905"/>
    <n v="4716893"/>
    <n v="51733137"/>
    <n v="0"/>
    <n v="300298"/>
    <n v="0"/>
    <n v="0"/>
    <n v="0"/>
    <n v="0"/>
    <n v="1249019"/>
    <n v="67209710"/>
    <n v="0"/>
    <n v="0"/>
    <n v="0"/>
    <n v="0"/>
    <n v="0"/>
    <n v="0"/>
    <n v="0"/>
    <n v="0"/>
    <n v="0"/>
    <n v="0"/>
    <n v="4723580"/>
    <n v="2211251"/>
    <n v="1413992"/>
    <n v="5836"/>
    <n v="1117"/>
    <n v="1420"/>
    <n v="23"/>
    <n v="71"/>
    <n v="4.9893930465527401"/>
    <n v="5.2216404886561953"/>
    <n v="5.1803278688524594"/>
    <n v="7.967741935483871"/>
    <n v="4.7923076923076922"/>
    <n v="0"/>
    <n v="0"/>
    <n v="7.125"/>
    <n v="3.9737609329446064"/>
    <n v="5.75"/>
    <n v="2.5357142857142856"/>
    <n v="10.401968357508654"/>
    <n v="12.760049627791563"/>
    <n v="5.75"/>
    <n v="11.098760932944607"/>
    <n v="2.5357142857142856"/>
    <m/>
  </r>
  <r>
    <s v="hospital-quarterly-financial-utilization-report-complete-data-set-18.csv"/>
    <n v="106190198"/>
    <x v="213"/>
    <n v="20202"/>
    <x v="5"/>
    <d v="2020-06-30T00:00:00"/>
    <s v="Open"/>
    <s v="Los Angeles"/>
    <m/>
    <n v="925"/>
    <s v="Investor - Corp."/>
    <x v="0"/>
    <s v=""/>
    <s v="323-267-0477"/>
    <s v="4081 EAST OLYMPIC BOULEVARD"/>
    <x v="21"/>
    <n v="90023"/>
    <s v="HECTOR HERNANDEZ"/>
    <n v="324"/>
    <n v="324"/>
    <n v="161"/>
    <n v="475"/>
    <n v="161"/>
    <n v="343"/>
    <n v="912"/>
    <n v="0"/>
    <n v="0"/>
    <n v="7"/>
    <n v="53"/>
    <n v="0"/>
    <n v="5"/>
    <n v="1956"/>
    <n v="0"/>
    <n v="3230"/>
    <n v="971"/>
    <n v="2884"/>
    <n v="6991"/>
    <n v="0"/>
    <n v="0"/>
    <n v="20"/>
    <n v="432"/>
    <n v="0"/>
    <n v="70"/>
    <n v="14598"/>
    <n v="0"/>
    <n v="287"/>
    <n v="160"/>
    <n v="440"/>
    <n v="936"/>
    <n v="0"/>
    <n v="0"/>
    <n v="55"/>
    <n v="184"/>
    <n v="0"/>
    <n v="135"/>
    <n v="2197"/>
    <n v="30796127"/>
    <n v="10860455"/>
    <n v="15265665"/>
    <n v="62203357"/>
    <n v="0"/>
    <n v="0"/>
    <n v="379443"/>
    <n v="4223930"/>
    <n v="0"/>
    <n v="986111"/>
    <n v="124715088"/>
    <n v="1627985"/>
    <n v="1233094"/>
    <n v="2107616"/>
    <n v="5443302"/>
    <n v="0"/>
    <n v="0"/>
    <n v="141142"/>
    <n v="824460"/>
    <n v="0"/>
    <n v="420418"/>
    <n v="11798017"/>
    <n v="692216"/>
    <n v="20528035"/>
    <n v="8402553"/>
    <n v="12405006"/>
    <n v="50072929"/>
    <n v="-2782802"/>
    <n v="0"/>
    <n v="0"/>
    <n v="385303"/>
    <n v="3115192"/>
    <n v="0"/>
    <n v="0"/>
    <n v="0"/>
    <n v="0"/>
    <n v="0"/>
    <n v="393404"/>
    <n v="93211836"/>
    <n v="0"/>
    <n v="0"/>
    <n v="0"/>
    <n v="0"/>
    <n v="0"/>
    <n v="11896077"/>
    <n v="3614345"/>
    <n v="5467348"/>
    <n v="19496313"/>
    <n v="0"/>
    <n v="0"/>
    <n v="7985"/>
    <n v="1934540"/>
    <n v="0"/>
    <n v="884661"/>
    <n v="43301269"/>
    <n v="166362"/>
    <n v="31462816"/>
    <n v="0"/>
    <n v="2445"/>
    <n v="0"/>
    <n v="0"/>
    <n v="0"/>
    <n v="0"/>
    <n v="205539"/>
    <n v="44523662"/>
    <n v="0"/>
    <n v="0"/>
    <n v="0"/>
    <n v="0"/>
    <n v="0"/>
    <n v="0"/>
    <n v="0"/>
    <n v="0"/>
    <n v="0"/>
    <n v="0"/>
    <n v="0"/>
    <n v="0"/>
    <n v="0"/>
    <n v="4201"/>
    <n v="9875"/>
    <n v="452"/>
    <n v="0"/>
    <n v="70"/>
    <n v="7.46319018404908"/>
    <n v="6.8"/>
    <n v="6.0310559006211184"/>
    <n v="8.408163265306122"/>
    <n v="7.6655701754385968"/>
    <n v="0"/>
    <n v="0"/>
    <n v="2.8571428571428572"/>
    <n v="8.1509433962264151"/>
    <n v="0"/>
    <n v="14"/>
    <n v="12.831055900621118"/>
    <n v="16.073733440744718"/>
    <n v="0"/>
    <n v="11.008086253369273"/>
    <n v="14"/>
    <m/>
  </r>
  <r>
    <s v="hospital-quarterly-financial-utilization-report-complete-data-set-18.csv"/>
    <n v="106560492"/>
    <x v="214"/>
    <n v="20202"/>
    <x v="5"/>
    <d v="2020-06-30T00:00:00"/>
    <s v="Open"/>
    <s v="Ventura"/>
    <m/>
    <n v="813"/>
    <s v="Investor - Corp."/>
    <x v="0"/>
    <s v=""/>
    <s v="805-370-4427"/>
    <s v="215 WEST JANSS ROAD"/>
    <x v="136"/>
    <n v="91360"/>
    <s v="NATALIE MUSSI"/>
    <n v="382"/>
    <n v="341"/>
    <n v="341"/>
    <n v="1459"/>
    <n v="288"/>
    <n v="125"/>
    <n v="250"/>
    <n v="0"/>
    <n v="0"/>
    <n v="126"/>
    <n v="1057"/>
    <n v="12"/>
    <n v="31"/>
    <n v="3348"/>
    <n v="0"/>
    <n v="8595"/>
    <n v="1681"/>
    <n v="1135"/>
    <n v="836"/>
    <n v="0"/>
    <n v="0"/>
    <n v="371"/>
    <n v="4377"/>
    <n v="30"/>
    <n v="34"/>
    <n v="17059"/>
    <n v="0"/>
    <n v="5205"/>
    <n v="997"/>
    <n v="323"/>
    <n v="1893"/>
    <n v="0"/>
    <n v="0"/>
    <n v="794"/>
    <n v="5792"/>
    <n v="56"/>
    <n v="882"/>
    <n v="15942"/>
    <n v="264519363"/>
    <n v="50097765"/>
    <n v="27367891"/>
    <n v="27642035"/>
    <n v="0"/>
    <n v="0"/>
    <n v="19710928"/>
    <n v="143993934"/>
    <n v="2197099"/>
    <n v="1255627"/>
    <n v="536784642"/>
    <n v="64527064"/>
    <n v="16210135"/>
    <n v="3853033"/>
    <n v="19093280"/>
    <n v="0"/>
    <n v="0"/>
    <n v="10103981"/>
    <n v="68906978"/>
    <n v="1128452"/>
    <n v="6599364"/>
    <n v="190422287"/>
    <n v="-327098"/>
    <n v="295988625"/>
    <n v="59890718"/>
    <n v="28567145"/>
    <n v="43508281"/>
    <n v="0"/>
    <n v="0"/>
    <n v="0"/>
    <n v="27315829"/>
    <n v="155777116"/>
    <n v="0"/>
    <n v="6248066"/>
    <n v="0"/>
    <n v="0"/>
    <n v="0"/>
    <n v="9291849"/>
    <n v="626260531"/>
    <n v="0"/>
    <n v="0"/>
    <n v="0"/>
    <n v="0"/>
    <n v="0"/>
    <n v="32982402"/>
    <n v="6413944"/>
    <n v="1073352"/>
    <n v="3227034"/>
    <n v="0"/>
    <n v="0"/>
    <n v="2297466"/>
    <n v="53866293"/>
    <n v="346251"/>
    <n v="739656"/>
    <n v="100946398"/>
    <n v="341467"/>
    <n v="77011606"/>
    <n v="0"/>
    <n v="184013"/>
    <n v="0"/>
    <n v="0"/>
    <n v="0"/>
    <n v="0"/>
    <n v="13046955"/>
    <n v="204834468"/>
    <n v="0"/>
    <n v="0"/>
    <n v="0"/>
    <n v="0"/>
    <n v="0"/>
    <n v="0"/>
    <n v="0"/>
    <n v="0"/>
    <n v="0"/>
    <n v="0"/>
    <n v="0"/>
    <n v="0"/>
    <n v="0"/>
    <n v="10276"/>
    <n v="1971"/>
    <n v="4748"/>
    <n v="30"/>
    <n v="34"/>
    <n v="5.0952807646356035"/>
    <n v="5.8910212474297463"/>
    <n v="5.8368055555555554"/>
    <n v="9.08"/>
    <n v="3.3439999999999999"/>
    <n v="0"/>
    <n v="0"/>
    <n v="2.9444444444444446"/>
    <n v="4.1409649952696315"/>
    <n v="2.5"/>
    <n v="1.096774193548387"/>
    <n v="11.727826802985302"/>
    <n v="12.423999999999999"/>
    <n v="2.5"/>
    <n v="7.0854094397140761"/>
    <n v="1.096774193548387"/>
    <m/>
  </r>
  <r>
    <s v="hospital-quarterly-financial-utilization-report-complete-data-set-18.csv"/>
    <n v="106434040"/>
    <x v="215"/>
    <n v="20202"/>
    <x v="5"/>
    <d v="2020-06-30T00:00:00"/>
    <s v="Open"/>
    <s v="Santa Clara"/>
    <m/>
    <n v="429"/>
    <s v="Non Profit Corp."/>
    <x v="0"/>
    <s v="Teaching"/>
    <s v="650-497-8000"/>
    <s v="725 WELCH ROAD"/>
    <x v="137"/>
    <n v="94304"/>
    <s v="PAUL KING"/>
    <n v="396"/>
    <n v="396"/>
    <n v="256"/>
    <n v="7"/>
    <n v="0"/>
    <n v="623"/>
    <n v="357"/>
    <n v="0"/>
    <n v="0"/>
    <n v="33"/>
    <n v="1657"/>
    <n v="1"/>
    <n v="9"/>
    <n v="2687"/>
    <n v="0"/>
    <n v="53"/>
    <n v="0"/>
    <n v="7005"/>
    <n v="2174"/>
    <n v="0"/>
    <n v="0"/>
    <n v="293"/>
    <n v="11543"/>
    <n v="9"/>
    <n v="118"/>
    <n v="21195"/>
    <n v="0"/>
    <n v="845"/>
    <n v="0"/>
    <n v="23921"/>
    <n v="11324"/>
    <n v="0"/>
    <n v="0"/>
    <n v="1434"/>
    <n v="58539"/>
    <n v="1"/>
    <n v="2397"/>
    <n v="98461"/>
    <n v="3526055"/>
    <n v="0"/>
    <n v="418640249"/>
    <n v="74846245"/>
    <n v="0"/>
    <n v="0"/>
    <n v="20048455"/>
    <n v="568959509"/>
    <n v="445841"/>
    <n v="4554251"/>
    <n v="1091020605"/>
    <n v="2334346"/>
    <n v="0"/>
    <n v="66076333"/>
    <n v="31278970"/>
    <n v="0"/>
    <n v="0"/>
    <n v="3962454"/>
    <n v="161701017"/>
    <n v="155"/>
    <n v="6625337"/>
    <n v="271978612"/>
    <n v="0"/>
    <n v="5077525"/>
    <n v="0"/>
    <n v="402040971"/>
    <n v="103049269"/>
    <n v="0"/>
    <n v="0"/>
    <n v="0"/>
    <n v="20561187"/>
    <n v="432744247"/>
    <n v="0"/>
    <n v="445996"/>
    <n v="0"/>
    <n v="0"/>
    <n v="0"/>
    <n v="4894081"/>
    <n v="968813276"/>
    <n v="0"/>
    <n v="0"/>
    <n v="0"/>
    <n v="0"/>
    <n v="0"/>
    <n v="782876"/>
    <n v="0"/>
    <n v="82675611"/>
    <n v="3075946"/>
    <n v="0"/>
    <n v="0"/>
    <n v="3449722"/>
    <n v="297916278"/>
    <n v="0"/>
    <n v="6285508"/>
    <n v="394185941"/>
    <n v="45410680"/>
    <n v="465427392"/>
    <n v="0"/>
    <n v="22668630"/>
    <n v="0"/>
    <n v="0"/>
    <n v="0"/>
    <n v="0"/>
    <n v="12192072"/>
    <n v="1795357130"/>
    <n v="0"/>
    <n v="0"/>
    <n v="0"/>
    <n v="0"/>
    <n v="0"/>
    <n v="0"/>
    <n v="0"/>
    <n v="0"/>
    <n v="0"/>
    <n v="0"/>
    <n v="0"/>
    <n v="0"/>
    <n v="0"/>
    <n v="53"/>
    <n v="9179"/>
    <n v="11836"/>
    <n v="9"/>
    <n v="118"/>
    <n v="7.8879791589132866"/>
    <n v="7.5714285714285712"/>
    <n v="0"/>
    <n v="11.243980738362762"/>
    <n v="6.0896358543417364"/>
    <n v="0"/>
    <n v="0"/>
    <n v="8.8787878787878789"/>
    <n v="6.966203983101992"/>
    <n v="9"/>
    <n v="13.111111111111111"/>
    <n v="7.5714285714285712"/>
    <n v="17.333616592704498"/>
    <n v="9"/>
    <n v="15.84499186188987"/>
    <n v="13.111111111111111"/>
    <m/>
  </r>
  <r>
    <s v="hospital-quarterly-financial-utilization-report-complete-data-set-18.csv"/>
    <n v="106121002"/>
    <x v="216"/>
    <n v="20202"/>
    <x v="5"/>
    <d v="2020-06-30T00:00:00"/>
    <s v="Open"/>
    <s v="Humboldt"/>
    <m/>
    <n v="105"/>
    <s v="Investor - Corp."/>
    <x v="0"/>
    <s v=""/>
    <s v="707-822-3621"/>
    <s v="3800 JANES ROAD"/>
    <x v="138"/>
    <n v="95521"/>
    <s v="DOUGLAS A. SHAW"/>
    <n v="78"/>
    <n v="46"/>
    <n v="42"/>
    <n v="106"/>
    <n v="5"/>
    <n v="40"/>
    <n v="165"/>
    <n v="0"/>
    <n v="0"/>
    <n v="108"/>
    <n v="0"/>
    <n v="0"/>
    <n v="2"/>
    <n v="426"/>
    <n v="0"/>
    <n v="462"/>
    <n v="25"/>
    <n v="106"/>
    <n v="383"/>
    <n v="0"/>
    <n v="0"/>
    <n v="189"/>
    <n v="0"/>
    <n v="0"/>
    <n v="15"/>
    <n v="1180"/>
    <n v="0"/>
    <n v="9339"/>
    <n v="581"/>
    <n v="556"/>
    <n v="3715"/>
    <n v="1"/>
    <n v="0"/>
    <n v="5136"/>
    <n v="0"/>
    <n v="0"/>
    <n v="495"/>
    <n v="19823"/>
    <n v="5535153"/>
    <n v="59806"/>
    <n v="256939"/>
    <n v="2911301"/>
    <n v="0"/>
    <n v="0"/>
    <n v="1878025"/>
    <n v="0"/>
    <n v="0"/>
    <n v="72017"/>
    <n v="10713241"/>
    <n v="11457303"/>
    <n v="426100"/>
    <n v="805189"/>
    <n v="6204728"/>
    <n v="1740"/>
    <n v="0"/>
    <n v="6736776"/>
    <n v="0"/>
    <n v="0"/>
    <n v="612330"/>
    <n v="26244166"/>
    <n v="940419"/>
    <n v="12020411"/>
    <n v="428750"/>
    <n v="835812"/>
    <n v="8226262"/>
    <n v="-125633"/>
    <n v="0"/>
    <n v="0"/>
    <n v="5715621"/>
    <n v="0"/>
    <n v="0"/>
    <n v="0"/>
    <n v="0"/>
    <n v="0"/>
    <n v="0"/>
    <n v="254672"/>
    <n v="28296314"/>
    <n v="0"/>
    <n v="0"/>
    <n v="0"/>
    <n v="0"/>
    <n v="0"/>
    <n v="4031626"/>
    <n v="57156"/>
    <n v="351949"/>
    <n v="889767"/>
    <n v="1740"/>
    <n v="0"/>
    <n v="2899180"/>
    <n v="0"/>
    <n v="0"/>
    <n v="429675"/>
    <n v="8661093"/>
    <n v="248664"/>
    <n v="12982570"/>
    <n v="0"/>
    <n v="0"/>
    <n v="0"/>
    <n v="0"/>
    <n v="0"/>
    <n v="0"/>
    <n v="64024"/>
    <n v="8294667"/>
    <n v="0"/>
    <n v="0"/>
    <n v="0"/>
    <n v="0"/>
    <n v="0"/>
    <n v="0"/>
    <n v="0"/>
    <n v="0"/>
    <n v="0"/>
    <n v="0"/>
    <n v="0"/>
    <n v="0"/>
    <n v="0"/>
    <n v="487"/>
    <n v="489"/>
    <n v="189"/>
    <n v="0"/>
    <n v="15"/>
    <n v="2.7699530516431925"/>
    <n v="4.3584905660377355"/>
    <n v="5"/>
    <n v="2.65"/>
    <n v="2.3212121212121213"/>
    <n v="0"/>
    <n v="0"/>
    <n v="1.75"/>
    <n v="0"/>
    <n v="0"/>
    <n v="7.5"/>
    <n v="9.3584905660377355"/>
    <n v="4.9712121212121207"/>
    <n v="0"/>
    <n v="1.75"/>
    <n v="7.5"/>
    <m/>
  </r>
  <r>
    <s v="hospital-quarterly-financial-utilization-report-complete-data-set-18.csv"/>
    <n v="106201281"/>
    <x v="217"/>
    <n v="20202"/>
    <x v="5"/>
    <d v="2020-06-30T00:00:00"/>
    <s v="Open"/>
    <s v="Madera"/>
    <m/>
    <n v="601"/>
    <s v="Non Profit Corp."/>
    <x v="0"/>
    <s v=""/>
    <s v="559-675-5555"/>
    <s v="1250 EAST ALMOND AVENUE"/>
    <x v="139"/>
    <n v="93637"/>
    <s v="KAREN PAOLINELLI"/>
    <n v="106"/>
    <n v="106"/>
    <n v="35"/>
    <n v="153"/>
    <n v="59"/>
    <n v="119"/>
    <n v="250"/>
    <n v="0"/>
    <n v="0"/>
    <n v="46"/>
    <n v="41"/>
    <n v="1"/>
    <n v="6"/>
    <n v="675"/>
    <n v="0"/>
    <n v="769"/>
    <n v="271"/>
    <n v="495"/>
    <n v="877"/>
    <n v="0"/>
    <n v="0"/>
    <n v="235"/>
    <n v="206"/>
    <n v="4"/>
    <n v="25"/>
    <n v="2882"/>
    <n v="0"/>
    <n v="3461"/>
    <n v="1072"/>
    <n v="2528"/>
    <n v="12376"/>
    <n v="11"/>
    <n v="0"/>
    <n v="1612"/>
    <n v="4251"/>
    <n v="44"/>
    <n v="1594"/>
    <n v="26949"/>
    <n v="5276387"/>
    <n v="1911736"/>
    <n v="3110625"/>
    <n v="5886554"/>
    <n v="0"/>
    <n v="0"/>
    <n v="1467653"/>
    <n v="1428078"/>
    <n v="21645"/>
    <n v="144853"/>
    <n v="19247531"/>
    <n v="3474322"/>
    <n v="1225693"/>
    <n v="1792807"/>
    <n v="8715205"/>
    <n v="10048"/>
    <n v="0"/>
    <n v="1398869"/>
    <n v="2895168"/>
    <n v="38885"/>
    <n v="933245"/>
    <n v="20484242"/>
    <n v="586844"/>
    <n v="2948862"/>
    <n v="2653662"/>
    <n v="1148644"/>
    <n v="8575233"/>
    <n v="-912500"/>
    <n v="7033"/>
    <n v="0"/>
    <n v="1742037"/>
    <n v="3285733"/>
    <n v="0"/>
    <n v="424599"/>
    <n v="0"/>
    <n v="0"/>
    <n v="0"/>
    <n v="36325"/>
    <n v="20496472"/>
    <n v="0"/>
    <n v="0"/>
    <n v="0"/>
    <n v="0"/>
    <n v="0"/>
    <n v="5801847"/>
    <n v="483767"/>
    <n v="4667288"/>
    <n v="6026526"/>
    <n v="3015"/>
    <n v="0"/>
    <n v="1124485"/>
    <n v="1037513"/>
    <n v="10944"/>
    <n v="79916"/>
    <n v="19235301"/>
    <n v="2730426"/>
    <n v="22885579"/>
    <n v="2038065"/>
    <n v="271965"/>
    <n v="0"/>
    <n v="0"/>
    <n v="0"/>
    <n v="0"/>
    <n v="209081"/>
    <n v="26869438"/>
    <n v="0"/>
    <n v="0"/>
    <n v="0"/>
    <n v="0"/>
    <n v="0"/>
    <n v="0"/>
    <n v="0"/>
    <n v="0"/>
    <n v="0"/>
    <n v="0"/>
    <n v="2356095"/>
    <n v="2818875"/>
    <n v="0"/>
    <n v="1040"/>
    <n v="1372"/>
    <n v="441"/>
    <n v="4"/>
    <n v="25"/>
    <n v="4.2696296296296294"/>
    <n v="5.0261437908496731"/>
    <n v="4.593220338983051"/>
    <n v="4.1596638655462188"/>
    <n v="3.508"/>
    <n v="0"/>
    <n v="0"/>
    <n v="5.1086956521739131"/>
    <n v="5.024390243902439"/>
    <n v="4"/>
    <n v="4.166666666666667"/>
    <n v="9.619364129832725"/>
    <n v="7.6676638655462188"/>
    <n v="4"/>
    <n v="10.133085896076352"/>
    <n v="4.166666666666667"/>
    <m/>
  </r>
  <r>
    <s v="hospital-quarterly-financial-utilization-report-complete-data-set-18.csv"/>
    <n v="106260011"/>
    <x v="218"/>
    <n v="20202"/>
    <x v="5"/>
    <d v="2020-06-30T00:00:00"/>
    <s v="Open"/>
    <s v="Mono"/>
    <m/>
    <n v="1205"/>
    <s v="District"/>
    <x v="0"/>
    <s v="Rural"/>
    <s v="760-924-4104"/>
    <s v="85 SIERRA PARK ROAD"/>
    <x v="140"/>
    <n v="93546"/>
    <s v="TOM PARKER"/>
    <n v="17"/>
    <n v="17"/>
    <n v="17"/>
    <n v="47"/>
    <n v="2"/>
    <n v="15"/>
    <n v="16"/>
    <n v="0"/>
    <n v="0"/>
    <n v="37"/>
    <n v="0"/>
    <n v="0"/>
    <n v="3"/>
    <n v="120"/>
    <n v="0"/>
    <n v="119"/>
    <n v="4"/>
    <n v="23"/>
    <n v="33"/>
    <n v="0"/>
    <n v="0"/>
    <n v="82"/>
    <n v="4"/>
    <n v="0"/>
    <n v="5"/>
    <n v="270"/>
    <n v="0"/>
    <n v="1623"/>
    <n v="156"/>
    <n v="569"/>
    <n v="1635"/>
    <n v="0"/>
    <n v="0"/>
    <n v="3722"/>
    <n v="200"/>
    <n v="0"/>
    <n v="526"/>
    <n v="8431"/>
    <n v="3713048"/>
    <n v="79119"/>
    <n v="821346"/>
    <n v="429914"/>
    <n v="0"/>
    <n v="0"/>
    <n v="2092766"/>
    <n v="37785"/>
    <n v="0"/>
    <n v="71822"/>
    <n v="7245800"/>
    <n v="2456568"/>
    <n v="199418"/>
    <n v="912974"/>
    <n v="1877820"/>
    <n v="0"/>
    <n v="0"/>
    <n v="5790157"/>
    <n v="186677"/>
    <n v="0"/>
    <n v="851384"/>
    <n v="12274998"/>
    <n v="-51954"/>
    <n v="2021496"/>
    <n v="276906"/>
    <n v="-435379"/>
    <n v="1784843"/>
    <n v="0"/>
    <n v="0"/>
    <n v="0"/>
    <n v="2065097"/>
    <n v="5319"/>
    <n v="0"/>
    <n v="686345"/>
    <n v="0"/>
    <n v="0"/>
    <n v="0"/>
    <n v="0"/>
    <n v="6352673"/>
    <n v="0"/>
    <n v="0"/>
    <n v="0"/>
    <n v="4615040"/>
    <n v="4615040"/>
    <n v="4148120"/>
    <n v="1631"/>
    <n v="2169699"/>
    <n v="522891"/>
    <n v="0"/>
    <n v="0"/>
    <n v="5817826"/>
    <n v="4834183"/>
    <n v="0"/>
    <n v="288815"/>
    <n v="17783165"/>
    <n v="7480344"/>
    <n v="18981819"/>
    <n v="0"/>
    <n v="1712432"/>
    <n v="0"/>
    <n v="0"/>
    <n v="0"/>
    <n v="0"/>
    <n v="681405"/>
    <n v="40483714"/>
    <n v="0"/>
    <n v="0"/>
    <n v="0"/>
    <n v="0"/>
    <n v="0"/>
    <n v="0"/>
    <n v="0"/>
    <n v="0"/>
    <n v="0"/>
    <n v="0"/>
    <n v="0"/>
    <n v="0"/>
    <n v="0"/>
    <n v="123"/>
    <n v="56"/>
    <n v="86"/>
    <n v="0"/>
    <n v="5"/>
    <n v="2.25"/>
    <n v="2.5319148936170213"/>
    <n v="2"/>
    <n v="1.5333333333333334"/>
    <n v="2.0625"/>
    <n v="0"/>
    <n v="0"/>
    <n v="2.2162162162162162"/>
    <n v="0"/>
    <n v="0"/>
    <n v="1.6666666666666667"/>
    <n v="4.5319148936170208"/>
    <n v="3.5958333333333332"/>
    <n v="0"/>
    <n v="2.2162162162162162"/>
    <n v="1.6666666666666667"/>
    <m/>
  </r>
  <r>
    <s v="hospital-quarterly-financial-utilization-report-complete-data-set-18.csv"/>
    <n v="106420493"/>
    <x v="219"/>
    <n v="20202"/>
    <x v="5"/>
    <d v="2020-06-30T00:00:00"/>
    <s v="Open"/>
    <s v="Santa Barbara"/>
    <m/>
    <n v="803"/>
    <s v="Non Profit Corp."/>
    <x v="0"/>
    <s v=""/>
    <s v="805-739-3000"/>
    <s v="1400 EAST CHURCH STREET"/>
    <x v="141"/>
    <n v="93454"/>
    <s v="CHUCK COVA"/>
    <n v="388"/>
    <n v="350"/>
    <n v="250"/>
    <n v="1094"/>
    <n v="281"/>
    <n v="519"/>
    <n v="872"/>
    <n v="0"/>
    <n v="0"/>
    <n v="120"/>
    <n v="535"/>
    <n v="15"/>
    <n v="24"/>
    <n v="3460"/>
    <n v="0"/>
    <n v="7112"/>
    <n v="1482"/>
    <n v="1945"/>
    <n v="6778"/>
    <n v="0"/>
    <n v="0"/>
    <n v="1312"/>
    <n v="1945"/>
    <n v="67"/>
    <n v="111"/>
    <n v="20752"/>
    <n v="0"/>
    <n v="36227"/>
    <n v="9944"/>
    <n v="3027"/>
    <n v="32159"/>
    <n v="0"/>
    <n v="0"/>
    <n v="3511"/>
    <n v="47099"/>
    <n v="3058"/>
    <n v="3782"/>
    <n v="138807"/>
    <n v="107252258"/>
    <n v="22474191"/>
    <n v="33643393"/>
    <n v="69498418"/>
    <n v="0"/>
    <n v="0"/>
    <n v="9691688"/>
    <n v="37379626"/>
    <n v="784528"/>
    <n v="1289533"/>
    <n v="282013635"/>
    <n v="93002274"/>
    <n v="11506539"/>
    <n v="8475022"/>
    <n v="41534346"/>
    <n v="0"/>
    <n v="0"/>
    <n v="9642685"/>
    <n v="67509358"/>
    <n v="2746629"/>
    <n v="3403564"/>
    <n v="237820417"/>
    <n v="1935541"/>
    <n v="161599861"/>
    <n v="28677736"/>
    <n v="27714462"/>
    <n v="92801426"/>
    <n v="0"/>
    <n v="0"/>
    <n v="0"/>
    <n v="11909955"/>
    <n v="62359715"/>
    <n v="0"/>
    <n v="9717907"/>
    <n v="0"/>
    <n v="0"/>
    <n v="0"/>
    <n v="6127339"/>
    <n v="402843942"/>
    <n v="0"/>
    <n v="14987604"/>
    <n v="0"/>
    <n v="977935"/>
    <n v="15965539"/>
    <n v="36761895"/>
    <n v="5235285"/>
    <n v="7819192"/>
    <n v="33154224"/>
    <n v="0"/>
    <n v="0"/>
    <n v="6969460"/>
    <n v="42124612"/>
    <n v="0"/>
    <n v="890981"/>
    <n v="132955649"/>
    <n v="14082790"/>
    <n v="150273356"/>
    <n v="0"/>
    <n v="1582853"/>
    <n v="0"/>
    <n v="0"/>
    <n v="0"/>
    <n v="0"/>
    <n v="1963218"/>
    <n v="334430129"/>
    <n v="0"/>
    <n v="0"/>
    <n v="0"/>
    <n v="0"/>
    <n v="0"/>
    <n v="0"/>
    <n v="0"/>
    <n v="0"/>
    <n v="0"/>
    <n v="0"/>
    <n v="0"/>
    <n v="0"/>
    <n v="0"/>
    <n v="8594"/>
    <n v="8723"/>
    <n v="3257"/>
    <n v="67"/>
    <n v="111"/>
    <n v="5.9976878612716762"/>
    <n v="6.5009140767824496"/>
    <n v="5.2740213523131674"/>
    <n v="3.7475915221579963"/>
    <n v="7.772935779816514"/>
    <n v="0"/>
    <n v="0"/>
    <n v="10.933333333333334"/>
    <n v="3.6355140186915889"/>
    <n v="4.4666666666666668"/>
    <n v="4.625"/>
    <n v="11.774935429095617"/>
    <n v="11.520527301974511"/>
    <n v="4.4666666666666668"/>
    <n v="14.568847352024923"/>
    <n v="4.625"/>
    <m/>
  </r>
  <r>
    <s v="hospital-quarterly-financial-utilization-report-complete-data-set-18.csv"/>
    <n v="106244027"/>
    <x v="220"/>
    <n v="20202"/>
    <x v="5"/>
    <d v="2020-06-30T00:00:00"/>
    <s v="Open"/>
    <s v="Merced"/>
    <m/>
    <n v="515"/>
    <s v="City/County"/>
    <x v="2"/>
    <s v=""/>
    <s v="209-381-6879"/>
    <s v="300 EAST 15TH STREET"/>
    <x v="142"/>
    <n v="95340"/>
    <s v="GENEVIEVE VALENTINE, LMFT"/>
    <n v="16"/>
    <n v="16"/>
    <n v="16"/>
    <n v="0"/>
    <n v="0"/>
    <n v="0"/>
    <n v="80"/>
    <n v="0"/>
    <n v="0"/>
    <n v="25"/>
    <n v="0"/>
    <n v="0"/>
    <n v="0"/>
    <n v="105"/>
    <n v="0"/>
    <n v="0"/>
    <n v="0"/>
    <n v="0"/>
    <n v="576"/>
    <n v="0"/>
    <n v="0"/>
    <n v="151"/>
    <n v="0"/>
    <n v="0"/>
    <n v="0"/>
    <n v="727"/>
    <n v="0"/>
    <n v="0"/>
    <n v="0"/>
    <n v="0"/>
    <n v="0"/>
    <n v="0"/>
    <n v="0"/>
    <n v="0"/>
    <n v="0"/>
    <n v="0"/>
    <n v="0"/>
    <n v="0"/>
    <n v="0"/>
    <n v="0"/>
    <n v="0"/>
    <n v="1162969"/>
    <n v="0"/>
    <n v="0"/>
    <n v="304876"/>
    <n v="0"/>
    <n v="0"/>
    <n v="0"/>
    <n v="1467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969"/>
    <n v="0"/>
    <n v="0"/>
    <n v="304876"/>
    <n v="0"/>
    <n v="0"/>
    <n v="0"/>
    <n v="1467845"/>
    <n v="0"/>
    <n v="1467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"/>
    <n v="151"/>
    <n v="0"/>
    <n v="0"/>
    <n v="6.9238095238095241"/>
    <n v="0"/>
    <n v="0"/>
    <n v="0"/>
    <n v="7.2"/>
    <n v="0"/>
    <n v="0"/>
    <n v="6.04"/>
    <n v="0"/>
    <n v="0"/>
    <n v="0"/>
    <n v="0"/>
    <n v="7.2"/>
    <n v="0"/>
    <n v="6.04"/>
    <n v="0"/>
    <m/>
  </r>
  <r>
    <s v="hospital-quarterly-financial-utilization-report-complete-data-set-18.csv"/>
    <n v="106211006"/>
    <x v="221"/>
    <n v="20202"/>
    <x v="5"/>
    <d v="2020-06-30T00:00:00"/>
    <s v="Open"/>
    <s v="Marin"/>
    <m/>
    <n v="405"/>
    <s v="Non Profit Other"/>
    <x v="0"/>
    <s v=""/>
    <s v="415-925-7000"/>
    <s v="250 BON AIR ROAD"/>
    <x v="143"/>
    <n v="94904"/>
    <s v="LEE DOMANICO"/>
    <n v="235"/>
    <n v="176"/>
    <n v="176"/>
    <n v="597"/>
    <n v="80"/>
    <n v="219"/>
    <n v="276"/>
    <n v="1"/>
    <n v="0"/>
    <n v="56"/>
    <n v="373"/>
    <n v="0"/>
    <n v="37"/>
    <n v="1639"/>
    <n v="0"/>
    <n v="3196"/>
    <n v="381"/>
    <n v="1428"/>
    <n v="1152"/>
    <n v="7"/>
    <n v="0"/>
    <n v="341"/>
    <n v="1345"/>
    <n v="0"/>
    <n v="142"/>
    <n v="7992"/>
    <n v="0"/>
    <n v="7497"/>
    <n v="984"/>
    <n v="755"/>
    <n v="2865"/>
    <n v="1"/>
    <n v="0"/>
    <n v="2233"/>
    <n v="6960"/>
    <n v="33"/>
    <n v="689"/>
    <n v="22017"/>
    <n v="113810894"/>
    <n v="16353840"/>
    <n v="26648742"/>
    <n v="34637840"/>
    <n v="230910"/>
    <n v="0"/>
    <n v="10482646"/>
    <n v="49943455"/>
    <n v="0"/>
    <n v="3408426"/>
    <n v="255516753"/>
    <n v="92214405"/>
    <n v="14660640"/>
    <n v="6556759"/>
    <n v="26335302"/>
    <n v="1191"/>
    <n v="0"/>
    <n v="8534447"/>
    <n v="67943464"/>
    <n v="118897"/>
    <n v="4892437"/>
    <n v="221257542"/>
    <n v="2443869"/>
    <n v="184276900"/>
    <n v="30370661"/>
    <n v="32697531"/>
    <n v="59897894"/>
    <n v="0"/>
    <n v="207686"/>
    <n v="0"/>
    <n v="15529051"/>
    <n v="73711116"/>
    <n v="0"/>
    <n v="1649391"/>
    <n v="0"/>
    <n v="0"/>
    <n v="0"/>
    <n v="-1017112"/>
    <n v="399766987"/>
    <n v="0"/>
    <n v="7795755"/>
    <n v="0"/>
    <n v="3411488"/>
    <n v="11207243"/>
    <n v="21748399"/>
    <n v="643819"/>
    <n v="507970"/>
    <n v="8871003"/>
    <n v="24415"/>
    <n v="0"/>
    <n v="3488042"/>
    <n v="47587291"/>
    <n v="0"/>
    <n v="5343612"/>
    <n v="88214551"/>
    <n v="8794372"/>
    <n v="99108702"/>
    <n v="0"/>
    <n v="0"/>
    <n v="0"/>
    <n v="0"/>
    <n v="0"/>
    <n v="0"/>
    <n v="22676372"/>
    <n v="140909122"/>
    <n v="0"/>
    <n v="0"/>
    <n v="0"/>
    <n v="0"/>
    <n v="0"/>
    <n v="0"/>
    <n v="0"/>
    <n v="0"/>
    <n v="0"/>
    <n v="0"/>
    <n v="0"/>
    <n v="0"/>
    <n v="0"/>
    <n v="3577"/>
    <n v="2580"/>
    <n v="1686"/>
    <n v="7"/>
    <n v="142"/>
    <n v="4.8761439902379502"/>
    <n v="5.3534338358458964"/>
    <n v="4.7625000000000002"/>
    <n v="6.5205479452054798"/>
    <n v="4.1739130434782608"/>
    <n v="7"/>
    <n v="0"/>
    <n v="6.0892857142857144"/>
    <n v="3.6058981233243967"/>
    <n v="0"/>
    <n v="3.8378378378378377"/>
    <n v="10.115933835845897"/>
    <n v="10.694460988683741"/>
    <n v="7"/>
    <n v="9.6951838376101112"/>
    <n v="3.8378378378378377"/>
    <m/>
  </r>
  <r>
    <s v="hospital-quarterly-financial-utilization-report-complete-data-set-18.csv"/>
    <n v="106050932"/>
    <x v="223"/>
    <n v="20202"/>
    <x v="5"/>
    <d v="2020-06-30T00:00:00"/>
    <s v="Open"/>
    <s v="Calaveras"/>
    <m/>
    <n v="503"/>
    <s v="Non Profit Corp."/>
    <x v="0"/>
    <s v="Rural"/>
    <s v="209-754-3521"/>
    <s v="768 MOUNTAIN RANCH ROAD"/>
    <x v="145"/>
    <n v="95249"/>
    <s v="DOUG ARCHER"/>
    <n v="25"/>
    <n v="25"/>
    <n v="7"/>
    <n v="105"/>
    <n v="11"/>
    <n v="19"/>
    <n v="37"/>
    <n v="0"/>
    <n v="0"/>
    <n v="0"/>
    <n v="30"/>
    <n v="0"/>
    <n v="2"/>
    <n v="204"/>
    <n v="0"/>
    <n v="350"/>
    <n v="39"/>
    <n v="47"/>
    <n v="95"/>
    <n v="0"/>
    <n v="0"/>
    <n v="0"/>
    <n v="81"/>
    <n v="0"/>
    <n v="9"/>
    <n v="621"/>
    <n v="0"/>
    <n v="5645"/>
    <n v="111"/>
    <n v="312"/>
    <n v="3132"/>
    <n v="0"/>
    <n v="0"/>
    <n v="341"/>
    <n v="2733"/>
    <n v="18"/>
    <n v="304"/>
    <n v="12596"/>
    <n v="5760927"/>
    <n v="739218"/>
    <n v="633002"/>
    <n v="1676114"/>
    <n v="0"/>
    <n v="0"/>
    <n v="0"/>
    <n v="1706230"/>
    <n v="0"/>
    <n v="197209"/>
    <n v="10712700"/>
    <n v="11137941"/>
    <n v="533500"/>
    <n v="660975"/>
    <n v="6084265"/>
    <n v="0"/>
    <n v="0"/>
    <n v="656109"/>
    <n v="5085471"/>
    <n v="36966"/>
    <n v="628746"/>
    <n v="24823973"/>
    <n v="1118533"/>
    <n v="11132401"/>
    <n v="940835"/>
    <n v="705409"/>
    <n v="5558135"/>
    <n v="0"/>
    <n v="0"/>
    <n v="0"/>
    <n v="309408"/>
    <n v="2267342"/>
    <n v="0"/>
    <n v="58607"/>
    <n v="0"/>
    <n v="0"/>
    <n v="0"/>
    <n v="127969"/>
    <n v="22218639"/>
    <n v="0"/>
    <n v="0"/>
    <n v="0"/>
    <n v="0"/>
    <n v="0"/>
    <n v="5502938"/>
    <n v="334130"/>
    <n v="589075"/>
    <n v="2204858"/>
    <n v="0"/>
    <n v="0"/>
    <n v="290051"/>
    <n v="4267750"/>
    <n v="583"/>
    <n v="128649"/>
    <n v="13318034"/>
    <n v="5072379"/>
    <n v="16425032"/>
    <n v="0"/>
    <n v="312948"/>
    <n v="0"/>
    <n v="0"/>
    <n v="0"/>
    <n v="0"/>
    <n v="1056497"/>
    <n v="31631778"/>
    <n v="0"/>
    <n v="0"/>
    <n v="0"/>
    <n v="0"/>
    <n v="0"/>
    <n v="0"/>
    <n v="0"/>
    <n v="0"/>
    <n v="0"/>
    <n v="0"/>
    <n v="0"/>
    <n v="0"/>
    <n v="0"/>
    <n v="389"/>
    <n v="142"/>
    <n v="81"/>
    <n v="0"/>
    <n v="9"/>
    <n v="3.0441176470588234"/>
    <n v="3.3333333333333335"/>
    <n v="3.5454545454545454"/>
    <n v="2.4736842105263159"/>
    <n v="2.5675675675675675"/>
    <n v="0"/>
    <n v="0"/>
    <n v="0"/>
    <n v="2.7"/>
    <n v="0"/>
    <n v="4.5"/>
    <n v="6.8787878787878789"/>
    <n v="5.0412517780938835"/>
    <n v="0"/>
    <n v="2.7"/>
    <n v="4.5"/>
    <m/>
  </r>
  <r>
    <s v="hospital-quarterly-financial-utilization-report-complete-data-set-18.csv"/>
    <n v="106090933"/>
    <x v="224"/>
    <n v="20202"/>
    <x v="5"/>
    <d v="2020-06-30T00:00:00"/>
    <s v="Open"/>
    <s v="El Dorado"/>
    <m/>
    <n v="304"/>
    <s v="Non Profit Corp."/>
    <x v="0"/>
    <s v="Rural"/>
    <s v="530-626-2770"/>
    <s v="1100 MARSHALL WAY"/>
    <x v="67"/>
    <n v="95667"/>
    <s v="JAMES WHIPPLE"/>
    <n v="125"/>
    <n v="117"/>
    <n v="117"/>
    <n v="520"/>
    <n v="134"/>
    <n v="69"/>
    <n v="211"/>
    <n v="0"/>
    <n v="0"/>
    <n v="43"/>
    <n v="179"/>
    <n v="0"/>
    <n v="4"/>
    <n v="1160"/>
    <n v="63"/>
    <n v="2271"/>
    <n v="612"/>
    <n v="239"/>
    <n v="807"/>
    <n v="0"/>
    <n v="0"/>
    <n v="131"/>
    <n v="437"/>
    <n v="0"/>
    <n v="19"/>
    <n v="4516"/>
    <n v="550"/>
    <n v="34841"/>
    <n v="7423"/>
    <n v="1930"/>
    <n v="9524"/>
    <n v="2"/>
    <n v="0"/>
    <n v="1282"/>
    <n v="14921"/>
    <n v="45"/>
    <n v="697"/>
    <n v="70665"/>
    <n v="54060596"/>
    <n v="16949906"/>
    <n v="7407308"/>
    <n v="21053045"/>
    <n v="0"/>
    <n v="0"/>
    <n v="4459524"/>
    <n v="15700349"/>
    <n v="0"/>
    <n v="573792"/>
    <n v="120204520"/>
    <n v="68472905"/>
    <n v="17471674"/>
    <n v="5605718"/>
    <n v="20526790"/>
    <n v="1515"/>
    <n v="0"/>
    <n v="2510710"/>
    <n v="33755644"/>
    <n v="165207"/>
    <n v="1753016"/>
    <n v="150263179"/>
    <n v="2361486"/>
    <n v="104601037"/>
    <n v="29071349"/>
    <n v="6220857"/>
    <n v="34389130"/>
    <n v="0"/>
    <n v="1146"/>
    <n v="0"/>
    <n v="5805183"/>
    <n v="27209152"/>
    <n v="0"/>
    <n v="2985195"/>
    <n v="0"/>
    <n v="0"/>
    <n v="0"/>
    <n v="1777188"/>
    <n v="214421723"/>
    <n v="0"/>
    <n v="0"/>
    <n v="0"/>
    <n v="0"/>
    <n v="0"/>
    <n v="15583600"/>
    <n v="4690397"/>
    <n v="6542721"/>
    <n v="6393654"/>
    <n v="340"/>
    <n v="0"/>
    <n v="1031437"/>
    <n v="21298810"/>
    <n v="17401"/>
    <n v="487616"/>
    <n v="56045976"/>
    <n v="14773924"/>
    <n v="68445739"/>
    <n v="12617572"/>
    <n v="3052611"/>
    <n v="0"/>
    <n v="0"/>
    <n v="0"/>
    <n v="0"/>
    <n v="4440548"/>
    <n v="118574858"/>
    <n v="0"/>
    <n v="0"/>
    <n v="0"/>
    <n v="0"/>
    <n v="0"/>
    <n v="0"/>
    <n v="0"/>
    <n v="0"/>
    <n v="0"/>
    <n v="0"/>
    <n v="0"/>
    <n v="0"/>
    <n v="0"/>
    <n v="2883"/>
    <n v="1046"/>
    <n v="568"/>
    <n v="0"/>
    <n v="19"/>
    <n v="3.8931034482758622"/>
    <n v="4.3673076923076923"/>
    <n v="4.5671641791044779"/>
    <n v="3.4637681159420288"/>
    <n v="3.824644549763033"/>
    <n v="0"/>
    <n v="0"/>
    <n v="3.0465116279069768"/>
    <n v="2.441340782122905"/>
    <n v="0"/>
    <n v="4.75"/>
    <n v="8.9344718714121711"/>
    <n v="7.2884126657050619"/>
    <n v="0"/>
    <n v="5.4878524100298822"/>
    <n v="4.75"/>
    <m/>
  </r>
  <r>
    <s v="hospital-quarterly-financial-utilization-report-complete-data-set-18.csv"/>
    <n v="106191230"/>
    <x v="225"/>
    <n v="20202"/>
    <x v="5"/>
    <d v="2020-06-30T00:00:00"/>
    <s v="Open"/>
    <s v="Los Angeles"/>
    <m/>
    <n v="935"/>
    <s v="Non Profit Corp."/>
    <x v="0"/>
    <s v=""/>
    <s v="424-338-8000"/>
    <s v="1680 EAST 120TH STREET"/>
    <x v="21"/>
    <n v="90059"/>
    <s v="ELAINE BATCHLOR"/>
    <n v="131"/>
    <n v="126"/>
    <n v="126"/>
    <n v="306"/>
    <n v="174"/>
    <n v="585"/>
    <n v="953"/>
    <n v="76"/>
    <n v="0"/>
    <n v="80"/>
    <n v="0"/>
    <n v="0"/>
    <n v="0"/>
    <n v="2174"/>
    <n v="0"/>
    <n v="1615"/>
    <n v="812"/>
    <n v="2684"/>
    <n v="4053"/>
    <n v="222"/>
    <n v="0"/>
    <n v="426"/>
    <n v="0"/>
    <n v="0"/>
    <n v="0"/>
    <n v="9812"/>
    <n v="0"/>
    <n v="970"/>
    <n v="594"/>
    <n v="3415"/>
    <n v="7840"/>
    <n v="1817"/>
    <n v="0"/>
    <n v="668"/>
    <n v="0"/>
    <n v="0"/>
    <n v="0"/>
    <n v="15304"/>
    <n v="54961394"/>
    <n v="30290002"/>
    <n v="119761135"/>
    <n v="128823006"/>
    <n v="8527894"/>
    <n v="0"/>
    <n v="14077862"/>
    <n v="0"/>
    <n v="0"/>
    <n v="0"/>
    <n v="356441293"/>
    <n v="16560810"/>
    <n v="11406835"/>
    <n v="43345015"/>
    <n v="119668822"/>
    <n v="19748578"/>
    <n v="0"/>
    <n v="13214564"/>
    <n v="0"/>
    <n v="0"/>
    <n v="0"/>
    <n v="223944624"/>
    <n v="4316880"/>
    <n v="69004787"/>
    <n v="37173649"/>
    <n v="105122409"/>
    <n v="238955377"/>
    <n v="0"/>
    <n v="16696702"/>
    <n v="0"/>
    <n v="23927614"/>
    <n v="0"/>
    <n v="0"/>
    <n v="6431980"/>
    <n v="0"/>
    <n v="0"/>
    <n v="0"/>
    <n v="0"/>
    <n v="501629398"/>
    <n v="0"/>
    <n v="0"/>
    <n v="0"/>
    <n v="0"/>
    <n v="0"/>
    <n v="2517417"/>
    <n v="4523188"/>
    <n v="57983741"/>
    <n v="9536451"/>
    <n v="830910"/>
    <n v="0"/>
    <n v="3364812"/>
    <n v="0"/>
    <n v="0"/>
    <n v="0"/>
    <n v="78756519"/>
    <n v="25381958"/>
    <n v="93263868"/>
    <n v="0"/>
    <n v="4260090"/>
    <n v="0"/>
    <n v="0"/>
    <n v="0"/>
    <n v="0"/>
    <n v="14541273"/>
    <n v="300923897"/>
    <n v="0"/>
    <n v="0"/>
    <n v="0"/>
    <n v="0"/>
    <n v="0"/>
    <n v="0"/>
    <n v="0"/>
    <n v="0"/>
    <n v="0"/>
    <n v="0"/>
    <n v="0"/>
    <n v="0"/>
    <n v="0"/>
    <n v="2427"/>
    <n v="6737"/>
    <n v="426"/>
    <n v="222"/>
    <n v="0"/>
    <n v="4.5133394664213435"/>
    <n v="5.2777777777777777"/>
    <n v="4.666666666666667"/>
    <n v="4.5880341880341877"/>
    <n v="4.2528856243441764"/>
    <n v="2.9210526315789473"/>
    <n v="0"/>
    <n v="5.3250000000000002"/>
    <n v="0"/>
    <n v="0"/>
    <n v="0"/>
    <n v="9.9444444444444446"/>
    <n v="8.8409198123783632"/>
    <n v="2.9210526315789473"/>
    <n v="5.3250000000000002"/>
    <n v="0"/>
    <m/>
  </r>
  <r>
    <s v="hospital-quarterly-financial-utilization-report-complete-data-set-18.csv"/>
    <n v="106450936"/>
    <x v="226"/>
    <n v="20202"/>
    <x v="5"/>
    <d v="2020-06-30T00:00:00"/>
    <s v="Open"/>
    <s v="Shasta"/>
    <m/>
    <n v="210"/>
    <s v="District"/>
    <x v="0"/>
    <s v="Rural"/>
    <s v="530-336-5511 xet1132"/>
    <s v="43563 STATE HWY. 299 E"/>
    <x v="146"/>
    <n v="96028"/>
    <s v="LOUIS WARD"/>
    <n v="115"/>
    <n v="115"/>
    <n v="115"/>
    <n v="24"/>
    <n v="0"/>
    <n v="21"/>
    <n v="0"/>
    <n v="0"/>
    <n v="0"/>
    <n v="3"/>
    <n v="0"/>
    <n v="0"/>
    <n v="3"/>
    <n v="51"/>
    <n v="14"/>
    <n v="131"/>
    <n v="0"/>
    <n v="6866"/>
    <n v="0"/>
    <n v="0"/>
    <n v="0"/>
    <n v="213"/>
    <n v="0"/>
    <n v="0"/>
    <n v="153"/>
    <n v="7363"/>
    <n v="7168"/>
    <n v="1150"/>
    <n v="0"/>
    <n v="586"/>
    <n v="0"/>
    <n v="0"/>
    <n v="0"/>
    <n v="753"/>
    <n v="0"/>
    <n v="0"/>
    <n v="44"/>
    <n v="2533"/>
    <n v="580040"/>
    <n v="0"/>
    <n v="2902210"/>
    <n v="0"/>
    <n v="0"/>
    <n v="0"/>
    <n v="219102"/>
    <n v="0"/>
    <n v="0"/>
    <n v="72562"/>
    <n v="3773914"/>
    <n v="2001596"/>
    <n v="0"/>
    <n v="1345635"/>
    <n v="0"/>
    <n v="0"/>
    <n v="0"/>
    <n v="1114895"/>
    <n v="0"/>
    <n v="0"/>
    <n v="80889"/>
    <n v="4543015"/>
    <n v="165809"/>
    <n v="-191361"/>
    <n v="0"/>
    <n v="-1081962"/>
    <n v="0"/>
    <n v="-15578"/>
    <n v="0"/>
    <n v="0"/>
    <n v="81667"/>
    <n v="0"/>
    <n v="0"/>
    <n v="123142"/>
    <n v="0"/>
    <n v="0"/>
    <n v="0"/>
    <n v="157809"/>
    <n v="-760474"/>
    <n v="0"/>
    <n v="0"/>
    <n v="0"/>
    <n v="0"/>
    <n v="0"/>
    <n v="2772997"/>
    <n v="0"/>
    <n v="5345386"/>
    <n v="0"/>
    <n v="0"/>
    <n v="0"/>
    <n v="1086520"/>
    <n v="0"/>
    <n v="0"/>
    <n v="-127500"/>
    <n v="9077403"/>
    <n v="234899"/>
    <n v="7222906"/>
    <n v="442540"/>
    <n v="4551511"/>
    <n v="0"/>
    <n v="0"/>
    <n v="0"/>
    <n v="0"/>
    <n v="2617055"/>
    <n v="25893416"/>
    <n v="0"/>
    <n v="0"/>
    <n v="0"/>
    <n v="0"/>
    <n v="0"/>
    <n v="0"/>
    <n v="0"/>
    <n v="0"/>
    <n v="0"/>
    <n v="0"/>
    <n v="0"/>
    <n v="0"/>
    <n v="0"/>
    <n v="131"/>
    <n v="6866"/>
    <n v="213"/>
    <n v="0"/>
    <n v="153"/>
    <n v="144.37254901960785"/>
    <n v="5.458333333333333"/>
    <n v="0"/>
    <n v="326.95238095238096"/>
    <n v="0"/>
    <n v="0"/>
    <n v="0"/>
    <n v="71"/>
    <n v="0"/>
    <n v="0"/>
    <n v="51"/>
    <n v="5.458333333333333"/>
    <n v="326.95238095238096"/>
    <n v="0"/>
    <n v="71"/>
    <n v="51"/>
    <m/>
  </r>
  <r>
    <s v="hospital-quarterly-financial-utilization-report-complete-data-set-18.csv"/>
    <n v="106240924"/>
    <x v="590"/>
    <n v="20202"/>
    <x v="5"/>
    <d v="2020-06-30T00:00:00"/>
    <s v="Open"/>
    <s v="Merced"/>
    <m/>
    <n v="517"/>
    <s v="Non Profit Corp."/>
    <x v="0"/>
    <s v="Rural"/>
    <s v="209-826-0591"/>
    <s v="520 WEST I STREET"/>
    <x v="147"/>
    <n v="93635"/>
    <s v="ASH GOKLI"/>
    <n v="40"/>
    <n v="40"/>
    <n v="14"/>
    <n v="102"/>
    <n v="19"/>
    <n v="31"/>
    <n v="138"/>
    <n v="0"/>
    <n v="0"/>
    <n v="14"/>
    <n v="60"/>
    <n v="12"/>
    <n v="0"/>
    <n v="376"/>
    <n v="0"/>
    <n v="340"/>
    <n v="73"/>
    <n v="54"/>
    <n v="280"/>
    <n v="0"/>
    <n v="0"/>
    <n v="45"/>
    <n v="99"/>
    <n v="31"/>
    <n v="0"/>
    <n v="922"/>
    <n v="0"/>
    <n v="1291"/>
    <n v="143"/>
    <n v="391"/>
    <n v="4051"/>
    <n v="0"/>
    <n v="0"/>
    <n v="264"/>
    <n v="1647"/>
    <n v="487"/>
    <n v="0"/>
    <n v="8274"/>
    <n v="5630784"/>
    <n v="1159928"/>
    <n v="1362850"/>
    <n v="5527067"/>
    <n v="0"/>
    <n v="0"/>
    <n v="856630"/>
    <n v="2140821"/>
    <n v="567407"/>
    <n v="0"/>
    <n v="17245487"/>
    <n v="6949843"/>
    <n v="1076770"/>
    <n v="1868916"/>
    <n v="13107006"/>
    <n v="0"/>
    <n v="0"/>
    <n v="1381562"/>
    <n v="7150681"/>
    <n v="2301027"/>
    <n v="0"/>
    <n v="33835805"/>
    <n v="332241"/>
    <n v="8192956"/>
    <n v="1516296"/>
    <n v="216278"/>
    <n v="15983467"/>
    <n v="-88812"/>
    <n v="0"/>
    <n v="0"/>
    <n v="2238192"/>
    <n v="2322650"/>
    <n v="0"/>
    <n v="2868434"/>
    <n v="0"/>
    <n v="0"/>
    <n v="0"/>
    <n v="0"/>
    <n v="33581702"/>
    <n v="0"/>
    <n v="0"/>
    <n v="0"/>
    <n v="0"/>
    <n v="0"/>
    <n v="4056556"/>
    <n v="720402"/>
    <n v="3103174"/>
    <n v="2650606"/>
    <n v="0"/>
    <n v="0"/>
    <n v="0"/>
    <n v="6968852"/>
    <n v="0"/>
    <n v="0"/>
    <n v="17499590"/>
    <n v="6224185"/>
    <n v="18758253"/>
    <n v="0"/>
    <n v="11469"/>
    <n v="0"/>
    <n v="0"/>
    <n v="0"/>
    <n v="0"/>
    <n v="1017107"/>
    <n v="13589806"/>
    <n v="0"/>
    <n v="0"/>
    <n v="0"/>
    <n v="0"/>
    <n v="0"/>
    <n v="0"/>
    <n v="0"/>
    <n v="0"/>
    <n v="0"/>
    <n v="0"/>
    <n v="0"/>
    <n v="0"/>
    <n v="0"/>
    <n v="413"/>
    <n v="334"/>
    <n v="144"/>
    <n v="31"/>
    <n v="0"/>
    <n v="2.4521276595744679"/>
    <n v="3.3333333333333335"/>
    <n v="3.8421052631578947"/>
    <n v="1.7419354838709677"/>
    <n v="2.0289855072463769"/>
    <n v="0"/>
    <n v="0"/>
    <n v="3.2142857142857144"/>
    <n v="1.65"/>
    <n v="2.5833333333333335"/>
    <n v="0"/>
    <n v="7.1754385964912277"/>
    <n v="3.7709209911173449"/>
    <n v="2.5833333333333335"/>
    <n v="4.8642857142857139"/>
    <n v="0"/>
    <m/>
  </r>
  <r>
    <s v="hospital-quarterly-financial-utilization-report-complete-data-set-18.csv"/>
    <n v="106500939"/>
    <x v="591"/>
    <n v="20202"/>
    <x v="5"/>
    <d v="2020-06-30T00:00:00"/>
    <s v="Open"/>
    <s v="Stanislaus"/>
    <m/>
    <n v="511"/>
    <s v="Non Profit Corp."/>
    <x v="0"/>
    <s v=""/>
    <s v="209-526-4500"/>
    <s v="1700 COFFEE ROAD"/>
    <x v="33"/>
    <n v="95355"/>
    <s v="DARYN KUMAR"/>
    <n v="379"/>
    <n v="379"/>
    <n v="238"/>
    <n v="1173"/>
    <n v="637"/>
    <n v="248"/>
    <n v="808"/>
    <n v="0"/>
    <n v="0"/>
    <n v="115"/>
    <n v="784"/>
    <n v="69"/>
    <n v="29"/>
    <n v="3863"/>
    <n v="0"/>
    <n v="6432"/>
    <n v="3301"/>
    <n v="1345"/>
    <n v="3408"/>
    <n v="0"/>
    <n v="0"/>
    <n v="464"/>
    <n v="2774"/>
    <n v="327"/>
    <n v="150"/>
    <n v="18201"/>
    <n v="0"/>
    <n v="3617"/>
    <n v="1747"/>
    <n v="814"/>
    <n v="5562"/>
    <n v="0"/>
    <n v="0"/>
    <n v="727"/>
    <n v="4686"/>
    <n v="515"/>
    <n v="199"/>
    <n v="17867"/>
    <n v="112449153"/>
    <n v="60444794"/>
    <n v="19581068"/>
    <n v="61301409"/>
    <n v="0"/>
    <n v="0"/>
    <n v="10123203"/>
    <n v="56979476"/>
    <n v="5669130"/>
    <n v="2514868"/>
    <n v="329063101"/>
    <n v="58511332"/>
    <n v="27982249"/>
    <n v="4907912"/>
    <n v="34196975"/>
    <n v="0"/>
    <n v="0"/>
    <n v="6201417"/>
    <n v="65466121"/>
    <n v="3830599"/>
    <n v="1483478"/>
    <n v="202580083"/>
    <n v="655616"/>
    <n v="144121868"/>
    <n v="83828213"/>
    <n v="15982851"/>
    <n v="80133519"/>
    <n v="0"/>
    <n v="0"/>
    <n v="0"/>
    <n v="16324620"/>
    <n v="59492694"/>
    <n v="0"/>
    <n v="9499729"/>
    <n v="0"/>
    <n v="0"/>
    <n v="0"/>
    <n v="0"/>
    <n v="410039110"/>
    <n v="12685182"/>
    <n v="0"/>
    <n v="0"/>
    <n v="7075213"/>
    <n v="19760395"/>
    <n v="26482411"/>
    <n v="17284012"/>
    <n v="8503941"/>
    <n v="15364865"/>
    <n v="0"/>
    <n v="0"/>
    <n v="0"/>
    <n v="69942932"/>
    <n v="0"/>
    <n v="3786308"/>
    <n v="141364469"/>
    <n v="14687420"/>
    <n v="152172099"/>
    <n v="0"/>
    <n v="605421"/>
    <n v="0"/>
    <n v="0"/>
    <n v="0"/>
    <n v="0"/>
    <n v="1274946"/>
    <n v="183835366"/>
    <n v="0"/>
    <n v="0"/>
    <n v="0"/>
    <n v="0"/>
    <n v="0"/>
    <n v="0"/>
    <n v="0"/>
    <n v="0"/>
    <n v="0"/>
    <n v="0"/>
    <n v="0"/>
    <n v="0"/>
    <n v="0"/>
    <n v="9733"/>
    <n v="4753"/>
    <n v="3238"/>
    <n v="327"/>
    <n v="150"/>
    <n v="4.711623090862024"/>
    <n v="5.4833759590792841"/>
    <n v="5.1821036106750391"/>
    <n v="5.4233870967741939"/>
    <n v="4.217821782178218"/>
    <n v="0"/>
    <n v="0"/>
    <n v="4.034782608695652"/>
    <n v="3.5382653061224492"/>
    <n v="4.7391304347826084"/>
    <n v="5.1724137931034484"/>
    <n v="10.665479569754323"/>
    <n v="9.641208878952412"/>
    <n v="4.7391304347826084"/>
    <n v="7.5730479148181011"/>
    <n v="5.1724137931034484"/>
    <m/>
  </r>
  <r>
    <s v="hospital-quarterly-financial-utilization-report-complete-data-set-18.csv"/>
    <n v="106190521"/>
    <x v="592"/>
    <n v="20202"/>
    <x v="5"/>
    <d v="2020-06-30T00:00:00"/>
    <s v="Open"/>
    <s v="Los Angeles"/>
    <m/>
    <n v="929"/>
    <s v="Investor - Corp."/>
    <x v="0"/>
    <s v=""/>
    <s v="310-532-4200"/>
    <s v="1145 W. REDONDO BEACH BLVD."/>
    <x v="124"/>
    <n v="90247"/>
    <s v="ARACELI LONERGAN"/>
    <n v="172"/>
    <n v="172"/>
    <n v="149"/>
    <n v="302"/>
    <n v="180"/>
    <n v="227"/>
    <n v="585"/>
    <n v="0"/>
    <n v="0"/>
    <n v="27"/>
    <n v="35"/>
    <n v="0"/>
    <n v="24"/>
    <n v="1380"/>
    <n v="0"/>
    <n v="1559"/>
    <n v="971"/>
    <n v="928"/>
    <n v="2236"/>
    <n v="0"/>
    <n v="0"/>
    <n v="98"/>
    <n v="126"/>
    <n v="0"/>
    <n v="13"/>
    <n v="5931"/>
    <n v="0"/>
    <n v="363"/>
    <n v="367"/>
    <n v="627"/>
    <n v="2697"/>
    <n v="0"/>
    <n v="0"/>
    <n v="213"/>
    <n v="183"/>
    <n v="0"/>
    <n v="1183"/>
    <n v="5633"/>
    <n v="25827449"/>
    <n v="15588158"/>
    <n v="18349197"/>
    <n v="65260751"/>
    <n v="0"/>
    <n v="0"/>
    <n v="1551374"/>
    <n v="2468788"/>
    <n v="0"/>
    <n v="430859"/>
    <n v="129476576"/>
    <n v="2665736"/>
    <n v="4415139"/>
    <n v="3189697"/>
    <n v="14624882"/>
    <n v="0"/>
    <n v="0"/>
    <n v="1556812"/>
    <n v="1177999"/>
    <n v="0"/>
    <n v="3556056"/>
    <n v="31186321"/>
    <n v="2748194"/>
    <n v="22453906"/>
    <n v="16768037"/>
    <n v="18927352"/>
    <n v="69907033"/>
    <n v="-1535904"/>
    <n v="0"/>
    <n v="0"/>
    <n v="2086584"/>
    <n v="3461311"/>
    <n v="0"/>
    <n v="571699"/>
    <n v="0"/>
    <n v="0"/>
    <n v="0"/>
    <n v="1016701"/>
    <n v="136404913"/>
    <n v="0"/>
    <n v="5061340"/>
    <n v="0"/>
    <n v="0"/>
    <n v="5061340"/>
    <n v="5921363"/>
    <n v="3173271"/>
    <n v="4159527"/>
    <n v="14711624"/>
    <n v="0"/>
    <n v="0"/>
    <n v="958657"/>
    <n v="486122"/>
    <n v="0"/>
    <n v="-91240"/>
    <n v="29319324"/>
    <n v="3010259"/>
    <n v="28068105"/>
    <n v="0"/>
    <n v="-2500"/>
    <n v="0"/>
    <n v="0"/>
    <n v="0"/>
    <n v="0"/>
    <n v="1228104"/>
    <n v="14381476"/>
    <n v="0"/>
    <n v="0"/>
    <n v="0"/>
    <n v="0"/>
    <n v="0"/>
    <n v="0"/>
    <n v="0"/>
    <n v="0"/>
    <n v="0"/>
    <n v="0"/>
    <n v="0"/>
    <n v="0"/>
    <n v="0"/>
    <n v="2530"/>
    <n v="3164"/>
    <n v="224"/>
    <n v="0"/>
    <n v="13"/>
    <n v="4.2978260869565217"/>
    <n v="5.1622516556291389"/>
    <n v="5.3944444444444448"/>
    <n v="4.0881057268722465"/>
    <n v="3.8222222222222224"/>
    <n v="0"/>
    <n v="0"/>
    <n v="3.6296296296296298"/>
    <n v="3.6"/>
    <n v="0"/>
    <n v="0.54166666666666663"/>
    <n v="10.556696100073584"/>
    <n v="7.9103279490944693"/>
    <n v="0"/>
    <n v="7.2296296296296294"/>
    <n v="0.54166666666666663"/>
    <m/>
  </r>
  <r>
    <s v="hospital-quarterly-financial-utilization-report-complete-data-set-18.csv"/>
    <n v="106190525"/>
    <x v="484"/>
    <n v="20202"/>
    <x v="5"/>
    <d v="2020-06-30T00:00:00"/>
    <s v="Open"/>
    <s v="Los Angeles"/>
    <m/>
    <n v="933"/>
    <s v="Non Profit Corp."/>
    <x v="0"/>
    <s v="Teaching"/>
    <s v="562-933-2000"/>
    <s v="2801 ATLANTIC AVENUE"/>
    <x v="44"/>
    <n v="90806"/>
    <s v="JOHN BISHOP"/>
    <n v="453"/>
    <n v="453"/>
    <n v="283"/>
    <n v="1024"/>
    <n v="976"/>
    <n v="380"/>
    <n v="812"/>
    <n v="5"/>
    <n v="0"/>
    <n v="42"/>
    <n v="702"/>
    <n v="33"/>
    <n v="60"/>
    <n v="4034"/>
    <n v="0"/>
    <n v="6790"/>
    <n v="5155"/>
    <n v="2189"/>
    <n v="4406"/>
    <n v="29"/>
    <n v="0"/>
    <n v="267"/>
    <n v="4058"/>
    <n v="205"/>
    <n v="320"/>
    <n v="23419"/>
    <n v="0"/>
    <n v="5496"/>
    <n v="3969"/>
    <n v="2707"/>
    <n v="8873"/>
    <n v="52"/>
    <n v="0"/>
    <n v="307"/>
    <n v="10431"/>
    <n v="400"/>
    <n v="934"/>
    <n v="33169"/>
    <n v="133678494"/>
    <n v="127483803"/>
    <n v="49715513"/>
    <n v="104452162"/>
    <n v="663372"/>
    <n v="0"/>
    <n v="5559120"/>
    <n v="94127575"/>
    <n v="4102945"/>
    <n v="7381734"/>
    <n v="527164718"/>
    <n v="42193476"/>
    <n v="29124852"/>
    <n v="15928633"/>
    <n v="49767956"/>
    <n v="340959"/>
    <n v="0"/>
    <n v="1980686"/>
    <n v="69142967"/>
    <n v="2462424"/>
    <n v="6110842"/>
    <n v="217052795"/>
    <n v="515254"/>
    <n v="158031238"/>
    <n v="138004102"/>
    <n v="52257002"/>
    <n v="87968883"/>
    <n v="0"/>
    <n v="959542"/>
    <n v="0"/>
    <n v="7450657"/>
    <n v="103206637"/>
    <n v="0"/>
    <n v="7361373"/>
    <n v="-22992"/>
    <n v="0"/>
    <n v="0"/>
    <n v="12468871"/>
    <n v="568200567"/>
    <n v="4437146"/>
    <n v="0"/>
    <n v="0"/>
    <n v="242156"/>
    <n v="4679302"/>
    <n v="17715050"/>
    <n v="22969667"/>
    <n v="12934394"/>
    <n v="66205213"/>
    <n v="44789"/>
    <n v="0"/>
    <n v="84847"/>
    <n v="59445823"/>
    <n v="600050"/>
    <n v="696415"/>
    <n v="180696248"/>
    <n v="3183280"/>
    <n v="181577618"/>
    <n v="0"/>
    <n v="-2752514"/>
    <n v="0"/>
    <n v="0"/>
    <n v="0"/>
    <n v="0"/>
    <n v="3325414"/>
    <n v="98248276"/>
    <n v="0"/>
    <n v="0"/>
    <n v="0"/>
    <n v="0"/>
    <n v="0"/>
    <n v="0"/>
    <n v="0"/>
    <n v="0"/>
    <n v="0"/>
    <n v="0"/>
    <n v="0"/>
    <n v="0"/>
    <n v="0"/>
    <n v="11945"/>
    <n v="6595"/>
    <n v="4325"/>
    <n v="234"/>
    <n v="320"/>
    <n v="5.805404065443728"/>
    <n v="6.630859375"/>
    <n v="5.2817622950819674"/>
    <n v="5.7605263157894733"/>
    <n v="5.4261083743842367"/>
    <n v="5.8"/>
    <n v="0"/>
    <n v="6.3571428571428568"/>
    <n v="5.7806267806267808"/>
    <n v="6.2121212121212119"/>
    <n v="5.333333333333333"/>
    <n v="11.912621670081968"/>
    <n v="11.18663469017371"/>
    <n v="12.012121212121212"/>
    <n v="12.137769637769637"/>
    <n v="5.333333333333333"/>
    <m/>
  </r>
  <r>
    <s v="hospital-quarterly-financial-utilization-report-complete-data-set-18.csv"/>
    <n v="106196168"/>
    <x v="593"/>
    <n v="20202"/>
    <x v="5"/>
    <d v="2020-06-30T00:00:00"/>
    <s v="Open"/>
    <s v="Los Angeles"/>
    <m/>
    <n v="933"/>
    <s v="Non Profit Corp."/>
    <x v="0"/>
    <s v="Teaching"/>
    <s v="562-933-5437"/>
    <s v="2801 ATLANTIC AVENUE"/>
    <x v="44"/>
    <n v="90806"/>
    <s v="JOHN BISHOP"/>
    <n v="357"/>
    <n v="357"/>
    <n v="150"/>
    <n v="16"/>
    <n v="2"/>
    <n v="1166"/>
    <n v="491"/>
    <n v="0"/>
    <n v="0"/>
    <n v="14"/>
    <n v="898"/>
    <n v="9"/>
    <n v="56"/>
    <n v="2652"/>
    <n v="0"/>
    <n v="56"/>
    <n v="8"/>
    <n v="5024"/>
    <n v="2763"/>
    <n v="0"/>
    <n v="0"/>
    <n v="80"/>
    <n v="4133"/>
    <n v="53"/>
    <n v="272"/>
    <n v="12389"/>
    <n v="0"/>
    <n v="6"/>
    <n v="0"/>
    <n v="5528"/>
    <n v="4828"/>
    <n v="0"/>
    <n v="0"/>
    <n v="132"/>
    <n v="4046"/>
    <n v="22"/>
    <n v="579"/>
    <n v="15141"/>
    <n v="1170445"/>
    <n v="130272"/>
    <n v="101788411"/>
    <n v="45753207"/>
    <n v="0"/>
    <n v="0"/>
    <n v="1246544"/>
    <n v="72559496"/>
    <n v="761201"/>
    <n v="4691598"/>
    <n v="228101174"/>
    <n v="8520"/>
    <n v="0"/>
    <n v="8137146"/>
    <n v="9513187"/>
    <n v="0"/>
    <n v="0"/>
    <n v="380840"/>
    <n v="10195816"/>
    <n v="65217"/>
    <n v="1164589"/>
    <n v="29465315"/>
    <n v="447070"/>
    <n v="808876"/>
    <n v="0"/>
    <n v="78168018"/>
    <n v="-15181125"/>
    <n v="-3000000"/>
    <n v="0"/>
    <n v="0"/>
    <n v="1390766"/>
    <n v="49125223"/>
    <n v="0"/>
    <n v="1219626"/>
    <n v="0"/>
    <n v="0"/>
    <n v="0"/>
    <n v="5251733"/>
    <n v="118230187"/>
    <n v="0"/>
    <n v="0"/>
    <n v="0"/>
    <n v="0"/>
    <n v="0"/>
    <n v="368737"/>
    <n v="130122"/>
    <n v="34623179"/>
    <n v="70384079"/>
    <n v="0"/>
    <n v="0"/>
    <n v="232994"/>
    <n v="33180330"/>
    <n v="101593"/>
    <n v="315268"/>
    <n v="139336302"/>
    <n v="13950326"/>
    <n v="135534330"/>
    <n v="0"/>
    <n v="-561776"/>
    <n v="0"/>
    <n v="0"/>
    <n v="0"/>
    <n v="0"/>
    <n v="10480387"/>
    <n v="261088373"/>
    <n v="0"/>
    <n v="0"/>
    <n v="0"/>
    <n v="0"/>
    <n v="0"/>
    <n v="0"/>
    <n v="0"/>
    <n v="0"/>
    <n v="0"/>
    <n v="0"/>
    <n v="0"/>
    <n v="0"/>
    <n v="0"/>
    <n v="64"/>
    <n v="7787"/>
    <n v="4213"/>
    <n v="53"/>
    <n v="272"/>
    <n v="4.6715686274509807"/>
    <n v="3.5"/>
    <n v="4"/>
    <n v="4.3087478559176668"/>
    <n v="5.6272912423625252"/>
    <n v="0"/>
    <n v="0"/>
    <n v="5.7142857142857144"/>
    <n v="4.6024498886414253"/>
    <n v="5.8888888888888893"/>
    <n v="4.8571428571428568"/>
    <n v="7.5"/>
    <n v="9.9360390982801921"/>
    <n v="5.8888888888888893"/>
    <n v="10.316735602927139"/>
    <n v="4.8571428571428568"/>
    <m/>
  </r>
  <r>
    <s v="hospital-quarterly-financial-utilization-report-complete-data-set-18.csv"/>
    <n v="106300225"/>
    <x v="485"/>
    <n v="20202"/>
    <x v="5"/>
    <d v="2020-06-30T00:00:00"/>
    <s v="Open"/>
    <s v="Orange"/>
    <m/>
    <n v="1014"/>
    <s v="Non Profit Corp."/>
    <x v="0"/>
    <s v=""/>
    <s v="714-962-4677"/>
    <s v="9920 TALBERT AVENUE"/>
    <x v="75"/>
    <n v="92708"/>
    <s v="MARCIA MANKER"/>
    <n v="222"/>
    <n v="222"/>
    <n v="112"/>
    <n v="454"/>
    <n v="567"/>
    <n v="37"/>
    <n v="352"/>
    <n v="0"/>
    <n v="0"/>
    <n v="23"/>
    <n v="784"/>
    <n v="6"/>
    <n v="50"/>
    <n v="2273"/>
    <n v="0"/>
    <n v="2490"/>
    <n v="2766"/>
    <n v="171"/>
    <n v="1172"/>
    <n v="0"/>
    <n v="0"/>
    <n v="89"/>
    <n v="2386"/>
    <n v="34"/>
    <n v="162"/>
    <n v="9270"/>
    <n v="0"/>
    <n v="2908"/>
    <n v="3699"/>
    <n v="293"/>
    <n v="1914"/>
    <n v="0"/>
    <n v="0"/>
    <n v="217"/>
    <n v="7231"/>
    <n v="132"/>
    <n v="320"/>
    <n v="16714"/>
    <n v="58277949"/>
    <n v="68552470"/>
    <n v="3731303"/>
    <n v="26186205"/>
    <n v="0"/>
    <n v="0"/>
    <n v="2055316"/>
    <n v="57363914"/>
    <n v="400542"/>
    <n v="2532878"/>
    <n v="219100577"/>
    <n v="16339994"/>
    <n v="26563010"/>
    <n v="1294541"/>
    <n v="8794855"/>
    <n v="0"/>
    <n v="0"/>
    <n v="804757"/>
    <n v="41768283"/>
    <n v="801041"/>
    <n v="1531846"/>
    <n v="97898327"/>
    <n v="2310375"/>
    <n v="65050776"/>
    <n v="86717231"/>
    <n v="3742605"/>
    <n v="31631001"/>
    <n v="0"/>
    <n v="0"/>
    <n v="0"/>
    <n v="2143599"/>
    <n v="72995571"/>
    <n v="0"/>
    <n v="1702502"/>
    <n v="-6"/>
    <n v="0"/>
    <n v="0"/>
    <n v="1211239"/>
    <n v="267504893"/>
    <n v="11660019"/>
    <n v="0"/>
    <n v="0"/>
    <n v="0"/>
    <n v="11660019"/>
    <n v="9546938"/>
    <n v="20028925"/>
    <n v="1280987"/>
    <n v="3339655"/>
    <n v="0"/>
    <n v="0"/>
    <n v="715600"/>
    <n v="25551631"/>
    <n v="74489"/>
    <n v="615805"/>
    <n v="61154030"/>
    <n v="2557162"/>
    <n v="77653602"/>
    <n v="0"/>
    <n v="374155"/>
    <n v="0"/>
    <n v="0"/>
    <n v="0"/>
    <n v="0"/>
    <n v="1618838"/>
    <n v="132193797"/>
    <n v="0"/>
    <n v="0"/>
    <n v="0"/>
    <n v="0"/>
    <n v="0"/>
    <n v="0"/>
    <n v="0"/>
    <n v="0"/>
    <n v="0"/>
    <n v="0"/>
    <n v="0"/>
    <n v="0"/>
    <n v="0"/>
    <n v="5256"/>
    <n v="1343"/>
    <n v="2475"/>
    <n v="34"/>
    <n v="162"/>
    <n v="4.0783106027276723"/>
    <n v="5.4845814977973566"/>
    <n v="4.8783068783068781"/>
    <n v="4.6216216216216219"/>
    <n v="3.3295454545454546"/>
    <n v="0"/>
    <n v="0"/>
    <n v="3.8695652173913042"/>
    <n v="3.0433673469387754"/>
    <n v="5.666666666666667"/>
    <n v="3.24"/>
    <n v="10.362888376104234"/>
    <n v="7.9511670761670761"/>
    <n v="5.666666666666667"/>
    <n v="6.9129325643300792"/>
    <n v="3.24"/>
    <m/>
  </r>
  <r>
    <s v="hospital-quarterly-financial-utilization-report-complete-data-set-18.csv"/>
    <n v="106301317"/>
    <x v="486"/>
    <n v="20202"/>
    <x v="5"/>
    <d v="2020-06-30T00:00:00"/>
    <s v="Open"/>
    <s v="Orange"/>
    <m/>
    <n v="1017"/>
    <s v="Non Profit Corp."/>
    <x v="0"/>
    <s v=""/>
    <s v="949-837-4500"/>
    <s v="24451 HEALTH CENTER DRIVE"/>
    <x v="193"/>
    <n v="92653"/>
    <s v="MARCIA MANKER"/>
    <n v="248"/>
    <n v="248"/>
    <n v="104"/>
    <n v="499"/>
    <n v="693"/>
    <n v="51"/>
    <n v="128"/>
    <n v="0"/>
    <n v="0"/>
    <n v="76"/>
    <n v="942"/>
    <n v="29"/>
    <n v="4"/>
    <n v="2422"/>
    <n v="0"/>
    <n v="1871"/>
    <n v="2610"/>
    <n v="354"/>
    <n v="490"/>
    <n v="0"/>
    <n v="0"/>
    <n v="196"/>
    <n v="3022"/>
    <n v="88"/>
    <n v="11"/>
    <n v="8642"/>
    <n v="0"/>
    <n v="19351"/>
    <n v="6509"/>
    <n v="1729"/>
    <n v="1690"/>
    <n v="0"/>
    <n v="0"/>
    <n v="1289"/>
    <n v="12911"/>
    <n v="218"/>
    <n v="487"/>
    <n v="44184"/>
    <n v="47626118"/>
    <n v="74065469"/>
    <n v="7282934"/>
    <n v="11200921"/>
    <n v="0"/>
    <n v="0"/>
    <n v="2175894"/>
    <n v="64505704"/>
    <n v="1720151"/>
    <n v="216004"/>
    <n v="208793195"/>
    <n v="36167420"/>
    <n v="41882066"/>
    <n v="1657681"/>
    <n v="6782248"/>
    <n v="0"/>
    <n v="0"/>
    <n v="1700224"/>
    <n v="53299997"/>
    <n v="952823"/>
    <n v="921789"/>
    <n v="143364248"/>
    <n v="206196"/>
    <n v="71780915"/>
    <n v="104861803"/>
    <n v="7126227"/>
    <n v="16567388"/>
    <n v="0"/>
    <n v="0"/>
    <n v="0"/>
    <n v="3236581"/>
    <n v="77190080"/>
    <n v="0"/>
    <n v="3066467"/>
    <n v="0"/>
    <n v="0"/>
    <n v="0"/>
    <n v="1010083"/>
    <n v="285045740"/>
    <n v="9227478"/>
    <n v="0"/>
    <n v="0"/>
    <n v="0"/>
    <n v="9227478"/>
    <n v="11945408"/>
    <n v="20251151"/>
    <n v="1814388"/>
    <n v="1407988"/>
    <n v="0"/>
    <n v="0"/>
    <n v="635805"/>
    <n v="40156820"/>
    <n v="61133"/>
    <n v="66488"/>
    <n v="76339181"/>
    <n v="3346604"/>
    <n v="81495023"/>
    <n v="0"/>
    <n v="12440"/>
    <n v="0"/>
    <n v="0"/>
    <n v="0"/>
    <n v="0"/>
    <n v="1403836"/>
    <n v="88646364"/>
    <n v="0"/>
    <n v="0"/>
    <n v="0"/>
    <n v="0"/>
    <n v="0"/>
    <n v="0"/>
    <n v="0"/>
    <n v="0"/>
    <n v="0"/>
    <n v="0"/>
    <n v="0"/>
    <n v="0"/>
    <n v="0"/>
    <n v="4481"/>
    <n v="844"/>
    <n v="3218"/>
    <n v="88"/>
    <n v="11"/>
    <n v="3.5681255161023948"/>
    <n v="3.7494989979959921"/>
    <n v="3.7662337662337664"/>
    <n v="6.9411764705882355"/>
    <n v="3.828125"/>
    <n v="0"/>
    <n v="0"/>
    <n v="2.5789473684210527"/>
    <n v="3.2080679405520169"/>
    <n v="3.0344827586206895"/>
    <n v="2.75"/>
    <n v="7.5157327642297584"/>
    <n v="10.769301470588236"/>
    <n v="3.0344827586206895"/>
    <n v="5.7870153089730696"/>
    <n v="2.75"/>
    <m/>
  </r>
  <r>
    <s v="hospital-quarterly-financial-utilization-report-complete-data-set-18.csv"/>
    <n v="106231013"/>
    <x v="230"/>
    <n v="20202"/>
    <x v="5"/>
    <d v="2020-06-30T00:00:00"/>
    <s v="Open"/>
    <s v="Mendocino"/>
    <m/>
    <n v="111"/>
    <s v="District"/>
    <x v="0"/>
    <s v="Rural"/>
    <s v="707-961-1234"/>
    <s v="700 RIVER DRIVE"/>
    <x v="148"/>
    <n v="95437"/>
    <s v="WAYNE ALLEN"/>
    <n v="25"/>
    <n v="25"/>
    <n v="17"/>
    <n v="97"/>
    <n v="0"/>
    <n v="7"/>
    <n v="23"/>
    <n v="0"/>
    <n v="0"/>
    <n v="18"/>
    <n v="0"/>
    <n v="0"/>
    <n v="3"/>
    <n v="148"/>
    <n v="33"/>
    <n v="408"/>
    <n v="0"/>
    <n v="27"/>
    <n v="89"/>
    <n v="0"/>
    <n v="0"/>
    <n v="57"/>
    <n v="0"/>
    <n v="0"/>
    <n v="11"/>
    <n v="592"/>
    <n v="341"/>
    <n v="5212"/>
    <n v="0"/>
    <n v="100"/>
    <n v="1777"/>
    <n v="0"/>
    <n v="0"/>
    <n v="1795"/>
    <n v="0"/>
    <n v="0"/>
    <n v="181"/>
    <n v="9065"/>
    <n v="3427340"/>
    <n v="0"/>
    <n v="246376"/>
    <n v="839273"/>
    <n v="0"/>
    <n v="0"/>
    <n v="726478"/>
    <n v="0"/>
    <n v="0"/>
    <n v="83359"/>
    <n v="5322826"/>
    <n v="11190140"/>
    <n v="0"/>
    <n v="319057"/>
    <n v="2421096"/>
    <n v="0"/>
    <n v="0"/>
    <n v="2939757"/>
    <n v="0"/>
    <n v="172790"/>
    <n v="0"/>
    <n v="17042840"/>
    <n v="48520"/>
    <n v="8943940"/>
    <n v="0"/>
    <n v="371582"/>
    <n v="2172395"/>
    <n v="0"/>
    <n v="0"/>
    <n v="0"/>
    <n v="1984519"/>
    <n v="0"/>
    <n v="0"/>
    <n v="18327"/>
    <n v="0"/>
    <n v="0"/>
    <n v="0"/>
    <n v="0"/>
    <n v="13539283"/>
    <n v="0"/>
    <n v="0"/>
    <n v="0"/>
    <n v="0"/>
    <n v="0"/>
    <n v="5673540"/>
    <n v="0"/>
    <n v="193851"/>
    <n v="1087974"/>
    <n v="0"/>
    <n v="0"/>
    <n v="1681716"/>
    <n v="0"/>
    <n v="0"/>
    <n v="189302"/>
    <n v="8826383"/>
    <n v="6321673"/>
    <n v="14732855"/>
    <n v="0"/>
    <n v="250633"/>
    <n v="0"/>
    <n v="0"/>
    <n v="0"/>
    <n v="0"/>
    <n v="634317"/>
    <n v="14555466"/>
    <n v="0"/>
    <n v="0"/>
    <n v="0"/>
    <n v="0"/>
    <n v="0"/>
    <n v="0"/>
    <n v="0"/>
    <n v="0"/>
    <n v="0"/>
    <n v="0"/>
    <n v="0"/>
    <n v="0"/>
    <n v="0"/>
    <n v="408"/>
    <n v="116"/>
    <n v="57"/>
    <n v="0"/>
    <n v="11"/>
    <n v="4"/>
    <n v="4.2061855670103094"/>
    <n v="0"/>
    <n v="3.8571428571428572"/>
    <n v="3.8695652173913042"/>
    <n v="0"/>
    <n v="0"/>
    <n v="3.1666666666666665"/>
    <n v="0"/>
    <n v="0"/>
    <n v="3.6666666666666665"/>
    <n v="4.2061855670103094"/>
    <n v="7.7267080745341614"/>
    <n v="0"/>
    <n v="3.1666666666666665"/>
    <n v="3.6666666666666665"/>
    <m/>
  </r>
  <r>
    <s v="hospital-quarterly-financial-utilization-report-complete-data-set-18.csv"/>
    <n v="106334018"/>
    <x v="520"/>
    <n v="20202"/>
    <x v="5"/>
    <d v="2020-06-30T00:00:00"/>
    <s v="Open"/>
    <s v="Riverside"/>
    <m/>
    <n v="1109"/>
    <s v="District"/>
    <x v="0"/>
    <s v=""/>
    <s v="714-835-3555"/>
    <s v="28400 MCCALL BOULEVARD"/>
    <x v="149"/>
    <n v="92585"/>
    <s v="PETER BARANOFF"/>
    <n v="84"/>
    <n v="84"/>
    <n v="84"/>
    <n v="70"/>
    <n v="175"/>
    <n v="306"/>
    <n v="146"/>
    <n v="0"/>
    <n v="0"/>
    <n v="7"/>
    <n v="33"/>
    <n v="0"/>
    <n v="8"/>
    <n v="745"/>
    <n v="0"/>
    <n v="294"/>
    <n v="677"/>
    <n v="1654"/>
    <n v="565"/>
    <n v="0"/>
    <n v="0"/>
    <n v="25"/>
    <n v="101"/>
    <n v="0"/>
    <n v="22"/>
    <n v="3338"/>
    <n v="0"/>
    <n v="287"/>
    <n v="775"/>
    <n v="397"/>
    <n v="1270"/>
    <n v="0"/>
    <n v="0"/>
    <n v="170"/>
    <n v="447"/>
    <n v="0"/>
    <n v="338"/>
    <n v="3684"/>
    <n v="4186422"/>
    <n v="10990609"/>
    <n v="7206680"/>
    <n v="6177040"/>
    <n v="0"/>
    <n v="0"/>
    <n v="226221"/>
    <n v="1756251"/>
    <n v="0"/>
    <n v="244803"/>
    <n v="30788026"/>
    <n v="1883128"/>
    <n v="5872908"/>
    <n v="1169943"/>
    <n v="5913326"/>
    <n v="0"/>
    <n v="0"/>
    <n v="1051396"/>
    <n v="2785733"/>
    <n v="0"/>
    <n v="812885"/>
    <n v="19489319"/>
    <n v="865304"/>
    <n v="4965546"/>
    <n v="13796175"/>
    <n v="6852980"/>
    <n v="9891222"/>
    <n v="0"/>
    <n v="0"/>
    <n v="0"/>
    <n v="1045228"/>
    <n v="3715832"/>
    <n v="0"/>
    <n v="0"/>
    <n v="0"/>
    <n v="0"/>
    <n v="0"/>
    <n v="0"/>
    <n v="41132287"/>
    <n v="0"/>
    <n v="0"/>
    <n v="0"/>
    <n v="0"/>
    <n v="0"/>
    <n v="1104004"/>
    <n v="3067342"/>
    <n v="1523642"/>
    <n v="2199143"/>
    <n v="0"/>
    <n v="0"/>
    <n v="232389"/>
    <n v="826152"/>
    <n v="0"/>
    <n v="192386"/>
    <n v="9145058"/>
    <n v="1412260"/>
    <n v="11812336"/>
    <n v="352490"/>
    <n v="0"/>
    <n v="0"/>
    <n v="0"/>
    <n v="0"/>
    <n v="0"/>
    <n v="92840"/>
    <n v="3157257"/>
    <n v="0"/>
    <n v="0"/>
    <n v="0"/>
    <n v="0"/>
    <n v="0"/>
    <n v="0"/>
    <n v="0"/>
    <n v="0"/>
    <n v="0"/>
    <n v="0"/>
    <n v="0"/>
    <n v="0"/>
    <n v="0"/>
    <n v="971"/>
    <n v="2219"/>
    <n v="126"/>
    <n v="0"/>
    <n v="22"/>
    <n v="4.4805369127516776"/>
    <n v="4.2"/>
    <n v="3.8685714285714288"/>
    <n v="5.405228758169935"/>
    <n v="3.8698630136986303"/>
    <n v="0"/>
    <n v="0"/>
    <n v="3.5714285714285716"/>
    <n v="3.0606060606060606"/>
    <n v="0"/>
    <n v="2.75"/>
    <n v="8.0685714285714294"/>
    <n v="9.2750917718685653"/>
    <n v="0"/>
    <n v="6.6320346320346317"/>
    <n v="2.75"/>
    <m/>
  </r>
  <r>
    <s v="hospital-quarterly-financial-utilization-report-complete-data-set-18.csv"/>
    <n v="106340947"/>
    <x v="233"/>
    <n v="20202"/>
    <x v="5"/>
    <d v="2020-06-30T00:00:00"/>
    <s v="Open"/>
    <s v="Sacramento"/>
    <m/>
    <n v="311"/>
    <s v="Church"/>
    <x v="0"/>
    <s v=""/>
    <s v="916-453-4545"/>
    <s v="4001 J STREET"/>
    <x v="51"/>
    <n v="95819"/>
    <s v="EDMUNDO CASTANEDA"/>
    <n v="419"/>
    <n v="305"/>
    <n v="135"/>
    <n v="685"/>
    <n v="549"/>
    <n v="188"/>
    <n v="621"/>
    <n v="0"/>
    <n v="0"/>
    <n v="53"/>
    <n v="528"/>
    <n v="15"/>
    <n v="7"/>
    <n v="2646"/>
    <n v="0"/>
    <n v="3292"/>
    <n v="2453"/>
    <n v="707"/>
    <n v="2574"/>
    <n v="0"/>
    <n v="0"/>
    <n v="170"/>
    <n v="1974"/>
    <n v="53"/>
    <n v="24"/>
    <n v="11247"/>
    <n v="0"/>
    <n v="3082"/>
    <n v="2036"/>
    <n v="614"/>
    <n v="3589"/>
    <n v="0"/>
    <n v="0"/>
    <n v="286"/>
    <n v="4876"/>
    <n v="180"/>
    <n v="361"/>
    <n v="15024"/>
    <n v="106761215"/>
    <n v="104397736"/>
    <n v="18348619"/>
    <n v="61961192"/>
    <n v="0"/>
    <n v="0"/>
    <n v="9136328"/>
    <n v="75746185"/>
    <n v="1671570"/>
    <n v="751717"/>
    <n v="378774562"/>
    <n v="49360156"/>
    <n v="25720581"/>
    <n v="4594373"/>
    <n v="31223004"/>
    <n v="0"/>
    <n v="0"/>
    <n v="2844461"/>
    <n v="53960245"/>
    <n v="700095"/>
    <n v="1402847"/>
    <n v="169805762"/>
    <n v="-303289"/>
    <n v="132393498"/>
    <n v="110034767"/>
    <n v="14625494"/>
    <n v="73240503"/>
    <n v="0"/>
    <n v="0"/>
    <n v="0"/>
    <n v="8554155"/>
    <n v="91630489"/>
    <n v="0"/>
    <n v="6391356"/>
    <n v="0"/>
    <n v="0"/>
    <n v="0"/>
    <n v="3495110"/>
    <n v="440062083"/>
    <n v="3132301"/>
    <n v="0"/>
    <n v="0"/>
    <n v="20884926"/>
    <n v="24017227"/>
    <n v="22739659"/>
    <n v="22895417"/>
    <n v="4956074"/>
    <n v="19805311"/>
    <n v="0"/>
    <n v="0"/>
    <n v="3422929"/>
    <n v="58466162"/>
    <n v="0"/>
    <n v="249916"/>
    <n v="132535468"/>
    <n v="12736190"/>
    <n v="133949734"/>
    <n v="0"/>
    <n v="9927705"/>
    <n v="0"/>
    <n v="0"/>
    <n v="0"/>
    <n v="0"/>
    <n v="1980582"/>
    <n v="325301918"/>
    <n v="0"/>
    <n v="0"/>
    <n v="0"/>
    <n v="0"/>
    <n v="0"/>
    <n v="0"/>
    <n v="0"/>
    <n v="0"/>
    <n v="0"/>
    <n v="0"/>
    <n v="0"/>
    <n v="0"/>
    <n v="0"/>
    <n v="5745"/>
    <n v="3281"/>
    <n v="2144"/>
    <n v="53"/>
    <n v="24"/>
    <n v="4.2505668934240362"/>
    <n v="4.8058394160583946"/>
    <n v="4.4681238615664842"/>
    <n v="3.7606382978723403"/>
    <n v="4.1449275362318838"/>
    <n v="0"/>
    <n v="0"/>
    <n v="3.2075471698113209"/>
    <n v="3.7386363636363638"/>
    <n v="3.5333333333333332"/>
    <n v="3.4285714285714284"/>
    <n v="9.2739632776248797"/>
    <n v="7.9055658341042241"/>
    <n v="3.5333333333333332"/>
    <n v="6.9461835334476847"/>
    <n v="3.4285714285714284"/>
    <m/>
  </r>
  <r>
    <s v="hospital-quarterly-financial-utilization-report-complete-data-set-18.csv"/>
    <n v="106150761"/>
    <x v="234"/>
    <n v="20202"/>
    <x v="5"/>
    <d v="2020-06-30T00:00:00"/>
    <s v="Open"/>
    <s v="Kern"/>
    <m/>
    <n v="617"/>
    <s v="Non Profit Corp."/>
    <x v="0"/>
    <s v=""/>
    <s v="661-632-5000"/>
    <s v="2215 TRUXTUN AVENUE"/>
    <x v="18"/>
    <n v="93301"/>
    <s v="BRUCE PETERS"/>
    <n v="226"/>
    <n v="226"/>
    <n v="116"/>
    <n v="428"/>
    <n v="257"/>
    <n v="265"/>
    <n v="672"/>
    <n v="0"/>
    <n v="0"/>
    <n v="70"/>
    <n v="791"/>
    <n v="20"/>
    <n v="50"/>
    <n v="2553"/>
    <n v="0"/>
    <n v="1898"/>
    <n v="1063"/>
    <n v="1017"/>
    <n v="2178"/>
    <n v="0"/>
    <n v="0"/>
    <n v="303"/>
    <n v="2929"/>
    <n v="59"/>
    <n v="151"/>
    <n v="9598"/>
    <n v="0"/>
    <n v="3811"/>
    <n v="2608"/>
    <n v="2125"/>
    <n v="7207"/>
    <n v="0"/>
    <n v="0"/>
    <n v="568"/>
    <n v="4874"/>
    <n v="293"/>
    <n v="1007"/>
    <n v="22493"/>
    <n v="37750333"/>
    <n v="22840887"/>
    <n v="19887229"/>
    <n v="41222609"/>
    <n v="0"/>
    <n v="0"/>
    <n v="6267495"/>
    <n v="49893463"/>
    <n v="889386"/>
    <n v="2222518"/>
    <n v="180973920"/>
    <n v="17708878"/>
    <n v="13225237"/>
    <n v="7990423"/>
    <n v="40596661"/>
    <n v="0"/>
    <n v="0"/>
    <n v="3096478"/>
    <n v="29629979"/>
    <n v="842763"/>
    <n v="2937113"/>
    <n v="116027532"/>
    <n v="3359812"/>
    <n v="45851388"/>
    <n v="32343236"/>
    <n v="19580895"/>
    <n v="64447836"/>
    <n v="0"/>
    <n v="0"/>
    <n v="0"/>
    <n v="6479108"/>
    <n v="48584576"/>
    <n v="0"/>
    <n v="3039709"/>
    <n v="0"/>
    <n v="0"/>
    <n v="0"/>
    <n v="4288474"/>
    <n v="227975034"/>
    <n v="5381688"/>
    <n v="0"/>
    <n v="0"/>
    <n v="5413331"/>
    <n v="10795019"/>
    <n v="9308782"/>
    <n v="9089153"/>
    <n v="6230830"/>
    <n v="17091227"/>
    <n v="0"/>
    <n v="0"/>
    <n v="2225793"/>
    <n v="35200719"/>
    <n v="0"/>
    <n v="674933"/>
    <n v="79821437"/>
    <n v="14340963"/>
    <n v="86207316"/>
    <n v="0"/>
    <n v="7772493"/>
    <n v="0"/>
    <n v="0"/>
    <n v="0"/>
    <n v="0"/>
    <n v="4467944"/>
    <n v="141953660"/>
    <n v="0"/>
    <n v="0"/>
    <n v="0"/>
    <n v="0"/>
    <n v="0"/>
    <n v="0"/>
    <n v="0"/>
    <n v="0"/>
    <n v="0"/>
    <n v="0"/>
    <n v="0"/>
    <n v="0"/>
    <n v="0"/>
    <n v="2961"/>
    <n v="3195"/>
    <n v="3232"/>
    <n v="59"/>
    <n v="151"/>
    <n v="3.7594986290638466"/>
    <n v="4.4345794392523361"/>
    <n v="4.136186770428016"/>
    <n v="3.8377358490566036"/>
    <n v="3.2410714285714284"/>
    <n v="0"/>
    <n v="0"/>
    <n v="4.3285714285714283"/>
    <n v="3.7029077117572693"/>
    <n v="2.95"/>
    <n v="3.02"/>
    <n v="8.5707662096803521"/>
    <n v="7.078807277628032"/>
    <n v="2.95"/>
    <n v="8.0314791403286971"/>
    <n v="3.02"/>
    <m/>
  </r>
  <r>
    <s v="hospital-quarterly-financial-utilization-report-complete-data-set-18.csv"/>
    <n v="106344029"/>
    <x v="235"/>
    <n v="20202"/>
    <x v="5"/>
    <d v="2020-06-30T00:00:00"/>
    <s v="Open"/>
    <s v="Sacramento"/>
    <m/>
    <n v="309"/>
    <s v="Church"/>
    <x v="0"/>
    <s v=""/>
    <s v="916-983-7500"/>
    <s v="1650 CREEKSIDE DRIVE"/>
    <x v="151"/>
    <n v="95630"/>
    <s v="RANDALL ROSS"/>
    <n v="106"/>
    <n v="99"/>
    <n v="53"/>
    <n v="455"/>
    <n v="227"/>
    <n v="77"/>
    <n v="195"/>
    <n v="0"/>
    <n v="0"/>
    <n v="38"/>
    <n v="399"/>
    <n v="5"/>
    <n v="14"/>
    <n v="1410"/>
    <n v="0"/>
    <n v="1552"/>
    <n v="811"/>
    <n v="235"/>
    <n v="694"/>
    <n v="0"/>
    <n v="0"/>
    <n v="123"/>
    <n v="948"/>
    <n v="14"/>
    <n v="35"/>
    <n v="4412"/>
    <n v="0"/>
    <n v="1226"/>
    <n v="610"/>
    <n v="449"/>
    <n v="2046"/>
    <n v="0"/>
    <n v="0"/>
    <n v="386"/>
    <n v="3016"/>
    <n v="58"/>
    <n v="229"/>
    <n v="8020"/>
    <n v="41009015"/>
    <n v="19335531"/>
    <n v="6563338"/>
    <n v="18330983"/>
    <n v="0"/>
    <n v="0"/>
    <n v="2189455"/>
    <n v="26525475"/>
    <n v="378617"/>
    <n v="966336"/>
    <n v="115298750"/>
    <n v="17188723"/>
    <n v="8239416"/>
    <n v="3540768"/>
    <n v="16949679"/>
    <n v="0"/>
    <n v="0"/>
    <n v="4371702"/>
    <n v="30549037"/>
    <n v="423545"/>
    <n v="1678159"/>
    <n v="82941029"/>
    <n v="-453544"/>
    <n v="50408063"/>
    <n v="25172009"/>
    <n v="6290517"/>
    <n v="28897374"/>
    <n v="0"/>
    <n v="0"/>
    <n v="0"/>
    <n v="3622187"/>
    <n v="34460736"/>
    <n v="0"/>
    <n v="2212541"/>
    <n v="0"/>
    <n v="0"/>
    <n v="0"/>
    <n v="4390978"/>
    <n v="155000861"/>
    <n v="1119078"/>
    <n v="0"/>
    <n v="0"/>
    <n v="7130689"/>
    <n v="8249767"/>
    <n v="7359547"/>
    <n v="3449134"/>
    <n v="1705799"/>
    <n v="6345330"/>
    <n v="0"/>
    <n v="0"/>
    <n v="2889981"/>
    <n v="29565018"/>
    <n v="0"/>
    <n v="173876"/>
    <n v="51488685"/>
    <n v="5016832"/>
    <n v="48236395"/>
    <n v="0"/>
    <n v="26703396"/>
    <n v="0"/>
    <n v="0"/>
    <n v="0"/>
    <n v="0"/>
    <n v="4513244"/>
    <n v="100386527"/>
    <n v="0"/>
    <n v="0"/>
    <n v="0"/>
    <n v="0"/>
    <n v="0"/>
    <n v="0"/>
    <n v="0"/>
    <n v="0"/>
    <n v="0"/>
    <n v="0"/>
    <n v="0"/>
    <n v="0"/>
    <n v="0"/>
    <n v="2363"/>
    <n v="929"/>
    <n v="1071"/>
    <n v="14"/>
    <n v="35"/>
    <n v="3.129078014184397"/>
    <n v="3.4109890109890109"/>
    <n v="3.5726872246696035"/>
    <n v="3.051948051948052"/>
    <n v="3.5589743589743588"/>
    <n v="0"/>
    <n v="0"/>
    <n v="3.236842105263158"/>
    <n v="2.3759398496240602"/>
    <n v="2.8"/>
    <n v="2.5"/>
    <n v="6.9836762356586144"/>
    <n v="6.6109224109224112"/>
    <n v="2.8"/>
    <n v="5.6127819548872182"/>
    <n v="2.5"/>
    <m/>
  </r>
  <r>
    <s v="hospital-quarterly-financial-utilization-report-complete-data-set-18.csv"/>
    <n v="106240942"/>
    <x v="236"/>
    <n v="20202"/>
    <x v="5"/>
    <d v="2020-06-30T00:00:00"/>
    <s v="Open"/>
    <s v="Merced"/>
    <m/>
    <n v="515"/>
    <s v="Non Profit Corp."/>
    <x v="0"/>
    <s v=""/>
    <s v="209-564-5002"/>
    <s v="333  MERCY AVENUE"/>
    <x v="142"/>
    <n v="95340"/>
    <s v="CHUCK KASSIS"/>
    <n v="186"/>
    <n v="186"/>
    <n v="97"/>
    <n v="740"/>
    <n v="98"/>
    <n v="196"/>
    <n v="866"/>
    <n v="0"/>
    <n v="0"/>
    <n v="47"/>
    <n v="351"/>
    <n v="4"/>
    <n v="42"/>
    <n v="2344"/>
    <n v="0"/>
    <n v="3204"/>
    <n v="442"/>
    <n v="648"/>
    <n v="2400"/>
    <n v="0"/>
    <n v="0"/>
    <n v="208"/>
    <n v="1025"/>
    <n v="10"/>
    <n v="118"/>
    <n v="8055"/>
    <n v="0"/>
    <n v="7244"/>
    <n v="504"/>
    <n v="887"/>
    <n v="8185"/>
    <n v="0"/>
    <n v="0"/>
    <n v="486"/>
    <n v="2539"/>
    <n v="54"/>
    <n v="166"/>
    <n v="20065"/>
    <n v="65866279"/>
    <n v="9310539"/>
    <n v="13637955"/>
    <n v="47372654"/>
    <n v="0"/>
    <n v="0"/>
    <n v="4296502"/>
    <n v="21884771"/>
    <n v="229496"/>
    <n v="2666866"/>
    <n v="165265062"/>
    <n v="38972807"/>
    <n v="5137715"/>
    <n v="6199530"/>
    <n v="48471642"/>
    <n v="0"/>
    <n v="0"/>
    <n v="3197906"/>
    <n v="23344735"/>
    <n v="1314773"/>
    <n v="4130766"/>
    <n v="130769874"/>
    <n v="3149617"/>
    <n v="88006142"/>
    <n v="10530960"/>
    <n v="11000037"/>
    <n v="73261031"/>
    <n v="-1661442"/>
    <n v="0"/>
    <n v="0"/>
    <n v="4943839"/>
    <n v="21663576"/>
    <n v="0"/>
    <n v="6483448"/>
    <n v="0"/>
    <n v="0"/>
    <n v="0"/>
    <n v="7844901"/>
    <n v="225222109"/>
    <n v="0"/>
    <n v="0"/>
    <n v="0"/>
    <n v="0"/>
    <n v="0"/>
    <n v="15177375"/>
    <n v="3711176"/>
    <n v="5670703"/>
    <n v="21460801"/>
    <n v="0"/>
    <n v="0"/>
    <n v="2269021"/>
    <n v="21705178"/>
    <n v="0"/>
    <n v="818573"/>
    <n v="70812827"/>
    <n v="7274434"/>
    <n v="75371130"/>
    <n v="0"/>
    <n v="1535270"/>
    <n v="0"/>
    <n v="0"/>
    <n v="0"/>
    <n v="0"/>
    <n v="199953"/>
    <n v="251310532"/>
    <n v="0"/>
    <n v="0"/>
    <n v="0"/>
    <n v="0"/>
    <n v="0"/>
    <n v="0"/>
    <n v="0"/>
    <n v="0"/>
    <n v="0"/>
    <n v="0"/>
    <n v="0"/>
    <n v="0"/>
    <n v="0"/>
    <n v="3646"/>
    <n v="3048"/>
    <n v="1233"/>
    <n v="10"/>
    <n v="118"/>
    <n v="3.4364334470989761"/>
    <n v="4.3297297297297295"/>
    <n v="4.5102040816326534"/>
    <n v="3.306122448979592"/>
    <n v="2.7713625866050808"/>
    <n v="0"/>
    <n v="0"/>
    <n v="4.4255319148936172"/>
    <n v="2.9202279202279202"/>
    <n v="2.5"/>
    <n v="2.8095238095238093"/>
    <n v="8.839933811362382"/>
    <n v="6.0774850355846723"/>
    <n v="2.5"/>
    <n v="7.3457598351215374"/>
    <n v="2.8095238095238093"/>
    <m/>
  </r>
  <r>
    <s v="hospital-quarterly-financial-utilization-report-complete-data-set-18.csv"/>
    <n v="106450949"/>
    <x v="238"/>
    <n v="20202"/>
    <x v="5"/>
    <d v="2020-06-30T00:00:00"/>
    <s v="Open"/>
    <s v="Shasta"/>
    <m/>
    <n v="209"/>
    <s v="Church"/>
    <x v="0"/>
    <s v=""/>
    <s v="530-225-6000"/>
    <s v="2175 ROSALINE AVENUE"/>
    <x v="153"/>
    <n v="96001"/>
    <s v="TODD SMITH"/>
    <n v="267"/>
    <n v="260"/>
    <n v="147"/>
    <n v="1228"/>
    <n v="92"/>
    <n v="163"/>
    <n v="720"/>
    <n v="0"/>
    <n v="0"/>
    <n v="168"/>
    <n v="494"/>
    <n v="11"/>
    <n v="37"/>
    <n v="2913"/>
    <n v="0"/>
    <n v="5343"/>
    <n v="430"/>
    <n v="680"/>
    <n v="2950"/>
    <n v="0"/>
    <n v="0"/>
    <n v="667"/>
    <n v="1918"/>
    <n v="44"/>
    <n v="149"/>
    <n v="12181"/>
    <n v="0"/>
    <n v="19238"/>
    <n v="799"/>
    <n v="1446"/>
    <n v="8093"/>
    <n v="0"/>
    <n v="0"/>
    <n v="2102"/>
    <n v="6341"/>
    <n v="364"/>
    <n v="665"/>
    <n v="39048"/>
    <n v="122680873"/>
    <n v="9023389"/>
    <n v="14350232"/>
    <n v="59097730"/>
    <n v="0"/>
    <n v="0"/>
    <n v="15875696"/>
    <n v="37217837"/>
    <n v="1019337"/>
    <n v="3393821"/>
    <n v="262658915"/>
    <n v="94360090"/>
    <n v="4878284"/>
    <n v="5707097"/>
    <n v="41932699"/>
    <n v="0"/>
    <n v="0"/>
    <n v="12191685"/>
    <n v="39329902"/>
    <n v="1283752"/>
    <n v="2418441"/>
    <n v="202101950"/>
    <n v="674568"/>
    <n v="177966719"/>
    <n v="12022003"/>
    <n v="11595236"/>
    <n v="73964902"/>
    <n v="0"/>
    <n v="0"/>
    <n v="0"/>
    <n v="18088867"/>
    <n v="41458750"/>
    <n v="0"/>
    <n v="8227932"/>
    <n v="0"/>
    <n v="0"/>
    <n v="0"/>
    <n v="6142992"/>
    <n v="350141969"/>
    <n v="0"/>
    <n v="76064"/>
    <n v="0"/>
    <n v="0"/>
    <n v="76064"/>
    <n v="37894869"/>
    <n v="1872468"/>
    <n v="3766078"/>
    <n v="26885971"/>
    <n v="0"/>
    <n v="0"/>
    <n v="9697208"/>
    <n v="33615675"/>
    <n v="0"/>
    <n v="962691"/>
    <n v="114694960"/>
    <n v="9875875"/>
    <n v="118435208"/>
    <n v="0"/>
    <n v="52513482"/>
    <n v="0"/>
    <n v="0"/>
    <n v="0"/>
    <n v="0"/>
    <n v="1226030"/>
    <n v="140701496"/>
    <n v="0"/>
    <n v="0"/>
    <n v="0"/>
    <n v="0"/>
    <n v="0"/>
    <n v="0"/>
    <n v="0"/>
    <n v="0"/>
    <n v="0"/>
    <n v="0"/>
    <n v="0"/>
    <n v="0"/>
    <n v="0"/>
    <n v="5773"/>
    <n v="3630"/>
    <n v="2585"/>
    <n v="44"/>
    <n v="149"/>
    <n v="4.1815997253690353"/>
    <n v="4.350977198697068"/>
    <n v="4.6739130434782608"/>
    <n v="4.1717791411042944"/>
    <n v="4.0972222222222223"/>
    <n v="0"/>
    <n v="0"/>
    <n v="3.9702380952380953"/>
    <n v="3.882591093117409"/>
    <n v="4"/>
    <n v="4.0270270270270272"/>
    <n v="9.0248902421753279"/>
    <n v="8.2690013633265167"/>
    <n v="4"/>
    <n v="7.8528291883555044"/>
    <n v="4.0270270270270272"/>
    <m/>
  </r>
  <r>
    <s v="hospital-quarterly-financial-utilization-report-complete-data-set-18.csv"/>
    <n v="106470871"/>
    <x v="594"/>
    <n v="20202"/>
    <x v="5"/>
    <d v="2020-06-30T00:00:00"/>
    <s v="Open"/>
    <s v="Siskiyou"/>
    <m/>
    <n v="205"/>
    <s v="Non Profit Other"/>
    <x v="0"/>
    <s v="Rural"/>
    <s v="530-225-6000"/>
    <s v="914 PINE STREET"/>
    <x v="152"/>
    <n v="96067"/>
    <s v="ROGER PAIGE"/>
    <n v="33"/>
    <n v="25"/>
    <n v="7"/>
    <n v="86"/>
    <n v="2"/>
    <n v="10"/>
    <n v="51"/>
    <n v="0"/>
    <n v="0"/>
    <n v="7"/>
    <n v="28"/>
    <n v="2"/>
    <n v="1"/>
    <n v="187"/>
    <n v="0"/>
    <n v="286"/>
    <n v="5"/>
    <n v="19"/>
    <n v="132"/>
    <n v="0"/>
    <n v="0"/>
    <n v="11"/>
    <n v="89"/>
    <n v="9"/>
    <n v="6"/>
    <n v="557"/>
    <n v="0"/>
    <n v="7005"/>
    <n v="169"/>
    <n v="410"/>
    <n v="4377"/>
    <n v="0"/>
    <n v="0"/>
    <n v="548"/>
    <n v="3745"/>
    <n v="177"/>
    <n v="393"/>
    <n v="16824"/>
    <n v="4041394"/>
    <n v="74263"/>
    <n v="403593"/>
    <n v="1486236"/>
    <n v="0"/>
    <n v="0"/>
    <n v="305047"/>
    <n v="1191231"/>
    <n v="38590"/>
    <n v="23762"/>
    <n v="7564116"/>
    <n v="9706846"/>
    <n v="392181"/>
    <n v="688959"/>
    <n v="4428945"/>
    <n v="0"/>
    <n v="0"/>
    <n v="1436535"/>
    <n v="3807384"/>
    <n v="136660"/>
    <n v="306272"/>
    <n v="20903782"/>
    <n v="18668"/>
    <n v="8950976"/>
    <n v="294868"/>
    <n v="120160"/>
    <n v="3413092"/>
    <n v="0"/>
    <n v="0"/>
    <n v="0"/>
    <n v="838478"/>
    <n v="1053734"/>
    <n v="0"/>
    <n v="814137"/>
    <n v="0"/>
    <n v="0"/>
    <n v="0"/>
    <n v="208163"/>
    <n v="15712276"/>
    <n v="0"/>
    <n v="63049"/>
    <n v="0"/>
    <n v="0"/>
    <n v="63049"/>
    <n v="4722757"/>
    <n v="167107"/>
    <n v="628999"/>
    <n v="2556776"/>
    <n v="0"/>
    <n v="0"/>
    <n v="891636"/>
    <n v="3777720"/>
    <n v="0"/>
    <n v="73676"/>
    <n v="12818671"/>
    <n v="3261736"/>
    <n v="15211773"/>
    <n v="0"/>
    <n v="744323"/>
    <n v="0"/>
    <n v="0"/>
    <n v="0"/>
    <n v="0"/>
    <n v="689045"/>
    <n v="29836675"/>
    <n v="0"/>
    <n v="0"/>
    <n v="0"/>
    <n v="0"/>
    <n v="0"/>
    <n v="0"/>
    <n v="0"/>
    <n v="0"/>
    <n v="0"/>
    <n v="0"/>
    <n v="0"/>
    <n v="0"/>
    <n v="0"/>
    <n v="291"/>
    <n v="151"/>
    <n v="100"/>
    <n v="9"/>
    <n v="6"/>
    <n v="2.9786096256684491"/>
    <n v="3.3255813953488373"/>
    <n v="2.5"/>
    <n v="1.9"/>
    <n v="2.5882352941176472"/>
    <n v="0"/>
    <n v="0"/>
    <n v="1.5714285714285714"/>
    <n v="3.1785714285714284"/>
    <n v="4.5"/>
    <n v="6"/>
    <n v="5.8255813953488378"/>
    <n v="4.4882352941176471"/>
    <n v="4.5"/>
    <n v="4.75"/>
    <n v="6"/>
    <m/>
  </r>
  <r>
    <s v="hospital-quarterly-financial-utilization-report-complete-data-set-18.csv"/>
    <n v="106340950"/>
    <x v="239"/>
    <n v="20202"/>
    <x v="5"/>
    <d v="2020-06-30T00:00:00"/>
    <s v="Open"/>
    <s v="Sacramento"/>
    <m/>
    <n v="309"/>
    <s v="Non Profit Corp."/>
    <x v="0"/>
    <s v=""/>
    <s v="916-537-5000"/>
    <s v="6501 COYLE AVENUE"/>
    <x v="50"/>
    <n v="95608"/>
    <s v="MICHAEL KORPIEL"/>
    <n v="370"/>
    <n v="370"/>
    <n v="213"/>
    <n v="1097"/>
    <n v="577"/>
    <n v="421"/>
    <n v="1132"/>
    <n v="0"/>
    <n v="0"/>
    <n v="140"/>
    <n v="680"/>
    <n v="51"/>
    <n v="21"/>
    <n v="4119"/>
    <n v="0"/>
    <n v="4585"/>
    <n v="2321"/>
    <n v="2612"/>
    <n v="4726"/>
    <n v="0"/>
    <n v="0"/>
    <n v="697"/>
    <n v="2505"/>
    <n v="167"/>
    <n v="70"/>
    <n v="17683"/>
    <n v="0"/>
    <n v="5486"/>
    <n v="5574"/>
    <n v="1608"/>
    <n v="5885"/>
    <n v="0"/>
    <n v="0"/>
    <n v="759"/>
    <n v="4790"/>
    <n v="268"/>
    <n v="635"/>
    <n v="25005"/>
    <n v="125168754"/>
    <n v="64347194"/>
    <n v="63243850"/>
    <n v="114119090"/>
    <n v="0"/>
    <n v="0"/>
    <n v="20568435"/>
    <n v="68421179"/>
    <n v="4982745"/>
    <n v="2025723"/>
    <n v="462876970"/>
    <n v="49298598"/>
    <n v="25405471"/>
    <n v="11976223"/>
    <n v="47843723"/>
    <n v="0"/>
    <n v="0"/>
    <n v="4753160"/>
    <n v="57296078"/>
    <n v="2228379"/>
    <n v="5337835"/>
    <n v="204139467"/>
    <n v="833133"/>
    <n v="144623655"/>
    <n v="77829436"/>
    <n v="51729381"/>
    <n v="124643575"/>
    <n v="-3074595"/>
    <n v="0"/>
    <n v="0"/>
    <n v="16479389"/>
    <n v="86207613"/>
    <n v="0"/>
    <n v="14234773"/>
    <n v="0"/>
    <n v="0"/>
    <n v="0"/>
    <n v="12426905"/>
    <n v="525933265"/>
    <n v="3507956"/>
    <n v="0"/>
    <n v="0"/>
    <n v="18410154"/>
    <n v="21918110"/>
    <n v="28098842"/>
    <n v="14987668"/>
    <n v="18594097"/>
    <n v="35755729"/>
    <n v="0"/>
    <n v="0"/>
    <n v="8713707"/>
    <n v="56399309"/>
    <n v="0"/>
    <n v="451930"/>
    <n v="163001282"/>
    <n v="34223087"/>
    <n v="166583016"/>
    <n v="0"/>
    <n v="4449789"/>
    <n v="0"/>
    <n v="0"/>
    <n v="0"/>
    <n v="0"/>
    <n v="6397226"/>
    <n v="247296985"/>
    <n v="0"/>
    <n v="0"/>
    <n v="0"/>
    <n v="0"/>
    <n v="0"/>
    <n v="0"/>
    <n v="0"/>
    <n v="0"/>
    <n v="0"/>
    <n v="0"/>
    <n v="0"/>
    <n v="0"/>
    <n v="0"/>
    <n v="6906"/>
    <n v="7338"/>
    <n v="3202"/>
    <n v="167"/>
    <n v="70"/>
    <n v="4.293032289390629"/>
    <n v="4.179580674567001"/>
    <n v="4.0225303292894283"/>
    <n v="6.2042755344418055"/>
    <n v="4.1749116607773855"/>
    <n v="0"/>
    <n v="0"/>
    <n v="4.9785714285714286"/>
    <n v="3.6838235294117645"/>
    <n v="3.2745098039215685"/>
    <n v="3.3333333333333335"/>
    <n v="8.2021110038564302"/>
    <n v="10.379187195219192"/>
    <n v="3.2745098039215685"/>
    <n v="8.6623949579831923"/>
    <n v="3.3333333333333335"/>
    <m/>
  </r>
  <r>
    <s v="hospital-quarterly-financial-utilization-report-complete-data-set-18.csv"/>
    <n v="106013687"/>
    <x v="240"/>
    <n v="20202"/>
    <x v="5"/>
    <d v="2020-06-30T00:00:00"/>
    <s v="Open"/>
    <s v="Alameda"/>
    <m/>
    <n v="417"/>
    <s v="Non Profit Corp."/>
    <x v="0"/>
    <s v=""/>
    <s v="510-869-8802"/>
    <s v="3012 SUMMIT STREET"/>
    <x v="7"/>
    <n v="94609"/>
    <s v="GERALD KOZAI"/>
    <n v="24"/>
    <n v="24"/>
    <n v="13"/>
    <n v="0"/>
    <n v="0"/>
    <n v="0"/>
    <n v="0"/>
    <n v="0"/>
    <n v="0"/>
    <n v="13"/>
    <n v="126"/>
    <n v="0"/>
    <n v="1"/>
    <n v="140"/>
    <n v="0"/>
    <n v="0"/>
    <n v="0"/>
    <n v="0"/>
    <n v="0"/>
    <n v="0"/>
    <n v="0"/>
    <n v="91"/>
    <n v="841"/>
    <n v="3"/>
    <n v="5"/>
    <n v="94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273591"/>
    <n v="2533050"/>
    <n v="7990"/>
    <n v="21358"/>
    <n v="2835989"/>
    <n v="1833"/>
    <n v="0"/>
    <n v="0"/>
    <n v="0"/>
    <n v="0"/>
    <n v="0"/>
    <n v="0"/>
    <n v="0"/>
    <n v="0"/>
    <n v="0"/>
    <n v="1833"/>
    <n v="5175"/>
    <n v="0"/>
    <n v="0"/>
    <n v="0"/>
    <n v="0"/>
    <n v="0"/>
    <n v="0"/>
    <n v="0"/>
    <n v="3364"/>
    <n v="821246"/>
    <n v="0"/>
    <n v="7990"/>
    <n v="0"/>
    <n v="0"/>
    <n v="0"/>
    <n v="0"/>
    <n v="837775"/>
    <n v="0"/>
    <n v="0"/>
    <n v="0"/>
    <n v="0"/>
    <n v="0"/>
    <n v="1833"/>
    <n v="0"/>
    <n v="0"/>
    <n v="0"/>
    <n v="0"/>
    <n v="0"/>
    <n v="270227"/>
    <n v="1706629"/>
    <n v="0"/>
    <n v="21358"/>
    <n v="2000047"/>
    <n v="0"/>
    <n v="815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"/>
    <n v="3"/>
    <n v="5"/>
    <n v="6.7142857142857144"/>
    <n v="0"/>
    <n v="0"/>
    <n v="0"/>
    <n v="0"/>
    <n v="0"/>
    <n v="0"/>
    <n v="7"/>
    <n v="6.6746031746031749"/>
    <n v="0"/>
    <n v="5"/>
    <n v="0"/>
    <n v="0"/>
    <n v="0"/>
    <n v="13.674603174603174"/>
    <n v="5"/>
    <m/>
  </r>
  <r>
    <s v="hospital-quarterly-financial-utilization-report-complete-data-set-18.csv"/>
    <n v="106340951"/>
    <x v="241"/>
    <n v="20202"/>
    <x v="5"/>
    <d v="2020-06-30T00:00:00"/>
    <s v="Open"/>
    <s v="Sacramento"/>
    <m/>
    <n v="311"/>
    <s v="Non Profit Corp."/>
    <x v="0"/>
    <s v=""/>
    <s v="916-423-3000"/>
    <s v="7500 HOSPITAL DRIVE"/>
    <x v="51"/>
    <n v="95823"/>
    <s v="PHYLLIS BALTZ"/>
    <n v="329"/>
    <n v="329"/>
    <n v="223"/>
    <n v="366"/>
    <n v="226"/>
    <n v="240"/>
    <n v="598"/>
    <n v="0"/>
    <n v="0"/>
    <n v="26"/>
    <n v="280"/>
    <n v="22"/>
    <n v="16"/>
    <n v="1774"/>
    <n v="0"/>
    <n v="1980"/>
    <n v="1259"/>
    <n v="11791"/>
    <n v="2294"/>
    <n v="0"/>
    <n v="0"/>
    <n v="94"/>
    <n v="905"/>
    <n v="95"/>
    <n v="71"/>
    <n v="18489"/>
    <n v="0"/>
    <n v="1484"/>
    <n v="793"/>
    <n v="991"/>
    <n v="5352"/>
    <n v="0"/>
    <n v="0"/>
    <n v="277"/>
    <n v="2223"/>
    <n v="130"/>
    <n v="280"/>
    <n v="11530"/>
    <n v="31674032"/>
    <n v="19601907"/>
    <n v="36285294"/>
    <n v="43637277"/>
    <n v="0"/>
    <n v="0"/>
    <n v="3861647"/>
    <n v="20613749"/>
    <n v="1764778"/>
    <n v="1307515"/>
    <n v="158746199"/>
    <n v="17292414"/>
    <n v="8810585"/>
    <n v="6624584"/>
    <n v="41139248"/>
    <n v="0"/>
    <n v="0"/>
    <n v="2381833"/>
    <n v="18018619"/>
    <n v="900514"/>
    <n v="1951645"/>
    <n v="97119442"/>
    <n v="-1220047"/>
    <n v="40654815"/>
    <n v="23719729"/>
    <n v="21731173"/>
    <n v="72220002"/>
    <n v="-2623300"/>
    <n v="0"/>
    <n v="0"/>
    <n v="4671752"/>
    <n v="27099957"/>
    <n v="0"/>
    <n v="6248807"/>
    <n v="0"/>
    <n v="0"/>
    <n v="0"/>
    <n v="4398520"/>
    <n v="196901408"/>
    <n v="1106994"/>
    <n v="0"/>
    <n v="0"/>
    <n v="5942682"/>
    <n v="7049676"/>
    <n v="8116293"/>
    <n v="5746780"/>
    <n v="20340571"/>
    <n v="12481676"/>
    <n v="0"/>
    <n v="0"/>
    <n v="1549466"/>
    <n v="17379741"/>
    <n v="0"/>
    <n v="399382"/>
    <n v="66013909"/>
    <n v="6861719"/>
    <n v="73811978"/>
    <n v="0"/>
    <n v="1364360"/>
    <n v="0"/>
    <n v="0"/>
    <n v="0"/>
    <n v="0"/>
    <n v="1451411"/>
    <n v="106195302"/>
    <n v="0"/>
    <n v="0"/>
    <n v="0"/>
    <n v="0"/>
    <n v="0"/>
    <n v="0"/>
    <n v="0"/>
    <n v="0"/>
    <n v="0"/>
    <n v="0"/>
    <n v="0"/>
    <n v="0"/>
    <n v="0"/>
    <n v="3239"/>
    <n v="14085"/>
    <n v="999"/>
    <n v="95"/>
    <n v="71"/>
    <n v="10.422209695603156"/>
    <n v="5.4098360655737707"/>
    <n v="5.5707964601769913"/>
    <n v="49.12916666666667"/>
    <n v="3.8361204013377925"/>
    <n v="0"/>
    <n v="0"/>
    <n v="3.6153846153846154"/>
    <n v="3.2321428571428572"/>
    <n v="4.3181818181818183"/>
    <n v="4.4375"/>
    <n v="10.980632525750762"/>
    <n v="52.965287068004464"/>
    <n v="4.3181818181818183"/>
    <n v="6.8475274725274726"/>
    <n v="4.4375"/>
    <m/>
  </r>
  <r>
    <s v="hospital-quarterly-financial-utilization-report-complete-data-set-18.csv"/>
    <n v="106190529"/>
    <x v="242"/>
    <n v="20202"/>
    <x v="5"/>
    <d v="2020-06-30T00:00:00"/>
    <s v="Open"/>
    <s v="Los Angeles"/>
    <m/>
    <n v="913"/>
    <s v="Non Profit Corp."/>
    <x v="0"/>
    <s v=""/>
    <s v="626-898-8000"/>
    <s v="300 WEST HUNTINGTON DRIVE"/>
    <x v="154"/>
    <n v="91007"/>
    <s v="DAN AUSMAN"/>
    <n v="348"/>
    <n v="224"/>
    <n v="224"/>
    <n v="1064"/>
    <n v="566"/>
    <n v="130"/>
    <n v="280"/>
    <n v="0"/>
    <n v="0"/>
    <n v="47"/>
    <n v="678"/>
    <n v="14"/>
    <n v="68"/>
    <n v="2847"/>
    <n v="0"/>
    <n v="8304"/>
    <n v="2801"/>
    <n v="967"/>
    <n v="1442"/>
    <n v="0"/>
    <n v="0"/>
    <n v="185"/>
    <n v="2799"/>
    <n v="80"/>
    <n v="304"/>
    <n v="16882"/>
    <n v="0"/>
    <n v="1873"/>
    <n v="1920"/>
    <n v="658"/>
    <n v="2608"/>
    <n v="0"/>
    <n v="0"/>
    <n v="304"/>
    <n v="3968"/>
    <n v="20"/>
    <n v="593"/>
    <n v="11944"/>
    <n v="129129820"/>
    <n v="58652604"/>
    <n v="16246841"/>
    <n v="27819898"/>
    <n v="0"/>
    <n v="0"/>
    <n v="3493446"/>
    <n v="45659553"/>
    <n v="301835"/>
    <n v="5003069"/>
    <n v="286307066"/>
    <n v="14717306"/>
    <n v="15526799"/>
    <n v="3349114"/>
    <n v="11636686"/>
    <n v="0"/>
    <n v="0"/>
    <n v="1081339"/>
    <n v="27319313"/>
    <n v="640372"/>
    <n v="2736063"/>
    <n v="77006992"/>
    <n v="962342"/>
    <n v="113119331"/>
    <n v="60702914"/>
    <n v="16571690"/>
    <n v="33259160"/>
    <n v="0"/>
    <n v="0"/>
    <n v="0"/>
    <n v="3909348"/>
    <n v="56244438"/>
    <n v="0"/>
    <n v="907093"/>
    <n v="0"/>
    <n v="0"/>
    <n v="0"/>
    <n v="6497202"/>
    <n v="292173518"/>
    <n v="0"/>
    <n v="0"/>
    <n v="0"/>
    <n v="0"/>
    <n v="0"/>
    <n v="30673773"/>
    <n v="13447013"/>
    <n v="3023623"/>
    <n v="6196794"/>
    <n v="0"/>
    <n v="0"/>
    <n v="662276"/>
    <n v="16309019"/>
    <n v="0"/>
    <n v="828042"/>
    <n v="71140540"/>
    <n v="7823251"/>
    <n v="76560167"/>
    <n v="0"/>
    <n v="23405964"/>
    <n v="0"/>
    <n v="0"/>
    <n v="0"/>
    <n v="0"/>
    <n v="1687576"/>
    <n v="223800032"/>
    <n v="0"/>
    <n v="0"/>
    <n v="0"/>
    <n v="0"/>
    <n v="0"/>
    <n v="0"/>
    <n v="0"/>
    <n v="0"/>
    <n v="0"/>
    <n v="0"/>
    <n v="0"/>
    <n v="0"/>
    <n v="0"/>
    <n v="11105"/>
    <n v="2409"/>
    <n v="2984"/>
    <n v="80"/>
    <n v="304"/>
    <n v="5.9297506146821215"/>
    <n v="7.8045112781954886"/>
    <n v="4.9487632508833919"/>
    <n v="7.4384615384615387"/>
    <n v="5.15"/>
    <n v="0"/>
    <n v="0"/>
    <n v="3.9361702127659575"/>
    <n v="4.1283185840707963"/>
    <n v="5.7142857142857144"/>
    <n v="4.4705882352941178"/>
    <n v="12.75327452907888"/>
    <n v="12.588461538461539"/>
    <n v="5.7142857142857144"/>
    <n v="8.0644887968367538"/>
    <n v="4.4705882352941178"/>
    <m/>
  </r>
  <r>
    <s v="hospital-quarterly-financial-utilization-report-complete-data-set-18.csv"/>
    <n v="106190958"/>
    <x v="243"/>
    <n v="20202"/>
    <x v="5"/>
    <d v="2020-06-30T00:00:00"/>
    <s v="Open"/>
    <s v="Los Angeles"/>
    <m/>
    <n v="921"/>
    <s v="State"/>
    <x v="1"/>
    <s v=""/>
    <s v="562-863-7011"/>
    <s v="11401 BLOOMFIELD AVENUE"/>
    <x v="41"/>
    <n v="90650"/>
    <s v="WILLIAM SILVA"/>
    <n v="1106"/>
    <n v="928"/>
    <n v="928"/>
    <n v="11"/>
    <n v="0"/>
    <n v="0"/>
    <n v="0"/>
    <n v="0"/>
    <n v="0"/>
    <n v="5"/>
    <n v="0"/>
    <n v="0"/>
    <n v="123"/>
    <n v="139"/>
    <n v="0"/>
    <n v="25327"/>
    <n v="0"/>
    <n v="0"/>
    <n v="0"/>
    <n v="0"/>
    <n v="0"/>
    <n v="12"/>
    <n v="0"/>
    <n v="0"/>
    <n v="50414"/>
    <n v="75753"/>
    <n v="0"/>
    <n v="0"/>
    <n v="0"/>
    <n v="0"/>
    <n v="0"/>
    <n v="0"/>
    <n v="0"/>
    <n v="0"/>
    <n v="0"/>
    <n v="0"/>
    <n v="0"/>
    <n v="0"/>
    <n v="16724269"/>
    <n v="0"/>
    <n v="0"/>
    <n v="0"/>
    <n v="0"/>
    <n v="0"/>
    <n v="7995"/>
    <n v="0"/>
    <n v="0"/>
    <n v="33290042"/>
    <n v="50022306"/>
    <n v="0"/>
    <n v="0"/>
    <n v="0"/>
    <n v="0"/>
    <n v="0"/>
    <n v="0"/>
    <n v="0"/>
    <n v="0"/>
    <n v="0"/>
    <n v="0"/>
    <n v="0"/>
    <n v="0"/>
    <n v="705"/>
    <n v="0"/>
    <n v="0"/>
    <n v="0"/>
    <n v="0"/>
    <n v="0"/>
    <n v="0"/>
    <n v="0"/>
    <n v="0"/>
    <n v="0"/>
    <n v="0"/>
    <n v="0"/>
    <n v="0"/>
    <n v="0"/>
    <n v="25143"/>
    <n v="25848"/>
    <n v="0"/>
    <n v="0"/>
    <n v="0"/>
    <n v="0"/>
    <n v="0"/>
    <n v="16723564"/>
    <n v="0"/>
    <n v="0"/>
    <n v="0"/>
    <n v="0"/>
    <n v="0"/>
    <n v="7995"/>
    <n v="0"/>
    <n v="0"/>
    <n v="33264899"/>
    <n v="49996458"/>
    <n v="0"/>
    <n v="64191737"/>
    <n v="0"/>
    <n v="141952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27"/>
    <n v="0"/>
    <n v="12"/>
    <n v="0"/>
    <n v="50414"/>
    <n v="544.98561151079139"/>
    <n v="2302.4545454545455"/>
    <n v="0"/>
    <n v="0"/>
    <n v="0"/>
    <n v="0"/>
    <n v="0"/>
    <n v="2.4"/>
    <n v="0"/>
    <n v="0"/>
    <n v="409.869918699187"/>
    <n v="2302.4545454545455"/>
    <n v="0"/>
    <n v="0"/>
    <n v="2.4"/>
    <n v="409.869918699187"/>
    <m/>
  </r>
  <r>
    <s v="hospital-quarterly-financial-utilization-report-complete-data-set-18.csv"/>
    <n v="106410852"/>
    <x v="244"/>
    <n v="20202"/>
    <x v="5"/>
    <d v="2020-06-30T00:00:00"/>
    <s v="Open"/>
    <s v="San Mateo"/>
    <m/>
    <n v="427"/>
    <s v="Non Profit Corp."/>
    <x v="0"/>
    <s v=""/>
    <s v="650-696-5400"/>
    <s v="1501 TROUSDALE DRIVE"/>
    <x v="155"/>
    <n v="94010"/>
    <s v="JANET A. WAGNER"/>
    <n v="317"/>
    <n v="317"/>
    <n v="162"/>
    <n v="714"/>
    <n v="466"/>
    <n v="173"/>
    <n v="141"/>
    <n v="0"/>
    <n v="0"/>
    <n v="48"/>
    <n v="987"/>
    <n v="57"/>
    <n v="0"/>
    <n v="2586"/>
    <n v="0"/>
    <n v="3661"/>
    <n v="2414"/>
    <n v="1201"/>
    <n v="667"/>
    <n v="0"/>
    <n v="0"/>
    <n v="258"/>
    <n v="3497"/>
    <n v="201"/>
    <n v="0"/>
    <n v="11899"/>
    <n v="0"/>
    <n v="1811"/>
    <n v="1112"/>
    <n v="323"/>
    <n v="1753"/>
    <n v="0"/>
    <n v="0"/>
    <n v="412"/>
    <n v="5012"/>
    <n v="323"/>
    <n v="155"/>
    <n v="10901"/>
    <n v="65980814"/>
    <n v="43736356"/>
    <n v="12540937"/>
    <n v="12068573"/>
    <n v="0"/>
    <n v="0"/>
    <n v="6036365"/>
    <n v="55924152"/>
    <n v="2116764"/>
    <n v="0"/>
    <n v="198403961"/>
    <n v="37893600"/>
    <n v="20939166"/>
    <n v="1605170"/>
    <n v="10414651"/>
    <n v="0"/>
    <n v="0"/>
    <n v="3339104"/>
    <n v="59539522"/>
    <n v="2079478"/>
    <n v="691967"/>
    <n v="136502658"/>
    <n v="206421"/>
    <n v="84446026"/>
    <n v="55823410"/>
    <n v="8444094"/>
    <n v="19817646"/>
    <n v="0"/>
    <n v="0"/>
    <n v="0"/>
    <n v="6337016"/>
    <n v="47432296"/>
    <n v="0"/>
    <n v="4196242"/>
    <n v="0"/>
    <n v="0"/>
    <n v="0"/>
    <n v="162077"/>
    <n v="226865228"/>
    <n v="6035883"/>
    <n v="0"/>
    <n v="0"/>
    <n v="13022286"/>
    <n v="19058169"/>
    <n v="19231863"/>
    <n v="14887995"/>
    <n v="5699345"/>
    <n v="2665578"/>
    <n v="0"/>
    <n v="0"/>
    <n v="3037141"/>
    <n v="81053664"/>
    <n v="0"/>
    <n v="523974"/>
    <n v="127099560"/>
    <n v="13835811"/>
    <n v="160763606"/>
    <n v="0"/>
    <n v="2927608"/>
    <n v="0"/>
    <n v="0"/>
    <n v="0"/>
    <n v="0"/>
    <n v="2337732"/>
    <n v="479981261"/>
    <n v="0"/>
    <n v="0"/>
    <n v="0"/>
    <n v="0"/>
    <n v="0"/>
    <n v="0"/>
    <n v="0"/>
    <n v="0"/>
    <n v="0"/>
    <n v="0"/>
    <n v="0"/>
    <n v="0"/>
    <n v="0"/>
    <n v="6075"/>
    <n v="1868"/>
    <n v="3755"/>
    <n v="201"/>
    <n v="0"/>
    <n v="4.6013147718484149"/>
    <n v="5.1274509803921573"/>
    <n v="5.1802575107296134"/>
    <n v="6.9421965317919074"/>
    <n v="4.7304964539007095"/>
    <n v="0"/>
    <n v="0"/>
    <n v="5.375"/>
    <n v="3.5430597771023304"/>
    <n v="3.5263157894736841"/>
    <n v="0"/>
    <n v="10.307708491121771"/>
    <n v="11.672692985692617"/>
    <n v="3.5263157894736841"/>
    <n v="8.9180597771023304"/>
    <n v="0"/>
    <m/>
  </r>
  <r>
    <s v="hospital-quarterly-financial-utilization-report-complete-data-set-18.csv"/>
    <n v="106190524"/>
    <x v="246"/>
    <n v="20202"/>
    <x v="5"/>
    <d v="2020-06-30T00:00:00"/>
    <s v="Open"/>
    <s v="Los Angeles"/>
    <m/>
    <n v="905"/>
    <s v="Non Profit Corp."/>
    <x v="0"/>
    <s v=""/>
    <s v="818-787-2222"/>
    <s v="14850 ROSCOE BOULEVARD"/>
    <x v="105"/>
    <n v="91402"/>
    <s v="JAMES THEIRING"/>
    <n v="145"/>
    <n v="145"/>
    <n v="135"/>
    <n v="447"/>
    <n v="87"/>
    <n v="218"/>
    <n v="237"/>
    <n v="0"/>
    <n v="0"/>
    <n v="0"/>
    <n v="0"/>
    <n v="13"/>
    <n v="195"/>
    <n v="1197"/>
    <n v="0"/>
    <n v="2402"/>
    <n v="432"/>
    <n v="1994"/>
    <n v="2196"/>
    <n v="0"/>
    <n v="0"/>
    <n v="0"/>
    <n v="0"/>
    <n v="77"/>
    <n v="848"/>
    <n v="7949"/>
    <n v="0"/>
    <n v="798"/>
    <n v="145"/>
    <n v="416"/>
    <n v="460"/>
    <n v="0"/>
    <n v="0"/>
    <n v="0"/>
    <n v="0"/>
    <n v="21"/>
    <n v="189"/>
    <n v="2029"/>
    <n v="42557165"/>
    <n v="5846679"/>
    <n v="14640294"/>
    <n v="23043187"/>
    <n v="0"/>
    <n v="0"/>
    <n v="0"/>
    <n v="0"/>
    <n v="623532"/>
    <n v="10989763"/>
    <n v="97700620"/>
    <n v="5248702"/>
    <n v="924189"/>
    <n v="2537632"/>
    <n v="2873543"/>
    <n v="0"/>
    <n v="0"/>
    <n v="0"/>
    <n v="0"/>
    <n v="84544"/>
    <n v="1721904"/>
    <n v="13390514"/>
    <n v="3387689"/>
    <n v="38090107"/>
    <n v="4816112"/>
    <n v="14158401"/>
    <n v="20607505"/>
    <n v="-675000"/>
    <n v="0"/>
    <n v="0"/>
    <n v="0"/>
    <n v="0"/>
    <n v="0"/>
    <n v="708076"/>
    <n v="0"/>
    <n v="0"/>
    <n v="0"/>
    <n v="4541722"/>
    <n v="85634612"/>
    <n v="0"/>
    <n v="-1775950"/>
    <n v="0"/>
    <n v="0"/>
    <n v="-1775950"/>
    <n v="9715760"/>
    <n v="1954756"/>
    <n v="3019525"/>
    <n v="4208275"/>
    <n v="0"/>
    <n v="0"/>
    <n v="0"/>
    <n v="0"/>
    <n v="0"/>
    <n v="4782256"/>
    <n v="23680572"/>
    <n v="12115765"/>
    <n v="34935064"/>
    <n v="0"/>
    <n v="2489811"/>
    <n v="0"/>
    <n v="0"/>
    <n v="0"/>
    <n v="0"/>
    <n v="1256432"/>
    <n v="8017312"/>
    <n v="0"/>
    <n v="0"/>
    <n v="0"/>
    <n v="0"/>
    <n v="0"/>
    <n v="0"/>
    <n v="0"/>
    <n v="0"/>
    <n v="0"/>
    <n v="0"/>
    <n v="0"/>
    <n v="0"/>
    <n v="0"/>
    <n v="2834"/>
    <n v="4190"/>
    <n v="0"/>
    <n v="77"/>
    <n v="848"/>
    <n v="6.6407685881370089"/>
    <n v="5.3736017897091726"/>
    <n v="4.9655172413793105"/>
    <n v="9.1467889908256872"/>
    <n v="9.2658227848101262"/>
    <n v="0"/>
    <n v="0"/>
    <n v="0"/>
    <n v="0"/>
    <n v="5.9230769230769234"/>
    <n v="4.3487179487179484"/>
    <n v="10.339119031088483"/>
    <n v="18.412611775635813"/>
    <n v="5.9230769230769234"/>
    <n v="0"/>
    <n v="4.3487179487179484"/>
    <m/>
  </r>
  <r>
    <s v="hospital-quarterly-financial-utilization-report-complete-data-set-18.csv"/>
    <n v="106301262"/>
    <x v="247"/>
    <n v="20202"/>
    <x v="5"/>
    <d v="2020-06-30T00:00:00"/>
    <s v="Open"/>
    <s v="Orange"/>
    <m/>
    <n v="1017"/>
    <s v="Non Profit Corp."/>
    <x v="0"/>
    <s v=""/>
    <s v="949-364-1400"/>
    <s v="27700 MEDICAL CENTER ROAD"/>
    <x v="35"/>
    <n v="92691"/>
    <s v="EILEEN HAUBL"/>
    <n v="523"/>
    <n v="404"/>
    <n v="202"/>
    <n v="1125"/>
    <n v="687"/>
    <n v="291"/>
    <n v="340"/>
    <n v="0"/>
    <n v="0"/>
    <n v="32"/>
    <n v="1103"/>
    <n v="6"/>
    <n v="110"/>
    <n v="3694"/>
    <n v="0"/>
    <n v="4945"/>
    <n v="2723"/>
    <n v="1694"/>
    <n v="1436"/>
    <n v="0"/>
    <n v="0"/>
    <n v="174"/>
    <n v="5496"/>
    <n v="17"/>
    <n v="224"/>
    <n v="16709"/>
    <n v="0"/>
    <n v="17473"/>
    <n v="13585"/>
    <n v="2448"/>
    <n v="8089"/>
    <n v="0"/>
    <n v="0"/>
    <n v="1337"/>
    <n v="28057"/>
    <n v="99"/>
    <n v="6027"/>
    <n v="77115"/>
    <n v="100674397"/>
    <n v="61479081"/>
    <n v="26034056"/>
    <n v="30446430"/>
    <n v="0"/>
    <n v="0"/>
    <n v="2835799"/>
    <n v="98680493"/>
    <n v="535161"/>
    <n v="9857964"/>
    <n v="330543381"/>
    <n v="67864696"/>
    <n v="52157662"/>
    <n v="7970281"/>
    <n v="27934909"/>
    <n v="0"/>
    <n v="0"/>
    <n v="4426841"/>
    <n v="104481502"/>
    <n v="303072"/>
    <n v="16399486"/>
    <n v="281538449"/>
    <n v="9469763"/>
    <n v="141416793"/>
    <n v="102491379"/>
    <n v="23923661"/>
    <n v="47513665"/>
    <n v="0"/>
    <n v="0"/>
    <n v="0"/>
    <n v="6383556"/>
    <n v="131419598"/>
    <n v="0"/>
    <n v="6303705"/>
    <n v="0"/>
    <n v="0"/>
    <n v="0"/>
    <n v="18543125"/>
    <n v="487465245"/>
    <n v="7594713"/>
    <n v="0"/>
    <n v="0"/>
    <n v="8169941"/>
    <n v="15764654"/>
    <n v="26997422"/>
    <n v="18660443"/>
    <n v="9356134"/>
    <n v="10052494"/>
    <n v="0"/>
    <n v="0"/>
    <n v="631560"/>
    <n v="74560216"/>
    <n v="0"/>
    <n v="122970"/>
    <n v="140381239"/>
    <n v="17533965"/>
    <n v="150268801"/>
    <n v="0"/>
    <n v="1996951"/>
    <n v="0"/>
    <n v="0"/>
    <n v="0"/>
    <n v="0"/>
    <n v="6132536"/>
    <n v="346769684"/>
    <n v="0"/>
    <n v="0"/>
    <n v="0"/>
    <n v="0"/>
    <n v="0"/>
    <n v="0"/>
    <n v="0"/>
    <n v="0"/>
    <n v="0"/>
    <n v="0"/>
    <n v="0"/>
    <n v="0"/>
    <n v="0"/>
    <n v="7668"/>
    <n v="3130"/>
    <n v="5670"/>
    <n v="17"/>
    <n v="224"/>
    <n v="4.5232809962100706"/>
    <n v="4.3955555555555552"/>
    <n v="3.9636098981077148"/>
    <n v="5.8213058419243984"/>
    <n v="4.223529411764706"/>
    <n v="0"/>
    <n v="0"/>
    <n v="5.4375"/>
    <n v="4.9827742520398912"/>
    <n v="2.8333333333333335"/>
    <n v="2.0363636363636362"/>
    <n v="8.3591654536632696"/>
    <n v="10.044835253689104"/>
    <n v="2.8333333333333335"/>
    <n v="10.420274252039892"/>
    <n v="2.0363636363636362"/>
    <m/>
  </r>
  <r>
    <s v="hospital-quarterly-financial-utilization-report-complete-data-set-18.csv"/>
    <n v="106250956"/>
    <x v="248"/>
    <n v="20202"/>
    <x v="5"/>
    <d v="2020-06-30T00:00:00"/>
    <s v="Open"/>
    <s v="Modoc"/>
    <m/>
    <n v="201"/>
    <s v="City/County"/>
    <x v="0"/>
    <s v="Rural"/>
    <s v="530-233-5131"/>
    <s v="228 WEST MCDOWELL AVENUE"/>
    <x v="156"/>
    <n v="96101"/>
    <s v="KEVIN KRAMER"/>
    <n v="87"/>
    <n v="87"/>
    <n v="49"/>
    <n v="44"/>
    <n v="0"/>
    <n v="1"/>
    <n v="12"/>
    <n v="0"/>
    <n v="0"/>
    <n v="3"/>
    <n v="0"/>
    <n v="0"/>
    <n v="3"/>
    <n v="63"/>
    <n v="12"/>
    <n v="437"/>
    <n v="0"/>
    <n v="475"/>
    <n v="3459"/>
    <n v="0"/>
    <n v="0"/>
    <n v="11"/>
    <n v="0"/>
    <n v="0"/>
    <n v="8"/>
    <n v="4390"/>
    <n v="4133"/>
    <n v="2943"/>
    <n v="74"/>
    <n v="138"/>
    <n v="2683"/>
    <n v="0"/>
    <n v="0"/>
    <n v="1720"/>
    <n v="0"/>
    <n v="0"/>
    <n v="331"/>
    <n v="7889"/>
    <n v="702129"/>
    <n v="0"/>
    <n v="301147"/>
    <n v="1465913"/>
    <n v="0"/>
    <n v="0"/>
    <n v="47514"/>
    <n v="0"/>
    <n v="0"/>
    <n v="16173"/>
    <n v="2532876"/>
    <n v="2344892"/>
    <n v="52019"/>
    <n v="108383"/>
    <n v="1708923"/>
    <n v="0"/>
    <n v="0"/>
    <n v="1114548"/>
    <n v="0"/>
    <n v="0"/>
    <n v="338072"/>
    <n v="5666837"/>
    <n v="32908"/>
    <n v="1429043"/>
    <n v="24396"/>
    <n v="-99919"/>
    <n v="-774611"/>
    <n v="-18860"/>
    <n v="0"/>
    <n v="0"/>
    <n v="461595"/>
    <n v="0"/>
    <n v="0"/>
    <n v="0"/>
    <n v="0"/>
    <n v="0"/>
    <n v="0"/>
    <n v="163611"/>
    <n v="1218163"/>
    <n v="0"/>
    <n v="46234"/>
    <n v="0"/>
    <n v="0"/>
    <n v="46234"/>
    <n v="1617979"/>
    <n v="27622"/>
    <n v="528309"/>
    <n v="3995681"/>
    <n v="0"/>
    <n v="0"/>
    <n v="700467"/>
    <n v="0"/>
    <n v="0"/>
    <n v="157726"/>
    <n v="7027784"/>
    <n v="467756"/>
    <n v="6649101"/>
    <n v="0"/>
    <n v="522112"/>
    <n v="0"/>
    <n v="0"/>
    <n v="0"/>
    <n v="0"/>
    <n v="6150370"/>
    <n v="43772244"/>
    <n v="0"/>
    <n v="0"/>
    <n v="0"/>
    <n v="0"/>
    <n v="0"/>
    <n v="0"/>
    <n v="0"/>
    <n v="0"/>
    <n v="0"/>
    <n v="0"/>
    <n v="0"/>
    <n v="0"/>
    <n v="0"/>
    <n v="437"/>
    <n v="3934"/>
    <n v="11"/>
    <n v="0"/>
    <n v="8"/>
    <n v="69.682539682539684"/>
    <n v="9.9318181818181817"/>
    <n v="0"/>
    <n v="475"/>
    <n v="288.25"/>
    <n v="0"/>
    <n v="0"/>
    <n v="3.6666666666666665"/>
    <n v="0"/>
    <n v="0"/>
    <n v="2.6666666666666665"/>
    <n v="9.9318181818181817"/>
    <n v="763.25"/>
    <n v="0"/>
    <n v="3.6666666666666665"/>
    <n v="2.6666666666666665"/>
    <m/>
  </r>
  <r>
    <s v="hospital-quarterly-financial-utilization-report-complete-data-set-18.csv"/>
    <n v="106190541"/>
    <x v="249"/>
    <n v="20202"/>
    <x v="5"/>
    <d v="2020-06-30T00:00:00"/>
    <s v="Open"/>
    <s v="Los Angeles"/>
    <m/>
    <n v="913"/>
    <s v="Investor - Corp."/>
    <x v="0"/>
    <s v=""/>
    <s v="626-408-9800"/>
    <s v="323 SOUTH HELIOTROPE AVENUE"/>
    <x v="157"/>
    <n v="91016"/>
    <s v="RON KUPFERSTEIN"/>
    <n v="49"/>
    <n v="49"/>
    <n v="49"/>
    <n v="47"/>
    <n v="0"/>
    <n v="0"/>
    <n v="0"/>
    <n v="0"/>
    <n v="0"/>
    <n v="0"/>
    <n v="0"/>
    <n v="0"/>
    <n v="0"/>
    <n v="47"/>
    <n v="47"/>
    <n v="1718"/>
    <n v="0"/>
    <n v="0"/>
    <n v="0"/>
    <n v="0"/>
    <n v="0"/>
    <n v="0"/>
    <n v="0"/>
    <n v="0"/>
    <n v="0"/>
    <n v="1718"/>
    <n v="1718"/>
    <n v="0"/>
    <n v="0"/>
    <n v="0"/>
    <n v="0"/>
    <n v="0"/>
    <n v="0"/>
    <n v="0"/>
    <n v="0"/>
    <n v="0"/>
    <n v="0"/>
    <n v="0"/>
    <n v="25820932"/>
    <n v="0"/>
    <n v="0"/>
    <n v="0"/>
    <n v="0"/>
    <n v="0"/>
    <n v="0"/>
    <n v="0"/>
    <n v="0"/>
    <n v="0"/>
    <n v="25820932"/>
    <n v="0"/>
    <n v="0"/>
    <n v="0"/>
    <n v="0"/>
    <n v="0"/>
    <n v="0"/>
    <n v="0"/>
    <n v="0"/>
    <n v="0"/>
    <n v="0"/>
    <n v="0"/>
    <n v="0"/>
    <n v="22434303"/>
    <n v="0"/>
    <n v="0"/>
    <n v="0"/>
    <n v="0"/>
    <n v="0"/>
    <n v="0"/>
    <n v="-190676"/>
    <n v="0"/>
    <n v="0"/>
    <n v="0"/>
    <n v="0"/>
    <n v="0"/>
    <n v="0"/>
    <n v="0"/>
    <n v="22243627"/>
    <n v="0"/>
    <n v="0"/>
    <n v="0"/>
    <n v="0"/>
    <n v="0"/>
    <n v="3386629"/>
    <n v="0"/>
    <n v="0"/>
    <n v="0"/>
    <n v="0"/>
    <n v="0"/>
    <n v="190676"/>
    <n v="0"/>
    <n v="0"/>
    <n v="0"/>
    <n v="3577305"/>
    <n v="0"/>
    <n v="3843382"/>
    <n v="0"/>
    <n v="0"/>
    <n v="0"/>
    <n v="0"/>
    <n v="0"/>
    <n v="0"/>
    <n v="74768"/>
    <n v="6102810"/>
    <n v="0"/>
    <n v="0"/>
    <n v="0"/>
    <n v="0"/>
    <n v="0"/>
    <n v="0"/>
    <n v="0"/>
    <n v="0"/>
    <n v="0"/>
    <n v="0"/>
    <n v="0"/>
    <n v="0"/>
    <n v="0"/>
    <n v="1718"/>
    <n v="0"/>
    <n v="0"/>
    <n v="0"/>
    <n v="0"/>
    <n v="36.553191489361701"/>
    <n v="36.553191489361701"/>
    <n v="0"/>
    <n v="0"/>
    <n v="0"/>
    <n v="0"/>
    <n v="0"/>
    <n v="0"/>
    <n v="0"/>
    <n v="0"/>
    <n v="0"/>
    <n v="36.553191489361701"/>
    <n v="0"/>
    <n v="0"/>
    <n v="0"/>
    <n v="0"/>
    <m/>
  </r>
  <r>
    <s v="hospital-quarterly-financial-utilization-report-complete-data-set-18.csv"/>
    <n v="106361166"/>
    <x v="250"/>
    <n v="20202"/>
    <x v="5"/>
    <d v="2020-06-30T00:00:00"/>
    <s v="Open"/>
    <s v="San Bernardino"/>
    <m/>
    <n v="1207"/>
    <s v="Investor - Corp."/>
    <x v="0"/>
    <s v=""/>
    <s v="909-625-5411"/>
    <s v="5000 SAN BERNARDINO STREET"/>
    <x v="158"/>
    <n v="91763"/>
    <s v="MICHAEL SARIAN"/>
    <n v="102"/>
    <n v="102"/>
    <n v="102"/>
    <n v="116"/>
    <n v="75"/>
    <n v="154"/>
    <n v="253"/>
    <n v="0"/>
    <n v="0"/>
    <n v="44"/>
    <n v="6"/>
    <n v="0"/>
    <n v="30"/>
    <n v="678"/>
    <n v="0"/>
    <n v="506"/>
    <n v="265"/>
    <n v="655"/>
    <n v="780"/>
    <n v="0"/>
    <n v="0"/>
    <n v="144"/>
    <n v="22"/>
    <n v="0"/>
    <n v="21"/>
    <n v="2393"/>
    <n v="0"/>
    <n v="185"/>
    <n v="231"/>
    <n v="554"/>
    <n v="2252"/>
    <n v="0"/>
    <n v="0"/>
    <n v="505"/>
    <n v="32"/>
    <n v="0"/>
    <n v="433"/>
    <n v="4192"/>
    <n v="7732808"/>
    <n v="4256154"/>
    <n v="10654510"/>
    <n v="11995284"/>
    <n v="0"/>
    <n v="0"/>
    <n v="2696037"/>
    <n v="301950"/>
    <n v="0"/>
    <n v="671860"/>
    <n v="38308603"/>
    <n v="1130667"/>
    <n v="1372210"/>
    <n v="2753396"/>
    <n v="9578249"/>
    <n v="0"/>
    <n v="0"/>
    <n v="2111206"/>
    <n v="121696"/>
    <n v="0"/>
    <n v="1518741"/>
    <n v="18586165"/>
    <n v="1751814"/>
    <n v="7017439"/>
    <n v="4609480"/>
    <n v="11359680"/>
    <n v="17132875"/>
    <n v="-418212"/>
    <n v="0"/>
    <n v="0"/>
    <n v="2239158"/>
    <n v="98282"/>
    <n v="0"/>
    <n v="115381"/>
    <n v="0"/>
    <n v="0"/>
    <n v="0"/>
    <n v="235953"/>
    <n v="44141850"/>
    <n v="0"/>
    <n v="0"/>
    <n v="0"/>
    <n v="0"/>
    <n v="0"/>
    <n v="1846036"/>
    <n v="1018884"/>
    <n v="2466438"/>
    <n v="4440658"/>
    <n v="0"/>
    <n v="0"/>
    <n v="2568085"/>
    <n v="325364"/>
    <n v="0"/>
    <n v="87453"/>
    <n v="12752918"/>
    <n v="1676425"/>
    <n v="12987407"/>
    <n v="0"/>
    <n v="0"/>
    <n v="0"/>
    <n v="0"/>
    <n v="0"/>
    <n v="0"/>
    <n v="817299"/>
    <n v="46396359"/>
    <n v="0"/>
    <n v="0"/>
    <n v="0"/>
    <n v="0"/>
    <n v="0"/>
    <n v="0"/>
    <n v="0"/>
    <n v="0"/>
    <n v="0"/>
    <n v="0"/>
    <n v="0"/>
    <n v="0"/>
    <n v="0"/>
    <n v="771"/>
    <n v="1435"/>
    <n v="166"/>
    <n v="0"/>
    <n v="21"/>
    <n v="3.5294985250737465"/>
    <n v="4.3620689655172411"/>
    <n v="3.5333333333333332"/>
    <n v="4.2532467532467528"/>
    <n v="3.0830039525691699"/>
    <n v="0"/>
    <n v="0"/>
    <n v="3.2727272727272729"/>
    <n v="3.6666666666666665"/>
    <n v="0"/>
    <n v="0.7"/>
    <n v="7.8954022988505743"/>
    <n v="7.3362507058159228"/>
    <n v="0"/>
    <n v="6.9393939393939394"/>
    <n v="0.7"/>
    <m/>
  </r>
  <r>
    <s v="hospital-quarterly-financial-utilization-report-complete-data-set-18.csv"/>
    <n v="106190547"/>
    <x v="251"/>
    <n v="20202"/>
    <x v="5"/>
    <d v="2020-06-30T00:00:00"/>
    <s v="Open"/>
    <s v="Los Angeles"/>
    <m/>
    <n v="913"/>
    <s v="Investor - Corp."/>
    <x v="0"/>
    <s v=""/>
    <s v="626-570-9000"/>
    <s v="900 SOUTH ATLANTIC BOULEVARD"/>
    <x v="81"/>
    <m/>
    <s v="PHILIP COHEN"/>
    <n v="101"/>
    <n v="101"/>
    <n v="37"/>
    <n v="101"/>
    <n v="131"/>
    <n v="132"/>
    <n v="339"/>
    <n v="0"/>
    <n v="0"/>
    <n v="1"/>
    <n v="53"/>
    <n v="1"/>
    <n v="21"/>
    <n v="779"/>
    <n v="0"/>
    <n v="615"/>
    <n v="716"/>
    <n v="506"/>
    <n v="1242"/>
    <n v="0"/>
    <n v="0"/>
    <n v="3"/>
    <n v="198"/>
    <n v="4"/>
    <n v="61"/>
    <n v="3345"/>
    <n v="0"/>
    <n v="264"/>
    <n v="321"/>
    <n v="473"/>
    <n v="1603"/>
    <n v="0"/>
    <n v="0"/>
    <n v="36"/>
    <n v="510"/>
    <n v="0"/>
    <n v="613"/>
    <n v="3820"/>
    <n v="13093267"/>
    <n v="15268552"/>
    <n v="9750560"/>
    <n v="22839723"/>
    <n v="0"/>
    <n v="0"/>
    <n v="70930"/>
    <n v="5046160"/>
    <n v="66675"/>
    <n v="788861"/>
    <n v="66924728"/>
    <n v="3804736"/>
    <n v="5150046"/>
    <n v="3514650"/>
    <n v="15305695"/>
    <n v="0"/>
    <n v="0"/>
    <n v="272851"/>
    <n v="7290998"/>
    <n v="0"/>
    <n v="2301577"/>
    <n v="37640553"/>
    <n v="1514951"/>
    <n v="15236998"/>
    <n v="17655385"/>
    <n v="11547710"/>
    <n v="32447404"/>
    <n v="-4457609"/>
    <n v="0"/>
    <n v="0"/>
    <n v="270252"/>
    <n v="9669875"/>
    <n v="0"/>
    <n v="66675"/>
    <n v="0"/>
    <n v="0"/>
    <n v="0"/>
    <n v="987523"/>
    <n v="84939164"/>
    <n v="0"/>
    <n v="3707012"/>
    <n v="0"/>
    <n v="0"/>
    <n v="3707012"/>
    <n v="1661005"/>
    <n v="2763213"/>
    <n v="6175109"/>
    <n v="9405026"/>
    <n v="0"/>
    <n v="0"/>
    <n v="73529"/>
    <n v="2667283"/>
    <n v="0"/>
    <n v="587964"/>
    <n v="23333129"/>
    <n v="34516"/>
    <n v="19003838"/>
    <n v="0"/>
    <n v="-50510"/>
    <n v="0"/>
    <n v="0"/>
    <n v="0"/>
    <n v="0"/>
    <n v="31096"/>
    <n v="1562009"/>
    <n v="0"/>
    <n v="0"/>
    <n v="0"/>
    <n v="0"/>
    <n v="0"/>
    <n v="0"/>
    <n v="0"/>
    <n v="0"/>
    <n v="0"/>
    <n v="0"/>
    <n v="0"/>
    <n v="0"/>
    <n v="0"/>
    <n v="1331"/>
    <n v="1748"/>
    <n v="201"/>
    <n v="4"/>
    <n v="61"/>
    <n v="4.2939666238767646"/>
    <n v="6.0891089108910892"/>
    <n v="5.4656488549618318"/>
    <n v="3.8333333333333335"/>
    <n v="3.663716814159292"/>
    <n v="0"/>
    <n v="0"/>
    <n v="3"/>
    <n v="3.7358490566037736"/>
    <n v="4"/>
    <n v="2.9047619047619047"/>
    <n v="11.554757765852921"/>
    <n v="7.4970501474926259"/>
    <n v="4"/>
    <n v="6.7358490566037741"/>
    <n v="2.9047619047619047"/>
    <m/>
  </r>
  <r>
    <s v="hospital-quarterly-financial-utilization-report-complete-data-set-18.csv"/>
    <n v="106190552"/>
    <x v="252"/>
    <n v="20202"/>
    <x v="5"/>
    <d v="2020-06-30T00:00:00"/>
    <s v="Open"/>
    <s v="Los Angeles"/>
    <m/>
    <n v="905"/>
    <s v="Non Profit Corp."/>
    <x v="0"/>
    <s v=""/>
    <s v="818-876-1050"/>
    <s v="23388 MULHOLLAND DRIVE"/>
    <x v="115"/>
    <n v="91364"/>
    <s v="BOB BEITCHER"/>
    <n v="277"/>
    <n v="206"/>
    <n v="190"/>
    <n v="7"/>
    <n v="0"/>
    <n v="11"/>
    <n v="0"/>
    <n v="0"/>
    <n v="0"/>
    <n v="0"/>
    <n v="1"/>
    <n v="10"/>
    <n v="2"/>
    <n v="31"/>
    <n v="0"/>
    <n v="133"/>
    <n v="0"/>
    <n v="5052"/>
    <n v="0"/>
    <n v="0"/>
    <n v="0"/>
    <n v="0"/>
    <n v="154"/>
    <n v="9237"/>
    <n v="843"/>
    <n v="15419"/>
    <n v="0"/>
    <n v="0"/>
    <n v="0"/>
    <n v="0"/>
    <n v="0"/>
    <n v="0"/>
    <n v="0"/>
    <n v="0"/>
    <n v="0"/>
    <n v="0"/>
    <n v="0"/>
    <n v="0"/>
    <n v="439831"/>
    <n v="0"/>
    <n v="2977900"/>
    <n v="0"/>
    <n v="0"/>
    <n v="0"/>
    <n v="0"/>
    <n v="438162"/>
    <n v="1636649"/>
    <n v="755906"/>
    <n v="6248448"/>
    <n v="0"/>
    <n v="0"/>
    <n v="0"/>
    <n v="0"/>
    <n v="0"/>
    <n v="0"/>
    <n v="0"/>
    <n v="0"/>
    <n v="0"/>
    <n v="0"/>
    <n v="0"/>
    <n v="0"/>
    <n v="243375"/>
    <n v="0"/>
    <n v="368762"/>
    <n v="0"/>
    <n v="0"/>
    <n v="0"/>
    <n v="0"/>
    <n v="0"/>
    <n v="251359"/>
    <n v="0"/>
    <n v="458750"/>
    <n v="0"/>
    <n v="0"/>
    <n v="0"/>
    <n v="140427"/>
    <n v="1462673"/>
    <n v="0"/>
    <n v="0"/>
    <n v="0"/>
    <n v="0"/>
    <n v="0"/>
    <n v="196456"/>
    <n v="0"/>
    <n v="2609138"/>
    <n v="0"/>
    <n v="0"/>
    <n v="0"/>
    <n v="0"/>
    <n v="186803"/>
    <n v="1177899"/>
    <n v="615479"/>
    <n v="4785775"/>
    <n v="1118729"/>
    <n v="17370722"/>
    <n v="0"/>
    <n v="12890579"/>
    <n v="0"/>
    <n v="0"/>
    <n v="0"/>
    <n v="0"/>
    <n v="31327"/>
    <n v="23769454"/>
    <n v="0"/>
    <n v="0"/>
    <n v="0"/>
    <n v="0"/>
    <n v="0"/>
    <n v="0"/>
    <n v="0"/>
    <n v="0"/>
    <n v="0"/>
    <n v="0"/>
    <n v="0"/>
    <n v="0"/>
    <n v="0"/>
    <n v="133"/>
    <n v="5052"/>
    <n v="154"/>
    <n v="9237"/>
    <n v="843"/>
    <n v="497.38709677419354"/>
    <n v="19"/>
    <n v="0"/>
    <n v="459.27272727272725"/>
    <n v="0"/>
    <n v="0"/>
    <n v="0"/>
    <n v="0"/>
    <n v="154"/>
    <n v="923.7"/>
    <n v="421.5"/>
    <n v="19"/>
    <n v="459.27272727272725"/>
    <n v="923.7"/>
    <n v="154"/>
    <n v="421.5"/>
    <m/>
  </r>
  <r>
    <s v="hospital-quarterly-financial-utilization-report-complete-data-set-18.csv"/>
    <n v="106361266"/>
    <x v="253"/>
    <n v="20202"/>
    <x v="5"/>
    <d v="2020-06-30T00:00:00"/>
    <s v="Open"/>
    <s v="San Bernardino"/>
    <m/>
    <n v="1209"/>
    <s v="District"/>
    <x v="0"/>
    <s v="Rural"/>
    <s v="909-336-3651"/>
    <s v="29101 HOSPITAL ROAD"/>
    <x v="159"/>
    <n v="92352"/>
    <s v="CHARLES HARRISON"/>
    <n v="37"/>
    <n v="37"/>
    <n v="25"/>
    <n v="20"/>
    <n v="13"/>
    <n v="13"/>
    <n v="10"/>
    <n v="0"/>
    <n v="0"/>
    <n v="1"/>
    <n v="8"/>
    <n v="0"/>
    <n v="1"/>
    <n v="66"/>
    <n v="5"/>
    <n v="91"/>
    <n v="55"/>
    <n v="1221"/>
    <n v="586"/>
    <n v="0"/>
    <n v="0"/>
    <n v="3"/>
    <n v="21"/>
    <n v="0"/>
    <n v="1"/>
    <n v="1978"/>
    <n v="1764"/>
    <n v="1026"/>
    <n v="697"/>
    <n v="1928"/>
    <n v="1090"/>
    <n v="0"/>
    <n v="0"/>
    <n v="58"/>
    <n v="1003"/>
    <n v="0"/>
    <n v="231"/>
    <n v="6033"/>
    <n v="552361"/>
    <n v="342860"/>
    <n v="1379249"/>
    <n v="727941"/>
    <n v="0"/>
    <n v="0"/>
    <n v="16171"/>
    <n v="172329"/>
    <n v="0"/>
    <n v="1589"/>
    <n v="3192500"/>
    <n v="1436154"/>
    <n v="1635851"/>
    <n v="1964013"/>
    <n v="1561879"/>
    <n v="0"/>
    <n v="0"/>
    <n v="170703"/>
    <n v="1790985"/>
    <n v="0"/>
    <n v="247667"/>
    <n v="8807252"/>
    <n v="418420"/>
    <n v="784526"/>
    <n v="1211530"/>
    <n v="348285"/>
    <n v="-3733701"/>
    <n v="-73781"/>
    <n v="0"/>
    <n v="0"/>
    <n v="118025"/>
    <n v="1598594"/>
    <n v="0"/>
    <n v="55891"/>
    <n v="0"/>
    <n v="0"/>
    <n v="0"/>
    <n v="35712"/>
    <n v="763501"/>
    <n v="0"/>
    <n v="0"/>
    <n v="0"/>
    <n v="0"/>
    <n v="0"/>
    <n v="1203989"/>
    <n v="767181"/>
    <n v="3012867"/>
    <n v="6023521"/>
    <n v="0"/>
    <n v="0"/>
    <n v="68849"/>
    <n v="29984"/>
    <n v="0"/>
    <n v="129860"/>
    <n v="11236251"/>
    <n v="148793"/>
    <n v="7058664"/>
    <n v="0"/>
    <n v="1444551"/>
    <n v="0"/>
    <n v="0"/>
    <n v="0"/>
    <n v="0"/>
    <n v="275651"/>
    <n v="16025590"/>
    <n v="0"/>
    <n v="0"/>
    <n v="0"/>
    <n v="0"/>
    <n v="0"/>
    <n v="0"/>
    <n v="0"/>
    <n v="0"/>
    <n v="0"/>
    <n v="0"/>
    <n v="0"/>
    <n v="0"/>
    <n v="0"/>
    <n v="146"/>
    <n v="1807"/>
    <n v="24"/>
    <n v="0"/>
    <n v="1"/>
    <n v="29.969696969696969"/>
    <n v="4.55"/>
    <n v="4.2307692307692308"/>
    <n v="93.92307692307692"/>
    <n v="58.6"/>
    <n v="0"/>
    <n v="0"/>
    <n v="3"/>
    <n v="2.625"/>
    <n v="0"/>
    <n v="1"/>
    <n v="8.7807692307692307"/>
    <n v="152.52307692307693"/>
    <n v="0"/>
    <n v="5.625"/>
    <n v="1"/>
    <m/>
  </r>
  <r>
    <s v="hospital-quarterly-financial-utilization-report-complete-data-set-18.csv"/>
    <n v="106281266"/>
    <x v="254"/>
    <n v="20202"/>
    <x v="5"/>
    <d v="2020-06-30T00:00:00"/>
    <s v="Open"/>
    <s v="Napa"/>
    <m/>
    <n v="407"/>
    <s v="State"/>
    <x v="1"/>
    <s v=""/>
    <s v="707-253-5000"/>
    <s v="2100 NAPA-VALLEJO HIGHWAY"/>
    <x v="160"/>
    <n v="94558"/>
    <s v="FRANK TURLEY"/>
    <n v="1418"/>
    <n v="1193"/>
    <n v="1193"/>
    <n v="39"/>
    <n v="0"/>
    <n v="0"/>
    <n v="0"/>
    <n v="0"/>
    <n v="0"/>
    <n v="1"/>
    <n v="0"/>
    <n v="0"/>
    <n v="158"/>
    <n v="198"/>
    <n v="0"/>
    <n v="40696"/>
    <n v="0"/>
    <n v="0"/>
    <n v="0"/>
    <n v="0"/>
    <n v="0"/>
    <n v="81"/>
    <n v="0"/>
    <n v="0"/>
    <n v="65650"/>
    <n v="106427"/>
    <n v="0"/>
    <n v="0"/>
    <n v="0"/>
    <n v="0"/>
    <n v="0"/>
    <n v="0"/>
    <n v="0"/>
    <n v="0"/>
    <n v="0"/>
    <n v="0"/>
    <n v="0"/>
    <n v="0"/>
    <n v="22513055"/>
    <n v="0"/>
    <n v="0"/>
    <n v="0"/>
    <n v="0"/>
    <n v="0"/>
    <n v="45063"/>
    <n v="0"/>
    <n v="0"/>
    <n v="36317373"/>
    <n v="58875491"/>
    <n v="0"/>
    <n v="0"/>
    <n v="0"/>
    <n v="0"/>
    <n v="0"/>
    <n v="0"/>
    <n v="0"/>
    <n v="0"/>
    <n v="0"/>
    <n v="0"/>
    <n v="0"/>
    <n v="0"/>
    <n v="429"/>
    <n v="0"/>
    <n v="0"/>
    <n v="0"/>
    <n v="0"/>
    <n v="0"/>
    <n v="0"/>
    <n v="0"/>
    <n v="0"/>
    <n v="0"/>
    <n v="0"/>
    <n v="0"/>
    <n v="0"/>
    <n v="0"/>
    <n v="10226"/>
    <n v="10655"/>
    <n v="0"/>
    <n v="0"/>
    <n v="0"/>
    <n v="0"/>
    <n v="0"/>
    <n v="22512626"/>
    <n v="0"/>
    <n v="0"/>
    <n v="0"/>
    <n v="0"/>
    <n v="0"/>
    <n v="45063"/>
    <n v="0"/>
    <n v="0"/>
    <n v="36307147"/>
    <n v="58864836"/>
    <n v="0"/>
    <n v="94162447"/>
    <n v="0"/>
    <n v="352976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96"/>
    <n v="0"/>
    <n v="81"/>
    <n v="0"/>
    <n v="65650"/>
    <n v="537.51010101010104"/>
    <n v="1043.4871794871794"/>
    <n v="0"/>
    <n v="0"/>
    <n v="0"/>
    <n v="0"/>
    <n v="0"/>
    <n v="81"/>
    <n v="0"/>
    <n v="0"/>
    <n v="415.50632911392404"/>
    <n v="1043.4871794871794"/>
    <n v="0"/>
    <n v="0"/>
    <n v="81"/>
    <n v="415.50632911392404"/>
    <m/>
  </r>
  <r>
    <s v="hospital-quarterly-financial-utilization-report-complete-data-set-18.csv"/>
    <n v="106274043"/>
    <x v="255"/>
    <n v="20202"/>
    <x v="5"/>
    <d v="2020-06-30T00:00:00"/>
    <s v="Open"/>
    <s v="Monterey"/>
    <m/>
    <n v="705"/>
    <s v="City/County"/>
    <x v="0"/>
    <s v=""/>
    <s v="831-755-4111"/>
    <s v="1441 CONSTITUTION BOULEVARD"/>
    <x v="161"/>
    <n v="93906"/>
    <s v="GARY GRAY"/>
    <n v="172"/>
    <n v="168"/>
    <n v="168"/>
    <n v="471"/>
    <n v="0"/>
    <n v="689"/>
    <n v="892"/>
    <n v="0"/>
    <n v="0"/>
    <n v="407"/>
    <n v="0"/>
    <n v="4"/>
    <n v="26"/>
    <n v="2489"/>
    <n v="0"/>
    <n v="3227"/>
    <n v="0"/>
    <n v="2667"/>
    <n v="2844"/>
    <n v="0"/>
    <n v="0"/>
    <n v="1847"/>
    <n v="0"/>
    <n v="9"/>
    <n v="81"/>
    <n v="10675"/>
    <n v="0"/>
    <n v="4141"/>
    <n v="0"/>
    <n v="2901"/>
    <n v="9893"/>
    <n v="0"/>
    <n v="0"/>
    <n v="5225"/>
    <n v="0"/>
    <n v="158"/>
    <n v="1935"/>
    <n v="24253"/>
    <n v="53318236"/>
    <n v="0"/>
    <n v="46358987"/>
    <n v="57164953"/>
    <n v="0"/>
    <n v="0"/>
    <n v="39883296"/>
    <n v="0"/>
    <n v="337013"/>
    <n v="2057180"/>
    <n v="199119665"/>
    <n v="9903356"/>
    <n v="0"/>
    <n v="9372753"/>
    <n v="25415331"/>
    <n v="0"/>
    <n v="0"/>
    <n v="16832765"/>
    <n v="0"/>
    <n v="477509"/>
    <n v="5310677"/>
    <n v="67312391"/>
    <n v="7972064"/>
    <n v="51595151"/>
    <n v="0"/>
    <n v="43968452"/>
    <n v="69959672"/>
    <n v="-6967830"/>
    <n v="0"/>
    <n v="0"/>
    <n v="37441536"/>
    <n v="0"/>
    <n v="0"/>
    <n v="809897"/>
    <n v="0"/>
    <n v="0"/>
    <n v="0"/>
    <n v="0"/>
    <n v="204778942"/>
    <n v="0"/>
    <n v="0"/>
    <n v="0"/>
    <n v="0"/>
    <n v="0"/>
    <n v="11626441"/>
    <n v="0"/>
    <n v="18726493"/>
    <n v="12620612"/>
    <n v="0"/>
    <n v="0"/>
    <n v="18670318"/>
    <n v="0"/>
    <n v="0"/>
    <n v="9250"/>
    <n v="61653114"/>
    <n v="6333871"/>
    <n v="86608163"/>
    <n v="0"/>
    <n v="1528354"/>
    <n v="0"/>
    <n v="0"/>
    <n v="0"/>
    <n v="0"/>
    <n v="7430518"/>
    <n v="124764459"/>
    <n v="0"/>
    <n v="0"/>
    <n v="0"/>
    <n v="0"/>
    <n v="0"/>
    <n v="0"/>
    <n v="0"/>
    <n v="0"/>
    <n v="0"/>
    <n v="0"/>
    <n v="0"/>
    <n v="0"/>
    <n v="0"/>
    <n v="3227"/>
    <n v="5511"/>
    <n v="1847"/>
    <n v="9"/>
    <n v="81"/>
    <n v="4.2888710325431898"/>
    <n v="6.8513800424628446"/>
    <n v="0"/>
    <n v="3.8708272859216257"/>
    <n v="3.188340807174888"/>
    <n v="0"/>
    <n v="0"/>
    <n v="4.538083538083538"/>
    <n v="0"/>
    <n v="2.25"/>
    <n v="3.1153846153846154"/>
    <n v="6.8513800424628446"/>
    <n v="7.0591680930965133"/>
    <n v="2.25"/>
    <n v="4.538083538083538"/>
    <n v="3.1153846153846154"/>
    <m/>
  </r>
  <r>
    <s v="hospital-quarterly-financial-utilization-report-complete-data-set-18.csv"/>
    <n v="106301304"/>
    <x v="256"/>
    <n v="20202"/>
    <x v="5"/>
    <d v="2020-06-30T00:00:00"/>
    <s v="Open"/>
    <s v="Orange"/>
    <m/>
    <n v="1016"/>
    <s v="Investor - Corp."/>
    <x v="0"/>
    <s v=""/>
    <s v="949-650-9750"/>
    <s v="1501 EAST 16TH STREET"/>
    <x v="92"/>
    <n v="92663"/>
    <s v="JAMES E PARKHURST"/>
    <n v="36"/>
    <n v="36"/>
    <n v="36"/>
    <n v="94"/>
    <n v="14"/>
    <n v="0"/>
    <n v="0"/>
    <n v="0"/>
    <n v="0"/>
    <n v="0"/>
    <n v="0"/>
    <n v="0"/>
    <n v="0"/>
    <n v="108"/>
    <n v="0"/>
    <n v="1872"/>
    <n v="250"/>
    <n v="0"/>
    <n v="0"/>
    <n v="0"/>
    <n v="0"/>
    <n v="0"/>
    <n v="0"/>
    <n v="0"/>
    <n v="0"/>
    <n v="2122"/>
    <n v="0"/>
    <n v="0"/>
    <n v="0"/>
    <n v="0"/>
    <n v="0"/>
    <n v="0"/>
    <n v="0"/>
    <n v="0"/>
    <n v="0"/>
    <n v="0"/>
    <n v="0"/>
    <n v="0"/>
    <n v="2657935"/>
    <n v="345304"/>
    <n v="0"/>
    <n v="0"/>
    <n v="0"/>
    <n v="0"/>
    <n v="0"/>
    <n v="0"/>
    <n v="0"/>
    <n v="0"/>
    <n v="3003239"/>
    <n v="0"/>
    <n v="0"/>
    <n v="0"/>
    <n v="0"/>
    <n v="0"/>
    <n v="0"/>
    <n v="0"/>
    <n v="0"/>
    <n v="0"/>
    <n v="0"/>
    <n v="0"/>
    <n v="0"/>
    <n v="975766"/>
    <n v="119398"/>
    <n v="0"/>
    <n v="0"/>
    <n v="0"/>
    <n v="0"/>
    <n v="0"/>
    <n v="0"/>
    <n v="0"/>
    <n v="0"/>
    <n v="0"/>
    <n v="0"/>
    <n v="0"/>
    <n v="0"/>
    <n v="0"/>
    <n v="1095164"/>
    <n v="0"/>
    <n v="0"/>
    <n v="0"/>
    <n v="0"/>
    <n v="0"/>
    <n v="1682169"/>
    <n v="225906"/>
    <n v="0"/>
    <n v="0"/>
    <n v="0"/>
    <n v="0"/>
    <n v="0"/>
    <n v="0"/>
    <n v="0"/>
    <n v="0"/>
    <n v="1908075"/>
    <n v="0"/>
    <n v="2454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2"/>
    <n v="0"/>
    <n v="0"/>
    <n v="0"/>
    <n v="0"/>
    <n v="19.648148148148149"/>
    <n v="19.914893617021278"/>
    <n v="17.857142857142858"/>
    <n v="0"/>
    <n v="0"/>
    <n v="0"/>
    <n v="0"/>
    <n v="0"/>
    <n v="0"/>
    <n v="0"/>
    <n v="0"/>
    <n v="37.772036474164139"/>
    <n v="0"/>
    <n v="0"/>
    <n v="0"/>
    <n v="0"/>
    <m/>
  </r>
  <r>
    <s v="hospital-quarterly-financial-utilization-report-complete-data-set-18.csv"/>
    <n v="106514033"/>
    <x v="257"/>
    <n v="20202"/>
    <x v="5"/>
    <d v="2020-06-30T00:00:00"/>
    <s v="Open"/>
    <s v="Sutter"/>
    <m/>
    <n v="227"/>
    <s v="Investor - Corp."/>
    <x v="2"/>
    <s v=""/>
    <s v="530-790-2520"/>
    <s v="1535 Plumas Court"/>
    <x v="162"/>
    <n v="95993"/>
    <s v="ARNE HYSON"/>
    <n v="16"/>
    <n v="16"/>
    <n v="16"/>
    <n v="0"/>
    <n v="0"/>
    <n v="0"/>
    <n v="0"/>
    <n v="0"/>
    <n v="0"/>
    <n v="0"/>
    <n v="0"/>
    <n v="0"/>
    <n v="73"/>
    <n v="73"/>
    <n v="0"/>
    <n v="0"/>
    <n v="0"/>
    <n v="0"/>
    <n v="0"/>
    <n v="0"/>
    <n v="0"/>
    <n v="0"/>
    <n v="0"/>
    <n v="0"/>
    <n v="1400"/>
    <n v="1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800"/>
    <n v="128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800"/>
    <n v="1288800"/>
    <n v="0"/>
    <n v="132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0"/>
    <n v="19.17808219178082"/>
    <n v="0"/>
    <n v="0"/>
    <n v="0"/>
    <n v="0"/>
    <n v="0"/>
    <n v="0"/>
    <n v="0"/>
    <n v="0"/>
    <n v="0"/>
    <n v="19.17808219178082"/>
    <n v="0"/>
    <n v="0"/>
    <n v="0"/>
    <n v="0"/>
    <n v="19.17808219178082"/>
    <m/>
  </r>
  <r>
    <s v="hospital-quarterly-financial-utilization-report-complete-data-set-18.csv"/>
    <n v="106481357"/>
    <x v="258"/>
    <n v="20202"/>
    <x v="5"/>
    <d v="2020-06-30T00:00:00"/>
    <s v="Open"/>
    <s v="Solano"/>
    <m/>
    <n v="408"/>
    <s v="Non Profit Corp."/>
    <x v="0"/>
    <s v=""/>
    <s v="707-646-5000"/>
    <s v="1200 B. GALE WILSON BLVD."/>
    <x v="163"/>
    <n v="94533"/>
    <s v="B KONARD JONES"/>
    <n v="204"/>
    <n v="204"/>
    <n v="204"/>
    <n v="781"/>
    <n v="121"/>
    <n v="193"/>
    <n v="568"/>
    <n v="0"/>
    <n v="3"/>
    <n v="84"/>
    <n v="244"/>
    <n v="2"/>
    <n v="18"/>
    <n v="2014"/>
    <n v="0"/>
    <n v="3850"/>
    <n v="653"/>
    <n v="1065"/>
    <n v="2395"/>
    <n v="0"/>
    <n v="9"/>
    <n v="359"/>
    <n v="836"/>
    <n v="12"/>
    <n v="80"/>
    <n v="9259"/>
    <n v="0"/>
    <n v="26589"/>
    <n v="3525"/>
    <n v="2508"/>
    <n v="18454"/>
    <n v="0"/>
    <n v="0"/>
    <n v="9894"/>
    <n v="21148"/>
    <n v="18"/>
    <n v="1500"/>
    <n v="83636"/>
    <n v="226163726"/>
    <n v="32970330"/>
    <n v="50583945"/>
    <n v="112036617"/>
    <n v="0"/>
    <n v="2139718"/>
    <n v="25146777"/>
    <n v="60158602"/>
    <n v="839820"/>
    <n v="3346718"/>
    <n v="513386253"/>
    <n v="123368415"/>
    <n v="14941281"/>
    <n v="24867033"/>
    <n v="110968611"/>
    <n v="0"/>
    <n v="0"/>
    <n v="19729193"/>
    <n v="96640134"/>
    <n v="763275"/>
    <n v="11445067"/>
    <n v="402723009"/>
    <n v="458096"/>
    <n v="312878226"/>
    <n v="46577251"/>
    <n v="66886627"/>
    <n v="226307980"/>
    <n v="-551508"/>
    <n v="0"/>
    <n v="764632"/>
    <n v="35630935"/>
    <n v="109080334"/>
    <n v="0"/>
    <n v="14345783"/>
    <n v="0"/>
    <n v="0"/>
    <n v="0"/>
    <n v="809230"/>
    <n v="813187586"/>
    <n v="0"/>
    <n v="15059148"/>
    <n v="0"/>
    <n v="12237092"/>
    <n v="27296240"/>
    <n v="36653915"/>
    <n v="1334360"/>
    <n v="9115859"/>
    <n v="11756396"/>
    <n v="0"/>
    <n v="1375086"/>
    <n v="9245035"/>
    <n v="59955494"/>
    <n v="0"/>
    <n v="781771"/>
    <n v="130217916"/>
    <n v="16400599"/>
    <n v="153749344"/>
    <n v="0"/>
    <n v="16060697"/>
    <n v="0"/>
    <n v="0"/>
    <n v="0"/>
    <n v="0"/>
    <n v="3108825"/>
    <n v="326310962"/>
    <n v="0"/>
    <n v="0"/>
    <n v="0"/>
    <n v="0"/>
    <n v="0"/>
    <n v="0"/>
    <n v="0"/>
    <n v="0"/>
    <n v="0"/>
    <n v="0"/>
    <n v="0"/>
    <n v="0"/>
    <n v="0"/>
    <n v="4503"/>
    <n v="3460"/>
    <n v="1195"/>
    <n v="21"/>
    <n v="80"/>
    <n v="4.5973187686196626"/>
    <n v="4.929577464788732"/>
    <n v="5.3966942148760326"/>
    <n v="5.5181347150259068"/>
    <n v="4.216549295774648"/>
    <n v="0"/>
    <n v="3"/>
    <n v="4.2738095238095237"/>
    <n v="3.4262295081967213"/>
    <n v="6"/>
    <n v="4.4444444444444446"/>
    <n v="10.326271679664764"/>
    <n v="9.7346840108005548"/>
    <n v="9"/>
    <n v="7.7000390320062451"/>
    <n v="4.4444444444444446"/>
    <m/>
  </r>
  <r>
    <s v="hospital-quarterly-financial-utilization-report-complete-data-set-18.csv"/>
    <n v="106141273"/>
    <x v="260"/>
    <n v="20202"/>
    <x v="5"/>
    <d v="2020-06-30T00:00:00"/>
    <s v="Open"/>
    <s v="Inyo"/>
    <m/>
    <n v="1203"/>
    <s v="District"/>
    <x v="0"/>
    <s v="Rural"/>
    <s v="760-873-5811"/>
    <s v="150 PIONEER LANE"/>
    <x v="164"/>
    <n v="93514"/>
    <s v="KELLI DAVIS"/>
    <n v="25"/>
    <n v="25"/>
    <n v="19"/>
    <n v="78"/>
    <n v="6"/>
    <n v="12"/>
    <n v="27"/>
    <n v="0"/>
    <n v="0"/>
    <n v="6"/>
    <n v="35"/>
    <n v="0"/>
    <n v="3"/>
    <n v="167"/>
    <n v="0"/>
    <n v="305"/>
    <n v="22"/>
    <n v="31"/>
    <n v="79"/>
    <n v="0"/>
    <n v="0"/>
    <n v="17"/>
    <n v="106"/>
    <n v="0"/>
    <n v="7"/>
    <n v="567"/>
    <n v="0"/>
    <n v="4943"/>
    <n v="190"/>
    <n v="573"/>
    <n v="2051"/>
    <n v="1"/>
    <n v="0"/>
    <n v="352"/>
    <n v="5106"/>
    <n v="11"/>
    <n v="762"/>
    <n v="13989"/>
    <n v="3041363"/>
    <n v="183332"/>
    <n v="250886"/>
    <n v="668537"/>
    <n v="0"/>
    <n v="0"/>
    <n v="128679"/>
    <n v="1412153"/>
    <n v="0"/>
    <n v="28660"/>
    <n v="5713610"/>
    <n v="9568754"/>
    <n v="430320"/>
    <n v="1490755"/>
    <n v="3197220"/>
    <n v="329"/>
    <n v="0"/>
    <n v="965048"/>
    <n v="6935070"/>
    <n v="15471"/>
    <n v="1037260"/>
    <n v="23640227"/>
    <n v="974435"/>
    <n v="4027168"/>
    <n v="132314"/>
    <n v="-179816"/>
    <n v="-450031"/>
    <n v="0"/>
    <n v="0"/>
    <n v="0"/>
    <n v="125467"/>
    <n v="820808"/>
    <n v="0"/>
    <n v="298027"/>
    <n v="0"/>
    <n v="0"/>
    <n v="0"/>
    <n v="3759277"/>
    <n v="9507649"/>
    <n v="0"/>
    <n v="0"/>
    <n v="0"/>
    <n v="0"/>
    <n v="0"/>
    <n v="8582949"/>
    <n v="481338"/>
    <n v="1921457"/>
    <n v="4315788"/>
    <n v="329"/>
    <n v="0"/>
    <n v="968260"/>
    <n v="7526415"/>
    <n v="-282556"/>
    <n v="-3667792"/>
    <n v="19846188"/>
    <n v="5611609"/>
    <n v="20312833"/>
    <n v="0"/>
    <n v="-195806"/>
    <n v="0"/>
    <n v="0"/>
    <n v="0"/>
    <n v="0"/>
    <n v="324814"/>
    <n v="76217642"/>
    <n v="0"/>
    <n v="0"/>
    <n v="0"/>
    <n v="0"/>
    <n v="0"/>
    <n v="0"/>
    <n v="0"/>
    <n v="0"/>
    <n v="0"/>
    <n v="0"/>
    <n v="0"/>
    <n v="0"/>
    <n v="0"/>
    <n v="327"/>
    <n v="110"/>
    <n v="123"/>
    <n v="0"/>
    <n v="7"/>
    <n v="3.3952095808383231"/>
    <n v="3.9102564102564101"/>
    <n v="3.6666666666666665"/>
    <n v="2.5833333333333335"/>
    <n v="2.925925925925926"/>
    <n v="0"/>
    <n v="0"/>
    <n v="2.8333333333333335"/>
    <n v="3.0285714285714285"/>
    <n v="0"/>
    <n v="2.3333333333333335"/>
    <n v="7.5769230769230766"/>
    <n v="5.5092592592592595"/>
    <n v="0"/>
    <n v="5.8619047619047624"/>
    <n v="2.3333333333333335"/>
    <m/>
  </r>
  <r>
    <s v="hospital-quarterly-financial-utilization-report-complete-data-set-18.csv"/>
    <n v="106190568"/>
    <x v="261"/>
    <n v="20202"/>
    <x v="5"/>
    <d v="2020-06-30T00:00:00"/>
    <s v="Open"/>
    <s v="Los Angeles"/>
    <m/>
    <n v="905"/>
    <s v="Non Profit Corp."/>
    <x v="0"/>
    <s v=""/>
    <s v="818-885-8500"/>
    <s v="18300 ROSCOE BOULEVARD"/>
    <x v="165"/>
    <n v="91325"/>
    <s v="PAUL WATKINS"/>
    <n v="394"/>
    <n v="394"/>
    <n v="177"/>
    <n v="682"/>
    <n v="543"/>
    <n v="284"/>
    <n v="502"/>
    <n v="0"/>
    <n v="0"/>
    <n v="85"/>
    <n v="620"/>
    <n v="26"/>
    <n v="49"/>
    <n v="2791"/>
    <n v="0"/>
    <n v="4330"/>
    <n v="2679"/>
    <n v="1666"/>
    <n v="2642"/>
    <n v="0"/>
    <n v="0"/>
    <n v="364"/>
    <n v="2651"/>
    <n v="122"/>
    <n v="234"/>
    <n v="14688"/>
    <n v="0"/>
    <n v="2578"/>
    <n v="1431"/>
    <n v="1941"/>
    <n v="3392"/>
    <n v="0"/>
    <n v="0"/>
    <n v="864"/>
    <n v="3858"/>
    <n v="3108"/>
    <n v="3530"/>
    <n v="20702"/>
    <n v="114244867"/>
    <n v="85876955"/>
    <n v="49045788"/>
    <n v="73963985"/>
    <n v="0"/>
    <n v="0"/>
    <n v="7954290"/>
    <n v="71000729"/>
    <n v="1636424"/>
    <n v="3110382"/>
    <n v="406833420"/>
    <n v="32977471"/>
    <n v="16801478"/>
    <n v="14118469"/>
    <n v="24460802"/>
    <n v="0"/>
    <n v="0"/>
    <n v="2320737"/>
    <n v="30195396"/>
    <n v="1791428"/>
    <n v="2063290"/>
    <n v="124729071"/>
    <n v="746955"/>
    <n v="128120271"/>
    <n v="89962115"/>
    <n v="47940897"/>
    <n v="81323616"/>
    <n v="0"/>
    <n v="0"/>
    <n v="0"/>
    <n v="7787342"/>
    <n v="71222849"/>
    <n v="0"/>
    <n v="7861268"/>
    <n v="0"/>
    <n v="0"/>
    <n v="0"/>
    <n v="11540425"/>
    <n v="446505738"/>
    <n v="0"/>
    <n v="0"/>
    <n v="0"/>
    <n v="0"/>
    <n v="0"/>
    <n v="16910542"/>
    <n v="12551605"/>
    <n v="7516814"/>
    <n v="16719794"/>
    <n v="0"/>
    <n v="0"/>
    <n v="1966868"/>
    <n v="28935808"/>
    <n v="0"/>
    <n v="455322"/>
    <n v="85056753"/>
    <n v="10324808"/>
    <n v="103480947"/>
    <n v="0"/>
    <n v="2001760"/>
    <n v="0"/>
    <n v="0"/>
    <n v="0"/>
    <n v="0"/>
    <n v="2106541"/>
    <n v="230431487"/>
    <n v="0"/>
    <n v="0"/>
    <n v="0"/>
    <n v="0"/>
    <n v="0"/>
    <n v="0"/>
    <n v="0"/>
    <n v="0"/>
    <n v="0"/>
    <n v="0"/>
    <n v="0"/>
    <n v="0"/>
    <n v="0"/>
    <n v="7009"/>
    <n v="4308"/>
    <n v="3015"/>
    <n v="122"/>
    <n v="234"/>
    <n v="5.262629881762809"/>
    <n v="6.3489736070381229"/>
    <n v="4.9337016574585633"/>
    <n v="5.8661971830985919"/>
    <n v="5.2629482071713145"/>
    <n v="0"/>
    <n v="0"/>
    <n v="4.2823529411764705"/>
    <n v="4.2758064516129028"/>
    <n v="4.6923076923076925"/>
    <n v="4.7755102040816331"/>
    <n v="11.282675264496685"/>
    <n v="11.129145390269906"/>
    <n v="4.6923076923076925"/>
    <n v="8.5581593927893742"/>
    <n v="4.7755102040816331"/>
    <m/>
  </r>
  <r>
    <s v="hospital-quarterly-financial-utilization-report-complete-data-set-18.csv"/>
    <n v="106214034"/>
    <x v="262"/>
    <n v="20202"/>
    <x v="5"/>
    <d v="2020-06-30T00:00:00"/>
    <s v="Open"/>
    <s v="Marin"/>
    <m/>
    <n v="405"/>
    <s v="Non Profit Corp."/>
    <x v="0"/>
    <s v=""/>
    <s v="415-209-1300"/>
    <s v="180 ROWLAND WAY"/>
    <x v="166"/>
    <n v="94945"/>
    <s v="MICHAEL L. PURVIS"/>
    <n v="47"/>
    <n v="47"/>
    <n v="18"/>
    <n v="199"/>
    <n v="31"/>
    <n v="16"/>
    <n v="27"/>
    <n v="0"/>
    <n v="0"/>
    <n v="11"/>
    <n v="61"/>
    <n v="2"/>
    <n v="2"/>
    <n v="349"/>
    <n v="0"/>
    <n v="688"/>
    <n v="116"/>
    <n v="60"/>
    <n v="122"/>
    <n v="0"/>
    <n v="0"/>
    <n v="35"/>
    <n v="158"/>
    <n v="2"/>
    <n v="4"/>
    <n v="1185"/>
    <n v="0"/>
    <n v="749"/>
    <n v="112"/>
    <n v="148"/>
    <n v="713"/>
    <n v="0"/>
    <n v="1"/>
    <n v="125"/>
    <n v="669"/>
    <n v="150"/>
    <n v="22"/>
    <n v="2689"/>
    <n v="13148834"/>
    <n v="2029391"/>
    <n v="971031"/>
    <n v="1801366"/>
    <n v="0"/>
    <n v="0"/>
    <n v="919150"/>
    <n v="4793577"/>
    <n v="68891"/>
    <n v="65356"/>
    <n v="23797596"/>
    <n v="9659206"/>
    <n v="1798135"/>
    <n v="893053"/>
    <n v="5062093"/>
    <n v="0"/>
    <n v="9075"/>
    <n v="1600693"/>
    <n v="7540057"/>
    <n v="762857"/>
    <n v="109023"/>
    <n v="27434192"/>
    <n v="266722"/>
    <n v="18376841"/>
    <n v="3059301"/>
    <n v="824120"/>
    <n v="6106514"/>
    <n v="0"/>
    <n v="0"/>
    <n v="9075"/>
    <n v="1644284"/>
    <n v="5087218"/>
    <n v="0"/>
    <n v="831748"/>
    <n v="0"/>
    <n v="0"/>
    <n v="0"/>
    <n v="97644"/>
    <n v="36303467"/>
    <n v="0"/>
    <n v="0"/>
    <n v="0"/>
    <n v="0"/>
    <n v="0"/>
    <n v="4188349"/>
    <n v="762091"/>
    <n v="1039964"/>
    <n v="756945"/>
    <n v="0"/>
    <n v="0"/>
    <n v="863892"/>
    <n v="7240345"/>
    <n v="0"/>
    <n v="76735"/>
    <n v="14928321"/>
    <n v="1391429"/>
    <n v="19937853"/>
    <n v="0"/>
    <n v="182792"/>
    <n v="0"/>
    <n v="0"/>
    <n v="0"/>
    <n v="0"/>
    <n v="0"/>
    <n v="38010666"/>
    <n v="0"/>
    <n v="0"/>
    <n v="0"/>
    <n v="0"/>
    <n v="0"/>
    <n v="0"/>
    <n v="0"/>
    <n v="0"/>
    <n v="0"/>
    <n v="0"/>
    <n v="0"/>
    <n v="0"/>
    <n v="0"/>
    <n v="804"/>
    <n v="182"/>
    <n v="193"/>
    <n v="2"/>
    <n v="4"/>
    <n v="3.3954154727793697"/>
    <n v="3.4572864321608039"/>
    <n v="3.7419354838709675"/>
    <n v="3.75"/>
    <n v="4.5185185185185182"/>
    <n v="0"/>
    <n v="0"/>
    <n v="3.1818181818181817"/>
    <n v="2.5901639344262297"/>
    <n v="1"/>
    <n v="2"/>
    <n v="7.199221916031771"/>
    <n v="8.268518518518519"/>
    <n v="1"/>
    <n v="5.7719821162444109"/>
    <n v="2"/>
    <m/>
  </r>
  <r>
    <s v="hospital-quarterly-financial-utilization-report-complete-data-set-18.csv"/>
    <n v="106500967"/>
    <x v="595"/>
    <n v="20202"/>
    <x v="5"/>
    <d v="2020-06-30T00:00:00"/>
    <s v="Open"/>
    <s v="Stanislaus"/>
    <m/>
    <n v="511"/>
    <s v="District"/>
    <x v="0"/>
    <s v="Rural"/>
    <s v="209-848-4102"/>
    <s v="350 SOUTH OAK STREET"/>
    <x v="167"/>
    <n v="95361"/>
    <s v="JOHN J MCCORMICK"/>
    <n v="150"/>
    <n v="144"/>
    <n v="144"/>
    <n v="77"/>
    <n v="20"/>
    <n v="22"/>
    <n v="39"/>
    <n v="0"/>
    <n v="0"/>
    <n v="19"/>
    <n v="10"/>
    <n v="0"/>
    <n v="2"/>
    <n v="189"/>
    <n v="0"/>
    <n v="602"/>
    <n v="172"/>
    <n v="6989"/>
    <n v="292"/>
    <n v="0"/>
    <n v="0"/>
    <n v="121"/>
    <n v="38"/>
    <n v="0"/>
    <n v="255"/>
    <n v="8469"/>
    <n v="0"/>
    <n v="2596"/>
    <n v="885"/>
    <n v="1898"/>
    <n v="9037"/>
    <n v="0"/>
    <n v="0"/>
    <n v="2611"/>
    <n v="214"/>
    <n v="520"/>
    <n v="1650"/>
    <n v="19411"/>
    <n v="2596915"/>
    <n v="666596"/>
    <n v="4525870"/>
    <n v="1817899"/>
    <n v="0"/>
    <n v="0"/>
    <n v="816519"/>
    <n v="472148"/>
    <n v="0"/>
    <n v="134085"/>
    <n v="11030032"/>
    <n v="4100288"/>
    <n v="2451952"/>
    <n v="2391201"/>
    <n v="10453039"/>
    <n v="0"/>
    <n v="0"/>
    <n v="3731427"/>
    <n v="991465"/>
    <n v="201435"/>
    <n v="1493476"/>
    <n v="25814283"/>
    <n v="942792"/>
    <n v="5599852"/>
    <n v="2785474"/>
    <n v="2606858"/>
    <n v="7390269"/>
    <n v="0"/>
    <n v="0"/>
    <n v="0"/>
    <n v="1243177"/>
    <n v="813797"/>
    <n v="0"/>
    <n v="201435"/>
    <n v="0"/>
    <n v="0"/>
    <n v="0"/>
    <n v="315469"/>
    <n v="21899123"/>
    <n v="0"/>
    <n v="0"/>
    <n v="0"/>
    <n v="23836"/>
    <n v="23836"/>
    <n v="1097351"/>
    <n v="333074"/>
    <n v="4310213"/>
    <n v="4880669"/>
    <n v="0"/>
    <n v="0"/>
    <n v="3304769"/>
    <n v="673652"/>
    <n v="0"/>
    <n v="369300"/>
    <n v="14969028"/>
    <n v="2577057"/>
    <n v="18381303"/>
    <n v="0"/>
    <n v="2754013"/>
    <n v="0"/>
    <n v="0"/>
    <n v="0"/>
    <n v="0"/>
    <n v="317609"/>
    <n v="73391736"/>
    <n v="0"/>
    <n v="0"/>
    <n v="0"/>
    <n v="0"/>
    <n v="0"/>
    <n v="0"/>
    <n v="0"/>
    <n v="0"/>
    <n v="0"/>
    <n v="0"/>
    <n v="0"/>
    <n v="0"/>
    <n v="0"/>
    <n v="774"/>
    <n v="7281"/>
    <n v="159"/>
    <n v="0"/>
    <n v="255"/>
    <n v="44.80952380952381"/>
    <n v="7.8181818181818183"/>
    <n v="8.6"/>
    <n v="317.68181818181819"/>
    <n v="7.4871794871794872"/>
    <n v="0"/>
    <n v="0"/>
    <n v="6.3684210526315788"/>
    <n v="3.8"/>
    <n v="0"/>
    <n v="127.5"/>
    <n v="16.418181818181818"/>
    <n v="325.16899766899769"/>
    <n v="0"/>
    <n v="10.168421052631579"/>
    <n v="127.5"/>
    <m/>
  </r>
  <r>
    <s v="hospital-quarterly-financial-utilization-report-complete-data-set-18.csv"/>
    <n v="106198495"/>
    <x v="596"/>
    <n v="20202"/>
    <x v="5"/>
    <d v="2020-06-30T00:00:00"/>
    <s v="Open"/>
    <s v="Los Angeles"/>
    <m/>
    <n v="933"/>
    <s v="Investor - Corp."/>
    <x v="2"/>
    <s v=""/>
    <s v="562-304-1740"/>
    <s v="2600 REDONDO AVENUE, SUITE 500"/>
    <x v="44"/>
    <n v="90806"/>
    <s v="DALIA BOTROS"/>
    <n v="36"/>
    <n v="36"/>
    <n v="36"/>
    <n v="115"/>
    <n v="12"/>
    <n v="0"/>
    <n v="0"/>
    <n v="0"/>
    <n v="0"/>
    <n v="88"/>
    <n v="22"/>
    <n v="0"/>
    <n v="5"/>
    <n v="242"/>
    <n v="0"/>
    <n v="1819"/>
    <n v="73"/>
    <n v="0"/>
    <n v="0"/>
    <n v="0"/>
    <n v="0"/>
    <n v="485"/>
    <n v="125"/>
    <n v="0"/>
    <n v="39"/>
    <n v="2541"/>
    <n v="0"/>
    <n v="0"/>
    <n v="0"/>
    <n v="0"/>
    <n v="0"/>
    <n v="0"/>
    <n v="0"/>
    <n v="0"/>
    <n v="0"/>
    <n v="0"/>
    <n v="0"/>
    <n v="0"/>
    <n v="2545200"/>
    <n v="114800"/>
    <n v="0"/>
    <n v="0"/>
    <n v="0"/>
    <n v="0"/>
    <n v="845600"/>
    <n v="207200"/>
    <n v="0"/>
    <n v="54600"/>
    <n v="3767400"/>
    <n v="0"/>
    <n v="0"/>
    <n v="0"/>
    <n v="0"/>
    <n v="0"/>
    <n v="0"/>
    <n v="0"/>
    <n v="0"/>
    <n v="0"/>
    <n v="0"/>
    <n v="0"/>
    <n v="216949"/>
    <n v="680190"/>
    <n v="26305"/>
    <n v="0"/>
    <n v="0"/>
    <n v="0"/>
    <n v="0"/>
    <n v="0"/>
    <n v="336342"/>
    <n v="67433"/>
    <n v="0"/>
    <n v="0"/>
    <n v="0"/>
    <n v="0"/>
    <n v="0"/>
    <n v="8400"/>
    <n v="1335619"/>
    <n v="0"/>
    <n v="0"/>
    <n v="0"/>
    <n v="0"/>
    <n v="0"/>
    <n v="1733896"/>
    <n v="81128"/>
    <n v="0"/>
    <n v="0"/>
    <n v="0"/>
    <n v="0"/>
    <n v="432509"/>
    <n v="139767"/>
    <n v="0"/>
    <n v="44481"/>
    <n v="2431781"/>
    <n v="0"/>
    <n v="2191648"/>
    <n v="0"/>
    <n v="0"/>
    <n v="0"/>
    <n v="0"/>
    <n v="0"/>
    <n v="0"/>
    <n v="20775"/>
    <n v="339565"/>
    <n v="0"/>
    <n v="0"/>
    <n v="0"/>
    <n v="0"/>
    <n v="0"/>
    <n v="0"/>
    <n v="0"/>
    <n v="0"/>
    <n v="0"/>
    <n v="0"/>
    <n v="0"/>
    <n v="0"/>
    <n v="0"/>
    <n v="1892"/>
    <n v="0"/>
    <n v="610"/>
    <n v="0"/>
    <n v="39"/>
    <n v="10.5"/>
    <n v="15.817391304347826"/>
    <n v="6.083333333333333"/>
    <n v="0"/>
    <n v="0"/>
    <n v="0"/>
    <n v="0"/>
    <n v="5.5113636363636367"/>
    <n v="5.6818181818181817"/>
    <n v="0"/>
    <n v="7.8"/>
    <n v="21.900724637681158"/>
    <n v="0"/>
    <n v="0"/>
    <n v="11.193181818181818"/>
    <n v="7.8"/>
    <m/>
  </r>
  <r>
    <s v="hospital-quarterly-financial-utilization-report-complete-data-set-18.csv"/>
    <n v="106560501"/>
    <x v="265"/>
    <n v="20202"/>
    <x v="5"/>
    <d v="2020-06-30T00:00:00"/>
    <s v="Open"/>
    <s v="Ventura"/>
    <m/>
    <n v="809"/>
    <s v="Non Profit Corp."/>
    <x v="0"/>
    <s v="Rural"/>
    <s v="805-652-5011"/>
    <s v="1306 MARICOPA HIGHWAY"/>
    <x v="168"/>
    <n v="93023"/>
    <s v="GARY WILDE"/>
    <n v="91"/>
    <n v="91"/>
    <n v="63"/>
    <n v="45"/>
    <n v="10"/>
    <n v="3"/>
    <n v="13"/>
    <n v="0"/>
    <n v="0"/>
    <n v="0"/>
    <n v="7"/>
    <n v="4"/>
    <n v="2"/>
    <n v="84"/>
    <n v="16"/>
    <n v="839"/>
    <n v="402"/>
    <n v="878"/>
    <n v="3109"/>
    <n v="0"/>
    <n v="0"/>
    <n v="0"/>
    <n v="399"/>
    <n v="5"/>
    <n v="24"/>
    <n v="5656"/>
    <n v="5049"/>
    <n v="1045"/>
    <n v="492"/>
    <n v="190"/>
    <n v="1123"/>
    <n v="0"/>
    <n v="0"/>
    <n v="158"/>
    <n v="1465"/>
    <n v="28"/>
    <n v="100"/>
    <n v="4601"/>
    <n v="1706465"/>
    <n v="428249"/>
    <n v="135932"/>
    <n v="2549659"/>
    <n v="0"/>
    <n v="0"/>
    <n v="0"/>
    <n v="809382"/>
    <n v="20571"/>
    <n v="32378"/>
    <n v="5682636"/>
    <n v="1449293"/>
    <n v="767622"/>
    <n v="224351"/>
    <n v="979507"/>
    <n v="0"/>
    <n v="0"/>
    <n v="134330"/>
    <n v="1943716"/>
    <n v="45537"/>
    <n v="121644"/>
    <n v="5666000"/>
    <n v="295312"/>
    <n v="1560058"/>
    <n v="916023"/>
    <n v="127784"/>
    <n v="1586312"/>
    <n v="0"/>
    <n v="0"/>
    <n v="0"/>
    <n v="81682"/>
    <n v="1037152"/>
    <n v="0"/>
    <n v="66108"/>
    <n v="0"/>
    <n v="0"/>
    <n v="0"/>
    <n v="88333"/>
    <n v="5758764"/>
    <n v="0"/>
    <n v="88714"/>
    <n v="0"/>
    <n v="0"/>
    <n v="88714"/>
    <n v="1495006"/>
    <n v="259392"/>
    <n v="215173"/>
    <n v="1987355"/>
    <n v="0"/>
    <n v="0"/>
    <n v="45269"/>
    <n v="1575027"/>
    <n v="0"/>
    <n v="101364"/>
    <n v="5678586"/>
    <n v="4794741"/>
    <n v="9249689"/>
    <n v="0"/>
    <n v="233019"/>
    <n v="0"/>
    <n v="0"/>
    <n v="0"/>
    <n v="0"/>
    <n v="2337222"/>
    <n v="32874502"/>
    <n v="0"/>
    <n v="0"/>
    <n v="0"/>
    <n v="0"/>
    <n v="0"/>
    <n v="0"/>
    <n v="0"/>
    <n v="0"/>
    <n v="0"/>
    <n v="0"/>
    <n v="0"/>
    <n v="0"/>
    <n v="0"/>
    <n v="1241"/>
    <n v="3987"/>
    <n v="399"/>
    <n v="5"/>
    <n v="24"/>
    <n v="67.333333333333329"/>
    <n v="18.644444444444446"/>
    <n v="40.200000000000003"/>
    <n v="292.66666666666669"/>
    <n v="239.15384615384616"/>
    <n v="0"/>
    <n v="0"/>
    <n v="0"/>
    <n v="57"/>
    <n v="1.25"/>
    <n v="12"/>
    <n v="58.844444444444449"/>
    <n v="531.82051282051282"/>
    <n v="1.25"/>
    <n v="57"/>
    <n v="12"/>
    <m/>
  </r>
  <r>
    <s v="hospital-quarterly-financial-utilization-report-complete-data-set-18.csv"/>
    <n v="106190534"/>
    <x v="266"/>
    <n v="20202"/>
    <x v="5"/>
    <d v="2020-06-30T00:00:00"/>
    <s v="Open"/>
    <s v="Los Angeles"/>
    <m/>
    <n v="925"/>
    <s v="Investor - Corp."/>
    <x v="0"/>
    <s v=""/>
    <s v="310-657-5900"/>
    <s v="5900 WEST OLYMPIC BLVD"/>
    <x v="21"/>
    <n v="90036"/>
    <s v="MATTHEW WILLIAMS"/>
    <n v="204"/>
    <n v="204"/>
    <n v="67"/>
    <n v="374"/>
    <n v="81"/>
    <n v="99"/>
    <n v="148"/>
    <n v="0"/>
    <n v="0"/>
    <n v="36"/>
    <n v="34"/>
    <n v="0"/>
    <n v="58"/>
    <n v="830"/>
    <n v="0"/>
    <n v="2925"/>
    <n v="548"/>
    <n v="594"/>
    <n v="1333"/>
    <n v="0"/>
    <n v="0"/>
    <n v="282"/>
    <n v="169"/>
    <n v="0"/>
    <n v="181"/>
    <n v="6032"/>
    <n v="0"/>
    <n v="947"/>
    <n v="242"/>
    <n v="278"/>
    <n v="1183"/>
    <n v="0"/>
    <n v="0"/>
    <n v="375"/>
    <n v="399"/>
    <n v="0"/>
    <n v="919"/>
    <n v="4343"/>
    <n v="42434977"/>
    <n v="7664316"/>
    <n v="9543289"/>
    <n v="21178313"/>
    <n v="0"/>
    <n v="0"/>
    <n v="4505999"/>
    <n v="3045935"/>
    <n v="0"/>
    <n v="4673410"/>
    <n v="93046239"/>
    <n v="5549632"/>
    <n v="1421894"/>
    <n v="1644043"/>
    <n v="6894246"/>
    <n v="0"/>
    <n v="0"/>
    <n v="2237162"/>
    <n v="2374209"/>
    <n v="0"/>
    <n v="5330142"/>
    <n v="25451328"/>
    <n v="545244"/>
    <n v="42404702"/>
    <n v="6705952"/>
    <n v="10372195"/>
    <n v="24789940"/>
    <n v="0"/>
    <n v="0"/>
    <n v="0"/>
    <n v="6447129"/>
    <n v="3339578"/>
    <n v="0"/>
    <n v="0"/>
    <n v="0"/>
    <n v="0"/>
    <n v="0"/>
    <n v="8191429"/>
    <n v="102796169"/>
    <n v="0"/>
    <n v="0"/>
    <n v="0"/>
    <n v="0"/>
    <n v="0"/>
    <n v="5579907"/>
    <n v="2380258"/>
    <n v="815137"/>
    <n v="3282619"/>
    <n v="0"/>
    <n v="0"/>
    <n v="296032"/>
    <n v="2080566"/>
    <n v="0"/>
    <n v="1266879"/>
    <n v="15701398"/>
    <n v="200757"/>
    <n v="17088481"/>
    <n v="0"/>
    <n v="0"/>
    <n v="0"/>
    <n v="0"/>
    <n v="0"/>
    <n v="0"/>
    <n v="56422"/>
    <n v="45035943"/>
    <n v="0"/>
    <n v="0"/>
    <n v="0"/>
    <n v="0"/>
    <n v="0"/>
    <n v="0"/>
    <n v="0"/>
    <n v="0"/>
    <n v="0"/>
    <n v="0"/>
    <n v="0"/>
    <n v="0"/>
    <n v="0"/>
    <n v="3473"/>
    <n v="1927"/>
    <n v="451"/>
    <n v="0"/>
    <n v="181"/>
    <n v="7.2674698795180719"/>
    <n v="7.8208556149732624"/>
    <n v="6.7654320987654319"/>
    <n v="6"/>
    <n v="9.0067567567567561"/>
    <n v="0"/>
    <n v="0"/>
    <n v="7.833333333333333"/>
    <n v="4.9705882352941178"/>
    <n v="0"/>
    <n v="3.1206896551724137"/>
    <n v="14.586287713738695"/>
    <n v="15.006756756756756"/>
    <n v="0"/>
    <n v="12.803921568627452"/>
    <n v="3.1206896551724137"/>
    <m/>
  </r>
  <r>
    <s v="hospital-quarterly-financial-utilization-report-complete-data-set-18.csv"/>
    <n v="106301566"/>
    <x v="488"/>
    <n v="20202"/>
    <x v="5"/>
    <d v="2020-06-30T00:00:00"/>
    <s v="Open"/>
    <s v="Orange"/>
    <m/>
    <n v="1015"/>
    <s v="Investor - Corp."/>
    <x v="0"/>
    <s v=""/>
    <s v="714-835-3555"/>
    <s v="1001 NORTH TUSTIN AVENUE"/>
    <x v="169"/>
    <n v="92705"/>
    <s v="PETER BARONOFF"/>
    <n v="228"/>
    <n v="228"/>
    <n v="228"/>
    <n v="314"/>
    <n v="228"/>
    <n v="375"/>
    <n v="590"/>
    <n v="0"/>
    <n v="0"/>
    <n v="56"/>
    <n v="213"/>
    <n v="0"/>
    <n v="46"/>
    <n v="1822"/>
    <n v="0"/>
    <n v="3365"/>
    <n v="1755"/>
    <n v="1974"/>
    <n v="2617"/>
    <n v="0"/>
    <n v="0"/>
    <n v="471"/>
    <n v="960"/>
    <n v="0"/>
    <n v="149"/>
    <n v="11291"/>
    <n v="0"/>
    <n v="489"/>
    <n v="505"/>
    <n v="923"/>
    <n v="2242"/>
    <n v="0"/>
    <n v="0"/>
    <n v="301"/>
    <n v="816"/>
    <n v="0"/>
    <n v="870"/>
    <n v="6146"/>
    <n v="33613060"/>
    <n v="25151831"/>
    <n v="27795951"/>
    <n v="37584378"/>
    <n v="0"/>
    <n v="0"/>
    <n v="12087670"/>
    <n v="21615837"/>
    <n v="0"/>
    <n v="3007417"/>
    <n v="160856144"/>
    <n v="2742601"/>
    <n v="3425196"/>
    <n v="4728916"/>
    <n v="12349877"/>
    <n v="0"/>
    <n v="0"/>
    <n v="1934496"/>
    <n v="6269682"/>
    <n v="0"/>
    <n v="4271718"/>
    <n v="35722486"/>
    <n v="197351"/>
    <n v="29350108"/>
    <n v="23070377"/>
    <n v="26257488"/>
    <n v="38776488"/>
    <n v="-1902239"/>
    <n v="0"/>
    <n v="0"/>
    <n v="11320165"/>
    <n v="22512119"/>
    <n v="0"/>
    <n v="491871"/>
    <n v="0"/>
    <n v="0"/>
    <n v="0"/>
    <n v="5679129"/>
    <n v="155752857"/>
    <n v="0"/>
    <n v="0"/>
    <n v="0"/>
    <n v="0"/>
    <n v="0"/>
    <n v="7005553"/>
    <n v="5506650"/>
    <n v="8169618"/>
    <n v="11157768"/>
    <n v="0"/>
    <n v="0"/>
    <n v="2702001"/>
    <n v="5373400"/>
    <n v="0"/>
    <n v="910783"/>
    <n v="40825773"/>
    <n v="32701821"/>
    <n v="49498403"/>
    <n v="1547255"/>
    <n v="0"/>
    <n v="0"/>
    <n v="0"/>
    <n v="0"/>
    <n v="0"/>
    <n v="687122"/>
    <n v="10652419"/>
    <n v="0"/>
    <n v="0"/>
    <n v="0"/>
    <n v="0"/>
    <n v="0"/>
    <n v="0"/>
    <n v="0"/>
    <n v="0"/>
    <n v="0"/>
    <n v="0"/>
    <n v="0"/>
    <n v="0"/>
    <n v="0"/>
    <n v="5120"/>
    <n v="4591"/>
    <n v="1431"/>
    <n v="0"/>
    <n v="149"/>
    <n v="6.1970362239297474"/>
    <n v="10.716560509554141"/>
    <n v="7.6973684210526319"/>
    <n v="5.2640000000000002"/>
    <n v="4.4355932203389834"/>
    <n v="0"/>
    <n v="0"/>
    <n v="8.4107142857142865"/>
    <n v="4.507042253521127"/>
    <n v="0"/>
    <n v="3.2391304347826089"/>
    <n v="18.413928930606772"/>
    <n v="9.6995932203389827"/>
    <n v="0"/>
    <n v="12.917756539235413"/>
    <n v="3.2391304347826089"/>
    <m/>
  </r>
  <r>
    <s v="hospital-quarterly-financial-utilization-report-complete-data-set-18.csv"/>
    <n v="106040802"/>
    <x v="269"/>
    <n v="20202"/>
    <x v="5"/>
    <d v="2020-06-30T00:00:00"/>
    <s v="Open"/>
    <s v="Butte"/>
    <m/>
    <n v="221"/>
    <s v="Non Profit Corp."/>
    <x v="0"/>
    <s v="Rural"/>
    <s v="530-846-5671"/>
    <s v="240 SPRUCE STREET"/>
    <x v="170"/>
    <n v="95948"/>
    <s v="STEVE LEE STARK"/>
    <n v="106"/>
    <n v="106"/>
    <n v="85"/>
    <n v="45"/>
    <n v="0"/>
    <n v="18"/>
    <n v="30"/>
    <n v="0"/>
    <n v="0"/>
    <n v="14"/>
    <n v="0"/>
    <n v="0"/>
    <n v="1"/>
    <n v="108"/>
    <n v="9"/>
    <n v="308"/>
    <n v="0"/>
    <n v="5915"/>
    <n v="111"/>
    <n v="0"/>
    <n v="0"/>
    <n v="77"/>
    <n v="0"/>
    <n v="0"/>
    <n v="5"/>
    <n v="6416"/>
    <n v="5892"/>
    <n v="3862"/>
    <n v="0"/>
    <n v="1854"/>
    <n v="6641"/>
    <n v="0"/>
    <n v="0"/>
    <n v="3801"/>
    <n v="0"/>
    <n v="0"/>
    <n v="1381"/>
    <n v="17539"/>
    <n v="1100911"/>
    <n v="0"/>
    <n v="1363678"/>
    <n v="201762"/>
    <n v="0"/>
    <n v="0"/>
    <n v="191477"/>
    <n v="0"/>
    <n v="0"/>
    <n v="11501"/>
    <n v="2869329"/>
    <n v="3875930"/>
    <n v="0"/>
    <n v="1505549"/>
    <n v="4662823"/>
    <n v="0"/>
    <n v="0"/>
    <n v="2584453"/>
    <n v="0"/>
    <n v="0"/>
    <n v="832547"/>
    <n v="13461302"/>
    <n v="625653"/>
    <n v="4745119"/>
    <n v="0"/>
    <n v="1647580"/>
    <n v="2793363"/>
    <n v="-67429"/>
    <n v="0"/>
    <n v="0"/>
    <n v="1656615"/>
    <n v="0"/>
    <n v="0"/>
    <n v="49184"/>
    <n v="0"/>
    <n v="0"/>
    <n v="0"/>
    <n v="0"/>
    <n v="11450085"/>
    <n v="0"/>
    <n v="0"/>
    <n v="0"/>
    <n v="0"/>
    <n v="0"/>
    <n v="231722"/>
    <n v="0"/>
    <n v="1289076"/>
    <n v="2071222"/>
    <n v="0"/>
    <n v="0"/>
    <n v="1070131"/>
    <n v="0"/>
    <n v="0"/>
    <n v="218395"/>
    <n v="4880546"/>
    <n v="2393279"/>
    <n v="7410613"/>
    <n v="1111692"/>
    <n v="419757"/>
    <n v="0"/>
    <n v="0"/>
    <n v="0"/>
    <n v="0"/>
    <n v="53298"/>
    <n v="2564008"/>
    <n v="0"/>
    <n v="0"/>
    <n v="0"/>
    <n v="0"/>
    <n v="0"/>
    <n v="0"/>
    <n v="0"/>
    <n v="0"/>
    <n v="0"/>
    <n v="0"/>
    <n v="0"/>
    <n v="0"/>
    <n v="0"/>
    <n v="308"/>
    <n v="6026"/>
    <n v="77"/>
    <n v="0"/>
    <n v="5"/>
    <n v="59.407407407407405"/>
    <n v="6.8444444444444441"/>
    <n v="0"/>
    <n v="328.61111111111109"/>
    <n v="3.7"/>
    <n v="0"/>
    <n v="0"/>
    <n v="5.5"/>
    <n v="0"/>
    <n v="0"/>
    <n v="5"/>
    <n v="6.8444444444444441"/>
    <n v="332.31111111111107"/>
    <n v="0"/>
    <n v="5.5"/>
    <n v="5"/>
    <m/>
  </r>
  <r>
    <s v="hospital-quarterly-financial-utilization-report-complete-data-set-18.csv"/>
    <n v="106040937"/>
    <x v="270"/>
    <n v="20202"/>
    <x v="5"/>
    <d v="2020-06-30T00:00:00"/>
    <s v="Open"/>
    <s v="Butte"/>
    <m/>
    <n v="221"/>
    <s v="Non Profit Corp."/>
    <x v="0"/>
    <s v=""/>
    <s v="530-532-8500"/>
    <s v="2767 OLIVE HIGHWAY"/>
    <x v="171"/>
    <n v="95966"/>
    <s v="ROBERT WENTZ"/>
    <n v="153"/>
    <n v="153"/>
    <n v="153"/>
    <n v="1302"/>
    <n v="97"/>
    <n v="236"/>
    <n v="1140"/>
    <n v="1"/>
    <n v="0"/>
    <n v="287"/>
    <n v="96"/>
    <n v="24"/>
    <n v="36"/>
    <n v="3219"/>
    <n v="0"/>
    <n v="4593"/>
    <n v="360"/>
    <n v="754"/>
    <n v="3277"/>
    <n v="2"/>
    <n v="0"/>
    <n v="837"/>
    <n v="237"/>
    <n v="77"/>
    <n v="56"/>
    <n v="10193"/>
    <n v="0"/>
    <n v="59474"/>
    <n v="3631"/>
    <n v="5138"/>
    <n v="45628"/>
    <n v="0"/>
    <n v="53"/>
    <n v="9184"/>
    <n v="22937"/>
    <n v="28"/>
    <n v="5034"/>
    <n v="151107"/>
    <n v="47467648"/>
    <n v="3922935"/>
    <n v="6668960"/>
    <n v="35440976"/>
    <n v="19674"/>
    <n v="0"/>
    <n v="10427727"/>
    <n v="3288898"/>
    <n v="698475"/>
    <n v="1257586"/>
    <n v="109192879"/>
    <n v="46808629"/>
    <n v="2623793"/>
    <n v="3408282"/>
    <n v="34069060"/>
    <n v="0"/>
    <n v="49232"/>
    <n v="19083490"/>
    <n v="6957322"/>
    <n v="20996"/>
    <n v="3034789"/>
    <n v="116055593"/>
    <n v="2338691"/>
    <n v="69004125"/>
    <n v="5252965"/>
    <n v="8720990"/>
    <n v="45251597"/>
    <n v="-1174142"/>
    <n v="14750"/>
    <n v="24437"/>
    <n v="20974511"/>
    <n v="5024448"/>
    <n v="0"/>
    <n v="982085"/>
    <n v="-359841"/>
    <n v="0"/>
    <n v="0"/>
    <n v="1231719"/>
    <n v="157286335"/>
    <n v="0"/>
    <n v="0"/>
    <n v="0"/>
    <n v="0"/>
    <n v="0"/>
    <n v="25272152"/>
    <n v="1293763"/>
    <n v="2530394"/>
    <n v="24263363"/>
    <n v="0"/>
    <n v="24795"/>
    <n v="8536706"/>
    <n v="3799034"/>
    <n v="97227"/>
    <n v="2144703"/>
    <n v="67962137"/>
    <n v="1412749"/>
    <n v="79455001"/>
    <n v="12679696"/>
    <n v="1006946"/>
    <n v="0"/>
    <n v="0"/>
    <n v="0"/>
    <n v="0"/>
    <n v="17473501"/>
    <n v="103962545"/>
    <n v="0"/>
    <n v="0"/>
    <n v="0"/>
    <n v="0"/>
    <n v="0"/>
    <n v="0"/>
    <n v="0"/>
    <n v="0"/>
    <n v="0"/>
    <n v="0"/>
    <n v="9112084"/>
    <n v="0"/>
    <n v="10349706"/>
    <n v="4953"/>
    <n v="4031"/>
    <n v="1074"/>
    <n v="79"/>
    <n v="56"/>
    <n v="3.1665113389251318"/>
    <n v="3.5276497695852536"/>
    <n v="3.7113402061855671"/>
    <n v="3.1949152542372881"/>
    <n v="2.8745614035087721"/>
    <n v="2"/>
    <n v="0"/>
    <n v="2.9163763066202089"/>
    <n v="2.46875"/>
    <n v="3.2083333333333335"/>
    <n v="1.5555555555555556"/>
    <n v="7.2389899757708207"/>
    <n v="6.0694766577460602"/>
    <n v="5.2083333333333339"/>
    <n v="5.3851263066202089"/>
    <n v="1.5555555555555556"/>
    <m/>
  </r>
  <r>
    <s v="hospital-quarterly-financial-utilization-report-complete-data-set-18.csv"/>
    <n v="106331226"/>
    <x v="272"/>
    <n v="20202"/>
    <x v="5"/>
    <d v="2020-06-30T00:00:00"/>
    <s v="Open"/>
    <s v="Riverside"/>
    <m/>
    <n v="1111"/>
    <s v="Investor - Corp."/>
    <x v="0"/>
    <s v=""/>
    <s v="951-330-3649"/>
    <s v="5900 BROCKTON AVENUE"/>
    <x v="107"/>
    <n v="92506"/>
    <s v="SAAD NIAZI"/>
    <n v="68"/>
    <n v="68"/>
    <n v="62"/>
    <n v="109"/>
    <n v="148"/>
    <n v="14"/>
    <n v="235"/>
    <n v="0"/>
    <n v="0"/>
    <n v="122"/>
    <n v="61"/>
    <n v="0"/>
    <n v="1"/>
    <n v="690"/>
    <n v="0"/>
    <n v="1196"/>
    <n v="1243"/>
    <n v="50"/>
    <n v="1312"/>
    <n v="0"/>
    <n v="0"/>
    <n v="934"/>
    <n v="524"/>
    <n v="0"/>
    <n v="19"/>
    <n v="5278"/>
    <n v="0"/>
    <n v="398"/>
    <n v="292"/>
    <n v="0"/>
    <n v="0"/>
    <n v="0"/>
    <n v="0"/>
    <n v="114"/>
    <n v="218"/>
    <n v="0"/>
    <n v="0"/>
    <n v="1022"/>
    <n v="2691000"/>
    <n v="2796750"/>
    <n v="112500"/>
    <n v="2952000"/>
    <n v="0"/>
    <n v="0"/>
    <n v="2101500"/>
    <n v="1179000"/>
    <n v="0"/>
    <n v="42750"/>
    <n v="11875500"/>
    <n v="237089"/>
    <n v="183114"/>
    <n v="0"/>
    <n v="0"/>
    <n v="0"/>
    <n v="0"/>
    <n v="46532"/>
    <n v="125923"/>
    <n v="0"/>
    <n v="0"/>
    <n v="592658"/>
    <n v="124242"/>
    <n v="1672083"/>
    <n v="1813631"/>
    <n v="1481638"/>
    <n v="654370"/>
    <n v="0"/>
    <n v="0"/>
    <n v="0"/>
    <n v="837995"/>
    <n v="785929"/>
    <n v="0"/>
    <n v="0"/>
    <n v="0"/>
    <n v="0"/>
    <n v="0"/>
    <n v="8700"/>
    <n v="7378588"/>
    <n v="0"/>
    <n v="0"/>
    <n v="0"/>
    <n v="0"/>
    <n v="0"/>
    <n v="1226828"/>
    <n v="1136540"/>
    <n v="-1370259"/>
    <n v="2268214"/>
    <n v="0"/>
    <n v="0"/>
    <n v="1288632"/>
    <n v="505991"/>
    <n v="0"/>
    <n v="33624"/>
    <n v="5089570"/>
    <n v="329"/>
    <n v="3266161"/>
    <n v="0"/>
    <n v="0"/>
    <n v="0"/>
    <n v="0"/>
    <n v="0"/>
    <n v="0"/>
    <n v="108552"/>
    <n v="9801961"/>
    <n v="0"/>
    <n v="0"/>
    <n v="0"/>
    <n v="0"/>
    <n v="0"/>
    <n v="0"/>
    <n v="0"/>
    <n v="0"/>
    <n v="0"/>
    <n v="0"/>
    <n v="0"/>
    <n v="0"/>
    <n v="0"/>
    <n v="2439"/>
    <n v="1362"/>
    <n v="1458"/>
    <n v="0"/>
    <n v="19"/>
    <n v="7.649275362318841"/>
    <n v="10.972477064220184"/>
    <n v="8.3986486486486491"/>
    <n v="3.5714285714285716"/>
    <n v="5.5829787234042554"/>
    <n v="0"/>
    <n v="0"/>
    <n v="7.6557377049180326"/>
    <n v="8.5901639344262293"/>
    <n v="0"/>
    <n v="19"/>
    <n v="19.371125712868832"/>
    <n v="9.1544072948328274"/>
    <n v="0"/>
    <n v="16.245901639344261"/>
    <n v="19"/>
    <m/>
  </r>
  <r>
    <s v="hospital-quarterly-financial-utilization-report-complete-data-set-18.csv"/>
    <n v="106190696"/>
    <x v="273"/>
    <n v="20202"/>
    <x v="5"/>
    <d v="2020-06-30T00:00:00"/>
    <s v="Open"/>
    <s v="Los Angeles"/>
    <m/>
    <n v="907"/>
    <s v="Investor - Corp."/>
    <x v="0"/>
    <s v=""/>
    <s v="818-767-3310"/>
    <s v="9449 SAN FERNANDO ROAD"/>
    <x v="172"/>
    <n v="91352"/>
    <s v="PRECIOUS MAYES"/>
    <n v="231"/>
    <n v="231"/>
    <n v="231"/>
    <n v="127"/>
    <n v="47"/>
    <n v="559"/>
    <n v="156"/>
    <n v="0"/>
    <n v="0"/>
    <n v="31"/>
    <n v="43"/>
    <n v="0"/>
    <n v="21"/>
    <n v="984"/>
    <n v="0"/>
    <n v="926"/>
    <n v="456"/>
    <n v="5574"/>
    <n v="4829"/>
    <n v="0"/>
    <n v="0"/>
    <n v="216"/>
    <n v="501"/>
    <n v="0"/>
    <n v="213"/>
    <n v="12715"/>
    <n v="0"/>
    <n v="166"/>
    <n v="37"/>
    <n v="257"/>
    <n v="561"/>
    <n v="0"/>
    <n v="0"/>
    <n v="109"/>
    <n v="163"/>
    <n v="0"/>
    <n v="216"/>
    <n v="1509"/>
    <n v="3749113"/>
    <n v="2198449"/>
    <n v="15025628"/>
    <n v="13412736"/>
    <n v="0"/>
    <n v="0"/>
    <n v="861692"/>
    <n v="890116"/>
    <n v="0"/>
    <n v="1092556"/>
    <n v="37230290"/>
    <n v="244052"/>
    <n v="153616"/>
    <n v="674098"/>
    <n v="1733881"/>
    <n v="0"/>
    <n v="0"/>
    <n v="205814"/>
    <n v="329702"/>
    <n v="0"/>
    <n v="496942"/>
    <n v="3838105"/>
    <n v="870169"/>
    <n v="3192872"/>
    <n v="1537342"/>
    <n v="11244126"/>
    <n v="741543"/>
    <n v="-1306317"/>
    <n v="0"/>
    <n v="0"/>
    <n v="911505"/>
    <n v="982839"/>
    <n v="0"/>
    <n v="28643"/>
    <n v="0"/>
    <n v="0"/>
    <n v="0"/>
    <n v="193057"/>
    <n v="18395779"/>
    <n v="0"/>
    <n v="0"/>
    <n v="0"/>
    <n v="90000"/>
    <n v="90000"/>
    <n v="800293"/>
    <n v="814723"/>
    <n v="4455600"/>
    <n v="15711391"/>
    <n v="0"/>
    <n v="0"/>
    <n v="156001"/>
    <n v="326979"/>
    <n v="0"/>
    <n v="497629"/>
    <n v="22762616"/>
    <n v="5791610"/>
    <n v="22908016"/>
    <n v="654130"/>
    <n v="31318"/>
    <n v="0"/>
    <n v="0"/>
    <n v="0"/>
    <n v="0"/>
    <n v="875759"/>
    <n v="14620733"/>
    <n v="0"/>
    <n v="0"/>
    <n v="0"/>
    <n v="0"/>
    <n v="0"/>
    <n v="0"/>
    <n v="0"/>
    <n v="0"/>
    <n v="0"/>
    <n v="0"/>
    <n v="0"/>
    <n v="0"/>
    <n v="0"/>
    <n v="1382"/>
    <n v="10403"/>
    <n v="717"/>
    <n v="0"/>
    <n v="213"/>
    <n v="12.921747967479675"/>
    <n v="7.2913385826771657"/>
    <n v="9.7021276595744688"/>
    <n v="9.9713774597495526"/>
    <n v="30.955128205128204"/>
    <n v="0"/>
    <n v="0"/>
    <n v="6.967741935483871"/>
    <n v="11.651162790697674"/>
    <n v="0"/>
    <n v="10.142857142857142"/>
    <n v="16.993466242251635"/>
    <n v="40.926505664877759"/>
    <n v="0"/>
    <n v="18.618904726181544"/>
    <n v="10.142857142857142"/>
    <m/>
  </r>
  <r>
    <s v="hospital-quarterly-financial-utilization-report-complete-data-set-18.csv"/>
    <n v="106196405"/>
    <x v="274"/>
    <n v="20202"/>
    <x v="5"/>
    <d v="2020-06-30T00:00:00"/>
    <s v="Open"/>
    <s v="Los Angeles"/>
    <m/>
    <n v="901"/>
    <s v="Investor - Corp."/>
    <x v="0"/>
    <s v=""/>
    <s v="661-382-5000"/>
    <s v="38600 MEDICAL CENTER DRIVE"/>
    <x v="173"/>
    <n v="93551"/>
    <s v="RICHARD ALLEN"/>
    <n v="184"/>
    <n v="125"/>
    <n v="125"/>
    <n v="380"/>
    <n v="347"/>
    <n v="144"/>
    <n v="446"/>
    <n v="0"/>
    <n v="0"/>
    <n v="99"/>
    <n v="242"/>
    <n v="0"/>
    <n v="51"/>
    <n v="1709"/>
    <n v="0"/>
    <n v="2579"/>
    <n v="1699"/>
    <n v="850"/>
    <n v="2054"/>
    <n v="0"/>
    <n v="0"/>
    <n v="437"/>
    <n v="999"/>
    <n v="0"/>
    <n v="237"/>
    <n v="8855"/>
    <n v="0"/>
    <n v="1178"/>
    <n v="974"/>
    <n v="1185"/>
    <n v="5053"/>
    <n v="0"/>
    <n v="0"/>
    <n v="789"/>
    <n v="1928"/>
    <n v="34"/>
    <n v="924"/>
    <n v="12065"/>
    <n v="51187839"/>
    <n v="41760556"/>
    <n v="19208370"/>
    <n v="49338767"/>
    <n v="0"/>
    <n v="0"/>
    <n v="8284304"/>
    <n v="28149261"/>
    <n v="0"/>
    <n v="5044687"/>
    <n v="202973784"/>
    <n v="21039063"/>
    <n v="21025960"/>
    <n v="13294200"/>
    <n v="58099946"/>
    <n v="0"/>
    <n v="0"/>
    <n v="9594874"/>
    <n v="35445752"/>
    <n v="141012"/>
    <n v="6517894"/>
    <n v="165158701"/>
    <n v="4518645"/>
    <n v="63558399"/>
    <n v="53777174"/>
    <n v="28656289"/>
    <n v="97679274"/>
    <n v="0"/>
    <n v="0"/>
    <n v="0"/>
    <n v="9072390"/>
    <n v="55661051"/>
    <n v="0"/>
    <n v="498330"/>
    <n v="0"/>
    <n v="0"/>
    <n v="0"/>
    <n v="13638292"/>
    <n v="327059844"/>
    <n v="0"/>
    <n v="0"/>
    <n v="0"/>
    <n v="0"/>
    <n v="0"/>
    <n v="7781953"/>
    <n v="8238668"/>
    <n v="3447328"/>
    <n v="8440682"/>
    <n v="0"/>
    <n v="0"/>
    <n v="8587330"/>
    <n v="7153365"/>
    <n v="-359049"/>
    <n v="-2217636"/>
    <n v="41072641"/>
    <n v="4076047"/>
    <n v="4836951"/>
    <n v="0"/>
    <n v="0"/>
    <n v="0"/>
    <n v="0"/>
    <n v="0"/>
    <n v="0"/>
    <n v="834196"/>
    <n v="173927614"/>
    <n v="0"/>
    <n v="0"/>
    <n v="0"/>
    <n v="0"/>
    <n v="0"/>
    <n v="0"/>
    <n v="0"/>
    <n v="0"/>
    <n v="0"/>
    <n v="0"/>
    <n v="0"/>
    <n v="0"/>
    <n v="0"/>
    <n v="4278"/>
    <n v="2904"/>
    <n v="1436"/>
    <n v="0"/>
    <n v="237"/>
    <n v="5.1813926272674076"/>
    <n v="6.7868421052631582"/>
    <n v="4.8962536023054755"/>
    <n v="5.9027777777777777"/>
    <n v="4.6053811659192823"/>
    <n v="0"/>
    <n v="0"/>
    <n v="4.4141414141414144"/>
    <n v="4.1280991735537187"/>
    <n v="0"/>
    <n v="4.6470588235294121"/>
    <n v="11.683095707568633"/>
    <n v="10.50815894369706"/>
    <n v="0"/>
    <n v="8.5422405876951331"/>
    <n v="4.6470588235294121"/>
    <m/>
  </r>
  <r>
    <s v="hospital-quarterly-financial-utilization-report-complete-data-set-18.csv"/>
    <n v="106331288"/>
    <x v="275"/>
    <n v="20202"/>
    <x v="5"/>
    <d v="2020-06-30T00:00:00"/>
    <s v="Open"/>
    <s v="Riverside"/>
    <m/>
    <n v="1101"/>
    <s v="District"/>
    <x v="0"/>
    <s v="Rural"/>
    <s v="760-921-4115"/>
    <s v="250 NORTH FIRST STREET"/>
    <x v="174"/>
    <n v="92225"/>
    <s v="SANDRA ANAYA"/>
    <n v="51"/>
    <n v="37"/>
    <n v="35"/>
    <n v="25"/>
    <n v="11"/>
    <n v="58"/>
    <n v="4"/>
    <n v="0"/>
    <n v="0"/>
    <n v="18"/>
    <n v="3"/>
    <n v="0"/>
    <n v="9"/>
    <n v="128"/>
    <n v="0"/>
    <n v="84"/>
    <n v="52"/>
    <n v="304"/>
    <n v="15"/>
    <n v="0"/>
    <n v="0"/>
    <n v="106"/>
    <n v="5"/>
    <n v="0"/>
    <n v="15"/>
    <n v="581"/>
    <n v="0"/>
    <n v="648"/>
    <n v="97"/>
    <n v="1251"/>
    <n v="67"/>
    <n v="0"/>
    <n v="0"/>
    <n v="556"/>
    <n v="309"/>
    <n v="0"/>
    <n v="435"/>
    <n v="3363"/>
    <n v="748561"/>
    <n v="429171"/>
    <n v="922726"/>
    <n v="149948"/>
    <n v="0"/>
    <n v="0"/>
    <n v="472082"/>
    <n v="103051"/>
    <n v="0"/>
    <n v="145368"/>
    <n v="2970907"/>
    <n v="2084990"/>
    <n v="528953"/>
    <n v="2920903"/>
    <n v="277966"/>
    <n v="0"/>
    <n v="0"/>
    <n v="2068650"/>
    <n v="790513"/>
    <n v="0"/>
    <n v="1316757"/>
    <n v="9988732"/>
    <n v="1185081"/>
    <n v="1977169"/>
    <n v="744089"/>
    <n v="3174855"/>
    <n v="304721"/>
    <n v="0"/>
    <n v="0"/>
    <n v="0"/>
    <n v="1451864"/>
    <n v="440158"/>
    <n v="0"/>
    <n v="0"/>
    <n v="0"/>
    <n v="0"/>
    <n v="0"/>
    <n v="87220"/>
    <n v="9365157"/>
    <n v="0"/>
    <n v="0"/>
    <n v="0"/>
    <n v="0"/>
    <n v="0"/>
    <n v="856382"/>
    <n v="214035"/>
    <n v="668774"/>
    <n v="123193"/>
    <n v="0"/>
    <n v="0"/>
    <n v="1088868"/>
    <n v="453406"/>
    <n v="0"/>
    <n v="189824"/>
    <n v="3594482"/>
    <n v="287657"/>
    <n v="5420019"/>
    <n v="0"/>
    <n v="2262"/>
    <n v="0"/>
    <n v="0"/>
    <n v="0"/>
    <n v="0"/>
    <n v="0"/>
    <n v="1272230"/>
    <n v="0"/>
    <n v="0"/>
    <n v="0"/>
    <n v="0"/>
    <n v="0"/>
    <n v="0"/>
    <n v="0"/>
    <n v="0"/>
    <n v="0"/>
    <n v="0"/>
    <n v="0"/>
    <n v="0"/>
    <n v="0"/>
    <n v="136"/>
    <n v="319"/>
    <n v="111"/>
    <n v="0"/>
    <n v="15"/>
    <n v="4.5390625"/>
    <n v="3.36"/>
    <n v="4.7272727272727275"/>
    <n v="5.2413793103448274"/>
    <n v="3.75"/>
    <n v="0"/>
    <n v="0"/>
    <n v="5.8888888888888893"/>
    <n v="1.6666666666666667"/>
    <n v="0"/>
    <n v="1.6666666666666667"/>
    <n v="8.0872727272727278"/>
    <n v="8.9913793103448274"/>
    <n v="0"/>
    <n v="7.5555555555555562"/>
    <n v="1.6666666666666667"/>
    <m/>
  </r>
  <r>
    <s v="hospital-quarterly-financial-utilization-report-complete-data-set-18.csv"/>
    <n v="106370755"/>
    <x v="276"/>
    <n v="20202"/>
    <x v="5"/>
    <d v="2020-06-30T00:00:00"/>
    <s v="Open"/>
    <s v="San Diego"/>
    <m/>
    <n v="1412"/>
    <s v="District"/>
    <x v="0"/>
    <s v=""/>
    <s v="760-739-3000"/>
    <s v="555 E. VALLEY PARKWAY"/>
    <x v="175"/>
    <n v="92025"/>
    <s v="DIANE HANSEN"/>
    <n v="578"/>
    <n v="359"/>
    <n v="219"/>
    <n v="1005"/>
    <n v="1109"/>
    <n v="525"/>
    <n v="811"/>
    <n v="0"/>
    <n v="0"/>
    <n v="391"/>
    <n v="960"/>
    <n v="99"/>
    <n v="0"/>
    <n v="4900"/>
    <n v="0"/>
    <n v="4258"/>
    <n v="4233"/>
    <n v="1940"/>
    <n v="2861"/>
    <n v="0"/>
    <n v="0"/>
    <n v="1444"/>
    <n v="3130"/>
    <n v="263"/>
    <n v="0"/>
    <n v="18129"/>
    <n v="0"/>
    <n v="10165"/>
    <n v="11425"/>
    <n v="1577"/>
    <n v="5005"/>
    <n v="0"/>
    <n v="0"/>
    <n v="2644"/>
    <n v="7691"/>
    <n v="1090"/>
    <n v="112"/>
    <n v="39709"/>
    <n v="98931923"/>
    <n v="106715334"/>
    <n v="51037621"/>
    <n v="68828112"/>
    <n v="0"/>
    <n v="0"/>
    <n v="43325263"/>
    <n v="69971398"/>
    <n v="660618"/>
    <n v="0"/>
    <n v="439470269"/>
    <n v="38159034"/>
    <n v="53974475"/>
    <n v="12804439"/>
    <n v="39792005"/>
    <n v="0"/>
    <n v="0"/>
    <n v="25545652"/>
    <n v="59385065"/>
    <n v="8875384"/>
    <n v="1079766"/>
    <n v="239615820"/>
    <n v="17633074"/>
    <n v="112237622"/>
    <n v="116747296"/>
    <n v="48981346"/>
    <n v="95856158"/>
    <n v="0"/>
    <n v="0"/>
    <n v="0"/>
    <n v="47535788"/>
    <n v="105630448"/>
    <n v="0"/>
    <n v="4855226"/>
    <n v="0"/>
    <n v="0"/>
    <n v="0"/>
    <n v="1730984"/>
    <n v="551207942"/>
    <n v="12651007"/>
    <n v="0"/>
    <n v="0"/>
    <n v="9811136"/>
    <n v="22462143"/>
    <n v="24853335"/>
    <n v="56593519"/>
    <n v="14860714"/>
    <n v="12763959"/>
    <n v="0"/>
    <n v="0"/>
    <n v="16608804"/>
    <n v="24659959"/>
    <n v="0"/>
    <n v="0"/>
    <n v="150340290"/>
    <n v="661502"/>
    <n v="128689178"/>
    <n v="0"/>
    <n v="24491113"/>
    <n v="0"/>
    <n v="0"/>
    <n v="0"/>
    <n v="0"/>
    <n v="9809206"/>
    <n v="883220783"/>
    <n v="0"/>
    <n v="0"/>
    <n v="0"/>
    <n v="0"/>
    <n v="0"/>
    <n v="0"/>
    <n v="0"/>
    <n v="0"/>
    <n v="0"/>
    <n v="0"/>
    <n v="0"/>
    <n v="0"/>
    <n v="0"/>
    <n v="8491"/>
    <n v="4801"/>
    <n v="4574"/>
    <n v="263"/>
    <n v="0"/>
    <n v="3.699795918367347"/>
    <n v="4.2368159203980102"/>
    <n v="3.816952209197475"/>
    <n v="3.6952380952380954"/>
    <n v="3.5277435265104811"/>
    <n v="0"/>
    <n v="0"/>
    <n v="3.6930946291560103"/>
    <n v="3.2604166666666665"/>
    <n v="2.6565656565656566"/>
    <n v="0"/>
    <n v="8.0537681295954862"/>
    <n v="7.2229816217485769"/>
    <n v="2.6565656565656566"/>
    <n v="6.9535112958226772"/>
    <n v="0"/>
    <m/>
  </r>
  <r>
    <s v="hospital-quarterly-financial-utilization-report-complete-data-set-18.csv"/>
    <n v="106370759"/>
    <x v="277"/>
    <n v="20202"/>
    <x v="5"/>
    <d v="2020-06-30T00:00:00"/>
    <s v="Open"/>
    <s v="San Diego"/>
    <m/>
    <n v="1420"/>
    <s v="Church"/>
    <x v="0"/>
    <s v=""/>
    <s v="619-470-4321"/>
    <s v="2400 EAST FOURTH STREET"/>
    <x v="176"/>
    <n v="91950"/>
    <s v="NEERAV JADEJA"/>
    <n v="291"/>
    <n v="291"/>
    <n v="291"/>
    <n v="397"/>
    <n v="165"/>
    <n v="688"/>
    <n v="285"/>
    <n v="1"/>
    <n v="0"/>
    <n v="242"/>
    <n v="7"/>
    <n v="3"/>
    <n v="120"/>
    <n v="1908"/>
    <n v="0"/>
    <n v="3117"/>
    <n v="1170"/>
    <n v="5598"/>
    <n v="1355"/>
    <n v="5"/>
    <n v="0"/>
    <n v="1620"/>
    <n v="21"/>
    <n v="25"/>
    <n v="254"/>
    <n v="13165"/>
    <n v="0"/>
    <n v="1534"/>
    <n v="415"/>
    <n v="624"/>
    <n v="1650"/>
    <n v="0"/>
    <n v="0"/>
    <n v="777"/>
    <n v="21"/>
    <n v="11"/>
    <n v="379"/>
    <n v="5411"/>
    <n v="21067799"/>
    <n v="7857566"/>
    <n v="28349778"/>
    <n v="11526939"/>
    <n v="25000"/>
    <n v="0"/>
    <n v="12074059"/>
    <n v="211468"/>
    <n v="136180"/>
    <n v="1731730"/>
    <n v="82980519"/>
    <n v="3226756"/>
    <n v="2117067"/>
    <n v="2494881"/>
    <n v="6049010"/>
    <n v="0"/>
    <n v="0"/>
    <n v="2498573"/>
    <n v="97702"/>
    <n v="137391"/>
    <n v="1322920"/>
    <n v="17944300"/>
    <n v="-817258"/>
    <n v="15696629"/>
    <n v="7920850"/>
    <n v="21996478"/>
    <n v="10097547"/>
    <n v="-2061222"/>
    <n v="23040"/>
    <n v="0"/>
    <n v="9507838"/>
    <n v="251418"/>
    <n v="0"/>
    <n v="230899"/>
    <n v="0"/>
    <n v="0"/>
    <n v="0"/>
    <n v="2309489"/>
    <n v="65155708"/>
    <n v="0"/>
    <n v="0"/>
    <n v="0"/>
    <n v="0"/>
    <n v="0"/>
    <n v="8419461"/>
    <n v="2049058"/>
    <n v="10632143"/>
    <n v="7478402"/>
    <n v="1960"/>
    <n v="0"/>
    <n v="5063501"/>
    <n v="57752"/>
    <n v="133"/>
    <n v="2066701"/>
    <n v="35769111"/>
    <n v="3132079"/>
    <n v="35562486"/>
    <n v="0"/>
    <n v="274108"/>
    <n v="0"/>
    <n v="0"/>
    <n v="0"/>
    <n v="0"/>
    <n v="1486460"/>
    <n v="32689096"/>
    <n v="0"/>
    <n v="0"/>
    <n v="0"/>
    <n v="0"/>
    <n v="0"/>
    <n v="0"/>
    <n v="0"/>
    <n v="0"/>
    <n v="0"/>
    <n v="0"/>
    <n v="0"/>
    <n v="0"/>
    <n v="0"/>
    <n v="4287"/>
    <n v="6953"/>
    <n v="1641"/>
    <n v="30"/>
    <n v="254"/>
    <n v="6.899895178197065"/>
    <n v="7.8513853904282112"/>
    <n v="7.0909090909090908"/>
    <n v="8.1366279069767433"/>
    <n v="4.7543859649122808"/>
    <n v="5"/>
    <n v="0"/>
    <n v="6.6942148760330582"/>
    <n v="3"/>
    <n v="8.3333333333333339"/>
    <n v="2.1166666666666667"/>
    <n v="14.942294481337303"/>
    <n v="12.891013871889024"/>
    <n v="13.333333333333334"/>
    <n v="9.6942148760330582"/>
    <n v="2.1166666666666667"/>
    <m/>
  </r>
  <r>
    <s v="hospital-quarterly-financial-utilization-report-complete-data-set-18.csv"/>
    <n v="106454013"/>
    <x v="489"/>
    <n v="20202"/>
    <x v="5"/>
    <d v="2020-06-30T00:00:00"/>
    <s v="Open"/>
    <s v="Shasta"/>
    <m/>
    <n v="209"/>
    <s v="Investor - Indiv."/>
    <x v="0"/>
    <s v=""/>
    <s v="530-225-8700"/>
    <s v="2900 EUREKA WAY"/>
    <x v="153"/>
    <n v="96001"/>
    <s v="SHARI LEJSEK"/>
    <n v="10"/>
    <n v="10"/>
    <n v="10"/>
    <n v="16"/>
    <n v="0"/>
    <n v="0"/>
    <n v="0"/>
    <n v="0"/>
    <n v="0"/>
    <n v="9"/>
    <n v="14"/>
    <n v="0"/>
    <n v="3"/>
    <n v="42"/>
    <n v="0"/>
    <n v="39"/>
    <n v="0"/>
    <n v="0"/>
    <n v="0"/>
    <n v="0"/>
    <n v="0"/>
    <n v="24"/>
    <n v="26"/>
    <n v="0"/>
    <n v="3"/>
    <n v="92"/>
    <n v="0"/>
    <n v="83"/>
    <n v="0"/>
    <n v="0"/>
    <n v="6"/>
    <n v="0"/>
    <n v="0"/>
    <n v="22"/>
    <n v="56"/>
    <n v="0"/>
    <n v="4"/>
    <n v="171"/>
    <n v="696737"/>
    <n v="0"/>
    <n v="0"/>
    <n v="0"/>
    <n v="0"/>
    <n v="0"/>
    <n v="383291"/>
    <n v="665266"/>
    <n v="0"/>
    <n v="126288"/>
    <n v="1871582"/>
    <n v="1483352"/>
    <n v="0"/>
    <n v="0"/>
    <n v="32492"/>
    <n v="0"/>
    <n v="0"/>
    <n v="189900"/>
    <n v="1151741"/>
    <n v="0"/>
    <n v="95944"/>
    <n v="2953429"/>
    <n v="0"/>
    <n v="1619679"/>
    <n v="0"/>
    <n v="0"/>
    <n v="30257"/>
    <n v="0"/>
    <n v="0"/>
    <n v="0"/>
    <n v="414882"/>
    <n v="1508087"/>
    <n v="0"/>
    <n v="0"/>
    <n v="0"/>
    <n v="0"/>
    <n v="0"/>
    <n v="201137"/>
    <n v="3774042"/>
    <n v="0"/>
    <n v="0"/>
    <n v="0"/>
    <n v="0"/>
    <n v="0"/>
    <n v="560410"/>
    <n v="0"/>
    <n v="0"/>
    <n v="2235"/>
    <n v="0"/>
    <n v="0"/>
    <n v="158309"/>
    <n v="308920"/>
    <n v="0"/>
    <n v="21095"/>
    <n v="1050969"/>
    <n v="180015"/>
    <n v="1222379"/>
    <n v="0"/>
    <n v="0"/>
    <n v="0"/>
    <n v="0"/>
    <n v="0"/>
    <n v="0"/>
    <n v="0"/>
    <n v="740571"/>
    <n v="0"/>
    <n v="0"/>
    <n v="0"/>
    <n v="0"/>
    <n v="0"/>
    <n v="0"/>
    <n v="0"/>
    <n v="0"/>
    <n v="0"/>
    <n v="0"/>
    <n v="0"/>
    <n v="0"/>
    <n v="0"/>
    <n v="39"/>
    <n v="0"/>
    <n v="50"/>
    <n v="0"/>
    <n v="3"/>
    <n v="2.1904761904761907"/>
    <n v="2.4375"/>
    <n v="0"/>
    <n v="0"/>
    <n v="0"/>
    <n v="0"/>
    <n v="0"/>
    <n v="2.6666666666666665"/>
    <n v="1.8571428571428572"/>
    <n v="0"/>
    <n v="1"/>
    <n v="2.4375"/>
    <n v="0"/>
    <n v="0"/>
    <n v="4.5238095238095237"/>
    <n v="1"/>
    <m/>
  </r>
  <r>
    <s v="hospital-quarterly-financial-utilization-report-complete-data-set-18.csv"/>
    <n v="106361768"/>
    <x v="280"/>
    <n v="20202"/>
    <x v="5"/>
    <d v="2020-06-30T00:00:00"/>
    <s v="Open"/>
    <s v="San Bernardino"/>
    <m/>
    <n v="1209"/>
    <s v="State"/>
    <x v="1"/>
    <s v=""/>
    <s v="909-425-7321"/>
    <s v="3102 E. HIGHLAND AVENUE"/>
    <x v="177"/>
    <n v="92369"/>
    <s v="WILLIAM SUMMERS"/>
    <n v="1287"/>
    <n v="1499"/>
    <n v="1499"/>
    <n v="1"/>
    <n v="0"/>
    <n v="0"/>
    <n v="0"/>
    <n v="0"/>
    <n v="0"/>
    <n v="0"/>
    <n v="0"/>
    <n v="0"/>
    <n v="121"/>
    <n v="122"/>
    <n v="0"/>
    <n v="99267"/>
    <n v="0"/>
    <n v="0"/>
    <n v="0"/>
    <n v="0"/>
    <n v="0"/>
    <n v="0"/>
    <n v="0"/>
    <n v="0"/>
    <n v="37107"/>
    <n v="136374"/>
    <n v="0"/>
    <n v="0"/>
    <n v="0"/>
    <n v="0"/>
    <n v="0"/>
    <n v="0"/>
    <n v="0"/>
    <n v="0"/>
    <n v="0"/>
    <n v="0"/>
    <n v="0"/>
    <n v="0"/>
    <n v="51968463"/>
    <n v="0"/>
    <n v="0"/>
    <n v="0"/>
    <n v="0"/>
    <n v="0"/>
    <n v="0"/>
    <n v="0"/>
    <n v="0"/>
    <n v="19426496"/>
    <n v="71394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68463"/>
    <n v="0"/>
    <n v="0"/>
    <n v="0"/>
    <n v="0"/>
    <n v="0"/>
    <n v="0"/>
    <n v="0"/>
    <n v="0"/>
    <n v="19426496"/>
    <n v="71394959"/>
    <n v="0"/>
    <n v="98139625"/>
    <n v="0"/>
    <n v="26744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67"/>
    <n v="0"/>
    <n v="0"/>
    <n v="0"/>
    <n v="37107"/>
    <n v="1117.8196721311476"/>
    <n v="99267"/>
    <n v="0"/>
    <n v="0"/>
    <n v="0"/>
    <n v="0"/>
    <n v="0"/>
    <n v="0"/>
    <n v="0"/>
    <n v="0"/>
    <n v="306.6694214876033"/>
    <n v="99267"/>
    <n v="0"/>
    <n v="0"/>
    <n v="0"/>
    <n v="306.6694214876033"/>
    <m/>
  </r>
  <r>
    <s v="hospital-quarterly-financial-utilization-report-complete-data-set-18.csv"/>
    <n v="106491001"/>
    <x v="281"/>
    <n v="20202"/>
    <x v="5"/>
    <d v="2020-06-30T00:00:00"/>
    <s v="Open"/>
    <s v="Sonoma"/>
    <m/>
    <n v="403"/>
    <s v="Non Profit Corp."/>
    <x v="0"/>
    <s v=""/>
    <s v="707-778-1111"/>
    <s v="400 NORTH MCDOWELL BOULEVARD"/>
    <x v="178"/>
    <n v="94954"/>
    <s v="KEVIN KLOCKENGA"/>
    <n v="80"/>
    <n v="59"/>
    <n v="31"/>
    <n v="200"/>
    <n v="55"/>
    <n v="51"/>
    <n v="82"/>
    <n v="0"/>
    <n v="0"/>
    <n v="17"/>
    <n v="50"/>
    <n v="0"/>
    <n v="17"/>
    <n v="472"/>
    <n v="0"/>
    <n v="884"/>
    <n v="242"/>
    <n v="224"/>
    <n v="361"/>
    <n v="0"/>
    <n v="0"/>
    <n v="74"/>
    <n v="222"/>
    <n v="0"/>
    <n v="73"/>
    <n v="2080"/>
    <n v="0"/>
    <n v="2806"/>
    <n v="1116"/>
    <n v="420"/>
    <n v="2106"/>
    <n v="0"/>
    <n v="0"/>
    <n v="479"/>
    <n v="2286"/>
    <n v="50"/>
    <n v="545"/>
    <n v="9808"/>
    <n v="17550007"/>
    <n v="4804614"/>
    <n v="4438654"/>
    <n v="7157149"/>
    <n v="0"/>
    <n v="0"/>
    <n v="1462745"/>
    <n v="4405587"/>
    <n v="0"/>
    <n v="1450005"/>
    <n v="41268761"/>
    <n v="15171942"/>
    <n v="6033943"/>
    <n v="2269730"/>
    <n v="11386457"/>
    <n v="0"/>
    <n v="0"/>
    <n v="2589197"/>
    <n v="12358645"/>
    <n v="272748"/>
    <n v="2945397"/>
    <n v="53028059"/>
    <n v="1261007"/>
    <n v="26605539"/>
    <n v="8644615"/>
    <n v="5844012"/>
    <n v="16513409"/>
    <n v="0"/>
    <n v="0"/>
    <n v="0"/>
    <n v="3066926"/>
    <n v="12749490"/>
    <n v="0"/>
    <n v="272748"/>
    <n v="0"/>
    <n v="0"/>
    <n v="0"/>
    <n v="2426519"/>
    <n v="77384265"/>
    <n v="0"/>
    <n v="0"/>
    <n v="0"/>
    <n v="0"/>
    <n v="0"/>
    <n v="6116410"/>
    <n v="2193942"/>
    <n v="864372"/>
    <n v="2030197"/>
    <n v="0"/>
    <n v="0"/>
    <n v="985016"/>
    <n v="4014742"/>
    <n v="0"/>
    <n v="707876"/>
    <n v="16912555"/>
    <n v="1971385"/>
    <n v="17343842"/>
    <n v="1491960"/>
    <n v="23893"/>
    <n v="0"/>
    <n v="0"/>
    <n v="0"/>
    <n v="0"/>
    <n v="76637"/>
    <n v="11168188"/>
    <n v="0"/>
    <n v="0"/>
    <n v="0"/>
    <n v="0"/>
    <n v="0"/>
    <n v="0"/>
    <n v="0"/>
    <n v="0"/>
    <n v="0"/>
    <n v="0"/>
    <n v="1021502"/>
    <n v="584333"/>
    <n v="1633280"/>
    <n v="1126"/>
    <n v="585"/>
    <n v="296"/>
    <n v="0"/>
    <n v="73"/>
    <n v="4.406779661016949"/>
    <n v="4.42"/>
    <n v="4.4000000000000004"/>
    <n v="4.3921568627450984"/>
    <n v="4.4024390243902438"/>
    <n v="0"/>
    <n v="0"/>
    <n v="4.3529411764705879"/>
    <n v="4.4400000000000004"/>
    <n v="0"/>
    <n v="4.2941176470588234"/>
    <n v="8.82"/>
    <n v="8.7945958871353422"/>
    <n v="0"/>
    <n v="8.7929411764705883"/>
    <n v="4.2941176470588234"/>
    <m/>
  </r>
  <r>
    <s v="hospital-quarterly-financial-utilization-report-complete-data-set-18.csv"/>
    <n v="106190243"/>
    <x v="490"/>
    <n v="20202"/>
    <x v="5"/>
    <d v="2020-06-30T00:00:00"/>
    <s v="Open"/>
    <s v="Los Angeles"/>
    <m/>
    <n v="921"/>
    <s v="Non Profit Corp."/>
    <x v="0"/>
    <s v=""/>
    <s v="562-904-5000"/>
    <s v="11500 BROOKSHIRE AVENUE"/>
    <x v="61"/>
    <n v="90241"/>
    <s v="JIM WEST"/>
    <n v="199"/>
    <n v="156"/>
    <n v="89"/>
    <n v="381"/>
    <n v="480"/>
    <n v="128"/>
    <n v="394"/>
    <n v="0"/>
    <n v="0"/>
    <n v="0"/>
    <n v="311"/>
    <n v="23"/>
    <n v="66"/>
    <n v="1783"/>
    <n v="0"/>
    <n v="2238"/>
    <n v="1927"/>
    <n v="687"/>
    <n v="1586"/>
    <n v="0"/>
    <n v="0"/>
    <n v="0"/>
    <n v="1343"/>
    <n v="54"/>
    <n v="244"/>
    <n v="8079"/>
    <n v="0"/>
    <n v="1328"/>
    <n v="2179"/>
    <n v="729"/>
    <n v="3997"/>
    <n v="0"/>
    <n v="0"/>
    <n v="194"/>
    <n v="3643"/>
    <n v="83"/>
    <n v="659"/>
    <n v="12812"/>
    <n v="50096126"/>
    <n v="41185159"/>
    <n v="17600438"/>
    <n v="30094304"/>
    <n v="0"/>
    <n v="0"/>
    <n v="0"/>
    <n v="15541548"/>
    <n v="471505"/>
    <n v="1969566"/>
    <n v="156958646"/>
    <n v="10906299"/>
    <n v="15695803"/>
    <n v="7847748"/>
    <n v="23284324"/>
    <n v="0"/>
    <n v="0"/>
    <n v="114682"/>
    <n v="6197841"/>
    <n v="310967"/>
    <n v="5606661"/>
    <n v="69964325"/>
    <n v="1475585"/>
    <n v="51666912"/>
    <n v="48448420"/>
    <n v="20533087"/>
    <n v="45357584"/>
    <n v="0"/>
    <n v="0"/>
    <n v="0"/>
    <n v="86457"/>
    <n v="15991402"/>
    <n v="0"/>
    <n v="782472"/>
    <n v="0"/>
    <n v="0"/>
    <n v="0"/>
    <n v="6667190"/>
    <n v="191009109"/>
    <n v="0"/>
    <n v="0"/>
    <n v="0"/>
    <n v="0"/>
    <n v="0"/>
    <n v="8825232"/>
    <n v="8415534"/>
    <n v="4891722"/>
    <n v="8015560"/>
    <n v="0"/>
    <n v="0"/>
    <n v="19132"/>
    <n v="5244239"/>
    <n v="0"/>
    <n v="502443"/>
    <n v="35913862"/>
    <n v="3920170"/>
    <n v="41925149"/>
    <n v="0"/>
    <n v="0"/>
    <n v="0"/>
    <n v="0"/>
    <n v="0"/>
    <n v="0"/>
    <n v="1144536"/>
    <n v="118766652"/>
    <n v="0"/>
    <n v="0"/>
    <n v="0"/>
    <n v="0"/>
    <n v="0"/>
    <n v="0"/>
    <n v="0"/>
    <n v="0"/>
    <n v="0"/>
    <n v="0"/>
    <n v="0"/>
    <n v="0"/>
    <n v="0"/>
    <n v="4165"/>
    <n v="2273"/>
    <n v="1343"/>
    <n v="54"/>
    <n v="244"/>
    <n v="4.5311273135165449"/>
    <n v="5.8740157480314963"/>
    <n v="4.0145833333333334"/>
    <n v="5.3671875"/>
    <n v="4.0253807106598982"/>
    <n v="0"/>
    <n v="0"/>
    <n v="0"/>
    <n v="4.318327974276527"/>
    <n v="2.347826086956522"/>
    <n v="3.6969696969696968"/>
    <n v="9.8885990813648306"/>
    <n v="9.3925682106598991"/>
    <n v="2.347826086956522"/>
    <n v="4.318327974276527"/>
    <n v="3.6969696969696968"/>
    <m/>
  </r>
  <r>
    <s v="hospital-quarterly-financial-utilization-report-complete-data-set-18.csv"/>
    <n v="106130760"/>
    <x v="282"/>
    <n v="20202"/>
    <x v="5"/>
    <d v="2020-06-30T00:00:00"/>
    <s v="Open"/>
    <s v="Imperial"/>
    <m/>
    <n v="1424"/>
    <s v="District"/>
    <x v="0"/>
    <s v=""/>
    <s v="760-351-3333"/>
    <s v="207 WEST LEGION ROAD"/>
    <x v="179"/>
    <n v="92227"/>
    <s v="LAWRENCE LEWIS"/>
    <n v="107"/>
    <n v="107"/>
    <n v="91"/>
    <n v="223"/>
    <n v="73"/>
    <n v="93"/>
    <n v="361"/>
    <n v="0"/>
    <n v="0"/>
    <n v="20"/>
    <n v="156"/>
    <n v="0"/>
    <n v="63"/>
    <n v="989"/>
    <n v="0"/>
    <n v="1659"/>
    <n v="431"/>
    <n v="435"/>
    <n v="1416"/>
    <n v="0"/>
    <n v="0"/>
    <n v="78"/>
    <n v="511"/>
    <n v="0"/>
    <n v="280"/>
    <n v="4810"/>
    <n v="0"/>
    <n v="8598"/>
    <n v="1687"/>
    <n v="1622"/>
    <n v="16016"/>
    <n v="0"/>
    <n v="1"/>
    <n v="735"/>
    <n v="8492"/>
    <n v="1"/>
    <n v="1128"/>
    <n v="38280"/>
    <n v="11755350"/>
    <n v="3061912"/>
    <n v="3664612"/>
    <n v="9491459"/>
    <n v="0"/>
    <n v="0"/>
    <n v="1022596"/>
    <n v="3597382"/>
    <n v="0"/>
    <n v="1173424"/>
    <n v="33766735"/>
    <n v="15135974"/>
    <n v="3135754"/>
    <n v="2426410"/>
    <n v="17459980"/>
    <n v="0"/>
    <n v="1947"/>
    <n v="1590262"/>
    <n v="10330582"/>
    <n v="2280"/>
    <n v="1731275"/>
    <n v="51814464"/>
    <n v="3480571"/>
    <n v="19048298"/>
    <n v="4590469"/>
    <n v="5784418"/>
    <n v="20364768"/>
    <n v="-1085835"/>
    <n v="0"/>
    <n v="1800"/>
    <n v="1549376"/>
    <n v="7451490"/>
    <n v="0"/>
    <n v="60864"/>
    <n v="0"/>
    <n v="0"/>
    <n v="0"/>
    <n v="698746"/>
    <n v="61944965"/>
    <n v="0"/>
    <n v="0"/>
    <n v="0"/>
    <n v="0"/>
    <n v="0"/>
    <n v="7354497"/>
    <n v="1556582"/>
    <n v="1323539"/>
    <n v="6366565"/>
    <n v="0"/>
    <n v="131"/>
    <n v="840161"/>
    <n v="5286051"/>
    <n v="0"/>
    <n v="908708"/>
    <n v="23636234"/>
    <n v="1021338"/>
    <n v="31035711"/>
    <n v="3599257"/>
    <n v="21356567"/>
    <n v="0"/>
    <n v="0"/>
    <n v="0"/>
    <n v="0"/>
    <n v="1999995"/>
    <n v="33972613"/>
    <n v="0"/>
    <n v="0"/>
    <n v="0"/>
    <n v="0"/>
    <n v="0"/>
    <n v="0"/>
    <n v="0"/>
    <n v="0"/>
    <n v="0"/>
    <n v="0"/>
    <n v="0"/>
    <n v="0"/>
    <n v="0"/>
    <n v="2090"/>
    <n v="1851"/>
    <n v="589"/>
    <n v="0"/>
    <n v="280"/>
    <n v="4.8634984833164809"/>
    <n v="7.4394618834080717"/>
    <n v="5.904109589041096"/>
    <n v="4.67741935483871"/>
    <n v="3.9224376731301938"/>
    <n v="0"/>
    <n v="0"/>
    <n v="3.9"/>
    <n v="3.2756410256410255"/>
    <n v="0"/>
    <n v="4.4444444444444446"/>
    <n v="13.343571472449167"/>
    <n v="8.5998570279689037"/>
    <n v="0"/>
    <n v="7.1756410256410259"/>
    <n v="4.4444444444444446"/>
    <m/>
  </r>
  <r>
    <s v="hospital-quarterly-financial-utilization-report-complete-data-set-18.csv"/>
    <n v="106301297"/>
    <x v="283"/>
    <n v="20202"/>
    <x v="5"/>
    <d v="2020-06-30T00:00:00"/>
    <s v="Open"/>
    <s v="Orange"/>
    <m/>
    <n v="1011"/>
    <s v="Investor - Corp."/>
    <x v="0"/>
    <s v=""/>
    <s v="714-993-2000"/>
    <s v="1301 NORTH ROSE DRIVE"/>
    <x v="180"/>
    <n v="92870"/>
    <s v="BRYAN ROGERS"/>
    <n v="114"/>
    <n v="94"/>
    <n v="25"/>
    <n v="121"/>
    <n v="151"/>
    <n v="38"/>
    <n v="108"/>
    <n v="0"/>
    <n v="0"/>
    <n v="3"/>
    <n v="134"/>
    <n v="4"/>
    <n v="9"/>
    <n v="568"/>
    <n v="0"/>
    <n v="538"/>
    <n v="593"/>
    <n v="154"/>
    <n v="407"/>
    <n v="0"/>
    <n v="0"/>
    <n v="13"/>
    <n v="542"/>
    <n v="15"/>
    <n v="10"/>
    <n v="2272"/>
    <n v="0"/>
    <n v="1104"/>
    <n v="1258"/>
    <n v="292"/>
    <n v="1594"/>
    <n v="1"/>
    <n v="0"/>
    <n v="158"/>
    <n v="2516"/>
    <n v="17"/>
    <n v="225"/>
    <n v="7165"/>
    <n v="19627796"/>
    <n v="20154247"/>
    <n v="5125428"/>
    <n v="15951525"/>
    <n v="0"/>
    <n v="0"/>
    <n v="426066"/>
    <n v="21193909"/>
    <n v="461930"/>
    <n v="648618"/>
    <n v="83589519"/>
    <n v="12492698"/>
    <n v="24681732"/>
    <n v="3985952"/>
    <n v="21897057"/>
    <n v="5860"/>
    <n v="0"/>
    <n v="1940674"/>
    <n v="36592622"/>
    <n v="232067"/>
    <n v="2292935"/>
    <n v="104121597"/>
    <n v="1211706"/>
    <n v="29532078"/>
    <n v="41423067"/>
    <n v="8038676"/>
    <n v="35649292"/>
    <n v="0"/>
    <n v="5590"/>
    <n v="0"/>
    <n v="1967116"/>
    <n v="46364239"/>
    <n v="0"/>
    <n v="693997"/>
    <n v="0"/>
    <n v="0"/>
    <n v="0"/>
    <n v="2899823"/>
    <n v="167785584"/>
    <n v="0"/>
    <n v="0"/>
    <n v="0"/>
    <n v="0"/>
    <n v="0"/>
    <n v="2588416"/>
    <n v="3412912"/>
    <n v="1072704"/>
    <n v="2199290"/>
    <n v="270"/>
    <n v="0"/>
    <n v="344638"/>
    <n v="10307302"/>
    <n v="0"/>
    <n v="0"/>
    <n v="19925532"/>
    <n v="2113389"/>
    <n v="21459912"/>
    <n v="0"/>
    <n v="82085"/>
    <n v="0"/>
    <n v="0"/>
    <n v="0"/>
    <n v="0"/>
    <n v="9062713"/>
    <n v="38528369"/>
    <n v="0"/>
    <n v="0"/>
    <n v="0"/>
    <n v="0"/>
    <n v="0"/>
    <n v="0"/>
    <n v="0"/>
    <n v="0"/>
    <n v="0"/>
    <n v="0"/>
    <n v="1176268"/>
    <n v="707900"/>
    <n v="1043360"/>
    <n v="1131"/>
    <n v="561"/>
    <n v="555"/>
    <n v="15"/>
    <n v="10"/>
    <n v="4"/>
    <n v="4.446280991735537"/>
    <n v="3.9271523178807946"/>
    <n v="4.0526315789473681"/>
    <n v="3.7685185185185186"/>
    <n v="0"/>
    <n v="0"/>
    <n v="4.333333333333333"/>
    <n v="4.044776119402985"/>
    <n v="3.75"/>
    <n v="1.1111111111111112"/>
    <n v="8.3734333096163311"/>
    <n v="7.8211500974658872"/>
    <n v="3.75"/>
    <n v="8.378109452736318"/>
    <n v="1.1111111111111112"/>
    <m/>
  </r>
  <r>
    <s v="hospital-quarterly-financial-utilization-report-complete-data-set-18.csv"/>
    <n v="106370977"/>
    <x v="285"/>
    <n v="20202"/>
    <x v="5"/>
    <d v="2020-06-30T00:00:00"/>
    <s v="Open"/>
    <s v="San Diego"/>
    <m/>
    <n v="1412"/>
    <s v="District"/>
    <x v="0"/>
    <s v=""/>
    <s v="858-613-4000"/>
    <s v="15615 POMERADO ROAD"/>
    <x v="182"/>
    <n v="92064"/>
    <s v="DIANE HANSEN"/>
    <n v="236"/>
    <n v="236"/>
    <n v="169"/>
    <n v="366"/>
    <n v="275"/>
    <n v="106"/>
    <n v="252"/>
    <n v="0"/>
    <n v="0"/>
    <n v="192"/>
    <n v="179"/>
    <n v="28"/>
    <n v="0"/>
    <n v="1398"/>
    <n v="175"/>
    <n v="3041"/>
    <n v="2103"/>
    <n v="1576"/>
    <n v="5343"/>
    <n v="0"/>
    <n v="0"/>
    <n v="682"/>
    <n v="1149"/>
    <n v="53"/>
    <n v="0"/>
    <n v="13947"/>
    <n v="8676"/>
    <n v="1907"/>
    <n v="1418"/>
    <n v="353"/>
    <n v="1279"/>
    <n v="0"/>
    <n v="0"/>
    <n v="1414"/>
    <n v="1852"/>
    <n v="246"/>
    <n v="0"/>
    <n v="8469"/>
    <n v="35302567"/>
    <n v="21787738"/>
    <n v="4257430"/>
    <n v="16453992"/>
    <n v="0"/>
    <n v="0"/>
    <n v="9784576"/>
    <n v="9333335"/>
    <n v="1779440"/>
    <n v="0"/>
    <n v="98699078"/>
    <n v="15637912"/>
    <n v="11628770"/>
    <n v="2890478"/>
    <n v="10490632"/>
    <n v="0"/>
    <n v="0"/>
    <n v="11592963"/>
    <n v="15181521"/>
    <n v="2016065"/>
    <n v="0"/>
    <n v="69438341"/>
    <n v="3808070"/>
    <n v="46007565"/>
    <n v="19474331"/>
    <n v="6333933"/>
    <n v="22240798"/>
    <n v="0"/>
    <n v="0"/>
    <n v="0"/>
    <n v="15887385"/>
    <n v="27465707"/>
    <n v="0"/>
    <n v="771322"/>
    <n v="0"/>
    <n v="0"/>
    <n v="0"/>
    <n v="0"/>
    <n v="141989111"/>
    <n v="5421860"/>
    <n v="0"/>
    <n v="0"/>
    <n v="4204773"/>
    <n v="9626633"/>
    <n v="4932914"/>
    <n v="19364037"/>
    <n v="813975"/>
    <n v="4703826"/>
    <n v="0"/>
    <n v="0"/>
    <n v="5202888"/>
    <n v="757301"/>
    <n v="0"/>
    <n v="0"/>
    <n v="35774941"/>
    <n v="292735"/>
    <n v="42705295"/>
    <n v="0"/>
    <n v="1886371"/>
    <n v="0"/>
    <n v="0"/>
    <n v="0"/>
    <n v="0"/>
    <n v="1657335"/>
    <n v="70284377"/>
    <n v="0"/>
    <n v="0"/>
    <n v="0"/>
    <n v="0"/>
    <n v="0"/>
    <n v="0"/>
    <n v="0"/>
    <n v="0"/>
    <n v="0"/>
    <n v="0"/>
    <n v="0"/>
    <n v="0"/>
    <n v="0"/>
    <n v="5144"/>
    <n v="6919"/>
    <n v="1831"/>
    <n v="53"/>
    <n v="0"/>
    <n v="9.9763948497854074"/>
    <n v="8.3087431693989071"/>
    <n v="7.6472727272727274"/>
    <n v="14.867924528301886"/>
    <n v="21.202380952380953"/>
    <n v="0"/>
    <n v="0"/>
    <n v="3.5520833333333335"/>
    <n v="6.4189944134078214"/>
    <n v="1.8928571428571428"/>
    <n v="0"/>
    <n v="15.956015896671634"/>
    <n v="36.07030548068284"/>
    <n v="1.8928571428571428"/>
    <n v="9.9710777467411553"/>
    <n v="0"/>
    <m/>
  </r>
  <r>
    <s v="hospital-quarterly-financial-utilization-report-complete-data-set-18.csv"/>
    <n v="106190630"/>
    <x v="286"/>
    <n v="20202"/>
    <x v="5"/>
    <d v="2020-06-30T00:00:00"/>
    <s v="Open"/>
    <s v="Los Angeles"/>
    <m/>
    <n v="917"/>
    <s v="Non Profit Corp."/>
    <x v="0"/>
    <s v=""/>
    <s v="909-865-9500"/>
    <s v="1798 NORTH GAREY AVENUE"/>
    <x v="10"/>
    <n v="91767"/>
    <s v="RICHARD YOCHUM"/>
    <n v="412"/>
    <n v="372"/>
    <n v="300"/>
    <n v="500"/>
    <n v="759"/>
    <n v="658"/>
    <n v="1227"/>
    <n v="0"/>
    <n v="0"/>
    <n v="18"/>
    <n v="782"/>
    <n v="31"/>
    <n v="57"/>
    <n v="4032"/>
    <n v="0"/>
    <n v="2525"/>
    <n v="3365"/>
    <n v="4259"/>
    <n v="4438"/>
    <n v="0"/>
    <n v="0"/>
    <n v="76"/>
    <n v="3381"/>
    <n v="213"/>
    <n v="395"/>
    <n v="18652"/>
    <n v="0"/>
    <n v="6928"/>
    <n v="9746"/>
    <n v="4980"/>
    <n v="15117"/>
    <n v="807"/>
    <n v="0"/>
    <n v="754"/>
    <n v="20201"/>
    <n v="2606"/>
    <n v="6473"/>
    <n v="67612"/>
    <n v="104327486"/>
    <n v="134877744"/>
    <n v="131496224"/>
    <n v="145183403"/>
    <n v="0"/>
    <n v="0"/>
    <n v="2313724"/>
    <n v="123732628"/>
    <n v="8890690"/>
    <n v="16494572"/>
    <n v="667316471"/>
    <n v="42833970"/>
    <n v="69953394"/>
    <n v="28243251"/>
    <n v="81746393"/>
    <n v="632041"/>
    <n v="0"/>
    <n v="3083327"/>
    <n v="88727509"/>
    <n v="3018786"/>
    <n v="7498565"/>
    <n v="325737236"/>
    <n v="20134169"/>
    <n v="146042967"/>
    <n v="182980679"/>
    <n v="147056684"/>
    <n v="210784957"/>
    <n v="-2265777"/>
    <n v="0"/>
    <n v="0"/>
    <n v="4965635"/>
    <n v="171540339"/>
    <n v="0"/>
    <n v="11909476"/>
    <n v="0"/>
    <n v="0"/>
    <n v="0"/>
    <n v="785273"/>
    <n v="893934402"/>
    <n v="13082286"/>
    <n v="0"/>
    <n v="0"/>
    <n v="0"/>
    <n v="13082286"/>
    <n v="1118489"/>
    <n v="34932745"/>
    <n v="14948568"/>
    <n v="16144839"/>
    <n v="632041"/>
    <n v="0"/>
    <n v="431416"/>
    <n v="20785629"/>
    <n v="0"/>
    <n v="23207864"/>
    <n v="112201591"/>
    <n v="16976124"/>
    <n v="141561621"/>
    <n v="0"/>
    <n v="-2123171"/>
    <n v="0"/>
    <n v="0"/>
    <n v="0"/>
    <n v="0"/>
    <n v="8877229"/>
    <n v="313532850"/>
    <n v="0"/>
    <n v="0"/>
    <n v="0"/>
    <n v="0"/>
    <n v="0"/>
    <n v="0"/>
    <n v="0"/>
    <n v="0"/>
    <n v="0"/>
    <n v="0"/>
    <n v="0"/>
    <n v="0"/>
    <n v="0"/>
    <n v="5890"/>
    <n v="8697"/>
    <n v="3457"/>
    <n v="213"/>
    <n v="395"/>
    <n v="4.6259920634920633"/>
    <n v="5.05"/>
    <n v="4.433465085638999"/>
    <n v="6.4726443768996962"/>
    <n v="3.6169519152404237"/>
    <n v="0"/>
    <n v="0"/>
    <n v="4.2222222222222223"/>
    <n v="4.3235294117647056"/>
    <n v="6.870967741935484"/>
    <n v="6.9298245614035086"/>
    <n v="9.4834650856389988"/>
    <n v="10.08959629214012"/>
    <n v="6.870967741935484"/>
    <n v="8.5457516339869279"/>
    <n v="6.9298245614035086"/>
    <m/>
  </r>
  <r>
    <s v="hospital-quarterly-financial-utilization-report-complete-data-set-18.csv"/>
    <n v="106541123"/>
    <x v="287"/>
    <n v="20202"/>
    <x v="5"/>
    <d v="2020-06-30T00:00:00"/>
    <s v="Open"/>
    <s v="Tulare"/>
    <m/>
    <n v="613"/>
    <s v="State"/>
    <x v="1"/>
    <s v=""/>
    <s v="559-782-2222"/>
    <s v="26501 AVENUE 140"/>
    <x v="183"/>
    <n v="93258"/>
    <s v="GABRIELA MALESZEWSKI"/>
    <n v="1210"/>
    <n v="203"/>
    <n v="203"/>
    <n v="0"/>
    <n v="0"/>
    <n v="0"/>
    <n v="0"/>
    <n v="0"/>
    <n v="0"/>
    <n v="0"/>
    <n v="0"/>
    <n v="0"/>
    <n v="0"/>
    <n v="0"/>
    <n v="0"/>
    <n v="4648"/>
    <n v="0"/>
    <n v="13434"/>
    <n v="0"/>
    <n v="0"/>
    <n v="0"/>
    <n v="0"/>
    <n v="0"/>
    <n v="0"/>
    <n v="268"/>
    <n v="18350"/>
    <n v="0"/>
    <n v="0"/>
    <n v="0"/>
    <n v="0"/>
    <n v="0"/>
    <n v="0"/>
    <n v="0"/>
    <n v="0"/>
    <n v="0"/>
    <n v="0"/>
    <n v="0"/>
    <n v="0"/>
    <n v="6042400"/>
    <n v="0"/>
    <n v="17464200"/>
    <n v="0"/>
    <n v="0"/>
    <n v="0"/>
    <n v="0"/>
    <n v="0"/>
    <n v="0"/>
    <n v="348400"/>
    <n v="23855000"/>
    <n v="0"/>
    <n v="0"/>
    <n v="0"/>
    <n v="0"/>
    <n v="0"/>
    <n v="0"/>
    <n v="0"/>
    <n v="0"/>
    <n v="0"/>
    <n v="0"/>
    <n v="0"/>
    <n v="0"/>
    <n v="5970352"/>
    <n v="0"/>
    <n v="17335697"/>
    <n v="0"/>
    <n v="0"/>
    <n v="0"/>
    <n v="0"/>
    <n v="0"/>
    <n v="0"/>
    <n v="0"/>
    <n v="0"/>
    <n v="0"/>
    <n v="0"/>
    <n v="0"/>
    <n v="314087"/>
    <n v="23620136"/>
    <n v="0"/>
    <n v="0"/>
    <n v="0"/>
    <n v="0"/>
    <n v="0"/>
    <n v="72048"/>
    <n v="0"/>
    <n v="128503"/>
    <n v="0"/>
    <n v="0"/>
    <n v="0"/>
    <n v="0"/>
    <n v="0"/>
    <n v="0"/>
    <n v="34313"/>
    <n v="234864"/>
    <n v="0"/>
    <n v="44454828"/>
    <n v="0"/>
    <n v="44219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8"/>
    <n v="13434"/>
    <n v="0"/>
    <n v="0"/>
    <n v="268"/>
    <n v="0"/>
    <n v="0"/>
    <n v="0"/>
    <n v="0"/>
    <n v="0"/>
    <n v="0"/>
    <n v="0"/>
    <n v="0"/>
    <n v="0"/>
    <n v="0"/>
    <n v="0"/>
    <n v="0"/>
    <n v="0"/>
    <n v="0"/>
    <n v="0"/>
    <n v="0"/>
    <m/>
  </r>
  <r>
    <s v="hospital-quarterly-financial-utilization-report-complete-data-set-18.csv"/>
    <n v="106190631"/>
    <x v="288"/>
    <n v="20202"/>
    <x v="5"/>
    <d v="2020-06-30T00:00:00"/>
    <s v="Open"/>
    <s v="Los Angeles"/>
    <m/>
    <n v="919"/>
    <s v="Non Profit Corp."/>
    <x v="0"/>
    <s v=""/>
    <s v="562-698-0811"/>
    <s v="12401 WASHINGTON BLVD."/>
    <x v="184"/>
    <n v="90602"/>
    <s v="JIM WEST"/>
    <n v="523"/>
    <n v="481"/>
    <n v="192"/>
    <n v="754"/>
    <n v="1306"/>
    <n v="240"/>
    <n v="564"/>
    <n v="0"/>
    <n v="0"/>
    <n v="89"/>
    <n v="922"/>
    <n v="35"/>
    <n v="63"/>
    <n v="3973"/>
    <n v="0"/>
    <n v="4425"/>
    <n v="5234"/>
    <n v="1244"/>
    <n v="2388"/>
    <n v="0"/>
    <n v="0"/>
    <n v="295"/>
    <n v="3459"/>
    <n v="87"/>
    <n v="283"/>
    <n v="17415"/>
    <n v="0"/>
    <n v="18003"/>
    <n v="16907"/>
    <n v="1575"/>
    <n v="5367"/>
    <n v="0"/>
    <n v="0"/>
    <n v="570"/>
    <n v="39760"/>
    <n v="235"/>
    <n v="1191"/>
    <n v="83608"/>
    <n v="106067698"/>
    <n v="157329066"/>
    <n v="33767401"/>
    <n v="59403693"/>
    <n v="0"/>
    <n v="0"/>
    <n v="3636134"/>
    <n v="93471140"/>
    <n v="308979"/>
    <n v="4717846"/>
    <n v="458701957"/>
    <n v="57953872"/>
    <n v="100947262"/>
    <n v="6741496"/>
    <n v="25635848"/>
    <n v="0"/>
    <n v="0"/>
    <n v="3052581"/>
    <n v="144330637"/>
    <n v="579291"/>
    <n v="11618274"/>
    <n v="350859261"/>
    <n v="2756809"/>
    <n v="149653975"/>
    <n v="246103362"/>
    <n v="33574836"/>
    <n v="76481867"/>
    <n v="0"/>
    <n v="0"/>
    <n v="0"/>
    <n v="6043029"/>
    <n v="164499116"/>
    <n v="0"/>
    <n v="888271"/>
    <n v="0"/>
    <n v="0"/>
    <n v="0"/>
    <n v="13571417"/>
    <n v="693572682"/>
    <n v="0"/>
    <n v="0"/>
    <n v="0"/>
    <n v="0"/>
    <n v="0"/>
    <n v="14248427"/>
    <n v="12113538"/>
    <n v="6917575"/>
    <n v="8558319"/>
    <n v="0"/>
    <n v="0"/>
    <n v="621910"/>
    <n v="72033506"/>
    <n v="0"/>
    <n v="1495261"/>
    <n v="115988536"/>
    <n v="36056212"/>
    <n v="139892077"/>
    <n v="6747421"/>
    <n v="52049850"/>
    <n v="0"/>
    <n v="0"/>
    <n v="0"/>
    <n v="0"/>
    <n v="3025480"/>
    <n v="332843393"/>
    <n v="0"/>
    <n v="0"/>
    <n v="0"/>
    <n v="0"/>
    <n v="0"/>
    <n v="0"/>
    <n v="0"/>
    <n v="0"/>
    <n v="0"/>
    <n v="0"/>
    <n v="0"/>
    <n v="0"/>
    <n v="0"/>
    <n v="9659"/>
    <n v="3632"/>
    <n v="3754"/>
    <n v="87"/>
    <n v="283"/>
    <n v="4.383337528316134"/>
    <n v="5.8687002652519897"/>
    <n v="4.0076569678407354"/>
    <n v="5.1833333333333336"/>
    <n v="4.2340425531914896"/>
    <n v="0"/>
    <n v="0"/>
    <n v="3.3146067415730336"/>
    <n v="3.7516268980477223"/>
    <n v="2.4857142857142858"/>
    <n v="4.4920634920634921"/>
    <n v="9.8763572330927261"/>
    <n v="9.4173758865248232"/>
    <n v="2.4857142857142858"/>
    <n v="7.0662336396207559"/>
    <n v="4.4920634920634921"/>
    <m/>
  </r>
  <r>
    <s v="hospital-quarterly-financial-utilization-report-complete-data-set-18.csv"/>
    <n v="106190385"/>
    <x v="292"/>
    <n v="20202"/>
    <x v="5"/>
    <d v="2020-06-30T00:00:00"/>
    <s v="Open"/>
    <s v="Los Angeles"/>
    <m/>
    <n v="903"/>
    <s v="Church"/>
    <x v="0"/>
    <s v=""/>
    <s v="818-365-8051"/>
    <s v="15031 RINALDI STREET"/>
    <x v="185"/>
    <n v="91345"/>
    <s v="BERNARD KLEIN, M.D."/>
    <n v="377"/>
    <n v="377"/>
    <n v="315"/>
    <n v="708"/>
    <n v="753"/>
    <n v="426"/>
    <n v="808"/>
    <n v="0"/>
    <n v="0"/>
    <n v="88"/>
    <n v="849"/>
    <n v="35"/>
    <n v="16"/>
    <n v="3683"/>
    <n v="115"/>
    <n v="6526"/>
    <n v="4612"/>
    <n v="3032"/>
    <n v="4134"/>
    <n v="0"/>
    <n v="0"/>
    <n v="496"/>
    <n v="4181"/>
    <n v="70"/>
    <n v="33"/>
    <n v="23084"/>
    <n v="3967"/>
    <n v="1839"/>
    <n v="2842"/>
    <n v="1720"/>
    <n v="6353"/>
    <n v="0"/>
    <n v="0"/>
    <n v="369"/>
    <n v="4385"/>
    <n v="813"/>
    <n v="371"/>
    <n v="18692"/>
    <n v="108876732"/>
    <n v="104923817"/>
    <n v="57953390"/>
    <n v="69160005"/>
    <n v="0"/>
    <n v="0"/>
    <n v="10421968"/>
    <n v="87851308"/>
    <n v="1470842"/>
    <n v="693397"/>
    <n v="441351459"/>
    <n v="16593098"/>
    <n v="31507744"/>
    <n v="8408059"/>
    <n v="31004934"/>
    <n v="0"/>
    <n v="0"/>
    <n v="3471338"/>
    <n v="41251533"/>
    <n v="7652272"/>
    <n v="3486112"/>
    <n v="143375090"/>
    <n v="971769"/>
    <n v="111334430"/>
    <n v="118455500"/>
    <n v="54959783"/>
    <n v="76720524"/>
    <n v="-800001"/>
    <n v="0"/>
    <n v="0"/>
    <n v="9402869"/>
    <n v="98047242"/>
    <n v="0"/>
    <n v="5877641"/>
    <n v="0"/>
    <n v="0"/>
    <n v="0"/>
    <n v="312634"/>
    <n v="475282391"/>
    <n v="4591473"/>
    <n v="4043872"/>
    <n v="0"/>
    <n v="0"/>
    <n v="8635345"/>
    <n v="13926879"/>
    <n v="22340796"/>
    <n v="12091380"/>
    <n v="27321821"/>
    <n v="0"/>
    <n v="0"/>
    <n v="4467347"/>
    <n v="30841040"/>
    <n v="3230311"/>
    <n v="3859929"/>
    <n v="118079503"/>
    <n v="23948490"/>
    <n v="138335425"/>
    <n v="4282245"/>
    <n v="-1240038"/>
    <n v="0"/>
    <n v="0"/>
    <n v="0"/>
    <n v="0"/>
    <n v="8967359"/>
    <n v="221849293"/>
    <n v="0"/>
    <n v="0"/>
    <n v="0"/>
    <n v="0"/>
    <n v="0"/>
    <n v="0"/>
    <n v="0"/>
    <n v="0"/>
    <n v="0"/>
    <n v="0"/>
    <n v="8155518"/>
    <n v="9591238"/>
    <n v="8785969"/>
    <n v="11138"/>
    <n v="7166"/>
    <n v="4677"/>
    <n v="70"/>
    <n v="33"/>
    <n v="6.2677165354330713"/>
    <n v="9.2175141242937855"/>
    <n v="6.1248339973439574"/>
    <n v="7.117370892018779"/>
    <n v="5.1163366336633667"/>
    <n v="0"/>
    <n v="0"/>
    <n v="5.6363636363636367"/>
    <n v="4.9246171967020027"/>
    <n v="2"/>
    <n v="2.0625"/>
    <n v="15.342348121637743"/>
    <n v="12.233707525682146"/>
    <n v="2"/>
    <n v="10.560980833065639"/>
    <n v="2.0625"/>
    <m/>
  </r>
  <r>
    <s v="hospital-quarterly-financial-utilization-report-complete-data-set-18.csv"/>
    <n v="106190680"/>
    <x v="293"/>
    <n v="20202"/>
    <x v="5"/>
    <d v="2020-06-30T00:00:00"/>
    <s v="Open"/>
    <s v="Los Angeles"/>
    <m/>
    <n v="933"/>
    <s v="Non Profit Corp."/>
    <x v="0"/>
    <s v=""/>
    <s v="310-832-3311"/>
    <s v="1300 WEST SEVENTH STREET"/>
    <x v="186"/>
    <n v="90732"/>
    <s v="GARRY OLNEY"/>
    <n v="356"/>
    <n v="324"/>
    <n v="324"/>
    <n v="276"/>
    <n v="266"/>
    <n v="156"/>
    <n v="346"/>
    <n v="0"/>
    <n v="0"/>
    <n v="47"/>
    <n v="166"/>
    <n v="3"/>
    <n v="13"/>
    <n v="1273"/>
    <n v="305"/>
    <n v="5289"/>
    <n v="3780"/>
    <n v="1314"/>
    <n v="4260"/>
    <n v="0"/>
    <n v="0"/>
    <n v="557"/>
    <n v="1773"/>
    <n v="9"/>
    <n v="45"/>
    <n v="17027"/>
    <n v="10398"/>
    <n v="1239"/>
    <n v="950"/>
    <n v="888"/>
    <n v="3078"/>
    <n v="0"/>
    <n v="0"/>
    <n v="310"/>
    <n v="1394"/>
    <n v="473"/>
    <n v="42"/>
    <n v="8374"/>
    <n v="34861410"/>
    <n v="30563182"/>
    <n v="9392227"/>
    <n v="30241629"/>
    <n v="0"/>
    <n v="0"/>
    <n v="3533303"/>
    <n v="11246940"/>
    <n v="57091"/>
    <n v="285455"/>
    <n v="120181237"/>
    <n v="6065529"/>
    <n v="4977589"/>
    <n v="3620980"/>
    <n v="12085438"/>
    <n v="0"/>
    <n v="0"/>
    <n v="1703479"/>
    <n v="7660159"/>
    <n v="2600138"/>
    <n v="229834"/>
    <n v="38943146"/>
    <n v="377447"/>
    <n v="33054850"/>
    <n v="29013523"/>
    <n v="7832585"/>
    <n v="33282510"/>
    <n v="-212499"/>
    <n v="0"/>
    <n v="0"/>
    <n v="3519356"/>
    <n v="12706431"/>
    <n v="0"/>
    <n v="1785779"/>
    <n v="0"/>
    <n v="0"/>
    <n v="0"/>
    <n v="346298"/>
    <n v="121706280"/>
    <n v="169976"/>
    <n v="0"/>
    <n v="0"/>
    <n v="0"/>
    <n v="169976"/>
    <n v="7775009"/>
    <n v="6612920"/>
    <n v="5362253"/>
    <n v="8944157"/>
    <n v="0"/>
    <n v="0"/>
    <n v="1705004"/>
    <n v="6155820"/>
    <n v="865147"/>
    <n v="167769"/>
    <n v="37588079"/>
    <n v="6833342"/>
    <n v="52065376"/>
    <n v="1451686"/>
    <n v="334157"/>
    <n v="0"/>
    <n v="0"/>
    <n v="0"/>
    <n v="0"/>
    <n v="3452305"/>
    <n v="45249643"/>
    <n v="0"/>
    <n v="0"/>
    <n v="0"/>
    <n v="0"/>
    <n v="0"/>
    <n v="0"/>
    <n v="0"/>
    <n v="0"/>
    <n v="0"/>
    <n v="0"/>
    <n v="3263480"/>
    <n v="3550752"/>
    <n v="3762463"/>
    <n v="9069"/>
    <n v="5574"/>
    <n v="2330"/>
    <n v="9"/>
    <n v="45"/>
    <n v="13.375490966221523"/>
    <n v="19.163043478260871"/>
    <n v="14.210526315789474"/>
    <n v="8.4230769230769234"/>
    <n v="12.312138728323699"/>
    <n v="0"/>
    <n v="0"/>
    <n v="11.851063829787234"/>
    <n v="10.680722891566266"/>
    <n v="3"/>
    <n v="3.4615384615384617"/>
    <n v="33.373569794050347"/>
    <n v="20.735215651400623"/>
    <n v="3"/>
    <n v="22.531786721353498"/>
    <n v="3.4615384615384617"/>
    <m/>
  </r>
  <r>
    <s v="hospital-quarterly-financial-utilization-report-complete-data-set-18.csv"/>
    <n v="106190470"/>
    <x v="294"/>
    <n v="20202"/>
    <x v="5"/>
    <d v="2020-06-30T00:00:00"/>
    <s v="Open"/>
    <s v="Los Angeles"/>
    <m/>
    <n v="931"/>
    <s v="Non Profit Corp."/>
    <x v="0"/>
    <s v=""/>
    <s v="310-540-7676"/>
    <s v="4101 TORRANCE BOULEVARD"/>
    <x v="55"/>
    <n v="90503"/>
    <s v="GARRY OLNEY"/>
    <n v="442"/>
    <n v="418"/>
    <n v="418"/>
    <n v="775"/>
    <n v="817"/>
    <n v="244"/>
    <n v="647"/>
    <n v="0"/>
    <n v="0"/>
    <n v="132"/>
    <n v="1114"/>
    <n v="25"/>
    <n v="37"/>
    <n v="3791"/>
    <n v="224"/>
    <n v="5284"/>
    <n v="4942"/>
    <n v="1386"/>
    <n v="2301"/>
    <n v="0"/>
    <n v="0"/>
    <n v="929"/>
    <n v="4119"/>
    <n v="56"/>
    <n v="83"/>
    <n v="19100"/>
    <n v="3027"/>
    <n v="6554"/>
    <n v="5332"/>
    <n v="1230"/>
    <n v="4188"/>
    <n v="0"/>
    <n v="0"/>
    <n v="434"/>
    <n v="8434"/>
    <n v="297"/>
    <n v="252"/>
    <n v="26721"/>
    <n v="73642656"/>
    <n v="61686767"/>
    <n v="19811247"/>
    <n v="35044175"/>
    <n v="0"/>
    <n v="0"/>
    <n v="14200127"/>
    <n v="62960520"/>
    <n v="855982"/>
    <n v="1268687"/>
    <n v="269470161"/>
    <n v="22558036"/>
    <n v="20031976"/>
    <n v="4688930"/>
    <n v="18096077"/>
    <n v="0"/>
    <n v="0"/>
    <n v="2470399"/>
    <n v="48007710"/>
    <n v="1691679"/>
    <n v="1433319"/>
    <n v="118978126"/>
    <n v="3087920"/>
    <n v="79673599"/>
    <n v="63632447"/>
    <n v="17285381"/>
    <n v="43055997"/>
    <n v="0"/>
    <n v="0"/>
    <n v="0"/>
    <n v="11571196"/>
    <n v="77024266"/>
    <n v="0"/>
    <n v="1768359"/>
    <n v="0"/>
    <n v="0"/>
    <n v="0"/>
    <n v="1875492"/>
    <n v="298974657"/>
    <n v="1322137"/>
    <n v="0"/>
    <n v="0"/>
    <n v="0"/>
    <n v="1322137"/>
    <n v="15762358"/>
    <n v="18758820"/>
    <n v="7020035"/>
    <n v="9661823"/>
    <n v="0"/>
    <n v="0"/>
    <n v="4966810"/>
    <n v="33061836"/>
    <n v="759050"/>
    <n v="805035"/>
    <n v="90795767"/>
    <n v="22397653"/>
    <n v="122010793"/>
    <n v="3457250"/>
    <n v="163479"/>
    <n v="0"/>
    <n v="0"/>
    <n v="0"/>
    <n v="0"/>
    <n v="4401399"/>
    <n v="109778719"/>
    <n v="0"/>
    <n v="0"/>
    <n v="0"/>
    <n v="0"/>
    <n v="0"/>
    <n v="0"/>
    <n v="0"/>
    <n v="0"/>
    <n v="0"/>
    <n v="0"/>
    <n v="6335677"/>
    <n v="4664274"/>
    <n v="3917496"/>
    <n v="10226"/>
    <n v="3687"/>
    <n v="5048"/>
    <n v="56"/>
    <n v="83"/>
    <n v="5.0382484832498022"/>
    <n v="6.8180645161290325"/>
    <n v="6.0489596083231332"/>
    <n v="5.6803278688524594"/>
    <n v="3.5564142194744979"/>
    <n v="0"/>
    <n v="0"/>
    <n v="7.0378787878787881"/>
    <n v="3.6974865350089767"/>
    <n v="2.2400000000000002"/>
    <n v="2.2432432432432434"/>
    <n v="12.867024124452165"/>
    <n v="9.2367420883269578"/>
    <n v="2.2400000000000002"/>
    <n v="10.735365322887764"/>
    <n v="2.2432432432432434"/>
    <m/>
  </r>
  <r>
    <s v="hospital-quarterly-financial-utilization-report-complete-data-set-18.csv"/>
    <n v="106190756"/>
    <x v="295"/>
    <n v="20202"/>
    <x v="5"/>
    <d v="2020-06-30T00:00:00"/>
    <s v="Open"/>
    <s v="Los Angeles"/>
    <m/>
    <n v="927"/>
    <s v="Church"/>
    <x v="0"/>
    <s v=""/>
    <s v="310-829-5511"/>
    <s v="2121 SANTA MONICA BLVD."/>
    <x v="187"/>
    <n v="90404"/>
    <s v="MICHAEL RICKS"/>
    <n v="266"/>
    <n v="234"/>
    <n v="234"/>
    <n v="739"/>
    <n v="181"/>
    <n v="60"/>
    <n v="165"/>
    <n v="0"/>
    <n v="0"/>
    <n v="27"/>
    <n v="916"/>
    <n v="19"/>
    <n v="2"/>
    <n v="2109"/>
    <n v="0"/>
    <n v="3984"/>
    <n v="882"/>
    <n v="492"/>
    <n v="927"/>
    <n v="0"/>
    <n v="0"/>
    <n v="271"/>
    <n v="3453"/>
    <n v="38"/>
    <n v="4"/>
    <n v="10051"/>
    <n v="0"/>
    <n v="4545"/>
    <n v="1145"/>
    <n v="380"/>
    <n v="1201"/>
    <n v="0"/>
    <n v="0"/>
    <n v="392"/>
    <n v="5332"/>
    <n v="165"/>
    <n v="99"/>
    <n v="13259"/>
    <n v="65542567"/>
    <n v="15690154"/>
    <n v="7349210"/>
    <n v="14920319"/>
    <n v="0"/>
    <n v="0"/>
    <n v="4736389"/>
    <n v="60349638"/>
    <n v="664143"/>
    <n v="69910"/>
    <n v="169322330"/>
    <n v="36478358"/>
    <n v="6651890"/>
    <n v="2347387"/>
    <n v="3621227"/>
    <n v="0"/>
    <n v="0"/>
    <n v="2708131"/>
    <n v="36836115"/>
    <n v="1138420"/>
    <n v="685423"/>
    <n v="90466951"/>
    <n v="1141481"/>
    <n v="79743807"/>
    <n v="16600531"/>
    <n v="6748884"/>
    <n v="14972301"/>
    <n v="0"/>
    <n v="0"/>
    <n v="0"/>
    <n v="7246502"/>
    <n v="56037062"/>
    <n v="0"/>
    <n v="1573083"/>
    <n v="0"/>
    <n v="0"/>
    <n v="0"/>
    <n v="-821918"/>
    <n v="183241733"/>
    <n v="0"/>
    <n v="0"/>
    <n v="0"/>
    <n v="0"/>
    <n v="0"/>
    <n v="21828851"/>
    <n v="5643345"/>
    <n v="2905107"/>
    <n v="3487776"/>
    <n v="0"/>
    <n v="0"/>
    <n v="165308"/>
    <n v="40721668"/>
    <n v="221560"/>
    <n v="1573933"/>
    <n v="76547548"/>
    <n v="10091454"/>
    <n v="111796798"/>
    <n v="2978055"/>
    <n v="-9410636"/>
    <n v="0"/>
    <n v="0"/>
    <n v="0"/>
    <n v="0"/>
    <n v="5468947"/>
    <n v="295078644"/>
    <n v="0"/>
    <n v="0"/>
    <n v="0"/>
    <n v="0"/>
    <n v="0"/>
    <n v="0"/>
    <n v="0"/>
    <n v="0"/>
    <n v="0"/>
    <n v="0"/>
    <n v="4593915"/>
    <n v="780456"/>
    <n v="709318"/>
    <n v="4866"/>
    <n v="1419"/>
    <n v="3724"/>
    <n v="38"/>
    <n v="4"/>
    <n v="4.7657657657657655"/>
    <n v="5.3910690121786198"/>
    <n v="4.8729281767955799"/>
    <n v="8.1999999999999993"/>
    <n v="5.6181818181818182"/>
    <n v="0"/>
    <n v="0"/>
    <n v="10.037037037037036"/>
    <n v="3.7696506550218341"/>
    <n v="2"/>
    <n v="2"/>
    <n v="10.2639971889742"/>
    <n v="13.818181818181817"/>
    <n v="2"/>
    <n v="13.806687692058871"/>
    <n v="2"/>
    <m/>
  </r>
  <r>
    <s v="hospital-quarterly-financial-utilization-report-complete-data-set-18.csv"/>
    <n v="106190758"/>
    <x v="296"/>
    <n v="20202"/>
    <x v="5"/>
    <d v="2020-06-30T00:00:00"/>
    <s v="Open"/>
    <s v="Los Angeles"/>
    <m/>
    <n v="907"/>
    <s v="Church"/>
    <x v="0"/>
    <s v=""/>
    <s v="818-843-5111"/>
    <s v="501 S BUENA VISTA STREET"/>
    <x v="188"/>
    <m/>
    <s v="KELLY M LINDEN"/>
    <n v="446"/>
    <n v="307"/>
    <n v="257"/>
    <n v="1017"/>
    <n v="372"/>
    <n v="260"/>
    <n v="591"/>
    <n v="0"/>
    <n v="0"/>
    <n v="75"/>
    <n v="833"/>
    <n v="28"/>
    <n v="9"/>
    <n v="3185"/>
    <n v="0"/>
    <n v="6647"/>
    <n v="1919"/>
    <n v="1739"/>
    <n v="1955"/>
    <n v="0"/>
    <n v="0"/>
    <n v="219"/>
    <n v="3364"/>
    <n v="57"/>
    <n v="18"/>
    <n v="15918"/>
    <n v="0"/>
    <n v="5504"/>
    <n v="8875"/>
    <n v="1032"/>
    <n v="4073"/>
    <n v="0"/>
    <n v="0"/>
    <n v="1283"/>
    <n v="6405"/>
    <n v="231"/>
    <n v="357"/>
    <n v="27760"/>
    <n v="136445521"/>
    <n v="46372395"/>
    <n v="37000769"/>
    <n v="44663782"/>
    <n v="0"/>
    <n v="0"/>
    <n v="5076230"/>
    <n v="77974595"/>
    <n v="1321210"/>
    <n v="417224"/>
    <n v="349271726"/>
    <n v="41880853"/>
    <n v="19255982"/>
    <n v="4091457"/>
    <n v="19722850"/>
    <n v="0"/>
    <n v="0"/>
    <n v="8874920"/>
    <n v="44305429"/>
    <n v="1600822"/>
    <n v="2466562"/>
    <n v="142198875"/>
    <n v="2149433"/>
    <n v="153211068"/>
    <n v="53151118"/>
    <n v="31068774"/>
    <n v="53511002"/>
    <n v="0"/>
    <n v="0"/>
    <n v="0"/>
    <n v="5132318"/>
    <n v="93527372"/>
    <n v="0"/>
    <n v="2367677"/>
    <n v="0"/>
    <n v="0"/>
    <n v="0"/>
    <n v="2336687"/>
    <n v="396455449"/>
    <n v="451398"/>
    <n v="0"/>
    <n v="0"/>
    <n v="0"/>
    <n v="451398"/>
    <n v="24335401"/>
    <n v="12641633"/>
    <n v="9843736"/>
    <n v="10594037"/>
    <n v="0"/>
    <n v="0"/>
    <n v="8757817"/>
    <n v="28217863"/>
    <n v="541576"/>
    <n v="534487"/>
    <n v="95466550"/>
    <n v="22034538"/>
    <n v="120955239"/>
    <n v="2253580"/>
    <n v="-3535800"/>
    <n v="0"/>
    <n v="0"/>
    <n v="0"/>
    <n v="0"/>
    <n v="6477278"/>
    <n v="186326497"/>
    <n v="0"/>
    <n v="0"/>
    <n v="0"/>
    <n v="0"/>
    <n v="0"/>
    <n v="0"/>
    <n v="0"/>
    <n v="0"/>
    <n v="0"/>
    <n v="0"/>
    <n v="7054898"/>
    <n v="4625077"/>
    <n v="4908283"/>
    <n v="8566"/>
    <n v="3694"/>
    <n v="3583"/>
    <n v="57"/>
    <n v="18"/>
    <n v="4.9978021978021978"/>
    <n v="6.5358898721730583"/>
    <n v="5.158602150537634"/>
    <n v="6.6884615384615387"/>
    <n v="3.3079526226734348"/>
    <n v="0"/>
    <n v="0"/>
    <n v="2.92"/>
    <n v="4.0384153661464586"/>
    <n v="2.0357142857142856"/>
    <n v="2"/>
    <n v="11.694492022710692"/>
    <n v="9.9964141611349735"/>
    <n v="2.0357142857142856"/>
    <n v="6.9584153661464585"/>
    <n v="2"/>
    <m/>
  </r>
  <r>
    <s v="hospital-quarterly-financial-utilization-report-complete-data-set-18.csv"/>
    <n v="106190517"/>
    <x v="297"/>
    <n v="20202"/>
    <x v="5"/>
    <d v="2020-06-30T00:00:00"/>
    <s v="Open"/>
    <s v="Los Angeles"/>
    <m/>
    <n v="905"/>
    <s v="Investor - Corp."/>
    <x v="0"/>
    <s v=""/>
    <s v="818-881-0800"/>
    <s v="18321 CLARK STREET"/>
    <x v="189"/>
    <n v="91356"/>
    <s v="DALE SUROWITZ"/>
    <n v="249"/>
    <n v="249"/>
    <n v="201"/>
    <n v="676"/>
    <n v="235"/>
    <n v="156"/>
    <n v="355"/>
    <n v="0"/>
    <n v="0"/>
    <n v="17"/>
    <n v="805"/>
    <n v="7"/>
    <n v="15"/>
    <n v="2266"/>
    <n v="0"/>
    <n v="3534"/>
    <n v="960"/>
    <n v="519"/>
    <n v="1047"/>
    <n v="0"/>
    <n v="0"/>
    <n v="34"/>
    <n v="2805"/>
    <n v="14"/>
    <n v="31"/>
    <n v="8944"/>
    <n v="0"/>
    <n v="3010"/>
    <n v="1022"/>
    <n v="613"/>
    <n v="2383"/>
    <n v="0"/>
    <n v="0"/>
    <n v="232"/>
    <n v="3192"/>
    <n v="159"/>
    <n v="118"/>
    <n v="10729"/>
    <n v="67251381"/>
    <n v="20094796"/>
    <n v="8051312"/>
    <n v="18683780"/>
    <n v="0"/>
    <n v="0"/>
    <n v="584862"/>
    <n v="48251075"/>
    <n v="240825"/>
    <n v="533256"/>
    <n v="163691287"/>
    <n v="17697956"/>
    <n v="6709054"/>
    <n v="2197790"/>
    <n v="11722662"/>
    <n v="0"/>
    <n v="0"/>
    <n v="1502210"/>
    <n v="20668343"/>
    <n v="1027298"/>
    <n v="766289"/>
    <n v="62291602"/>
    <n v="810033"/>
    <n v="70674739"/>
    <n v="21889063"/>
    <n v="6544924"/>
    <n v="23487731"/>
    <n v="0"/>
    <n v="0"/>
    <n v="0"/>
    <n v="1648761"/>
    <n v="45983149"/>
    <n v="0"/>
    <n v="559946"/>
    <n v="0"/>
    <n v="0"/>
    <n v="0"/>
    <n v="549154"/>
    <n v="172147500"/>
    <n v="451738"/>
    <n v="0"/>
    <n v="0"/>
    <n v="0"/>
    <n v="451738"/>
    <n v="13970099"/>
    <n v="5270447"/>
    <n v="3667440"/>
    <n v="6809719"/>
    <n v="0"/>
    <n v="0"/>
    <n v="430830"/>
    <n v="22689228"/>
    <n v="703631"/>
    <n v="745733"/>
    <n v="54287127"/>
    <n v="13502475"/>
    <n v="75019766"/>
    <n v="2542998"/>
    <n v="360195"/>
    <n v="0"/>
    <n v="0"/>
    <n v="0"/>
    <n v="0"/>
    <n v="97034653"/>
    <n v="454561819"/>
    <n v="0"/>
    <n v="0"/>
    <n v="0"/>
    <n v="0"/>
    <n v="0"/>
    <n v="0"/>
    <n v="0"/>
    <n v="0"/>
    <n v="0"/>
    <n v="0"/>
    <n v="4892326"/>
    <n v="2619769"/>
    <n v="3581798"/>
    <n v="4494"/>
    <n v="1566"/>
    <n v="2839"/>
    <n v="14"/>
    <n v="31"/>
    <n v="3.947043248014122"/>
    <n v="5.2278106508875739"/>
    <n v="4.0851063829787231"/>
    <n v="3.3269230769230771"/>
    <n v="2.9492957746478874"/>
    <n v="0"/>
    <n v="0"/>
    <n v="2"/>
    <n v="3.4844720496894408"/>
    <n v="2"/>
    <n v="2.0666666666666669"/>
    <n v="9.312917033866297"/>
    <n v="6.2762188515709649"/>
    <n v="2"/>
    <n v="5.4844720496894404"/>
    <n v="2.0666666666666669"/>
    <m/>
  </r>
  <r>
    <s v="hospital-quarterly-financial-utilization-report-complete-data-set-18.csv"/>
    <n v="106281047"/>
    <x v="529"/>
    <n v="20202"/>
    <x v="5"/>
    <d v="2020-06-30T00:00:00"/>
    <s v="Open"/>
    <s v="Napa"/>
    <m/>
    <n v="407"/>
    <s v="Church"/>
    <x v="0"/>
    <s v=""/>
    <s v="707-252-4411"/>
    <s v="1000 TRANCAS STREET"/>
    <x v="160"/>
    <n v="94558"/>
    <s v="LARRY COOMES"/>
    <n v="208"/>
    <n v="148"/>
    <n v="103"/>
    <n v="474"/>
    <n v="66"/>
    <n v="76"/>
    <n v="181"/>
    <n v="0"/>
    <n v="0"/>
    <n v="31"/>
    <n v="162"/>
    <n v="3"/>
    <n v="31"/>
    <n v="1024"/>
    <n v="0"/>
    <n v="2375"/>
    <n v="329"/>
    <n v="382"/>
    <n v="904"/>
    <n v="0"/>
    <n v="0"/>
    <n v="155"/>
    <n v="813"/>
    <n v="14"/>
    <n v="156"/>
    <n v="5128"/>
    <n v="0"/>
    <n v="10202"/>
    <n v="1347"/>
    <n v="953"/>
    <n v="4026"/>
    <n v="0"/>
    <n v="0"/>
    <n v="1140"/>
    <n v="7102"/>
    <n v="126"/>
    <n v="1660"/>
    <n v="26556"/>
    <n v="59349047"/>
    <n v="8210598"/>
    <n v="9535039"/>
    <n v="22590760"/>
    <n v="0"/>
    <n v="0"/>
    <n v="3864490"/>
    <n v="20316223"/>
    <n v="342460"/>
    <n v="3899003"/>
    <n v="128107620"/>
    <n v="61691219"/>
    <n v="8146149"/>
    <n v="5762265"/>
    <n v="24348206"/>
    <n v="0"/>
    <n v="0"/>
    <n v="6896517"/>
    <n v="42943486"/>
    <n v="761946"/>
    <n v="10040975"/>
    <n v="160590763"/>
    <n v="1157893"/>
    <n v="96944963"/>
    <n v="12872875"/>
    <n v="14170276"/>
    <n v="41948265"/>
    <n v="0"/>
    <n v="0"/>
    <n v="0"/>
    <n v="8196058"/>
    <n v="53492766"/>
    <n v="0"/>
    <n v="1104406"/>
    <n v="0"/>
    <n v="0"/>
    <n v="0"/>
    <n v="10555298"/>
    <n v="240442800"/>
    <n v="623542"/>
    <n v="5115927"/>
    <n v="0"/>
    <n v="1082752"/>
    <n v="6822221"/>
    <n v="24095303"/>
    <n v="4107414"/>
    <n v="1127028"/>
    <n v="10106628"/>
    <n v="0"/>
    <n v="0"/>
    <n v="2564949"/>
    <n v="10849695"/>
    <n v="0"/>
    <n v="2226787"/>
    <n v="55077804"/>
    <n v="7007911"/>
    <n v="60437540"/>
    <n v="4727129"/>
    <n v="11414594"/>
    <n v="0"/>
    <n v="0"/>
    <n v="0"/>
    <n v="0"/>
    <n v="315646"/>
    <n v="188111373"/>
    <n v="0"/>
    <n v="0"/>
    <n v="0"/>
    <n v="0"/>
    <n v="0"/>
    <n v="0"/>
    <n v="0"/>
    <n v="0"/>
    <n v="0"/>
    <n v="0"/>
    <n v="3002402"/>
    <n v="1297033"/>
    <n v="2467530"/>
    <n v="2704"/>
    <n v="1286"/>
    <n v="968"/>
    <n v="14"/>
    <n v="156"/>
    <n v="5.0078125"/>
    <n v="5.0105485232067508"/>
    <n v="4.9848484848484844"/>
    <n v="5.0263157894736841"/>
    <n v="4.9944751381215466"/>
    <n v="0"/>
    <n v="0"/>
    <n v="5"/>
    <n v="5.0185185185185182"/>
    <n v="4.666666666666667"/>
    <n v="5.032258064516129"/>
    <n v="9.9953970080552352"/>
    <n v="10.020790927595231"/>
    <n v="4.666666666666667"/>
    <n v="10.018518518518519"/>
    <n v="5.032258064516129"/>
    <m/>
  </r>
  <r>
    <s v="hospital-quarterly-financial-utilization-report-complete-data-set-18.csv"/>
    <n v="106370673"/>
    <x v="299"/>
    <n v="20202"/>
    <x v="5"/>
    <d v="2020-06-30T00:00:00"/>
    <s v="Open"/>
    <s v="San Diego"/>
    <m/>
    <n v="1416"/>
    <s v="Non Profit Corp."/>
    <x v="0"/>
    <s v="Teaching"/>
    <s v="858-576-1700"/>
    <s v="3020 CHILDREN'S WAY"/>
    <x v="8"/>
    <n v="92123"/>
    <s v="PATRICIO A. FRIAS, M. D."/>
    <n v="505"/>
    <n v="430"/>
    <n v="282"/>
    <n v="9"/>
    <n v="0"/>
    <n v="1166"/>
    <n v="522"/>
    <n v="129"/>
    <n v="0"/>
    <n v="598"/>
    <n v="1060"/>
    <n v="94"/>
    <n v="0"/>
    <n v="3578"/>
    <n v="2"/>
    <n v="50"/>
    <n v="0"/>
    <n v="8697"/>
    <n v="1646"/>
    <n v="824"/>
    <n v="0"/>
    <n v="1290"/>
    <n v="7471"/>
    <n v="449"/>
    <n v="0"/>
    <n v="20427"/>
    <n v="2871"/>
    <n v="101"/>
    <n v="0"/>
    <n v="9833"/>
    <n v="17889"/>
    <n v="6"/>
    <n v="0"/>
    <n v="4346"/>
    <n v="17099"/>
    <n v="2358"/>
    <n v="0"/>
    <n v="51632"/>
    <n v="827411"/>
    <n v="0"/>
    <n v="173291812"/>
    <n v="30817900"/>
    <n v="5525264"/>
    <n v="0"/>
    <n v="27738479"/>
    <n v="136853090"/>
    <n v="2301739"/>
    <n v="0"/>
    <n v="377355695"/>
    <n v="925268"/>
    <n v="0"/>
    <n v="41142400"/>
    <n v="49431926"/>
    <n v="900"/>
    <n v="0"/>
    <n v="13939614"/>
    <n v="79781633"/>
    <n v="1927634"/>
    <n v="0"/>
    <n v="187149375"/>
    <n v="571610"/>
    <n v="840519"/>
    <n v="0"/>
    <n v="114517812"/>
    <n v="74462728"/>
    <n v="-4189656"/>
    <n v="4135806"/>
    <n v="0"/>
    <n v="30921197"/>
    <n v="144421895"/>
    <n v="0"/>
    <n v="4229373"/>
    <n v="0"/>
    <n v="0"/>
    <n v="0"/>
    <n v="0"/>
    <n v="369911284"/>
    <n v="0"/>
    <n v="4423292"/>
    <n v="0"/>
    <n v="10723649"/>
    <n v="15146941"/>
    <n v="912160"/>
    <n v="0"/>
    <n v="104106055"/>
    <n v="10210390"/>
    <n v="1390358"/>
    <n v="0"/>
    <n v="10756897"/>
    <n v="82364867"/>
    <n v="0"/>
    <n v="0"/>
    <n v="209740727"/>
    <n v="20239319"/>
    <n v="198019204"/>
    <n v="0"/>
    <n v="160469081"/>
    <n v="0"/>
    <n v="0"/>
    <n v="0"/>
    <n v="0"/>
    <n v="8843323"/>
    <n v="476214572"/>
    <n v="0"/>
    <n v="0"/>
    <n v="0"/>
    <n v="0"/>
    <n v="0"/>
    <n v="0"/>
    <n v="0"/>
    <n v="0"/>
    <n v="0"/>
    <n v="0"/>
    <n v="0"/>
    <n v="0"/>
    <n v="0"/>
    <n v="50"/>
    <n v="10343"/>
    <n v="8761"/>
    <n v="1273"/>
    <n v="0"/>
    <n v="5.7090553381777527"/>
    <n v="5.5555555555555554"/>
    <n v="0"/>
    <n v="7.4588336192109779"/>
    <n v="3.1532567049808429"/>
    <n v="6.387596899224806"/>
    <n v="0"/>
    <n v="2.1571906354515051"/>
    <n v="7.0481132075471695"/>
    <n v="4.7765957446808507"/>
    <n v="0"/>
    <n v="5.5555555555555554"/>
    <n v="10.61209032419182"/>
    <n v="11.164192643905658"/>
    <n v="9.2053038429986742"/>
    <n v="0"/>
    <m/>
  </r>
  <r>
    <s v="hospital-quarterly-financial-utilization-report-complete-data-set-18.csv"/>
    <n v="106361308"/>
    <x v="300"/>
    <n v="20202"/>
    <x v="5"/>
    <d v="2020-06-30T00:00:00"/>
    <s v="Open"/>
    <s v="San Bernardino"/>
    <m/>
    <n v="1209"/>
    <s v="Non Profit Corp."/>
    <x v="0"/>
    <s v=""/>
    <s v="909-335-5501"/>
    <s v="350 TERRACINA BOULEVARD"/>
    <x v="131"/>
    <n v="92373"/>
    <s v="JAMES R. HOLMES"/>
    <n v="229"/>
    <n v="197"/>
    <n v="140"/>
    <n v="354"/>
    <n v="638"/>
    <n v="179"/>
    <n v="349"/>
    <n v="0"/>
    <n v="0"/>
    <n v="15"/>
    <n v="738"/>
    <n v="21"/>
    <n v="23"/>
    <n v="2317"/>
    <n v="0"/>
    <n v="1802"/>
    <n v="3200"/>
    <n v="984"/>
    <n v="1357"/>
    <n v="0"/>
    <n v="0"/>
    <n v="59"/>
    <n v="2793"/>
    <n v="85"/>
    <n v="94"/>
    <n v="10374"/>
    <n v="0"/>
    <n v="5844"/>
    <n v="10057"/>
    <n v="1345"/>
    <n v="7366"/>
    <n v="0"/>
    <n v="0"/>
    <n v="185"/>
    <n v="7587"/>
    <n v="1093"/>
    <n v="1021"/>
    <n v="34498"/>
    <n v="38251788"/>
    <n v="69839003"/>
    <n v="14066702"/>
    <n v="28439810"/>
    <n v="0"/>
    <n v="0"/>
    <n v="2046533"/>
    <n v="51535493"/>
    <n v="1579235"/>
    <n v="1752716"/>
    <n v="207511280"/>
    <n v="20521349"/>
    <n v="47984933"/>
    <n v="4210517"/>
    <n v="23215438"/>
    <n v="0"/>
    <n v="0"/>
    <n v="1420400"/>
    <n v="52315315"/>
    <n v="2616971"/>
    <n v="2446864"/>
    <n v="154731787"/>
    <n v="820757"/>
    <n v="51580895"/>
    <n v="108227890"/>
    <n v="16220408"/>
    <n v="48824890"/>
    <n v="0"/>
    <n v="0"/>
    <n v="0"/>
    <n v="2643068"/>
    <n v="89787742"/>
    <n v="0"/>
    <n v="4070320"/>
    <n v="0"/>
    <n v="0"/>
    <n v="0"/>
    <n v="1928272"/>
    <n v="324104242"/>
    <n v="16999448"/>
    <n v="0"/>
    <n v="0"/>
    <n v="20815136"/>
    <n v="37814584"/>
    <n v="7192242"/>
    <n v="26595494"/>
    <n v="2056811"/>
    <n v="2830358"/>
    <n v="0"/>
    <n v="0"/>
    <n v="823865"/>
    <n v="34878202"/>
    <n v="125886"/>
    <n v="1450551"/>
    <n v="75953409"/>
    <n v="510550"/>
    <n v="79762608"/>
    <n v="2515285"/>
    <n v="21685468"/>
    <n v="0"/>
    <n v="0"/>
    <n v="7290584"/>
    <n v="9724175"/>
    <n v="3278962"/>
    <n v="153629184"/>
    <n v="0"/>
    <n v="0"/>
    <n v="0"/>
    <n v="0"/>
    <n v="0"/>
    <n v="0"/>
    <n v="0"/>
    <n v="0"/>
    <n v="0"/>
    <n v="0"/>
    <n v="0"/>
    <n v="0"/>
    <n v="0"/>
    <n v="5002"/>
    <n v="2341"/>
    <n v="2852"/>
    <n v="85"/>
    <n v="94"/>
    <n v="4.4773413897280969"/>
    <n v="5.0903954802259888"/>
    <n v="5.015673981191223"/>
    <n v="5.4972067039106145"/>
    <n v="3.8882521489971347"/>
    <n v="0"/>
    <n v="0"/>
    <n v="3.9333333333333331"/>
    <n v="3.7845528455284554"/>
    <n v="4.0476190476190474"/>
    <n v="4.0869565217391308"/>
    <n v="10.106069461417212"/>
    <n v="9.3854588529077496"/>
    <n v="4.0476190476190474"/>
    <n v="7.7178861788617885"/>
    <n v="4.0869565217391308"/>
    <m/>
  </r>
  <r>
    <s v="hospital-quarterly-financial-utilization-report-complete-data-set-18.csv"/>
    <n v="106121051"/>
    <x v="301"/>
    <n v="20202"/>
    <x v="5"/>
    <d v="2020-06-30T00:00:00"/>
    <s v="Open"/>
    <s v="Humboldt"/>
    <m/>
    <n v="107"/>
    <s v="Church"/>
    <x v="0"/>
    <s v="Rural"/>
    <s v="707-445-8121"/>
    <s v="3300 RENNER DRIVE"/>
    <x v="190"/>
    <n v="95540"/>
    <s v="ROBERTA LUSKIN-HAWK, M.D."/>
    <n v="35"/>
    <n v="25"/>
    <n v="25"/>
    <n v="109"/>
    <n v="3"/>
    <n v="8"/>
    <n v="55"/>
    <n v="0"/>
    <n v="0"/>
    <n v="23"/>
    <n v="34"/>
    <n v="0"/>
    <n v="0"/>
    <n v="232"/>
    <n v="0"/>
    <n v="414"/>
    <n v="11"/>
    <n v="29"/>
    <n v="208"/>
    <n v="0"/>
    <n v="0"/>
    <n v="87"/>
    <n v="129"/>
    <n v="0"/>
    <n v="0"/>
    <n v="878"/>
    <n v="0"/>
    <n v="2758"/>
    <n v="85"/>
    <n v="213"/>
    <n v="2204"/>
    <n v="0"/>
    <n v="0"/>
    <n v="337"/>
    <n v="2031"/>
    <n v="0"/>
    <n v="233"/>
    <n v="7861"/>
    <n v="7425873"/>
    <n v="203833"/>
    <n v="527248"/>
    <n v="3727155"/>
    <n v="0"/>
    <n v="0"/>
    <n v="1561687"/>
    <n v="2311575"/>
    <n v="0"/>
    <n v="0"/>
    <n v="15757371"/>
    <n v="10326341"/>
    <n v="317099"/>
    <n v="797021"/>
    <n v="8249157"/>
    <n v="0"/>
    <n v="0"/>
    <n v="1261077"/>
    <n v="7601500"/>
    <n v="0"/>
    <n v="872922"/>
    <n v="29425117"/>
    <n v="434136"/>
    <n v="14393564"/>
    <n v="437269"/>
    <n v="911903"/>
    <n v="9377951"/>
    <n v="0"/>
    <n v="0"/>
    <n v="0"/>
    <n v="2070295"/>
    <n v="6205455"/>
    <n v="0"/>
    <n v="663459"/>
    <n v="0"/>
    <n v="0"/>
    <n v="0"/>
    <n v="170488"/>
    <n v="34664520"/>
    <n v="0"/>
    <n v="0"/>
    <n v="0"/>
    <n v="0"/>
    <n v="0"/>
    <n v="3264486"/>
    <n v="83663"/>
    <n v="271041"/>
    <n v="2539995"/>
    <n v="0"/>
    <n v="0"/>
    <n v="467847"/>
    <n v="3707620"/>
    <n v="0"/>
    <n v="183316"/>
    <n v="10517968"/>
    <n v="9329500"/>
    <n v="9564327"/>
    <n v="0"/>
    <n v="7416241"/>
    <n v="0"/>
    <n v="0"/>
    <n v="0"/>
    <n v="0"/>
    <n v="1195397"/>
    <n v="18822694"/>
    <n v="0"/>
    <n v="0"/>
    <n v="0"/>
    <n v="0"/>
    <n v="0"/>
    <n v="0"/>
    <n v="0"/>
    <n v="0"/>
    <n v="0"/>
    <n v="0"/>
    <n v="58342"/>
    <n v="202175"/>
    <n v="1214197"/>
    <n v="425"/>
    <n v="237"/>
    <n v="216"/>
    <n v="0"/>
    <n v="0"/>
    <n v="3.7844827586206895"/>
    <n v="3.7981651376146788"/>
    <n v="3.6666666666666665"/>
    <n v="3.625"/>
    <n v="3.7818181818181817"/>
    <n v="0"/>
    <n v="0"/>
    <n v="3.7826086956521738"/>
    <n v="3.7941176470588234"/>
    <n v="0"/>
    <n v="0"/>
    <n v="7.4648318042813457"/>
    <n v="7.4068181818181813"/>
    <n v="0"/>
    <n v="7.5767263427109972"/>
    <n v="0"/>
    <m/>
  </r>
  <r>
    <s v="hospital-quarterly-financial-utilization-report-complete-data-set-18.csv"/>
    <n v="106430705"/>
    <x v="302"/>
    <n v="20202"/>
    <x v="5"/>
    <d v="2020-06-30T00:00:00"/>
    <s v="Open"/>
    <s v="Santa Clara"/>
    <m/>
    <n v="431"/>
    <s v="Investor - Corp."/>
    <x v="0"/>
    <s v=""/>
    <s v="408-259-5000"/>
    <s v="225 NORTH JACKSON AVENUE"/>
    <x v="52"/>
    <n v="95116"/>
    <s v="TOMI RYBA"/>
    <n v="258"/>
    <n v="258"/>
    <n v="258"/>
    <n v="731"/>
    <n v="460"/>
    <n v="259"/>
    <n v="529"/>
    <n v="0"/>
    <n v="0"/>
    <n v="114"/>
    <n v="375"/>
    <n v="43"/>
    <n v="24"/>
    <n v="2535"/>
    <n v="0"/>
    <n v="5439"/>
    <n v="2697"/>
    <n v="1744"/>
    <n v="2770"/>
    <n v="0"/>
    <n v="0"/>
    <n v="445"/>
    <n v="1642"/>
    <n v="233"/>
    <n v="94"/>
    <n v="15064"/>
    <n v="0"/>
    <n v="2180"/>
    <n v="1571"/>
    <n v="1155"/>
    <n v="4642"/>
    <n v="0"/>
    <n v="0"/>
    <n v="408"/>
    <n v="1727"/>
    <n v="252"/>
    <n v="2209"/>
    <n v="14144"/>
    <n v="227221974"/>
    <n v="129612920"/>
    <n v="75234054"/>
    <n v="128926321"/>
    <n v="0"/>
    <n v="0"/>
    <n v="33919004"/>
    <n v="84895293"/>
    <n v="12751760"/>
    <n v="7403645"/>
    <n v="699964971"/>
    <n v="27408150"/>
    <n v="22590432"/>
    <n v="15178738"/>
    <n v="52049648"/>
    <n v="0"/>
    <n v="0"/>
    <n v="6528320"/>
    <n v="26044180"/>
    <n v="4107384"/>
    <n v="26476540"/>
    <n v="180383392"/>
    <n v="189983"/>
    <n v="233975062"/>
    <n v="141271416"/>
    <n v="84279344"/>
    <n v="173106572"/>
    <n v="0"/>
    <n v="0"/>
    <n v="0"/>
    <n v="28636714"/>
    <n v="87483449"/>
    <n v="0"/>
    <n v="16859144"/>
    <n v="0"/>
    <n v="0"/>
    <n v="0"/>
    <n v="32521022"/>
    <n v="798322706"/>
    <n v="0"/>
    <n v="0"/>
    <n v="0"/>
    <n v="0"/>
    <n v="0"/>
    <n v="20655062"/>
    <n v="10931936"/>
    <n v="6133448"/>
    <n v="7869397"/>
    <n v="0"/>
    <n v="0"/>
    <n v="11810610"/>
    <n v="23456024"/>
    <n v="0"/>
    <n v="1169180"/>
    <n v="82025657"/>
    <n v="118885"/>
    <n v="101584544"/>
    <n v="5223714"/>
    <n v="82412"/>
    <n v="0"/>
    <n v="0"/>
    <n v="0"/>
    <n v="0"/>
    <n v="7375231"/>
    <n v="302009435"/>
    <n v="0"/>
    <n v="0"/>
    <n v="0"/>
    <n v="0"/>
    <n v="0"/>
    <n v="0"/>
    <n v="0"/>
    <n v="0"/>
    <n v="0"/>
    <n v="0"/>
    <n v="0"/>
    <n v="0"/>
    <n v="0"/>
    <n v="8136"/>
    <n v="4514"/>
    <n v="2087"/>
    <n v="233"/>
    <n v="94"/>
    <n v="5.9424063116370807"/>
    <n v="7.4404924760601912"/>
    <n v="5.8630434782608694"/>
    <n v="6.7335907335907335"/>
    <n v="5.2362948960302456"/>
    <n v="0"/>
    <n v="0"/>
    <n v="3.9035087719298245"/>
    <n v="4.3786666666666667"/>
    <n v="5.4186046511627906"/>
    <n v="3.9166666666666665"/>
    <n v="13.30353595432106"/>
    <n v="11.969885629620979"/>
    <n v="5.4186046511627906"/>
    <n v="8.2821754385964912"/>
    <n v="3.9166666666666665"/>
    <m/>
  </r>
  <r>
    <s v="hospital-quarterly-financial-utilization-report-complete-data-set-18.csv"/>
    <n v="106190930"/>
    <x v="303"/>
    <n v="20202"/>
    <x v="5"/>
    <d v="2020-06-30T00:00:00"/>
    <s v="Open"/>
    <s v="Los Angeles"/>
    <m/>
    <n v="927"/>
    <s v="Non Profit Other"/>
    <x v="0"/>
    <s v=""/>
    <s v="310-267-9315"/>
    <s v="150 Medical Plaza"/>
    <x v="21"/>
    <n v="90095"/>
    <s v="JOHN MAZZIOTTA"/>
    <n v="74"/>
    <n v="74"/>
    <n v="74"/>
    <n v="57"/>
    <n v="18"/>
    <n v="38"/>
    <n v="0"/>
    <n v="0"/>
    <n v="0"/>
    <n v="0"/>
    <n v="261"/>
    <n v="14"/>
    <n v="5"/>
    <n v="393"/>
    <n v="0"/>
    <n v="1249"/>
    <n v="342"/>
    <n v="611"/>
    <n v="0"/>
    <n v="0"/>
    <n v="0"/>
    <n v="0"/>
    <n v="2838"/>
    <n v="138"/>
    <n v="101"/>
    <n v="5279"/>
    <n v="0"/>
    <n v="257"/>
    <n v="113"/>
    <n v="0"/>
    <n v="0"/>
    <n v="0"/>
    <n v="0"/>
    <n v="0"/>
    <n v="3342"/>
    <n v="0"/>
    <n v="422"/>
    <n v="4134"/>
    <n v="6862086"/>
    <n v="2053930"/>
    <n v="3132754"/>
    <n v="0"/>
    <n v="0"/>
    <n v="0"/>
    <n v="0"/>
    <n v="14696399"/>
    <n v="2794455"/>
    <n v="1413878"/>
    <n v="30953502"/>
    <n v="220475"/>
    <n v="69108"/>
    <n v="0"/>
    <n v="0"/>
    <n v="0"/>
    <n v="0"/>
    <n v="0"/>
    <n v="2764712"/>
    <n v="0"/>
    <n v="30570"/>
    <n v="3084865"/>
    <n v="-537550"/>
    <n v="5056735"/>
    <n v="2398478"/>
    <n v="2645597"/>
    <n v="0"/>
    <n v="0"/>
    <n v="0"/>
    <n v="0"/>
    <n v="0"/>
    <n v="7119287"/>
    <n v="0"/>
    <n v="1589039"/>
    <n v="0"/>
    <n v="2794455"/>
    <n v="-2794455"/>
    <n v="-133170"/>
    <n v="18138416"/>
    <n v="0"/>
    <n v="0"/>
    <n v="0"/>
    <n v="0"/>
    <n v="0"/>
    <n v="2112474"/>
    <n v="-287221"/>
    <n v="507993"/>
    <n v="0"/>
    <n v="0"/>
    <n v="0"/>
    <n v="0"/>
    <n v="10784159"/>
    <n v="2794455"/>
    <n v="-11909"/>
    <n v="15899951"/>
    <n v="1386162"/>
    <n v="22311927"/>
    <n v="0"/>
    <n v="511538"/>
    <n v="0"/>
    <n v="0"/>
    <n v="0"/>
    <n v="0"/>
    <n v="4260"/>
    <n v="9111122"/>
    <n v="0"/>
    <n v="0"/>
    <n v="0"/>
    <n v="0"/>
    <n v="0"/>
    <n v="0"/>
    <n v="0"/>
    <n v="0"/>
    <n v="0"/>
    <n v="0"/>
    <n v="0"/>
    <n v="0"/>
    <n v="0"/>
    <n v="1591"/>
    <n v="611"/>
    <n v="2838"/>
    <n v="138"/>
    <n v="101"/>
    <n v="13.432569974554708"/>
    <n v="21.912280701754387"/>
    <n v="19"/>
    <n v="16.078947368421051"/>
    <n v="0"/>
    <n v="0"/>
    <n v="0"/>
    <n v="0"/>
    <n v="10.873563218390805"/>
    <n v="9.8571428571428577"/>
    <n v="20.2"/>
    <n v="40.912280701754383"/>
    <n v="16.078947368421051"/>
    <n v="9.8571428571428577"/>
    <n v="10.873563218390805"/>
    <n v="20.2"/>
    <m/>
  </r>
  <r>
    <s v="hospital-quarterly-financial-utilization-report-complete-data-set-18.csv"/>
    <n v="106454068"/>
    <x v="558"/>
    <n v="20202"/>
    <x v="5"/>
    <d v="2020-06-30T00:00:00"/>
    <s v="Open"/>
    <s v="Shasta"/>
    <m/>
    <n v="209"/>
    <s v="Investor - Corp."/>
    <x v="2"/>
    <s v=""/>
    <s v="530-262-6700"/>
    <s v="2750 EUREKA WAY"/>
    <x v="153"/>
    <n v="96001"/>
    <s v="O. NWANGBURUKA"/>
    <n v="16"/>
    <n v="16"/>
    <n v="16"/>
    <n v="0"/>
    <n v="0"/>
    <n v="0"/>
    <n v="0"/>
    <n v="87"/>
    <n v="0"/>
    <n v="0"/>
    <n v="0"/>
    <n v="0"/>
    <n v="0"/>
    <n v="87"/>
    <n v="0"/>
    <n v="0"/>
    <n v="0"/>
    <n v="0"/>
    <n v="0"/>
    <n v="1313"/>
    <n v="0"/>
    <n v="0"/>
    <n v="0"/>
    <n v="0"/>
    <n v="0"/>
    <n v="1313"/>
    <n v="0"/>
    <n v="0"/>
    <n v="0"/>
    <n v="0"/>
    <n v="0"/>
    <n v="0"/>
    <n v="0"/>
    <n v="0"/>
    <n v="0"/>
    <n v="0"/>
    <n v="0"/>
    <n v="0"/>
    <n v="0"/>
    <n v="0"/>
    <n v="0"/>
    <n v="0"/>
    <n v="1234220"/>
    <n v="0"/>
    <n v="0"/>
    <n v="0"/>
    <n v="0"/>
    <n v="0"/>
    <n v="1234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220"/>
    <n v="0"/>
    <n v="0"/>
    <n v="0"/>
    <n v="0"/>
    <n v="0"/>
    <n v="1234220"/>
    <n v="0"/>
    <n v="1168343"/>
    <n v="0"/>
    <n v="0"/>
    <n v="0"/>
    <n v="0"/>
    <n v="0"/>
    <n v="0"/>
    <n v="0"/>
    <n v="49775"/>
    <n v="0"/>
    <n v="0"/>
    <n v="0"/>
    <n v="0"/>
    <n v="0"/>
    <n v="0"/>
    <n v="0"/>
    <n v="0"/>
    <n v="0"/>
    <n v="0"/>
    <n v="0"/>
    <n v="0"/>
    <n v="0"/>
    <n v="0"/>
    <n v="0"/>
    <n v="0"/>
    <n v="1313"/>
    <n v="0"/>
    <n v="15.091954022988507"/>
    <n v="0"/>
    <n v="0"/>
    <n v="0"/>
    <n v="0"/>
    <n v="15.091954022988507"/>
    <n v="0"/>
    <n v="0"/>
    <n v="0"/>
    <n v="0"/>
    <n v="0"/>
    <n v="0"/>
    <n v="0"/>
    <n v="15.091954022988507"/>
    <n v="0"/>
    <n v="0"/>
    <m/>
  </r>
  <r>
    <s v="hospital-quarterly-financial-utilization-report-complete-data-set-18.csv"/>
    <n v="106524017"/>
    <x v="597"/>
    <n v="20202"/>
    <x v="5"/>
    <d v="2020-06-30T00:00:00"/>
    <s v="Open"/>
    <s v="Tehama"/>
    <m/>
    <n v="211"/>
    <s v="Investor - Corp."/>
    <x v="2"/>
    <s v=""/>
    <s v="530-567-7300"/>
    <s v="925 WALNUT STREET"/>
    <x v="218"/>
    <n v="96080"/>
    <s v="CARL WOMACK"/>
    <n v="16"/>
    <n v="16"/>
    <n v="16"/>
    <n v="0"/>
    <n v="0"/>
    <n v="0"/>
    <n v="0"/>
    <n v="0"/>
    <n v="0"/>
    <n v="0"/>
    <n v="0"/>
    <n v="0"/>
    <n v="127"/>
    <n v="127"/>
    <n v="0"/>
    <n v="0"/>
    <n v="0"/>
    <n v="0"/>
    <n v="0"/>
    <n v="0"/>
    <n v="0"/>
    <n v="0"/>
    <n v="0"/>
    <n v="0"/>
    <n v="1204"/>
    <n v="12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560"/>
    <n v="1208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560"/>
    <n v="1208560"/>
    <n v="0"/>
    <n v="1054644"/>
    <n v="0"/>
    <n v="0"/>
    <n v="0"/>
    <n v="0"/>
    <n v="0"/>
    <n v="0"/>
    <n v="0"/>
    <n v="69877"/>
    <n v="0"/>
    <n v="0"/>
    <n v="0"/>
    <n v="0"/>
    <n v="0"/>
    <n v="0"/>
    <n v="0"/>
    <n v="0"/>
    <n v="0"/>
    <n v="0"/>
    <n v="0"/>
    <n v="0"/>
    <n v="0"/>
    <n v="0"/>
    <n v="0"/>
    <n v="0"/>
    <n v="0"/>
    <n v="1204"/>
    <n v="9.4803149606299204"/>
    <n v="0"/>
    <n v="0"/>
    <n v="0"/>
    <n v="0"/>
    <n v="0"/>
    <n v="0"/>
    <n v="0"/>
    <n v="0"/>
    <n v="0"/>
    <n v="9.4803149606299204"/>
    <n v="0"/>
    <n v="0"/>
    <n v="0"/>
    <n v="0"/>
    <n v="9.4803149606299204"/>
    <m/>
  </r>
  <r>
    <s v="hospital-quarterly-financial-utilization-report-complete-data-set-18.csv"/>
    <n v="106150782"/>
    <x v="306"/>
    <n v="20202"/>
    <x v="5"/>
    <d v="2020-06-30T00:00:00"/>
    <s v="Open"/>
    <s v="Kern"/>
    <m/>
    <n v="621"/>
    <s v="Non Profit Corp."/>
    <x v="0"/>
    <s v="Rural"/>
    <s v="760-466-3551"/>
    <s v="1081 NORTH CHINA LAKE BLVD."/>
    <x v="192"/>
    <n v="93555"/>
    <s v="JAMES SUVER"/>
    <n v="150"/>
    <n v="150"/>
    <n v="73"/>
    <n v="159"/>
    <n v="0"/>
    <n v="94"/>
    <n v="23"/>
    <n v="0"/>
    <n v="0"/>
    <n v="85"/>
    <n v="3"/>
    <n v="4"/>
    <n v="20"/>
    <n v="388"/>
    <n v="0"/>
    <n v="638"/>
    <n v="0"/>
    <n v="281"/>
    <n v="65"/>
    <n v="0"/>
    <n v="0"/>
    <n v="277"/>
    <n v="11"/>
    <n v="12"/>
    <n v="49"/>
    <n v="1333"/>
    <n v="0"/>
    <n v="5957"/>
    <n v="0"/>
    <n v="3012"/>
    <n v="685"/>
    <n v="0"/>
    <n v="0"/>
    <n v="6706"/>
    <n v="215"/>
    <n v="396"/>
    <n v="889"/>
    <n v="17860"/>
    <n v="7835878"/>
    <n v="0"/>
    <n v="6644905"/>
    <n v="246526"/>
    <n v="0"/>
    <n v="0"/>
    <n v="4241539"/>
    <n v="144670"/>
    <n v="12965"/>
    <n v="450682"/>
    <n v="19577165"/>
    <n v="13089380"/>
    <n v="0"/>
    <n v="9039480"/>
    <n v="1121622"/>
    <n v="0"/>
    <n v="0"/>
    <n v="15641079"/>
    <n v="303621"/>
    <n v="192846"/>
    <n v="722491"/>
    <n v="40110519"/>
    <n v="630252"/>
    <n v="13233820"/>
    <n v="0"/>
    <n v="8155245"/>
    <n v="1994992"/>
    <n v="0"/>
    <n v="0"/>
    <n v="0"/>
    <n v="8762759"/>
    <n v="0"/>
    <n v="0"/>
    <n v="38268"/>
    <n v="-3361"/>
    <n v="0"/>
    <n v="0"/>
    <n v="349114"/>
    <n v="33161089"/>
    <n v="0"/>
    <n v="0"/>
    <n v="0"/>
    <n v="0"/>
    <n v="0"/>
    <n v="7691438"/>
    <n v="0"/>
    <n v="7529141"/>
    <n v="-626844"/>
    <n v="0"/>
    <n v="0"/>
    <n v="11119859"/>
    <n v="448290"/>
    <n v="170904"/>
    <n v="193807"/>
    <n v="26526595"/>
    <n v="493848"/>
    <n v="32695176"/>
    <n v="0"/>
    <n v="530456"/>
    <n v="0"/>
    <n v="0"/>
    <n v="0"/>
    <n v="0"/>
    <n v="796348"/>
    <n v="78571374"/>
    <n v="0"/>
    <n v="0"/>
    <n v="0"/>
    <n v="0"/>
    <n v="0"/>
    <n v="0"/>
    <n v="0"/>
    <n v="0"/>
    <n v="0"/>
    <n v="0"/>
    <n v="0"/>
    <n v="0"/>
    <n v="0"/>
    <n v="638"/>
    <n v="346"/>
    <n v="288"/>
    <n v="12"/>
    <n v="49"/>
    <n v="3.4355670103092781"/>
    <n v="4.0125786163522017"/>
    <n v="0"/>
    <n v="2.9893617021276597"/>
    <n v="2.8260869565217392"/>
    <n v="0"/>
    <n v="0"/>
    <n v="3.2588235294117647"/>
    <n v="3.6666666666666665"/>
    <n v="3"/>
    <n v="2.4500000000000002"/>
    <n v="4.0125786163522017"/>
    <n v="5.815448658649399"/>
    <n v="3"/>
    <n v="6.9254901960784316"/>
    <n v="2.4500000000000002"/>
    <m/>
  </r>
  <r>
    <s v="hospital-quarterly-financial-utilization-report-complete-data-set-18.csv"/>
    <n v="106331312"/>
    <x v="307"/>
    <n v="20202"/>
    <x v="5"/>
    <d v="2020-06-30T00:00:00"/>
    <s v="Open"/>
    <s v="Riverside"/>
    <m/>
    <n v="1111"/>
    <s v="Investor - Ptnr."/>
    <x v="0"/>
    <s v=""/>
    <s v="951-788-3000"/>
    <s v="4445 MAGNOLIA AVENUE"/>
    <x v="107"/>
    <n v="92501"/>
    <s v="JACKIE D. VAN BLARICUM"/>
    <n v="478"/>
    <n v="478"/>
    <n v="478"/>
    <n v="840"/>
    <n v="1042"/>
    <n v="552"/>
    <n v="1469"/>
    <n v="0"/>
    <n v="0"/>
    <n v="133"/>
    <n v="860"/>
    <n v="63"/>
    <n v="48"/>
    <n v="5007"/>
    <n v="0"/>
    <n v="5900"/>
    <n v="5933"/>
    <n v="3355"/>
    <n v="6640"/>
    <n v="0"/>
    <n v="0"/>
    <n v="616"/>
    <n v="3308"/>
    <n v="484"/>
    <n v="50"/>
    <n v="26286"/>
    <n v="0"/>
    <n v="2420"/>
    <n v="3601"/>
    <n v="1499"/>
    <n v="7587"/>
    <n v="0"/>
    <n v="0"/>
    <n v="784"/>
    <n v="3793"/>
    <n v="219"/>
    <n v="2053"/>
    <n v="21956"/>
    <n v="190992153"/>
    <n v="255128661"/>
    <n v="92053100"/>
    <n v="210419329"/>
    <n v="0"/>
    <n v="0"/>
    <n v="25766327"/>
    <n v="118368696"/>
    <n v="14784083"/>
    <n v="616548"/>
    <n v="908128897"/>
    <n v="36068067"/>
    <n v="73387965"/>
    <n v="14158299"/>
    <n v="87873415"/>
    <n v="0"/>
    <n v="0"/>
    <n v="13590693"/>
    <n v="72412208"/>
    <n v="4216027"/>
    <n v="21223296"/>
    <n v="322929970"/>
    <n v="0"/>
    <n v="191320216"/>
    <n v="310415656"/>
    <n v="96864568"/>
    <n v="294311893"/>
    <n v="0"/>
    <n v="0"/>
    <n v="0"/>
    <n v="33168071"/>
    <n v="148653598"/>
    <n v="0"/>
    <n v="18948066"/>
    <n v="0"/>
    <n v="0"/>
    <n v="0"/>
    <n v="20738757"/>
    <n v="1114420825"/>
    <n v="0"/>
    <n v="0"/>
    <n v="0"/>
    <n v="0"/>
    <n v="0"/>
    <n v="35740004"/>
    <n v="18100970"/>
    <n v="9346831"/>
    <n v="3980851"/>
    <n v="0"/>
    <n v="0"/>
    <n v="6188949"/>
    <n v="42127306"/>
    <n v="52044"/>
    <n v="1101087"/>
    <n v="116638042"/>
    <n v="288328"/>
    <n v="101102581"/>
    <n v="7175030"/>
    <n v="10649541"/>
    <n v="0"/>
    <n v="0"/>
    <n v="0"/>
    <n v="0"/>
    <n v="9041537"/>
    <n v="427250638"/>
    <n v="0"/>
    <n v="0"/>
    <n v="0"/>
    <n v="0"/>
    <n v="0"/>
    <n v="0"/>
    <n v="0"/>
    <n v="0"/>
    <n v="0"/>
    <n v="0"/>
    <n v="0"/>
    <n v="0"/>
    <n v="0"/>
    <n v="11833"/>
    <n v="9995"/>
    <n v="3924"/>
    <n v="484"/>
    <n v="50"/>
    <n v="5.2498502097064108"/>
    <n v="7.0238095238095237"/>
    <n v="5.6938579654510555"/>
    <n v="6.0778985507246377"/>
    <n v="4.5200816882232813"/>
    <n v="0"/>
    <n v="0"/>
    <n v="4.6315789473684212"/>
    <n v="3.8465116279069766"/>
    <n v="7.6825396825396828"/>
    <n v="1.0416666666666667"/>
    <n v="12.717667489260579"/>
    <n v="10.597980238947919"/>
    <n v="7.6825396825396828"/>
    <n v="8.4780905752753988"/>
    <n v="1.0416666666666667"/>
    <m/>
  </r>
  <r>
    <s v="hospital-quarterly-financial-utilization-report-complete-data-set-18.csv"/>
    <n v="106334487"/>
    <x v="308"/>
    <n v="20202"/>
    <x v="5"/>
    <d v="2020-06-30T00:00:00"/>
    <s v="Open"/>
    <s v="Riverside"/>
    <m/>
    <n v="1109"/>
    <s v="City/County"/>
    <x v="0"/>
    <s v="Teaching"/>
    <s v="951-486-4000"/>
    <s v="26520 CACTUS AVENUE"/>
    <x v="104"/>
    <n v="92555"/>
    <s v="ZAREH SARRAFIAN"/>
    <n v="439"/>
    <n v="372"/>
    <n v="320"/>
    <n v="521"/>
    <n v="485"/>
    <n v="722"/>
    <n v="1334"/>
    <n v="33"/>
    <n v="0"/>
    <n v="946"/>
    <n v="157"/>
    <n v="0"/>
    <n v="203"/>
    <n v="4401"/>
    <n v="0"/>
    <n v="3777"/>
    <n v="3320"/>
    <n v="3749"/>
    <n v="5564"/>
    <n v="151"/>
    <n v="0"/>
    <n v="7908"/>
    <n v="684"/>
    <n v="0"/>
    <n v="993"/>
    <n v="26146"/>
    <n v="0"/>
    <n v="1520"/>
    <n v="1394"/>
    <n v="6139"/>
    <n v="10199"/>
    <n v="364"/>
    <n v="0"/>
    <n v="3039"/>
    <n v="970"/>
    <n v="0"/>
    <n v="2086"/>
    <n v="25711"/>
    <n v="38838976"/>
    <n v="44387155"/>
    <n v="51978567"/>
    <n v="76817573"/>
    <n v="2277733"/>
    <n v="0"/>
    <n v="60717958"/>
    <n v="11895735"/>
    <n v="0"/>
    <n v="6140790"/>
    <n v="293054487"/>
    <n v="11451217"/>
    <n v="8556620"/>
    <n v="23919810"/>
    <n v="50692295"/>
    <n v="2543777"/>
    <n v="0"/>
    <n v="10970659"/>
    <n v="5562572"/>
    <n v="0"/>
    <n v="7469604"/>
    <n v="121166554"/>
    <n v="10044035"/>
    <n v="40315315"/>
    <n v="44363644"/>
    <n v="51138991"/>
    <n v="61612521"/>
    <n v="-15804039"/>
    <n v="4821510"/>
    <n v="0"/>
    <n v="58098463"/>
    <n v="8735988"/>
    <n v="0"/>
    <n v="0"/>
    <n v="0"/>
    <n v="0"/>
    <n v="0"/>
    <n v="0"/>
    <n v="263326428"/>
    <n v="0"/>
    <n v="0"/>
    <n v="0"/>
    <n v="0"/>
    <n v="0"/>
    <n v="9974878"/>
    <n v="8580131"/>
    <n v="40563425"/>
    <n v="65897347"/>
    <n v="0"/>
    <n v="0"/>
    <n v="13590154"/>
    <n v="8722319"/>
    <n v="0"/>
    <n v="3566359"/>
    <n v="150894613"/>
    <n v="21943797"/>
    <n v="162159589"/>
    <n v="0"/>
    <n v="10440049"/>
    <n v="0"/>
    <n v="0"/>
    <n v="0"/>
    <n v="0"/>
    <n v="204617221"/>
    <n v="376369470"/>
    <n v="0"/>
    <n v="0"/>
    <n v="0"/>
    <n v="0"/>
    <n v="0"/>
    <n v="0"/>
    <n v="0"/>
    <n v="0"/>
    <n v="0"/>
    <n v="0"/>
    <n v="0"/>
    <n v="0"/>
    <n v="0"/>
    <n v="7097"/>
    <n v="9313"/>
    <n v="8592"/>
    <n v="151"/>
    <n v="993"/>
    <n v="5.9409225176096339"/>
    <n v="7.249520153550864"/>
    <n v="6.8453608247422677"/>
    <n v="5.1925207756232687"/>
    <n v="4.170914542728636"/>
    <n v="4.5757575757575761"/>
    <n v="0"/>
    <n v="8.3594080338266377"/>
    <n v="4.3566878980891719"/>
    <n v="0"/>
    <n v="4.8916256157635472"/>
    <n v="14.094880978293132"/>
    <n v="9.3634353183519039"/>
    <n v="4.5757575757575761"/>
    <n v="12.71609593191581"/>
    <n v="4.8916256157635472"/>
    <m/>
  </r>
  <r>
    <s v="hospital-quarterly-financial-utilization-report-complete-data-set-18.csv"/>
    <n v="106190796"/>
    <x v="309"/>
    <n v="20202"/>
    <x v="5"/>
    <d v="2020-06-30T00:00:00"/>
    <s v="Open"/>
    <s v="Los Angeles"/>
    <m/>
    <n v="927"/>
    <s v="Non Profit Other"/>
    <x v="0"/>
    <s v="Teaching"/>
    <s v="310-825-5041"/>
    <s v="757 WESTWOOD PLAZA"/>
    <x v="21"/>
    <n v="90095"/>
    <s v="JOHNESE SPISSO"/>
    <n v="445"/>
    <n v="445"/>
    <n v="445"/>
    <n v="1103"/>
    <n v="330"/>
    <n v="579"/>
    <n v="405"/>
    <n v="0"/>
    <n v="0"/>
    <n v="35"/>
    <n v="1711"/>
    <n v="13"/>
    <n v="112"/>
    <n v="4288"/>
    <n v="0"/>
    <n v="8652"/>
    <n v="2603"/>
    <n v="5546"/>
    <n v="3214"/>
    <n v="0"/>
    <n v="0"/>
    <n v="246"/>
    <n v="11993"/>
    <n v="108"/>
    <n v="921"/>
    <n v="33283"/>
    <n v="0"/>
    <n v="27622"/>
    <n v="7401"/>
    <n v="6521"/>
    <n v="5090"/>
    <n v="0"/>
    <n v="0"/>
    <n v="591"/>
    <n v="55377"/>
    <n v="335"/>
    <n v="3908"/>
    <n v="106845"/>
    <n v="184985416"/>
    <n v="67457961"/>
    <n v="115466561"/>
    <n v="70092858"/>
    <n v="0"/>
    <n v="0"/>
    <n v="3214570"/>
    <n v="258585159"/>
    <n v="709395"/>
    <n v="6025097"/>
    <n v="706537017"/>
    <n v="102655137"/>
    <n v="23968423"/>
    <n v="25046544"/>
    <n v="18064343"/>
    <n v="0"/>
    <n v="0"/>
    <n v="1814633"/>
    <n v="185791267"/>
    <n v="836057"/>
    <n v="9741737"/>
    <n v="367918141"/>
    <n v="12198009"/>
    <n v="201953758"/>
    <n v="46564717"/>
    <n v="36601166"/>
    <n v="66180062"/>
    <n v="0"/>
    <n v="0"/>
    <n v="0"/>
    <n v="2564931"/>
    <n v="219385590"/>
    <n v="0"/>
    <n v="1545452"/>
    <n v="0"/>
    <n v="812499"/>
    <n v="-812499"/>
    <n v="3916284"/>
    <n v="590909969"/>
    <n v="0"/>
    <n v="0"/>
    <n v="0"/>
    <n v="0"/>
    <n v="0"/>
    <n v="85686795"/>
    <n v="44861667"/>
    <n v="103911939"/>
    <n v="21977139"/>
    <n v="0"/>
    <n v="0"/>
    <n v="2464272"/>
    <n v="224990836"/>
    <n v="0"/>
    <n v="-347459"/>
    <n v="483545189"/>
    <n v="179016330"/>
    <n v="581406531"/>
    <n v="0"/>
    <n v="19214558"/>
    <n v="0"/>
    <n v="0"/>
    <n v="0"/>
    <n v="0"/>
    <n v="19872275"/>
    <n v="951429035"/>
    <n v="0"/>
    <n v="0"/>
    <n v="0"/>
    <n v="0"/>
    <n v="0"/>
    <n v="0"/>
    <n v="0"/>
    <n v="0"/>
    <n v="0"/>
    <n v="0"/>
    <n v="0"/>
    <n v="0"/>
    <n v="0"/>
    <n v="11255"/>
    <n v="8760"/>
    <n v="12239"/>
    <n v="108"/>
    <n v="921"/>
    <n v="7.7618936567164178"/>
    <n v="7.8440616500453313"/>
    <n v="7.8878787878787877"/>
    <n v="9.5785837651122634"/>
    <n v="7.9358024691358029"/>
    <n v="0"/>
    <n v="0"/>
    <n v="7.0285714285714285"/>
    <n v="7.0093512565751022"/>
    <n v="8.3076923076923084"/>
    <n v="8.2232142857142865"/>
    <n v="15.73194043792412"/>
    <n v="17.514386234248065"/>
    <n v="8.3076923076923084"/>
    <n v="14.03792268514653"/>
    <n v="8.2232142857142865"/>
    <m/>
  </r>
  <r>
    <s v="hospital-quarterly-financial-utilization-report-complete-data-set-18.csv"/>
    <n v="106344011"/>
    <x v="310"/>
    <n v="20202"/>
    <x v="5"/>
    <d v="2020-06-30T00:00:00"/>
    <s v="Open"/>
    <s v="Sacramento"/>
    <m/>
    <n v="311"/>
    <s v="City/County"/>
    <x v="2"/>
    <s v=""/>
    <s v="916-875-1000"/>
    <s v="2150 STOCKTON BOULEVARD"/>
    <x v="51"/>
    <n v="95817"/>
    <s v="ANANTHA PANYALA, PHD"/>
    <n v="50"/>
    <n v="50"/>
    <n v="50"/>
    <n v="0"/>
    <n v="0"/>
    <n v="0"/>
    <n v="0"/>
    <n v="0"/>
    <n v="0"/>
    <n v="68"/>
    <n v="0"/>
    <n v="0"/>
    <n v="0"/>
    <n v="68"/>
    <n v="0"/>
    <n v="0"/>
    <n v="0"/>
    <n v="0"/>
    <n v="0"/>
    <n v="0"/>
    <n v="0"/>
    <n v="4117"/>
    <n v="0"/>
    <n v="0"/>
    <n v="0"/>
    <n v="41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4240"/>
    <n v="0"/>
    <n v="0"/>
    <n v="0"/>
    <n v="2964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4240"/>
    <n v="0"/>
    <n v="0"/>
    <n v="0"/>
    <n v="2964240"/>
    <n v="0"/>
    <n v="9970726"/>
    <n v="802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7"/>
    <n v="0"/>
    <n v="0"/>
    <n v="60.544117647058826"/>
    <n v="0"/>
    <n v="0"/>
    <n v="0"/>
    <n v="0"/>
    <n v="0"/>
    <n v="0"/>
    <n v="60.544117647058826"/>
    <n v="0"/>
    <n v="0"/>
    <n v="0"/>
    <n v="0"/>
    <n v="0"/>
    <n v="0"/>
    <n v="60.544117647058826"/>
    <n v="0"/>
    <m/>
  </r>
  <r>
    <s v="hospital-quarterly-financial-utilization-report-complete-data-set-18.csv"/>
    <n v="106270875"/>
    <x v="312"/>
    <n v="20202"/>
    <x v="5"/>
    <d v="2020-06-30T00:00:00"/>
    <s v="Open"/>
    <s v="Monterey"/>
    <m/>
    <n v="705"/>
    <s v="District"/>
    <x v="0"/>
    <s v=""/>
    <s v="831-757-4333"/>
    <s v="450 EAST ROMIE LANE"/>
    <x v="161"/>
    <n v="93901"/>
    <s v="PETE DELGADO"/>
    <n v="263"/>
    <n v="255"/>
    <n v="119"/>
    <n v="846"/>
    <n v="120"/>
    <n v="38"/>
    <n v="107"/>
    <n v="0"/>
    <n v="0"/>
    <n v="76"/>
    <n v="1142"/>
    <n v="2"/>
    <n v="35"/>
    <n v="2366"/>
    <n v="0"/>
    <n v="3546"/>
    <n v="603"/>
    <n v="207"/>
    <n v="575"/>
    <n v="5"/>
    <n v="0"/>
    <n v="342"/>
    <n v="4507"/>
    <n v="3"/>
    <n v="40"/>
    <n v="9828"/>
    <n v="0"/>
    <n v="5384"/>
    <n v="762"/>
    <n v="923"/>
    <n v="5498"/>
    <n v="319"/>
    <n v="0"/>
    <n v="1072"/>
    <n v="7560"/>
    <n v="15"/>
    <n v="356"/>
    <n v="21889"/>
    <n v="105515381"/>
    <n v="18103274"/>
    <n v="21798138"/>
    <n v="52232187"/>
    <n v="163360"/>
    <n v="0"/>
    <n v="8697948"/>
    <n v="59170065"/>
    <n v="132473"/>
    <n v="7967024"/>
    <n v="273779850"/>
    <n v="79602606"/>
    <n v="11616006"/>
    <n v="6850562"/>
    <n v="55235133"/>
    <n v="957993"/>
    <n v="0"/>
    <n v="8352998"/>
    <n v="68318288"/>
    <n v="136392"/>
    <n v="2002637"/>
    <n v="233072615"/>
    <n v="9357950"/>
    <n v="153724392"/>
    <n v="22286255"/>
    <n v="24809533"/>
    <n v="82891581"/>
    <n v="0"/>
    <n v="270810"/>
    <n v="0"/>
    <n v="3800807"/>
    <n v="70518499"/>
    <n v="0"/>
    <n v="229119"/>
    <n v="0"/>
    <n v="0"/>
    <n v="0"/>
    <n v="15067"/>
    <n v="367904013"/>
    <n v="0"/>
    <n v="0"/>
    <n v="0"/>
    <n v="0"/>
    <n v="0"/>
    <n v="31393595"/>
    <n v="7433025"/>
    <n v="3839167"/>
    <n v="24575739"/>
    <n v="850543"/>
    <n v="0"/>
    <n v="13250139"/>
    <n v="56969854"/>
    <n v="39745"/>
    <n v="596645"/>
    <n v="138948452"/>
    <n v="13852919"/>
    <n v="110384404"/>
    <n v="0"/>
    <n v="-4636145"/>
    <n v="0"/>
    <n v="0"/>
    <n v="0"/>
    <n v="0"/>
    <n v="19352867"/>
    <n v="266594539"/>
    <n v="0"/>
    <n v="0"/>
    <n v="0"/>
    <n v="0"/>
    <n v="0"/>
    <n v="0"/>
    <n v="0"/>
    <n v="0"/>
    <n v="0"/>
    <n v="0"/>
    <n v="0"/>
    <n v="0"/>
    <n v="0"/>
    <n v="4149"/>
    <n v="782"/>
    <n v="4849"/>
    <n v="8"/>
    <n v="40"/>
    <n v="4.1538461538461542"/>
    <n v="4.1914893617021276"/>
    <n v="5.0250000000000004"/>
    <n v="5.4473684210526319"/>
    <n v="5.3738317757009346"/>
    <n v="0"/>
    <n v="0"/>
    <n v="4.5"/>
    <n v="3.9465849387040279"/>
    <n v="1.5"/>
    <n v="1.1428571428571428"/>
    <n v="9.2164893617021271"/>
    <n v="10.821200196753566"/>
    <n v="1.5"/>
    <n v="8.4465849387040279"/>
    <n v="1.1428571428571428"/>
    <m/>
  </r>
  <r>
    <s v="hospital-quarterly-financial-utilization-report-complete-data-set-18.csv"/>
    <n v="106361318"/>
    <x v="495"/>
    <n v="20202"/>
    <x v="5"/>
    <d v="2020-06-30T00:00:00"/>
    <s v="Open"/>
    <s v="San Bernardino"/>
    <m/>
    <n v="1207"/>
    <s v="Non Profit Corp."/>
    <x v="0"/>
    <s v=""/>
    <s v="909-985-2811"/>
    <s v="999 SAN BERNARDINO ROAD"/>
    <x v="194"/>
    <n v="91786"/>
    <s v="JOHN CHAPMAN"/>
    <n v="363"/>
    <n v="363"/>
    <n v="363"/>
    <n v="670"/>
    <n v="845"/>
    <n v="272"/>
    <n v="695"/>
    <n v="0"/>
    <n v="0"/>
    <n v="561"/>
    <n v="554"/>
    <n v="23"/>
    <n v="32"/>
    <n v="3652"/>
    <n v="0"/>
    <n v="3452"/>
    <n v="4408"/>
    <n v="1800"/>
    <n v="2724"/>
    <n v="0"/>
    <n v="0"/>
    <n v="1963"/>
    <n v="1891"/>
    <n v="66"/>
    <n v="95"/>
    <n v="16399"/>
    <n v="0"/>
    <n v="6477"/>
    <n v="4334"/>
    <n v="1521"/>
    <n v="5720"/>
    <n v="0"/>
    <n v="0"/>
    <n v="9119"/>
    <n v="5563"/>
    <n v="1059"/>
    <n v="1524"/>
    <n v="35317"/>
    <n v="75428395"/>
    <n v="104707217"/>
    <n v="35728871"/>
    <n v="52983668"/>
    <n v="0"/>
    <n v="0"/>
    <n v="41172125"/>
    <n v="42841942"/>
    <n v="1696259"/>
    <n v="2440958"/>
    <n v="356999435"/>
    <n v="29586072"/>
    <n v="37086387"/>
    <n v="7154279"/>
    <n v="32247238"/>
    <n v="0"/>
    <n v="0"/>
    <n v="36096421"/>
    <n v="32028283"/>
    <n v="3100416"/>
    <n v="4461574"/>
    <n v="181760670"/>
    <n v="2400000"/>
    <n v="92507337"/>
    <n v="123093849"/>
    <n v="40402100"/>
    <n v="77531836"/>
    <n v="0"/>
    <n v="0"/>
    <n v="0"/>
    <n v="65840574"/>
    <n v="63796962"/>
    <n v="0"/>
    <n v="4500000"/>
    <n v="0"/>
    <n v="0"/>
    <n v="0"/>
    <n v="4675614"/>
    <n v="474748272"/>
    <n v="0"/>
    <n v="0"/>
    <n v="0"/>
    <n v="198812"/>
    <n v="198812"/>
    <n v="12507130"/>
    <n v="18699755"/>
    <n v="2481049"/>
    <n v="7699070"/>
    <n v="0"/>
    <n v="0"/>
    <n v="11427974"/>
    <n v="11073263"/>
    <n v="118070"/>
    <n v="204334"/>
    <n v="64210645"/>
    <n v="25925131"/>
    <n v="86192694"/>
    <n v="0"/>
    <n v="6754849"/>
    <n v="0"/>
    <n v="0"/>
    <n v="0"/>
    <n v="0"/>
    <n v="4646523"/>
    <n v="279605616"/>
    <n v="0"/>
    <n v="0"/>
    <n v="0"/>
    <n v="0"/>
    <n v="0"/>
    <n v="0"/>
    <n v="0"/>
    <n v="0"/>
    <n v="0"/>
    <n v="0"/>
    <n v="0"/>
    <n v="0"/>
    <n v="0"/>
    <n v="7860"/>
    <n v="4524"/>
    <n v="3854"/>
    <n v="66"/>
    <n v="95"/>
    <n v="4.4904162102957281"/>
    <n v="5.1522388059701489"/>
    <n v="5.2165680473372777"/>
    <n v="6.617647058823529"/>
    <n v="3.9194244604316548"/>
    <n v="0"/>
    <n v="0"/>
    <n v="3.499108734402852"/>
    <n v="3.4133574007220218"/>
    <n v="2.8695652173913042"/>
    <n v="2.96875"/>
    <n v="10.368806853307426"/>
    <n v="10.537071519255184"/>
    <n v="2.8695652173913042"/>
    <n v="6.9124661351248733"/>
    <n v="2.96875"/>
    <m/>
  </r>
  <r>
    <s v="hospital-quarterly-financial-utilization-report-complete-data-set-18.csv"/>
    <n v="106374055"/>
    <x v="314"/>
    <n v="20202"/>
    <x v="5"/>
    <d v="2020-06-30T00:00:00"/>
    <s v="Open"/>
    <s v="San Diego"/>
    <m/>
    <n v="1418"/>
    <s v="City/County"/>
    <x v="3"/>
    <s v=""/>
    <s v="619-692-8232"/>
    <s v="3853 ROSECRANS STREET"/>
    <x v="8"/>
    <n v="92110"/>
    <s v="IZABELA KARMACH"/>
    <n v="301"/>
    <n v="301"/>
    <n v="248"/>
    <n v="22"/>
    <n v="0"/>
    <n v="66"/>
    <n v="0"/>
    <n v="81"/>
    <n v="0"/>
    <n v="112"/>
    <n v="188"/>
    <n v="0"/>
    <n v="1"/>
    <n v="470"/>
    <n v="0"/>
    <n v="224"/>
    <n v="0"/>
    <n v="16187"/>
    <n v="0"/>
    <n v="692"/>
    <n v="0"/>
    <n v="971"/>
    <n v="3287"/>
    <n v="0"/>
    <n v="14"/>
    <n v="21375"/>
    <n v="0"/>
    <n v="2873"/>
    <n v="0"/>
    <n v="4521"/>
    <n v="0"/>
    <n v="3158"/>
    <n v="0"/>
    <n v="4849"/>
    <n v="3172"/>
    <n v="0"/>
    <n v="84"/>
    <n v="18657"/>
    <n v="230235"/>
    <n v="0"/>
    <n v="4066921"/>
    <n v="0"/>
    <n v="731049"/>
    <n v="0"/>
    <n v="1025499"/>
    <n v="2131286"/>
    <n v="0"/>
    <n v="15230"/>
    <n v="8200220"/>
    <n v="551687"/>
    <n v="0"/>
    <n v="868040"/>
    <n v="0"/>
    <n v="606369"/>
    <n v="0"/>
    <n v="930972"/>
    <n v="608957"/>
    <n v="0"/>
    <n v="16077"/>
    <n v="3582102"/>
    <n v="0"/>
    <n v="200220"/>
    <n v="0"/>
    <n v="372615"/>
    <n v="0"/>
    <n v="0"/>
    <n v="343243"/>
    <n v="0"/>
    <n v="502121"/>
    <n v="611330"/>
    <n v="0"/>
    <n v="0"/>
    <n v="0"/>
    <n v="0"/>
    <n v="0"/>
    <n v="8035"/>
    <n v="2037564"/>
    <n v="0"/>
    <n v="0"/>
    <n v="0"/>
    <n v="0"/>
    <n v="0"/>
    <n v="581702"/>
    <n v="0"/>
    <n v="4562347"/>
    <n v="0"/>
    <n v="994174"/>
    <n v="0"/>
    <n v="1454350"/>
    <n v="2128913"/>
    <n v="0"/>
    <n v="23272"/>
    <n v="9744758"/>
    <n v="0"/>
    <n v="48067026"/>
    <n v="0"/>
    <n v="17223"/>
    <n v="0"/>
    <n v="0"/>
    <n v="0"/>
    <n v="0"/>
    <n v="0"/>
    <n v="3972799"/>
    <n v="0"/>
    <n v="0"/>
    <n v="0"/>
    <n v="0"/>
    <n v="0"/>
    <n v="0"/>
    <n v="0"/>
    <n v="0"/>
    <n v="0"/>
    <n v="0"/>
    <n v="0"/>
    <n v="0"/>
    <n v="0"/>
    <n v="224"/>
    <n v="16187"/>
    <n v="4258"/>
    <n v="692"/>
    <n v="14"/>
    <n v="45.478723404255319"/>
    <n v="10.181818181818182"/>
    <n v="0"/>
    <n v="245.25757575757575"/>
    <n v="0"/>
    <n v="8.5432098765432105"/>
    <n v="0"/>
    <n v="8.6696428571428577"/>
    <n v="17.48404255319149"/>
    <n v="0"/>
    <n v="14"/>
    <n v="10.181818181818182"/>
    <n v="245.25757575757575"/>
    <n v="8.5432098765432105"/>
    <n v="26.153685410334347"/>
    <n v="14"/>
    <m/>
  </r>
  <r>
    <s v="hospital-quarterly-financial-utilization-report-complete-data-set-18.csv"/>
    <n v="106190673"/>
    <x v="315"/>
    <n v="20202"/>
    <x v="5"/>
    <d v="2020-06-30T00:00:00"/>
    <s v="Open"/>
    <s v="Los Angeles"/>
    <m/>
    <n v="917"/>
    <s v="Investor - Corp."/>
    <x v="0"/>
    <s v=""/>
    <s v="909-599-6811"/>
    <s v="1350 WEST COVINA BOULEVARD"/>
    <x v="195"/>
    <n v="91773"/>
    <s v="PARRISH SCARBORO"/>
    <n v="101"/>
    <n v="101"/>
    <n v="101"/>
    <n v="149"/>
    <n v="145"/>
    <n v="40"/>
    <n v="128"/>
    <n v="0"/>
    <n v="0"/>
    <n v="43"/>
    <n v="121"/>
    <n v="0"/>
    <n v="11"/>
    <n v="637"/>
    <n v="0"/>
    <n v="1048"/>
    <n v="715"/>
    <n v="260"/>
    <n v="520"/>
    <n v="0"/>
    <n v="0"/>
    <n v="140"/>
    <n v="407"/>
    <n v="0"/>
    <n v="4"/>
    <n v="3094"/>
    <n v="0"/>
    <n v="280"/>
    <n v="336"/>
    <n v="219"/>
    <n v="851"/>
    <n v="0"/>
    <n v="0"/>
    <n v="356"/>
    <n v="646"/>
    <n v="0"/>
    <n v="330"/>
    <n v="3018"/>
    <n v="11200267"/>
    <n v="7747951"/>
    <n v="2179334"/>
    <n v="5605360"/>
    <n v="0"/>
    <n v="0"/>
    <n v="1861492"/>
    <n v="5512159"/>
    <n v="0"/>
    <n v="50966"/>
    <n v="34157529"/>
    <n v="1691853"/>
    <n v="2417280"/>
    <n v="887479"/>
    <n v="4069060"/>
    <n v="0"/>
    <n v="0"/>
    <n v="1689506"/>
    <n v="4947022"/>
    <n v="0"/>
    <n v="694231"/>
    <n v="16396431"/>
    <n v="239687"/>
    <n v="10087478"/>
    <n v="8132098"/>
    <n v="1962124"/>
    <n v="8237850"/>
    <n v="0"/>
    <n v="0"/>
    <n v="0"/>
    <n v="1810986"/>
    <n v="8601961"/>
    <n v="0"/>
    <n v="21238"/>
    <n v="0"/>
    <n v="0"/>
    <n v="0"/>
    <n v="484272"/>
    <n v="39577694"/>
    <n v="0"/>
    <n v="0"/>
    <n v="0"/>
    <n v="0"/>
    <n v="0"/>
    <n v="2804642"/>
    <n v="2033133"/>
    <n v="1104689"/>
    <n v="1436570"/>
    <n v="0"/>
    <n v="0"/>
    <n v="1740012"/>
    <n v="1857220"/>
    <n v="0"/>
    <n v="0"/>
    <n v="10976266"/>
    <n v="1707539"/>
    <n v="13800656"/>
    <n v="0"/>
    <n v="117258"/>
    <n v="0"/>
    <n v="0"/>
    <n v="0"/>
    <n v="0"/>
    <n v="590783"/>
    <n v="15639339"/>
    <n v="0"/>
    <n v="0"/>
    <n v="0"/>
    <n v="0"/>
    <n v="0"/>
    <n v="0"/>
    <n v="0"/>
    <n v="0"/>
    <n v="0"/>
    <n v="0"/>
    <n v="0"/>
    <n v="0"/>
    <n v="0"/>
    <n v="1763"/>
    <n v="780"/>
    <n v="547"/>
    <n v="0"/>
    <n v="4"/>
    <n v="4.8571428571428568"/>
    <n v="7.0335570469798654"/>
    <n v="4.931034482758621"/>
    <n v="6.5"/>
    <n v="4.0625"/>
    <n v="0"/>
    <n v="0"/>
    <n v="3.2558139534883721"/>
    <n v="3.3636363636363638"/>
    <n v="0"/>
    <n v="0.36363636363636365"/>
    <n v="11.964591529738486"/>
    <n v="10.5625"/>
    <n v="0"/>
    <n v="6.6194503171247359"/>
    <n v="0.36363636363636365"/>
    <m/>
  </r>
  <r>
    <s v="hospital-quarterly-financial-utilization-report-complete-data-set-18.csv"/>
    <n v="106190200"/>
    <x v="316"/>
    <n v="20202"/>
    <x v="5"/>
    <d v="2020-06-30T00:00:00"/>
    <s v="Open"/>
    <s v="Los Angeles"/>
    <m/>
    <n v="913"/>
    <s v="Non Profit Corp."/>
    <x v="0"/>
    <s v=""/>
    <s v="626-289-5454"/>
    <s v="438 W. LAS TUNAS DRIVE"/>
    <x v="196"/>
    <n v="91776"/>
    <s v="JONATHAN AQUINO"/>
    <n v="273"/>
    <n v="273"/>
    <n v="273"/>
    <n v="469"/>
    <n v="203"/>
    <n v="176"/>
    <n v="417"/>
    <n v="0"/>
    <n v="0"/>
    <n v="22"/>
    <n v="292"/>
    <n v="0"/>
    <n v="53"/>
    <n v="1632"/>
    <n v="0"/>
    <n v="4621"/>
    <n v="1535"/>
    <n v="1306"/>
    <n v="4356"/>
    <n v="0"/>
    <n v="0"/>
    <n v="58"/>
    <n v="1206"/>
    <n v="0"/>
    <n v="109"/>
    <n v="13191"/>
    <n v="0"/>
    <n v="494"/>
    <n v="378"/>
    <n v="924"/>
    <n v="711"/>
    <n v="0"/>
    <n v="0"/>
    <n v="13"/>
    <n v="840"/>
    <n v="0"/>
    <n v="410"/>
    <n v="3770"/>
    <n v="58382277"/>
    <n v="19464314"/>
    <n v="10239598"/>
    <n v="44587854"/>
    <n v="0"/>
    <n v="0"/>
    <n v="1245250"/>
    <n v="22730121"/>
    <n v="0"/>
    <n v="1697756"/>
    <n v="158347170"/>
    <n v="8761619"/>
    <n v="7092402"/>
    <n v="4523856"/>
    <n v="7708264"/>
    <n v="0"/>
    <n v="0"/>
    <n v="129060"/>
    <n v="11970686"/>
    <n v="0"/>
    <n v="1866972"/>
    <n v="42052859"/>
    <n v="-2419043"/>
    <n v="55589841"/>
    <n v="17303699"/>
    <n v="12134006"/>
    <n v="51115458"/>
    <n v="-622500"/>
    <n v="0"/>
    <n v="0"/>
    <n v="1246037"/>
    <n v="25780771"/>
    <n v="0"/>
    <n v="0"/>
    <n v="0"/>
    <n v="0"/>
    <n v="0"/>
    <n v="3199295"/>
    <n v="163327564"/>
    <n v="1861799"/>
    <n v="7129223"/>
    <n v="0"/>
    <n v="0"/>
    <n v="8991022"/>
    <n v="11554055"/>
    <n v="11114816"/>
    <n v="5620991"/>
    <n v="8309883"/>
    <n v="0"/>
    <n v="0"/>
    <n v="178273"/>
    <n v="8920036"/>
    <n v="0"/>
    <n v="365433"/>
    <n v="46063487"/>
    <n v="106179"/>
    <n v="48935984"/>
    <n v="0"/>
    <n v="0"/>
    <n v="0"/>
    <n v="0"/>
    <n v="0"/>
    <n v="0"/>
    <n v="306224"/>
    <n v="6490788"/>
    <n v="0"/>
    <n v="0"/>
    <n v="0"/>
    <n v="0"/>
    <n v="0"/>
    <n v="0"/>
    <n v="0"/>
    <n v="0"/>
    <n v="0"/>
    <n v="0"/>
    <n v="0"/>
    <n v="0"/>
    <n v="0"/>
    <n v="6156"/>
    <n v="5662"/>
    <n v="1264"/>
    <n v="0"/>
    <n v="109"/>
    <n v="8.0827205882352935"/>
    <n v="9.8528784648187635"/>
    <n v="7.5615763546798034"/>
    <n v="7.4204545454545459"/>
    <n v="10.446043165467627"/>
    <n v="0"/>
    <n v="0"/>
    <n v="2.6363636363636362"/>
    <n v="4.1301369863013697"/>
    <n v="0"/>
    <n v="2.0566037735849059"/>
    <n v="17.414454819498566"/>
    <n v="17.866497710922172"/>
    <n v="0"/>
    <n v="6.7665006226650064"/>
    <n v="2.0566037735849059"/>
    <m/>
  </r>
  <r>
    <s v="hospital-quarterly-financial-utilization-report-complete-data-set-18.csv"/>
    <n v="106331326"/>
    <x v="317"/>
    <n v="20202"/>
    <x v="5"/>
    <d v="2020-06-30T00:00:00"/>
    <s v="Open"/>
    <s v="Riverside"/>
    <m/>
    <n v="1107"/>
    <s v="District"/>
    <x v="0"/>
    <s v="Rural"/>
    <s v="951-845-1121"/>
    <s v="600 N. HIGHLAND SPRINGS AVENUE"/>
    <x v="197"/>
    <n v="92220"/>
    <s v="STEVE BARRON"/>
    <n v="79"/>
    <n v="79"/>
    <n v="79"/>
    <n v="116"/>
    <n v="197"/>
    <n v="29"/>
    <n v="129"/>
    <n v="0"/>
    <n v="0"/>
    <n v="88"/>
    <n v="0"/>
    <n v="36"/>
    <n v="16"/>
    <n v="611"/>
    <n v="0"/>
    <n v="579"/>
    <n v="812"/>
    <n v="64"/>
    <n v="416"/>
    <n v="0"/>
    <n v="0"/>
    <n v="279"/>
    <n v="0"/>
    <n v="150"/>
    <n v="86"/>
    <n v="2386"/>
    <n v="0"/>
    <n v="655"/>
    <n v="1394"/>
    <n v="472"/>
    <n v="2944"/>
    <n v="0"/>
    <n v="0"/>
    <n v="1676"/>
    <n v="0"/>
    <n v="0"/>
    <n v="531"/>
    <n v="7672"/>
    <n v="4796492"/>
    <n v="7261211"/>
    <n v="599789"/>
    <n v="3888744"/>
    <n v="0"/>
    <n v="0"/>
    <n v="3903674"/>
    <n v="0"/>
    <n v="391007"/>
    <n v="713866"/>
    <n v="21554783"/>
    <n v="4018167"/>
    <n v="8341457"/>
    <n v="1417461"/>
    <n v="9840543"/>
    <n v="0"/>
    <n v="0"/>
    <n v="7437776"/>
    <n v="0"/>
    <n v="0"/>
    <n v="3124263"/>
    <n v="34179667"/>
    <n v="2807721"/>
    <n v="8272077"/>
    <n v="13796578"/>
    <n v="1500774"/>
    <n v="12167889"/>
    <n v="0"/>
    <n v="0"/>
    <n v="0"/>
    <n v="10627313"/>
    <n v="0"/>
    <n v="0"/>
    <n v="391007"/>
    <n v="0"/>
    <n v="0"/>
    <n v="0"/>
    <n v="0"/>
    <n v="49563359"/>
    <n v="0"/>
    <n v="0"/>
    <n v="0"/>
    <n v="0"/>
    <n v="0"/>
    <n v="542582"/>
    <n v="1806090"/>
    <n v="516476"/>
    <n v="1561398"/>
    <n v="0"/>
    <n v="0"/>
    <n v="714137"/>
    <n v="0"/>
    <n v="0"/>
    <n v="1030408"/>
    <n v="6171091"/>
    <n v="6650930"/>
    <n v="18571322"/>
    <n v="0"/>
    <n v="2564539"/>
    <n v="0"/>
    <n v="0"/>
    <n v="0"/>
    <n v="0"/>
    <n v="235799"/>
    <n v="91562394"/>
    <n v="0"/>
    <n v="0"/>
    <n v="0"/>
    <n v="0"/>
    <n v="0"/>
    <n v="0"/>
    <n v="0"/>
    <n v="0"/>
    <n v="0"/>
    <n v="0"/>
    <n v="0"/>
    <n v="0"/>
    <n v="0"/>
    <n v="1391"/>
    <n v="480"/>
    <n v="279"/>
    <n v="150"/>
    <n v="86"/>
    <n v="3.9050736497545007"/>
    <n v="4.9913793103448274"/>
    <n v="4.1218274111675131"/>
    <n v="2.2068965517241379"/>
    <n v="3.2248062015503876"/>
    <n v="0"/>
    <n v="0"/>
    <n v="3.1704545454545454"/>
    <n v="0"/>
    <n v="4.166666666666667"/>
    <n v="5.375"/>
    <n v="9.1132067215123413"/>
    <n v="5.431702753274525"/>
    <n v="4.166666666666667"/>
    <n v="3.1704545454545454"/>
    <n v="5.375"/>
    <m/>
  </r>
  <r>
    <s v="hospital-quarterly-financial-utilization-report-complete-data-set-18.csv"/>
    <n v="106394003"/>
    <x v="318"/>
    <n v="20202"/>
    <x v="5"/>
    <d v="2020-06-30T00:00:00"/>
    <s v="Open"/>
    <s v="San Joaquin"/>
    <m/>
    <n v="507"/>
    <s v="City/County"/>
    <x v="2"/>
    <s v=""/>
    <s v="209-468-8750"/>
    <s v="1212 NORTH CALIFORNIA ST."/>
    <x v="54"/>
    <n v="95202"/>
    <s v="TONY VARTAN"/>
    <n v="16"/>
    <n v="16"/>
    <n v="16"/>
    <n v="0"/>
    <n v="0"/>
    <n v="0"/>
    <n v="0"/>
    <n v="0"/>
    <n v="0"/>
    <n v="0"/>
    <n v="0"/>
    <n v="0"/>
    <n v="88"/>
    <n v="88"/>
    <n v="0"/>
    <n v="0"/>
    <n v="0"/>
    <n v="0"/>
    <n v="0"/>
    <n v="0"/>
    <n v="0"/>
    <n v="0"/>
    <n v="0"/>
    <n v="0"/>
    <n v="1449"/>
    <n v="14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910"/>
    <n v="2002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910"/>
    <n v="2002910"/>
    <n v="0"/>
    <n v="2002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"/>
    <n v="16.46590909090909"/>
    <n v="0"/>
    <n v="0"/>
    <n v="0"/>
    <n v="0"/>
    <n v="0"/>
    <n v="0"/>
    <n v="0"/>
    <n v="0"/>
    <n v="0"/>
    <n v="16.46590909090909"/>
    <n v="0"/>
    <n v="0"/>
    <n v="0"/>
    <n v="0"/>
    <n v="16.46590909090909"/>
    <m/>
  </r>
  <r>
    <s v="hospital-quarterly-financial-utilization-report-complete-data-set-18.csv"/>
    <n v="106391010"/>
    <x v="320"/>
    <n v="20202"/>
    <x v="5"/>
    <d v="2020-06-30T00:00:00"/>
    <s v="Open"/>
    <s v="San Joaquin"/>
    <m/>
    <n v="507"/>
    <s v="City/County"/>
    <x v="0"/>
    <s v="Teaching"/>
    <s v="209-468-6000"/>
    <s v="500 WEST HOSPITAL ROAD"/>
    <x v="198"/>
    <n v="95231"/>
    <s v="DAVID CULBERSON"/>
    <n v="196"/>
    <n v="152"/>
    <n v="143"/>
    <n v="450"/>
    <n v="0"/>
    <n v="434"/>
    <n v="820"/>
    <n v="2"/>
    <n v="0"/>
    <n v="527"/>
    <n v="0"/>
    <n v="0"/>
    <n v="122"/>
    <n v="2355"/>
    <n v="0"/>
    <n v="2109"/>
    <n v="0"/>
    <n v="2284"/>
    <n v="2990"/>
    <n v="6"/>
    <n v="0"/>
    <n v="2459"/>
    <n v="0"/>
    <n v="0"/>
    <n v="613"/>
    <n v="10461"/>
    <n v="0"/>
    <n v="7673"/>
    <n v="0"/>
    <n v="5591"/>
    <n v="31412"/>
    <n v="3"/>
    <n v="0"/>
    <n v="8612"/>
    <n v="0"/>
    <n v="0"/>
    <n v="2252"/>
    <n v="55543"/>
    <n v="54419595"/>
    <n v="0"/>
    <n v="54465728"/>
    <n v="70646293"/>
    <n v="1084529"/>
    <n v="0"/>
    <n v="57940523"/>
    <n v="0"/>
    <n v="0"/>
    <n v="5218071"/>
    <n v="243774739"/>
    <n v="29151770"/>
    <n v="0"/>
    <n v="16172602"/>
    <n v="61898778"/>
    <n v="127177"/>
    <n v="0"/>
    <n v="26305395"/>
    <n v="0"/>
    <n v="0"/>
    <n v="11542550"/>
    <n v="145198272"/>
    <n v="11760624"/>
    <n v="70825263"/>
    <n v="0"/>
    <n v="48606974"/>
    <n v="92934668"/>
    <n v="0"/>
    <n v="1211706"/>
    <n v="0"/>
    <n v="57773726"/>
    <n v="0"/>
    <n v="0"/>
    <n v="0"/>
    <n v="0"/>
    <n v="0"/>
    <n v="0"/>
    <n v="0"/>
    <n v="283112961"/>
    <n v="0"/>
    <n v="10262349"/>
    <n v="0"/>
    <n v="0"/>
    <n v="10262349"/>
    <n v="12746102"/>
    <n v="0"/>
    <n v="22031356"/>
    <n v="49872750"/>
    <n v="0"/>
    <n v="0"/>
    <n v="26472191"/>
    <n v="0"/>
    <n v="0"/>
    <n v="5000000"/>
    <n v="116122399"/>
    <n v="11245077"/>
    <n v="97435648"/>
    <n v="0"/>
    <n v="534513"/>
    <n v="0"/>
    <n v="0"/>
    <n v="0"/>
    <n v="0"/>
    <n v="1930787"/>
    <n v="126015319"/>
    <n v="0"/>
    <n v="0"/>
    <n v="0"/>
    <n v="0"/>
    <n v="0"/>
    <n v="0"/>
    <n v="0"/>
    <n v="0"/>
    <n v="0"/>
    <n v="0"/>
    <n v="0"/>
    <n v="0"/>
    <n v="0"/>
    <n v="2109"/>
    <n v="5274"/>
    <n v="2459"/>
    <n v="6"/>
    <n v="613"/>
    <n v="4.4420382165605092"/>
    <n v="4.6866666666666665"/>
    <n v="0"/>
    <n v="5.2626728110599075"/>
    <n v="3.6463414634146343"/>
    <n v="3"/>
    <n v="0"/>
    <n v="4.6660341555977229"/>
    <n v="0"/>
    <n v="0"/>
    <n v="5.0245901639344259"/>
    <n v="4.6866666666666665"/>
    <n v="8.9090142744745418"/>
    <n v="3"/>
    <n v="4.6660341555977229"/>
    <n v="5.0245901639344259"/>
    <m/>
  </r>
  <r>
    <s v="hospital-quarterly-financial-utilization-report-complete-data-set-18.csv"/>
    <n v="106104023"/>
    <x v="496"/>
    <n v="20202"/>
    <x v="5"/>
    <d v="2020-06-30T00:00:00"/>
    <s v="Open"/>
    <s v="Fresno"/>
    <m/>
    <n v="605"/>
    <s v="Investor - Ptnr."/>
    <x v="0"/>
    <s v=""/>
    <s v="559-436-3600"/>
    <s v="7173 N. SHARON AVENUE"/>
    <x v="32"/>
    <n v="93720"/>
    <s v="MARY JO JACOBSON"/>
    <n v="62"/>
    <n v="62"/>
    <n v="62"/>
    <n v="182"/>
    <n v="32"/>
    <n v="18"/>
    <n v="46"/>
    <n v="0"/>
    <n v="0"/>
    <n v="66"/>
    <n v="0"/>
    <n v="0"/>
    <n v="0"/>
    <n v="344"/>
    <n v="0"/>
    <n v="2586"/>
    <n v="389"/>
    <n v="259"/>
    <n v="619"/>
    <n v="0"/>
    <n v="0"/>
    <n v="817"/>
    <n v="0"/>
    <n v="0"/>
    <n v="0"/>
    <n v="4670"/>
    <n v="0"/>
    <n v="2586"/>
    <n v="619"/>
    <n v="0"/>
    <n v="648"/>
    <n v="0"/>
    <n v="0"/>
    <n v="817"/>
    <n v="0"/>
    <n v="0"/>
    <n v="0"/>
    <n v="4670"/>
    <n v="10005651"/>
    <n v="1495903"/>
    <n v="984013"/>
    <n v="2289084"/>
    <n v="0"/>
    <n v="0"/>
    <n v="3109099"/>
    <n v="0"/>
    <n v="0"/>
    <n v="0"/>
    <n v="17883750"/>
    <n v="852589"/>
    <n v="102573"/>
    <n v="0"/>
    <n v="305740"/>
    <n v="0"/>
    <n v="0"/>
    <n v="662849"/>
    <n v="0"/>
    <n v="0"/>
    <n v="0"/>
    <n v="1923751"/>
    <n v="86238"/>
    <n v="5290006"/>
    <n v="749634"/>
    <n v="618297"/>
    <n v="1548613"/>
    <n v="0"/>
    <n v="0"/>
    <n v="0"/>
    <n v="2043096"/>
    <n v="0"/>
    <n v="0"/>
    <n v="0"/>
    <n v="0"/>
    <n v="0"/>
    <n v="0"/>
    <n v="0"/>
    <n v="10335884"/>
    <n v="0"/>
    <n v="0"/>
    <n v="0"/>
    <n v="0"/>
    <n v="0"/>
    <n v="5481996"/>
    <n v="848842"/>
    <n v="365716"/>
    <n v="1046211"/>
    <n v="0"/>
    <n v="0"/>
    <n v="1728852"/>
    <n v="0"/>
    <n v="0"/>
    <n v="0"/>
    <n v="9471617"/>
    <n v="84542"/>
    <n v="6457126"/>
    <n v="0"/>
    <n v="-438970"/>
    <n v="0"/>
    <n v="0"/>
    <n v="0"/>
    <n v="0"/>
    <n v="111136"/>
    <n v="671602"/>
    <n v="0"/>
    <n v="0"/>
    <n v="0"/>
    <n v="0"/>
    <n v="0"/>
    <n v="0"/>
    <n v="0"/>
    <n v="0"/>
    <n v="0"/>
    <n v="0"/>
    <n v="0"/>
    <n v="0"/>
    <n v="0"/>
    <n v="2975"/>
    <n v="878"/>
    <n v="817"/>
    <n v="0"/>
    <n v="0"/>
    <n v="13.575581395348838"/>
    <n v="14.208791208791208"/>
    <n v="12.15625"/>
    <n v="14.388888888888889"/>
    <n v="13.456521739130435"/>
    <n v="0"/>
    <n v="0"/>
    <n v="12.378787878787879"/>
    <n v="0"/>
    <n v="0"/>
    <n v="0"/>
    <n v="26.365041208791208"/>
    <n v="27.845410628019323"/>
    <n v="0"/>
    <n v="12.378787878787879"/>
    <n v="0"/>
    <m/>
  </r>
  <r>
    <s v="hospital-quarterly-financial-utilization-report-complete-data-set-18.csv"/>
    <n v="106434032"/>
    <x v="322"/>
    <n v="20202"/>
    <x v="5"/>
    <d v="2020-06-30T00:00:00"/>
    <s v="Open"/>
    <s v="Santa Clara"/>
    <m/>
    <n v="431"/>
    <s v="Non Profit Corp."/>
    <x v="0"/>
    <s v=""/>
    <s v="669-234-5959"/>
    <s v="455 SILICON VALLEY BOULEVARD"/>
    <x v="52"/>
    <n v="95138"/>
    <s v="SEAN PETERSON"/>
    <n v="80"/>
    <n v="80"/>
    <n v="80"/>
    <n v="121"/>
    <n v="38"/>
    <n v="46"/>
    <n v="290"/>
    <n v="0"/>
    <n v="0"/>
    <n v="0"/>
    <n v="247"/>
    <n v="0"/>
    <n v="0"/>
    <n v="742"/>
    <n v="0"/>
    <n v="1425"/>
    <n v="444"/>
    <n v="317"/>
    <n v="2706"/>
    <n v="0"/>
    <n v="0"/>
    <n v="0"/>
    <n v="2050"/>
    <n v="0"/>
    <n v="0"/>
    <n v="6942"/>
    <n v="0"/>
    <n v="7"/>
    <n v="0"/>
    <n v="0"/>
    <n v="0"/>
    <n v="0"/>
    <n v="0"/>
    <n v="0"/>
    <n v="564"/>
    <n v="0"/>
    <n v="0"/>
    <n v="571"/>
    <n v="4031370"/>
    <n v="1255905"/>
    <n v="898695"/>
    <n v="7654265"/>
    <n v="0"/>
    <n v="0"/>
    <n v="0"/>
    <n v="5803245"/>
    <n v="0"/>
    <n v="0"/>
    <n v="19643480"/>
    <n v="4360"/>
    <n v="0"/>
    <n v="0"/>
    <n v="0"/>
    <n v="0"/>
    <n v="0"/>
    <n v="0"/>
    <n v="462860"/>
    <n v="0"/>
    <n v="0"/>
    <n v="467220"/>
    <n v="21493"/>
    <n v="2050711"/>
    <n v="535811"/>
    <n v="446019"/>
    <n v="3708239"/>
    <n v="0"/>
    <n v="0"/>
    <n v="0"/>
    <n v="0"/>
    <n v="2657941"/>
    <n v="0"/>
    <n v="0"/>
    <n v="0"/>
    <n v="0"/>
    <n v="0"/>
    <n v="0"/>
    <n v="9420214"/>
    <n v="0"/>
    <n v="0"/>
    <n v="0"/>
    <n v="0"/>
    <n v="0"/>
    <n v="1985019"/>
    <n v="720094"/>
    <n v="452676"/>
    <n v="3946026"/>
    <n v="0"/>
    <n v="0"/>
    <n v="0"/>
    <n v="3586671"/>
    <n v="0"/>
    <n v="0"/>
    <n v="10690486"/>
    <n v="45864"/>
    <n v="6703332"/>
    <n v="0"/>
    <n v="23"/>
    <n v="0"/>
    <n v="0"/>
    <n v="0"/>
    <n v="0"/>
    <n v="254398"/>
    <n v="30426744"/>
    <n v="0"/>
    <n v="0"/>
    <n v="0"/>
    <n v="0"/>
    <n v="0"/>
    <n v="0"/>
    <n v="0"/>
    <n v="0"/>
    <n v="0"/>
    <n v="0"/>
    <n v="0"/>
    <n v="0"/>
    <n v="0"/>
    <n v="1869"/>
    <n v="3023"/>
    <n v="2050"/>
    <n v="0"/>
    <n v="0"/>
    <n v="9.355795148247978"/>
    <n v="11.776859504132231"/>
    <n v="11.684210526315789"/>
    <n v="6.8913043478260869"/>
    <n v="9.3310344827586214"/>
    <n v="0"/>
    <n v="0"/>
    <n v="0"/>
    <n v="8.2995951417004044"/>
    <n v="0"/>
    <n v="0"/>
    <n v="23.46107003044802"/>
    <n v="16.222338830584707"/>
    <n v="0"/>
    <n v="8.2995951417004044"/>
    <n v="0"/>
    <m/>
  </r>
  <r>
    <s v="hospital-quarterly-financial-utilization-report-complete-data-set-18.csv"/>
    <n v="106404046"/>
    <x v="324"/>
    <n v="20202"/>
    <x v="5"/>
    <d v="2020-06-30T00:00:00"/>
    <s v="Open"/>
    <s v="San Luis Obispo"/>
    <m/>
    <n v="801"/>
    <s v="City/County"/>
    <x v="2"/>
    <s v=""/>
    <s v="805-781-4700"/>
    <s v="2178 JOHNSON AVE"/>
    <x v="78"/>
    <n v="93401"/>
    <s v="ANNE ROBIN"/>
    <n v="16"/>
    <n v="16"/>
    <n v="12"/>
    <n v="0"/>
    <n v="1"/>
    <n v="0"/>
    <n v="1"/>
    <n v="18"/>
    <n v="0"/>
    <n v="119"/>
    <n v="5"/>
    <n v="0"/>
    <n v="0"/>
    <n v="144"/>
    <n v="0"/>
    <n v="0"/>
    <n v="2"/>
    <n v="0"/>
    <n v="1"/>
    <n v="391"/>
    <n v="0"/>
    <n v="619"/>
    <n v="13"/>
    <n v="0"/>
    <n v="0"/>
    <n v="1026"/>
    <n v="0"/>
    <n v="0"/>
    <n v="0"/>
    <n v="0"/>
    <n v="0"/>
    <n v="0"/>
    <n v="0"/>
    <n v="0"/>
    <n v="0"/>
    <n v="0"/>
    <n v="0"/>
    <n v="0"/>
    <n v="0"/>
    <n v="3672"/>
    <n v="0"/>
    <n v="1836"/>
    <n v="297810"/>
    <n v="0"/>
    <n v="1136348"/>
    <n v="23865"/>
    <n v="0"/>
    <n v="0"/>
    <n v="1463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2"/>
    <n v="0"/>
    <n v="1836"/>
    <n v="297810"/>
    <n v="0"/>
    <n v="1136348"/>
    <n v="23865"/>
    <n v="0"/>
    <n v="0"/>
    <n v="1463531"/>
    <n v="0"/>
    <n v="14173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632"/>
    <n v="391"/>
    <n v="0"/>
    <n v="7.125"/>
    <n v="0"/>
    <n v="2"/>
    <n v="0"/>
    <n v="1"/>
    <n v="21.722222222222221"/>
    <n v="0"/>
    <n v="5.2016806722689077"/>
    <n v="2.6"/>
    <n v="0"/>
    <n v="0"/>
    <n v="2"/>
    <n v="1"/>
    <n v="21.722222222222221"/>
    <n v="7.8016806722689083"/>
    <n v="0"/>
    <m/>
  </r>
  <r>
    <s v="hospital-quarterly-financial-utilization-report-complete-data-set-18.csv"/>
    <n v="106410782"/>
    <x v="325"/>
    <n v="20202"/>
    <x v="5"/>
    <d v="2020-06-30T00:00:00"/>
    <s v="Open"/>
    <s v="San Mateo"/>
    <m/>
    <n v="427"/>
    <s v="City/County"/>
    <x v="0"/>
    <s v=""/>
    <s v="650-573-2222"/>
    <s v="222 WEST 39TH AVENUE"/>
    <x v="199"/>
    <n v="94403"/>
    <s v="CHESTER J. KUNNAPPILLY, MD"/>
    <n v="448"/>
    <n v="448"/>
    <n v="448"/>
    <n v="94"/>
    <n v="63"/>
    <n v="204"/>
    <n v="164"/>
    <n v="0"/>
    <n v="22"/>
    <n v="36"/>
    <n v="0"/>
    <n v="9"/>
    <n v="11"/>
    <n v="603"/>
    <n v="100"/>
    <n v="2270"/>
    <n v="1346"/>
    <n v="3420"/>
    <n v="20671"/>
    <n v="0"/>
    <n v="241"/>
    <n v="1797"/>
    <n v="0"/>
    <n v="92"/>
    <n v="311"/>
    <n v="30148"/>
    <n v="25716"/>
    <n v="5119"/>
    <n v="5154"/>
    <n v="8597"/>
    <n v="29510"/>
    <n v="0"/>
    <n v="13099"/>
    <n v="604"/>
    <n v="0"/>
    <n v="556"/>
    <n v="3200"/>
    <n v="65839"/>
    <n v="8660379"/>
    <n v="4432905"/>
    <n v="16568979"/>
    <n v="55024816"/>
    <n v="0"/>
    <n v="715333"/>
    <n v="1096344"/>
    <n v="0"/>
    <n v="544622"/>
    <n v="671966"/>
    <n v="87715344"/>
    <n v="2473875"/>
    <n v="1975532"/>
    <n v="7981424"/>
    <n v="14130446"/>
    <n v="0"/>
    <n v="5713617"/>
    <n v="766096"/>
    <n v="0"/>
    <n v="401660"/>
    <n v="1569907"/>
    <n v="35012557"/>
    <n v="1692522"/>
    <n v="8460584"/>
    <n v="3127845"/>
    <n v="16148157"/>
    <n v="55275303"/>
    <n v="-28190492"/>
    <n v="0"/>
    <n v="3755258"/>
    <n v="343352"/>
    <n v="0"/>
    <n v="0"/>
    <n v="801506"/>
    <n v="0"/>
    <n v="0"/>
    <n v="0"/>
    <n v="355109"/>
    <n v="61769144"/>
    <n v="0"/>
    <n v="3513408"/>
    <n v="0"/>
    <n v="0"/>
    <n v="3513408"/>
    <n v="2673671"/>
    <n v="3280591"/>
    <n v="8402246"/>
    <n v="45583858"/>
    <n v="0"/>
    <n v="2673692"/>
    <n v="1519088"/>
    <n v="0"/>
    <n v="144777"/>
    <n v="194242"/>
    <n v="64472165"/>
    <n v="34605249"/>
    <n v="113084629"/>
    <n v="7107991"/>
    <n v="12674518"/>
    <n v="0"/>
    <n v="0"/>
    <n v="0"/>
    <n v="0"/>
    <n v="719289"/>
    <n v="33140456"/>
    <n v="0"/>
    <n v="0"/>
    <n v="0"/>
    <n v="0"/>
    <n v="0"/>
    <n v="0"/>
    <n v="0"/>
    <n v="0"/>
    <n v="0"/>
    <n v="0"/>
    <n v="0"/>
    <n v="0"/>
    <n v="0"/>
    <n v="3616"/>
    <n v="24091"/>
    <n v="1797"/>
    <n v="333"/>
    <n v="311"/>
    <n v="49.996683250414591"/>
    <n v="24.148936170212767"/>
    <n v="21.365079365079364"/>
    <n v="16.764705882352942"/>
    <n v="126.04268292682927"/>
    <n v="0"/>
    <n v="10.954545454545455"/>
    <n v="49.916666666666664"/>
    <n v="0"/>
    <n v="10.222222222222221"/>
    <n v="28.272727272727273"/>
    <n v="45.514015535292131"/>
    <n v="142.80738880918221"/>
    <n v="21.176767676767675"/>
    <n v="49.916666666666664"/>
    <n v="28.272727272727273"/>
    <m/>
  </r>
  <r>
    <s v="hospital-quarterly-financial-utilization-report-complete-data-set-18.csv"/>
    <n v="106074017"/>
    <x v="326"/>
    <n v="20202"/>
    <x v="5"/>
    <d v="2020-06-30T00:00:00"/>
    <s v="Open"/>
    <s v="Contra Costa"/>
    <m/>
    <n v="411"/>
    <s v="Investor - Corp."/>
    <x v="0"/>
    <s v=""/>
    <s v="925-275-9200"/>
    <s v="6001 NORRIS CANYON ROAD"/>
    <x v="200"/>
    <n v="94583"/>
    <s v="ANN LUCENA"/>
    <n v="123"/>
    <n v="116"/>
    <n v="32"/>
    <n v="271"/>
    <n v="103"/>
    <n v="14"/>
    <n v="52"/>
    <n v="0"/>
    <n v="0"/>
    <n v="12"/>
    <n v="301"/>
    <n v="1"/>
    <n v="11"/>
    <n v="765"/>
    <n v="0"/>
    <n v="1075"/>
    <n v="437"/>
    <n v="94"/>
    <n v="172"/>
    <n v="0"/>
    <n v="0"/>
    <n v="17"/>
    <n v="972"/>
    <n v="3"/>
    <n v="24"/>
    <n v="2794"/>
    <n v="0"/>
    <n v="2104"/>
    <n v="453"/>
    <n v="60"/>
    <n v="343"/>
    <n v="0"/>
    <n v="0"/>
    <n v="255"/>
    <n v="3759"/>
    <n v="4"/>
    <n v="59"/>
    <n v="7037"/>
    <n v="42709188"/>
    <n v="17445256"/>
    <n v="4519619"/>
    <n v="7412763"/>
    <n v="0"/>
    <n v="0"/>
    <n v="2565837"/>
    <n v="40075246"/>
    <n v="69936"/>
    <n v="1565184"/>
    <n v="116363029"/>
    <n v="21734956"/>
    <n v="5428261"/>
    <n v="1087375"/>
    <n v="4400798"/>
    <n v="0"/>
    <n v="0"/>
    <n v="4145728"/>
    <n v="37381907"/>
    <n v="78049"/>
    <n v="454442"/>
    <n v="74711516"/>
    <n v="723849"/>
    <n v="57919420"/>
    <n v="18366420"/>
    <n v="4789041"/>
    <n v="10832990"/>
    <n v="0"/>
    <n v="0"/>
    <n v="0"/>
    <n v="5519278"/>
    <n v="58015698"/>
    <n v="0"/>
    <n v="147985"/>
    <n v="0"/>
    <n v="0"/>
    <n v="0"/>
    <n v="1734996"/>
    <n v="158049677"/>
    <n v="0"/>
    <n v="0"/>
    <n v="0"/>
    <n v="0"/>
    <n v="0"/>
    <n v="6524724"/>
    <n v="4507097"/>
    <n v="817953"/>
    <n v="980571"/>
    <n v="0"/>
    <n v="0"/>
    <n v="1175329"/>
    <n v="19019190"/>
    <n v="0"/>
    <n v="4"/>
    <n v="33024868"/>
    <n v="4266705"/>
    <n v="36192494"/>
    <n v="0"/>
    <n v="68329"/>
    <n v="0"/>
    <n v="0"/>
    <n v="0"/>
    <n v="0"/>
    <n v="1302141"/>
    <n v="67876609"/>
    <n v="0"/>
    <n v="0"/>
    <n v="0"/>
    <n v="0"/>
    <n v="0"/>
    <n v="0"/>
    <n v="0"/>
    <n v="0"/>
    <n v="0"/>
    <n v="0"/>
    <n v="1859160"/>
    <n v="432006"/>
    <n v="286820"/>
    <n v="1512"/>
    <n v="266"/>
    <n v="989"/>
    <n v="3"/>
    <n v="24"/>
    <n v="3.6522875816993463"/>
    <n v="3.9667896678966788"/>
    <n v="4.2427184466019421"/>
    <n v="6.7142857142857144"/>
    <n v="3.3076923076923075"/>
    <n v="0"/>
    <n v="0"/>
    <n v="1.4166666666666667"/>
    <n v="3.2292358803986709"/>
    <n v="3"/>
    <n v="2.1818181818181817"/>
    <n v="8.2095081144986217"/>
    <n v="10.021978021978022"/>
    <n v="3"/>
    <n v="4.6459025470653375"/>
    <n v="2.1818181818181817"/>
    <m/>
  </r>
  <r>
    <s v="hospital-quarterly-financial-utilization-report-complete-data-set-18.csv"/>
    <n v="106420514"/>
    <x v="328"/>
    <n v="20202"/>
    <x v="5"/>
    <d v="2020-06-30T00:00:00"/>
    <s v="Open"/>
    <s v="Santa Barbara"/>
    <m/>
    <n v="807"/>
    <s v="Non Profit Corp."/>
    <x v="0"/>
    <s v="Teaching"/>
    <s v="805-687-1111"/>
    <s v="400 W. PUEBLO STREET"/>
    <x v="85"/>
    <n v="93105"/>
    <s v="RONALD C. WERFT"/>
    <n v="519"/>
    <n v="392"/>
    <n v="255"/>
    <n v="1326"/>
    <n v="187"/>
    <n v="209"/>
    <n v="549"/>
    <n v="0"/>
    <n v="0"/>
    <n v="78"/>
    <n v="1081"/>
    <n v="0"/>
    <n v="39"/>
    <n v="3469"/>
    <n v="0"/>
    <n v="7293"/>
    <n v="926"/>
    <n v="1274"/>
    <n v="2396"/>
    <n v="0"/>
    <n v="0"/>
    <n v="457"/>
    <n v="5270"/>
    <n v="0"/>
    <n v="131"/>
    <n v="17747"/>
    <n v="0"/>
    <n v="6143"/>
    <n v="759"/>
    <n v="1054"/>
    <n v="4858"/>
    <n v="0"/>
    <n v="0"/>
    <n v="446"/>
    <n v="8084"/>
    <n v="0"/>
    <n v="1081"/>
    <n v="22425"/>
    <n v="136249520"/>
    <n v="20570757"/>
    <n v="22994120"/>
    <n v="46681473"/>
    <n v="0"/>
    <n v="0"/>
    <n v="2382560"/>
    <n v="89339189"/>
    <n v="0"/>
    <n v="2708662"/>
    <n v="320926281"/>
    <n v="48234347"/>
    <n v="5397213"/>
    <n v="2941065"/>
    <n v="14722752"/>
    <n v="0"/>
    <n v="0"/>
    <n v="641044"/>
    <n v="32112423"/>
    <n v="0"/>
    <n v="1884010"/>
    <n v="105932854"/>
    <n v="569641"/>
    <n v="149137497"/>
    <n v="20198557"/>
    <n v="22221273"/>
    <n v="36717187"/>
    <n v="0"/>
    <n v="0"/>
    <n v="0"/>
    <n v="2332672"/>
    <n v="31621507"/>
    <n v="0"/>
    <n v="1836660"/>
    <n v="0"/>
    <n v="0"/>
    <n v="0"/>
    <n v="1459733"/>
    <n v="266094727"/>
    <n v="0"/>
    <n v="0"/>
    <n v="0"/>
    <n v="0"/>
    <n v="0"/>
    <n v="35118514"/>
    <n v="5769412"/>
    <n v="3713912"/>
    <n v="24687037"/>
    <n v="0"/>
    <n v="0"/>
    <n v="690932"/>
    <n v="89602250"/>
    <n v="0"/>
    <n v="1182351"/>
    <n v="160764408"/>
    <n v="19115380"/>
    <n v="182152608"/>
    <n v="11492701"/>
    <n v="33974602"/>
    <n v="0"/>
    <n v="0"/>
    <n v="0"/>
    <n v="0"/>
    <n v="8061530"/>
    <n v="725906840"/>
    <n v="0"/>
    <n v="0"/>
    <n v="0"/>
    <n v="0"/>
    <n v="0"/>
    <n v="0"/>
    <n v="0"/>
    <n v="0"/>
    <n v="0"/>
    <n v="0"/>
    <n v="14741553"/>
    <n v="8161910"/>
    <n v="0"/>
    <n v="8219"/>
    <n v="3670"/>
    <n v="5727"/>
    <n v="0"/>
    <n v="131"/>
    <n v="5.1158835399250506"/>
    <n v="5.5"/>
    <n v="4.9518716577540109"/>
    <n v="6.0956937799043063"/>
    <n v="4.3642987249544625"/>
    <n v="0"/>
    <n v="0"/>
    <n v="5.8589743589743586"/>
    <n v="4.8751156336725252"/>
    <n v="0"/>
    <n v="3.358974358974359"/>
    <n v="10.451871657754012"/>
    <n v="10.459992504858768"/>
    <n v="0"/>
    <n v="10.734089992646883"/>
    <n v="3.358974358974359"/>
    <m/>
  </r>
  <r>
    <s v="hospital-quarterly-financial-utilization-report-complete-data-set-18.csv"/>
    <n v="106424002"/>
    <x v="598"/>
    <n v="20202"/>
    <x v="5"/>
    <d v="2020-06-30T00:00:00"/>
    <s v="Open"/>
    <s v="Santa Barbara"/>
    <m/>
    <n v="807"/>
    <s v="City/County"/>
    <x v="2"/>
    <s v=""/>
    <s v="805-681-5244"/>
    <s v="315 CAMINO DEL REMEDIO"/>
    <x v="85"/>
    <n v="93110"/>
    <s v="ALICE A. GLEGHORN, PH.D."/>
    <n v="16"/>
    <n v="16"/>
    <n v="16"/>
    <n v="18"/>
    <n v="0"/>
    <n v="58"/>
    <n v="0"/>
    <n v="9"/>
    <n v="0"/>
    <n v="2"/>
    <n v="0"/>
    <n v="0"/>
    <n v="0"/>
    <n v="87"/>
    <n v="0"/>
    <n v="50"/>
    <n v="0"/>
    <n v="1074"/>
    <n v="0"/>
    <n v="132"/>
    <n v="0"/>
    <n v="135"/>
    <n v="0"/>
    <n v="0"/>
    <n v="0"/>
    <n v="1391"/>
    <n v="0"/>
    <n v="0"/>
    <n v="0"/>
    <n v="0"/>
    <n v="0"/>
    <n v="0"/>
    <n v="0"/>
    <n v="0"/>
    <n v="0"/>
    <n v="0"/>
    <n v="0"/>
    <n v="0"/>
    <n v="125421"/>
    <n v="0"/>
    <n v="2694043"/>
    <n v="0"/>
    <n v="331111"/>
    <n v="0"/>
    <n v="338637"/>
    <n v="0"/>
    <n v="0"/>
    <n v="0"/>
    <n v="3489212"/>
    <n v="0"/>
    <n v="0"/>
    <n v="0"/>
    <n v="0"/>
    <n v="0"/>
    <n v="0"/>
    <n v="0"/>
    <n v="0"/>
    <n v="0"/>
    <n v="0"/>
    <n v="0"/>
    <n v="0"/>
    <n v="90820"/>
    <n v="0"/>
    <n v="2064913"/>
    <n v="0"/>
    <n v="0"/>
    <n v="324179"/>
    <n v="0"/>
    <n v="330913"/>
    <n v="0"/>
    <n v="0"/>
    <n v="0"/>
    <n v="0"/>
    <n v="0"/>
    <n v="0"/>
    <n v="0"/>
    <n v="2810825"/>
    <n v="0"/>
    <n v="0"/>
    <n v="0"/>
    <n v="0"/>
    <n v="0"/>
    <n v="34601"/>
    <n v="0"/>
    <n v="629130"/>
    <n v="0"/>
    <n v="6932"/>
    <n v="0"/>
    <n v="7724"/>
    <n v="0"/>
    <n v="0"/>
    <n v="0"/>
    <n v="678387"/>
    <n v="0"/>
    <n v="2199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"/>
    <n v="1074"/>
    <n v="135"/>
    <n v="132"/>
    <n v="0"/>
    <n v="15.988505747126437"/>
    <n v="2.7777777777777777"/>
    <n v="0"/>
    <n v="18.517241379310345"/>
    <n v="0"/>
    <n v="14.666666666666666"/>
    <n v="0"/>
    <n v="67.5"/>
    <n v="0"/>
    <n v="0"/>
    <n v="0"/>
    <n v="2.7777777777777777"/>
    <n v="18.517241379310345"/>
    <n v="14.666666666666666"/>
    <n v="67.5"/>
    <n v="0"/>
    <m/>
  </r>
  <r>
    <s v="hospital-quarterly-financial-utilization-report-complete-data-set-18.csv"/>
    <n v="106430883"/>
    <x v="329"/>
    <n v="20202"/>
    <x v="5"/>
    <d v="2020-06-30T00:00:00"/>
    <s v="Open"/>
    <s v="Santa Clara"/>
    <m/>
    <n v="431"/>
    <s v="City/County"/>
    <x v="0"/>
    <s v="Teaching"/>
    <s v="408-885-5000"/>
    <s v="751 SOUTH BASCOM AVENUE"/>
    <x v="52"/>
    <m/>
    <s v="PAUL LORENZ"/>
    <n v="1182"/>
    <n v="1085"/>
    <n v="409"/>
    <n v="1355"/>
    <n v="581"/>
    <n v="1171"/>
    <n v="2359"/>
    <n v="91"/>
    <n v="0"/>
    <n v="75"/>
    <n v="723"/>
    <n v="135"/>
    <n v="0"/>
    <n v="6490"/>
    <n v="0"/>
    <n v="8641"/>
    <n v="3076"/>
    <n v="8374"/>
    <n v="9613"/>
    <n v="345"/>
    <n v="0"/>
    <n v="268"/>
    <n v="5642"/>
    <n v="464"/>
    <n v="0"/>
    <n v="36423"/>
    <n v="0"/>
    <n v="23937"/>
    <n v="10178"/>
    <n v="29485"/>
    <n v="70827"/>
    <n v="2686"/>
    <n v="12"/>
    <n v="1953"/>
    <n v="21660"/>
    <n v="5641"/>
    <n v="0"/>
    <n v="166379"/>
    <n v="178878374"/>
    <n v="61325504"/>
    <n v="177821448"/>
    <n v="204665277"/>
    <n v="8346388"/>
    <n v="0"/>
    <n v="4212611"/>
    <n v="121273822"/>
    <n v="7334990"/>
    <n v="0"/>
    <n v="763858414"/>
    <n v="98379256"/>
    <n v="36246203"/>
    <n v="79376424"/>
    <n v="167909720"/>
    <n v="16645989"/>
    <n v="55146"/>
    <n v="15092332"/>
    <n v="68394884"/>
    <n v="43436144"/>
    <n v="0"/>
    <n v="525536098"/>
    <n v="772649"/>
    <n v="219477874"/>
    <n v="79210155"/>
    <n v="130768657"/>
    <n v="231387915"/>
    <n v="-48209208"/>
    <n v="24960574"/>
    <n v="34938"/>
    <n v="11809545"/>
    <n v="177865607"/>
    <n v="0"/>
    <n v="41705519"/>
    <n v="0"/>
    <n v="0"/>
    <n v="0"/>
    <n v="0"/>
    <n v="869784225"/>
    <n v="0"/>
    <n v="56356635"/>
    <n v="0"/>
    <n v="0"/>
    <n v="56356635"/>
    <n v="57101078"/>
    <n v="18316063"/>
    <n v="174293788"/>
    <n v="197541872"/>
    <n v="532562"/>
    <n v="20292"/>
    <n v="5912662"/>
    <n v="10549614"/>
    <n v="11698991"/>
    <n v="0"/>
    <n v="475966922"/>
    <n v="21024770"/>
    <n v="609610389"/>
    <n v="0"/>
    <n v="31976032"/>
    <n v="0"/>
    <n v="0"/>
    <n v="0"/>
    <n v="0"/>
    <n v="0"/>
    <n v="92113538"/>
    <n v="0"/>
    <n v="0"/>
    <n v="0"/>
    <n v="0"/>
    <n v="0"/>
    <n v="0"/>
    <n v="0"/>
    <n v="0"/>
    <n v="0"/>
    <n v="0"/>
    <n v="0"/>
    <n v="0"/>
    <n v="0"/>
    <n v="11717"/>
    <n v="17987"/>
    <n v="5910"/>
    <n v="809"/>
    <n v="0"/>
    <n v="5.6121725731895227"/>
    <n v="6.3771217712177126"/>
    <n v="5.2943201376936315"/>
    <n v="7.1511528608027328"/>
    <n v="4.0750317931326832"/>
    <n v="3.7912087912087911"/>
    <n v="0"/>
    <n v="3.5733333333333333"/>
    <n v="7.8035961272475793"/>
    <n v="3.4370370370370371"/>
    <n v="0"/>
    <n v="11.671441908911344"/>
    <n v="11.226184653935416"/>
    <n v="7.2282458282458286"/>
    <n v="11.376929460580913"/>
    <n v="0"/>
    <m/>
  </r>
  <r>
    <s v="hospital-quarterly-financial-utilization-report-complete-data-set-18.csv"/>
    <n v="106190687"/>
    <x v="599"/>
    <n v="20202"/>
    <x v="5"/>
    <d v="2020-06-30T00:00:00"/>
    <s v="Open"/>
    <s v="Los Angeles"/>
    <m/>
    <n v="927"/>
    <s v="Non Profit Corp."/>
    <x v="0"/>
    <s v="Teaching"/>
    <s v="424-259-6000"/>
    <s v="1250 16TH STREET"/>
    <x v="187"/>
    <n v="90404"/>
    <s v="DR. DAVID FEINBERG"/>
    <n v="265"/>
    <n v="265"/>
    <n v="265"/>
    <n v="781"/>
    <n v="268"/>
    <n v="194"/>
    <n v="173"/>
    <n v="0"/>
    <n v="0"/>
    <n v="13"/>
    <n v="1074"/>
    <n v="2"/>
    <n v="31"/>
    <n v="2536"/>
    <n v="0"/>
    <n v="5225"/>
    <n v="1483"/>
    <n v="933"/>
    <n v="1105"/>
    <n v="0"/>
    <n v="0"/>
    <n v="56"/>
    <n v="4736"/>
    <n v="12"/>
    <n v="241"/>
    <n v="13791"/>
    <n v="0"/>
    <n v="8080"/>
    <n v="3604"/>
    <n v="821"/>
    <n v="2018"/>
    <n v="29"/>
    <n v="0"/>
    <n v="159"/>
    <n v="19056"/>
    <n v="111"/>
    <n v="978"/>
    <n v="34856"/>
    <n v="83771944"/>
    <n v="26930925"/>
    <n v="14415416"/>
    <n v="19510600"/>
    <n v="0"/>
    <n v="0"/>
    <n v="1021883"/>
    <n v="73168214"/>
    <n v="63721"/>
    <n v="1326790"/>
    <n v="220209493"/>
    <n v="27348405"/>
    <n v="11585423"/>
    <n v="2793248"/>
    <n v="5799539"/>
    <n v="37912"/>
    <n v="0"/>
    <n v="545455"/>
    <n v="57016507"/>
    <n v="242077"/>
    <n v="2127702"/>
    <n v="107496268"/>
    <n v="3228902"/>
    <n v="86176852"/>
    <n v="18262067"/>
    <n v="-21639176"/>
    <n v="10693737"/>
    <n v="0"/>
    <n v="27828"/>
    <n v="0"/>
    <n v="749492"/>
    <n v="63931813"/>
    <n v="0"/>
    <n v="305798"/>
    <n v="0"/>
    <n v="0"/>
    <n v="0"/>
    <n v="1288718"/>
    <n v="163026031"/>
    <n v="854965"/>
    <n v="561821"/>
    <n v="0"/>
    <n v="2889703"/>
    <n v="4306489"/>
    <n v="24943497"/>
    <n v="21109246"/>
    <n v="38847840"/>
    <n v="15178223"/>
    <n v="10084"/>
    <n v="0"/>
    <n v="817846"/>
    <n v="69142611"/>
    <n v="0"/>
    <n v="-1063128"/>
    <n v="168986219"/>
    <n v="35897945"/>
    <n v="164747103"/>
    <n v="0"/>
    <n v="-6165059"/>
    <n v="0"/>
    <n v="0"/>
    <n v="0"/>
    <n v="0"/>
    <n v="2525566"/>
    <n v="650605994"/>
    <n v="0"/>
    <n v="0"/>
    <n v="0"/>
    <n v="0"/>
    <n v="0"/>
    <n v="0"/>
    <n v="0"/>
    <n v="0"/>
    <n v="0"/>
    <n v="0"/>
    <n v="0"/>
    <n v="0"/>
    <n v="0"/>
    <n v="6708"/>
    <n v="2038"/>
    <n v="4792"/>
    <n v="12"/>
    <n v="241"/>
    <n v="5.4380914826498419"/>
    <n v="6.6901408450704229"/>
    <n v="5.5335820895522385"/>
    <n v="4.8092783505154637"/>
    <n v="6.3872832369942198"/>
    <n v="0"/>
    <n v="0"/>
    <n v="4.3076923076923075"/>
    <n v="4.4096834264432028"/>
    <n v="6"/>
    <n v="7.774193548387097"/>
    <n v="12.223722934622661"/>
    <n v="11.196561587509684"/>
    <n v="6"/>
    <n v="8.7173757341355103"/>
    <n v="7.774193548387097"/>
    <m/>
  </r>
  <r>
    <s v="hospital-quarterly-financial-utilization-report-complete-data-set-18.csv"/>
    <n v="106491064"/>
    <x v="331"/>
    <n v="20202"/>
    <x v="5"/>
    <d v="2020-06-30T00:00:00"/>
    <s v="Open"/>
    <s v="Sonoma"/>
    <m/>
    <n v="401"/>
    <s v="Church"/>
    <x v="0"/>
    <s v=""/>
    <s v="707-525-5300"/>
    <s v="1165 MONTGOMERY DRIVE"/>
    <x v="14"/>
    <n v="95405"/>
    <s v="KE"/>
    <n v="298"/>
    <n v="298"/>
    <n v="221"/>
    <n v="1053"/>
    <n v="151"/>
    <n v="235"/>
    <n v="450"/>
    <n v="0"/>
    <n v="0"/>
    <n v="121"/>
    <n v="311"/>
    <n v="3"/>
    <n v="107"/>
    <n v="2431"/>
    <n v="0"/>
    <n v="5832"/>
    <n v="836"/>
    <n v="1302"/>
    <n v="2495"/>
    <n v="0"/>
    <n v="0"/>
    <n v="670"/>
    <n v="1721"/>
    <n v="15"/>
    <n v="590"/>
    <n v="13461"/>
    <n v="0"/>
    <n v="17607"/>
    <n v="2327"/>
    <n v="1273"/>
    <n v="7836"/>
    <n v="0"/>
    <n v="0"/>
    <n v="2005"/>
    <n v="8808"/>
    <n v="261"/>
    <n v="4038"/>
    <n v="44155"/>
    <n v="153396832"/>
    <n v="21980455"/>
    <n v="34231723"/>
    <n v="65611119"/>
    <n v="0"/>
    <n v="0"/>
    <n v="17625669"/>
    <n v="45256874"/>
    <n v="387456"/>
    <n v="15526067"/>
    <n v="354016195"/>
    <n v="108028188"/>
    <n v="14276687"/>
    <n v="7808416"/>
    <n v="48079058"/>
    <n v="0"/>
    <n v="0"/>
    <n v="12302464"/>
    <n v="54043602"/>
    <n v="1600403"/>
    <n v="24774099"/>
    <n v="270912917"/>
    <n v="4886769"/>
    <n v="214676695"/>
    <n v="29270445"/>
    <n v="33011783"/>
    <n v="100165589"/>
    <n v="0"/>
    <n v="0"/>
    <n v="0"/>
    <n v="22155769"/>
    <n v="79069488"/>
    <n v="0"/>
    <n v="1987859"/>
    <n v="0"/>
    <n v="0"/>
    <n v="0"/>
    <n v="29016196"/>
    <n v="514240593"/>
    <n v="0"/>
    <n v="0"/>
    <n v="0"/>
    <n v="7888209"/>
    <n v="7888209"/>
    <n v="46748325"/>
    <n v="6986697"/>
    <n v="9028356"/>
    <n v="13524588"/>
    <n v="0"/>
    <n v="0"/>
    <n v="7772364"/>
    <n v="28119197"/>
    <n v="0"/>
    <n v="6397201"/>
    <n v="118576728"/>
    <n v="14350077"/>
    <n v="107893723"/>
    <n v="8117202"/>
    <n v="5543954"/>
    <n v="0"/>
    <n v="0"/>
    <n v="0"/>
    <n v="0"/>
    <n v="12266895"/>
    <n v="298263054"/>
    <n v="0"/>
    <n v="0"/>
    <n v="0"/>
    <n v="0"/>
    <n v="0"/>
    <n v="0"/>
    <n v="0"/>
    <n v="0"/>
    <n v="0"/>
    <n v="0"/>
    <n v="6580215"/>
    <n v="3905109"/>
    <n v="7191761"/>
    <n v="6668"/>
    <n v="3797"/>
    <n v="2391"/>
    <n v="15"/>
    <n v="590"/>
    <n v="5.537227478403949"/>
    <n v="5.5384615384615383"/>
    <n v="5.5364238410596025"/>
    <n v="5.5404255319148934"/>
    <n v="5.5444444444444443"/>
    <n v="0"/>
    <n v="0"/>
    <n v="5.5371900826446279"/>
    <n v="5.5337620578778139"/>
    <n v="5"/>
    <n v="5.5140186915887854"/>
    <n v="11.074885379521142"/>
    <n v="11.084869976359338"/>
    <n v="5"/>
    <n v="11.070952140522442"/>
    <n v="5.5140186915887854"/>
    <m/>
  </r>
  <r>
    <s v="hospital-quarterly-financial-utilization-report-complete-data-set-18.csv"/>
    <n v="106420522"/>
    <x v="332"/>
    <n v="20202"/>
    <x v="5"/>
    <d v="2020-06-30T00:00:00"/>
    <s v="Open"/>
    <s v="Santa Barbara"/>
    <m/>
    <n v="805"/>
    <s v="Non Profit Corp."/>
    <x v="0"/>
    <s v="Rural"/>
    <s v="805-967-3411"/>
    <s v="2050 VIBORG ROAD"/>
    <x v="201"/>
    <n v="93463"/>
    <s v="RONALD C. WERFT"/>
    <n v="11"/>
    <n v="11"/>
    <n v="11"/>
    <n v="16"/>
    <n v="3"/>
    <n v="1"/>
    <n v="1"/>
    <n v="0"/>
    <n v="0"/>
    <n v="0"/>
    <n v="3"/>
    <n v="0"/>
    <n v="1"/>
    <n v="25"/>
    <n v="0"/>
    <n v="48"/>
    <n v="8"/>
    <n v="2"/>
    <n v="1"/>
    <n v="0"/>
    <n v="0"/>
    <n v="0"/>
    <n v="5"/>
    <n v="0"/>
    <n v="2"/>
    <n v="66"/>
    <n v="0"/>
    <n v="1613"/>
    <n v="82"/>
    <n v="138"/>
    <n v="589"/>
    <n v="0"/>
    <n v="0"/>
    <n v="83"/>
    <n v="1196"/>
    <n v="0"/>
    <n v="140"/>
    <n v="3841"/>
    <n v="535594"/>
    <n v="87209"/>
    <n v="23738"/>
    <n v="29656"/>
    <n v="0"/>
    <n v="0"/>
    <n v="0"/>
    <n v="53300"/>
    <n v="0"/>
    <n v="20567"/>
    <n v="750064"/>
    <n v="4805271"/>
    <n v="321483"/>
    <n v="281080"/>
    <n v="1233521"/>
    <n v="0"/>
    <n v="0"/>
    <n v="29884"/>
    <n v="2197254"/>
    <n v="0"/>
    <n v="274727"/>
    <n v="9143220"/>
    <n v="1322"/>
    <n v="3783810"/>
    <n v="262841"/>
    <n v="276727"/>
    <n v="922281"/>
    <n v="0"/>
    <n v="0"/>
    <n v="0"/>
    <n v="7784"/>
    <n v="584078"/>
    <n v="0"/>
    <n v="223598"/>
    <n v="0"/>
    <n v="0"/>
    <n v="0"/>
    <n v="-50288"/>
    <n v="6012153"/>
    <n v="0"/>
    <n v="0"/>
    <n v="0"/>
    <n v="0"/>
    <n v="0"/>
    <n v="1556526"/>
    <n v="145851"/>
    <n v="28091"/>
    <n v="340896"/>
    <n v="0"/>
    <n v="0"/>
    <n v="22100"/>
    <n v="1665947"/>
    <n v="0"/>
    <n v="121720"/>
    <n v="3881131"/>
    <n v="4781878"/>
    <n v="4847280"/>
    <n v="240661"/>
    <n v="1568190"/>
    <n v="0"/>
    <n v="0"/>
    <n v="0"/>
    <n v="0"/>
    <n v="932405"/>
    <n v="16228859"/>
    <n v="0"/>
    <n v="0"/>
    <n v="0"/>
    <n v="0"/>
    <n v="0"/>
    <n v="0"/>
    <n v="0"/>
    <n v="0"/>
    <n v="0"/>
    <n v="0"/>
    <n v="0"/>
    <n v="0"/>
    <n v="245113"/>
    <n v="56"/>
    <n v="3"/>
    <n v="5"/>
    <n v="0"/>
    <n v="2"/>
    <n v="2.64"/>
    <n v="3"/>
    <n v="2.6666666666666665"/>
    <n v="2"/>
    <n v="1"/>
    <n v="0"/>
    <n v="0"/>
    <n v="0"/>
    <n v="1.6666666666666667"/>
    <n v="0"/>
    <n v="2"/>
    <n v="5.6666666666666661"/>
    <n v="3"/>
    <n v="0"/>
    <n v="1.6666666666666667"/>
    <n v="2"/>
    <m/>
  </r>
  <r>
    <s v="hospital-quarterly-financial-utilization-report-complete-data-set-18.csv"/>
    <n v="106371256"/>
    <x v="333"/>
    <n v="20202"/>
    <x v="5"/>
    <d v="2020-06-30T00:00:00"/>
    <s v="Open"/>
    <s v="San Diego"/>
    <m/>
    <n v="1416"/>
    <s v="Non Profit Corp."/>
    <x v="0"/>
    <s v=""/>
    <s v="858-455-9100"/>
    <s v="10666 NORTH TORREY PINES ROAD"/>
    <x v="202"/>
    <n v="92037"/>
    <s v="TIM COLLINS"/>
    <n v="173"/>
    <n v="150"/>
    <n v="67"/>
    <n v="416"/>
    <n v="396"/>
    <n v="8"/>
    <n v="2"/>
    <n v="0"/>
    <n v="0"/>
    <n v="4"/>
    <n v="527"/>
    <n v="3"/>
    <n v="1"/>
    <n v="1357"/>
    <n v="0"/>
    <n v="1884"/>
    <n v="1335"/>
    <n v="120"/>
    <n v="79"/>
    <n v="0"/>
    <n v="0"/>
    <n v="46"/>
    <n v="2386"/>
    <n v="10"/>
    <n v="4"/>
    <n v="5864"/>
    <n v="0"/>
    <n v="4483"/>
    <n v="2902"/>
    <n v="55"/>
    <n v="41"/>
    <n v="0"/>
    <n v="0"/>
    <n v="26"/>
    <n v="9186"/>
    <n v="103"/>
    <n v="48"/>
    <n v="16844"/>
    <n v="61080587"/>
    <n v="40070437"/>
    <n v="2843751"/>
    <n v="2094176"/>
    <n v="0"/>
    <n v="0"/>
    <n v="43755"/>
    <n v="82321242"/>
    <n v="277167"/>
    <n v="129922"/>
    <n v="188861037"/>
    <n v="45155097"/>
    <n v="29376228"/>
    <n v="207675"/>
    <n v="381863"/>
    <n v="0"/>
    <n v="0"/>
    <n v="161041"/>
    <n v="77807312"/>
    <n v="580234"/>
    <n v="271984"/>
    <n v="153941434"/>
    <n v="-4617590"/>
    <n v="90503776"/>
    <n v="57547682"/>
    <n v="2525315"/>
    <n v="2018708"/>
    <n v="0"/>
    <n v="0"/>
    <n v="0"/>
    <n v="141773"/>
    <n v="115667738"/>
    <n v="0"/>
    <n v="857401"/>
    <n v="0"/>
    <n v="0"/>
    <n v="0"/>
    <n v="2584554"/>
    <n v="267229357"/>
    <n v="0"/>
    <n v="0"/>
    <n v="0"/>
    <n v="0"/>
    <n v="0"/>
    <n v="15897749"/>
    <n v="12271235"/>
    <n v="493998"/>
    <n v="307967"/>
    <n v="0"/>
    <n v="0"/>
    <n v="-287212"/>
    <n v="46843790"/>
    <n v="0"/>
    <n v="45587"/>
    <n v="75573114"/>
    <n v="10720107"/>
    <n v="70171826"/>
    <n v="978264"/>
    <n v="0"/>
    <n v="0"/>
    <n v="0"/>
    <n v="0"/>
    <n v="0"/>
    <n v="2354730"/>
    <n v="94238475"/>
    <n v="0"/>
    <n v="0"/>
    <n v="0"/>
    <n v="0"/>
    <n v="0"/>
    <n v="0"/>
    <n v="0"/>
    <n v="0"/>
    <n v="0"/>
    <n v="0"/>
    <n v="0"/>
    <n v="0"/>
    <n v="0"/>
    <n v="3219"/>
    <n v="199"/>
    <n v="2432"/>
    <n v="10"/>
    <n v="4"/>
    <n v="4.3212969786293298"/>
    <n v="4.5288461538461542"/>
    <n v="3.3712121212121211"/>
    <n v="15"/>
    <n v="39.5"/>
    <n v="0"/>
    <n v="0"/>
    <n v="11.5"/>
    <n v="4.5275142314990511"/>
    <n v="3.3333333333333335"/>
    <n v="4"/>
    <n v="7.9000582750582753"/>
    <n v="54.5"/>
    <n v="3.3333333333333335"/>
    <n v="16.027514231499051"/>
    <n v="4"/>
    <m/>
  </r>
  <r>
    <s v="hospital-quarterly-financial-utilization-report-complete-data-set-18.csv"/>
    <n v="106371394"/>
    <x v="334"/>
    <n v="20202"/>
    <x v="5"/>
    <d v="2020-06-30T00:00:00"/>
    <s v="Open"/>
    <s v="San Diego"/>
    <m/>
    <n v="1416"/>
    <s v="Non Profit Corp."/>
    <x v="0"/>
    <s v=""/>
    <s v="760-633-6501"/>
    <s v="354 SANTA FE DRIVE"/>
    <x v="203"/>
    <n v="92024"/>
    <s v="CARL ETTER"/>
    <n v="193"/>
    <n v="192"/>
    <n v="116"/>
    <n v="775"/>
    <n v="555"/>
    <n v="142"/>
    <n v="209"/>
    <n v="0"/>
    <n v="0"/>
    <n v="24"/>
    <n v="934"/>
    <n v="5"/>
    <n v="15"/>
    <n v="2659"/>
    <n v="0"/>
    <n v="3294"/>
    <n v="2349"/>
    <n v="553"/>
    <n v="769"/>
    <n v="0"/>
    <n v="0"/>
    <n v="50"/>
    <n v="2637"/>
    <n v="22"/>
    <n v="63"/>
    <n v="9737"/>
    <n v="0"/>
    <n v="3531"/>
    <n v="2138"/>
    <n v="570"/>
    <n v="1503"/>
    <n v="0"/>
    <n v="0"/>
    <n v="167"/>
    <n v="8669"/>
    <n v="77"/>
    <n v="223"/>
    <n v="16878"/>
    <n v="80203393"/>
    <n v="58455002"/>
    <n v="10250402"/>
    <n v="14793485"/>
    <n v="0"/>
    <n v="0"/>
    <n v="437095"/>
    <n v="57051931"/>
    <n v="445181"/>
    <n v="1281758"/>
    <n v="222918247"/>
    <n v="26414354"/>
    <n v="19136407"/>
    <n v="2448969"/>
    <n v="8991869"/>
    <n v="0"/>
    <n v="0"/>
    <n v="425854"/>
    <n v="49697672"/>
    <n v="284332"/>
    <n v="818644"/>
    <n v="108218101"/>
    <n v="-140983"/>
    <n v="91880483"/>
    <n v="66284288"/>
    <n v="10636462"/>
    <n v="18914209"/>
    <n v="0"/>
    <n v="0"/>
    <n v="0"/>
    <n v="1179857"/>
    <n v="65571653"/>
    <n v="0"/>
    <n v="3411812"/>
    <n v="0"/>
    <n v="0"/>
    <n v="0"/>
    <n v="-40650"/>
    <n v="257697131"/>
    <n v="0"/>
    <n v="0"/>
    <n v="0"/>
    <n v="144115"/>
    <n v="144115"/>
    <n v="14705691"/>
    <n v="11106009"/>
    <n v="2251203"/>
    <n v="4127694"/>
    <n v="0"/>
    <n v="0"/>
    <n v="-879069"/>
    <n v="41960776"/>
    <n v="0"/>
    <n v="311028"/>
    <n v="73583332"/>
    <n v="9186697"/>
    <n v="75941742"/>
    <n v="5847503"/>
    <n v="0"/>
    <n v="0"/>
    <n v="0"/>
    <n v="0"/>
    <n v="0"/>
    <n v="5383114"/>
    <n v="191775853"/>
    <n v="0"/>
    <n v="0"/>
    <n v="0"/>
    <n v="0"/>
    <n v="0"/>
    <n v="0"/>
    <n v="0"/>
    <n v="0"/>
    <n v="0"/>
    <n v="0"/>
    <n v="0"/>
    <n v="0"/>
    <n v="0"/>
    <n v="5643"/>
    <n v="1322"/>
    <n v="2687"/>
    <n v="22"/>
    <n v="63"/>
    <n v="3.6619029710417452"/>
    <n v="4.250322580645161"/>
    <n v="4.2324324324324323"/>
    <n v="3.8943661971830985"/>
    <n v="3.6794258373205744"/>
    <n v="0"/>
    <n v="0"/>
    <n v="2.0833333333333335"/>
    <n v="2.8233404710920773"/>
    <n v="4.4000000000000004"/>
    <n v="4.2"/>
    <n v="8.4827550130775933"/>
    <n v="7.5737920345036729"/>
    <n v="4.4000000000000004"/>
    <n v="4.9066738044254112"/>
    <n v="4.2"/>
    <m/>
  </r>
  <r>
    <s v="hospital-quarterly-financial-utilization-report-complete-data-set-18.csv"/>
    <n v="106370771"/>
    <x v="335"/>
    <n v="20202"/>
    <x v="5"/>
    <d v="2020-06-30T00:00:00"/>
    <s v="Open"/>
    <s v="San Diego"/>
    <m/>
    <n v="1416"/>
    <s v="Non Profit Corp."/>
    <x v="0"/>
    <s v=""/>
    <s v="858-457-6332"/>
    <s v="9888 GENESEE AVENUE"/>
    <x v="202"/>
    <n v="92037"/>
    <s v="CARL ETTER"/>
    <n v="432"/>
    <n v="365"/>
    <n v="205"/>
    <n v="1138"/>
    <n v="629"/>
    <n v="153"/>
    <n v="254"/>
    <n v="0"/>
    <n v="0"/>
    <n v="20"/>
    <n v="1813"/>
    <n v="15"/>
    <n v="50"/>
    <n v="4072"/>
    <n v="0"/>
    <n v="6161"/>
    <n v="3010"/>
    <n v="1192"/>
    <n v="1221"/>
    <n v="0"/>
    <n v="0"/>
    <n v="163"/>
    <n v="6353"/>
    <n v="42"/>
    <n v="135"/>
    <n v="18277"/>
    <n v="0"/>
    <n v="3664"/>
    <n v="1726"/>
    <n v="404"/>
    <n v="1074"/>
    <n v="0"/>
    <n v="0"/>
    <n v="30"/>
    <n v="8364"/>
    <n v="85"/>
    <n v="279"/>
    <n v="15626"/>
    <n v="189346263"/>
    <n v="96226357"/>
    <n v="35355244"/>
    <n v="40488862"/>
    <n v="0"/>
    <n v="0"/>
    <n v="5019111"/>
    <n v="221363515"/>
    <n v="1388305"/>
    <n v="4529630"/>
    <n v="593717287"/>
    <n v="65217118"/>
    <n v="32166992"/>
    <n v="2736120"/>
    <n v="8813590"/>
    <n v="0"/>
    <n v="0"/>
    <n v="799521"/>
    <n v="131548789"/>
    <n v="388070"/>
    <n v="1266160"/>
    <n v="242936360"/>
    <n v="-3454301"/>
    <n v="222808209"/>
    <n v="109963968"/>
    <n v="31635576"/>
    <n v="41369542"/>
    <n v="0"/>
    <n v="0"/>
    <n v="0"/>
    <n v="5374000"/>
    <n v="243160318"/>
    <n v="0"/>
    <n v="9373636"/>
    <n v="0"/>
    <n v="0"/>
    <n v="0"/>
    <n v="1595277"/>
    <n v="661826225"/>
    <n v="0"/>
    <n v="0"/>
    <n v="0"/>
    <n v="653564"/>
    <n v="653564"/>
    <n v="31669961"/>
    <n v="18228406"/>
    <n v="6832661"/>
    <n v="7817846"/>
    <n v="0"/>
    <n v="0"/>
    <n v="-756914"/>
    <n v="110476303"/>
    <n v="0"/>
    <n v="1212723"/>
    <n v="175480986"/>
    <n v="23243416"/>
    <n v="162438401"/>
    <n v="3017174"/>
    <n v="0"/>
    <n v="0"/>
    <n v="0"/>
    <n v="0"/>
    <n v="0"/>
    <n v="7127201"/>
    <n v="507343262"/>
    <n v="0"/>
    <n v="0"/>
    <n v="0"/>
    <n v="0"/>
    <n v="0"/>
    <n v="0"/>
    <n v="0"/>
    <n v="0"/>
    <n v="0"/>
    <n v="0"/>
    <n v="0"/>
    <n v="0"/>
    <n v="0"/>
    <n v="9171"/>
    <n v="2413"/>
    <n v="6516"/>
    <n v="42"/>
    <n v="135"/>
    <n v="4.4884577603143416"/>
    <n v="5.4138840070298766"/>
    <n v="4.7853736089030203"/>
    <n v="7.7908496732026142"/>
    <n v="4.8070866141732287"/>
    <n v="0"/>
    <n v="0"/>
    <n v="8.15"/>
    <n v="3.5041367898510756"/>
    <n v="2.8"/>
    <n v="2.7"/>
    <n v="10.199257615932897"/>
    <n v="12.597936287375843"/>
    <n v="2.8"/>
    <n v="11.654136789851076"/>
    <n v="2.7"/>
    <m/>
  </r>
  <r>
    <s v="hospital-quarterly-financial-utilization-report-complete-data-set-18.csv"/>
    <n v="106370744"/>
    <x v="336"/>
    <n v="20202"/>
    <x v="5"/>
    <d v="2020-06-30T00:00:00"/>
    <s v="Open"/>
    <s v="San Diego"/>
    <m/>
    <n v="1418"/>
    <s v="Non Profit Corp."/>
    <x v="0"/>
    <s v="Teaching"/>
    <s v="619-294-8111"/>
    <s v="4077 FIFTH AVENUE"/>
    <x v="8"/>
    <m/>
    <s v="TOM GAMMIERE"/>
    <n v="655"/>
    <n v="529"/>
    <n v="347"/>
    <n v="1138"/>
    <n v="1283"/>
    <n v="821"/>
    <n v="1440"/>
    <n v="0"/>
    <n v="0"/>
    <n v="33"/>
    <n v="950"/>
    <n v="187"/>
    <n v="6"/>
    <n v="5858"/>
    <n v="0"/>
    <n v="6425"/>
    <n v="7778"/>
    <n v="4136"/>
    <n v="7662"/>
    <n v="0"/>
    <n v="0"/>
    <n v="135"/>
    <n v="4080"/>
    <n v="470"/>
    <n v="14"/>
    <n v="30700"/>
    <n v="0"/>
    <n v="4275"/>
    <n v="4648"/>
    <n v="3666"/>
    <n v="8502"/>
    <n v="0"/>
    <n v="0"/>
    <n v="428"/>
    <n v="7875"/>
    <n v="1172"/>
    <n v="36"/>
    <n v="30602"/>
    <n v="131596276"/>
    <n v="160816361"/>
    <n v="82845037"/>
    <n v="124233866"/>
    <n v="0"/>
    <n v="0"/>
    <n v="3527602"/>
    <n v="106999618"/>
    <n v="9439927"/>
    <n v="290308"/>
    <n v="619748995"/>
    <n v="38957618"/>
    <n v="44734718"/>
    <n v="16174573"/>
    <n v="47582093"/>
    <n v="0"/>
    <n v="0"/>
    <n v="1069734"/>
    <n v="58822529"/>
    <n v="7165344"/>
    <n v="220358"/>
    <n v="214726967"/>
    <n v="4901052"/>
    <n v="143047080"/>
    <n v="175424061"/>
    <n v="76179972"/>
    <n v="136673894"/>
    <n v="-3757007"/>
    <n v="0"/>
    <n v="0"/>
    <n v="4236089"/>
    <n v="102683694"/>
    <n v="0"/>
    <n v="16605271"/>
    <n v="0"/>
    <n v="0"/>
    <n v="0"/>
    <n v="422450"/>
    <n v="656416556"/>
    <n v="0"/>
    <n v="0"/>
    <n v="0"/>
    <n v="2550562"/>
    <n v="2550562"/>
    <n v="26679826"/>
    <n v="27740292"/>
    <n v="26369828"/>
    <n v="34496099"/>
    <n v="0"/>
    <n v="0"/>
    <n v="-482971"/>
    <n v="64785514"/>
    <n v="0"/>
    <n v="1021380"/>
    <n v="180609968"/>
    <n v="53274141"/>
    <n v="207759118"/>
    <n v="5906890"/>
    <n v="14056"/>
    <n v="0"/>
    <n v="0"/>
    <n v="0"/>
    <n v="0"/>
    <n v="12306431"/>
    <n v="234327534"/>
    <n v="0"/>
    <n v="0"/>
    <n v="0"/>
    <n v="0"/>
    <n v="0"/>
    <n v="0"/>
    <n v="0"/>
    <n v="0"/>
    <n v="0"/>
    <n v="0"/>
    <n v="0"/>
    <n v="0"/>
    <n v="0"/>
    <n v="14203"/>
    <n v="11798"/>
    <n v="4215"/>
    <n v="470"/>
    <n v="14"/>
    <n v="5.2406964834414476"/>
    <n v="5.6458699472759228"/>
    <n v="6.0623538581449727"/>
    <n v="5.0377588306942753"/>
    <n v="5.3208333333333337"/>
    <n v="0"/>
    <n v="0"/>
    <n v="4.0909090909090908"/>
    <n v="4.2947368421052632"/>
    <n v="2.5133689839572191"/>
    <n v="2.3333333333333335"/>
    <n v="11.708223805420896"/>
    <n v="10.358592164027609"/>
    <n v="2.5133689839572191"/>
    <n v="8.385645933014354"/>
    <n v="2.3333333333333335"/>
    <m/>
  </r>
  <r>
    <s v="hospital-quarterly-financial-utilization-report-complete-data-set-18.csv"/>
    <n v="106124004"/>
    <x v="337"/>
    <n v="20202"/>
    <x v="5"/>
    <d v="2020-06-30T00:00:00"/>
    <s v="Open"/>
    <s v="Humboldt"/>
    <m/>
    <n v="105"/>
    <s v="City/County"/>
    <x v="2"/>
    <s v=""/>
    <s v="707-445-7710"/>
    <s v="720 WOOD STREET"/>
    <x v="204"/>
    <n v="95501"/>
    <s v="EMI BOTZLER-RODGERS"/>
    <n v="16"/>
    <n v="16"/>
    <n v="16"/>
    <n v="28"/>
    <n v="0"/>
    <n v="0"/>
    <n v="0"/>
    <n v="0"/>
    <n v="0"/>
    <n v="95"/>
    <n v="0"/>
    <n v="0"/>
    <n v="0"/>
    <n v="123"/>
    <n v="0"/>
    <n v="576"/>
    <n v="0"/>
    <n v="0"/>
    <n v="0"/>
    <n v="0"/>
    <n v="0"/>
    <n v="583"/>
    <n v="0"/>
    <n v="0"/>
    <n v="0"/>
    <n v="1159"/>
    <n v="0"/>
    <n v="0"/>
    <n v="0"/>
    <n v="0"/>
    <n v="0"/>
    <n v="0"/>
    <n v="0"/>
    <n v="0"/>
    <n v="0"/>
    <n v="0"/>
    <n v="0"/>
    <n v="0"/>
    <n v="984096"/>
    <n v="0"/>
    <n v="0"/>
    <n v="0"/>
    <n v="0"/>
    <n v="0"/>
    <n v="996056"/>
    <n v="0"/>
    <n v="0"/>
    <n v="0"/>
    <n v="19801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096"/>
    <n v="0"/>
    <n v="0"/>
    <n v="0"/>
    <n v="0"/>
    <n v="0"/>
    <n v="996056"/>
    <n v="0"/>
    <n v="0"/>
    <n v="0"/>
    <n v="1980152"/>
    <n v="0"/>
    <n v="2436915"/>
    <n v="2760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"/>
    <n v="0"/>
    <n v="583"/>
    <n v="0"/>
    <n v="0"/>
    <n v="9.4227642276422756"/>
    <n v="20.571428571428573"/>
    <n v="0"/>
    <n v="0"/>
    <n v="0"/>
    <n v="0"/>
    <n v="0"/>
    <n v="6.1368421052631579"/>
    <n v="0"/>
    <n v="0"/>
    <n v="0"/>
    <n v="20.571428571428573"/>
    <n v="0"/>
    <n v="0"/>
    <n v="6.1368421052631579"/>
    <n v="0"/>
    <m/>
  </r>
  <r>
    <s v="hospital-quarterly-financial-utilization-report-complete-data-set-18.csv"/>
    <n v="106321016"/>
    <x v="338"/>
    <n v="20202"/>
    <x v="5"/>
    <d v="2020-06-30T00:00:00"/>
    <s v="Open"/>
    <s v="Plumas"/>
    <m/>
    <n v="215"/>
    <s v="District"/>
    <x v="0"/>
    <s v="Rural"/>
    <s v="530-258-2151"/>
    <s v="130 BRENTWOOD DRIVE"/>
    <x v="205"/>
    <n v="96020"/>
    <s v="STEVE BOLINE"/>
    <n v="26"/>
    <n v="26"/>
    <n v="26"/>
    <n v="14"/>
    <n v="0"/>
    <n v="6"/>
    <n v="2"/>
    <n v="0"/>
    <n v="0"/>
    <n v="0"/>
    <n v="0"/>
    <n v="0"/>
    <n v="0"/>
    <n v="22"/>
    <n v="6"/>
    <n v="41"/>
    <n v="0"/>
    <n v="1270"/>
    <n v="4"/>
    <n v="0"/>
    <n v="0"/>
    <n v="0"/>
    <n v="0"/>
    <n v="0"/>
    <n v="0"/>
    <n v="1315"/>
    <n v="1270"/>
    <n v="2665"/>
    <n v="0"/>
    <n v="76"/>
    <n v="608"/>
    <n v="0"/>
    <n v="0"/>
    <n v="1569"/>
    <n v="0"/>
    <n v="11"/>
    <n v="446"/>
    <n v="5375"/>
    <n v="256811"/>
    <n v="0"/>
    <n v="666036"/>
    <n v="26300"/>
    <n v="0"/>
    <n v="0"/>
    <n v="0"/>
    <n v="0"/>
    <n v="0"/>
    <n v="0"/>
    <n v="949147"/>
    <n v="1839420"/>
    <n v="0"/>
    <n v="78308"/>
    <n v="520102"/>
    <n v="0"/>
    <n v="0"/>
    <n v="794766"/>
    <n v="0"/>
    <n v="13865"/>
    <n v="300598"/>
    <n v="3547059"/>
    <n v="83530"/>
    <n v="900541"/>
    <n v="0"/>
    <n v="92502"/>
    <n v="-2992483"/>
    <n v="0"/>
    <n v="0"/>
    <n v="0"/>
    <n v="217046"/>
    <n v="0"/>
    <n v="0"/>
    <n v="13865"/>
    <n v="0"/>
    <n v="0"/>
    <n v="0"/>
    <n v="177620"/>
    <n v="-1507379"/>
    <n v="0"/>
    <n v="0"/>
    <n v="0"/>
    <n v="0"/>
    <n v="0"/>
    <n v="1195690"/>
    <n v="0"/>
    <n v="651842"/>
    <n v="3538885"/>
    <n v="0"/>
    <n v="0"/>
    <n v="577720"/>
    <n v="0"/>
    <n v="0"/>
    <n v="39448"/>
    <n v="6003585"/>
    <n v="1454975"/>
    <n v="4238635"/>
    <n v="567950"/>
    <n v="275126"/>
    <n v="0"/>
    <n v="0"/>
    <n v="0"/>
    <n v="0"/>
    <n v="12931"/>
    <n v="2549907"/>
    <n v="0"/>
    <n v="0"/>
    <n v="0"/>
    <n v="0"/>
    <n v="0"/>
    <n v="0"/>
    <n v="0"/>
    <n v="0"/>
    <n v="0"/>
    <n v="0"/>
    <n v="0"/>
    <n v="0"/>
    <n v="0"/>
    <n v="41"/>
    <n v="1274"/>
    <n v="0"/>
    <n v="0"/>
    <n v="0"/>
    <n v="59.772727272727273"/>
    <n v="2.9285714285714284"/>
    <n v="0"/>
    <n v="211.66666666666666"/>
    <n v="2"/>
    <n v="0"/>
    <n v="0"/>
    <n v="0"/>
    <n v="0"/>
    <n v="0"/>
    <n v="0"/>
    <n v="2.9285714285714284"/>
    <n v="213.66666666666666"/>
    <n v="0"/>
    <n v="0"/>
    <n v="0"/>
    <m/>
  </r>
  <r>
    <s v="hospital-quarterly-financial-utilization-report-complete-data-set-18.csv"/>
    <n v="106410891"/>
    <x v="339"/>
    <n v="20202"/>
    <x v="5"/>
    <d v="2020-06-30T00:00:00"/>
    <s v="Open"/>
    <s v="San Mateo"/>
    <m/>
    <n v="428"/>
    <s v="Non Profit Corp."/>
    <x v="0"/>
    <s v=""/>
    <s v="650-369-5811"/>
    <s v="170 ALAMEDA DE LAS PULGAS"/>
    <x v="106"/>
    <n v="94062"/>
    <s v="BILL GRAHAM"/>
    <n v="208"/>
    <n v="114"/>
    <n v="41"/>
    <n v="319"/>
    <n v="96"/>
    <n v="21"/>
    <n v="36"/>
    <n v="0"/>
    <n v="0"/>
    <n v="58"/>
    <n v="435"/>
    <n v="2"/>
    <n v="5"/>
    <n v="972"/>
    <n v="0"/>
    <n v="1296"/>
    <n v="380"/>
    <n v="154"/>
    <n v="89"/>
    <n v="0"/>
    <n v="0"/>
    <n v="165"/>
    <n v="1343"/>
    <n v="5"/>
    <n v="18"/>
    <n v="3450"/>
    <n v="0"/>
    <n v="2915"/>
    <n v="515"/>
    <n v="126"/>
    <n v="754"/>
    <n v="0"/>
    <n v="0"/>
    <n v="291"/>
    <n v="3865"/>
    <n v="134"/>
    <n v="229"/>
    <n v="8829"/>
    <n v="54740537"/>
    <n v="13234956"/>
    <n v="3341946"/>
    <n v="4974027"/>
    <n v="0"/>
    <n v="0"/>
    <n v="5374579"/>
    <n v="45425673"/>
    <n v="286604"/>
    <n v="938294"/>
    <n v="128316616"/>
    <n v="39884876"/>
    <n v="7047912"/>
    <n v="874007"/>
    <n v="5231367"/>
    <n v="0"/>
    <n v="0"/>
    <n v="2648108"/>
    <n v="33981290"/>
    <n v="618685"/>
    <n v="1073948"/>
    <n v="91360193"/>
    <n v="-180802"/>
    <n v="80511402"/>
    <n v="17722598"/>
    <n v="2047303"/>
    <n v="9408276"/>
    <n v="0"/>
    <n v="0"/>
    <n v="0"/>
    <n v="5509484"/>
    <n v="45188141"/>
    <n v="0"/>
    <n v="2629295"/>
    <n v="0"/>
    <n v="0"/>
    <n v="0"/>
    <n v="2313847"/>
    <n v="165149544"/>
    <n v="0"/>
    <n v="0"/>
    <n v="0"/>
    <n v="0"/>
    <n v="0"/>
    <n v="13483043"/>
    <n v="2544454"/>
    <n v="728299"/>
    <n v="694737"/>
    <n v="0"/>
    <n v="0"/>
    <n v="2422735"/>
    <n v="34109661"/>
    <n v="0"/>
    <n v="544336"/>
    <n v="54527265"/>
    <n v="5687629"/>
    <n v="64712263"/>
    <n v="0"/>
    <n v="6230629"/>
    <n v="0"/>
    <n v="0"/>
    <n v="0"/>
    <n v="0"/>
    <n v="3676700"/>
    <n v="366986500"/>
    <n v="0"/>
    <n v="0"/>
    <n v="0"/>
    <n v="0"/>
    <n v="0"/>
    <n v="0"/>
    <n v="0"/>
    <n v="0"/>
    <n v="0"/>
    <n v="0"/>
    <n v="0"/>
    <n v="0"/>
    <n v="0"/>
    <n v="1676"/>
    <n v="243"/>
    <n v="1508"/>
    <n v="5"/>
    <n v="18"/>
    <n v="3.5493827160493829"/>
    <n v="4.0626959247648902"/>
    <n v="3.9583333333333335"/>
    <n v="7.333333333333333"/>
    <n v="2.4722222222222223"/>
    <n v="0"/>
    <n v="0"/>
    <n v="2.8448275862068964"/>
    <n v="3.0873563218390805"/>
    <n v="2.5"/>
    <n v="3.6"/>
    <n v="8.0210292580982241"/>
    <n v="9.8055555555555554"/>
    <n v="2.5"/>
    <n v="5.9321839080459764"/>
    <n v="3.6"/>
    <m/>
  </r>
  <r>
    <s v="hospital-quarterly-financial-utilization-report-complete-data-set-18.csv"/>
    <n v="106410817"/>
    <x v="340"/>
    <n v="20202"/>
    <x v="5"/>
    <d v="2020-06-30T00:00:00"/>
    <s v="Open"/>
    <s v="San Mateo"/>
    <m/>
    <n v="425"/>
    <s v="Non Profit Corp."/>
    <x v="0"/>
    <s v=""/>
    <s v="650-992-4000"/>
    <s v="1900 SULLIVAN AVENUE"/>
    <x v="206"/>
    <n v="94015"/>
    <s v="MARK FRATZKE"/>
    <n v="478"/>
    <n v="478"/>
    <n v="226"/>
    <n v="293"/>
    <n v="79"/>
    <n v="68"/>
    <n v="97"/>
    <n v="0"/>
    <n v="0"/>
    <n v="9"/>
    <n v="250"/>
    <n v="0"/>
    <n v="6"/>
    <n v="802"/>
    <n v="103"/>
    <n v="3936"/>
    <n v="861"/>
    <n v="5712"/>
    <n v="7633"/>
    <n v="0"/>
    <n v="0"/>
    <n v="47"/>
    <n v="1581"/>
    <n v="0"/>
    <n v="30"/>
    <n v="19800"/>
    <n v="15295"/>
    <n v="3578"/>
    <n v="986"/>
    <n v="377"/>
    <n v="2784"/>
    <n v="0"/>
    <n v="0"/>
    <n v="179"/>
    <n v="5338"/>
    <n v="0"/>
    <n v="448"/>
    <n v="13690"/>
    <n v="60492749"/>
    <n v="14175202"/>
    <n v="31247266"/>
    <n v="37295513"/>
    <n v="0"/>
    <n v="0"/>
    <n v="2529883"/>
    <n v="39158018"/>
    <n v="0"/>
    <n v="1110563"/>
    <n v="186009194"/>
    <n v="15774820"/>
    <n v="5817218"/>
    <n v="1712396"/>
    <n v="10091849"/>
    <n v="0"/>
    <n v="0"/>
    <n v="780477"/>
    <n v="22333380"/>
    <n v="0"/>
    <n v="1610278"/>
    <n v="58120418"/>
    <n v="-2719614"/>
    <n v="69071728"/>
    <n v="18041972"/>
    <n v="28341353"/>
    <n v="40129977"/>
    <n v="0"/>
    <n v="0"/>
    <n v="0"/>
    <n v="2839423"/>
    <n v="45517025"/>
    <n v="0"/>
    <n v="1571259"/>
    <n v="0"/>
    <n v="0"/>
    <n v="0"/>
    <n v="1330897"/>
    <n v="204124020"/>
    <n v="0"/>
    <n v="0"/>
    <n v="0"/>
    <n v="0"/>
    <n v="0"/>
    <n v="7011407"/>
    <n v="2378329"/>
    <n v="4552222"/>
    <n v="8198523"/>
    <n v="0"/>
    <n v="0"/>
    <n v="541704"/>
    <n v="17289331"/>
    <n v="0"/>
    <n v="34076"/>
    <n v="40005592"/>
    <n v="15830601"/>
    <n v="67635434"/>
    <n v="0"/>
    <n v="-4360040"/>
    <n v="0"/>
    <n v="0"/>
    <n v="0"/>
    <n v="0"/>
    <n v="1128047"/>
    <n v="41258655"/>
    <n v="0"/>
    <n v="0"/>
    <n v="0"/>
    <n v="0"/>
    <n v="0"/>
    <n v="0"/>
    <n v="0"/>
    <n v="0"/>
    <n v="0"/>
    <n v="0"/>
    <n v="0"/>
    <n v="0"/>
    <n v="0"/>
    <n v="4797"/>
    <n v="13345"/>
    <n v="1628"/>
    <n v="0"/>
    <n v="30"/>
    <n v="24.688279301745634"/>
    <n v="13.433447098976108"/>
    <n v="10.898734177215189"/>
    <n v="84"/>
    <n v="78.69072164948453"/>
    <n v="0"/>
    <n v="0"/>
    <n v="5.2222222222222223"/>
    <n v="6.3239999999999998"/>
    <n v="0"/>
    <n v="5"/>
    <n v="24.332181276191299"/>
    <n v="162.69072164948454"/>
    <n v="0"/>
    <n v="11.546222222222223"/>
    <n v="5"/>
    <m/>
  </r>
  <r>
    <s v="hospital-quarterly-financial-utilization-report-complete-data-set-18.csv"/>
    <n v="106370875"/>
    <x v="341"/>
    <n v="20202"/>
    <x v="5"/>
    <d v="2020-06-30T00:00:00"/>
    <s v="Open"/>
    <s v="San Diego"/>
    <m/>
    <n v="1420"/>
    <s v="Non Profit Corp."/>
    <x v="0"/>
    <s v=""/>
    <s v="619-482-5800"/>
    <s v="751 MEDICAL CENTER COURT"/>
    <x v="207"/>
    <n v="91911"/>
    <s v="PABLO VELEZ"/>
    <n v="449"/>
    <n v="404"/>
    <n v="261"/>
    <n v="716"/>
    <n v="622"/>
    <n v="407"/>
    <n v="864"/>
    <n v="0"/>
    <n v="0"/>
    <n v="68"/>
    <n v="516"/>
    <n v="72"/>
    <n v="50"/>
    <n v="3315"/>
    <n v="79"/>
    <n v="4945"/>
    <n v="4373"/>
    <n v="4104"/>
    <n v="6752"/>
    <n v="0"/>
    <n v="0"/>
    <n v="199"/>
    <n v="2985"/>
    <n v="222"/>
    <n v="90"/>
    <n v="23670"/>
    <n v="6773"/>
    <n v="3922"/>
    <n v="4176"/>
    <n v="1721"/>
    <n v="4830"/>
    <n v="0"/>
    <n v="0"/>
    <n v="1219"/>
    <n v="7276"/>
    <n v="1613"/>
    <n v="198"/>
    <n v="24955"/>
    <n v="94846110"/>
    <n v="82661600"/>
    <n v="44024979"/>
    <n v="75357794"/>
    <n v="0"/>
    <n v="0"/>
    <n v="3882090"/>
    <n v="50926798"/>
    <n v="3512209"/>
    <n v="1281134"/>
    <n v="356492714"/>
    <n v="30898303"/>
    <n v="30048947"/>
    <n v="9886508"/>
    <n v="36037723"/>
    <n v="0"/>
    <n v="0"/>
    <n v="5066135"/>
    <n v="43639768"/>
    <n v="5422566"/>
    <n v="596143"/>
    <n v="161596093"/>
    <n v="432081"/>
    <n v="109274321"/>
    <n v="105049746"/>
    <n v="43164507"/>
    <n v="88800399"/>
    <n v="-1645323"/>
    <n v="0"/>
    <n v="0"/>
    <n v="7583432"/>
    <n v="72420446"/>
    <n v="0"/>
    <n v="8934775"/>
    <n v="0"/>
    <n v="0"/>
    <n v="0"/>
    <n v="788898"/>
    <n v="434803282"/>
    <n v="5336165"/>
    <n v="0"/>
    <n v="0"/>
    <n v="7087085"/>
    <n v="12423250"/>
    <n v="16470092"/>
    <n v="12996966"/>
    <n v="12392303"/>
    <n v="22595118"/>
    <n v="0"/>
    <n v="0"/>
    <n v="1364793"/>
    <n v="29233205"/>
    <n v="0"/>
    <n v="656298"/>
    <n v="95708775"/>
    <n v="33861628"/>
    <n v="116476606"/>
    <n v="0"/>
    <n v="48708102"/>
    <n v="0"/>
    <n v="0"/>
    <n v="0"/>
    <n v="0"/>
    <n v="2286965"/>
    <n v="331307828"/>
    <n v="0"/>
    <n v="0"/>
    <n v="0"/>
    <n v="0"/>
    <n v="0"/>
    <n v="0"/>
    <n v="0"/>
    <n v="0"/>
    <n v="0"/>
    <n v="0"/>
    <n v="0"/>
    <n v="0"/>
    <n v="0"/>
    <n v="9318"/>
    <n v="10856"/>
    <n v="3184"/>
    <n v="222"/>
    <n v="90"/>
    <n v="7.1402714932126701"/>
    <n v="6.9064245810055862"/>
    <n v="7.030546623794212"/>
    <n v="10.083538083538084"/>
    <n v="7.8148148148148149"/>
    <n v="0"/>
    <n v="0"/>
    <n v="2.9264705882352939"/>
    <n v="5.7848837209302326"/>
    <n v="3.0833333333333335"/>
    <n v="1.8"/>
    <n v="13.936971204799798"/>
    <n v="17.898352898352897"/>
    <n v="3.0833333333333335"/>
    <n v="8.711354309165527"/>
    <n v="1.8"/>
    <m/>
  </r>
  <r>
    <s v="hospital-quarterly-financial-utilization-report-complete-data-set-18.csv"/>
    <n v="106370689"/>
    <x v="342"/>
    <n v="20202"/>
    <x v="5"/>
    <d v="2020-06-30T00:00:00"/>
    <s v="Open"/>
    <s v="San Diego"/>
    <m/>
    <n v="1420"/>
    <s v="Non Profit Corp."/>
    <x v="0"/>
    <s v=""/>
    <s v="619-435-6251"/>
    <s v="250 PROSPECT PLACE"/>
    <x v="208"/>
    <n v="92118"/>
    <s v="SUSAN STONE"/>
    <n v="181"/>
    <n v="154"/>
    <n v="100"/>
    <n v="112"/>
    <n v="83"/>
    <n v="56"/>
    <n v="110"/>
    <n v="0"/>
    <n v="0"/>
    <n v="11"/>
    <n v="69"/>
    <n v="1"/>
    <n v="0"/>
    <n v="442"/>
    <n v="60"/>
    <n v="692"/>
    <n v="492"/>
    <n v="2196"/>
    <n v="4864"/>
    <n v="0"/>
    <n v="0"/>
    <n v="223"/>
    <n v="590"/>
    <n v="1"/>
    <n v="0"/>
    <n v="9058"/>
    <n v="7405"/>
    <n v="3222"/>
    <n v="1782"/>
    <n v="408"/>
    <n v="1136"/>
    <n v="0"/>
    <n v="0"/>
    <n v="1063"/>
    <n v="4720"/>
    <n v="85"/>
    <n v="98"/>
    <n v="12514"/>
    <n v="9693808"/>
    <n v="5763400"/>
    <n v="8541885"/>
    <n v="13613641"/>
    <n v="0"/>
    <n v="0"/>
    <n v="1006553"/>
    <n v="5302050"/>
    <n v="144715"/>
    <n v="0"/>
    <n v="44066052"/>
    <n v="9596989"/>
    <n v="6992558"/>
    <n v="2216300"/>
    <n v="7969317"/>
    <n v="0"/>
    <n v="0"/>
    <n v="1891647"/>
    <n v="20244633"/>
    <n v="289899"/>
    <n v="422438"/>
    <n v="49623781"/>
    <n v="9379"/>
    <n v="16512925"/>
    <n v="12428922"/>
    <n v="7951650"/>
    <n v="15180188"/>
    <n v="0"/>
    <n v="0"/>
    <n v="0"/>
    <n v="2327011"/>
    <n v="20722361"/>
    <n v="0"/>
    <n v="434614"/>
    <n v="0"/>
    <n v="0"/>
    <n v="0"/>
    <n v="326445"/>
    <n v="75893495"/>
    <n v="1045210"/>
    <n v="0"/>
    <n v="0"/>
    <n v="3271260"/>
    <n v="4316470"/>
    <n v="2777872"/>
    <n v="1372246"/>
    <n v="2806535"/>
    <n v="6402770"/>
    <n v="0"/>
    <n v="0"/>
    <n v="571189"/>
    <n v="8095582"/>
    <n v="0"/>
    <n v="86614"/>
    <n v="22112808"/>
    <n v="8085788"/>
    <n v="28013536"/>
    <n v="0"/>
    <n v="11455058"/>
    <n v="0"/>
    <n v="0"/>
    <n v="0"/>
    <n v="0"/>
    <n v="1396541"/>
    <n v="35647141"/>
    <n v="0"/>
    <n v="0"/>
    <n v="0"/>
    <n v="0"/>
    <n v="0"/>
    <n v="0"/>
    <n v="0"/>
    <n v="0"/>
    <n v="0"/>
    <n v="0"/>
    <n v="0"/>
    <n v="0"/>
    <n v="0"/>
    <n v="1184"/>
    <n v="7060"/>
    <n v="813"/>
    <n v="1"/>
    <n v="0"/>
    <n v="20.493212669683256"/>
    <n v="6.1785714285714288"/>
    <n v="5.927710843373494"/>
    <n v="39.214285714285715"/>
    <n v="44.218181818181819"/>
    <n v="0"/>
    <n v="0"/>
    <n v="20.272727272727273"/>
    <n v="8.5507246376811601"/>
    <n v="1"/>
    <n v="0"/>
    <n v="12.106282271944924"/>
    <n v="83.432467532467541"/>
    <n v="1"/>
    <n v="28.823451910408433"/>
    <n v="0"/>
    <m/>
  </r>
  <r>
    <s v="hospital-quarterly-financial-utilization-report-complete-data-set-18.csv"/>
    <n v="106370714"/>
    <x v="343"/>
    <n v="20202"/>
    <x v="5"/>
    <d v="2020-06-30T00:00:00"/>
    <s v="Open"/>
    <s v="San Diego"/>
    <m/>
    <n v="1422"/>
    <s v="Non Profit Corp."/>
    <x v="0"/>
    <s v=""/>
    <s v="619-465-0711"/>
    <s v="5555 GROSSMONT CENTER DRIVE"/>
    <x v="9"/>
    <n v="91942"/>
    <s v="SCOTT EVANS"/>
    <n v="524"/>
    <n v="569"/>
    <n v="333"/>
    <n v="1592"/>
    <n v="956"/>
    <n v="786"/>
    <n v="1601"/>
    <n v="0"/>
    <n v="0"/>
    <n v="102"/>
    <n v="776"/>
    <n v="76"/>
    <n v="20"/>
    <n v="5909"/>
    <n v="99"/>
    <n v="9840"/>
    <n v="4670"/>
    <n v="4442"/>
    <n v="6723"/>
    <n v="0"/>
    <n v="0"/>
    <n v="406"/>
    <n v="3858"/>
    <n v="266"/>
    <n v="51"/>
    <n v="30256"/>
    <n v="1615"/>
    <n v="37596"/>
    <n v="12522"/>
    <n v="3514"/>
    <n v="15423"/>
    <n v="0"/>
    <n v="0"/>
    <n v="1438"/>
    <n v="20702"/>
    <n v="2506"/>
    <n v="72"/>
    <n v="93773"/>
    <n v="174788821"/>
    <n v="91099914"/>
    <n v="61707289"/>
    <n v="136574157"/>
    <n v="0"/>
    <n v="0"/>
    <n v="8457739"/>
    <n v="69403061"/>
    <n v="6679353"/>
    <n v="1192176"/>
    <n v="549902510"/>
    <n v="73001895"/>
    <n v="40587261"/>
    <n v="15521620"/>
    <n v="68231864"/>
    <n v="0"/>
    <n v="0"/>
    <n v="6779268"/>
    <n v="73523815"/>
    <n v="10818295"/>
    <n v="296039"/>
    <n v="288760057"/>
    <n v="287180"/>
    <n v="209068490"/>
    <n v="123390548"/>
    <n v="56266229"/>
    <n v="160116304"/>
    <n v="-2483506"/>
    <n v="0"/>
    <n v="0"/>
    <n v="13005242"/>
    <n v="104908216"/>
    <n v="0"/>
    <n v="17497648"/>
    <n v="0"/>
    <n v="0"/>
    <n v="0"/>
    <n v="831133"/>
    <n v="682887484"/>
    <n v="9485690"/>
    <n v="0"/>
    <n v="0"/>
    <n v="12237646"/>
    <n v="21723336"/>
    <n v="38722226"/>
    <n v="17782317"/>
    <n v="23446186"/>
    <n v="44689717"/>
    <n v="0"/>
    <n v="0"/>
    <n v="2231765"/>
    <n v="50256306"/>
    <n v="0"/>
    <n v="369902"/>
    <n v="177498419"/>
    <n v="16395146"/>
    <n v="187962445"/>
    <n v="0"/>
    <n v="61276924"/>
    <n v="0"/>
    <n v="0"/>
    <n v="0"/>
    <n v="0"/>
    <n v="5973362"/>
    <n v="399463163"/>
    <n v="0"/>
    <n v="0"/>
    <n v="0"/>
    <n v="0"/>
    <n v="0"/>
    <n v="0"/>
    <n v="0"/>
    <n v="0"/>
    <n v="0"/>
    <n v="0"/>
    <n v="0"/>
    <n v="0"/>
    <n v="0"/>
    <n v="14510"/>
    <n v="11165"/>
    <n v="4264"/>
    <n v="266"/>
    <n v="51"/>
    <n v="5.1203249280758163"/>
    <n v="6.1809045226130657"/>
    <n v="4.8849372384937242"/>
    <n v="5.6513994910941472"/>
    <n v="4.1992504684572145"/>
    <n v="0"/>
    <n v="0"/>
    <n v="3.9803921568627452"/>
    <n v="4.9716494845360826"/>
    <n v="3.5"/>
    <n v="2.5499999999999998"/>
    <n v="11.065841761106789"/>
    <n v="9.8506499595513617"/>
    <n v="3.5"/>
    <n v="8.9520416413988286"/>
    <n v="2.5499999999999998"/>
    <m/>
  </r>
  <r>
    <s v="hospital-quarterly-financial-utilization-report-complete-data-set-18.csv"/>
    <n v="106374049"/>
    <x v="344"/>
    <n v="20202"/>
    <x v="5"/>
    <d v="2020-06-30T00:00:00"/>
    <s v="Open"/>
    <s v="San Diego"/>
    <m/>
    <n v="1416"/>
    <s v="Non Profit Corp."/>
    <x v="0"/>
    <s v=""/>
    <s v="858-637-6920"/>
    <s v="7989 LINDA VISTA ROAD"/>
    <x v="8"/>
    <n v="92111"/>
    <s v="TRISHA KHALEGHI"/>
    <n v="16"/>
    <n v="16"/>
    <n v="10"/>
    <n v="0"/>
    <n v="4"/>
    <n v="0"/>
    <n v="0"/>
    <n v="0"/>
    <n v="0"/>
    <n v="0"/>
    <n v="49"/>
    <n v="0"/>
    <n v="0"/>
    <n v="53"/>
    <n v="0"/>
    <n v="0"/>
    <n v="39"/>
    <n v="0"/>
    <n v="0"/>
    <n v="0"/>
    <n v="0"/>
    <n v="0"/>
    <n v="767"/>
    <n v="30"/>
    <n v="0"/>
    <n v="836"/>
    <n v="0"/>
    <n v="0"/>
    <n v="36"/>
    <n v="0"/>
    <n v="0"/>
    <n v="0"/>
    <n v="0"/>
    <n v="0"/>
    <n v="894"/>
    <n v="8"/>
    <n v="15"/>
    <n v="953"/>
    <n v="0"/>
    <n v="52122"/>
    <n v="0"/>
    <n v="0"/>
    <n v="0"/>
    <n v="0"/>
    <n v="0"/>
    <n v="1151047"/>
    <n v="46222"/>
    <n v="0"/>
    <n v="1249391"/>
    <n v="0"/>
    <n v="33323"/>
    <n v="0"/>
    <n v="0"/>
    <n v="0"/>
    <n v="0"/>
    <n v="0"/>
    <n v="920721"/>
    <n v="17929"/>
    <n v="31548"/>
    <n v="1003521"/>
    <n v="4297"/>
    <n v="0"/>
    <n v="84273"/>
    <n v="0"/>
    <n v="0"/>
    <n v="0"/>
    <n v="0"/>
    <n v="0"/>
    <n v="0"/>
    <n v="1216868"/>
    <n v="0"/>
    <n v="64152"/>
    <n v="0"/>
    <n v="0"/>
    <n v="0"/>
    <n v="16948"/>
    <n v="1386538"/>
    <n v="9345"/>
    <n v="0"/>
    <n v="0"/>
    <n v="0"/>
    <n v="9345"/>
    <n v="0"/>
    <n v="10517"/>
    <n v="0"/>
    <n v="0"/>
    <n v="0"/>
    <n v="0"/>
    <n v="0"/>
    <n v="854899"/>
    <n v="0"/>
    <n v="10303"/>
    <n v="875719"/>
    <n v="0"/>
    <n v="948962"/>
    <n v="0"/>
    <n v="548679"/>
    <n v="0"/>
    <n v="0"/>
    <n v="0"/>
    <n v="0"/>
    <n v="85717"/>
    <n v="1504303"/>
    <n v="0"/>
    <n v="0"/>
    <n v="0"/>
    <n v="0"/>
    <n v="0"/>
    <n v="0"/>
    <n v="0"/>
    <n v="0"/>
    <n v="0"/>
    <n v="0"/>
    <n v="0"/>
    <n v="0"/>
    <n v="0"/>
    <n v="39"/>
    <n v="0"/>
    <n v="767"/>
    <n v="30"/>
    <n v="0"/>
    <n v="15.773584905660377"/>
    <n v="0"/>
    <n v="9.75"/>
    <n v="0"/>
    <n v="0"/>
    <n v="0"/>
    <n v="0"/>
    <n v="0"/>
    <n v="15.653061224489797"/>
    <n v="0"/>
    <n v="0"/>
    <n v="9.75"/>
    <n v="0"/>
    <n v="0"/>
    <n v="15.653061224489797"/>
    <n v="0"/>
    <m/>
  </r>
  <r>
    <s v="hospital-quarterly-financial-utilization-report-complete-data-set-18.csv"/>
    <n v="106370694"/>
    <x v="345"/>
    <n v="20202"/>
    <x v="5"/>
    <d v="2020-06-30T00:00:00"/>
    <s v="Open"/>
    <s v="San Diego"/>
    <m/>
    <n v="1416"/>
    <s v="Non Profit Corp."/>
    <x v="0"/>
    <s v=""/>
    <s v="858-939-3400"/>
    <s v="7901 FROST STREET"/>
    <x v="8"/>
    <n v="92123"/>
    <s v="TIMOTHY SMITH"/>
    <n v="862"/>
    <n v="665"/>
    <n v="371"/>
    <n v="993"/>
    <n v="993"/>
    <n v="473"/>
    <n v="1035"/>
    <n v="0"/>
    <n v="0"/>
    <n v="204"/>
    <n v="2699"/>
    <n v="85"/>
    <n v="2"/>
    <n v="6484"/>
    <n v="0"/>
    <n v="6057"/>
    <n v="5157"/>
    <n v="3827"/>
    <n v="5286"/>
    <n v="0"/>
    <n v="0"/>
    <n v="1368"/>
    <n v="11801"/>
    <n v="220"/>
    <n v="6"/>
    <n v="33722"/>
    <n v="0"/>
    <n v="11865"/>
    <n v="20005"/>
    <n v="1746"/>
    <n v="5404"/>
    <n v="0"/>
    <n v="0"/>
    <n v="1246"/>
    <n v="22167"/>
    <n v="985"/>
    <n v="41"/>
    <n v="63459"/>
    <n v="142621874"/>
    <n v="123161985"/>
    <n v="68295431"/>
    <n v="103426759"/>
    <n v="0"/>
    <n v="0"/>
    <n v="25813433"/>
    <n v="226315823"/>
    <n v="5824348"/>
    <n v="131284"/>
    <n v="695590937"/>
    <n v="58264232"/>
    <n v="82884497"/>
    <n v="10274032"/>
    <n v="36154161"/>
    <n v="0"/>
    <n v="0"/>
    <n v="6685335"/>
    <n v="184885817"/>
    <n v="8192330"/>
    <n v="342541"/>
    <n v="387682945"/>
    <n v="28691"/>
    <n v="171646621"/>
    <n v="198093935"/>
    <n v="57035698"/>
    <n v="112559245"/>
    <n v="0"/>
    <n v="0"/>
    <n v="0"/>
    <n v="27083535"/>
    <n v="315936024"/>
    <n v="0"/>
    <n v="14016679"/>
    <n v="0"/>
    <n v="0"/>
    <n v="0"/>
    <n v="377712"/>
    <n v="896778140"/>
    <n v="19454542"/>
    <n v="0"/>
    <n v="0"/>
    <n v="50827385"/>
    <n v="70281927"/>
    <n v="29239485"/>
    <n v="27407089"/>
    <n v="21533764"/>
    <n v="27021675"/>
    <n v="0"/>
    <n v="0"/>
    <n v="5415232"/>
    <n v="146093002"/>
    <n v="0"/>
    <n v="67422"/>
    <n v="256777669"/>
    <n v="2288467"/>
    <n v="238190122"/>
    <n v="0"/>
    <n v="130001881"/>
    <n v="0"/>
    <n v="0"/>
    <n v="0"/>
    <n v="0"/>
    <n v="17114748"/>
    <n v="365366689"/>
    <n v="0"/>
    <n v="0"/>
    <n v="0"/>
    <n v="0"/>
    <n v="0"/>
    <n v="0"/>
    <n v="0"/>
    <n v="0"/>
    <n v="0"/>
    <n v="0"/>
    <n v="0"/>
    <n v="0"/>
    <n v="0"/>
    <n v="11214"/>
    <n v="9113"/>
    <n v="13169"/>
    <n v="220"/>
    <n v="6"/>
    <n v="5.2008019740900675"/>
    <n v="6.0996978851963748"/>
    <n v="5.1933534743202419"/>
    <n v="8.0909090909090917"/>
    <n v="5.1072463768115943"/>
    <n v="0"/>
    <n v="0"/>
    <n v="6.7058823529411766"/>
    <n v="4.3723601333827347"/>
    <n v="2.5882352941176472"/>
    <n v="3"/>
    <n v="11.293051359516618"/>
    <n v="13.198155467720685"/>
    <n v="2.5882352941176472"/>
    <n v="11.078242486323912"/>
    <n v="3"/>
    <m/>
  </r>
  <r>
    <s v="hospital-quarterly-financial-utilization-report-complete-data-set-18.csv"/>
    <n v="106370745"/>
    <x v="346"/>
    <n v="20202"/>
    <x v="5"/>
    <d v="2020-06-30T00:00:00"/>
    <s v="Open"/>
    <s v="San Diego"/>
    <m/>
    <n v="1416"/>
    <s v="Non Profit Corp."/>
    <x v="0"/>
    <s v=""/>
    <s v="858-278-4110"/>
    <s v="7850 VISTA HILL AVENUE"/>
    <x v="8"/>
    <n v="92123"/>
    <s v="TRISHA KHALEGHI"/>
    <n v="159"/>
    <n v="159"/>
    <n v="98"/>
    <n v="123"/>
    <n v="74"/>
    <n v="79"/>
    <n v="0"/>
    <n v="287"/>
    <n v="0"/>
    <n v="60"/>
    <n v="331"/>
    <n v="10"/>
    <n v="0"/>
    <n v="964"/>
    <n v="0"/>
    <n v="1264"/>
    <n v="974"/>
    <n v="640"/>
    <n v="0"/>
    <n v="3471"/>
    <n v="0"/>
    <n v="313"/>
    <n v="2113"/>
    <n v="92"/>
    <n v="0"/>
    <n v="8867"/>
    <n v="0"/>
    <n v="4830"/>
    <n v="938"/>
    <n v="34"/>
    <n v="0"/>
    <n v="0"/>
    <n v="0"/>
    <n v="3026"/>
    <n v="5674"/>
    <n v="95"/>
    <n v="105"/>
    <n v="14702"/>
    <n v="8431764"/>
    <n v="6169631"/>
    <n v="4029155"/>
    <n v="0"/>
    <n v="20892320"/>
    <n v="0"/>
    <n v="1870663"/>
    <n v="12924051"/>
    <n v="594389"/>
    <n v="0"/>
    <n v="54911973"/>
    <n v="5790760"/>
    <n v="1283900"/>
    <n v="57043"/>
    <n v="0"/>
    <n v="0"/>
    <n v="0"/>
    <n v="4870595"/>
    <n v="10640730"/>
    <n v="149442"/>
    <n v="120967"/>
    <n v="22913437"/>
    <n v="15888"/>
    <n v="11855952"/>
    <n v="6681764"/>
    <n v="3377298"/>
    <n v="0"/>
    <n v="0"/>
    <n v="17757122"/>
    <n v="0"/>
    <n v="5551886"/>
    <n v="15629812"/>
    <n v="0"/>
    <n v="743831"/>
    <n v="0"/>
    <n v="0"/>
    <n v="0"/>
    <n v="89624"/>
    <n v="61703177"/>
    <n v="303979"/>
    <n v="0"/>
    <n v="0"/>
    <n v="0"/>
    <n v="303979"/>
    <n v="2366573"/>
    <n v="1075745"/>
    <n v="708899"/>
    <n v="0"/>
    <n v="3135199"/>
    <n v="0"/>
    <n v="1189372"/>
    <n v="7934969"/>
    <n v="0"/>
    <n v="15455"/>
    <n v="16426212"/>
    <n v="123607"/>
    <n v="20614657"/>
    <n v="0"/>
    <n v="945723"/>
    <n v="0"/>
    <n v="0"/>
    <n v="0"/>
    <n v="0"/>
    <n v="83052"/>
    <n v="16269322"/>
    <n v="0"/>
    <n v="0"/>
    <n v="0"/>
    <n v="0"/>
    <n v="0"/>
    <n v="0"/>
    <n v="0"/>
    <n v="0"/>
    <n v="0"/>
    <n v="0"/>
    <n v="0"/>
    <n v="0"/>
    <n v="0"/>
    <n v="2238"/>
    <n v="640"/>
    <n v="2426"/>
    <n v="3563"/>
    <n v="0"/>
    <n v="9.1981327800829877"/>
    <n v="10.276422764227643"/>
    <n v="13.162162162162161"/>
    <n v="8.1012658227848107"/>
    <n v="0"/>
    <n v="12.094076655052264"/>
    <n v="0"/>
    <n v="5.2166666666666668"/>
    <n v="6.3836858006042299"/>
    <n v="9.1999999999999993"/>
    <n v="0"/>
    <n v="23.438584926389805"/>
    <n v="8.1012658227848107"/>
    <n v="21.294076655052265"/>
    <n v="11.600352467270897"/>
    <n v="0"/>
    <m/>
  </r>
  <r>
    <s v="hospital-quarterly-financial-utilization-report-complete-data-set-18.csv"/>
    <n v="106450940"/>
    <x v="347"/>
    <n v="20202"/>
    <x v="5"/>
    <d v="2020-06-30T00:00:00"/>
    <s v="Open"/>
    <s v="Shasta"/>
    <m/>
    <n v="209"/>
    <s v="Investor - Corp."/>
    <x v="0"/>
    <s v=""/>
    <s v="530-244-5400"/>
    <s v="1100 BUTTE STREET"/>
    <x v="153"/>
    <n v="96001"/>
    <s v="CASEY FATCH"/>
    <n v="178"/>
    <n v="178"/>
    <n v="91"/>
    <n v="818"/>
    <n v="35"/>
    <n v="106"/>
    <n v="264"/>
    <n v="0"/>
    <n v="0"/>
    <n v="216"/>
    <n v="88"/>
    <n v="0"/>
    <n v="21"/>
    <n v="1548"/>
    <n v="0"/>
    <n v="4012"/>
    <n v="146"/>
    <n v="1066"/>
    <n v="903"/>
    <n v="0"/>
    <n v="0"/>
    <n v="668"/>
    <n v="361"/>
    <n v="0"/>
    <n v="99"/>
    <n v="7255"/>
    <n v="0"/>
    <n v="3335"/>
    <n v="157"/>
    <n v="538"/>
    <n v="3029"/>
    <n v="0"/>
    <n v="0"/>
    <n v="1592"/>
    <n v="616"/>
    <n v="9"/>
    <n v="1015"/>
    <n v="10291"/>
    <n v="66570505"/>
    <n v="2336909"/>
    <n v="8082620"/>
    <n v="15909502"/>
    <n v="0"/>
    <n v="0"/>
    <n v="15830068"/>
    <n v="7163050"/>
    <n v="0"/>
    <n v="1951716"/>
    <n v="117844370"/>
    <n v="30916286"/>
    <n v="1640719"/>
    <n v="2688922"/>
    <n v="15537731"/>
    <n v="0"/>
    <n v="0"/>
    <n v="11753330"/>
    <n v="6513772"/>
    <n v="51672"/>
    <n v="1987867"/>
    <n v="71090299"/>
    <n v="3079837"/>
    <n v="83827575"/>
    <n v="3443967"/>
    <n v="8678912"/>
    <n v="27732626"/>
    <n v="0"/>
    <n v="0"/>
    <n v="0"/>
    <n v="18112631"/>
    <n v="10508442"/>
    <n v="0"/>
    <n v="842634"/>
    <n v="0"/>
    <n v="0"/>
    <n v="0"/>
    <n v="721326"/>
    <n v="156947950"/>
    <n v="0"/>
    <n v="0"/>
    <n v="0"/>
    <n v="0"/>
    <n v="0"/>
    <n v="13634569"/>
    <n v="516733"/>
    <n v="1902313"/>
    <n v="3474712"/>
    <n v="0"/>
    <n v="0"/>
    <n v="9188671"/>
    <n v="3066174"/>
    <n v="0"/>
    <n v="203547"/>
    <n v="31986719"/>
    <n v="223687"/>
    <n v="38749808"/>
    <n v="0"/>
    <n v="1650"/>
    <n v="0"/>
    <n v="0"/>
    <n v="0"/>
    <n v="0"/>
    <n v="2041893"/>
    <n v="18892543"/>
    <n v="0"/>
    <n v="0"/>
    <n v="0"/>
    <n v="0"/>
    <n v="0"/>
    <n v="0"/>
    <n v="0"/>
    <n v="0"/>
    <n v="0"/>
    <n v="0"/>
    <n v="0"/>
    <n v="0"/>
    <n v="0"/>
    <n v="4158"/>
    <n v="1969"/>
    <n v="1029"/>
    <n v="0"/>
    <n v="99"/>
    <n v="4.6866925064599485"/>
    <n v="4.9046454767726164"/>
    <n v="4.1714285714285717"/>
    <n v="10.056603773584905"/>
    <n v="3.4204545454545454"/>
    <n v="0"/>
    <n v="0"/>
    <n v="3.0925925925925926"/>
    <n v="4.1022727272727275"/>
    <n v="0"/>
    <n v="4.7142857142857144"/>
    <n v="9.076074048201189"/>
    <n v="13.47705831903945"/>
    <n v="0"/>
    <n v="7.1948653198653201"/>
    <n v="4.7142857142857144"/>
    <m/>
  </r>
  <r>
    <s v="hospital-quarterly-financial-utilization-report-complete-data-set-18.csv"/>
    <n v="106190708"/>
    <x v="348"/>
    <n v="20202"/>
    <x v="5"/>
    <d v="2020-06-30T00:00:00"/>
    <s v="Open"/>
    <s v="Los Angeles"/>
    <m/>
    <n v="905"/>
    <s v="Non Profit Corp."/>
    <x v="0"/>
    <s v=""/>
    <s v="818-981-7111"/>
    <s v="4929 VAN NUYS BOULEVARD"/>
    <x v="209"/>
    <n v="91403"/>
    <s v="EM V GARCIA"/>
    <n v="153"/>
    <n v="153"/>
    <n v="153"/>
    <n v="457"/>
    <n v="96"/>
    <n v="71"/>
    <n v="168"/>
    <n v="0"/>
    <n v="0"/>
    <n v="69"/>
    <n v="9"/>
    <n v="1"/>
    <n v="29"/>
    <n v="900"/>
    <n v="0"/>
    <n v="4242"/>
    <n v="545"/>
    <n v="475"/>
    <n v="1415"/>
    <n v="0"/>
    <n v="0"/>
    <n v="358"/>
    <n v="43"/>
    <n v="5"/>
    <n v="248"/>
    <n v="7331"/>
    <n v="0"/>
    <n v="1378"/>
    <n v="231"/>
    <n v="424"/>
    <n v="1441"/>
    <n v="0"/>
    <n v="0"/>
    <n v="1191"/>
    <n v="147"/>
    <n v="10"/>
    <n v="473"/>
    <n v="5295"/>
    <n v="37435155"/>
    <n v="5940929"/>
    <n v="3956063"/>
    <n v="14197861"/>
    <n v="0"/>
    <n v="0"/>
    <n v="5269509"/>
    <n v="528513"/>
    <n v="37007"/>
    <n v="1813361"/>
    <n v="69178398"/>
    <n v="4360806"/>
    <n v="1062263"/>
    <n v="1384784"/>
    <n v="4544298"/>
    <n v="0"/>
    <n v="0"/>
    <n v="3235949"/>
    <n v="462046"/>
    <n v="36472"/>
    <n v="1787115"/>
    <n v="16873733"/>
    <n v="-14527938"/>
    <n v="31437813"/>
    <n v="6638300"/>
    <n v="3686277"/>
    <n v="18705909"/>
    <n v="0"/>
    <n v="0"/>
    <n v="0"/>
    <n v="15083575"/>
    <n v="4832243"/>
    <n v="0"/>
    <n v="163752"/>
    <n v="0"/>
    <n v="0"/>
    <n v="0"/>
    <n v="-1420748"/>
    <n v="64599183"/>
    <n v="0"/>
    <n v="0"/>
    <n v="0"/>
    <n v="0"/>
    <n v="0"/>
    <n v="10358148"/>
    <n v="364892"/>
    <n v="1654571"/>
    <n v="36249"/>
    <n v="0"/>
    <n v="0"/>
    <n v="-6578117"/>
    <n v="-3841683"/>
    <n v="73479"/>
    <n v="19385409"/>
    <n v="21452948"/>
    <n v="-68405"/>
    <n v="22113669"/>
    <n v="0"/>
    <n v="0"/>
    <n v="0"/>
    <n v="0"/>
    <n v="0"/>
    <n v="0"/>
    <n v="831561"/>
    <n v="51037851"/>
    <n v="0"/>
    <n v="0"/>
    <n v="0"/>
    <n v="0"/>
    <n v="0"/>
    <n v="0"/>
    <n v="0"/>
    <n v="0"/>
    <n v="0"/>
    <n v="0"/>
    <n v="0"/>
    <n v="0"/>
    <n v="0"/>
    <n v="4787"/>
    <n v="1890"/>
    <n v="401"/>
    <n v="5"/>
    <n v="248"/>
    <n v="8.1455555555555552"/>
    <n v="9.2822757111597376"/>
    <n v="5.677083333333333"/>
    <n v="6.6901408450704229"/>
    <n v="8.4226190476190474"/>
    <n v="0"/>
    <n v="0"/>
    <n v="5.1884057971014492"/>
    <n v="4.7777777777777777"/>
    <n v="5"/>
    <n v="8.5517241379310338"/>
    <n v="14.95935904449307"/>
    <n v="15.112759892689471"/>
    <n v="5"/>
    <n v="9.9661835748792278"/>
    <n v="8.5517241379310338"/>
    <m/>
  </r>
  <r>
    <s v="hospital-quarterly-financial-utilization-report-complete-data-set-18.csv"/>
    <n v="106344114"/>
    <x v="350"/>
    <n v="20202"/>
    <x v="5"/>
    <d v="2020-06-30T00:00:00"/>
    <s v="Open"/>
    <s v="Sacramento"/>
    <m/>
    <n v="311"/>
    <s v="Non Profit Corp."/>
    <x v="5"/>
    <s v=""/>
    <s v="916-453-2000"/>
    <s v="2425 STOCKTON BLVD"/>
    <x v="51"/>
    <n v="95817"/>
    <s v="MARGARET BRYAN"/>
    <n v="80"/>
    <n v="70"/>
    <n v="70"/>
    <n v="0"/>
    <n v="0"/>
    <n v="81"/>
    <n v="39"/>
    <n v="0"/>
    <n v="0"/>
    <n v="5"/>
    <n v="81"/>
    <n v="36"/>
    <n v="0"/>
    <n v="242"/>
    <n v="0"/>
    <n v="0"/>
    <n v="0"/>
    <n v="442"/>
    <n v="136"/>
    <n v="0"/>
    <n v="0"/>
    <n v="9"/>
    <n v="309"/>
    <n v="490"/>
    <n v="0"/>
    <n v="1386"/>
    <n v="0"/>
    <n v="3"/>
    <n v="0"/>
    <n v="1076"/>
    <n v="2208"/>
    <n v="0"/>
    <n v="0"/>
    <n v="157"/>
    <n v="1824"/>
    <n v="373"/>
    <n v="0"/>
    <n v="5641"/>
    <n v="0"/>
    <n v="0"/>
    <n v="6645942"/>
    <n v="2385389"/>
    <n v="0"/>
    <n v="0"/>
    <n v="127151"/>
    <n v="5918289"/>
    <n v="5385966"/>
    <n v="0"/>
    <n v="20462737"/>
    <n v="21435"/>
    <n v="0"/>
    <n v="2298983"/>
    <n v="4815939"/>
    <n v="0"/>
    <n v="0"/>
    <n v="241722"/>
    <n v="3933889"/>
    <n v="984517"/>
    <n v="0"/>
    <n v="12296485"/>
    <n v="0"/>
    <n v="21435"/>
    <n v="0"/>
    <n v="6754511"/>
    <n v="6319040"/>
    <n v="0"/>
    <n v="0"/>
    <n v="0"/>
    <n v="207797"/>
    <n v="7709623"/>
    <n v="0"/>
    <n v="6370483"/>
    <n v="0"/>
    <n v="0"/>
    <n v="0"/>
    <n v="0"/>
    <n v="27382889"/>
    <n v="0"/>
    <n v="0"/>
    <n v="0"/>
    <n v="0"/>
    <n v="0"/>
    <n v="0"/>
    <n v="0"/>
    <n v="2190414"/>
    <n v="882288"/>
    <n v="0"/>
    <n v="0"/>
    <n v="161076"/>
    <n v="2142555"/>
    <n v="0"/>
    <n v="0"/>
    <n v="5376333"/>
    <n v="1273861"/>
    <n v="18468117"/>
    <n v="0"/>
    <n v="0"/>
    <n v="0"/>
    <n v="0"/>
    <n v="0"/>
    <n v="0"/>
    <n v="906224"/>
    <n v="66035596"/>
    <n v="0"/>
    <n v="0"/>
    <n v="0"/>
    <n v="0"/>
    <n v="0"/>
    <n v="0"/>
    <n v="0"/>
    <n v="0"/>
    <n v="0"/>
    <n v="0"/>
    <n v="0"/>
    <n v="0"/>
    <n v="0"/>
    <n v="0"/>
    <n v="578"/>
    <n v="318"/>
    <n v="490"/>
    <n v="0"/>
    <n v="5.7272727272727275"/>
    <n v="0"/>
    <n v="0"/>
    <n v="5.4567901234567904"/>
    <n v="3.4871794871794872"/>
    <n v="0"/>
    <n v="0"/>
    <n v="1.8"/>
    <n v="3.8148148148148149"/>
    <n v="13.611111111111111"/>
    <n v="0"/>
    <n v="0"/>
    <n v="8.9439696106362767"/>
    <n v="13.611111111111111"/>
    <n v="5.6148148148148147"/>
    <n v="0"/>
    <m/>
  </r>
  <r>
    <s v="hospital-quarterly-financial-utilization-report-complete-data-set-18.csv"/>
    <n v="106291023"/>
    <x v="351"/>
    <n v="20202"/>
    <x v="5"/>
    <d v="2020-06-30T00:00:00"/>
    <s v="Open"/>
    <s v="Nevada"/>
    <m/>
    <n v="301"/>
    <s v="Non Profit Corp."/>
    <x v="0"/>
    <s v="Rural"/>
    <s v="530-274-6700"/>
    <s v="155 GLASSON WAY"/>
    <x v="210"/>
    <n v="95945"/>
    <s v="BRIAN EVANS"/>
    <n v="104"/>
    <n v="104"/>
    <n v="39"/>
    <n v="438"/>
    <n v="100"/>
    <n v="76"/>
    <n v="194"/>
    <n v="0"/>
    <n v="0"/>
    <n v="31"/>
    <n v="103"/>
    <n v="3"/>
    <n v="4"/>
    <n v="949"/>
    <n v="0"/>
    <n v="1641"/>
    <n v="472"/>
    <n v="202"/>
    <n v="537"/>
    <n v="0"/>
    <n v="0"/>
    <n v="106"/>
    <n v="260"/>
    <n v="10"/>
    <n v="12"/>
    <n v="3240"/>
    <n v="0"/>
    <n v="9881"/>
    <n v="2242"/>
    <n v="682"/>
    <n v="3028"/>
    <n v="0"/>
    <n v="0"/>
    <n v="687"/>
    <n v="3117"/>
    <n v="134"/>
    <n v="246"/>
    <n v="20017"/>
    <n v="34856250"/>
    <n v="9899629"/>
    <n v="4156749"/>
    <n v="11591704"/>
    <n v="0"/>
    <n v="0"/>
    <n v="2385321"/>
    <n v="5517435"/>
    <n v="284479"/>
    <n v="326871"/>
    <n v="69018438"/>
    <n v="38924561"/>
    <n v="8917090"/>
    <n v="2979116"/>
    <n v="13139325"/>
    <n v="0"/>
    <n v="0"/>
    <n v="2660375"/>
    <n v="14533605"/>
    <n v="361622"/>
    <n v="667992"/>
    <n v="82183686"/>
    <n v="286337"/>
    <n v="60472446"/>
    <n v="15948006"/>
    <n v="3406426"/>
    <n v="18753583"/>
    <n v="0"/>
    <n v="0"/>
    <n v="0"/>
    <n v="2510433"/>
    <n v="10105600"/>
    <n v="0"/>
    <n v="2851264"/>
    <n v="0"/>
    <n v="0"/>
    <n v="0"/>
    <n v="1524484"/>
    <n v="115858579"/>
    <n v="0"/>
    <n v="0"/>
    <n v="0"/>
    <n v="0"/>
    <n v="0"/>
    <n v="12740517"/>
    <n v="2792080"/>
    <n v="2076757"/>
    <n v="5883084"/>
    <n v="0"/>
    <n v="0"/>
    <n v="2478184"/>
    <n v="9212685"/>
    <n v="0"/>
    <n v="160238"/>
    <n v="35343545"/>
    <n v="7156711"/>
    <n v="42075858"/>
    <n v="0"/>
    <n v="11718446"/>
    <n v="0"/>
    <n v="0"/>
    <n v="0"/>
    <n v="0"/>
    <n v="1051066"/>
    <n v="70472382"/>
    <n v="0"/>
    <n v="0"/>
    <n v="0"/>
    <n v="0"/>
    <n v="0"/>
    <n v="0"/>
    <n v="0"/>
    <n v="0"/>
    <n v="0"/>
    <n v="0"/>
    <n v="0"/>
    <n v="0"/>
    <n v="0"/>
    <n v="2113"/>
    <n v="739"/>
    <n v="366"/>
    <n v="10"/>
    <n v="12"/>
    <n v="3.4141201264488936"/>
    <n v="3.7465753424657535"/>
    <n v="4.72"/>
    <n v="2.6578947368421053"/>
    <n v="2.768041237113402"/>
    <n v="0"/>
    <n v="0"/>
    <n v="3.4193548387096775"/>
    <n v="2.5242718446601944"/>
    <n v="3.3333333333333335"/>
    <n v="3"/>
    <n v="8.4665753424657524"/>
    <n v="5.4259359739555073"/>
    <n v="3.3333333333333335"/>
    <n v="5.9436266833698719"/>
    <n v="3"/>
    <m/>
  </r>
  <r>
    <s v="hospital-quarterly-financial-utilization-report-complete-data-set-18.csv"/>
    <n v="106540798"/>
    <x v="352"/>
    <n v="20202"/>
    <x v="5"/>
    <d v="2020-06-30T00:00:00"/>
    <s v="Open"/>
    <s v="Tulare"/>
    <m/>
    <n v="613"/>
    <s v="District"/>
    <x v="0"/>
    <s v=""/>
    <s v="559-784-1110 xet6100"/>
    <s v="465 WEST PUTNAM AVENUE"/>
    <x v="183"/>
    <n v="93257"/>
    <s v="DONNA HEFNER"/>
    <n v="167"/>
    <n v="167"/>
    <n v="167"/>
    <n v="347"/>
    <n v="94"/>
    <n v="133"/>
    <n v="428"/>
    <n v="0"/>
    <n v="0"/>
    <n v="12"/>
    <n v="149"/>
    <n v="0"/>
    <n v="9"/>
    <n v="1172"/>
    <n v="0"/>
    <n v="1855"/>
    <n v="417"/>
    <n v="3092"/>
    <n v="1390"/>
    <n v="0"/>
    <n v="0"/>
    <n v="143"/>
    <n v="539"/>
    <n v="0"/>
    <n v="24"/>
    <n v="7460"/>
    <n v="0"/>
    <n v="7760"/>
    <n v="2756"/>
    <n v="1486"/>
    <n v="7064"/>
    <n v="0"/>
    <n v="0"/>
    <n v="605"/>
    <n v="7471"/>
    <n v="0"/>
    <n v="1723"/>
    <n v="28865"/>
    <n v="18610266"/>
    <n v="4579272"/>
    <n v="15694776"/>
    <n v="14627026"/>
    <n v="0"/>
    <n v="0"/>
    <n v="1920234"/>
    <n v="5226836"/>
    <n v="0"/>
    <n v="58205"/>
    <n v="60716615"/>
    <n v="20662915"/>
    <n v="5368898"/>
    <n v="3420864"/>
    <n v="21218427"/>
    <n v="0"/>
    <n v="0"/>
    <n v="1502978"/>
    <n v="15472452"/>
    <n v="0"/>
    <n v="386841"/>
    <n v="68033375"/>
    <n v="-90773"/>
    <n v="30863556"/>
    <n v="8397805"/>
    <n v="16700253"/>
    <n v="25747377"/>
    <n v="-925799"/>
    <n v="0"/>
    <n v="0"/>
    <n v="1464583"/>
    <n v="12427704"/>
    <n v="0"/>
    <n v="329963"/>
    <n v="0"/>
    <n v="0"/>
    <n v="0"/>
    <n v="-53030"/>
    <n v="94861639"/>
    <n v="0"/>
    <n v="0"/>
    <n v="0"/>
    <n v="0"/>
    <n v="0"/>
    <n v="8409625"/>
    <n v="1550365"/>
    <n v="3568386"/>
    <n v="10098076"/>
    <n v="0"/>
    <n v="0"/>
    <n v="1958629"/>
    <n v="8271584"/>
    <n v="0"/>
    <n v="31686"/>
    <n v="33888351"/>
    <n v="4029784"/>
    <n v="36692312"/>
    <n v="0"/>
    <n v="3434652"/>
    <n v="0"/>
    <n v="0"/>
    <n v="0"/>
    <n v="0"/>
    <n v="1886817"/>
    <n v="97071375"/>
    <n v="0"/>
    <n v="0"/>
    <n v="0"/>
    <n v="0"/>
    <n v="0"/>
    <n v="0"/>
    <n v="0"/>
    <n v="0"/>
    <n v="0"/>
    <n v="0"/>
    <n v="0"/>
    <n v="0"/>
    <n v="0"/>
    <n v="2272"/>
    <n v="4482"/>
    <n v="682"/>
    <n v="0"/>
    <n v="24"/>
    <n v="6.3651877133105801"/>
    <n v="5.3458213256484148"/>
    <n v="4.4361702127659575"/>
    <n v="23.248120300751879"/>
    <n v="3.2476635514018692"/>
    <n v="0"/>
    <n v="0"/>
    <n v="11.916666666666666"/>
    <n v="3.6174496644295302"/>
    <n v="0"/>
    <n v="2.6666666666666665"/>
    <n v="9.7819915384143723"/>
    <n v="26.49578385215375"/>
    <n v="0"/>
    <n v="15.534116331096197"/>
    <n v="2.6666666666666665"/>
    <m/>
  </r>
  <r>
    <s v="hospital-quarterly-financial-utilization-report-complete-data-set-18.csv"/>
    <n v="106342392"/>
    <x v="353"/>
    <n v="20202"/>
    <x v="5"/>
    <d v="2020-06-30T00:00:00"/>
    <s v="Open"/>
    <s v="Sacramento"/>
    <m/>
    <n v="311"/>
    <s v="Investor - Corp."/>
    <x v="0"/>
    <s v=""/>
    <s v="916-288-0300"/>
    <s v="8001 BRUCEVILLE ROAD"/>
    <x v="51"/>
    <n v="95823"/>
    <s v="JOHN ZAUNER"/>
    <n v="171"/>
    <n v="171"/>
    <n v="171"/>
    <n v="92"/>
    <n v="90"/>
    <n v="142"/>
    <n v="0"/>
    <n v="0"/>
    <n v="0"/>
    <n v="549"/>
    <n v="402"/>
    <n v="19"/>
    <n v="0"/>
    <n v="1294"/>
    <n v="0"/>
    <n v="1554"/>
    <n v="832"/>
    <n v="1623"/>
    <n v="0"/>
    <n v="0"/>
    <n v="0"/>
    <n v="7853"/>
    <n v="2570"/>
    <n v="83"/>
    <n v="0"/>
    <n v="14515"/>
    <n v="0"/>
    <n v="116"/>
    <n v="65"/>
    <n v="0"/>
    <n v="0"/>
    <n v="0"/>
    <n v="0"/>
    <n v="136"/>
    <n v="1181"/>
    <n v="0"/>
    <n v="1"/>
    <n v="1499"/>
    <n v="2797200"/>
    <n v="1497600"/>
    <n v="2921400"/>
    <n v="0"/>
    <n v="0"/>
    <n v="0"/>
    <n v="14135400"/>
    <n v="4625424"/>
    <n v="149976"/>
    <n v="0"/>
    <n v="26127000"/>
    <n v="109653"/>
    <n v="60480"/>
    <n v="0"/>
    <n v="0"/>
    <n v="0"/>
    <n v="0"/>
    <n v="127200"/>
    <n v="1110001"/>
    <n v="0"/>
    <n v="1200"/>
    <n v="1408534"/>
    <n v="-776502"/>
    <n v="804812"/>
    <n v="524602"/>
    <n v="2031412"/>
    <n v="0"/>
    <n v="-42074"/>
    <n v="0"/>
    <n v="0"/>
    <n v="6092657"/>
    <n v="3218607"/>
    <n v="0"/>
    <n v="149976"/>
    <n v="0"/>
    <n v="0"/>
    <n v="0"/>
    <n v="-44841"/>
    <n v="11958649"/>
    <n v="0"/>
    <n v="0"/>
    <n v="0"/>
    <n v="0"/>
    <n v="0"/>
    <n v="2878543"/>
    <n v="1033478"/>
    <n v="932062"/>
    <n v="0"/>
    <n v="0"/>
    <n v="0"/>
    <n v="8169944"/>
    <n v="2561658"/>
    <n v="0"/>
    <n v="1200"/>
    <n v="15576885"/>
    <n v="5468"/>
    <n v="12727568"/>
    <n v="1429466"/>
    <n v="170317"/>
    <n v="0"/>
    <n v="0"/>
    <n v="0"/>
    <n v="0"/>
    <n v="11267"/>
    <n v="26641343"/>
    <n v="0"/>
    <n v="0"/>
    <n v="0"/>
    <n v="0"/>
    <n v="0"/>
    <n v="0"/>
    <n v="0"/>
    <n v="0"/>
    <n v="0"/>
    <n v="0"/>
    <n v="0"/>
    <n v="0"/>
    <n v="0"/>
    <n v="2386"/>
    <n v="1623"/>
    <n v="10423"/>
    <n v="83"/>
    <n v="0"/>
    <n v="11.217156105100464"/>
    <n v="16.891304347826086"/>
    <n v="9.2444444444444436"/>
    <n v="11.429577464788732"/>
    <n v="0"/>
    <n v="0"/>
    <n v="0"/>
    <n v="14.304189435336976"/>
    <n v="6.3930348258706466"/>
    <n v="4.3684210526315788"/>
    <n v="0"/>
    <n v="26.13574879227053"/>
    <n v="11.429577464788732"/>
    <n v="4.3684210526315788"/>
    <n v="20.697224261207623"/>
    <n v="0"/>
    <m/>
  </r>
  <r>
    <s v="hospital-quarterly-financial-utilization-report-complete-data-set-18.csv"/>
    <n v="106400524"/>
    <x v="354"/>
    <n v="20202"/>
    <x v="5"/>
    <d v="2020-06-30T00:00:00"/>
    <s v="Open"/>
    <s v="San Luis Obispo"/>
    <m/>
    <n v="801"/>
    <s v="Investor - Corp."/>
    <x v="0"/>
    <s v=""/>
    <s v="805-546-7600"/>
    <s v="1010 MURRAY STREET"/>
    <x v="78"/>
    <n v="93405"/>
    <s v="MARK LISA"/>
    <n v="162"/>
    <n v="148"/>
    <n v="56"/>
    <n v="289"/>
    <n v="78"/>
    <n v="56"/>
    <n v="228"/>
    <n v="3"/>
    <n v="0"/>
    <n v="27"/>
    <n v="383"/>
    <n v="2"/>
    <n v="2"/>
    <n v="1068"/>
    <n v="0"/>
    <n v="1272"/>
    <n v="362"/>
    <n v="297"/>
    <n v="802"/>
    <n v="23"/>
    <n v="0"/>
    <n v="110"/>
    <n v="1713"/>
    <n v="2"/>
    <n v="8"/>
    <n v="4589"/>
    <n v="0"/>
    <n v="1594"/>
    <n v="319"/>
    <n v="195"/>
    <n v="1636"/>
    <n v="1"/>
    <n v="0"/>
    <n v="252"/>
    <n v="2484"/>
    <n v="11"/>
    <n v="204"/>
    <n v="6696"/>
    <n v="42454755"/>
    <n v="12937313"/>
    <n v="7619298"/>
    <n v="22411428"/>
    <n v="648984"/>
    <n v="0"/>
    <n v="4076790"/>
    <n v="47844180"/>
    <n v="124670"/>
    <n v="342419"/>
    <n v="138459837"/>
    <n v="16893813"/>
    <n v="4986522"/>
    <n v="2038030"/>
    <n v="13523624"/>
    <n v="6836"/>
    <n v="0"/>
    <n v="3127001"/>
    <n v="25640614"/>
    <n v="65776"/>
    <n v="2184369"/>
    <n v="68466585"/>
    <n v="2177199"/>
    <n v="53219475"/>
    <n v="16181279"/>
    <n v="5158354"/>
    <n v="31531932"/>
    <n v="0"/>
    <n v="619493"/>
    <n v="0"/>
    <n v="6236920"/>
    <n v="51415094"/>
    <n v="0"/>
    <n v="183058"/>
    <n v="0"/>
    <n v="0"/>
    <n v="0"/>
    <n v="1975963"/>
    <n v="168698767"/>
    <n v="0"/>
    <n v="0"/>
    <n v="0"/>
    <n v="0"/>
    <n v="0"/>
    <n v="6129093"/>
    <n v="1742556"/>
    <n v="4498974"/>
    <n v="4403120"/>
    <n v="36327"/>
    <n v="0"/>
    <n v="826357"/>
    <n v="20583840"/>
    <n v="7388"/>
    <n v="0"/>
    <n v="38227655"/>
    <n v="3425123"/>
    <n v="36348277"/>
    <n v="0"/>
    <n v="50721"/>
    <n v="0"/>
    <n v="0"/>
    <n v="0"/>
    <n v="0"/>
    <n v="288685"/>
    <n v="57164856"/>
    <n v="0"/>
    <n v="0"/>
    <n v="0"/>
    <n v="0"/>
    <n v="0"/>
    <n v="0"/>
    <n v="0"/>
    <n v="0"/>
    <n v="0"/>
    <n v="0"/>
    <n v="2647592"/>
    <n v="3717958"/>
    <n v="2241543"/>
    <n v="1634"/>
    <n v="1099"/>
    <n v="1823"/>
    <n v="25"/>
    <n v="8"/>
    <n v="4.2968164794007491"/>
    <n v="4.4013840830449826"/>
    <n v="4.6410256410256414"/>
    <n v="5.3035714285714288"/>
    <n v="3.5175438596491229"/>
    <n v="7.666666666666667"/>
    <n v="0"/>
    <n v="4.0740740740740744"/>
    <n v="4.4725848563968666"/>
    <n v="1"/>
    <n v="4"/>
    <n v="9.0424097240706232"/>
    <n v="8.8211152882205521"/>
    <n v="8.6666666666666679"/>
    <n v="8.5466589304709402"/>
    <n v="4"/>
    <m/>
  </r>
  <r>
    <s v="hospital-quarterly-financial-utilization-report-complete-data-set-18.csv"/>
    <n v="106491076"/>
    <x v="358"/>
    <n v="20202"/>
    <x v="5"/>
    <d v="2020-06-30T00:00:00"/>
    <s v="Open"/>
    <s v="Sonoma"/>
    <m/>
    <n v="403"/>
    <s v="District"/>
    <x v="0"/>
    <s v=""/>
    <s v="707-935-5000"/>
    <s v="347 ANDRIEUX STREET"/>
    <x v="213"/>
    <n v="95476"/>
    <s v="KELLY MATHER"/>
    <n v="51"/>
    <n v="51"/>
    <n v="37"/>
    <n v="94"/>
    <n v="39"/>
    <n v="7"/>
    <n v="16"/>
    <n v="0"/>
    <n v="0"/>
    <n v="19"/>
    <n v="2"/>
    <n v="0"/>
    <n v="2"/>
    <n v="179"/>
    <n v="31"/>
    <n v="919"/>
    <n v="394"/>
    <n v="46"/>
    <n v="1131"/>
    <n v="0"/>
    <n v="0"/>
    <n v="51"/>
    <n v="10"/>
    <n v="0"/>
    <n v="31"/>
    <n v="2582"/>
    <n v="2007"/>
    <n v="3431"/>
    <n v="1267"/>
    <n v="268"/>
    <n v="872"/>
    <n v="0"/>
    <n v="0"/>
    <n v="4546"/>
    <n v="98"/>
    <n v="13"/>
    <n v="145"/>
    <n v="10640"/>
    <n v="6816160"/>
    <n v="2382244"/>
    <n v="814125"/>
    <n v="1987218"/>
    <n v="0"/>
    <n v="0"/>
    <n v="1095779"/>
    <n v="295177"/>
    <n v="0"/>
    <n v="64770"/>
    <n v="13455473"/>
    <n v="11607268"/>
    <n v="5020089"/>
    <n v="1318135"/>
    <n v="4918646"/>
    <n v="0"/>
    <n v="0"/>
    <n v="8011401"/>
    <n v="641998"/>
    <n v="70662"/>
    <n v="632049"/>
    <n v="32220248"/>
    <n v="300578"/>
    <n v="15938140"/>
    <n v="6374102"/>
    <n v="1673941"/>
    <n v="5790479"/>
    <n v="0"/>
    <n v="0"/>
    <n v="0"/>
    <n v="6010849"/>
    <n v="857268"/>
    <n v="0"/>
    <n v="47873"/>
    <n v="0"/>
    <n v="0"/>
    <n v="0"/>
    <n v="337080"/>
    <n v="37330310"/>
    <n v="0"/>
    <n v="0"/>
    <n v="0"/>
    <n v="74523"/>
    <n v="74523"/>
    <n v="2485288"/>
    <n v="1028231"/>
    <n v="458319"/>
    <n v="1115385"/>
    <n v="0"/>
    <n v="0"/>
    <n v="2795753"/>
    <n v="154430"/>
    <n v="22789"/>
    <n v="359739"/>
    <n v="8419934"/>
    <n v="187919"/>
    <n v="13308532"/>
    <n v="0"/>
    <n v="2900849"/>
    <n v="0"/>
    <n v="0"/>
    <n v="0"/>
    <n v="0"/>
    <n v="587586"/>
    <n v="49267901"/>
    <n v="0"/>
    <n v="0"/>
    <n v="0"/>
    <n v="0"/>
    <n v="0"/>
    <n v="0"/>
    <n v="0"/>
    <n v="0"/>
    <n v="0"/>
    <n v="0"/>
    <n v="0"/>
    <n v="0"/>
    <n v="0"/>
    <n v="1313"/>
    <n v="1177"/>
    <n v="61"/>
    <n v="0"/>
    <n v="31"/>
    <n v="14.424581005586592"/>
    <n v="9.7765957446808507"/>
    <n v="10.102564102564102"/>
    <n v="6.5714285714285712"/>
    <n v="70.6875"/>
    <n v="0"/>
    <n v="0"/>
    <n v="2.6842105263157894"/>
    <n v="5"/>
    <n v="0"/>
    <n v="15.5"/>
    <n v="19.879159847244953"/>
    <n v="77.258928571428569"/>
    <n v="0"/>
    <n v="7.6842105263157894"/>
    <n v="15.5"/>
    <m/>
  </r>
  <r>
    <s v="hospital-quarterly-financial-utilization-report-complete-data-set-18.csv"/>
    <n v="106301258"/>
    <x v="498"/>
    <n v="20202"/>
    <x v="5"/>
    <d v="2020-06-30T00:00:00"/>
    <s v="Open"/>
    <s v="Orange"/>
    <m/>
    <n v="1015"/>
    <s v="Investor - Corp."/>
    <x v="0"/>
    <s v=""/>
    <s v="714-754-5454"/>
    <s v="2701 S. BRISTOL STREET"/>
    <x v="169"/>
    <n v="92704"/>
    <s v="PETER BARONOFF"/>
    <n v="178"/>
    <n v="178"/>
    <n v="178"/>
    <n v="112"/>
    <n v="36"/>
    <n v="197"/>
    <n v="212"/>
    <n v="0"/>
    <n v="0"/>
    <n v="11"/>
    <n v="37"/>
    <n v="0"/>
    <n v="231"/>
    <n v="836"/>
    <n v="0"/>
    <n v="1682"/>
    <n v="364"/>
    <n v="801"/>
    <n v="3994"/>
    <n v="0"/>
    <n v="0"/>
    <n v="68"/>
    <n v="146"/>
    <n v="0"/>
    <n v="364"/>
    <n v="7419"/>
    <n v="0"/>
    <n v="171"/>
    <n v="150"/>
    <n v="831"/>
    <n v="1274"/>
    <n v="0"/>
    <n v="0"/>
    <n v="91"/>
    <n v="236"/>
    <n v="0"/>
    <n v="780"/>
    <n v="3533"/>
    <n v="7642957"/>
    <n v="3605049"/>
    <n v="8030801"/>
    <n v="23968497"/>
    <n v="0"/>
    <n v="0"/>
    <n v="850053"/>
    <n v="1722729"/>
    <n v="0"/>
    <n v="2953757"/>
    <n v="48773843"/>
    <n v="428669"/>
    <n v="621358"/>
    <n v="2369729"/>
    <n v="4964018"/>
    <n v="0"/>
    <n v="0"/>
    <n v="430899"/>
    <n v="961476"/>
    <n v="0"/>
    <n v="1835244"/>
    <n v="11611393"/>
    <n v="2260923"/>
    <n v="6714365"/>
    <n v="3515728"/>
    <n v="8651658"/>
    <n v="24067450"/>
    <n v="-914574"/>
    <n v="0"/>
    <n v="0"/>
    <n v="1065557"/>
    <n v="2232850"/>
    <n v="0"/>
    <n v="0"/>
    <n v="0"/>
    <n v="0"/>
    <n v="0"/>
    <n v="320078"/>
    <n v="47914035"/>
    <n v="0"/>
    <n v="0"/>
    <n v="0"/>
    <n v="0"/>
    <n v="0"/>
    <n v="1357261"/>
    <n v="710679"/>
    <n v="2663445"/>
    <n v="4865064"/>
    <n v="0"/>
    <n v="0"/>
    <n v="215395"/>
    <n v="451355"/>
    <n v="0"/>
    <n v="2208002"/>
    <n v="12471201"/>
    <n v="35154"/>
    <n v="13947191"/>
    <n v="385990"/>
    <n v="0"/>
    <n v="0"/>
    <n v="0"/>
    <n v="0"/>
    <n v="0"/>
    <n v="5801"/>
    <n v="1906944"/>
    <n v="0"/>
    <n v="0"/>
    <n v="0"/>
    <n v="0"/>
    <n v="0"/>
    <n v="0"/>
    <n v="0"/>
    <n v="0"/>
    <n v="0"/>
    <n v="0"/>
    <n v="0"/>
    <n v="0"/>
    <n v="0"/>
    <n v="2046"/>
    <n v="4795"/>
    <n v="214"/>
    <n v="0"/>
    <n v="364"/>
    <n v="8.8744019138755981"/>
    <n v="15.017857142857142"/>
    <n v="10.111111111111111"/>
    <n v="4.0659898477157359"/>
    <n v="18.839622641509433"/>
    <n v="0"/>
    <n v="0"/>
    <n v="6.1818181818181817"/>
    <n v="3.9459459459459461"/>
    <n v="0"/>
    <n v="1.5757575757575757"/>
    <n v="25.128968253968253"/>
    <n v="22.90561248922517"/>
    <n v="0"/>
    <n v="10.127764127764127"/>
    <n v="1.5757575757575757"/>
    <m/>
  </r>
  <r>
    <s v="hospital-quarterly-financial-utilization-report-complete-data-set-18.csv"/>
    <n v="106190380"/>
    <x v="362"/>
    <n v="20202"/>
    <x v="5"/>
    <d v="2020-06-30T00:00:00"/>
    <s v="Open"/>
    <s v="Los Angeles"/>
    <m/>
    <n v="925"/>
    <s v="Investor - Corp."/>
    <x v="0"/>
    <s v=""/>
    <s v="323-462-2271"/>
    <s v="6245 DE LONGPRE AVENUE"/>
    <x v="216"/>
    <n v="90028"/>
    <s v="DAVID TOPPER"/>
    <n v="612"/>
    <n v="612"/>
    <n v="321"/>
    <n v="1062"/>
    <n v="249"/>
    <n v="1425"/>
    <n v="868"/>
    <n v="0"/>
    <n v="0"/>
    <n v="12"/>
    <n v="279"/>
    <n v="0"/>
    <n v="26"/>
    <n v="3921"/>
    <n v="0"/>
    <n v="8064"/>
    <n v="1570"/>
    <n v="9579"/>
    <n v="6614"/>
    <n v="0"/>
    <n v="0"/>
    <n v="37"/>
    <n v="1126"/>
    <n v="0"/>
    <n v="150"/>
    <n v="27140"/>
    <n v="0"/>
    <n v="581"/>
    <n v="387"/>
    <n v="782"/>
    <n v="1929"/>
    <n v="0"/>
    <n v="0"/>
    <n v="37"/>
    <n v="786"/>
    <n v="0"/>
    <n v="338"/>
    <n v="4840"/>
    <n v="85694505"/>
    <n v="22899947"/>
    <n v="27681127"/>
    <n v="86227929"/>
    <n v="0"/>
    <n v="0"/>
    <n v="1116121"/>
    <n v="11737656"/>
    <n v="0"/>
    <n v="3008427"/>
    <n v="238365712"/>
    <n v="5239642"/>
    <n v="165199"/>
    <n v="4021779"/>
    <n v="15397118"/>
    <n v="0"/>
    <n v="0"/>
    <n v="269488"/>
    <n v="4070282"/>
    <n v="0"/>
    <n v="1691153"/>
    <n v="30854661"/>
    <n v="2119177"/>
    <n v="66529858"/>
    <n v="17763328"/>
    <n v="23180212"/>
    <n v="81465547"/>
    <n v="-4318257"/>
    <n v="0"/>
    <n v="0"/>
    <n v="944237"/>
    <n v="11406952"/>
    <n v="0"/>
    <n v="0"/>
    <n v="0"/>
    <n v="0"/>
    <n v="0"/>
    <n v="2005248"/>
    <n v="201096302"/>
    <n v="5116262"/>
    <n v="0"/>
    <n v="0"/>
    <n v="0"/>
    <n v="5116262"/>
    <n v="24404289"/>
    <n v="10244776"/>
    <n v="9455097"/>
    <n v="23234857"/>
    <n v="0"/>
    <n v="0"/>
    <n v="307900"/>
    <n v="3922226"/>
    <n v="0"/>
    <n v="1671188"/>
    <n v="73240333"/>
    <n v="171714"/>
    <n v="70426173"/>
    <n v="0"/>
    <n v="9000"/>
    <n v="0"/>
    <n v="0"/>
    <n v="0"/>
    <n v="0"/>
    <n v="513982"/>
    <n v="63665023"/>
    <n v="0"/>
    <n v="0"/>
    <n v="0"/>
    <n v="0"/>
    <n v="0"/>
    <n v="0"/>
    <n v="0"/>
    <n v="0"/>
    <n v="0"/>
    <n v="0"/>
    <n v="0"/>
    <n v="0"/>
    <n v="0"/>
    <n v="9634"/>
    <n v="16193"/>
    <n v="1163"/>
    <n v="0"/>
    <n v="150"/>
    <n v="6.9217036470288189"/>
    <n v="7.593220338983051"/>
    <n v="6.3052208835341368"/>
    <n v="6.7221052631578946"/>
    <n v="7.6198156682027651"/>
    <n v="0"/>
    <n v="0"/>
    <n v="3.0833333333333335"/>
    <n v="4.0358422939068097"/>
    <n v="0"/>
    <n v="5.7692307692307692"/>
    <n v="13.898441222517189"/>
    <n v="14.34192093136066"/>
    <n v="0"/>
    <n v="7.1191756272401427"/>
    <n v="5.7692307692307692"/>
    <m/>
  </r>
  <r>
    <s v="hospital-quarterly-financial-utilization-report-complete-data-set-18.csv"/>
    <n v="106141338"/>
    <x v="363"/>
    <n v="20202"/>
    <x v="5"/>
    <d v="2020-06-30T00:00:00"/>
    <s v="Open"/>
    <s v="Inyo"/>
    <m/>
    <n v="1201"/>
    <s v="District"/>
    <x v="0"/>
    <s v="Rural"/>
    <s v="760-876-5501"/>
    <s v="501 EAST LOCUST STREET"/>
    <x v="217"/>
    <n v="93545"/>
    <s v="PETER SPIERS"/>
    <n v="37"/>
    <n v="37"/>
    <n v="37"/>
    <n v="25"/>
    <n v="0"/>
    <n v="19"/>
    <n v="2"/>
    <n v="0"/>
    <n v="0"/>
    <n v="0"/>
    <n v="0"/>
    <n v="0"/>
    <n v="7"/>
    <n v="53"/>
    <n v="17"/>
    <n v="145"/>
    <n v="0"/>
    <n v="2790"/>
    <n v="7"/>
    <n v="0"/>
    <n v="0"/>
    <n v="0"/>
    <n v="0"/>
    <n v="0"/>
    <n v="25"/>
    <n v="2967"/>
    <n v="2790"/>
    <n v="594"/>
    <n v="264"/>
    <n v="243"/>
    <n v="193"/>
    <n v="61"/>
    <n v="0"/>
    <n v="224"/>
    <n v="110"/>
    <n v="0"/>
    <n v="288"/>
    <n v="1977"/>
    <n v="318335"/>
    <n v="0"/>
    <n v="1085667"/>
    <n v="31408"/>
    <n v="0"/>
    <n v="0"/>
    <n v="0"/>
    <n v="0"/>
    <n v="0"/>
    <n v="115882"/>
    <n v="1551292"/>
    <n v="664558"/>
    <n v="127993"/>
    <n v="199041"/>
    <n v="169612"/>
    <n v="29682"/>
    <n v="0"/>
    <n v="231247"/>
    <n v="99681"/>
    <n v="0"/>
    <n v="348467"/>
    <n v="1870281"/>
    <n v="112710"/>
    <n v="353004"/>
    <n v="49960"/>
    <n v="347619"/>
    <n v="66205"/>
    <n v="0"/>
    <n v="11586"/>
    <n v="0"/>
    <n v="51727"/>
    <n v="27540"/>
    <n v="0"/>
    <n v="0"/>
    <n v="0"/>
    <n v="0"/>
    <n v="0"/>
    <n v="170855"/>
    <n v="1191206"/>
    <n v="0"/>
    <n v="0"/>
    <n v="0"/>
    <n v="0"/>
    <n v="0"/>
    <n v="628607"/>
    <n v="78033"/>
    <n v="937089"/>
    <n v="134815"/>
    <n v="18096"/>
    <n v="0"/>
    <n v="179520"/>
    <n v="72141"/>
    <n v="0"/>
    <n v="182066"/>
    <n v="2230367"/>
    <n v="563505"/>
    <n v="2966822"/>
    <n v="451800"/>
    <n v="127482"/>
    <n v="0"/>
    <n v="0"/>
    <n v="120637"/>
    <n v="0"/>
    <n v="0"/>
    <n v="1057733"/>
    <n v="0"/>
    <n v="0"/>
    <n v="0"/>
    <n v="0"/>
    <n v="0"/>
    <n v="0"/>
    <n v="0"/>
    <n v="0"/>
    <n v="0"/>
    <n v="0"/>
    <n v="0"/>
    <n v="0"/>
    <n v="0"/>
    <n v="145"/>
    <n v="2797"/>
    <n v="0"/>
    <n v="0"/>
    <n v="25"/>
    <n v="55.981132075471699"/>
    <n v="5.8"/>
    <n v="0"/>
    <n v="146.84210526315789"/>
    <n v="3.5"/>
    <n v="0"/>
    <n v="0"/>
    <n v="0"/>
    <n v="0"/>
    <n v="0"/>
    <n v="3.5714285714285716"/>
    <n v="5.8"/>
    <n v="150.34210526315789"/>
    <n v="0"/>
    <n v="0"/>
    <n v="3.5714285714285716"/>
    <m/>
  </r>
  <r>
    <s v="hospital-quarterly-financial-utilization-report-complete-data-set-18.csv"/>
    <n v="106334068"/>
    <x v="364"/>
    <n v="20202"/>
    <x v="5"/>
    <d v="2020-06-30T00:00:00"/>
    <s v="Open"/>
    <s v="Riverside"/>
    <m/>
    <n v="1109"/>
    <s v="Investor - Corp."/>
    <x v="0"/>
    <s v=""/>
    <s v="951-696-6000"/>
    <s v="25500 MEDICAL CENTER DRIVE"/>
    <x v="133"/>
    <n v="92562"/>
    <s v="JARED GILES"/>
    <n v="240"/>
    <n v="240"/>
    <n v="240"/>
    <n v="439"/>
    <n v="770"/>
    <n v="245"/>
    <n v="879"/>
    <n v="0"/>
    <n v="0"/>
    <n v="139"/>
    <n v="930"/>
    <n v="1"/>
    <n v="40"/>
    <n v="3443"/>
    <n v="0"/>
    <n v="2299"/>
    <n v="3369"/>
    <n v="880"/>
    <n v="2994"/>
    <n v="0"/>
    <n v="0"/>
    <n v="471"/>
    <n v="2814"/>
    <n v="3"/>
    <n v="145"/>
    <n v="12975"/>
    <n v="0"/>
    <n v="976"/>
    <n v="1993"/>
    <n v="902"/>
    <n v="5581"/>
    <n v="0"/>
    <n v="0"/>
    <n v="1021"/>
    <n v="4818"/>
    <n v="22"/>
    <n v="1813"/>
    <n v="17126"/>
    <n v="37324256"/>
    <n v="58789452"/>
    <n v="15608665"/>
    <n v="45822455"/>
    <n v="0"/>
    <n v="0"/>
    <n v="6842071"/>
    <n v="49707555"/>
    <n v="48579"/>
    <n v="2389320"/>
    <n v="216532353"/>
    <n v="10259503"/>
    <n v="25275097"/>
    <n v="6112519"/>
    <n v="38197878"/>
    <n v="0"/>
    <n v="0"/>
    <n v="6894487"/>
    <n v="40791916"/>
    <n v="143454"/>
    <n v="9571879"/>
    <n v="137246733"/>
    <n v="4991641"/>
    <n v="40092252"/>
    <n v="70386396"/>
    <n v="15854588"/>
    <n v="75182910"/>
    <n v="0"/>
    <n v="0"/>
    <n v="0"/>
    <n v="10650117"/>
    <n v="59938420"/>
    <n v="0"/>
    <n v="331281"/>
    <n v="0"/>
    <n v="0"/>
    <n v="0"/>
    <n v="8369444"/>
    <n v="285797049"/>
    <n v="0"/>
    <n v="0"/>
    <n v="0"/>
    <n v="0"/>
    <n v="0"/>
    <n v="6820125"/>
    <n v="12492046"/>
    <n v="5560121"/>
    <n v="7651939"/>
    <n v="0"/>
    <n v="0"/>
    <n v="2892625"/>
    <n v="29284150"/>
    <n v="-141958"/>
    <n v="3422989"/>
    <n v="67982037"/>
    <n v="7284127"/>
    <n v="65221088"/>
    <n v="0"/>
    <n v="0"/>
    <n v="0"/>
    <n v="0"/>
    <n v="0"/>
    <n v="0"/>
    <n v="4260893"/>
    <n v="107034372"/>
    <n v="0"/>
    <n v="0"/>
    <n v="0"/>
    <n v="0"/>
    <n v="0"/>
    <n v="0"/>
    <n v="0"/>
    <n v="0"/>
    <n v="0"/>
    <n v="0"/>
    <n v="0"/>
    <n v="0"/>
    <n v="0"/>
    <n v="5668"/>
    <n v="3874"/>
    <n v="3285"/>
    <n v="3"/>
    <n v="145"/>
    <n v="3.7685158292187046"/>
    <n v="5.236902050113895"/>
    <n v="4.3753246753246753"/>
    <n v="3.5918367346938775"/>
    <n v="3.4061433447098977"/>
    <n v="0"/>
    <n v="0"/>
    <n v="3.3884892086330933"/>
    <n v="3.0258064516129033"/>
    <n v="3"/>
    <n v="3.625"/>
    <n v="9.6122267254385712"/>
    <n v="6.9979800794037752"/>
    <n v="3"/>
    <n v="6.4142956602459966"/>
    <n v="3.625"/>
    <m/>
  </r>
  <r>
    <s v="hospital-quarterly-financial-utilization-report-complete-data-set-18.csv"/>
    <n v="106100899"/>
    <x v="365"/>
    <n v="20202"/>
    <x v="5"/>
    <d v="2020-06-30T00:00:00"/>
    <s v="Open"/>
    <s v="Fresno"/>
    <m/>
    <n v="605"/>
    <s v="Church"/>
    <x v="0"/>
    <s v=""/>
    <s v="559-450-3000"/>
    <s v="1303 EAST HERNDON AVENUE"/>
    <x v="32"/>
    <n v="93720"/>
    <s v="NANCY HOLLINGSWORTH"/>
    <n v="436"/>
    <n v="436"/>
    <n v="382"/>
    <n v="1471"/>
    <n v="433"/>
    <n v="396"/>
    <n v="1360"/>
    <n v="0"/>
    <n v="0"/>
    <n v="27"/>
    <n v="815"/>
    <n v="29"/>
    <n v="0"/>
    <n v="4531"/>
    <n v="0"/>
    <n v="7374"/>
    <n v="2284"/>
    <n v="1669"/>
    <n v="5408"/>
    <n v="0"/>
    <n v="0"/>
    <n v="138"/>
    <n v="3140"/>
    <n v="174"/>
    <n v="0"/>
    <n v="20187"/>
    <n v="0"/>
    <n v="7483"/>
    <n v="2265"/>
    <n v="2006"/>
    <n v="9858"/>
    <n v="0"/>
    <n v="0"/>
    <n v="231"/>
    <n v="7045"/>
    <n v="1674"/>
    <n v="0"/>
    <n v="30562"/>
    <n v="82098095"/>
    <n v="26034812"/>
    <n v="19723661"/>
    <n v="52387873"/>
    <n v="0"/>
    <n v="0"/>
    <n v="1195032"/>
    <n v="40666905"/>
    <n v="1060338"/>
    <n v="0"/>
    <n v="223166716"/>
    <n v="47447216"/>
    <n v="15699148"/>
    <n v="6088134"/>
    <n v="43497256"/>
    <n v="0"/>
    <n v="0"/>
    <n v="1627099"/>
    <n v="41243354"/>
    <n v="3902002"/>
    <n v="0"/>
    <n v="159504209"/>
    <n v="2189508"/>
    <n v="108805203"/>
    <n v="35190522"/>
    <n v="6655929"/>
    <n v="85258366"/>
    <n v="0"/>
    <n v="0"/>
    <n v="0"/>
    <n v="1836281"/>
    <n v="50310599"/>
    <n v="0"/>
    <n v="2011142"/>
    <n v="0"/>
    <n v="0"/>
    <n v="0"/>
    <n v="0"/>
    <n v="292257550"/>
    <n v="0"/>
    <n v="0"/>
    <n v="0"/>
    <n v="0"/>
    <n v="0"/>
    <n v="20416122"/>
    <n v="6543438"/>
    <n v="19155866"/>
    <n v="10243620"/>
    <n v="0"/>
    <n v="0"/>
    <n v="985850"/>
    <n v="30208757"/>
    <n v="2859722"/>
    <n v="0"/>
    <n v="90413375"/>
    <n v="13859269"/>
    <n v="127476433"/>
    <n v="414901"/>
    <n v="29776658"/>
    <n v="0"/>
    <n v="0"/>
    <n v="0"/>
    <n v="0"/>
    <n v="0"/>
    <n v="196033532"/>
    <n v="0"/>
    <n v="0"/>
    <n v="0"/>
    <n v="0"/>
    <n v="0"/>
    <n v="0"/>
    <n v="0"/>
    <n v="0"/>
    <n v="0"/>
    <n v="0"/>
    <n v="0"/>
    <n v="0"/>
    <n v="0"/>
    <n v="9658"/>
    <n v="7077"/>
    <n v="3278"/>
    <n v="174"/>
    <n v="0"/>
    <n v="4.4553078790553959"/>
    <n v="5.0129163834126444"/>
    <n v="5.274826789838337"/>
    <n v="4.2146464646464645"/>
    <n v="3.9764705882352942"/>
    <n v="0"/>
    <n v="0"/>
    <n v="5.1111111111111107"/>
    <n v="3.852760736196319"/>
    <n v="6"/>
    <n v="0"/>
    <n v="10.287743173250981"/>
    <n v="8.1911170528817578"/>
    <n v="6"/>
    <n v="8.9638718473074306"/>
    <n v="0"/>
    <m/>
  </r>
  <r>
    <s v="hospital-quarterly-financial-utilization-report-complete-data-set-18.csv"/>
    <n v="106361339"/>
    <x v="366"/>
    <n v="20202"/>
    <x v="5"/>
    <d v="2020-06-30T00:00:00"/>
    <s v="Open"/>
    <s v="San Bernardino"/>
    <m/>
    <n v="1209"/>
    <s v="Non Profit Corp."/>
    <x v="0"/>
    <s v=""/>
    <s v="909-883-8711"/>
    <s v="2101 NORTH WATERMAN AVENUE"/>
    <x v="19"/>
    <n v="92404"/>
    <s v="DOUGLAS KLEAM"/>
    <n v="342"/>
    <n v="278"/>
    <n v="180"/>
    <n v="429"/>
    <n v="766"/>
    <n v="293"/>
    <n v="1200"/>
    <n v="0"/>
    <n v="0"/>
    <n v="32"/>
    <n v="352"/>
    <n v="2"/>
    <n v="73"/>
    <n v="3147"/>
    <n v="0"/>
    <n v="2247"/>
    <n v="3546"/>
    <n v="1866"/>
    <n v="4993"/>
    <n v="0"/>
    <n v="0"/>
    <n v="190"/>
    <n v="1629"/>
    <n v="10"/>
    <n v="415"/>
    <n v="14896"/>
    <n v="0"/>
    <n v="1380"/>
    <n v="1741"/>
    <n v="2565"/>
    <n v="9909"/>
    <n v="0"/>
    <n v="0"/>
    <n v="307"/>
    <n v="2532"/>
    <n v="2496"/>
    <n v="4858"/>
    <n v="25788"/>
    <n v="52543217"/>
    <n v="83410173"/>
    <n v="27466370"/>
    <n v="99721047"/>
    <n v="0"/>
    <n v="0"/>
    <n v="4414386"/>
    <n v="34683304"/>
    <n v="273594"/>
    <n v="10876407"/>
    <n v="313388498"/>
    <n v="11875406"/>
    <n v="22374038"/>
    <n v="9027685"/>
    <n v="43450091"/>
    <n v="0"/>
    <n v="0"/>
    <n v="1835089"/>
    <n v="14875555"/>
    <n v="1688896"/>
    <n v="3298622"/>
    <n v="108425382"/>
    <n v="3833742"/>
    <n v="54836287"/>
    <n v="87988176"/>
    <n v="23724527"/>
    <n v="115283204"/>
    <n v="-2422567"/>
    <n v="0"/>
    <n v="0"/>
    <n v="3447596"/>
    <n v="33343870"/>
    <n v="0"/>
    <n v="5858022"/>
    <n v="0"/>
    <n v="0"/>
    <n v="0"/>
    <n v="14509278"/>
    <n v="340402135"/>
    <n v="0"/>
    <n v="0"/>
    <n v="0"/>
    <n v="0"/>
    <n v="0"/>
    <n v="8872570"/>
    <n v="17537508"/>
    <n v="9021421"/>
    <n v="27702025"/>
    <n v="0"/>
    <n v="0"/>
    <n v="2090384"/>
    <n v="15089299"/>
    <n v="0"/>
    <n v="1098538"/>
    <n v="81411745"/>
    <n v="9754540"/>
    <n v="101269537"/>
    <n v="0"/>
    <n v="2093779"/>
    <n v="0"/>
    <n v="0"/>
    <n v="0"/>
    <n v="0"/>
    <n v="5383765"/>
    <n v="143872620"/>
    <n v="0"/>
    <n v="0"/>
    <n v="0"/>
    <n v="0"/>
    <n v="0"/>
    <n v="0"/>
    <n v="0"/>
    <n v="0"/>
    <n v="0"/>
    <n v="0"/>
    <n v="0"/>
    <n v="0"/>
    <n v="0"/>
    <n v="5793"/>
    <n v="6859"/>
    <n v="1819"/>
    <n v="10"/>
    <n v="415"/>
    <n v="4.733396885923101"/>
    <n v="5.2377622377622375"/>
    <n v="4.6292428198433422"/>
    <n v="6.3686006825938568"/>
    <n v="4.1608333333333336"/>
    <n v="0"/>
    <n v="0"/>
    <n v="5.9375"/>
    <n v="4.6278409090909092"/>
    <n v="5"/>
    <n v="5.6849315068493151"/>
    <n v="9.8670050576055797"/>
    <n v="10.52943401592719"/>
    <n v="5"/>
    <n v="10.56534090909091"/>
    <n v="5.6849315068493151"/>
    <m/>
  </r>
  <r>
    <s v="hospital-quarterly-financial-utilization-report-complete-data-set-18.csv"/>
    <n v="106521041"/>
    <x v="367"/>
    <n v="20202"/>
    <x v="5"/>
    <d v="2020-06-30T00:00:00"/>
    <s v="Open"/>
    <s v="Tehama"/>
    <m/>
    <n v="211"/>
    <s v="Church"/>
    <x v="0"/>
    <s v="Rural"/>
    <s v="530-225-6000"/>
    <s v="2550 SISTER MARY COLUMBA DRIVE"/>
    <x v="218"/>
    <n v="96080"/>
    <s v="JORDAN WRIGHT"/>
    <n v="76"/>
    <n v="49"/>
    <n v="23"/>
    <n v="291"/>
    <n v="30"/>
    <n v="50"/>
    <n v="160"/>
    <n v="0"/>
    <n v="0"/>
    <n v="26"/>
    <n v="76"/>
    <n v="1"/>
    <n v="5"/>
    <n v="639"/>
    <n v="0"/>
    <n v="973"/>
    <n v="114"/>
    <n v="136"/>
    <n v="450"/>
    <n v="0"/>
    <n v="0"/>
    <n v="84"/>
    <n v="198"/>
    <n v="6"/>
    <n v="23"/>
    <n v="1984"/>
    <n v="0"/>
    <n v="16110"/>
    <n v="592"/>
    <n v="11313"/>
    <n v="4977"/>
    <n v="0"/>
    <n v="0"/>
    <n v="932"/>
    <n v="10113"/>
    <n v="921"/>
    <n v="610"/>
    <n v="45568"/>
    <n v="17677451"/>
    <n v="2211678"/>
    <n v="2638821"/>
    <n v="8150273"/>
    <n v="0"/>
    <n v="0"/>
    <n v="1361032"/>
    <n v="3503867"/>
    <n v="160829"/>
    <n v="594926"/>
    <n v="36298877"/>
    <n v="28608843"/>
    <n v="2499454"/>
    <n v="4815845"/>
    <n v="20080083"/>
    <n v="0"/>
    <n v="0"/>
    <n v="3091427"/>
    <n v="14117584"/>
    <n v="1658221"/>
    <n v="1100507"/>
    <n v="75971964"/>
    <n v="1399160"/>
    <n v="35731493"/>
    <n v="3838031"/>
    <n v="5151464"/>
    <n v="20077729"/>
    <n v="0"/>
    <n v="0"/>
    <n v="0"/>
    <n v="2776932"/>
    <n v="7162042"/>
    <n v="0"/>
    <n v="2878567"/>
    <n v="0"/>
    <n v="0"/>
    <n v="0"/>
    <n v="1039525"/>
    <n v="80054943"/>
    <n v="0"/>
    <n v="51263"/>
    <n v="0"/>
    <n v="0"/>
    <n v="51263"/>
    <n v="10078829"/>
    <n v="783920"/>
    <n v="2048730"/>
    <n v="8119702"/>
    <n v="0"/>
    <n v="0"/>
    <n v="1613053"/>
    <n v="9188894"/>
    <n v="0"/>
    <n v="434033"/>
    <n v="32267161"/>
    <n v="4228164"/>
    <n v="33859509"/>
    <n v="0"/>
    <n v="10971989"/>
    <n v="0"/>
    <n v="0"/>
    <n v="0"/>
    <n v="0"/>
    <n v="1190030"/>
    <n v="42780429"/>
    <n v="0"/>
    <n v="0"/>
    <n v="0"/>
    <n v="0"/>
    <n v="0"/>
    <n v="0"/>
    <n v="0"/>
    <n v="0"/>
    <n v="0"/>
    <n v="0"/>
    <n v="0"/>
    <n v="0"/>
    <n v="0"/>
    <n v="1087"/>
    <n v="586"/>
    <n v="282"/>
    <n v="6"/>
    <n v="23"/>
    <n v="3.1048513302034428"/>
    <n v="3.3436426116838489"/>
    <n v="3.8"/>
    <n v="2.72"/>
    <n v="2.8125"/>
    <n v="0"/>
    <n v="0"/>
    <n v="3.2307692307692308"/>
    <n v="2.6052631578947367"/>
    <n v="6"/>
    <n v="4.5999999999999996"/>
    <n v="7.1436426116838483"/>
    <n v="5.5325000000000006"/>
    <n v="6"/>
    <n v="5.836032388663968"/>
    <n v="4.5999999999999996"/>
    <m/>
  </r>
  <r>
    <s v="hospital-quarterly-financial-utilization-report-complete-data-set-18.csv"/>
    <n v="106190754"/>
    <x v="368"/>
    <n v="20202"/>
    <x v="5"/>
    <d v="2020-06-30T00:00:00"/>
    <s v="Open"/>
    <s v="Los Angeles"/>
    <m/>
    <n v="923"/>
    <s v="Church"/>
    <x v="0"/>
    <s v=""/>
    <s v="310-900-8900"/>
    <s v="3630 E. IMPERIAL HIGHWAY"/>
    <x v="219"/>
    <n v="90262"/>
    <s v="ELEANOR RAMIREZ"/>
    <n v="384"/>
    <n v="384"/>
    <n v="384"/>
    <n v="477"/>
    <n v="357"/>
    <n v="920"/>
    <n v="1416"/>
    <n v="1"/>
    <n v="0"/>
    <n v="47"/>
    <n v="283"/>
    <n v="14"/>
    <n v="46"/>
    <n v="3561"/>
    <n v="0"/>
    <n v="4599"/>
    <n v="2566"/>
    <n v="5970"/>
    <n v="6894"/>
    <n v="1"/>
    <n v="0"/>
    <n v="880"/>
    <n v="1342"/>
    <n v="17"/>
    <n v="137"/>
    <n v="22406"/>
    <n v="0"/>
    <n v="1193"/>
    <n v="1515"/>
    <n v="2422"/>
    <n v="8029"/>
    <n v="54"/>
    <n v="0"/>
    <n v="408"/>
    <n v="1943"/>
    <n v="244"/>
    <n v="790"/>
    <n v="16598"/>
    <n v="62827252"/>
    <n v="47159400"/>
    <n v="52367296"/>
    <n v="89830436"/>
    <n v="46830"/>
    <n v="0"/>
    <n v="10508596"/>
    <n v="22630084"/>
    <n v="840201"/>
    <n v="2012154"/>
    <n v="288222249"/>
    <n v="6036933"/>
    <n v="12551577"/>
    <n v="11051709"/>
    <n v="39021976"/>
    <n v="343429"/>
    <n v="0"/>
    <n v="1052412"/>
    <n v="10467741"/>
    <n v="1793822"/>
    <n v="4996809"/>
    <n v="87316408"/>
    <n v="763752"/>
    <n v="54767434"/>
    <n v="51651982"/>
    <n v="43146825"/>
    <n v="98725162"/>
    <n v="-12459677"/>
    <n v="238637"/>
    <n v="0"/>
    <n v="9419339"/>
    <n v="23623790"/>
    <n v="0"/>
    <n v="2634023"/>
    <n v="0"/>
    <n v="0"/>
    <n v="0"/>
    <n v="6492665"/>
    <n v="279003932"/>
    <n v="25720734"/>
    <n v="7707414"/>
    <n v="0"/>
    <n v="933123"/>
    <n v="34361271"/>
    <n v="13953863"/>
    <n v="33625409"/>
    <n v="32731858"/>
    <n v="37501653"/>
    <n v="151621"/>
    <n v="0"/>
    <n v="2111790"/>
    <n v="10321618"/>
    <n v="0"/>
    <n v="498184"/>
    <n v="130895996"/>
    <n v="11108197"/>
    <n v="125240212"/>
    <n v="0"/>
    <n v="55547"/>
    <n v="0"/>
    <n v="0"/>
    <n v="0"/>
    <n v="0"/>
    <n v="1092408"/>
    <n v="80760074"/>
    <n v="0"/>
    <n v="0"/>
    <n v="0"/>
    <n v="0"/>
    <n v="0"/>
    <n v="0"/>
    <n v="0"/>
    <n v="0"/>
    <n v="0"/>
    <n v="0"/>
    <n v="0"/>
    <n v="0"/>
    <n v="0"/>
    <n v="7165"/>
    <n v="12864"/>
    <n v="2222"/>
    <n v="18"/>
    <n v="137"/>
    <n v="6.2920527941589439"/>
    <n v="9.6415094339622645"/>
    <n v="7.1876750700280114"/>
    <n v="6.4891304347826084"/>
    <n v="4.8686440677966099"/>
    <n v="1"/>
    <n v="0"/>
    <n v="18.723404255319149"/>
    <n v="4.7420494699646643"/>
    <n v="1.2142857142857142"/>
    <n v="2.9782608695652173"/>
    <n v="16.829184503990277"/>
    <n v="11.357774502579218"/>
    <n v="2.2142857142857144"/>
    <n v="23.465453725283815"/>
    <n v="2.9782608695652173"/>
    <m/>
  </r>
  <r>
    <s v="hospital-quarterly-financial-utilization-report-complete-data-set-18.csv"/>
    <n v="106380960"/>
    <x v="369"/>
    <n v="20202"/>
    <x v="5"/>
    <d v="2020-06-30T00:00:00"/>
    <s v="Open"/>
    <s v="San Francisco"/>
    <m/>
    <n v="423"/>
    <s v="Non Profit Corp."/>
    <x v="0"/>
    <s v=""/>
    <s v="415-353-6000"/>
    <s v="900 HYDE STREET"/>
    <x v="28"/>
    <n v="94109"/>
    <s v="DR. TODD STRUMWASSER"/>
    <n v="294"/>
    <n v="172"/>
    <n v="92"/>
    <n v="253"/>
    <n v="72"/>
    <n v="235"/>
    <n v="159"/>
    <n v="0"/>
    <n v="0"/>
    <n v="38"/>
    <n v="103"/>
    <n v="5"/>
    <n v="40"/>
    <n v="905"/>
    <n v="0"/>
    <n v="2222"/>
    <n v="601"/>
    <n v="2071"/>
    <n v="1369"/>
    <n v="0"/>
    <n v="0"/>
    <n v="367"/>
    <n v="864"/>
    <n v="18"/>
    <n v="130"/>
    <n v="7642"/>
    <n v="0"/>
    <n v="2421"/>
    <n v="801"/>
    <n v="709"/>
    <n v="2425"/>
    <n v="0"/>
    <n v="0"/>
    <n v="158"/>
    <n v="2919"/>
    <n v="599"/>
    <n v="674"/>
    <n v="10706"/>
    <n v="37675888"/>
    <n v="9064169"/>
    <n v="25962754"/>
    <n v="30205900"/>
    <n v="0"/>
    <n v="0"/>
    <n v="5637009"/>
    <n v="23442516"/>
    <n v="1076968"/>
    <n v="7779467"/>
    <n v="140844671"/>
    <n v="8923646"/>
    <n v="2948455"/>
    <n v="2543783"/>
    <n v="8823822"/>
    <n v="0"/>
    <n v="0"/>
    <n v="617980"/>
    <n v="10865259"/>
    <n v="2248283"/>
    <n v="2596321"/>
    <n v="39567549"/>
    <n v="1632544"/>
    <n v="37869071"/>
    <n v="10164018"/>
    <n v="20103049"/>
    <n v="32371004"/>
    <n v="0"/>
    <n v="0"/>
    <n v="0"/>
    <n v="2765515"/>
    <n v="16719147"/>
    <n v="0"/>
    <n v="5525369"/>
    <n v="0"/>
    <n v="0"/>
    <n v="0"/>
    <n v="9927255"/>
    <n v="137076972"/>
    <n v="0"/>
    <n v="0"/>
    <n v="0"/>
    <n v="0"/>
    <n v="0"/>
    <n v="8364494"/>
    <n v="1780295"/>
    <n v="6241034"/>
    <n v="6352647"/>
    <n v="0"/>
    <n v="0"/>
    <n v="2767667"/>
    <n v="16662572"/>
    <n v="0"/>
    <n v="1166539"/>
    <n v="43335248"/>
    <n v="13709783"/>
    <n v="57123497"/>
    <n v="0"/>
    <n v="201085"/>
    <n v="0"/>
    <n v="0"/>
    <n v="0"/>
    <n v="0"/>
    <n v="784092"/>
    <n v="139776413"/>
    <n v="0"/>
    <n v="0"/>
    <n v="0"/>
    <n v="0"/>
    <n v="0"/>
    <n v="0"/>
    <n v="0"/>
    <n v="0"/>
    <n v="0"/>
    <n v="0"/>
    <n v="0"/>
    <n v="0"/>
    <n v="0"/>
    <n v="2823"/>
    <n v="3440"/>
    <n v="1231"/>
    <n v="18"/>
    <n v="130"/>
    <n v="8.4441988950276237"/>
    <n v="8.7826086956521738"/>
    <n v="8.3472222222222214"/>
    <n v="8.8127659574468087"/>
    <n v="8.6100628930817606"/>
    <n v="0"/>
    <n v="0"/>
    <n v="9.6578947368421044"/>
    <n v="8.3883495145631066"/>
    <n v="3.6"/>
    <n v="3.25"/>
    <n v="17.129830917874393"/>
    <n v="17.422828850528568"/>
    <n v="3.6"/>
    <n v="18.046244251405213"/>
    <n v="3.25"/>
    <m/>
  </r>
  <r>
    <s v="hospital-quarterly-financial-utilization-report-complete-data-set-18.csv"/>
    <n v="106560529"/>
    <x v="374"/>
    <n v="20202"/>
    <x v="5"/>
    <d v="2020-06-30T00:00:00"/>
    <s v="Open"/>
    <s v="Ventura"/>
    <m/>
    <n v="811"/>
    <s v="Church"/>
    <x v="0"/>
    <s v=""/>
    <s v="805-389-5984"/>
    <s v="1600 NORTH ROSE AVENUE"/>
    <x v="223"/>
    <n v="93030"/>
    <s v="DARREN LEE"/>
    <n v="397"/>
    <n v="397"/>
    <n v="240"/>
    <n v="1024"/>
    <n v="450"/>
    <n v="199"/>
    <n v="514"/>
    <n v="0"/>
    <n v="0"/>
    <n v="107"/>
    <n v="416"/>
    <n v="2"/>
    <n v="16"/>
    <n v="2728"/>
    <n v="0"/>
    <n v="7764"/>
    <n v="2758"/>
    <n v="1091"/>
    <n v="4943"/>
    <n v="0"/>
    <n v="0"/>
    <n v="937"/>
    <n v="1990"/>
    <n v="36"/>
    <n v="378"/>
    <n v="19897"/>
    <n v="0"/>
    <n v="6546"/>
    <n v="1607"/>
    <n v="988"/>
    <n v="5724"/>
    <n v="0"/>
    <n v="0"/>
    <n v="1348"/>
    <n v="4577"/>
    <n v="948"/>
    <n v="1459"/>
    <n v="23197"/>
    <n v="106787644"/>
    <n v="46399262"/>
    <n v="15388665"/>
    <n v="56475842"/>
    <n v="0"/>
    <n v="0"/>
    <n v="5267924"/>
    <n v="39013019"/>
    <n v="511867"/>
    <n v="5438308"/>
    <n v="275282531"/>
    <n v="52724511"/>
    <n v="14472449"/>
    <n v="5296315"/>
    <n v="27885836"/>
    <n v="0"/>
    <n v="0"/>
    <n v="8251098"/>
    <n v="36072514"/>
    <n v="1919052"/>
    <n v="2959012"/>
    <n v="149580787"/>
    <n v="-776424"/>
    <n v="131764421"/>
    <n v="50701140"/>
    <n v="14748427"/>
    <n v="59338976"/>
    <n v="0"/>
    <n v="0"/>
    <n v="0"/>
    <n v="5648715"/>
    <n v="42977501"/>
    <n v="0"/>
    <n v="4116279"/>
    <n v="0"/>
    <n v="0"/>
    <n v="0"/>
    <n v="11350396"/>
    <n v="319869431"/>
    <n v="0"/>
    <n v="0"/>
    <n v="0"/>
    <n v="0"/>
    <n v="0"/>
    <n v="27275762"/>
    <n v="10075811"/>
    <n v="4106764"/>
    <n v="25007387"/>
    <n v="0"/>
    <n v="0"/>
    <n v="6596337"/>
    <n v="31071734"/>
    <n v="0"/>
    <n v="860092"/>
    <n v="104993887"/>
    <n v="10177183"/>
    <n v="124690754"/>
    <n v="0"/>
    <n v="2816064"/>
    <n v="0"/>
    <n v="0"/>
    <n v="0"/>
    <n v="0"/>
    <n v="5019287"/>
    <n v="335673691"/>
    <n v="0"/>
    <n v="0"/>
    <n v="0"/>
    <n v="0"/>
    <n v="0"/>
    <n v="0"/>
    <n v="0"/>
    <n v="0"/>
    <n v="0"/>
    <n v="0"/>
    <n v="0"/>
    <n v="0"/>
    <n v="0"/>
    <n v="10522"/>
    <n v="6034"/>
    <n v="2927"/>
    <n v="36"/>
    <n v="378"/>
    <n v="7.2936217008797657"/>
    <n v="7.58203125"/>
    <n v="6.1288888888888886"/>
    <n v="5.4824120603015079"/>
    <n v="9.6167315175097272"/>
    <n v="0"/>
    <n v="0"/>
    <n v="8.7570093457943923"/>
    <n v="4.7836538461538458"/>
    <n v="18"/>
    <n v="23.625"/>
    <n v="13.710920138888888"/>
    <n v="15.099143577811235"/>
    <n v="18"/>
    <n v="13.540663191948237"/>
    <n v="23.625"/>
    <m/>
  </r>
  <r>
    <s v="hospital-quarterly-financial-utilization-report-complete-data-set-18.csv"/>
    <n v="106121080"/>
    <x v="375"/>
    <n v="20202"/>
    <x v="5"/>
    <d v="2020-06-30T00:00:00"/>
    <s v="Open"/>
    <s v="Humboldt"/>
    <m/>
    <n v="105"/>
    <s v="Non Profit Corp."/>
    <x v="0"/>
    <s v=""/>
    <s v="707-445-8121"/>
    <s v="2700 DOLBEER STREET"/>
    <x v="204"/>
    <n v="95501"/>
    <s v="ROBERTA LUSKIN-HAWK, M.D."/>
    <n v="153"/>
    <n v="153"/>
    <n v="153"/>
    <n v="841"/>
    <n v="40"/>
    <n v="74"/>
    <n v="313"/>
    <n v="0"/>
    <n v="0"/>
    <n v="71"/>
    <n v="185"/>
    <n v="0"/>
    <n v="22"/>
    <n v="1546"/>
    <n v="0"/>
    <n v="4605"/>
    <n v="221"/>
    <n v="404"/>
    <n v="1717"/>
    <n v="0"/>
    <n v="0"/>
    <n v="392"/>
    <n v="1012"/>
    <n v="0"/>
    <n v="123"/>
    <n v="8474"/>
    <n v="0"/>
    <n v="14027"/>
    <n v="628"/>
    <n v="676"/>
    <n v="6704"/>
    <n v="0"/>
    <n v="0"/>
    <n v="2094"/>
    <n v="7105"/>
    <n v="0"/>
    <n v="433"/>
    <n v="31667"/>
    <n v="80456074"/>
    <n v="3857507"/>
    <n v="7060754"/>
    <n v="29997164"/>
    <n v="0"/>
    <n v="0"/>
    <n v="6841442"/>
    <n v="17680162"/>
    <n v="0"/>
    <n v="2145641"/>
    <n v="148038744"/>
    <n v="76867865"/>
    <n v="3441542"/>
    <n v="3704347"/>
    <n v="36738952"/>
    <n v="0"/>
    <n v="0"/>
    <n v="11475309"/>
    <n v="38934358"/>
    <n v="0"/>
    <n v="2370149"/>
    <n v="173532522"/>
    <n v="2003731"/>
    <n v="136835166"/>
    <n v="6098464"/>
    <n v="7735905"/>
    <n v="50797406"/>
    <n v="0"/>
    <n v="0"/>
    <n v="0"/>
    <n v="13442909"/>
    <n v="35387564"/>
    <n v="0"/>
    <n v="2056332"/>
    <n v="0"/>
    <n v="0"/>
    <n v="0"/>
    <n v="225790"/>
    <n v="254583267"/>
    <n v="0"/>
    <n v="0"/>
    <n v="0"/>
    <n v="0"/>
    <n v="0"/>
    <n v="20472706"/>
    <n v="1200585"/>
    <n v="2942797"/>
    <n v="15788765"/>
    <n v="0"/>
    <n v="0"/>
    <n v="4873842"/>
    <n v="20891400"/>
    <n v="0"/>
    <n v="817904"/>
    <n v="66987999"/>
    <n v="14860329"/>
    <n v="56841191"/>
    <n v="0"/>
    <n v="1937080"/>
    <n v="0"/>
    <n v="0"/>
    <n v="0"/>
    <n v="0"/>
    <n v="1233188"/>
    <n v="192105026"/>
    <n v="0"/>
    <n v="0"/>
    <n v="0"/>
    <n v="0"/>
    <n v="0"/>
    <n v="0"/>
    <n v="0"/>
    <n v="0"/>
    <n v="0"/>
    <n v="0"/>
    <n v="3342242"/>
    <n v="11505480"/>
    <n v="54200200"/>
    <n v="4826"/>
    <n v="2121"/>
    <n v="1404"/>
    <n v="0"/>
    <n v="123"/>
    <n v="5.4812419146183702"/>
    <n v="5.475624256837099"/>
    <n v="5.5250000000000004"/>
    <n v="5.4594594594594597"/>
    <n v="5.4856230031948883"/>
    <n v="0"/>
    <n v="0"/>
    <n v="5.52112676056338"/>
    <n v="5.4702702702702704"/>
    <n v="0"/>
    <n v="5.5909090909090908"/>
    <n v="11.000624256837099"/>
    <n v="10.945082462654348"/>
    <n v="0"/>
    <n v="10.991397030833649"/>
    <n v="5.5909090909090908"/>
    <m/>
  </r>
  <r>
    <s v="hospital-quarterly-financial-utilization-report-complete-data-set-18.csv"/>
    <n v="106301340"/>
    <x v="376"/>
    <n v="20202"/>
    <x v="5"/>
    <d v="2020-06-30T00:00:00"/>
    <s v="Open"/>
    <s v="Orange"/>
    <m/>
    <n v="1015"/>
    <s v="Church"/>
    <x v="0"/>
    <s v=""/>
    <s v="714-771-8000"/>
    <s v="1100 WEST STEWART DRIVE"/>
    <x v="34"/>
    <n v="92868"/>
    <s v="JEREMY ZOCH"/>
    <n v="463"/>
    <n v="379"/>
    <n v="221"/>
    <n v="1103"/>
    <n v="1035"/>
    <n v="377"/>
    <n v="559"/>
    <n v="0"/>
    <n v="0"/>
    <n v="82"/>
    <n v="917"/>
    <n v="3"/>
    <n v="28"/>
    <n v="4104"/>
    <n v="0"/>
    <n v="4387"/>
    <n v="3993"/>
    <n v="2027"/>
    <n v="2957"/>
    <n v="0"/>
    <n v="0"/>
    <n v="259"/>
    <n v="4521"/>
    <n v="12"/>
    <n v="142"/>
    <n v="18298"/>
    <n v="0"/>
    <n v="12003"/>
    <n v="11912"/>
    <n v="3739"/>
    <n v="11729"/>
    <n v="0"/>
    <n v="0"/>
    <n v="437"/>
    <n v="19155"/>
    <n v="240"/>
    <n v="1608"/>
    <n v="60823"/>
    <n v="80958769"/>
    <n v="75971098"/>
    <n v="27674388"/>
    <n v="41045364"/>
    <n v="0"/>
    <n v="0"/>
    <n v="5996740"/>
    <n v="67266374"/>
    <n v="254432"/>
    <n v="2023233"/>
    <n v="301190398"/>
    <n v="68649298"/>
    <n v="65127069"/>
    <n v="14198537"/>
    <n v="51718122"/>
    <n v="0"/>
    <n v="0"/>
    <n v="1969133"/>
    <n v="100299027"/>
    <n v="1421843"/>
    <n v="5171934"/>
    <n v="308554963"/>
    <n v="3734395"/>
    <n v="122207907"/>
    <n v="132390293"/>
    <n v="30614499"/>
    <n v="73659496"/>
    <n v="0"/>
    <n v="0"/>
    <n v="0"/>
    <n v="6179325"/>
    <n v="108705524"/>
    <n v="0"/>
    <n v="8488572"/>
    <n v="0"/>
    <n v="0"/>
    <n v="0"/>
    <n v="1967054"/>
    <n v="487947065"/>
    <n v="28783893"/>
    <n v="0"/>
    <n v="0"/>
    <n v="22873302"/>
    <n v="51657195"/>
    <n v="27337551"/>
    <n v="37412985"/>
    <n v="10308293"/>
    <n v="17614152"/>
    <n v="0"/>
    <n v="0"/>
    <n v="1764925"/>
    <n v="78951745"/>
    <n v="0"/>
    <n v="65840"/>
    <n v="173455491"/>
    <n v="17809167"/>
    <n v="171791567"/>
    <n v="0"/>
    <n v="18702258"/>
    <n v="0"/>
    <n v="0"/>
    <n v="0"/>
    <n v="0"/>
    <n v="1038172"/>
    <n v="382562864"/>
    <n v="0"/>
    <n v="0"/>
    <n v="0"/>
    <n v="0"/>
    <n v="0"/>
    <n v="0"/>
    <n v="0"/>
    <n v="0"/>
    <n v="0"/>
    <n v="0"/>
    <n v="0"/>
    <n v="0"/>
    <n v="0"/>
    <n v="8380"/>
    <n v="4984"/>
    <n v="4780"/>
    <n v="12"/>
    <n v="142"/>
    <n v="4.458576998050682"/>
    <n v="3.9773345421577515"/>
    <n v="3.8579710144927537"/>
    <n v="5.3766578249336874"/>
    <n v="5.2898032200357781"/>
    <n v="0"/>
    <n v="0"/>
    <n v="3.1585365853658538"/>
    <n v="4.9302071973827699"/>
    <n v="4"/>
    <n v="5.0714285714285712"/>
    <n v="7.8353055566505052"/>
    <n v="10.666461044969466"/>
    <n v="4"/>
    <n v="8.0887437827486242"/>
    <n v="5.0714285714285712"/>
    <m/>
  </r>
  <r>
    <s v="hospital-quarterly-financial-utilization-report-complete-data-set-18.csv"/>
    <n v="106392232"/>
    <x v="377"/>
    <n v="20202"/>
    <x v="5"/>
    <d v="2020-06-30T00:00:00"/>
    <s v="Open"/>
    <s v="San Joaquin"/>
    <m/>
    <n v="507"/>
    <s v="Non Profit Corp."/>
    <x v="0"/>
    <s v=""/>
    <s v="209-461-2000"/>
    <s v="2510 NORTH CALIFORNIA STREET"/>
    <x v="54"/>
    <n v="95204"/>
    <s v="PAUL RAINS"/>
    <n v="35"/>
    <n v="35"/>
    <n v="34"/>
    <n v="199"/>
    <n v="124"/>
    <n v="0"/>
    <n v="20"/>
    <n v="0"/>
    <n v="0"/>
    <n v="3"/>
    <n v="211"/>
    <n v="0"/>
    <n v="0"/>
    <n v="557"/>
    <n v="0"/>
    <n v="1116"/>
    <n v="784"/>
    <n v="0"/>
    <n v="77"/>
    <n v="0"/>
    <n v="0"/>
    <n v="57"/>
    <n v="792"/>
    <n v="0"/>
    <n v="0"/>
    <n v="2826"/>
    <n v="0"/>
    <n v="216"/>
    <n v="144"/>
    <n v="0"/>
    <n v="0"/>
    <n v="0"/>
    <n v="0"/>
    <n v="177"/>
    <n v="1319"/>
    <n v="0"/>
    <n v="34"/>
    <n v="1890"/>
    <n v="3192779"/>
    <n v="2273164"/>
    <n v="0"/>
    <n v="239553"/>
    <n v="0"/>
    <n v="0"/>
    <n v="156273"/>
    <n v="2237122"/>
    <n v="0"/>
    <n v="0"/>
    <n v="8098891"/>
    <n v="91761"/>
    <n v="62337"/>
    <n v="0"/>
    <n v="0"/>
    <n v="0"/>
    <n v="0"/>
    <n v="76991"/>
    <n v="564011"/>
    <n v="0"/>
    <n v="13686"/>
    <n v="808786"/>
    <n v="88039"/>
    <n v="1940741"/>
    <n v="1203783"/>
    <n v="0"/>
    <n v="127169"/>
    <n v="0"/>
    <n v="0"/>
    <n v="0"/>
    <n v="136273"/>
    <n v="1019719"/>
    <n v="0"/>
    <n v="97941"/>
    <n v="0"/>
    <n v="0"/>
    <n v="0"/>
    <n v="80811"/>
    <n v="4694476"/>
    <n v="0"/>
    <n v="0"/>
    <n v="0"/>
    <n v="0"/>
    <n v="0"/>
    <n v="1247616"/>
    <n v="1102104"/>
    <n v="0"/>
    <n v="112029"/>
    <n v="0"/>
    <n v="0"/>
    <n v="84623"/>
    <n v="1664711"/>
    <n v="0"/>
    <n v="2118"/>
    <n v="4213201"/>
    <n v="160947"/>
    <n v="5381116"/>
    <n v="0"/>
    <n v="78112"/>
    <n v="0"/>
    <n v="0"/>
    <n v="0"/>
    <n v="0"/>
    <n v="190197"/>
    <n v="4601687"/>
    <n v="0"/>
    <n v="0"/>
    <n v="0"/>
    <n v="0"/>
    <n v="0"/>
    <n v="0"/>
    <n v="0"/>
    <n v="0"/>
    <n v="0"/>
    <n v="0"/>
    <n v="0"/>
    <n v="0"/>
    <n v="0"/>
    <n v="1900"/>
    <n v="77"/>
    <n v="849"/>
    <n v="0"/>
    <n v="0"/>
    <n v="5.073608617594255"/>
    <n v="5.608040201005025"/>
    <n v="6.32258064516129"/>
    <n v="0"/>
    <n v="3.85"/>
    <n v="0"/>
    <n v="0"/>
    <n v="19"/>
    <n v="3.7535545023696684"/>
    <n v="0"/>
    <n v="0"/>
    <n v="11.930620846166315"/>
    <n v="3.85"/>
    <n v="0"/>
    <n v="22.753554502369667"/>
    <n v="0"/>
    <m/>
  </r>
  <r>
    <s v="hospital-quarterly-financial-utilization-report-complete-data-set-18.csv"/>
    <n v="106391042"/>
    <x v="378"/>
    <n v="20202"/>
    <x v="5"/>
    <d v="2020-06-30T00:00:00"/>
    <s v="Open"/>
    <s v="San Joaquin"/>
    <m/>
    <n v="507"/>
    <s v="Non Profit Corp."/>
    <x v="0"/>
    <s v=""/>
    <s v="209-943-2000"/>
    <s v="1800 NORTH CALIFORNIA STREET"/>
    <x v="54"/>
    <n v="95204"/>
    <s v="DON WILEY"/>
    <n v="355"/>
    <n v="355"/>
    <n v="242"/>
    <n v="1027"/>
    <n v="746"/>
    <n v="436"/>
    <n v="1211"/>
    <n v="0"/>
    <n v="0"/>
    <n v="68"/>
    <n v="886"/>
    <n v="2"/>
    <n v="94"/>
    <n v="4470"/>
    <n v="0"/>
    <n v="5047"/>
    <n v="3497"/>
    <n v="2702"/>
    <n v="4588"/>
    <n v="0"/>
    <n v="0"/>
    <n v="395"/>
    <n v="3452"/>
    <n v="8"/>
    <n v="387"/>
    <n v="20076"/>
    <n v="0"/>
    <n v="11061"/>
    <n v="7818"/>
    <n v="2313"/>
    <n v="9527"/>
    <n v="0"/>
    <n v="0"/>
    <n v="3226"/>
    <n v="7191"/>
    <n v="109"/>
    <n v="796"/>
    <n v="42041"/>
    <n v="151836035"/>
    <n v="119179592"/>
    <n v="58256385"/>
    <n v="123471362"/>
    <n v="0"/>
    <n v="0"/>
    <n v="13145748"/>
    <n v="97586070"/>
    <n v="240123"/>
    <n v="11909335"/>
    <n v="575624650"/>
    <n v="65633712"/>
    <n v="50687158"/>
    <n v="12487608"/>
    <n v="73448532"/>
    <n v="0"/>
    <n v="0"/>
    <n v="8390984"/>
    <n v="62768770"/>
    <n v="1019519"/>
    <n v="7452572"/>
    <n v="281888855"/>
    <n v="9057120"/>
    <n v="187139076"/>
    <n v="148945455"/>
    <n v="50694649"/>
    <n v="165181415"/>
    <n v="0"/>
    <n v="0"/>
    <n v="0"/>
    <n v="15715623"/>
    <n v="114503820"/>
    <n v="0"/>
    <n v="4747532"/>
    <n v="0"/>
    <n v="0"/>
    <n v="0"/>
    <n v="18007278"/>
    <n v="713991968"/>
    <n v="0"/>
    <n v="0"/>
    <n v="0"/>
    <n v="0"/>
    <n v="0"/>
    <n v="29404666"/>
    <n v="20377405"/>
    <n v="12848998"/>
    <n v="31577116"/>
    <n v="0"/>
    <n v="0"/>
    <n v="4926446"/>
    <n v="43738792"/>
    <n v="0"/>
    <n v="648114"/>
    <n v="143521537"/>
    <n v="14596695"/>
    <n v="145992419"/>
    <n v="0"/>
    <n v="9890384"/>
    <n v="0"/>
    <n v="0"/>
    <n v="0"/>
    <n v="0"/>
    <n v="2452269"/>
    <n v="240132582"/>
    <n v="0"/>
    <n v="0"/>
    <n v="0"/>
    <n v="0"/>
    <n v="0"/>
    <n v="0"/>
    <n v="0"/>
    <n v="0"/>
    <n v="0"/>
    <n v="0"/>
    <n v="0"/>
    <n v="0"/>
    <n v="0"/>
    <n v="8544"/>
    <n v="7290"/>
    <n v="3847"/>
    <n v="8"/>
    <n v="387"/>
    <n v="4.4912751677852345"/>
    <n v="4.9143135345666993"/>
    <n v="4.6876675603217155"/>
    <n v="6.1972477064220186"/>
    <n v="3.7886044591246901"/>
    <n v="0"/>
    <n v="0"/>
    <n v="5.8088235294117645"/>
    <n v="3.8961625282167045"/>
    <n v="4"/>
    <n v="4.1170212765957448"/>
    <n v="9.6019810948884157"/>
    <n v="9.9858521655467083"/>
    <n v="4"/>
    <n v="9.704986057628469"/>
    <n v="4.1170212765957448"/>
    <m/>
  </r>
  <r>
    <s v="hospital-quarterly-financial-utilization-report-complete-data-set-18.csv"/>
    <n v="106301342"/>
    <x v="379"/>
    <n v="20202"/>
    <x v="5"/>
    <d v="2020-06-30T00:00:00"/>
    <s v="Open"/>
    <s v="Orange"/>
    <m/>
    <n v="1011"/>
    <s v="Church"/>
    <x v="0"/>
    <s v=""/>
    <s v="714-871-3280"/>
    <s v="101 EAST VALENCIA MESA DRIVE"/>
    <x v="224"/>
    <n v="92835"/>
    <s v="BRIAN HELLELAND"/>
    <n v="320"/>
    <n v="320"/>
    <n v="170"/>
    <n v="770"/>
    <n v="787"/>
    <n v="184"/>
    <n v="303"/>
    <n v="0"/>
    <n v="0"/>
    <n v="21"/>
    <n v="911"/>
    <n v="0"/>
    <n v="23"/>
    <n v="2999"/>
    <n v="0"/>
    <n v="3725"/>
    <n v="4171"/>
    <n v="1207"/>
    <n v="1473"/>
    <n v="0"/>
    <n v="0"/>
    <n v="64"/>
    <n v="3380"/>
    <n v="0"/>
    <n v="59"/>
    <n v="14079"/>
    <n v="0"/>
    <n v="14233"/>
    <n v="21315"/>
    <n v="2904"/>
    <n v="9308"/>
    <n v="0"/>
    <n v="0"/>
    <n v="638"/>
    <n v="28928"/>
    <n v="269"/>
    <n v="1440"/>
    <n v="79035"/>
    <n v="61352878"/>
    <n v="68901026"/>
    <n v="17278779"/>
    <n v="22534374"/>
    <n v="0"/>
    <n v="0"/>
    <n v="900010"/>
    <n v="51159810"/>
    <n v="0"/>
    <n v="1093405"/>
    <n v="223220282"/>
    <n v="48334482"/>
    <n v="72415018"/>
    <n v="7936316"/>
    <n v="25482236"/>
    <n v="0"/>
    <n v="0"/>
    <n v="1729343"/>
    <n v="95896775"/>
    <n v="940345"/>
    <n v="3673280"/>
    <n v="256407795"/>
    <n v="5256709"/>
    <n v="86716715"/>
    <n v="131451356"/>
    <n v="20956994"/>
    <n v="38793520"/>
    <n v="0"/>
    <n v="0"/>
    <n v="0"/>
    <n v="2377882"/>
    <n v="92770930"/>
    <n v="0"/>
    <n v="4655904"/>
    <n v="0"/>
    <n v="0"/>
    <n v="0"/>
    <n v="697011"/>
    <n v="383677021"/>
    <n v="32772626"/>
    <n v="0"/>
    <n v="0"/>
    <n v="19133729"/>
    <n v="51906355"/>
    <n v="22824777"/>
    <n v="42478093"/>
    <n v="3883860"/>
    <n v="8511363"/>
    <n v="0"/>
    <n v="0"/>
    <n v="157717"/>
    <n v="68467494"/>
    <n v="0"/>
    <n v="1534107"/>
    <n v="147857411"/>
    <n v="17593503"/>
    <n v="142881429"/>
    <n v="0"/>
    <n v="22784657"/>
    <n v="0"/>
    <n v="0"/>
    <n v="0"/>
    <n v="0"/>
    <n v="267879"/>
    <n v="588421410"/>
    <n v="0"/>
    <n v="0"/>
    <n v="0"/>
    <n v="0"/>
    <n v="0"/>
    <n v="0"/>
    <n v="0"/>
    <n v="0"/>
    <n v="0"/>
    <n v="0"/>
    <n v="0"/>
    <n v="0"/>
    <n v="0"/>
    <n v="7896"/>
    <n v="2680"/>
    <n v="3444"/>
    <n v="0"/>
    <n v="59"/>
    <n v="4.6945648549516505"/>
    <n v="4.837662337662338"/>
    <n v="5.2998729351969507"/>
    <n v="6.5597826086956523"/>
    <n v="4.8613861386138613"/>
    <n v="0"/>
    <n v="0"/>
    <n v="3.0476190476190474"/>
    <n v="3.7102085620197585"/>
    <n v="0"/>
    <n v="2.5652173913043477"/>
    <n v="10.137535272859289"/>
    <n v="11.421168747309514"/>
    <n v="0"/>
    <n v="6.7578276096388059"/>
    <n v="2.5652173913043477"/>
    <m/>
  </r>
  <r>
    <s v="hospital-quarterly-financial-utilization-report-complete-data-set-18.csv"/>
    <n v="106361343"/>
    <x v="381"/>
    <n v="20202"/>
    <x v="5"/>
    <d v="2020-06-30T00:00:00"/>
    <s v="Open"/>
    <s v="San Bernardino"/>
    <m/>
    <n v="1211"/>
    <s v="Church"/>
    <x v="0"/>
    <s v="Rural"/>
    <s v="760-242-2311"/>
    <s v="18300 US HIGHWAY 18"/>
    <x v="226"/>
    <n v="92307"/>
    <s v="ALAN H. GARRETT"/>
    <n v="213"/>
    <n v="213"/>
    <n v="150"/>
    <n v="528"/>
    <n v="531"/>
    <n v="171"/>
    <n v="864"/>
    <n v="0"/>
    <n v="0"/>
    <n v="17"/>
    <n v="373"/>
    <n v="0"/>
    <n v="58"/>
    <n v="2542"/>
    <n v="0"/>
    <n v="3326"/>
    <n v="2652"/>
    <n v="923"/>
    <n v="3375"/>
    <n v="0"/>
    <n v="0"/>
    <n v="126"/>
    <n v="1629"/>
    <n v="0"/>
    <n v="381"/>
    <n v="12412"/>
    <n v="0"/>
    <n v="1044"/>
    <n v="2162"/>
    <n v="1193"/>
    <n v="5489"/>
    <n v="0"/>
    <n v="0"/>
    <n v="184"/>
    <n v="2484"/>
    <n v="20"/>
    <n v="7442"/>
    <n v="20018"/>
    <n v="52057405"/>
    <n v="49482006"/>
    <n v="12317805"/>
    <n v="50443883"/>
    <n v="0"/>
    <n v="0"/>
    <n v="2140803"/>
    <n v="26169892"/>
    <n v="0"/>
    <n v="5778666"/>
    <n v="198390460"/>
    <n v="21075451"/>
    <n v="37563939"/>
    <n v="11216245"/>
    <n v="55691682"/>
    <n v="0"/>
    <n v="0"/>
    <n v="2433020"/>
    <n v="28421088"/>
    <n v="253990"/>
    <n v="5068683"/>
    <n v="161724098"/>
    <n v="5657259"/>
    <n v="62675185"/>
    <n v="74533453"/>
    <n v="17502381"/>
    <n v="85997746"/>
    <n v="0"/>
    <n v="0"/>
    <n v="0"/>
    <n v="3887786"/>
    <n v="26506463"/>
    <n v="0"/>
    <n v="6747275"/>
    <n v="0"/>
    <n v="0"/>
    <n v="0"/>
    <n v="4136812"/>
    <n v="287644360"/>
    <n v="53970"/>
    <n v="0"/>
    <n v="0"/>
    <n v="30145"/>
    <n v="84115"/>
    <n v="10340657"/>
    <n v="12484446"/>
    <n v="5561207"/>
    <n v="18071678"/>
    <n v="0"/>
    <n v="0"/>
    <n v="569521"/>
    <n v="24586317"/>
    <n v="0"/>
    <n v="940487"/>
    <n v="72554313"/>
    <n v="7291669"/>
    <n v="70746050"/>
    <n v="0"/>
    <n v="17473624"/>
    <n v="0"/>
    <n v="0"/>
    <n v="0"/>
    <n v="0"/>
    <n v="3119721"/>
    <n v="131431886"/>
    <n v="0"/>
    <n v="0"/>
    <n v="0"/>
    <n v="0"/>
    <n v="0"/>
    <n v="0"/>
    <n v="0"/>
    <n v="0"/>
    <n v="0"/>
    <n v="0"/>
    <n v="0"/>
    <n v="0"/>
    <n v="0"/>
    <n v="5978"/>
    <n v="4298"/>
    <n v="1755"/>
    <n v="0"/>
    <n v="381"/>
    <n v="4.8827694728560189"/>
    <n v="6.2992424242424239"/>
    <n v="4.9943502824858754"/>
    <n v="5.39766081871345"/>
    <n v="3.90625"/>
    <n v="0"/>
    <n v="0"/>
    <n v="7.4117647058823533"/>
    <n v="4.367292225201072"/>
    <n v="0"/>
    <n v="6.568965517241379"/>
    <n v="11.293592706728299"/>
    <n v="9.3039108187134509"/>
    <n v="0"/>
    <n v="11.779056931083424"/>
    <n v="6.568965517241379"/>
    <m/>
  </r>
  <r>
    <s v="hospital-quarterly-financial-utilization-report-complete-data-set-18.csv"/>
    <n v="106190053"/>
    <x v="382"/>
    <n v="20202"/>
    <x v="5"/>
    <d v="2020-06-30T00:00:00"/>
    <s v="Open"/>
    <s v="Los Angeles"/>
    <m/>
    <n v="933"/>
    <s v="Non Profit Corp."/>
    <x v="0"/>
    <s v=""/>
    <s v="562-491-9000"/>
    <s v="1050 LINDEN AVENUE"/>
    <x v="44"/>
    <n v="90813"/>
    <s v="CAROLYN CALDWELL"/>
    <n v="360"/>
    <n v="307"/>
    <n v="174"/>
    <n v="468"/>
    <n v="305"/>
    <n v="379"/>
    <n v="1100"/>
    <n v="0"/>
    <n v="0"/>
    <n v="47"/>
    <n v="228"/>
    <n v="11"/>
    <n v="43"/>
    <n v="2581"/>
    <n v="0"/>
    <n v="3080"/>
    <n v="2002"/>
    <n v="2355"/>
    <n v="5465"/>
    <n v="0"/>
    <n v="0"/>
    <n v="258"/>
    <n v="1015"/>
    <n v="62"/>
    <n v="240"/>
    <n v="14477"/>
    <n v="0"/>
    <n v="1434"/>
    <n v="1140"/>
    <n v="2626"/>
    <n v="7903"/>
    <n v="0"/>
    <n v="0"/>
    <n v="589"/>
    <n v="2843"/>
    <n v="260"/>
    <n v="832"/>
    <n v="17627"/>
    <n v="46819623"/>
    <n v="30955866"/>
    <n v="33587579"/>
    <n v="68297798"/>
    <n v="0"/>
    <n v="0"/>
    <n v="4719315"/>
    <n v="16201600"/>
    <n v="958884"/>
    <n v="3710133"/>
    <n v="205250798"/>
    <n v="7402847"/>
    <n v="5884388"/>
    <n v="8469414"/>
    <n v="25491273"/>
    <n v="0"/>
    <n v="0"/>
    <n v="1632214"/>
    <n v="7871553"/>
    <n v="1702507"/>
    <n v="5439027"/>
    <n v="63893223"/>
    <n v="496194"/>
    <n v="43219319"/>
    <n v="20067908"/>
    <n v="28886770"/>
    <n v="72471834"/>
    <n v="-16539665"/>
    <n v="0"/>
    <n v="0"/>
    <n v="4690552"/>
    <n v="14245729"/>
    <n v="0"/>
    <n v="5840770"/>
    <n v="0"/>
    <n v="0"/>
    <n v="0"/>
    <n v="11103821"/>
    <n v="184483232"/>
    <n v="383510"/>
    <n v="8111617"/>
    <n v="0"/>
    <n v="0"/>
    <n v="8495127"/>
    <n v="10553322"/>
    <n v="17018541"/>
    <n v="26116355"/>
    <n v="28666750"/>
    <n v="0"/>
    <n v="0"/>
    <n v="1620319"/>
    <n v="8722858"/>
    <n v="0"/>
    <n v="457771"/>
    <n v="93155916"/>
    <n v="12018171"/>
    <n v="93611930"/>
    <n v="0"/>
    <n v="1401288"/>
    <n v="0"/>
    <n v="0"/>
    <n v="0"/>
    <n v="0"/>
    <n v="849146"/>
    <n v="171401909"/>
    <n v="0"/>
    <n v="0"/>
    <n v="0"/>
    <n v="0"/>
    <n v="0"/>
    <n v="0"/>
    <n v="0"/>
    <n v="0"/>
    <n v="0"/>
    <n v="0"/>
    <n v="0"/>
    <n v="0"/>
    <n v="0"/>
    <n v="5082"/>
    <n v="7820"/>
    <n v="1273"/>
    <n v="62"/>
    <n v="240"/>
    <n v="5.609066253390159"/>
    <n v="6.5811965811965809"/>
    <n v="6.5639344262295083"/>
    <n v="6.2137203166226911"/>
    <n v="4.9681818181818178"/>
    <n v="0"/>
    <n v="0"/>
    <n v="5.4893617021276597"/>
    <n v="4.4517543859649127"/>
    <n v="5.6363636363636367"/>
    <n v="5.5813953488372094"/>
    <n v="13.145131007426089"/>
    <n v="11.18190213480451"/>
    <n v="5.6363636363636367"/>
    <n v="9.9411160880925724"/>
    <n v="5.5813953488372094"/>
    <m/>
  </r>
  <r>
    <s v="hospital-quarterly-financial-utilization-report-complete-data-set-18.csv"/>
    <n v="106380965"/>
    <x v="383"/>
    <n v="20202"/>
    <x v="5"/>
    <d v="2020-06-30T00:00:00"/>
    <s v="Open"/>
    <s v="San Francisco"/>
    <m/>
    <n v="423"/>
    <s v="Non Profit Corp."/>
    <x v="0"/>
    <s v=""/>
    <s v="415-688-1000"/>
    <s v="450 STANYAN STREET"/>
    <x v="28"/>
    <n v="94117"/>
    <s v="JOHN ALLEN"/>
    <n v="275"/>
    <n v="203"/>
    <n v="53"/>
    <n v="271"/>
    <n v="133"/>
    <n v="114"/>
    <n v="70"/>
    <n v="0"/>
    <n v="0"/>
    <n v="5"/>
    <n v="161"/>
    <n v="1"/>
    <n v="8"/>
    <n v="763"/>
    <n v="0"/>
    <n v="1592"/>
    <n v="686"/>
    <n v="711"/>
    <n v="410"/>
    <n v="0"/>
    <n v="0"/>
    <n v="199"/>
    <n v="805"/>
    <n v="3"/>
    <n v="40"/>
    <n v="4446"/>
    <n v="0"/>
    <n v="3564"/>
    <n v="2218"/>
    <n v="202"/>
    <n v="1095"/>
    <n v="0"/>
    <n v="0"/>
    <n v="129"/>
    <n v="3490"/>
    <n v="185"/>
    <n v="410"/>
    <n v="11293"/>
    <n v="34266338"/>
    <n v="17077130"/>
    <n v="6342039"/>
    <n v="8410556"/>
    <n v="0"/>
    <n v="0"/>
    <n v="1138451"/>
    <n v="16245005"/>
    <n v="82504"/>
    <n v="1086980"/>
    <n v="84649003"/>
    <n v="14734337"/>
    <n v="9289440"/>
    <n v="823829"/>
    <n v="4456042"/>
    <n v="0"/>
    <n v="0"/>
    <n v="529086"/>
    <n v="14568420"/>
    <n v="766423"/>
    <n v="1698977"/>
    <n v="46866554"/>
    <n v="-197763"/>
    <n v="39276011"/>
    <n v="22193190"/>
    <n v="3866595"/>
    <n v="10733725"/>
    <n v="0"/>
    <n v="0"/>
    <n v="0"/>
    <n v="1050164"/>
    <n v="15972582"/>
    <n v="0"/>
    <n v="2231326"/>
    <n v="0"/>
    <n v="0"/>
    <n v="0"/>
    <n v="3672827"/>
    <n v="98798657"/>
    <n v="0"/>
    <n v="0"/>
    <n v="0"/>
    <n v="0"/>
    <n v="0"/>
    <n v="9211162"/>
    <n v="4116359"/>
    <n v="2832337"/>
    <n v="2070305"/>
    <n v="0"/>
    <n v="0"/>
    <n v="549372"/>
    <n v="13645485"/>
    <n v="0"/>
    <n v="291880"/>
    <n v="32716900"/>
    <n v="12638495"/>
    <n v="57265178"/>
    <n v="0"/>
    <n v="2006156"/>
    <n v="0"/>
    <n v="0"/>
    <n v="0"/>
    <n v="0"/>
    <n v="659160"/>
    <n v="205969633"/>
    <n v="0"/>
    <n v="0"/>
    <n v="0"/>
    <n v="0"/>
    <n v="0"/>
    <n v="0"/>
    <n v="0"/>
    <n v="0"/>
    <n v="0"/>
    <n v="0"/>
    <n v="0"/>
    <n v="0"/>
    <n v="0"/>
    <n v="2278"/>
    <n v="1121"/>
    <n v="1004"/>
    <n v="3"/>
    <n v="40"/>
    <n v="5.8269986893840109"/>
    <n v="5.8745387453874542"/>
    <n v="5.1578947368421053"/>
    <n v="6.2368421052631575"/>
    <n v="5.8571428571428568"/>
    <n v="0"/>
    <n v="0"/>
    <n v="39.799999999999997"/>
    <n v="5"/>
    <n v="3"/>
    <n v="5"/>
    <n v="11.03243348222956"/>
    <n v="12.093984962406015"/>
    <n v="3"/>
    <n v="44.8"/>
    <n v="5"/>
    <m/>
  </r>
  <r>
    <s v="hospital-quarterly-financial-utilization-report-complete-data-set-18.csv"/>
    <n v="106010967"/>
    <x v="384"/>
    <n v="20202"/>
    <x v="5"/>
    <d v="2020-06-30T00:00:00"/>
    <s v="Open"/>
    <s v="Alameda"/>
    <m/>
    <n v="421"/>
    <s v="Non Profit Corp."/>
    <x v="0"/>
    <s v=""/>
    <s v="510-264-4000"/>
    <s v="27200 CALAROGA AVENUE"/>
    <x v="227"/>
    <n v="94545"/>
    <s v="AMAN DHUPER"/>
    <n v="153"/>
    <n v="153"/>
    <n v="46"/>
    <n v="275"/>
    <n v="68"/>
    <n v="100"/>
    <n v="249"/>
    <n v="2"/>
    <n v="0"/>
    <n v="4"/>
    <n v="89"/>
    <n v="1"/>
    <n v="50"/>
    <n v="838"/>
    <n v="0"/>
    <n v="1439"/>
    <n v="317"/>
    <n v="625"/>
    <n v="896"/>
    <n v="15"/>
    <n v="0"/>
    <n v="86"/>
    <n v="396"/>
    <n v="2"/>
    <n v="73"/>
    <n v="3849"/>
    <n v="0"/>
    <n v="1085"/>
    <n v="229"/>
    <n v="499"/>
    <n v="1963"/>
    <n v="191"/>
    <n v="0"/>
    <n v="143"/>
    <n v="764"/>
    <n v="105"/>
    <n v="1622"/>
    <n v="6601"/>
    <n v="25119739"/>
    <n v="7179699"/>
    <n v="15538894"/>
    <n v="16646315"/>
    <n v="388857"/>
    <n v="0"/>
    <n v="1737133"/>
    <n v="7544162"/>
    <n v="169480"/>
    <n v="987949"/>
    <n v="75312228"/>
    <n v="4029855"/>
    <n v="1001810"/>
    <n v="2190932"/>
    <n v="7804195"/>
    <n v="816213"/>
    <n v="0"/>
    <n v="425969"/>
    <n v="2663195"/>
    <n v="492940"/>
    <n v="941081"/>
    <n v="20366190"/>
    <n v="6470786"/>
    <n v="22930164"/>
    <n v="3795989"/>
    <n v="8236412"/>
    <n v="21204772"/>
    <n v="-480193"/>
    <n v="787600"/>
    <n v="0"/>
    <n v="723495"/>
    <n v="4735925"/>
    <n v="0"/>
    <n v="1215217"/>
    <n v="-16642517"/>
    <n v="0"/>
    <n v="0"/>
    <n v="177848"/>
    <n v="53155498"/>
    <n v="0"/>
    <n v="0"/>
    <n v="0"/>
    <n v="0"/>
    <n v="0"/>
    <n v="6219430"/>
    <n v="4385520"/>
    <n v="9973607"/>
    <n v="3245738"/>
    <n v="417470"/>
    <n v="0"/>
    <n v="1439607"/>
    <n v="3933676"/>
    <n v="16089720"/>
    <n v="-3181848"/>
    <n v="42522920"/>
    <n v="100603"/>
    <n v="30589934"/>
    <n v="0"/>
    <n v="16934"/>
    <n v="0"/>
    <n v="0"/>
    <n v="0"/>
    <n v="0"/>
    <n v="727100"/>
    <n v="32736527"/>
    <n v="0"/>
    <n v="0"/>
    <n v="0"/>
    <n v="0"/>
    <n v="0"/>
    <n v="0"/>
    <n v="0"/>
    <n v="0"/>
    <n v="0"/>
    <n v="0"/>
    <n v="0"/>
    <n v="0"/>
    <n v="0"/>
    <n v="1756"/>
    <n v="1521"/>
    <n v="482"/>
    <n v="17"/>
    <n v="73"/>
    <n v="4.5930787589498809"/>
    <n v="5.2327272727272724"/>
    <n v="4.6617647058823533"/>
    <n v="6.25"/>
    <n v="3.5983935742971886"/>
    <n v="7.5"/>
    <n v="0"/>
    <n v="21.5"/>
    <n v="4.4494382022471912"/>
    <n v="2"/>
    <n v="1.46"/>
    <n v="9.8944919786096257"/>
    <n v="9.8483935742971891"/>
    <n v="9.5"/>
    <n v="25.94943820224719"/>
    <n v="1.46"/>
    <m/>
  </r>
  <r>
    <s v="hospital-quarterly-financial-utilization-report-complete-data-set-18.csv"/>
    <n v="106430905"/>
    <x v="600"/>
    <n v="20202"/>
    <x v="5"/>
    <d v="2020-06-30T00:00:00"/>
    <s v="Open"/>
    <s v="Santa Clara"/>
    <m/>
    <n v="429"/>
    <s v="Non Profit Corp."/>
    <x v="0"/>
    <s v="Teaching"/>
    <s v="650-723-4000"/>
    <s v="300 PASTEUR DRIVE"/>
    <x v="137"/>
    <n v="94305"/>
    <s v="DAVID ENTWISTLE"/>
    <n v="605"/>
    <n v="571"/>
    <n v="571"/>
    <n v="2148"/>
    <n v="529"/>
    <n v="250"/>
    <n v="766"/>
    <n v="0"/>
    <n v="0"/>
    <n v="148"/>
    <n v="1911"/>
    <n v="39"/>
    <n v="34"/>
    <n v="5825"/>
    <n v="0"/>
    <n v="13576"/>
    <n v="2915"/>
    <n v="2028"/>
    <n v="4617"/>
    <n v="0"/>
    <n v="0"/>
    <n v="1113"/>
    <n v="11168"/>
    <n v="226"/>
    <n v="121"/>
    <n v="35764"/>
    <n v="0"/>
    <n v="136757"/>
    <n v="27641"/>
    <n v="7428"/>
    <n v="36392"/>
    <n v="0"/>
    <n v="0"/>
    <n v="24561"/>
    <n v="184116"/>
    <n v="459"/>
    <n v="8084"/>
    <n v="425438"/>
    <n v="815495049"/>
    <n v="171566027"/>
    <n v="113330149"/>
    <n v="278990863"/>
    <n v="0"/>
    <n v="0"/>
    <n v="60637947"/>
    <n v="700041732"/>
    <n v="14172349"/>
    <n v="6135948"/>
    <n v="2160370064"/>
    <n v="850559333"/>
    <n v="171913787"/>
    <n v="46200378"/>
    <n v="226339459"/>
    <n v="0"/>
    <n v="0"/>
    <n v="152758430"/>
    <n v="1145119545"/>
    <n v="2857013"/>
    <n v="50280499"/>
    <n v="2646028444"/>
    <n v="10395348"/>
    <n v="1498783016"/>
    <n v="297842696"/>
    <n v="125836564"/>
    <n v="451017399"/>
    <n v="0"/>
    <n v="0"/>
    <n v="0"/>
    <n v="187406051"/>
    <n v="1144085727"/>
    <n v="0"/>
    <n v="17029362"/>
    <n v="0"/>
    <n v="0"/>
    <n v="0"/>
    <n v="51504710"/>
    <n v="3783900873"/>
    <n v="0"/>
    <n v="12298"/>
    <n v="0"/>
    <n v="121970"/>
    <n v="134268"/>
    <n v="167271366"/>
    <n v="45637118"/>
    <n v="33693963"/>
    <n v="54325220"/>
    <n v="0"/>
    <n v="0"/>
    <n v="25990326"/>
    <n v="690680202"/>
    <n v="0"/>
    <n v="5033708"/>
    <n v="1022631903"/>
    <n v="135604464"/>
    <n v="1190674451"/>
    <n v="0"/>
    <n v="17229172"/>
    <n v="0"/>
    <n v="0"/>
    <n v="0"/>
    <n v="0"/>
    <n v="28517584"/>
    <n v="3437721091"/>
    <n v="0"/>
    <n v="0"/>
    <n v="0"/>
    <n v="0"/>
    <n v="0"/>
    <n v="0"/>
    <n v="0"/>
    <n v="0"/>
    <n v="0"/>
    <n v="0"/>
    <n v="23371448"/>
    <n v="138623"/>
    <n v="45942"/>
    <n v="16491"/>
    <n v="6645"/>
    <n v="12281"/>
    <n v="226"/>
    <n v="121"/>
    <n v="6.139742489270386"/>
    <n v="6.3202979515828677"/>
    <n v="5.5103969754253308"/>
    <n v="8.1120000000000001"/>
    <n v="6.0274151436031334"/>
    <n v="0"/>
    <n v="0"/>
    <n v="7.5202702702702702"/>
    <n v="5.8440607012035581"/>
    <n v="5.7948717948717947"/>
    <n v="3.5588235294117645"/>
    <n v="11.830694927008199"/>
    <n v="14.139415143603134"/>
    <n v="5.7948717948717947"/>
    <n v="13.364330971473828"/>
    <n v="3.5588235294117645"/>
    <m/>
  </r>
  <r>
    <s v="hospital-quarterly-financial-utilization-report-complete-data-set-18.csv"/>
    <n v="106504038"/>
    <x v="387"/>
    <n v="20202"/>
    <x v="5"/>
    <d v="2020-06-30T00:00:00"/>
    <s v="Open"/>
    <s v="Stanislaus"/>
    <m/>
    <n v="511"/>
    <s v="Investor - Indiv."/>
    <x v="0"/>
    <s v=""/>
    <s v="209-572-2700"/>
    <s v="1421 OAKDALE ROAD"/>
    <x v="33"/>
    <n v="95355"/>
    <s v="LLOYD SCARROW"/>
    <n v="23"/>
    <n v="23"/>
    <n v="23"/>
    <n v="34"/>
    <n v="3"/>
    <n v="0"/>
    <n v="2"/>
    <n v="0"/>
    <n v="0"/>
    <n v="25"/>
    <n v="0"/>
    <n v="0"/>
    <n v="0"/>
    <n v="64"/>
    <n v="0"/>
    <n v="43"/>
    <n v="4"/>
    <n v="0"/>
    <n v="2"/>
    <n v="0"/>
    <n v="0"/>
    <n v="33"/>
    <n v="0"/>
    <n v="0"/>
    <n v="0"/>
    <n v="82"/>
    <n v="0"/>
    <n v="864"/>
    <n v="104"/>
    <n v="97"/>
    <n v="1977"/>
    <n v="7"/>
    <n v="0"/>
    <n v="1061"/>
    <n v="28"/>
    <n v="0"/>
    <n v="30"/>
    <n v="4168"/>
    <n v="1456231"/>
    <n v="149182"/>
    <n v="0"/>
    <n v="112965"/>
    <n v="0"/>
    <n v="0"/>
    <n v="1034726"/>
    <n v="0"/>
    <n v="0"/>
    <n v="0"/>
    <n v="2753104"/>
    <n v="4895311"/>
    <n v="822376"/>
    <n v="128070"/>
    <n v="3720164"/>
    <n v="20218"/>
    <n v="0"/>
    <n v="6803679"/>
    <n v="210040"/>
    <n v="0"/>
    <n v="66530"/>
    <n v="16666388"/>
    <n v="91583"/>
    <n v="4435159"/>
    <n v="735665"/>
    <n v="113802"/>
    <n v="3021649"/>
    <n v="0"/>
    <n v="7352"/>
    <n v="0"/>
    <n v="4277480"/>
    <n v="134802"/>
    <n v="0"/>
    <n v="0"/>
    <n v="0"/>
    <n v="0"/>
    <n v="0"/>
    <n v="47129"/>
    <n v="12864621"/>
    <n v="0"/>
    <n v="0"/>
    <n v="0"/>
    <n v="0"/>
    <n v="0"/>
    <n v="1892762"/>
    <n v="232684"/>
    <n v="14080"/>
    <n v="800445"/>
    <n v="12674"/>
    <n v="0"/>
    <n v="3508906"/>
    <n v="74092"/>
    <n v="0"/>
    <n v="19228"/>
    <n v="6554871"/>
    <n v="700254"/>
    <n v="7188848"/>
    <n v="0"/>
    <n v="-4362"/>
    <n v="0"/>
    <n v="0"/>
    <n v="0"/>
    <n v="0"/>
    <n v="2990"/>
    <n v="3396197"/>
    <n v="0"/>
    <n v="0"/>
    <n v="0"/>
    <n v="0"/>
    <n v="0"/>
    <n v="0"/>
    <n v="0"/>
    <n v="0"/>
    <n v="0"/>
    <n v="0"/>
    <n v="0"/>
    <n v="0"/>
    <n v="0"/>
    <n v="47"/>
    <n v="2"/>
    <n v="33"/>
    <n v="0"/>
    <n v="0"/>
    <n v="1.28125"/>
    <n v="1.2647058823529411"/>
    <n v="1.3333333333333333"/>
    <n v="0"/>
    <n v="1"/>
    <n v="0"/>
    <n v="0"/>
    <n v="1.32"/>
    <n v="0"/>
    <n v="0"/>
    <n v="0"/>
    <n v="2.5980392156862742"/>
    <n v="1"/>
    <n v="0"/>
    <n v="1.32"/>
    <n v="0"/>
    <m/>
  </r>
  <r>
    <s v="hospital-quarterly-financial-utilization-report-complete-data-set-18.csv"/>
    <n v="106194967"/>
    <x v="388"/>
    <n v="20202"/>
    <x v="5"/>
    <d v="2020-06-30T00:00:00"/>
    <s v="Open"/>
    <s v="Los Angeles"/>
    <m/>
    <n v="931"/>
    <s v="Investor - Corp."/>
    <x v="2"/>
    <s v=""/>
    <s v="310-221-6336"/>
    <s v="4025 WEST 226 STREET"/>
    <x v="55"/>
    <n v="90505"/>
    <s v="KENT DUNLAP"/>
    <n v="16"/>
    <n v="16"/>
    <n v="16"/>
    <n v="0"/>
    <n v="0"/>
    <n v="0"/>
    <n v="0"/>
    <n v="7"/>
    <n v="0"/>
    <n v="0"/>
    <n v="0"/>
    <n v="0"/>
    <n v="0"/>
    <n v="7"/>
    <n v="0"/>
    <n v="0"/>
    <n v="0"/>
    <n v="0"/>
    <n v="0"/>
    <n v="1427"/>
    <n v="0"/>
    <n v="0"/>
    <n v="0"/>
    <n v="0"/>
    <n v="0"/>
    <n v="1427"/>
    <n v="0"/>
    <n v="0"/>
    <n v="0"/>
    <n v="0"/>
    <n v="0"/>
    <n v="0"/>
    <n v="0"/>
    <n v="0"/>
    <n v="0"/>
    <n v="0"/>
    <n v="0"/>
    <n v="0"/>
    <n v="0"/>
    <n v="0"/>
    <n v="0"/>
    <n v="0"/>
    <n v="1187516"/>
    <n v="0"/>
    <n v="0"/>
    <n v="0"/>
    <n v="0"/>
    <n v="0"/>
    <n v="11875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516"/>
    <n v="0"/>
    <n v="0"/>
    <n v="0"/>
    <n v="0"/>
    <n v="0"/>
    <n v="1187516"/>
    <n v="1110653"/>
    <n v="1172831"/>
    <n v="0"/>
    <n v="0"/>
    <n v="0"/>
    <n v="0"/>
    <n v="0"/>
    <n v="0"/>
    <n v="777052"/>
    <n v="2629394"/>
    <n v="0"/>
    <n v="0"/>
    <n v="0"/>
    <n v="0"/>
    <n v="0"/>
    <n v="0"/>
    <n v="0"/>
    <n v="0"/>
    <n v="0"/>
    <n v="0"/>
    <n v="0"/>
    <n v="0"/>
    <n v="0"/>
    <n v="0"/>
    <n v="0"/>
    <n v="0"/>
    <n v="1427"/>
    <n v="0"/>
    <n v="203.85714285714286"/>
    <n v="0"/>
    <n v="0"/>
    <n v="0"/>
    <n v="0"/>
    <n v="203.85714285714286"/>
    <n v="0"/>
    <n v="0"/>
    <n v="0"/>
    <n v="0"/>
    <n v="0"/>
    <n v="0"/>
    <n v="0"/>
    <n v="203.85714285714286"/>
    <n v="0"/>
    <n v="0"/>
    <m/>
  </r>
  <r>
    <s v="hospital-quarterly-financial-utilization-report-complete-data-set-18.csv"/>
    <n v="106250955"/>
    <x v="389"/>
    <n v="20202"/>
    <x v="5"/>
    <d v="2020-06-30T00:00:00"/>
    <s v="Open"/>
    <s v="Modoc"/>
    <m/>
    <n v="201"/>
    <s v="District"/>
    <x v="0"/>
    <s v="Rural"/>
    <s v="530-279-6111"/>
    <s v="741 N. MAIN STREET"/>
    <x v="228"/>
    <n v="96104"/>
    <s v="WILLIAM BOSTIC"/>
    <n v="26"/>
    <n v="26"/>
    <n v="26"/>
    <n v="5"/>
    <n v="0"/>
    <n v="0"/>
    <n v="0"/>
    <n v="0"/>
    <n v="0"/>
    <n v="0"/>
    <n v="0"/>
    <n v="0"/>
    <n v="1"/>
    <n v="6"/>
    <n v="6"/>
    <n v="44"/>
    <n v="0"/>
    <n v="1638"/>
    <n v="0"/>
    <n v="0"/>
    <n v="0"/>
    <n v="0"/>
    <n v="0"/>
    <n v="0"/>
    <n v="212"/>
    <n v="1894"/>
    <n v="1850"/>
    <n v="395"/>
    <n v="0"/>
    <n v="180"/>
    <n v="0"/>
    <n v="0"/>
    <n v="0"/>
    <n v="168"/>
    <n v="0"/>
    <n v="0"/>
    <n v="91"/>
    <n v="834"/>
    <n v="155500"/>
    <n v="0"/>
    <n v="549865"/>
    <n v="0"/>
    <n v="0"/>
    <n v="0"/>
    <n v="0"/>
    <n v="0"/>
    <n v="0"/>
    <n v="71140"/>
    <n v="776505"/>
    <n v="210549"/>
    <n v="0"/>
    <n v="55157"/>
    <n v="0"/>
    <n v="0"/>
    <n v="0"/>
    <n v="99254"/>
    <n v="0"/>
    <n v="0"/>
    <n v="12080"/>
    <n v="377040"/>
    <n v="16187"/>
    <n v="52393"/>
    <n v="0"/>
    <n v="29053"/>
    <n v="0"/>
    <n v="0"/>
    <n v="0"/>
    <n v="0"/>
    <n v="256296"/>
    <n v="0"/>
    <n v="0"/>
    <n v="0"/>
    <n v="0"/>
    <n v="0"/>
    <n v="0"/>
    <n v="829"/>
    <n v="354758"/>
    <n v="0"/>
    <n v="0"/>
    <n v="0"/>
    <n v="0"/>
    <n v="0"/>
    <n v="313656"/>
    <n v="0"/>
    <n v="575969"/>
    <n v="0"/>
    <n v="0"/>
    <n v="0"/>
    <n v="-173229"/>
    <n v="0"/>
    <n v="0"/>
    <n v="82391"/>
    <n v="798787"/>
    <n v="156432"/>
    <n v="1400720"/>
    <n v="0"/>
    <n v="0"/>
    <n v="0"/>
    <n v="0"/>
    <n v="0"/>
    <n v="0"/>
    <n v="226410"/>
    <n v="281330"/>
    <n v="0"/>
    <n v="0"/>
    <n v="0"/>
    <n v="0"/>
    <n v="0"/>
    <n v="0"/>
    <n v="0"/>
    <n v="0"/>
    <n v="0"/>
    <n v="0"/>
    <n v="0"/>
    <n v="0"/>
    <n v="0"/>
    <n v="44"/>
    <n v="1638"/>
    <n v="0"/>
    <n v="0"/>
    <n v="212"/>
    <n v="315.66666666666669"/>
    <n v="8.8000000000000007"/>
    <n v="0"/>
    <n v="0"/>
    <n v="0"/>
    <n v="0"/>
    <n v="0"/>
    <n v="0"/>
    <n v="0"/>
    <n v="0"/>
    <n v="212"/>
    <n v="8.8000000000000007"/>
    <n v="0"/>
    <n v="0"/>
    <n v="0"/>
    <n v="212"/>
    <m/>
  </r>
  <r>
    <s v="hospital-quarterly-financial-utilization-report-complete-data-set-18.csv"/>
    <n v="106514001"/>
    <x v="390"/>
    <n v="20202"/>
    <x v="5"/>
    <d v="2020-06-30T00:00:00"/>
    <s v="Open"/>
    <s v="Sutter"/>
    <m/>
    <n v="227"/>
    <s v="City/County"/>
    <x v="2"/>
    <s v=""/>
    <s v="530-822-7200"/>
    <s v="1965 LIVE OAK BOULEVARD"/>
    <x v="162"/>
    <n v="95991"/>
    <s v="SARAH EBERHARDT-RIOS"/>
    <n v="16"/>
    <n v="16"/>
    <n v="16"/>
    <n v="0"/>
    <n v="0"/>
    <n v="0"/>
    <n v="0"/>
    <n v="0"/>
    <n v="0"/>
    <n v="34"/>
    <n v="6"/>
    <n v="0"/>
    <n v="1"/>
    <n v="41"/>
    <n v="0"/>
    <n v="0"/>
    <n v="0"/>
    <n v="0"/>
    <n v="0"/>
    <n v="0"/>
    <n v="0"/>
    <n v="308"/>
    <n v="23"/>
    <n v="0"/>
    <n v="32"/>
    <n v="3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404"/>
    <n v="27884"/>
    <n v="0"/>
    <n v="38795"/>
    <n v="4400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404"/>
    <n v="27884"/>
    <n v="0"/>
    <n v="38795"/>
    <n v="440083"/>
    <n v="0"/>
    <n v="26398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"/>
    <n v="0"/>
    <n v="32"/>
    <n v="8.8536585365853657"/>
    <n v="0"/>
    <n v="0"/>
    <n v="0"/>
    <n v="0"/>
    <n v="0"/>
    <n v="0"/>
    <n v="9.0588235294117645"/>
    <n v="3.8333333333333335"/>
    <n v="0"/>
    <n v="32"/>
    <n v="0"/>
    <n v="0"/>
    <n v="0"/>
    <n v="12.892156862745098"/>
    <n v="32"/>
    <m/>
  </r>
  <r>
    <s v="hospital-quarterly-financial-utilization-report-complete-data-set-18.csv"/>
    <n v="106034002"/>
    <x v="391"/>
    <n v="20202"/>
    <x v="5"/>
    <d v="2020-06-30T00:00:00"/>
    <s v="Open"/>
    <s v="Amador"/>
    <m/>
    <n v="501"/>
    <s v="Non Profit Corp."/>
    <x v="0"/>
    <s v="Rural"/>
    <s v="209-223-7500"/>
    <s v="200 MISSION BLVD"/>
    <x v="229"/>
    <n v="95642"/>
    <s v="ANNE PLATT"/>
    <n v="52"/>
    <n v="52"/>
    <n v="27"/>
    <n v="236"/>
    <n v="63"/>
    <n v="26"/>
    <n v="68"/>
    <n v="0"/>
    <n v="0"/>
    <n v="37"/>
    <n v="72"/>
    <n v="4"/>
    <n v="3"/>
    <n v="509"/>
    <n v="0"/>
    <n v="1018"/>
    <n v="269"/>
    <n v="72"/>
    <n v="264"/>
    <n v="0"/>
    <n v="0"/>
    <n v="127"/>
    <n v="196"/>
    <n v="8"/>
    <n v="3"/>
    <n v="1957"/>
    <n v="0"/>
    <n v="1691"/>
    <n v="337"/>
    <n v="238"/>
    <n v="1154"/>
    <n v="0"/>
    <n v="0"/>
    <n v="463"/>
    <n v="1172"/>
    <n v="228"/>
    <n v="76"/>
    <n v="5359"/>
    <n v="15678206"/>
    <n v="3614231"/>
    <n v="980497"/>
    <n v="4251662"/>
    <n v="0"/>
    <n v="0"/>
    <n v="1916364"/>
    <n v="3084416"/>
    <n v="189915"/>
    <n v="116369"/>
    <n v="29831660"/>
    <n v="15571914"/>
    <n v="2641787"/>
    <n v="868982"/>
    <n v="5340597"/>
    <n v="0"/>
    <n v="0"/>
    <n v="2785068"/>
    <n v="8520907"/>
    <n v="758829"/>
    <n v="225482"/>
    <n v="36713566"/>
    <n v="29934"/>
    <n v="24934717"/>
    <n v="5186117"/>
    <n v="420622"/>
    <n v="7295481"/>
    <n v="-13330"/>
    <n v="0"/>
    <n v="0"/>
    <n v="4501254"/>
    <n v="2816396"/>
    <n v="0"/>
    <n v="948744"/>
    <n v="0"/>
    <n v="0"/>
    <n v="0"/>
    <n v="109581"/>
    <n v="46229516"/>
    <n v="0"/>
    <n v="0"/>
    <n v="0"/>
    <n v="5535"/>
    <n v="5535"/>
    <n v="6183183"/>
    <n v="1068540"/>
    <n v="1442227"/>
    <n v="2296778"/>
    <n v="0"/>
    <n v="0"/>
    <n v="208398"/>
    <n v="8857832"/>
    <n v="0"/>
    <n v="264287"/>
    <n v="20321245"/>
    <n v="11804814"/>
    <n v="23386824"/>
    <n v="0"/>
    <n v="502906"/>
    <n v="0"/>
    <n v="0"/>
    <n v="0"/>
    <n v="0"/>
    <n v="481254"/>
    <n v="42775228"/>
    <n v="0"/>
    <n v="0"/>
    <n v="0"/>
    <n v="0"/>
    <n v="0"/>
    <n v="0"/>
    <n v="0"/>
    <n v="0"/>
    <n v="0"/>
    <n v="0"/>
    <n v="0"/>
    <n v="0"/>
    <n v="0"/>
    <n v="1287"/>
    <n v="336"/>
    <n v="323"/>
    <n v="8"/>
    <n v="3"/>
    <n v="3.8447937131630647"/>
    <n v="4.3135593220338979"/>
    <n v="4.2698412698412698"/>
    <n v="2.7692307692307692"/>
    <n v="3.8823529411764706"/>
    <n v="0"/>
    <n v="0"/>
    <n v="3.4324324324324325"/>
    <n v="2.7222222222222223"/>
    <n v="2"/>
    <n v="1"/>
    <n v="8.5834005918751686"/>
    <n v="6.6515837104072393"/>
    <n v="2"/>
    <n v="6.1546546546546548"/>
    <n v="1"/>
    <m/>
  </r>
  <r>
    <s v="hospital-quarterly-financial-utilization-report-complete-data-set-18.csv"/>
    <n v="106310791"/>
    <x v="392"/>
    <n v="20202"/>
    <x v="5"/>
    <d v="2020-06-30T00:00:00"/>
    <s v="Open"/>
    <s v="Placer"/>
    <m/>
    <n v="308"/>
    <s v="Non Profit Corp."/>
    <x v="0"/>
    <s v=""/>
    <s v="530-888-4500"/>
    <s v="11815 EDUCATION STREET"/>
    <x v="230"/>
    <n v="95602"/>
    <s v="MITCH HANNA"/>
    <n v="64"/>
    <n v="64"/>
    <n v="33"/>
    <n v="373"/>
    <n v="143"/>
    <n v="18"/>
    <n v="58"/>
    <n v="0"/>
    <n v="0"/>
    <n v="33"/>
    <n v="83"/>
    <n v="10"/>
    <n v="5"/>
    <n v="723"/>
    <n v="0"/>
    <n v="1329"/>
    <n v="465"/>
    <n v="71"/>
    <n v="215"/>
    <n v="0"/>
    <n v="0"/>
    <n v="89"/>
    <n v="210"/>
    <n v="40"/>
    <n v="18"/>
    <n v="2437"/>
    <n v="0"/>
    <n v="9580"/>
    <n v="1198"/>
    <n v="592"/>
    <n v="1255"/>
    <n v="0"/>
    <n v="0"/>
    <n v="391"/>
    <n v="1677"/>
    <n v="289"/>
    <n v="62"/>
    <n v="15044"/>
    <n v="23848828"/>
    <n v="9062716"/>
    <n v="962076"/>
    <n v="3430903"/>
    <n v="0"/>
    <n v="0"/>
    <n v="1844260"/>
    <n v="5350897"/>
    <n v="594476"/>
    <n v="259837"/>
    <n v="45353993"/>
    <n v="28596046"/>
    <n v="10566887"/>
    <n v="2092143"/>
    <n v="6182300"/>
    <n v="0"/>
    <n v="0"/>
    <n v="3033347"/>
    <n v="19537784"/>
    <n v="1327691"/>
    <n v="272070"/>
    <n v="71608268"/>
    <n v="82373"/>
    <n v="39975198"/>
    <n v="18209413"/>
    <n v="1232228"/>
    <n v="8355276"/>
    <n v="0"/>
    <n v="0"/>
    <n v="0"/>
    <n v="4890687"/>
    <n v="13113952"/>
    <n v="0"/>
    <n v="1922167"/>
    <n v="0"/>
    <n v="0"/>
    <n v="0"/>
    <n v="0"/>
    <n v="87781294"/>
    <n v="3526506"/>
    <n v="0"/>
    <n v="0"/>
    <n v="2257817"/>
    <n v="5784323"/>
    <n v="12281840"/>
    <n v="4945084"/>
    <n v="1831042"/>
    <n v="1257927"/>
    <n v="0"/>
    <n v="0"/>
    <n v="0"/>
    <n v="14071135"/>
    <n v="0"/>
    <n v="578262"/>
    <n v="34965290"/>
    <n v="255729"/>
    <n v="40560979"/>
    <n v="0"/>
    <n v="9545536"/>
    <n v="0"/>
    <n v="0"/>
    <n v="0"/>
    <n v="0"/>
    <n v="72429"/>
    <n v="38863946"/>
    <n v="0"/>
    <n v="0"/>
    <n v="0"/>
    <n v="0"/>
    <n v="0"/>
    <n v="0"/>
    <n v="0"/>
    <n v="0"/>
    <n v="0"/>
    <n v="0"/>
    <n v="0"/>
    <n v="0"/>
    <n v="0"/>
    <n v="1794"/>
    <n v="286"/>
    <n v="299"/>
    <n v="40"/>
    <n v="18"/>
    <n v="3.3706777316735823"/>
    <n v="3.5630026809651474"/>
    <n v="3.2517482517482517"/>
    <n v="3.9444444444444446"/>
    <n v="3.7068965517241379"/>
    <n v="0"/>
    <n v="0"/>
    <n v="2.6969696969696968"/>
    <n v="2.5301204819277108"/>
    <n v="4"/>
    <n v="3.6"/>
    <n v="6.814750932713399"/>
    <n v="7.6513409961685825"/>
    <n v="4"/>
    <n v="5.2270901788974076"/>
    <n v="3.6"/>
    <m/>
  </r>
  <r>
    <s v="hospital-quarterly-financial-utilization-report-complete-data-set-18.csv"/>
    <n v="106344017"/>
    <x v="393"/>
    <n v="20202"/>
    <x v="5"/>
    <d v="2020-06-30T00:00:00"/>
    <s v="Open"/>
    <s v="Sacramento"/>
    <m/>
    <n v="311"/>
    <s v="Non Profit Corp."/>
    <x v="0"/>
    <s v=""/>
    <s v="916-386-3000"/>
    <s v="7700 FOLSOM BOULEVARD"/>
    <x v="51"/>
    <n v="95826"/>
    <s v="JOHN BOYD"/>
    <n v="73"/>
    <n v="73"/>
    <n v="66"/>
    <n v="65"/>
    <n v="23"/>
    <n v="108"/>
    <n v="2"/>
    <n v="0"/>
    <n v="0"/>
    <n v="207"/>
    <n v="211"/>
    <n v="36"/>
    <n v="0"/>
    <n v="652"/>
    <n v="0"/>
    <n v="819"/>
    <n v="288"/>
    <n v="720"/>
    <n v="62"/>
    <n v="0"/>
    <n v="0"/>
    <n v="1846"/>
    <n v="1251"/>
    <n v="319"/>
    <n v="0"/>
    <n v="5305"/>
    <n v="0"/>
    <n v="687"/>
    <n v="85"/>
    <n v="0"/>
    <n v="0"/>
    <n v="0"/>
    <n v="0"/>
    <n v="170"/>
    <n v="1443"/>
    <n v="10"/>
    <n v="1"/>
    <n v="2396"/>
    <n v="2403224"/>
    <n v="874758"/>
    <n v="1214029"/>
    <n v="166980"/>
    <n v="0"/>
    <n v="0"/>
    <n v="4537297"/>
    <n v="2635992"/>
    <n v="789174"/>
    <n v="0"/>
    <n v="12621454"/>
    <n v="1012635"/>
    <n v="362850"/>
    <n v="0"/>
    <n v="0"/>
    <n v="0"/>
    <n v="0"/>
    <n v="283108"/>
    <n v="3384044"/>
    <n v="28113"/>
    <n v="8268"/>
    <n v="5079018"/>
    <n v="86045"/>
    <n v="1814439"/>
    <n v="709646"/>
    <n v="833979"/>
    <n v="152659"/>
    <n v="0"/>
    <n v="0"/>
    <n v="0"/>
    <n v="3101487"/>
    <n v="1909427"/>
    <n v="0"/>
    <n v="817287"/>
    <n v="0"/>
    <n v="0"/>
    <n v="0"/>
    <n v="1567"/>
    <n v="9426536"/>
    <n v="12276"/>
    <n v="0"/>
    <n v="0"/>
    <n v="14246"/>
    <n v="26522"/>
    <n v="1515227"/>
    <n v="539310"/>
    <n v="380050"/>
    <n v="14321"/>
    <n v="0"/>
    <n v="0"/>
    <n v="1721733"/>
    <n v="4129817"/>
    <n v="0"/>
    <n v="0"/>
    <n v="8300458"/>
    <n v="771991"/>
    <n v="11901136"/>
    <n v="0"/>
    <n v="56466"/>
    <n v="0"/>
    <n v="0"/>
    <n v="0"/>
    <n v="0"/>
    <n v="3226"/>
    <n v="7845419"/>
    <n v="0"/>
    <n v="0"/>
    <n v="0"/>
    <n v="0"/>
    <n v="0"/>
    <n v="0"/>
    <n v="0"/>
    <n v="0"/>
    <n v="0"/>
    <n v="0"/>
    <n v="0"/>
    <n v="0"/>
    <n v="0"/>
    <n v="1107"/>
    <n v="782"/>
    <n v="3097"/>
    <n v="319"/>
    <n v="0"/>
    <n v="8.1365030674846626"/>
    <n v="12.6"/>
    <n v="12.521739130434783"/>
    <n v="6.666666666666667"/>
    <n v="31"/>
    <n v="0"/>
    <n v="0"/>
    <n v="8.9178743961352662"/>
    <n v="5.9289099526066353"/>
    <n v="8.8611111111111107"/>
    <n v="0"/>
    <n v="25.121739130434783"/>
    <n v="37.666666666666664"/>
    <n v="8.8611111111111107"/>
    <n v="14.846784348741902"/>
    <n v="0"/>
    <m/>
  </r>
  <r>
    <s v="hospital-quarterly-financial-utilization-report-complete-data-set-18.csv"/>
    <n v="106084001"/>
    <x v="394"/>
    <n v="20202"/>
    <x v="5"/>
    <d v="2020-06-30T00:00:00"/>
    <s v="Open"/>
    <s v="Del Norte"/>
    <m/>
    <n v="101"/>
    <s v="Non Profit Corp."/>
    <x v="0"/>
    <s v="Rural"/>
    <s v="707-464-8511"/>
    <s v="800 EAST WASHINGTON BOULEVARD"/>
    <x v="231"/>
    <n v="95531"/>
    <s v="MITCH HANNA"/>
    <n v="49"/>
    <n v="49"/>
    <n v="26"/>
    <n v="201"/>
    <n v="6"/>
    <n v="13"/>
    <n v="135"/>
    <n v="0"/>
    <n v="1"/>
    <n v="31"/>
    <n v="54"/>
    <n v="7"/>
    <n v="0"/>
    <n v="448"/>
    <n v="0"/>
    <n v="919"/>
    <n v="42"/>
    <n v="56"/>
    <n v="538"/>
    <n v="0"/>
    <n v="4"/>
    <n v="107"/>
    <n v="206"/>
    <n v="11"/>
    <n v="0"/>
    <n v="1883"/>
    <n v="0"/>
    <n v="4689"/>
    <n v="130"/>
    <n v="186"/>
    <n v="3383"/>
    <n v="0"/>
    <n v="3"/>
    <n v="631"/>
    <n v="2213"/>
    <n v="160"/>
    <n v="343"/>
    <n v="11738"/>
    <n v="11850932"/>
    <n v="415423"/>
    <n v="687335"/>
    <n v="6166934"/>
    <n v="0"/>
    <n v="67590"/>
    <n v="1726265"/>
    <n v="2528016"/>
    <n v="191701"/>
    <n v="0"/>
    <n v="23634196"/>
    <n v="17878846"/>
    <n v="581863"/>
    <n v="670393"/>
    <n v="9556552"/>
    <n v="0"/>
    <n v="28568"/>
    <n v="3001865"/>
    <n v="7246426"/>
    <n v="916553"/>
    <n v="284392"/>
    <n v="40165458"/>
    <n v="543849"/>
    <n v="22849061"/>
    <n v="581542"/>
    <n v="-230780"/>
    <n v="11490946"/>
    <n v="-18681"/>
    <n v="0"/>
    <n v="95975"/>
    <n v="3739455"/>
    <n v="3204988"/>
    <n v="0"/>
    <n v="1108254"/>
    <n v="0"/>
    <n v="0"/>
    <n v="0"/>
    <n v="259966"/>
    <n v="43624575"/>
    <n v="0"/>
    <n v="135295"/>
    <n v="0"/>
    <n v="0"/>
    <n v="135295"/>
    <n v="6322319"/>
    <n v="417514"/>
    <n v="1607189"/>
    <n v="4367835"/>
    <n v="0"/>
    <n v="183"/>
    <n v="977098"/>
    <n v="6553459"/>
    <n v="0"/>
    <n v="64777"/>
    <n v="20310374"/>
    <n v="7216736"/>
    <n v="23372682"/>
    <n v="0"/>
    <n v="107761"/>
    <n v="0"/>
    <n v="0"/>
    <n v="0"/>
    <n v="0"/>
    <n v="946792"/>
    <n v="23283476"/>
    <n v="0"/>
    <n v="0"/>
    <n v="0"/>
    <n v="0"/>
    <n v="0"/>
    <n v="0"/>
    <n v="0"/>
    <n v="0"/>
    <n v="0"/>
    <n v="0"/>
    <n v="0"/>
    <n v="0"/>
    <n v="0"/>
    <n v="961"/>
    <n v="594"/>
    <n v="313"/>
    <n v="15"/>
    <n v="0"/>
    <n v="4.203125"/>
    <n v="4.5721393034825875"/>
    <n v="7"/>
    <n v="4.3076923076923075"/>
    <n v="3.9851851851851854"/>
    <n v="0"/>
    <n v="4"/>
    <n v="3.4516129032258065"/>
    <n v="3.8148148148148149"/>
    <n v="1.5714285714285714"/>
    <n v="0"/>
    <n v="11.572139303482587"/>
    <n v="8.2928774928774924"/>
    <n v="5.5714285714285712"/>
    <n v="7.2664277180406209"/>
    <n v="0"/>
    <m/>
  </r>
  <r>
    <s v="hospital-quarterly-financial-utilization-report-complete-data-set-18.csv"/>
    <n v="106574010"/>
    <x v="395"/>
    <n v="20202"/>
    <x v="5"/>
    <d v="2020-06-30T00:00:00"/>
    <s v="Open"/>
    <s v="Yolo"/>
    <m/>
    <n v="313"/>
    <s v="Non Profit Corp."/>
    <x v="0"/>
    <s v=""/>
    <s v="530-756-6440"/>
    <s v="2000 SUTTER PLACE"/>
    <x v="232"/>
    <n v="95616"/>
    <s v="RACHEL MCKINNEY"/>
    <n v="48"/>
    <n v="48"/>
    <n v="35"/>
    <n v="193"/>
    <n v="79"/>
    <n v="62"/>
    <n v="142"/>
    <n v="0"/>
    <n v="0"/>
    <n v="32"/>
    <n v="249"/>
    <n v="21"/>
    <n v="1"/>
    <n v="779"/>
    <n v="0"/>
    <n v="786"/>
    <n v="315"/>
    <n v="149"/>
    <n v="378"/>
    <n v="0"/>
    <n v="0"/>
    <n v="69"/>
    <n v="506"/>
    <n v="54"/>
    <n v="2"/>
    <n v="2259"/>
    <n v="0"/>
    <n v="1259"/>
    <n v="615"/>
    <n v="299"/>
    <n v="1473"/>
    <n v="0"/>
    <n v="0"/>
    <n v="240"/>
    <n v="1986"/>
    <n v="309"/>
    <n v="0"/>
    <n v="6181"/>
    <n v="13872391"/>
    <n v="4961940"/>
    <n v="2386213"/>
    <n v="6779415"/>
    <n v="0"/>
    <n v="0"/>
    <n v="1276575"/>
    <n v="10317057"/>
    <n v="955900"/>
    <n v="36826"/>
    <n v="40586317"/>
    <n v="14169896"/>
    <n v="6270046"/>
    <n v="1458976"/>
    <n v="8007744"/>
    <n v="0"/>
    <n v="0"/>
    <n v="1780493"/>
    <n v="19984264"/>
    <n v="1571675"/>
    <n v="0"/>
    <n v="53243094"/>
    <n v="342800"/>
    <n v="23129482"/>
    <n v="10321727"/>
    <n v="1819243"/>
    <n v="12697511"/>
    <n v="0"/>
    <n v="0"/>
    <n v="0"/>
    <n v="3057068"/>
    <n v="15148247"/>
    <n v="0"/>
    <n v="2527575"/>
    <n v="0"/>
    <n v="0"/>
    <n v="0"/>
    <n v="-1138644"/>
    <n v="67905009"/>
    <n v="1580356"/>
    <n v="0"/>
    <n v="0"/>
    <n v="2690734"/>
    <n v="4271090"/>
    <n v="4566976"/>
    <n v="2489686"/>
    <n v="2026167"/>
    <n v="2089648"/>
    <n v="0"/>
    <n v="0"/>
    <n v="0"/>
    <n v="17780349"/>
    <n v="0"/>
    <n v="1242666"/>
    <n v="30195492"/>
    <n v="3044538"/>
    <n v="33707686"/>
    <n v="0"/>
    <n v="16160"/>
    <n v="0"/>
    <n v="0"/>
    <n v="0"/>
    <n v="0"/>
    <n v="1200042"/>
    <n v="31716238"/>
    <n v="0"/>
    <n v="0"/>
    <n v="0"/>
    <n v="0"/>
    <n v="0"/>
    <n v="0"/>
    <n v="0"/>
    <n v="0"/>
    <n v="0"/>
    <n v="0"/>
    <n v="0"/>
    <n v="0"/>
    <n v="0"/>
    <n v="1101"/>
    <n v="527"/>
    <n v="575"/>
    <n v="54"/>
    <n v="2"/>
    <n v="2.8998716302952503"/>
    <n v="4.0725388601036272"/>
    <n v="3.9873417721518987"/>
    <n v="2.403225806451613"/>
    <n v="2.6619718309859155"/>
    <n v="0"/>
    <n v="0"/>
    <n v="2.15625"/>
    <n v="2.0321285140562249"/>
    <n v="2.5714285714285716"/>
    <n v="2"/>
    <n v="8.0598806322555259"/>
    <n v="5.065197637437528"/>
    <n v="2.5714285714285716"/>
    <n v="4.1883785140562253"/>
    <n v="2"/>
    <m/>
  </r>
  <r>
    <s v="hospital-quarterly-financial-utilization-report-complete-data-set-18.csv"/>
    <n v="106070934"/>
    <x v="396"/>
    <n v="20202"/>
    <x v="5"/>
    <d v="2020-06-30T00:00:00"/>
    <s v="Open"/>
    <s v="Contra Costa"/>
    <m/>
    <n v="411"/>
    <s v="Non Profit Corp."/>
    <x v="0"/>
    <s v=""/>
    <s v="925-779-7200"/>
    <s v="3901 LONE TREE WAY"/>
    <x v="101"/>
    <n v="94509"/>
    <s v="SHERIE HICKMAN"/>
    <n v="145"/>
    <n v="145"/>
    <n v="76"/>
    <n v="488"/>
    <n v="164"/>
    <n v="134"/>
    <n v="323"/>
    <n v="0"/>
    <n v="0"/>
    <n v="44"/>
    <n v="222"/>
    <n v="17"/>
    <n v="15"/>
    <n v="1407"/>
    <n v="0"/>
    <n v="2172"/>
    <n v="637"/>
    <n v="588"/>
    <n v="1286"/>
    <n v="0"/>
    <n v="0"/>
    <n v="176"/>
    <n v="652"/>
    <n v="62"/>
    <n v="56"/>
    <n v="5629"/>
    <n v="0"/>
    <n v="1064"/>
    <n v="311"/>
    <n v="515"/>
    <n v="3069"/>
    <n v="0"/>
    <n v="0"/>
    <n v="277"/>
    <n v="1146"/>
    <n v="781"/>
    <n v="0"/>
    <n v="7163"/>
    <n v="35779207"/>
    <n v="12592313"/>
    <n v="9342062"/>
    <n v="22768186"/>
    <n v="0"/>
    <n v="0"/>
    <n v="2898675"/>
    <n v="14329124"/>
    <n v="1373598"/>
    <n v="1307612"/>
    <n v="100390777"/>
    <n v="11572452"/>
    <n v="4104194"/>
    <n v="2852137"/>
    <n v="16104862"/>
    <n v="0"/>
    <n v="0"/>
    <n v="2183574"/>
    <n v="11800336"/>
    <n v="3677943"/>
    <n v="0"/>
    <n v="52295498"/>
    <n v="483778"/>
    <n v="38461526"/>
    <n v="14303611"/>
    <n v="6025928"/>
    <n v="32475196"/>
    <n v="0"/>
    <n v="0"/>
    <n v="0"/>
    <n v="3824816"/>
    <n v="10524407"/>
    <n v="0"/>
    <n v="5051541"/>
    <n v="0"/>
    <n v="0"/>
    <n v="0"/>
    <n v="37195"/>
    <n v="111187998"/>
    <n v="0"/>
    <n v="0"/>
    <n v="0"/>
    <n v="0"/>
    <n v="0"/>
    <n v="8424811"/>
    <n v="2388306"/>
    <n v="6167926"/>
    <n v="6397852"/>
    <n v="0"/>
    <n v="0"/>
    <n v="1255431"/>
    <n v="15593534"/>
    <n v="0"/>
    <n v="1270417"/>
    <n v="41498277"/>
    <n v="15433248"/>
    <n v="52088710"/>
    <n v="0"/>
    <n v="53836"/>
    <n v="0"/>
    <n v="0"/>
    <n v="0"/>
    <n v="0"/>
    <n v="834463"/>
    <n v="56330361"/>
    <n v="0"/>
    <n v="0"/>
    <n v="0"/>
    <n v="0"/>
    <n v="0"/>
    <n v="0"/>
    <n v="0"/>
    <n v="0"/>
    <n v="0"/>
    <n v="0"/>
    <n v="0"/>
    <n v="0"/>
    <n v="0"/>
    <n v="2809"/>
    <n v="1874"/>
    <n v="828"/>
    <n v="62"/>
    <n v="56"/>
    <n v="4.0007107320540154"/>
    <n v="4.4508196721311473"/>
    <n v="3.8841463414634148"/>
    <n v="4.3880597014925371"/>
    <n v="3.9814241486068109"/>
    <n v="0"/>
    <n v="0"/>
    <n v="4"/>
    <n v="2.9369369369369371"/>
    <n v="3.6470588235294117"/>
    <n v="3.7333333333333334"/>
    <n v="8.3349660135945616"/>
    <n v="8.369483850099348"/>
    <n v="3.6470588235294117"/>
    <n v="6.9369369369369371"/>
    <n v="3.7333333333333334"/>
    <m/>
  </r>
  <r>
    <s v="hospital-quarterly-financial-utilization-report-complete-data-set-18.csv"/>
    <n v="106171395"/>
    <x v="397"/>
    <n v="20202"/>
    <x v="5"/>
    <d v="2020-06-30T00:00:00"/>
    <s v="Open"/>
    <s v="Lake"/>
    <m/>
    <n v="115"/>
    <s v="Non Profit Corp."/>
    <x v="0"/>
    <s v="Rural"/>
    <s v="707-262-5000"/>
    <s v="5176 HILL ROAD EAST"/>
    <x v="233"/>
    <n v="95453"/>
    <s v="DAN PETERSON"/>
    <n v="25"/>
    <n v="25"/>
    <n v="17"/>
    <n v="203"/>
    <n v="4"/>
    <n v="20"/>
    <n v="96"/>
    <n v="0"/>
    <n v="0"/>
    <n v="10"/>
    <n v="44"/>
    <n v="2"/>
    <n v="3"/>
    <n v="382"/>
    <n v="0"/>
    <n v="758"/>
    <n v="28"/>
    <n v="71"/>
    <n v="256"/>
    <n v="0"/>
    <n v="0"/>
    <n v="44"/>
    <n v="130"/>
    <n v="5"/>
    <n v="7"/>
    <n v="1299"/>
    <n v="0"/>
    <n v="2890"/>
    <n v="93"/>
    <n v="222"/>
    <n v="2417"/>
    <n v="0"/>
    <n v="0"/>
    <n v="380"/>
    <n v="1964"/>
    <n v="217"/>
    <n v="141"/>
    <n v="8324"/>
    <n v="8855972"/>
    <n v="483168"/>
    <n v="971596"/>
    <n v="3767178"/>
    <n v="0"/>
    <n v="0"/>
    <n v="594861"/>
    <n v="2436992"/>
    <n v="98679"/>
    <n v="125796"/>
    <n v="17334242"/>
    <n v="15157501"/>
    <n v="485798"/>
    <n v="682023"/>
    <n v="8208352"/>
    <n v="0"/>
    <n v="0"/>
    <n v="1554372"/>
    <n v="5007388"/>
    <n v="1014005"/>
    <n v="203817"/>
    <n v="32313256"/>
    <n v="1692081"/>
    <n v="14069547"/>
    <n v="775847"/>
    <n v="-119783"/>
    <n v="9442040"/>
    <n v="-9529"/>
    <n v="0"/>
    <n v="0"/>
    <n v="1060471"/>
    <n v="1683294"/>
    <n v="0"/>
    <n v="1112684"/>
    <n v="0"/>
    <n v="0"/>
    <n v="0"/>
    <n v="59439"/>
    <n v="29766091"/>
    <n v="0"/>
    <n v="122485"/>
    <n v="0"/>
    <n v="0"/>
    <n v="122485"/>
    <n v="8272083"/>
    <n v="193119"/>
    <n v="1780283"/>
    <n v="2654299"/>
    <n v="0"/>
    <n v="0"/>
    <n v="1078159"/>
    <n v="5760928"/>
    <n v="0"/>
    <n v="265021"/>
    <n v="20003892"/>
    <n v="6905139"/>
    <n v="22992184"/>
    <n v="0"/>
    <n v="34854"/>
    <n v="0"/>
    <n v="0"/>
    <n v="0"/>
    <n v="0"/>
    <n v="667203"/>
    <n v="29640388"/>
    <n v="0"/>
    <n v="0"/>
    <n v="0"/>
    <n v="0"/>
    <n v="0"/>
    <n v="0"/>
    <n v="0"/>
    <n v="0"/>
    <n v="0"/>
    <n v="0"/>
    <n v="0"/>
    <n v="0"/>
    <n v="0"/>
    <n v="786"/>
    <n v="327"/>
    <n v="174"/>
    <n v="5"/>
    <n v="7"/>
    <n v="3.4005235602094239"/>
    <n v="3.7339901477832513"/>
    <n v="7"/>
    <n v="3.55"/>
    <n v="2.6666666666666665"/>
    <n v="0"/>
    <n v="0"/>
    <n v="4.4000000000000004"/>
    <n v="2.9545454545454546"/>
    <n v="2.5"/>
    <n v="2.3333333333333335"/>
    <n v="10.733990147783251"/>
    <n v="6.2166666666666668"/>
    <n v="2.5"/>
    <n v="7.3545454545454554"/>
    <n v="2.3333333333333335"/>
    <m/>
  </r>
  <r>
    <s v="hospital-quarterly-financial-utilization-report-complete-data-set-18.csv"/>
    <n v="106444012"/>
    <x v="398"/>
    <n v="20202"/>
    <x v="5"/>
    <d v="2020-06-30T00:00:00"/>
    <s v="Open"/>
    <s v="Santa Cruz"/>
    <m/>
    <n v="703"/>
    <s v="Non Profit Corp."/>
    <x v="0"/>
    <s v=""/>
    <s v="831-477-2200"/>
    <s v="2900 CHANTICLEER AVENUE"/>
    <x v="60"/>
    <n v="95065"/>
    <s v="TRINA WHITE"/>
    <n v="28"/>
    <n v="28"/>
    <n v="10"/>
    <n v="21"/>
    <n v="4"/>
    <n v="13"/>
    <n v="33"/>
    <n v="0"/>
    <n v="0"/>
    <n v="4"/>
    <n v="172"/>
    <n v="0"/>
    <n v="2"/>
    <n v="249"/>
    <n v="0"/>
    <n v="67"/>
    <n v="9"/>
    <n v="35"/>
    <n v="62"/>
    <n v="0"/>
    <n v="0"/>
    <n v="7"/>
    <n v="441"/>
    <n v="0"/>
    <n v="3"/>
    <n v="624"/>
    <n v="0"/>
    <n v="356"/>
    <n v="83"/>
    <n v="25"/>
    <n v="117"/>
    <n v="2"/>
    <n v="0"/>
    <n v="19"/>
    <n v="637"/>
    <n v="19"/>
    <n v="6"/>
    <n v="1264"/>
    <n v="1797119"/>
    <n v="389002"/>
    <n v="437239"/>
    <n v="708347"/>
    <n v="0"/>
    <n v="0"/>
    <n v="88171"/>
    <n v="5360571"/>
    <n v="0"/>
    <n v="25624"/>
    <n v="8806073"/>
    <n v="10214293"/>
    <n v="2576842"/>
    <n v="109944"/>
    <n v="2278816"/>
    <n v="51016"/>
    <n v="0"/>
    <n v="438736"/>
    <n v="11327991"/>
    <n v="416955"/>
    <n v="134654"/>
    <n v="27549247"/>
    <n v="155799"/>
    <n v="9340040"/>
    <n v="2410641"/>
    <n v="123456"/>
    <n v="2539433"/>
    <n v="0"/>
    <n v="41969"/>
    <n v="0"/>
    <n v="497850"/>
    <n v="7345962"/>
    <n v="0"/>
    <n v="416955"/>
    <n v="0"/>
    <n v="0"/>
    <n v="0"/>
    <n v="106582"/>
    <n v="22978687"/>
    <n v="0"/>
    <n v="0"/>
    <n v="0"/>
    <n v="0"/>
    <n v="0"/>
    <n v="2515573"/>
    <n v="555203"/>
    <n v="423727"/>
    <n v="447730"/>
    <n v="9047"/>
    <n v="0"/>
    <n v="29057"/>
    <n v="9342600"/>
    <n v="0"/>
    <n v="53696"/>
    <n v="13376633"/>
    <n v="1731609"/>
    <n v="19028380"/>
    <n v="0"/>
    <n v="-181882"/>
    <n v="0"/>
    <n v="0"/>
    <n v="0"/>
    <n v="0"/>
    <n v="771028"/>
    <n v="25910204"/>
    <n v="0"/>
    <n v="0"/>
    <n v="0"/>
    <n v="0"/>
    <n v="0"/>
    <n v="0"/>
    <n v="0"/>
    <n v="0"/>
    <n v="0"/>
    <n v="0"/>
    <n v="0"/>
    <n v="0"/>
    <n v="0"/>
    <n v="76"/>
    <n v="97"/>
    <n v="448"/>
    <n v="0"/>
    <n v="3"/>
    <n v="2.5060240963855422"/>
    <n v="3.1904761904761907"/>
    <n v="2.25"/>
    <n v="2.6923076923076925"/>
    <n v="1.8787878787878789"/>
    <n v="0"/>
    <n v="0"/>
    <n v="1.75"/>
    <n v="2.5639534883720931"/>
    <n v="0"/>
    <n v="1.5"/>
    <n v="5.4404761904761907"/>
    <n v="4.5710955710955714"/>
    <n v="0"/>
    <n v="4.3139534883720927"/>
    <n v="1.5"/>
    <m/>
  </r>
  <r>
    <s v="hospital-quarterly-financial-utilization-report-complete-data-set-18.csv"/>
    <n v="106341051"/>
    <x v="400"/>
    <n v="20202"/>
    <x v="5"/>
    <d v="2020-06-30T00:00:00"/>
    <s v="Open"/>
    <s v="Sacramento"/>
    <m/>
    <n v="311"/>
    <s v="Non Profit Corp."/>
    <x v="0"/>
    <s v=""/>
    <s v="916-454-3333"/>
    <s v="2825 CAPITOL AVE"/>
    <x v="51"/>
    <n v="95816"/>
    <s v="CARRIE OWEN PLIETZ"/>
    <n v="523"/>
    <n v="523"/>
    <n v="354"/>
    <n v="1259"/>
    <n v="630"/>
    <n v="558"/>
    <n v="1656"/>
    <n v="0"/>
    <n v="0"/>
    <n v="370"/>
    <n v="1519"/>
    <n v="64"/>
    <n v="41"/>
    <n v="6097"/>
    <n v="0"/>
    <n v="6043"/>
    <n v="2750"/>
    <n v="2313"/>
    <n v="5604"/>
    <n v="0"/>
    <n v="0"/>
    <n v="4044"/>
    <n v="6309"/>
    <n v="239"/>
    <n v="146"/>
    <n v="27448"/>
    <n v="0"/>
    <n v="4302"/>
    <n v="2076"/>
    <n v="1955"/>
    <n v="8130"/>
    <n v="0"/>
    <n v="0"/>
    <n v="5423"/>
    <n v="6835"/>
    <n v="1081"/>
    <n v="46"/>
    <n v="29848"/>
    <n v="144092898"/>
    <n v="63113344"/>
    <n v="42828534"/>
    <n v="109620344"/>
    <n v="0"/>
    <n v="0"/>
    <n v="85304604"/>
    <n v="147187934"/>
    <n v="3670297"/>
    <n v="2076902"/>
    <n v="597894857"/>
    <n v="67676954"/>
    <n v="29981582"/>
    <n v="8578009"/>
    <n v="42788624"/>
    <n v="0"/>
    <n v="0"/>
    <n v="11160867"/>
    <n v="82875397"/>
    <n v="5377549"/>
    <n v="229246"/>
    <n v="248668228"/>
    <n v="1116216"/>
    <n v="166474088"/>
    <n v="84798360"/>
    <n v="13336547"/>
    <n v="123049853"/>
    <n v="0"/>
    <n v="0"/>
    <n v="0"/>
    <n v="82966934"/>
    <n v="118353248"/>
    <n v="0"/>
    <n v="9047846"/>
    <n v="0"/>
    <n v="0"/>
    <n v="0"/>
    <n v="0"/>
    <n v="599143092"/>
    <n v="16986123"/>
    <n v="0"/>
    <n v="0"/>
    <n v="28305316"/>
    <n v="45291439"/>
    <n v="43918901"/>
    <n v="25393651"/>
    <n v="38068619"/>
    <n v="29373557"/>
    <n v="0"/>
    <n v="0"/>
    <n v="13515314"/>
    <n v="140095221"/>
    <n v="0"/>
    <n v="2346169"/>
    <n v="292711432"/>
    <n v="26977359"/>
    <n v="319320914"/>
    <n v="0"/>
    <n v="3072156"/>
    <n v="0"/>
    <n v="0"/>
    <n v="0"/>
    <n v="0"/>
    <n v="3377590"/>
    <n v="774734688"/>
    <n v="0"/>
    <n v="0"/>
    <n v="0"/>
    <n v="0"/>
    <n v="0"/>
    <n v="0"/>
    <n v="0"/>
    <n v="0"/>
    <n v="0"/>
    <n v="0"/>
    <n v="0"/>
    <n v="0"/>
    <n v="0"/>
    <n v="8793"/>
    <n v="7917"/>
    <n v="10353"/>
    <n v="239"/>
    <n v="146"/>
    <n v="4.5018861735279643"/>
    <n v="4.7998411437648931"/>
    <n v="4.3650793650793647"/>
    <n v="4.145161290322581"/>
    <n v="3.3840579710144927"/>
    <n v="0"/>
    <n v="0"/>
    <n v="10.929729729729729"/>
    <n v="4.1533903884134302"/>
    <n v="3.734375"/>
    <n v="3.5609756097560976"/>
    <n v="9.1649205088442578"/>
    <n v="7.5292192613370741"/>
    <n v="3.734375"/>
    <n v="15.08312011814316"/>
    <n v="3.5609756097560976"/>
    <m/>
  </r>
  <r>
    <s v="hospital-quarterly-financial-utilization-report-complete-data-set-18.csv"/>
    <n v="106311000"/>
    <x v="601"/>
    <n v="20202"/>
    <x v="5"/>
    <d v="2020-06-30T00:00:00"/>
    <s v="Open"/>
    <s v="Placer"/>
    <m/>
    <n v="309"/>
    <s v="Non Profit Corp."/>
    <x v="0"/>
    <s v=""/>
    <s v="916-781-1000"/>
    <s v="1 MEDICAL PLAZA DRIVE"/>
    <x v="108"/>
    <n v="95661"/>
    <s v="BRIAN ALEXANDER"/>
    <n v="352"/>
    <n v="352"/>
    <n v="257"/>
    <n v="1510"/>
    <n v="681"/>
    <n v="257"/>
    <n v="458"/>
    <n v="0"/>
    <n v="0"/>
    <n v="238"/>
    <n v="1381"/>
    <n v="26"/>
    <n v="47"/>
    <n v="4598"/>
    <n v="0"/>
    <n v="8105"/>
    <n v="3156"/>
    <n v="1290"/>
    <n v="2174"/>
    <n v="0"/>
    <n v="0"/>
    <n v="900"/>
    <n v="4484"/>
    <n v="98"/>
    <n v="155"/>
    <n v="20362"/>
    <n v="0"/>
    <n v="6451"/>
    <n v="2527"/>
    <n v="838"/>
    <n v="3414"/>
    <n v="0"/>
    <n v="0"/>
    <n v="1236"/>
    <n v="7289"/>
    <n v="532"/>
    <n v="274"/>
    <n v="22561"/>
    <n v="137364791"/>
    <n v="59685931"/>
    <n v="22669618"/>
    <n v="39042162"/>
    <n v="0"/>
    <n v="0"/>
    <n v="18987546"/>
    <n v="97323250"/>
    <n v="1720466"/>
    <n v="2747837"/>
    <n v="379541601"/>
    <n v="65804544"/>
    <n v="26547637"/>
    <n v="4459532"/>
    <n v="20462715"/>
    <n v="0"/>
    <n v="0"/>
    <n v="9094970"/>
    <n v="65828617"/>
    <n v="3516344"/>
    <n v="1789661"/>
    <n v="197504020"/>
    <n v="458019"/>
    <n v="162753165"/>
    <n v="80135047"/>
    <n v="18499345"/>
    <n v="47687075"/>
    <n v="0"/>
    <n v="0"/>
    <n v="0"/>
    <n v="24723077"/>
    <n v="82419358"/>
    <n v="0"/>
    <n v="5236810"/>
    <n v="0"/>
    <n v="0"/>
    <n v="0"/>
    <n v="-1635774"/>
    <n v="420276122"/>
    <n v="14395269"/>
    <n v="0"/>
    <n v="0"/>
    <n v="15278601"/>
    <n v="29673870"/>
    <n v="39946992"/>
    <n v="20497927"/>
    <n v="8636996"/>
    <n v="11817802"/>
    <n v="0"/>
    <n v="0"/>
    <n v="3428698"/>
    <n v="95958975"/>
    <n v="0"/>
    <n v="6155979"/>
    <n v="186443369"/>
    <n v="16067508"/>
    <n v="188929671"/>
    <n v="0"/>
    <n v="233477"/>
    <n v="0"/>
    <n v="0"/>
    <n v="0"/>
    <n v="0"/>
    <n v="19847047"/>
    <n v="325585104"/>
    <n v="0"/>
    <n v="0"/>
    <n v="0"/>
    <n v="0"/>
    <n v="0"/>
    <n v="0"/>
    <n v="0"/>
    <n v="0"/>
    <n v="0"/>
    <n v="0"/>
    <n v="0"/>
    <n v="0"/>
    <n v="0"/>
    <n v="11261"/>
    <n v="3464"/>
    <n v="5384"/>
    <n v="98"/>
    <n v="155"/>
    <n v="4.428447150935189"/>
    <n v="5.3675496688741724"/>
    <n v="4.6343612334801758"/>
    <n v="5.0194552529182879"/>
    <n v="4.746724890829694"/>
    <n v="0"/>
    <n v="0"/>
    <n v="3.7815126050420167"/>
    <n v="3.2469225199131064"/>
    <n v="3.7692307692307692"/>
    <n v="3.2978723404255321"/>
    <n v="10.001910902354348"/>
    <n v="9.7661801437479809"/>
    <n v="3.7692307692307692"/>
    <n v="7.0284351249551236"/>
    <n v="3.2978723404255321"/>
    <m/>
  </r>
  <r>
    <s v="hospital-quarterly-financial-utilization-report-complete-data-set-18.csv"/>
    <n v="106494106"/>
    <x v="402"/>
    <n v="20202"/>
    <x v="5"/>
    <d v="2020-06-30T00:00:00"/>
    <s v="Open"/>
    <s v="Sonoma"/>
    <m/>
    <n v="401"/>
    <s v="Non Profit Corp."/>
    <x v="0"/>
    <s v=""/>
    <s v="707-576-4000"/>
    <s v="30 MARK WEST SPRINGS RD."/>
    <x v="14"/>
    <n v="95403"/>
    <s v="MICHAEL L PURVIS"/>
    <n v="84"/>
    <n v="84"/>
    <n v="76"/>
    <n v="573"/>
    <n v="114"/>
    <n v="143"/>
    <n v="365"/>
    <n v="0"/>
    <n v="0"/>
    <n v="76"/>
    <n v="359"/>
    <n v="14"/>
    <n v="30"/>
    <n v="1674"/>
    <n v="0"/>
    <n v="2182"/>
    <n v="479"/>
    <n v="417"/>
    <n v="1551"/>
    <n v="0"/>
    <n v="0"/>
    <n v="256"/>
    <n v="1038"/>
    <n v="70"/>
    <n v="147"/>
    <n v="6140"/>
    <n v="0"/>
    <n v="2207"/>
    <n v="445"/>
    <n v="402"/>
    <n v="2303"/>
    <n v="0"/>
    <n v="1"/>
    <n v="439"/>
    <n v="2371"/>
    <n v="407"/>
    <n v="118"/>
    <n v="8693"/>
    <n v="49069574"/>
    <n v="9712159"/>
    <n v="7709169"/>
    <n v="26192761"/>
    <n v="0"/>
    <n v="0"/>
    <n v="5897734"/>
    <n v="25056888"/>
    <n v="1299335"/>
    <n v="2713560"/>
    <n v="127651180"/>
    <n v="34196726"/>
    <n v="6796935"/>
    <n v="2201805"/>
    <n v="14913064"/>
    <n v="0"/>
    <n v="5693"/>
    <n v="4591388"/>
    <n v="23487566"/>
    <n v="2773952"/>
    <n v="797518"/>
    <n v="89764647"/>
    <n v="692081"/>
    <n v="64063892"/>
    <n v="12935102"/>
    <n v="3552972"/>
    <n v="32740145"/>
    <n v="-507"/>
    <n v="0"/>
    <n v="0"/>
    <n v="6016316"/>
    <n v="25438723"/>
    <n v="0"/>
    <n v="4073287"/>
    <n v="0"/>
    <n v="0"/>
    <n v="0"/>
    <n v="2128290"/>
    <n v="151640301"/>
    <n v="141088"/>
    <n v="0"/>
    <n v="0"/>
    <n v="6623944"/>
    <n v="6765032"/>
    <n v="18510327"/>
    <n v="3715080"/>
    <n v="6358509"/>
    <n v="8365680"/>
    <n v="0"/>
    <n v="5693"/>
    <n v="4472806"/>
    <n v="29729675"/>
    <n v="0"/>
    <n v="1382788"/>
    <n v="72540558"/>
    <n v="12042819"/>
    <n v="77460981"/>
    <n v="0"/>
    <n v="79822"/>
    <n v="0"/>
    <n v="0"/>
    <n v="0"/>
    <n v="0"/>
    <n v="8748001"/>
    <n v="272283119"/>
    <n v="0"/>
    <n v="0"/>
    <n v="0"/>
    <n v="0"/>
    <n v="0"/>
    <n v="0"/>
    <n v="0"/>
    <n v="0"/>
    <n v="0"/>
    <n v="0"/>
    <n v="0"/>
    <n v="0"/>
    <n v="0"/>
    <n v="2661"/>
    <n v="1968"/>
    <n v="1294"/>
    <n v="70"/>
    <n v="147"/>
    <n v="3.6678614097968936"/>
    <n v="3.8080279232111693"/>
    <n v="4.2017543859649127"/>
    <n v="2.9160839160839163"/>
    <n v="4.2493150684931509"/>
    <n v="0"/>
    <n v="0"/>
    <n v="3.3684210526315788"/>
    <n v="2.8913649025069637"/>
    <n v="5"/>
    <n v="4.9000000000000004"/>
    <n v="8.0097823091760816"/>
    <n v="7.1653989845770667"/>
    <n v="5"/>
    <n v="6.2597859551385424"/>
    <n v="4.9000000000000004"/>
    <m/>
  </r>
  <r>
    <s v="hospital-quarterly-financial-utilization-report-complete-data-set-18.csv"/>
    <n v="106481094"/>
    <x v="539"/>
    <n v="20202"/>
    <x v="5"/>
    <d v="2020-06-30T00:00:00"/>
    <s v="Open"/>
    <s v="Solano"/>
    <m/>
    <n v="409"/>
    <s v="Non Profit Corp."/>
    <x v="0"/>
    <s v=""/>
    <s v="707-554-4444"/>
    <s v="300 HOSPITAL DRIVE"/>
    <x v="53"/>
    <n v="94589"/>
    <s v="ABHISHEK DOSI"/>
    <n v="106"/>
    <n v="106"/>
    <n v="52"/>
    <n v="308"/>
    <n v="34"/>
    <n v="84"/>
    <n v="267"/>
    <n v="0"/>
    <n v="0"/>
    <n v="23"/>
    <n v="102"/>
    <n v="13"/>
    <n v="8"/>
    <n v="839"/>
    <n v="0"/>
    <n v="1642"/>
    <n v="133"/>
    <n v="363"/>
    <n v="1084"/>
    <n v="0"/>
    <n v="3"/>
    <n v="88"/>
    <n v="331"/>
    <n v="53"/>
    <n v="30"/>
    <n v="3727"/>
    <n v="0"/>
    <n v="1265"/>
    <n v="224"/>
    <n v="308"/>
    <n v="2313"/>
    <n v="0"/>
    <n v="4"/>
    <n v="162"/>
    <n v="954"/>
    <n v="444"/>
    <n v="38"/>
    <n v="5712"/>
    <n v="27109408"/>
    <n v="2174881"/>
    <n v="6199974"/>
    <n v="17820902"/>
    <n v="0"/>
    <n v="25809"/>
    <n v="1666696"/>
    <n v="7021624"/>
    <n v="647503"/>
    <n v="368064"/>
    <n v="63034861"/>
    <n v="16744873"/>
    <n v="3473609"/>
    <n v="1837784"/>
    <n v="14357145"/>
    <n v="0"/>
    <n v="68596"/>
    <n v="1418783"/>
    <n v="11928618"/>
    <n v="2112578"/>
    <n v="175066"/>
    <n v="52117052"/>
    <n v="789269"/>
    <n v="35925791"/>
    <n v="4739660"/>
    <n v="4341527"/>
    <n v="26870060"/>
    <n v="-5667"/>
    <n v="0"/>
    <n v="94405"/>
    <n v="2553235"/>
    <n v="9866801"/>
    <n v="0"/>
    <n v="2760081"/>
    <n v="0"/>
    <n v="0"/>
    <n v="0"/>
    <n v="-1248197"/>
    <n v="86686965"/>
    <n v="0"/>
    <n v="0"/>
    <n v="0"/>
    <n v="481421"/>
    <n v="481421"/>
    <n v="7040413"/>
    <n v="888843"/>
    <n v="3702038"/>
    <n v="5308147"/>
    <n v="0"/>
    <n v="0"/>
    <n v="535097"/>
    <n v="9660037"/>
    <n v="0"/>
    <n v="1811794"/>
    <n v="28946369"/>
    <n v="12823649"/>
    <n v="41283622"/>
    <n v="0"/>
    <n v="262944"/>
    <n v="0"/>
    <n v="0"/>
    <n v="0"/>
    <n v="0"/>
    <n v="432505"/>
    <n v="42576453"/>
    <n v="0"/>
    <n v="0"/>
    <n v="0"/>
    <n v="0"/>
    <n v="0"/>
    <n v="0"/>
    <n v="0"/>
    <n v="0"/>
    <n v="0"/>
    <n v="0"/>
    <n v="0"/>
    <n v="0"/>
    <n v="0"/>
    <n v="1775"/>
    <n v="1447"/>
    <n v="419"/>
    <n v="56"/>
    <n v="30"/>
    <n v="4.4421930870083433"/>
    <n v="5.3311688311688314"/>
    <n v="3.9117647058823528"/>
    <n v="4.3214285714285712"/>
    <n v="4.0599250936329589"/>
    <n v="0"/>
    <n v="0"/>
    <n v="3.8260869565217392"/>
    <n v="3.2450980392156863"/>
    <n v="4.0769230769230766"/>
    <n v="3.75"/>
    <n v="9.2429335370511847"/>
    <n v="8.3813536650615301"/>
    <n v="4.0769230769230766"/>
    <n v="7.0711849957374255"/>
    <n v="3.75"/>
    <m/>
  </r>
  <r>
    <s v="hospital-quarterly-financial-utilization-report-complete-data-set-18.csv"/>
    <n v="106514030"/>
    <x v="403"/>
    <n v="20202"/>
    <x v="5"/>
    <d v="2020-06-30T00:00:00"/>
    <s v="Open"/>
    <s v="Sutter"/>
    <m/>
    <n v="227"/>
    <s v="Non Profit Other"/>
    <x v="0"/>
    <s v=""/>
    <s v="530-749-5700"/>
    <s v="455 PLUMAS BOULEVARD"/>
    <x v="162"/>
    <n v="95991"/>
    <s v="DENNIS SINDELAR"/>
    <n v="14"/>
    <n v="14"/>
    <n v="3"/>
    <n v="45"/>
    <n v="1"/>
    <n v="0"/>
    <n v="9"/>
    <n v="0"/>
    <n v="0"/>
    <n v="4"/>
    <n v="27"/>
    <n v="1"/>
    <n v="1"/>
    <n v="88"/>
    <n v="0"/>
    <n v="74"/>
    <n v="2"/>
    <n v="0"/>
    <n v="12"/>
    <n v="0"/>
    <n v="0"/>
    <n v="4"/>
    <n v="48"/>
    <n v="2"/>
    <n v="1"/>
    <n v="143"/>
    <n v="0"/>
    <n v="125"/>
    <n v="1"/>
    <n v="0"/>
    <n v="41"/>
    <n v="0"/>
    <n v="0"/>
    <n v="46"/>
    <n v="179"/>
    <n v="4"/>
    <n v="8"/>
    <n v="404"/>
    <n v="4589599"/>
    <n v="60401"/>
    <n v="0"/>
    <n v="522013"/>
    <n v="0"/>
    <n v="0"/>
    <n v="185924"/>
    <n v="2094876"/>
    <n v="134913"/>
    <n v="14400"/>
    <n v="7602126"/>
    <n v="3732560"/>
    <n v="21379"/>
    <n v="0"/>
    <n v="975388"/>
    <n v="0"/>
    <n v="0"/>
    <n v="1466566"/>
    <n v="4002027"/>
    <n v="118992"/>
    <n v="199076"/>
    <n v="10515988"/>
    <n v="-127029"/>
    <n v="6548511"/>
    <n v="57894"/>
    <n v="0"/>
    <n v="984595"/>
    <n v="0"/>
    <n v="0"/>
    <n v="0"/>
    <n v="1323557"/>
    <n v="2680134"/>
    <n v="0"/>
    <n v="253905"/>
    <n v="0"/>
    <n v="0"/>
    <n v="0"/>
    <n v="213845"/>
    <n v="11935412"/>
    <n v="0"/>
    <n v="0"/>
    <n v="0"/>
    <n v="0"/>
    <n v="0"/>
    <n v="1816709"/>
    <n v="23886"/>
    <n v="0"/>
    <n v="531320"/>
    <n v="0"/>
    <n v="0"/>
    <n v="344441"/>
    <n v="3466346"/>
    <n v="0"/>
    <n v="0"/>
    <n v="6182702"/>
    <n v="3169132"/>
    <n v="9112480"/>
    <n v="0"/>
    <n v="-97231"/>
    <n v="0"/>
    <n v="0"/>
    <n v="0"/>
    <n v="0"/>
    <n v="0"/>
    <n v="3033430"/>
    <n v="0"/>
    <n v="0"/>
    <n v="0"/>
    <n v="0"/>
    <n v="0"/>
    <n v="0"/>
    <n v="0"/>
    <n v="0"/>
    <n v="0"/>
    <n v="0"/>
    <n v="0"/>
    <n v="0"/>
    <n v="0"/>
    <n v="76"/>
    <n v="12"/>
    <n v="52"/>
    <n v="2"/>
    <n v="1"/>
    <n v="1.625"/>
    <n v="1.6444444444444444"/>
    <n v="2"/>
    <n v="0"/>
    <n v="1.3333333333333333"/>
    <n v="0"/>
    <n v="0"/>
    <n v="1"/>
    <n v="1.7777777777777777"/>
    <n v="2"/>
    <n v="1"/>
    <n v="3.6444444444444444"/>
    <n v="1.3333333333333333"/>
    <n v="2"/>
    <n v="2.7777777777777777"/>
    <n v="1"/>
    <m/>
  </r>
  <r>
    <s v="hospital-quarterly-financial-utilization-report-complete-data-set-18.csv"/>
    <n v="106391056"/>
    <x v="404"/>
    <n v="20202"/>
    <x v="5"/>
    <d v="2020-06-30T00:00:00"/>
    <s v="Open"/>
    <s v="San Joaquin"/>
    <m/>
    <n v="509"/>
    <s v="Non Profit Corp."/>
    <x v="0"/>
    <s v=""/>
    <s v="209-835-1500"/>
    <s v="1420 NORTH TRACY BOULEVARD"/>
    <x v="234"/>
    <n v="95376"/>
    <s v="DAVID THOMPSON"/>
    <n v="77"/>
    <n v="77"/>
    <n v="34"/>
    <n v="185"/>
    <n v="96"/>
    <n v="69"/>
    <n v="155"/>
    <n v="0"/>
    <n v="0"/>
    <n v="30"/>
    <n v="187"/>
    <n v="27"/>
    <n v="18"/>
    <n v="767"/>
    <n v="0"/>
    <n v="718"/>
    <n v="329"/>
    <n v="197"/>
    <n v="540"/>
    <n v="0"/>
    <n v="0"/>
    <n v="78"/>
    <n v="450"/>
    <n v="74"/>
    <n v="49"/>
    <n v="2435"/>
    <n v="0"/>
    <n v="812"/>
    <n v="340"/>
    <n v="468"/>
    <n v="1938"/>
    <n v="0"/>
    <n v="0"/>
    <n v="343"/>
    <n v="1694"/>
    <n v="302"/>
    <n v="224"/>
    <n v="6121"/>
    <n v="12296115"/>
    <n v="5991595"/>
    <n v="3384692"/>
    <n v="9356547"/>
    <n v="0"/>
    <n v="0"/>
    <n v="1524659"/>
    <n v="8981815"/>
    <n v="1265885"/>
    <n v="804810"/>
    <n v="43606118"/>
    <n v="8720402"/>
    <n v="3892871"/>
    <n v="2207145"/>
    <n v="12121323"/>
    <n v="0"/>
    <n v="0"/>
    <n v="2785248"/>
    <n v="18142247"/>
    <n v="1937830"/>
    <n v="1436323"/>
    <n v="51243389"/>
    <n v="6754"/>
    <n v="17357000"/>
    <n v="8590424"/>
    <n v="3660685"/>
    <n v="18920368"/>
    <n v="0"/>
    <n v="0"/>
    <n v="0"/>
    <n v="4205898"/>
    <n v="11284721"/>
    <n v="0"/>
    <n v="3203715"/>
    <n v="0"/>
    <n v="0"/>
    <n v="0"/>
    <n v="0"/>
    <n v="67229565"/>
    <n v="22120"/>
    <n v="0"/>
    <n v="0"/>
    <n v="335826"/>
    <n v="357946"/>
    <n v="3657770"/>
    <n v="1316162"/>
    <n v="1928322"/>
    <n v="2557502"/>
    <n v="0"/>
    <n v="0"/>
    <n v="104009"/>
    <n v="16172989"/>
    <n v="0"/>
    <n v="2241134"/>
    <n v="27977888"/>
    <n v="2609527"/>
    <n v="32033844"/>
    <n v="0"/>
    <n v="33836"/>
    <n v="0"/>
    <n v="0"/>
    <n v="0"/>
    <n v="0"/>
    <n v="656453"/>
    <n v="51794062"/>
    <n v="0"/>
    <n v="0"/>
    <n v="0"/>
    <n v="0"/>
    <n v="0"/>
    <n v="0"/>
    <n v="0"/>
    <n v="0"/>
    <n v="0"/>
    <n v="0"/>
    <n v="0"/>
    <n v="0"/>
    <n v="0"/>
    <n v="1047"/>
    <n v="737"/>
    <n v="528"/>
    <n v="74"/>
    <n v="49"/>
    <n v="3.1747066492829203"/>
    <n v="3.881081081081081"/>
    <n v="3.4270833333333335"/>
    <n v="2.8550724637681157"/>
    <n v="3.4838709677419355"/>
    <n v="0"/>
    <n v="0"/>
    <n v="2.6"/>
    <n v="2.4064171122994651"/>
    <n v="2.7407407407407409"/>
    <n v="2.7222222222222223"/>
    <n v="7.3081644144144144"/>
    <n v="6.3389434315100512"/>
    <n v="2.7407407407407409"/>
    <n v="5.0064171122994647"/>
    <n v="2.7222222222222223"/>
    <m/>
  </r>
  <r>
    <s v="hospital-quarterly-financial-utilization-report-complete-data-set-18.csv"/>
    <n v="106291053"/>
    <x v="405"/>
    <n v="20202"/>
    <x v="5"/>
    <d v="2020-06-30T00:00:00"/>
    <s v="Open"/>
    <s v="Nevada"/>
    <m/>
    <n v="302"/>
    <s v="District"/>
    <x v="0"/>
    <s v="Rural"/>
    <s v="530-587-6011"/>
    <s v="10121 PINE AVE"/>
    <x v="235"/>
    <n v="96161"/>
    <s v="HARRY WEIS"/>
    <n v="62"/>
    <n v="62"/>
    <n v="62"/>
    <n v="106"/>
    <n v="6"/>
    <n v="46"/>
    <n v="74"/>
    <n v="0"/>
    <n v="0"/>
    <n v="29"/>
    <n v="127"/>
    <n v="0"/>
    <n v="21"/>
    <n v="409"/>
    <n v="0"/>
    <n v="398"/>
    <n v="84"/>
    <n v="84"/>
    <n v="137"/>
    <n v="0"/>
    <n v="0"/>
    <n v="50"/>
    <n v="252"/>
    <n v="0"/>
    <n v="112"/>
    <n v="1117"/>
    <n v="0"/>
    <n v="3150"/>
    <n v="187"/>
    <n v="519"/>
    <n v="1227"/>
    <n v="0"/>
    <n v="0"/>
    <n v="774"/>
    <n v="3423"/>
    <n v="0"/>
    <n v="825"/>
    <n v="10105"/>
    <n v="5675957"/>
    <n v="566041"/>
    <n v="2424948"/>
    <n v="2901976"/>
    <n v="0"/>
    <n v="0"/>
    <n v="982508"/>
    <n v="4654499"/>
    <n v="0"/>
    <n v="1574329"/>
    <n v="18780258"/>
    <n v="19632227"/>
    <n v="1129570"/>
    <n v="1771269"/>
    <n v="5234795"/>
    <n v="0"/>
    <n v="0"/>
    <n v="3193711"/>
    <n v="21920593"/>
    <n v="0"/>
    <n v="1342622"/>
    <n v="54224787"/>
    <n v="1451949"/>
    <n v="15301938"/>
    <n v="855507"/>
    <n v="3118144"/>
    <n v="5587073"/>
    <n v="0"/>
    <n v="0"/>
    <n v="0"/>
    <n v="1139994"/>
    <n v="6108923"/>
    <n v="0"/>
    <n v="1659929"/>
    <n v="0"/>
    <n v="0"/>
    <n v="0"/>
    <n v="0"/>
    <n v="35223457"/>
    <n v="0"/>
    <n v="0"/>
    <n v="0"/>
    <n v="0"/>
    <n v="0"/>
    <n v="10006246"/>
    <n v="840104"/>
    <n v="1078073"/>
    <n v="2549698"/>
    <n v="0"/>
    <n v="0"/>
    <n v="3036225"/>
    <n v="20466169"/>
    <n v="0"/>
    <n v="-194927"/>
    <n v="37781588"/>
    <n v="1135878"/>
    <n v="44690655"/>
    <n v="0"/>
    <n v="-2258218"/>
    <n v="0"/>
    <n v="0"/>
    <n v="0"/>
    <n v="0"/>
    <n v="2043388"/>
    <n v="169567683"/>
    <n v="0"/>
    <n v="0"/>
    <n v="0"/>
    <n v="0"/>
    <n v="0"/>
    <n v="0"/>
    <n v="0"/>
    <n v="0"/>
    <n v="0"/>
    <n v="0"/>
    <n v="0"/>
    <n v="0"/>
    <n v="0"/>
    <n v="482"/>
    <n v="221"/>
    <n v="302"/>
    <n v="0"/>
    <n v="112"/>
    <n v="2.7310513447432765"/>
    <n v="3.7547169811320753"/>
    <n v="14"/>
    <n v="1.826086956521739"/>
    <n v="1.8513513513513513"/>
    <n v="0"/>
    <n v="0"/>
    <n v="1.7241379310344827"/>
    <n v="1.984251968503937"/>
    <n v="0"/>
    <n v="5.333333333333333"/>
    <n v="17.754716981132077"/>
    <n v="3.6774383078730901"/>
    <n v="0"/>
    <n v="3.7083898995384197"/>
    <n v="5.333333333333333"/>
    <m/>
  </r>
  <r>
    <s v="hospital-quarterly-financial-utilization-report-complete-data-set-18.csv"/>
    <n v="106190782"/>
    <x v="406"/>
    <n v="20202"/>
    <x v="5"/>
    <d v="2020-06-30T00:00:00"/>
    <s v="Open"/>
    <s v="Los Angeles"/>
    <m/>
    <n v="905"/>
    <s v="Non Profit Corp."/>
    <x v="0"/>
    <s v=""/>
    <s v="818-996-1051"/>
    <s v="18646 OXNARD STREET"/>
    <x v="189"/>
    <n v="91356"/>
    <s v="ALBERT SENELLA"/>
    <n v="60"/>
    <n v="60"/>
    <n v="60"/>
    <n v="31"/>
    <n v="0"/>
    <n v="653"/>
    <n v="0"/>
    <n v="26"/>
    <n v="0"/>
    <n v="0"/>
    <n v="0"/>
    <n v="0"/>
    <n v="6"/>
    <n v="716"/>
    <n v="0"/>
    <n v="253"/>
    <n v="0"/>
    <n v="1520"/>
    <n v="0"/>
    <n v="175"/>
    <n v="0"/>
    <n v="701"/>
    <n v="0"/>
    <n v="0"/>
    <n v="59"/>
    <n v="2708"/>
    <n v="0"/>
    <n v="0"/>
    <n v="0"/>
    <n v="0"/>
    <n v="0"/>
    <n v="0"/>
    <n v="0"/>
    <n v="0"/>
    <n v="0"/>
    <n v="0"/>
    <n v="0"/>
    <n v="0"/>
    <n v="404800"/>
    <n v="0"/>
    <n v="2356000"/>
    <n v="0"/>
    <n v="170625"/>
    <n v="0"/>
    <n v="613375"/>
    <n v="0"/>
    <n v="0"/>
    <n v="63425"/>
    <n v="3608225"/>
    <n v="0"/>
    <n v="0"/>
    <n v="0"/>
    <n v="0"/>
    <n v="0"/>
    <n v="0"/>
    <n v="0"/>
    <n v="0"/>
    <n v="0"/>
    <n v="0"/>
    <n v="0"/>
    <n v="0"/>
    <n v="203745"/>
    <n v="0"/>
    <n v="65442"/>
    <n v="0"/>
    <n v="0"/>
    <n v="7597"/>
    <n v="0"/>
    <n v="410562"/>
    <n v="0"/>
    <n v="0"/>
    <n v="0"/>
    <n v="0"/>
    <n v="0"/>
    <n v="0"/>
    <n v="39954"/>
    <n v="727300"/>
    <n v="0"/>
    <n v="0"/>
    <n v="0"/>
    <n v="0"/>
    <n v="0"/>
    <n v="201055"/>
    <n v="0"/>
    <n v="2290558"/>
    <n v="0"/>
    <n v="163028"/>
    <n v="0"/>
    <n v="202813"/>
    <n v="0"/>
    <n v="0"/>
    <n v="23471"/>
    <n v="2880925"/>
    <n v="0"/>
    <n v="2671328"/>
    <n v="0"/>
    <n v="-432779"/>
    <n v="0"/>
    <n v="0"/>
    <n v="0"/>
    <n v="0"/>
    <n v="237524"/>
    <n v="10887385"/>
    <n v="0"/>
    <n v="0"/>
    <n v="0"/>
    <n v="0"/>
    <n v="0"/>
    <n v="0"/>
    <n v="0"/>
    <n v="0"/>
    <n v="0"/>
    <n v="0"/>
    <n v="0"/>
    <n v="0"/>
    <n v="0"/>
    <n v="253"/>
    <n v="1520"/>
    <n v="701"/>
    <n v="175"/>
    <n v="59"/>
    <n v="3.7821229050279328"/>
    <n v="8.1612903225806459"/>
    <n v="0"/>
    <n v="2.327718223583461"/>
    <n v="0"/>
    <n v="6.7307692307692308"/>
    <n v="0"/>
    <n v="0"/>
    <n v="0"/>
    <n v="0"/>
    <n v="9.8333333333333339"/>
    <n v="8.1612903225806459"/>
    <n v="2.327718223583461"/>
    <n v="6.7307692307692308"/>
    <n v="0"/>
    <n v="9.8333333333333339"/>
    <m/>
  </r>
  <r>
    <s v="hospital-quarterly-financial-utilization-report-complete-data-set-18.csv"/>
    <n v="106014207"/>
    <x v="407"/>
    <n v="20202"/>
    <x v="5"/>
    <d v="2020-06-30T00:00:00"/>
    <s v="Open"/>
    <s v="Alameda"/>
    <m/>
    <n v="417"/>
    <s v="Investor - Corp."/>
    <x v="2"/>
    <s v=""/>
    <s v="510-535-5115"/>
    <s v="2633 East 27th Street"/>
    <x v="7"/>
    <n v="94601"/>
    <s v="ANNE BAKAR"/>
    <n v="26"/>
    <n v="26"/>
    <n v="26"/>
    <n v="12"/>
    <n v="0"/>
    <n v="0"/>
    <n v="9"/>
    <n v="0"/>
    <n v="0"/>
    <n v="0"/>
    <n v="272"/>
    <n v="0"/>
    <n v="0"/>
    <n v="293"/>
    <n v="0"/>
    <n v="88"/>
    <n v="0"/>
    <n v="0"/>
    <n v="35"/>
    <n v="0"/>
    <n v="0"/>
    <n v="0"/>
    <n v="1587"/>
    <n v="0"/>
    <n v="0"/>
    <n v="1710"/>
    <n v="0"/>
    <n v="0"/>
    <n v="0"/>
    <n v="0"/>
    <n v="0"/>
    <n v="0"/>
    <n v="0"/>
    <n v="0"/>
    <n v="0"/>
    <n v="0"/>
    <n v="0"/>
    <n v="0"/>
    <n v="203940"/>
    <n v="0"/>
    <n v="0"/>
    <n v="81113"/>
    <n v="0"/>
    <n v="0"/>
    <n v="0"/>
    <n v="3677873"/>
    <n v="0"/>
    <n v="0"/>
    <n v="3962926"/>
    <n v="0"/>
    <n v="0"/>
    <n v="0"/>
    <n v="0"/>
    <n v="0"/>
    <n v="0"/>
    <n v="0"/>
    <n v="0"/>
    <n v="0"/>
    <n v="0"/>
    <n v="0"/>
    <n v="146220"/>
    <n v="89276"/>
    <n v="0"/>
    <n v="0"/>
    <n v="19930"/>
    <n v="0"/>
    <n v="0"/>
    <n v="0"/>
    <n v="0"/>
    <n v="804327"/>
    <n v="0"/>
    <n v="0"/>
    <n v="0"/>
    <n v="0"/>
    <n v="0"/>
    <n v="0"/>
    <n v="1059753"/>
    <n v="0"/>
    <n v="0"/>
    <n v="0"/>
    <n v="0"/>
    <n v="0"/>
    <n v="114664"/>
    <n v="0"/>
    <n v="0"/>
    <n v="61183"/>
    <n v="0"/>
    <n v="0"/>
    <n v="0"/>
    <n v="2727326"/>
    <n v="0"/>
    <n v="0"/>
    <n v="2903173"/>
    <n v="2904"/>
    <n v="2838878"/>
    <n v="0"/>
    <n v="0"/>
    <n v="0"/>
    <n v="0"/>
    <n v="0"/>
    <n v="0"/>
    <n v="50778"/>
    <n v="947310"/>
    <n v="0"/>
    <n v="0"/>
    <n v="0"/>
    <n v="0"/>
    <n v="0"/>
    <n v="0"/>
    <n v="0"/>
    <n v="0"/>
    <n v="0"/>
    <n v="0"/>
    <n v="0"/>
    <n v="0"/>
    <n v="0"/>
    <n v="88"/>
    <n v="35"/>
    <n v="1587"/>
    <n v="0"/>
    <n v="0"/>
    <n v="5.8361774744027306"/>
    <n v="7.333333333333333"/>
    <n v="0"/>
    <n v="0"/>
    <n v="3.8888888888888888"/>
    <n v="0"/>
    <n v="0"/>
    <n v="0"/>
    <n v="5.8345588235294121"/>
    <n v="0"/>
    <n v="0"/>
    <n v="7.333333333333333"/>
    <n v="3.8888888888888888"/>
    <n v="0"/>
    <n v="5.8345588235294121"/>
    <n v="0"/>
    <m/>
  </r>
  <r>
    <s v="hospital-quarterly-financial-utilization-report-complete-data-set-18.csv"/>
    <n v="106334457"/>
    <x v="602"/>
    <n v="20202"/>
    <x v="5"/>
    <d v="2020-06-30T00:00:00"/>
    <s v="Open"/>
    <s v="Riverside"/>
    <m/>
    <n v="1103"/>
    <s v="Investor - Corp."/>
    <x v="2"/>
    <s v=""/>
    <s v="760-863-8632"/>
    <s v="47-915 OASIS STREET"/>
    <x v="97"/>
    <n v="92201"/>
    <s v="ANNE BAKAR"/>
    <n v="16"/>
    <n v="16"/>
    <n v="16"/>
    <n v="0"/>
    <n v="0"/>
    <n v="0"/>
    <n v="0"/>
    <n v="10"/>
    <n v="0"/>
    <n v="32"/>
    <n v="37"/>
    <n v="0"/>
    <n v="0"/>
    <n v="79"/>
    <n v="0"/>
    <n v="0"/>
    <n v="0"/>
    <n v="0"/>
    <n v="0"/>
    <n v="149"/>
    <n v="0"/>
    <n v="533"/>
    <n v="771"/>
    <n v="0"/>
    <n v="0"/>
    <n v="1453"/>
    <n v="0"/>
    <n v="0"/>
    <n v="0"/>
    <n v="0"/>
    <n v="0"/>
    <n v="0"/>
    <n v="0"/>
    <n v="0"/>
    <n v="0"/>
    <n v="0"/>
    <n v="0"/>
    <n v="0"/>
    <n v="0"/>
    <n v="0"/>
    <n v="0"/>
    <n v="0"/>
    <n v="213070"/>
    <n v="0"/>
    <n v="762190"/>
    <n v="1102530"/>
    <n v="0"/>
    <n v="0"/>
    <n v="2077790"/>
    <n v="0"/>
    <n v="0"/>
    <n v="0"/>
    <n v="0"/>
    <n v="0"/>
    <n v="0"/>
    <n v="0"/>
    <n v="0"/>
    <n v="0"/>
    <n v="0"/>
    <n v="0"/>
    <n v="0"/>
    <n v="0"/>
    <n v="0"/>
    <n v="0"/>
    <n v="0"/>
    <n v="0"/>
    <n v="90706"/>
    <n v="0"/>
    <n v="324472"/>
    <n v="469358"/>
    <n v="0"/>
    <n v="0"/>
    <n v="0"/>
    <n v="0"/>
    <n v="0"/>
    <n v="0"/>
    <n v="884536"/>
    <n v="0"/>
    <n v="0"/>
    <n v="0"/>
    <n v="0"/>
    <n v="0"/>
    <n v="0"/>
    <n v="0"/>
    <n v="0"/>
    <n v="0"/>
    <n v="122364"/>
    <n v="0"/>
    <n v="437718"/>
    <n v="633172"/>
    <n v="0"/>
    <n v="0"/>
    <n v="1193254"/>
    <n v="0"/>
    <n v="1088476"/>
    <n v="0"/>
    <n v="0"/>
    <n v="0"/>
    <n v="0"/>
    <n v="0"/>
    <n v="0"/>
    <n v="0"/>
    <n v="1193"/>
    <n v="0"/>
    <n v="0"/>
    <n v="0"/>
    <n v="0"/>
    <n v="0"/>
    <n v="0"/>
    <n v="0"/>
    <n v="0"/>
    <n v="0"/>
    <n v="0"/>
    <n v="0"/>
    <n v="0"/>
    <n v="0"/>
    <n v="0"/>
    <n v="0"/>
    <n v="1304"/>
    <n v="149"/>
    <n v="0"/>
    <n v="18.39240506329114"/>
    <n v="0"/>
    <n v="0"/>
    <n v="0"/>
    <n v="0"/>
    <n v="14.9"/>
    <n v="0"/>
    <n v="16.65625"/>
    <n v="20.837837837837839"/>
    <n v="0"/>
    <n v="0"/>
    <n v="0"/>
    <n v="0"/>
    <n v="14.9"/>
    <n v="37.494087837837839"/>
    <n v="0"/>
    <m/>
  </r>
  <r>
    <s v="hospital-quarterly-financial-utilization-report-complete-data-set-18.csv"/>
    <n v="106444029"/>
    <x v="410"/>
    <n v="20202"/>
    <x v="5"/>
    <d v="2020-06-30T00:00:00"/>
    <s v="Open"/>
    <s v="Santa Cruz"/>
    <m/>
    <n v="703"/>
    <s v="Investor - Corp."/>
    <x v="2"/>
    <s v=""/>
    <s v="831-600-2801"/>
    <s v="2250 SOQUEL AVE"/>
    <x v="60"/>
    <n v="95062"/>
    <s v="ANNE BAKAR"/>
    <n v="16"/>
    <n v="16"/>
    <n v="16"/>
    <n v="14"/>
    <n v="0"/>
    <n v="43"/>
    <n v="0"/>
    <n v="3"/>
    <n v="0"/>
    <n v="0"/>
    <n v="2"/>
    <n v="0"/>
    <n v="0"/>
    <n v="62"/>
    <n v="0"/>
    <n v="394"/>
    <n v="0"/>
    <n v="972"/>
    <n v="0"/>
    <n v="47"/>
    <n v="0"/>
    <n v="0"/>
    <n v="10"/>
    <n v="0"/>
    <n v="0"/>
    <n v="1423"/>
    <n v="0"/>
    <n v="0"/>
    <n v="0"/>
    <n v="0"/>
    <n v="0"/>
    <n v="0"/>
    <n v="0"/>
    <n v="0"/>
    <n v="0"/>
    <n v="0"/>
    <n v="0"/>
    <n v="0"/>
    <n v="1149487"/>
    <n v="0"/>
    <n v="2835791"/>
    <n v="0"/>
    <n v="137122"/>
    <n v="0"/>
    <n v="0"/>
    <n v="29175"/>
    <n v="0"/>
    <n v="0"/>
    <n v="4151575"/>
    <n v="0"/>
    <n v="0"/>
    <n v="0"/>
    <n v="0"/>
    <n v="0"/>
    <n v="0"/>
    <n v="0"/>
    <n v="0"/>
    <n v="0"/>
    <n v="0"/>
    <n v="0"/>
    <n v="0"/>
    <n v="630748"/>
    <n v="0"/>
    <n v="1556058"/>
    <n v="0"/>
    <n v="0"/>
    <n v="75241"/>
    <n v="0"/>
    <n v="0"/>
    <n v="16009"/>
    <n v="0"/>
    <n v="0"/>
    <n v="0"/>
    <n v="0"/>
    <n v="0"/>
    <n v="0"/>
    <n v="2278056"/>
    <n v="0"/>
    <n v="0"/>
    <n v="0"/>
    <n v="0"/>
    <n v="0"/>
    <n v="518739"/>
    <n v="0"/>
    <n v="1279733"/>
    <n v="0"/>
    <n v="61881"/>
    <n v="0"/>
    <n v="0"/>
    <n v="13166"/>
    <n v="0"/>
    <n v="0"/>
    <n v="1873519"/>
    <n v="0"/>
    <n v="1827082"/>
    <n v="0"/>
    <n v="0"/>
    <n v="0"/>
    <n v="0"/>
    <n v="0"/>
    <n v="0"/>
    <n v="0"/>
    <n v="30128"/>
    <n v="0"/>
    <n v="0"/>
    <n v="0"/>
    <n v="0"/>
    <n v="0"/>
    <n v="0"/>
    <n v="0"/>
    <n v="0"/>
    <n v="0"/>
    <n v="0"/>
    <n v="0"/>
    <n v="0"/>
    <n v="0"/>
    <n v="394"/>
    <n v="972"/>
    <n v="10"/>
    <n v="47"/>
    <n v="0"/>
    <n v="22.951612903225808"/>
    <n v="28.142857142857142"/>
    <n v="0"/>
    <n v="22.604651162790699"/>
    <n v="0"/>
    <n v="15.666666666666666"/>
    <n v="0"/>
    <n v="0"/>
    <n v="5"/>
    <n v="0"/>
    <n v="0"/>
    <n v="28.142857142857142"/>
    <n v="22.604651162790699"/>
    <n v="15.666666666666666"/>
    <n v="5"/>
    <n v="0"/>
    <m/>
  </r>
  <r>
    <s v="hospital-quarterly-financial-utilization-report-complete-data-set-18.csv"/>
    <n v="106504081"/>
    <x v="411"/>
    <n v="20202"/>
    <x v="5"/>
    <d v="2020-06-30T00:00:00"/>
    <s v="Open"/>
    <s v="Stanislaus"/>
    <m/>
    <n v="511"/>
    <s v="Investor - Corp."/>
    <x v="2"/>
    <s v=""/>
    <s v="209-300-8800"/>
    <s v="1904 RICHLAND AVENUE"/>
    <x v="236"/>
    <n v="95307"/>
    <s v="ANNE BAKAR"/>
    <n v="16"/>
    <n v="16"/>
    <n v="16"/>
    <n v="0"/>
    <n v="0"/>
    <n v="0"/>
    <n v="0"/>
    <n v="23"/>
    <n v="0"/>
    <n v="154"/>
    <n v="0"/>
    <n v="0"/>
    <n v="0"/>
    <n v="177"/>
    <n v="0"/>
    <n v="0"/>
    <n v="0"/>
    <n v="0"/>
    <n v="0"/>
    <n v="174"/>
    <n v="0"/>
    <n v="1104"/>
    <n v="0"/>
    <n v="0"/>
    <n v="0"/>
    <n v="1278"/>
    <n v="0"/>
    <n v="0"/>
    <n v="0"/>
    <n v="0"/>
    <n v="0"/>
    <n v="0"/>
    <n v="0"/>
    <n v="0"/>
    <n v="0"/>
    <n v="0"/>
    <n v="0"/>
    <n v="0"/>
    <n v="0"/>
    <n v="0"/>
    <n v="0"/>
    <n v="0"/>
    <n v="248820"/>
    <n v="0"/>
    <n v="1578720"/>
    <n v="0"/>
    <n v="0"/>
    <n v="0"/>
    <n v="1827540"/>
    <n v="0"/>
    <n v="0"/>
    <n v="0"/>
    <n v="0"/>
    <n v="0"/>
    <n v="0"/>
    <n v="0"/>
    <n v="0"/>
    <n v="0"/>
    <n v="0"/>
    <n v="0"/>
    <n v="0"/>
    <n v="0"/>
    <n v="0"/>
    <n v="0"/>
    <n v="0"/>
    <n v="0"/>
    <n v="58842"/>
    <n v="0"/>
    <n v="373343"/>
    <n v="0"/>
    <n v="0"/>
    <n v="0"/>
    <n v="0"/>
    <n v="0"/>
    <n v="0"/>
    <n v="0"/>
    <n v="432185"/>
    <n v="0"/>
    <n v="0"/>
    <n v="0"/>
    <n v="0"/>
    <n v="0"/>
    <n v="0"/>
    <n v="0"/>
    <n v="0"/>
    <n v="0"/>
    <n v="189978"/>
    <n v="0"/>
    <n v="1205377"/>
    <n v="0"/>
    <n v="0"/>
    <n v="0"/>
    <n v="1395355"/>
    <n v="0"/>
    <n v="1240277"/>
    <n v="0"/>
    <n v="0"/>
    <n v="0"/>
    <n v="0"/>
    <n v="0"/>
    <n v="0"/>
    <n v="5027"/>
    <n v="24650"/>
    <n v="0"/>
    <n v="0"/>
    <n v="0"/>
    <n v="0"/>
    <n v="0"/>
    <n v="0"/>
    <n v="0"/>
    <n v="0"/>
    <n v="0"/>
    <n v="0"/>
    <n v="0"/>
    <n v="0"/>
    <n v="0"/>
    <n v="0"/>
    <n v="0"/>
    <n v="1104"/>
    <n v="174"/>
    <n v="0"/>
    <n v="7.2203389830508478"/>
    <n v="0"/>
    <n v="0"/>
    <n v="0"/>
    <n v="0"/>
    <n v="7.5652173913043477"/>
    <n v="0"/>
    <n v="7.1688311688311686"/>
    <n v="0"/>
    <n v="0"/>
    <n v="0"/>
    <n v="0"/>
    <n v="0"/>
    <n v="7.5652173913043477"/>
    <n v="7.1688311688311686"/>
    <n v="0"/>
    <m/>
  </r>
  <r>
    <s v="hospital-quarterly-financial-utilization-report-complete-data-set-18.csv"/>
    <n v="106014226"/>
    <x v="412"/>
    <n v="20202"/>
    <x v="5"/>
    <d v="2020-06-30T00:00:00"/>
    <s v="Open"/>
    <s v="Alameda"/>
    <m/>
    <n v="421"/>
    <s v="Investor - Corp."/>
    <x v="2"/>
    <s v=""/>
    <s v="510-895-5502"/>
    <s v="2050 FAIRMONT DRIVE"/>
    <x v="109"/>
    <n v="94578"/>
    <s v="ANNE BAKAR"/>
    <n v="16"/>
    <n v="16"/>
    <n v="16"/>
    <n v="0"/>
    <n v="0"/>
    <n v="0"/>
    <n v="0"/>
    <n v="10"/>
    <n v="0"/>
    <n v="51"/>
    <n v="29"/>
    <n v="0"/>
    <n v="0"/>
    <n v="90"/>
    <n v="0"/>
    <n v="0"/>
    <n v="0"/>
    <n v="0"/>
    <n v="0"/>
    <n v="82"/>
    <n v="0"/>
    <n v="535"/>
    <n v="286"/>
    <n v="0"/>
    <n v="0"/>
    <n v="903"/>
    <n v="0"/>
    <n v="0"/>
    <n v="0"/>
    <n v="0"/>
    <n v="0"/>
    <n v="0"/>
    <n v="0"/>
    <n v="0"/>
    <n v="0"/>
    <n v="0"/>
    <n v="0"/>
    <n v="0"/>
    <n v="0"/>
    <n v="0"/>
    <n v="0"/>
    <n v="0"/>
    <n v="211150"/>
    <n v="0"/>
    <n v="1377625"/>
    <n v="736450"/>
    <n v="0"/>
    <n v="0"/>
    <n v="2325225"/>
    <n v="0"/>
    <n v="0"/>
    <n v="0"/>
    <n v="0"/>
    <n v="0"/>
    <n v="0"/>
    <n v="0"/>
    <n v="0"/>
    <n v="0"/>
    <n v="0"/>
    <n v="0"/>
    <n v="20104"/>
    <n v="0"/>
    <n v="0"/>
    <n v="0"/>
    <n v="0"/>
    <n v="0"/>
    <n v="12131"/>
    <n v="0"/>
    <n v="79148"/>
    <n v="265637"/>
    <n v="0"/>
    <n v="0"/>
    <n v="0"/>
    <n v="0"/>
    <n v="0"/>
    <n v="0"/>
    <n v="377020"/>
    <n v="0"/>
    <n v="0"/>
    <n v="0"/>
    <n v="0"/>
    <n v="0"/>
    <n v="0"/>
    <n v="0"/>
    <n v="0"/>
    <n v="0"/>
    <n v="199019"/>
    <n v="0"/>
    <n v="1298477"/>
    <n v="450709"/>
    <n v="0"/>
    <n v="0"/>
    <n v="1948205"/>
    <n v="0"/>
    <n v="1782938"/>
    <n v="0"/>
    <n v="0"/>
    <n v="0"/>
    <n v="0"/>
    <n v="0"/>
    <n v="0"/>
    <n v="18262"/>
    <n v="124838"/>
    <n v="0"/>
    <n v="0"/>
    <n v="0"/>
    <n v="0"/>
    <n v="0"/>
    <n v="0"/>
    <n v="0"/>
    <n v="0"/>
    <n v="0"/>
    <n v="0"/>
    <n v="0"/>
    <n v="0"/>
    <n v="0"/>
    <n v="0"/>
    <n v="0"/>
    <n v="821"/>
    <n v="82"/>
    <n v="0"/>
    <n v="10.033333333333333"/>
    <n v="0"/>
    <n v="0"/>
    <n v="0"/>
    <n v="0"/>
    <n v="8.1999999999999993"/>
    <n v="0"/>
    <n v="10.490196078431373"/>
    <n v="9.862068965517242"/>
    <n v="0"/>
    <n v="0"/>
    <n v="0"/>
    <n v="0"/>
    <n v="8.1999999999999993"/>
    <n v="20.352265043948613"/>
    <n v="0"/>
    <m/>
  </r>
  <r>
    <s v="hospital-quarterly-financial-utilization-report-complete-data-set-18.csv"/>
    <n v="106334564"/>
    <x v="413"/>
    <n v="20202"/>
    <x v="5"/>
    <d v="2020-06-30T00:00:00"/>
    <s v="Open"/>
    <s v="Riverside"/>
    <m/>
    <n v="1111"/>
    <s v="Investor - Corp."/>
    <x v="0"/>
    <s v=""/>
    <s v="951-331-2200"/>
    <s v="31700 TEMECULA PKWY"/>
    <x v="237"/>
    <n v="92592"/>
    <s v="DARLENE WETTON"/>
    <n v="140"/>
    <n v="140"/>
    <n v="140"/>
    <n v="477"/>
    <n v="488"/>
    <n v="77"/>
    <n v="283"/>
    <n v="0"/>
    <n v="0"/>
    <n v="98"/>
    <n v="334"/>
    <n v="0"/>
    <n v="27"/>
    <n v="1784"/>
    <n v="0"/>
    <n v="2396"/>
    <n v="1972"/>
    <n v="486"/>
    <n v="1266"/>
    <n v="0"/>
    <n v="0"/>
    <n v="297"/>
    <n v="1201"/>
    <n v="0"/>
    <n v="110"/>
    <n v="7728"/>
    <n v="0"/>
    <n v="825"/>
    <n v="908"/>
    <n v="303"/>
    <n v="1559"/>
    <n v="0"/>
    <n v="0"/>
    <n v="554"/>
    <n v="2194"/>
    <n v="13"/>
    <n v="676"/>
    <n v="7032"/>
    <n v="43013681"/>
    <n v="40812842"/>
    <n v="7791545"/>
    <n v="20213860"/>
    <n v="0"/>
    <n v="0"/>
    <n v="5096408"/>
    <n v="25765553"/>
    <n v="0"/>
    <n v="1777859"/>
    <n v="144471748"/>
    <n v="10069870"/>
    <n v="12660566"/>
    <n v="2344212"/>
    <n v="12227457"/>
    <n v="0"/>
    <n v="0"/>
    <n v="4980774"/>
    <n v="21604174"/>
    <n v="159330"/>
    <n v="3484810"/>
    <n v="67531193"/>
    <n v="2468288"/>
    <n v="44003368"/>
    <n v="44598636"/>
    <n v="8637598"/>
    <n v="29367888"/>
    <n v="0"/>
    <n v="0"/>
    <n v="0"/>
    <n v="7337121"/>
    <n v="32569175"/>
    <n v="0"/>
    <n v="233858"/>
    <n v="0"/>
    <n v="0"/>
    <n v="0"/>
    <n v="4498971"/>
    <n v="173714903"/>
    <n v="0"/>
    <n v="0"/>
    <n v="0"/>
    <n v="0"/>
    <n v="0"/>
    <n v="8462147"/>
    <n v="8252197"/>
    <n v="1380151"/>
    <n v="2695724"/>
    <n v="0"/>
    <n v="0"/>
    <n v="2622735"/>
    <n v="14249040"/>
    <n v="-76382"/>
    <n v="702426"/>
    <n v="38288038"/>
    <n v="3609972"/>
    <n v="44304625"/>
    <n v="0"/>
    <n v="0"/>
    <n v="0"/>
    <n v="0"/>
    <n v="0"/>
    <n v="0"/>
    <n v="2060620"/>
    <n v="151026482"/>
    <n v="0"/>
    <n v="0"/>
    <n v="0"/>
    <n v="0"/>
    <n v="0"/>
    <n v="0"/>
    <n v="0"/>
    <n v="0"/>
    <n v="0"/>
    <n v="0"/>
    <n v="0"/>
    <n v="0"/>
    <n v="0"/>
    <n v="4368"/>
    <n v="1752"/>
    <n v="1498"/>
    <n v="0"/>
    <n v="110"/>
    <n v="4.3318385650224212"/>
    <n v="5.0230607966457024"/>
    <n v="4.0409836065573774"/>
    <n v="6.3116883116883118"/>
    <n v="4.4734982332155475"/>
    <n v="0"/>
    <n v="0"/>
    <n v="3.0306122448979593"/>
    <n v="3.5958083832335328"/>
    <n v="0"/>
    <n v="4.0740740740740744"/>
    <n v="9.0640444032030807"/>
    <n v="10.785186544903858"/>
    <n v="0"/>
    <n v="6.6264206281314921"/>
    <n v="4.0740740740740744"/>
    <m/>
  </r>
  <r>
    <s v="hospital-quarterly-financial-utilization-report-complete-data-set-18.csv"/>
    <n v="106400548"/>
    <x v="603"/>
    <n v="20202"/>
    <x v="5"/>
    <d v="2020-06-30T00:00:00"/>
    <s v="Open"/>
    <s v="San Luis Obispo"/>
    <m/>
    <n v="801"/>
    <s v="Investor - Corp."/>
    <x v="0"/>
    <s v="Rural"/>
    <s v="805-434-3500"/>
    <s v="1100 LAS TABLAS ROAD"/>
    <x v="241"/>
    <n v="93465"/>
    <s v="MARK LISA"/>
    <n v="122"/>
    <n v="103"/>
    <n v="39"/>
    <n v="369"/>
    <n v="58"/>
    <n v="61"/>
    <n v="168"/>
    <n v="5"/>
    <n v="0"/>
    <n v="13"/>
    <n v="192"/>
    <n v="8"/>
    <n v="3"/>
    <n v="877"/>
    <n v="0"/>
    <n v="1463"/>
    <n v="199"/>
    <n v="249"/>
    <n v="690"/>
    <n v="9"/>
    <n v="0"/>
    <n v="34"/>
    <n v="532"/>
    <n v="30"/>
    <n v="11"/>
    <n v="3217"/>
    <n v="0"/>
    <n v="1853"/>
    <n v="414"/>
    <n v="357"/>
    <n v="1990"/>
    <n v="8"/>
    <n v="0"/>
    <n v="283"/>
    <n v="2399"/>
    <n v="17"/>
    <n v="320"/>
    <n v="7641"/>
    <n v="40871658"/>
    <n v="6551193"/>
    <n v="6789444"/>
    <n v="19292570"/>
    <n v="355304"/>
    <n v="0"/>
    <n v="1149229"/>
    <n v="16966072"/>
    <n v="516271"/>
    <n v="271828"/>
    <n v="92763569"/>
    <n v="20695704"/>
    <n v="5545951"/>
    <n v="3474201"/>
    <n v="18142147"/>
    <n v="141115"/>
    <n v="0"/>
    <n v="2232817"/>
    <n v="24204936"/>
    <n v="313818"/>
    <n v="3332607"/>
    <n v="78083296"/>
    <n v="1241000"/>
    <n v="56018991"/>
    <n v="11122797"/>
    <n v="7872383"/>
    <n v="33039619"/>
    <n v="0"/>
    <n v="472753"/>
    <n v="0"/>
    <n v="2997065"/>
    <n v="30802393"/>
    <n v="0"/>
    <n v="830089"/>
    <n v="0"/>
    <n v="0"/>
    <n v="0"/>
    <n v="3081075"/>
    <n v="147478165"/>
    <n v="0"/>
    <n v="0"/>
    <n v="0"/>
    <n v="0"/>
    <n v="0"/>
    <n v="5548371"/>
    <n v="974347"/>
    <n v="2391262"/>
    <n v="4395099"/>
    <n v="23666"/>
    <n v="0"/>
    <n v="364407"/>
    <n v="9641513"/>
    <n v="0"/>
    <n v="30035"/>
    <n v="23368700"/>
    <n v="2404896"/>
    <n v="23612199"/>
    <n v="0"/>
    <n v="38960"/>
    <n v="0"/>
    <n v="0"/>
    <n v="0"/>
    <n v="0"/>
    <n v="709285"/>
    <n v="61477980"/>
    <n v="0"/>
    <n v="0"/>
    <n v="0"/>
    <n v="0"/>
    <n v="0"/>
    <n v="0"/>
    <n v="0"/>
    <n v="0"/>
    <n v="0"/>
    <n v="0"/>
    <n v="0"/>
    <n v="1452782"/>
    <n v="1757977"/>
    <n v="1662"/>
    <n v="939"/>
    <n v="566"/>
    <n v="39"/>
    <n v="11"/>
    <n v="3.6681870011402506"/>
    <n v="3.9647696476964769"/>
    <n v="3.4310344827586206"/>
    <n v="4.081967213114754"/>
    <n v="4.1071428571428568"/>
    <n v="1.8"/>
    <n v="0"/>
    <n v="2.6153846153846154"/>
    <n v="2.7708333333333335"/>
    <n v="3.75"/>
    <n v="3.6666666666666665"/>
    <n v="7.3958041304550974"/>
    <n v="8.1891100702576107"/>
    <n v="5.55"/>
    <n v="5.3862179487179489"/>
    <n v="3.6666666666666665"/>
    <m/>
  </r>
  <r>
    <s v="hospital-quarterly-financial-utilization-report-complete-data-set-18.csv"/>
    <n v="106330120"/>
    <x v="414"/>
    <n v="20202"/>
    <x v="5"/>
    <d v="2020-06-30T00:00:00"/>
    <s v="Open"/>
    <s v="Riverside"/>
    <m/>
    <n v="1105"/>
    <s v="Non Profit Corp."/>
    <x v="0"/>
    <s v=""/>
    <s v="760-773-4100"/>
    <s v="39000 BOB HOPE DRIVE"/>
    <x v="64"/>
    <n v="92270"/>
    <s v="CHRISTOPHER YADRON"/>
    <n v="100"/>
    <n v="100"/>
    <n v="85"/>
    <n v="0"/>
    <n v="0"/>
    <n v="0"/>
    <n v="0"/>
    <n v="0"/>
    <n v="0"/>
    <n v="281"/>
    <n v="0"/>
    <n v="0"/>
    <n v="14"/>
    <n v="295"/>
    <n v="0"/>
    <n v="0"/>
    <n v="0"/>
    <n v="0"/>
    <n v="0"/>
    <n v="0"/>
    <n v="0"/>
    <n v="4628"/>
    <n v="0"/>
    <n v="0"/>
    <n v="258"/>
    <n v="4886"/>
    <n v="0"/>
    <n v="0"/>
    <n v="0"/>
    <n v="0"/>
    <n v="0"/>
    <n v="0"/>
    <n v="0"/>
    <n v="3042"/>
    <n v="0"/>
    <n v="0"/>
    <n v="206"/>
    <n v="3248"/>
    <n v="0"/>
    <n v="0"/>
    <n v="0"/>
    <n v="0"/>
    <n v="0"/>
    <n v="0"/>
    <n v="6866280"/>
    <n v="0"/>
    <n v="0"/>
    <n v="378519"/>
    <n v="7244799"/>
    <n v="0"/>
    <n v="0"/>
    <n v="0"/>
    <n v="0"/>
    <n v="0"/>
    <n v="0"/>
    <n v="1534319"/>
    <n v="0"/>
    <n v="0"/>
    <n v="83871"/>
    <n v="1618190"/>
    <n v="282425"/>
    <n v="0"/>
    <n v="0"/>
    <n v="0"/>
    <n v="0"/>
    <n v="0"/>
    <n v="0"/>
    <n v="0"/>
    <n v="3228439"/>
    <n v="0"/>
    <n v="0"/>
    <n v="358937"/>
    <n v="0"/>
    <n v="0"/>
    <n v="0"/>
    <n v="99230"/>
    <n v="3969031"/>
    <n v="0"/>
    <n v="0"/>
    <n v="0"/>
    <n v="0"/>
    <n v="0"/>
    <n v="0"/>
    <n v="0"/>
    <n v="0"/>
    <n v="0"/>
    <n v="0"/>
    <n v="0"/>
    <n v="5172160"/>
    <n v="0"/>
    <n v="0"/>
    <n v="-278202"/>
    <n v="4893958"/>
    <n v="727726"/>
    <n v="4156244"/>
    <n v="0"/>
    <n v="1199"/>
    <n v="0"/>
    <n v="0"/>
    <n v="0"/>
    <n v="0"/>
    <n v="570240"/>
    <n v="26741666"/>
    <n v="0"/>
    <n v="0"/>
    <n v="0"/>
    <n v="0"/>
    <n v="0"/>
    <n v="0"/>
    <n v="0"/>
    <n v="0"/>
    <n v="0"/>
    <n v="0"/>
    <n v="0"/>
    <n v="0"/>
    <n v="0"/>
    <n v="0"/>
    <n v="0"/>
    <n v="4628"/>
    <n v="0"/>
    <n v="258"/>
    <n v="16.562711864406779"/>
    <n v="0"/>
    <n v="0"/>
    <n v="0"/>
    <n v="0"/>
    <n v="0"/>
    <n v="0"/>
    <n v="16.469750889679716"/>
    <n v="0"/>
    <n v="0"/>
    <n v="18.428571428571427"/>
    <n v="0"/>
    <n v="0"/>
    <n v="0"/>
    <n v="16.469750889679716"/>
    <n v="18.428571428571427"/>
    <m/>
  </r>
  <r>
    <s v="hospital-quarterly-financial-utilization-report-complete-data-set-18.csv"/>
    <n v="106191225"/>
    <x v="417"/>
    <n v="20202"/>
    <x v="5"/>
    <d v="2020-06-30T00:00:00"/>
    <s v="Open"/>
    <s v="Los Angeles"/>
    <m/>
    <n v="933"/>
    <s v="Non Profit Corp."/>
    <x v="0"/>
    <s v=""/>
    <s v="310-679-9126"/>
    <s v="1775 CHESTNUT STREET"/>
    <x v="44"/>
    <n v="90813"/>
    <s v="SHIRLEY SUMMERS"/>
    <n v="63"/>
    <n v="63"/>
    <n v="63"/>
    <n v="0"/>
    <n v="0"/>
    <n v="0"/>
    <n v="0"/>
    <n v="188"/>
    <n v="0"/>
    <n v="0"/>
    <n v="0"/>
    <n v="0"/>
    <n v="0"/>
    <n v="188"/>
    <n v="0"/>
    <n v="0"/>
    <n v="0"/>
    <n v="0"/>
    <n v="0"/>
    <n v="3670"/>
    <n v="0"/>
    <n v="0"/>
    <n v="0"/>
    <n v="0"/>
    <n v="0"/>
    <n v="3670"/>
    <n v="0"/>
    <n v="0"/>
    <n v="0"/>
    <n v="0"/>
    <n v="0"/>
    <n v="0"/>
    <n v="0"/>
    <n v="0"/>
    <n v="0"/>
    <n v="0"/>
    <n v="0"/>
    <n v="0"/>
    <n v="0"/>
    <n v="0"/>
    <n v="0"/>
    <n v="0"/>
    <n v="1022708"/>
    <n v="0"/>
    <n v="0"/>
    <n v="0"/>
    <n v="0"/>
    <n v="0"/>
    <n v="10227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08"/>
    <n v="0"/>
    <n v="0"/>
    <n v="0"/>
    <n v="0"/>
    <n v="0"/>
    <n v="1022708"/>
    <n v="0"/>
    <n v="1186287"/>
    <n v="0"/>
    <n v="0"/>
    <n v="0"/>
    <n v="0"/>
    <n v="0"/>
    <n v="0"/>
    <n v="0"/>
    <n v="1557553"/>
    <n v="0"/>
    <n v="0"/>
    <n v="0"/>
    <n v="0"/>
    <n v="0"/>
    <n v="0"/>
    <n v="0"/>
    <n v="0"/>
    <n v="0"/>
    <n v="0"/>
    <n v="0"/>
    <n v="0"/>
    <n v="0"/>
    <n v="0"/>
    <n v="0"/>
    <n v="0"/>
    <n v="3670"/>
    <n v="0"/>
    <n v="19.521276595744681"/>
    <n v="0"/>
    <n v="0"/>
    <n v="0"/>
    <n v="0"/>
    <n v="19.521276595744681"/>
    <n v="0"/>
    <n v="0"/>
    <n v="0"/>
    <n v="0"/>
    <n v="0"/>
    <n v="0"/>
    <n v="0"/>
    <n v="19.521276595744681"/>
    <n v="0"/>
    <n v="0"/>
    <m/>
  </r>
  <r>
    <s v="hospital-quarterly-financial-utilization-report-complete-data-set-18.csv"/>
    <n v="106190422"/>
    <x v="418"/>
    <n v="20202"/>
    <x v="5"/>
    <d v="2020-06-30T00:00:00"/>
    <s v="Open"/>
    <s v="Los Angeles"/>
    <m/>
    <n v="931"/>
    <s v="Non Profit Corp."/>
    <x v="0"/>
    <s v=""/>
    <s v="310-325-9110"/>
    <s v="3330 LOMITA BOULEVARD"/>
    <x v="55"/>
    <m/>
    <s v="CRAIG LEACH"/>
    <n v="533"/>
    <n v="444"/>
    <n v="265"/>
    <n v="1110"/>
    <n v="1324"/>
    <n v="155"/>
    <n v="261"/>
    <n v="0"/>
    <n v="0"/>
    <n v="43"/>
    <n v="1656"/>
    <n v="0"/>
    <n v="118"/>
    <n v="4667"/>
    <n v="0"/>
    <n v="6597"/>
    <n v="6440"/>
    <n v="684"/>
    <n v="1150"/>
    <n v="0"/>
    <n v="0"/>
    <n v="158"/>
    <n v="6595"/>
    <n v="0"/>
    <n v="547"/>
    <n v="22171"/>
    <n v="0"/>
    <n v="31952"/>
    <n v="15000"/>
    <n v="546"/>
    <n v="2348"/>
    <n v="0"/>
    <n v="0"/>
    <n v="1690"/>
    <n v="29927"/>
    <n v="0"/>
    <n v="991"/>
    <n v="82454"/>
    <n v="136964945"/>
    <n v="144681622"/>
    <n v="21162195"/>
    <n v="29009018"/>
    <n v="0"/>
    <n v="0"/>
    <n v="3951986"/>
    <n v="149518394"/>
    <n v="0"/>
    <n v="930960"/>
    <n v="486219120"/>
    <n v="77019124"/>
    <n v="66303232"/>
    <n v="2900565"/>
    <n v="11398780"/>
    <n v="0"/>
    <n v="0"/>
    <n v="3763961"/>
    <n v="146948364"/>
    <n v="0"/>
    <n v="1368210"/>
    <n v="309702236"/>
    <n v="-2287631"/>
    <n v="186908497"/>
    <n v="198163798"/>
    <n v="7962244"/>
    <n v="27723092"/>
    <n v="0"/>
    <n v="0"/>
    <n v="0"/>
    <n v="5919040"/>
    <n v="239734552"/>
    <n v="0"/>
    <n v="2733636"/>
    <n v="0"/>
    <n v="0"/>
    <n v="0"/>
    <n v="4473200"/>
    <n v="671330428"/>
    <n v="14030465"/>
    <n v="0"/>
    <n v="0"/>
    <n v="13783778"/>
    <n v="27814243"/>
    <n v="26340632"/>
    <n v="26126882"/>
    <n v="16017872"/>
    <n v="12545923"/>
    <n v="0"/>
    <n v="0"/>
    <n v="1770406"/>
    <n v="69497752"/>
    <n v="0"/>
    <n v="105704"/>
    <n v="152405171"/>
    <n v="42042882"/>
    <n v="187948986"/>
    <n v="0"/>
    <n v="19953758"/>
    <n v="0"/>
    <n v="0"/>
    <n v="0"/>
    <n v="0"/>
    <n v="6409190"/>
    <n v="614685386"/>
    <n v="0"/>
    <n v="0"/>
    <n v="0"/>
    <n v="0"/>
    <n v="0"/>
    <n v="0"/>
    <n v="0"/>
    <n v="0"/>
    <n v="0"/>
    <n v="0"/>
    <n v="0"/>
    <n v="0"/>
    <n v="0"/>
    <n v="13037"/>
    <n v="1834"/>
    <n v="6753"/>
    <n v="0"/>
    <n v="547"/>
    <n v="4.7505892436254555"/>
    <n v="5.9432432432432432"/>
    <n v="4.8640483383685797"/>
    <n v="4.4129032258064518"/>
    <n v="4.4061302681992336"/>
    <n v="0"/>
    <n v="0"/>
    <n v="3.6744186046511627"/>
    <n v="3.9824879227053138"/>
    <n v="0"/>
    <n v="4.6355932203389827"/>
    <n v="10.807291581611823"/>
    <n v="8.8190334940056854"/>
    <n v="0"/>
    <n v="7.656906527356476"/>
    <n v="4.6355932203389827"/>
    <m/>
  </r>
  <r>
    <s v="hospital-quarterly-financial-utilization-report-complete-data-set-18.csv"/>
    <n v="106364451"/>
    <x v="419"/>
    <n v="20202"/>
    <x v="5"/>
    <d v="2020-06-30T00:00:00"/>
    <s v="Open"/>
    <s v="San Bernardino"/>
    <m/>
    <n v="1209"/>
    <s v="Investor - Corp."/>
    <x v="0"/>
    <s v=""/>
    <s v="909-796-6915"/>
    <s v="1720 MOUNTAIN VIEW AVE"/>
    <x v="132"/>
    <n v="92354"/>
    <s v="DOUG PADGETT"/>
    <n v="81"/>
    <n v="81"/>
    <n v="81"/>
    <n v="0"/>
    <n v="0"/>
    <n v="22"/>
    <n v="4"/>
    <n v="0"/>
    <n v="0"/>
    <n v="0"/>
    <n v="3"/>
    <n v="0"/>
    <n v="0"/>
    <n v="29"/>
    <n v="9"/>
    <n v="0"/>
    <n v="0"/>
    <n v="4549"/>
    <n v="233"/>
    <n v="0"/>
    <n v="0"/>
    <n v="0"/>
    <n v="167"/>
    <n v="0"/>
    <n v="0"/>
    <n v="4949"/>
    <n v="4516"/>
    <n v="0"/>
    <n v="0"/>
    <n v="0"/>
    <n v="92"/>
    <n v="0"/>
    <n v="0"/>
    <n v="0"/>
    <n v="0"/>
    <n v="0"/>
    <n v="0"/>
    <n v="92"/>
    <n v="0"/>
    <n v="0"/>
    <n v="7598595"/>
    <n v="328418"/>
    <n v="0"/>
    <n v="0"/>
    <n v="0"/>
    <n v="236044"/>
    <n v="0"/>
    <n v="0"/>
    <n v="8163057"/>
    <n v="0"/>
    <n v="0"/>
    <n v="0"/>
    <n v="21960"/>
    <n v="0"/>
    <n v="0"/>
    <n v="0"/>
    <n v="0"/>
    <n v="0"/>
    <n v="0"/>
    <n v="21960"/>
    <n v="0"/>
    <n v="0"/>
    <n v="0"/>
    <n v="1037409"/>
    <n v="55631"/>
    <n v="0"/>
    <n v="0"/>
    <n v="0"/>
    <n v="0"/>
    <n v="17668"/>
    <n v="0"/>
    <n v="0"/>
    <n v="0"/>
    <n v="0"/>
    <n v="0"/>
    <n v="0"/>
    <n v="1110708"/>
    <n v="0"/>
    <n v="0"/>
    <n v="0"/>
    <n v="0"/>
    <n v="0"/>
    <n v="0"/>
    <n v="0"/>
    <n v="6561186"/>
    <n v="294747"/>
    <n v="0"/>
    <n v="0"/>
    <n v="0"/>
    <n v="218376"/>
    <n v="0"/>
    <n v="0"/>
    <n v="7074309"/>
    <n v="0"/>
    <n v="7018210"/>
    <n v="0"/>
    <n v="0"/>
    <n v="0"/>
    <n v="0"/>
    <n v="0"/>
    <n v="0"/>
    <n v="96392"/>
    <n v="1323336"/>
    <n v="0"/>
    <n v="0"/>
    <n v="0"/>
    <n v="0"/>
    <n v="0"/>
    <n v="0"/>
    <n v="0"/>
    <n v="0"/>
    <n v="0"/>
    <n v="0"/>
    <n v="0"/>
    <n v="0"/>
    <n v="0"/>
    <n v="0"/>
    <n v="4782"/>
    <n v="167"/>
    <n v="0"/>
    <n v="0"/>
    <n v="170.65517241379311"/>
    <n v="0"/>
    <n v="0"/>
    <n v="206.77272727272728"/>
    <n v="58.25"/>
    <n v="0"/>
    <n v="0"/>
    <n v="0"/>
    <n v="55.666666666666664"/>
    <n v="0"/>
    <n v="0"/>
    <n v="0"/>
    <n v="265.02272727272725"/>
    <n v="0"/>
    <n v="55.666666666666664"/>
    <n v="0"/>
    <m/>
  </r>
  <r>
    <s v="hospital-quarterly-financial-utilization-report-complete-data-set-18.csv"/>
    <n v="106370780"/>
    <x v="420"/>
    <n v="20202"/>
    <x v="5"/>
    <d v="2020-06-30T00:00:00"/>
    <s v="Open"/>
    <s v="San Diego"/>
    <m/>
    <n v="1414"/>
    <s v="District"/>
    <x v="0"/>
    <s v=""/>
    <s v="760-724-8411"/>
    <s v="4002 VISTA WAY"/>
    <x v="238"/>
    <n v="92056"/>
    <s v="STEVE DIETLIN"/>
    <n v="386"/>
    <n v="386"/>
    <n v="161"/>
    <n v="480"/>
    <n v="437"/>
    <n v="234"/>
    <n v="514"/>
    <n v="0"/>
    <n v="0"/>
    <n v="238"/>
    <n v="229"/>
    <n v="4"/>
    <n v="88"/>
    <n v="2224"/>
    <n v="0"/>
    <n v="2949"/>
    <n v="2398"/>
    <n v="1431"/>
    <n v="2203"/>
    <n v="0"/>
    <n v="0"/>
    <n v="1749"/>
    <n v="1002"/>
    <n v="10"/>
    <n v="247"/>
    <n v="11989"/>
    <n v="0"/>
    <n v="13043"/>
    <n v="7460"/>
    <n v="1857"/>
    <n v="6706"/>
    <n v="0"/>
    <n v="0"/>
    <n v="3734"/>
    <n v="10707"/>
    <n v="167"/>
    <n v="870"/>
    <n v="44544"/>
    <n v="43147373"/>
    <n v="40271631"/>
    <n v="15108648"/>
    <n v="27754262"/>
    <n v="0"/>
    <n v="0"/>
    <n v="19068093"/>
    <n v="17959922"/>
    <n v="163905"/>
    <n v="4138404"/>
    <n v="167612238"/>
    <n v="29375634"/>
    <n v="25747249"/>
    <n v="7507107"/>
    <n v="21526551"/>
    <n v="0"/>
    <n v="0"/>
    <n v="9163162"/>
    <n v="34993809"/>
    <n v="450222"/>
    <n v="2341040"/>
    <n v="131104774"/>
    <n v="8455689"/>
    <n v="56627611"/>
    <n v="55926515"/>
    <n v="19241429"/>
    <n v="42768774"/>
    <n v="0"/>
    <n v="0"/>
    <n v="0"/>
    <n v="21022089"/>
    <n v="35618534"/>
    <n v="0"/>
    <n v="614127"/>
    <n v="0"/>
    <n v="0"/>
    <n v="0"/>
    <n v="-113121"/>
    <n v="240161647"/>
    <n v="2363057"/>
    <n v="0"/>
    <n v="0"/>
    <n v="2019377"/>
    <n v="4382434"/>
    <n v="15769594"/>
    <n v="11744074"/>
    <n v="3462304"/>
    <n v="6645382"/>
    <n v="0"/>
    <n v="0"/>
    <n v="6792305"/>
    <n v="18399817"/>
    <n v="0"/>
    <n v="124323"/>
    <n v="62937799"/>
    <n v="542458"/>
    <n v="75441705"/>
    <n v="0"/>
    <n v="10852645"/>
    <n v="0"/>
    <n v="0"/>
    <n v="0"/>
    <n v="0"/>
    <n v="1901715"/>
    <n v="95015950"/>
    <n v="0"/>
    <n v="0"/>
    <n v="0"/>
    <n v="0"/>
    <n v="0"/>
    <n v="0"/>
    <n v="0"/>
    <n v="0"/>
    <n v="0"/>
    <n v="0"/>
    <n v="0"/>
    <n v="0"/>
    <n v="0"/>
    <n v="5347"/>
    <n v="3634"/>
    <n v="2751"/>
    <n v="10"/>
    <n v="247"/>
    <n v="5.3907374100719423"/>
    <n v="6.1437499999999998"/>
    <n v="5.4874141876430205"/>
    <n v="6.115384615384615"/>
    <n v="4.2859922178988326"/>
    <n v="0"/>
    <n v="0"/>
    <n v="7.348739495798319"/>
    <n v="4.3755458515283845"/>
    <n v="2.5"/>
    <n v="2.8068181818181817"/>
    <n v="11.631164187643019"/>
    <n v="10.401376833283447"/>
    <n v="2.5"/>
    <n v="11.724285347326703"/>
    <n v="2.8068181818181817"/>
    <m/>
  </r>
  <r>
    <s v="hospital-quarterly-financial-utilization-report-complete-data-set-18.csv"/>
    <n v="106531059"/>
    <x v="421"/>
    <n v="20202"/>
    <x v="5"/>
    <d v="2020-06-30T00:00:00"/>
    <s v="Open"/>
    <s v="Trinity"/>
    <m/>
    <n v="207"/>
    <s v="District"/>
    <x v="0"/>
    <s v="Rural"/>
    <s v="530-623-5541"/>
    <s v="60  EASTER AVENUE"/>
    <x v="239"/>
    <n v="96093"/>
    <s v="AARON ROGERS"/>
    <n v="50"/>
    <n v="50"/>
    <n v="40"/>
    <n v="45"/>
    <n v="0"/>
    <n v="1"/>
    <n v="11"/>
    <n v="0"/>
    <n v="0"/>
    <n v="8"/>
    <n v="0"/>
    <n v="0"/>
    <n v="0"/>
    <n v="65"/>
    <n v="2"/>
    <n v="368"/>
    <n v="0"/>
    <n v="4"/>
    <n v="1011"/>
    <n v="0"/>
    <n v="0"/>
    <n v="33"/>
    <n v="0"/>
    <n v="0"/>
    <n v="91"/>
    <n v="1507"/>
    <n v="1002"/>
    <n v="2457"/>
    <n v="0"/>
    <n v="211"/>
    <n v="1954"/>
    <n v="0"/>
    <n v="0"/>
    <n v="1878"/>
    <n v="0"/>
    <n v="0"/>
    <n v="245"/>
    <n v="6745"/>
    <n v="1335029"/>
    <n v="0"/>
    <n v="35876"/>
    <n v="841414"/>
    <n v="0"/>
    <n v="0"/>
    <n v="122600"/>
    <n v="0"/>
    <n v="0"/>
    <n v="53366"/>
    <n v="2388285"/>
    <n v="1412398"/>
    <n v="0"/>
    <n v="170229"/>
    <n v="858993"/>
    <n v="0"/>
    <n v="0"/>
    <n v="1375581"/>
    <n v="0"/>
    <n v="0"/>
    <n v="75856"/>
    <n v="3893057"/>
    <n v="150843"/>
    <n v="1091531"/>
    <n v="0"/>
    <n v="262336"/>
    <n v="577527"/>
    <n v="0"/>
    <n v="0"/>
    <n v="0"/>
    <n v="278658"/>
    <n v="0"/>
    <n v="0"/>
    <n v="16524"/>
    <n v="0"/>
    <n v="0"/>
    <n v="0"/>
    <n v="122619"/>
    <n v="2500038"/>
    <n v="0"/>
    <n v="97749"/>
    <n v="0"/>
    <n v="0"/>
    <n v="97749"/>
    <n v="1505053"/>
    <n v="0"/>
    <n v="-56231"/>
    <n v="1220629"/>
    <n v="0"/>
    <n v="0"/>
    <n v="1219523"/>
    <n v="0"/>
    <n v="0"/>
    <n v="-9921"/>
    <n v="3879053"/>
    <n v="153547"/>
    <n v="4908968"/>
    <n v="0"/>
    <n v="64549"/>
    <n v="0"/>
    <n v="0"/>
    <n v="0"/>
    <n v="0"/>
    <n v="559252"/>
    <n v="5047615"/>
    <n v="0"/>
    <n v="0"/>
    <n v="0"/>
    <n v="0"/>
    <n v="0"/>
    <n v="0"/>
    <n v="0"/>
    <n v="0"/>
    <n v="0"/>
    <n v="0"/>
    <n v="0"/>
    <n v="0"/>
    <n v="0"/>
    <n v="368"/>
    <n v="1015"/>
    <n v="33"/>
    <n v="0"/>
    <n v="91"/>
    <n v="23.184615384615384"/>
    <n v="8.1777777777777771"/>
    <n v="0"/>
    <n v="4"/>
    <n v="91.909090909090907"/>
    <n v="0"/>
    <n v="0"/>
    <n v="4.125"/>
    <n v="0"/>
    <n v="0"/>
    <n v="0"/>
    <n v="8.1777777777777771"/>
    <n v="95.909090909090907"/>
    <n v="0"/>
    <n v="4.125"/>
    <n v="0"/>
    <m/>
  </r>
  <r>
    <s v="hospital-quarterly-financial-utilization-report-complete-data-set-18.csv"/>
    <n v="106010776"/>
    <x v="500"/>
    <n v="20202"/>
    <x v="5"/>
    <d v="2020-06-30T00:00:00"/>
    <s v="Open"/>
    <s v="Alameda"/>
    <m/>
    <n v="417"/>
    <s v="Non Profit Corp."/>
    <x v="0"/>
    <s v=""/>
    <s v="510-428-3885"/>
    <s v="747 52ND STREET"/>
    <x v="7"/>
    <n v="94609"/>
    <s v="MICHAEL ANDERSON, MD"/>
    <n v="190"/>
    <n v="190"/>
    <n v="190"/>
    <n v="3"/>
    <n v="0"/>
    <n v="569"/>
    <n v="391"/>
    <n v="0"/>
    <n v="0"/>
    <n v="0"/>
    <n v="353"/>
    <n v="0"/>
    <n v="0"/>
    <n v="1316"/>
    <n v="0"/>
    <n v="16"/>
    <n v="0"/>
    <n v="5096"/>
    <n v="1657"/>
    <n v="0"/>
    <n v="0"/>
    <n v="0"/>
    <n v="2029"/>
    <n v="0"/>
    <n v="0"/>
    <n v="8798"/>
    <n v="0"/>
    <n v="201"/>
    <n v="0"/>
    <n v="10875"/>
    <n v="27275"/>
    <n v="0"/>
    <n v="0"/>
    <n v="0"/>
    <n v="15692"/>
    <n v="113"/>
    <n v="2143"/>
    <n v="56299"/>
    <n v="243760"/>
    <n v="0"/>
    <n v="92145369"/>
    <n v="30619404"/>
    <n v="0"/>
    <n v="0"/>
    <n v="0"/>
    <n v="47112099"/>
    <n v="0"/>
    <n v="0"/>
    <n v="170120632"/>
    <n v="1557497"/>
    <n v="0"/>
    <n v="34943983"/>
    <n v="43224360"/>
    <n v="0"/>
    <n v="0"/>
    <n v="0"/>
    <n v="53678457"/>
    <n v="23824"/>
    <n v="1071683"/>
    <n v="134499804"/>
    <n v="-2969360"/>
    <n v="1381832"/>
    <n v="0"/>
    <n v="40380373"/>
    <n v="53791464"/>
    <n v="0"/>
    <n v="0"/>
    <n v="0"/>
    <n v="0"/>
    <n v="55561729"/>
    <n v="0"/>
    <n v="2883793"/>
    <n v="0"/>
    <n v="0"/>
    <n v="0"/>
    <n v="0"/>
    <n v="151029831"/>
    <n v="0"/>
    <n v="0"/>
    <n v="0"/>
    <n v="0"/>
    <n v="0"/>
    <n v="419424"/>
    <n v="0"/>
    <n v="86708978"/>
    <n v="20052300"/>
    <n v="0"/>
    <n v="0"/>
    <n v="0"/>
    <n v="46267489"/>
    <n v="0"/>
    <n v="142414"/>
    <n v="153590605"/>
    <n v="13310288"/>
    <n v="178663958"/>
    <n v="0"/>
    <n v="13628921"/>
    <n v="0"/>
    <n v="0"/>
    <n v="0"/>
    <n v="0"/>
    <n v="31529000"/>
    <n v="364580000"/>
    <n v="0"/>
    <n v="0"/>
    <n v="0"/>
    <n v="0"/>
    <n v="0"/>
    <n v="0"/>
    <n v="0"/>
    <n v="0"/>
    <n v="0"/>
    <n v="0"/>
    <n v="0"/>
    <n v="0"/>
    <n v="0"/>
    <n v="16"/>
    <n v="6753"/>
    <n v="2029"/>
    <n v="0"/>
    <n v="0"/>
    <n v="6.6854103343465043"/>
    <n v="5.333333333333333"/>
    <n v="0"/>
    <n v="8.9560632688927946"/>
    <n v="4.2378516624040925"/>
    <n v="0"/>
    <n v="0"/>
    <n v="0"/>
    <n v="5.7478753541076486"/>
    <n v="0"/>
    <n v="0"/>
    <n v="5.333333333333333"/>
    <n v="13.193914931296888"/>
    <n v="0"/>
    <n v="5.7478753541076486"/>
    <n v="0"/>
    <m/>
  </r>
  <r>
    <s v="hospital-quarterly-financial-utilization-report-complete-data-set-18.csv"/>
    <n v="106381154"/>
    <x v="424"/>
    <n v="20202"/>
    <x v="5"/>
    <d v="2020-06-30T00:00:00"/>
    <s v="Open"/>
    <s v="San Francisco"/>
    <m/>
    <n v="423"/>
    <s v="Non Profit Other"/>
    <x v="0"/>
    <s v="Teaching"/>
    <s v="415-476-1000"/>
    <s v="505 PARNASSUS AVENUE"/>
    <x v="28"/>
    <n v="94143"/>
    <s v="MARK LARET"/>
    <n v="1019"/>
    <n v="817"/>
    <n v="726"/>
    <n v="1920"/>
    <n v="409"/>
    <n v="321"/>
    <n v="1518"/>
    <n v="6"/>
    <n v="0"/>
    <n v="0"/>
    <n v="3013"/>
    <n v="0"/>
    <n v="35"/>
    <n v="7222"/>
    <n v="0"/>
    <n v="12634"/>
    <n v="2854"/>
    <n v="4354"/>
    <n v="11920"/>
    <n v="214"/>
    <n v="0"/>
    <n v="0"/>
    <n v="18556"/>
    <n v="0"/>
    <n v="241"/>
    <n v="50773"/>
    <n v="0"/>
    <n v="152835"/>
    <n v="26990"/>
    <n v="25807"/>
    <n v="67285"/>
    <n v="351"/>
    <n v="0"/>
    <n v="0"/>
    <n v="243800"/>
    <n v="0"/>
    <n v="11281"/>
    <n v="528349"/>
    <n v="540173481"/>
    <n v="130207053"/>
    <n v="214488893"/>
    <n v="444928048"/>
    <n v="12738935"/>
    <n v="0"/>
    <n v="0"/>
    <n v="767177479"/>
    <n v="0"/>
    <n v="2781437"/>
    <n v="2112495326"/>
    <n v="447004556"/>
    <n v="78938405"/>
    <n v="75479289"/>
    <n v="196791449"/>
    <n v="1025642"/>
    <n v="0"/>
    <n v="0"/>
    <n v="713055735"/>
    <n v="0"/>
    <n v="32993835"/>
    <n v="1545288911"/>
    <n v="11900839"/>
    <n v="815220405"/>
    <n v="175426483"/>
    <n v="204056273"/>
    <n v="528611190"/>
    <n v="0"/>
    <n v="3394251"/>
    <n v="0"/>
    <n v="0"/>
    <n v="938126798"/>
    <n v="0"/>
    <n v="9172504"/>
    <n v="0"/>
    <n v="0"/>
    <n v="0"/>
    <n v="6568477"/>
    <n v="2692477220"/>
    <n v="0"/>
    <n v="0"/>
    <n v="0"/>
    <n v="2633850"/>
    <n v="2633850"/>
    <n v="171348416"/>
    <n v="33080518"/>
    <n v="84896859"/>
    <n v="110256386"/>
    <n v="10339495"/>
    <n v="0"/>
    <n v="0"/>
    <n v="535896562"/>
    <n v="0"/>
    <n v="22122631"/>
    <n v="967940867"/>
    <n v="83517684"/>
    <n v="1212313671"/>
    <n v="0"/>
    <n v="142631350"/>
    <n v="0"/>
    <n v="0"/>
    <n v="0"/>
    <n v="0"/>
    <n v="46258508"/>
    <n v="2123571054"/>
    <n v="0"/>
    <n v="0"/>
    <n v="0"/>
    <n v="0"/>
    <n v="0"/>
    <n v="0"/>
    <n v="0"/>
    <n v="0"/>
    <n v="0"/>
    <n v="0"/>
    <n v="0"/>
    <n v="0"/>
    <n v="0"/>
    <n v="15488"/>
    <n v="16274"/>
    <n v="18556"/>
    <n v="214"/>
    <n v="241"/>
    <n v="7.0303240099695374"/>
    <n v="6.5802083333333332"/>
    <n v="6.9779951100244499"/>
    <n v="13.563862928348909"/>
    <n v="7.8524374176548086"/>
    <n v="35.666666666666664"/>
    <n v="0"/>
    <n v="0"/>
    <n v="6.1586458679057419"/>
    <n v="0"/>
    <n v="6.8857142857142861"/>
    <n v="13.558203443357783"/>
    <n v="21.416300346003716"/>
    <n v="35.666666666666664"/>
    <n v="6.1586458679057419"/>
    <n v="6.8857142857142861"/>
    <m/>
  </r>
  <r>
    <s v="hospital-quarterly-financial-utilization-report-complete-data-set-18.csv"/>
    <n v="106341006"/>
    <x v="501"/>
    <n v="20202"/>
    <x v="5"/>
    <d v="2020-06-30T00:00:00"/>
    <s v="Open"/>
    <s v="Sacramento"/>
    <m/>
    <n v="311"/>
    <s v="Non Profit Other"/>
    <x v="0"/>
    <s v="Teaching"/>
    <s v="916-734-7020"/>
    <s v="2315 STOCKTON BOULEVARD"/>
    <x v="51"/>
    <n v="95817"/>
    <s v="BRAD SIMMONS"/>
    <n v="625"/>
    <n v="617"/>
    <n v="577"/>
    <n v="1963"/>
    <n v="380"/>
    <n v="864"/>
    <n v="1543"/>
    <n v="0"/>
    <n v="0"/>
    <n v="216"/>
    <n v="1519"/>
    <n v="56"/>
    <n v="7"/>
    <n v="6548"/>
    <n v="0"/>
    <n v="13930"/>
    <n v="2719"/>
    <n v="7927"/>
    <n v="9443"/>
    <n v="0"/>
    <n v="0"/>
    <n v="1432"/>
    <n v="8067"/>
    <n v="178"/>
    <n v="96"/>
    <n v="43792"/>
    <n v="0"/>
    <n v="62123"/>
    <n v="10755"/>
    <n v="8688"/>
    <n v="26361"/>
    <n v="111"/>
    <n v="0"/>
    <n v="14314"/>
    <n v="56084"/>
    <n v="2942"/>
    <n v="1"/>
    <n v="181379"/>
    <n v="457047533"/>
    <n v="93051803"/>
    <n v="216989776"/>
    <n v="260429417"/>
    <n v="0"/>
    <n v="0"/>
    <n v="39113265"/>
    <n v="263606540"/>
    <n v="2881751"/>
    <n v="5028481"/>
    <n v="1338148566"/>
    <n v="294223597"/>
    <n v="52662176"/>
    <n v="45035251"/>
    <n v="130440418"/>
    <n v="557384"/>
    <n v="0"/>
    <n v="67344202"/>
    <n v="331253762"/>
    <n v="14837598"/>
    <n v="3745"/>
    <n v="936358133"/>
    <n v="10367692"/>
    <n v="617578503"/>
    <n v="124100079"/>
    <n v="192472602"/>
    <n v="321385494"/>
    <n v="0"/>
    <n v="72953"/>
    <n v="0"/>
    <n v="90141458"/>
    <n v="307937893"/>
    <n v="0"/>
    <n v="16232331"/>
    <n v="0"/>
    <n v="0"/>
    <n v="0"/>
    <n v="3725492"/>
    <n v="1684014497"/>
    <n v="0"/>
    <n v="7710472"/>
    <n v="0"/>
    <n v="2180794"/>
    <n v="9891266"/>
    <n v="129230537"/>
    <n v="20699642"/>
    <n v="69554681"/>
    <n v="75115372"/>
    <n v="172195"/>
    <n v="0"/>
    <n v="15841492"/>
    <n v="287125462"/>
    <n v="1374589"/>
    <n v="1269498"/>
    <n v="600383468"/>
    <n v="25633133"/>
    <n v="701899133"/>
    <n v="0"/>
    <n v="78586367"/>
    <n v="0"/>
    <n v="0"/>
    <n v="0"/>
    <n v="0"/>
    <n v="56273000"/>
    <n v="1171141000"/>
    <n v="0"/>
    <n v="0"/>
    <n v="0"/>
    <n v="0"/>
    <n v="0"/>
    <n v="0"/>
    <n v="0"/>
    <n v="0"/>
    <n v="0"/>
    <n v="0"/>
    <n v="0"/>
    <n v="0"/>
    <n v="0"/>
    <n v="16649"/>
    <n v="17370"/>
    <n v="9499"/>
    <n v="178"/>
    <n v="96"/>
    <n v="6.6878436163714108"/>
    <n v="7.0962812022414674"/>
    <n v="7.155263157894737"/>
    <n v="9.174768518518519"/>
    <n v="6.1198963058976021"/>
    <n v="0"/>
    <n v="0"/>
    <n v="6.6296296296296298"/>
    <n v="5.3107307439104678"/>
    <n v="3.1785714285714284"/>
    <n v="13.714285714285714"/>
    <n v="14.251544360136204"/>
    <n v="15.29466482441612"/>
    <n v="3.1785714285714284"/>
    <n v="11.940360373540098"/>
    <n v="13.714285714285714"/>
    <m/>
  </r>
  <r>
    <s v="hospital-quarterly-financial-utilization-report-complete-data-set-18.csv"/>
    <n v="106301279"/>
    <x v="502"/>
    <n v="20202"/>
    <x v="5"/>
    <d v="2020-06-30T00:00:00"/>
    <s v="Open"/>
    <s v="Orange"/>
    <m/>
    <n v="1015"/>
    <s v="Non Profit Other"/>
    <x v="0"/>
    <s v="Teaching"/>
    <s v="714-456-7890"/>
    <s v="101 CITY DRIVE SOUTH"/>
    <x v="34"/>
    <n v="92868"/>
    <s v="LARRY ANSTINE"/>
    <n v="418"/>
    <n v="418"/>
    <n v="418"/>
    <n v="903"/>
    <n v="547"/>
    <n v="587"/>
    <n v="1302"/>
    <n v="11"/>
    <n v="0"/>
    <n v="84"/>
    <n v="1000"/>
    <n v="125"/>
    <n v="0"/>
    <n v="4559"/>
    <n v="0"/>
    <n v="5386"/>
    <n v="3030"/>
    <n v="5119"/>
    <n v="6882"/>
    <n v="160"/>
    <n v="0"/>
    <n v="308"/>
    <n v="5847"/>
    <n v="361"/>
    <n v="0"/>
    <n v="27093"/>
    <n v="0"/>
    <n v="34526"/>
    <n v="11590"/>
    <n v="4478"/>
    <n v="31267"/>
    <n v="162"/>
    <n v="0"/>
    <n v="2205"/>
    <n v="44196"/>
    <n v="5057"/>
    <n v="0"/>
    <n v="133481"/>
    <n v="113346116"/>
    <n v="75972168"/>
    <n v="86102215"/>
    <n v="153048337"/>
    <n v="3215922"/>
    <n v="0"/>
    <n v="10911817"/>
    <n v="133840463"/>
    <n v="11867259"/>
    <n v="0"/>
    <n v="588304297"/>
    <n v="119836730"/>
    <n v="38967521"/>
    <n v="16883462"/>
    <n v="89142011"/>
    <n v="815279"/>
    <n v="0"/>
    <n v="5450956"/>
    <n v="161931310"/>
    <n v="8062071"/>
    <n v="0"/>
    <n v="441089340"/>
    <n v="10188324"/>
    <n v="183309081"/>
    <n v="95443449"/>
    <n v="52181163"/>
    <n v="215521793"/>
    <n v="0"/>
    <n v="3703986"/>
    <n v="0"/>
    <n v="0"/>
    <n v="159012590"/>
    <n v="0"/>
    <n v="19342783"/>
    <n v="0"/>
    <n v="1970400"/>
    <n v="-1970400"/>
    <n v="3511820"/>
    <n v="742214989"/>
    <n v="1506847"/>
    <n v="275349"/>
    <n v="0"/>
    <n v="0"/>
    <n v="1782196"/>
    <n v="49873765"/>
    <n v="21003087"/>
    <n v="50804514"/>
    <n v="26943904"/>
    <n v="327215"/>
    <n v="0"/>
    <n v="6174449"/>
    <n v="133247363"/>
    <n v="586547"/>
    <n v="0"/>
    <n v="288960844"/>
    <n v="33814508"/>
    <n v="356046874"/>
    <n v="0"/>
    <n v="27588677"/>
    <n v="0"/>
    <n v="0"/>
    <n v="0"/>
    <n v="0"/>
    <n v="22123587"/>
    <n v="750968855"/>
    <n v="0"/>
    <n v="0"/>
    <n v="0"/>
    <n v="0"/>
    <n v="0"/>
    <n v="0"/>
    <n v="0"/>
    <n v="0"/>
    <n v="0"/>
    <n v="0"/>
    <n v="0"/>
    <n v="0"/>
    <n v="0"/>
    <n v="8416"/>
    <n v="12001"/>
    <n v="6155"/>
    <n v="521"/>
    <n v="0"/>
    <n v="5.9427506032024571"/>
    <n v="5.9645625692137321"/>
    <n v="5.5393053016453386"/>
    <n v="8.7206132879045999"/>
    <n v="5.2857142857142856"/>
    <n v="14.545454545454545"/>
    <n v="0"/>
    <n v="3.6666666666666665"/>
    <n v="5.8470000000000004"/>
    <n v="2.8879999999999999"/>
    <n v="0"/>
    <n v="11.503867870859072"/>
    <n v="14.006327573618886"/>
    <n v="17.433454545454545"/>
    <n v="9.5136666666666674"/>
    <n v="0"/>
    <m/>
  </r>
  <r>
    <s v="hospital-quarterly-financial-utilization-report-complete-data-set-18.csv"/>
    <n v="106370782"/>
    <x v="503"/>
    <n v="20202"/>
    <x v="5"/>
    <d v="2020-06-30T00:00:00"/>
    <s v="Open"/>
    <s v="San Diego"/>
    <m/>
    <n v="1418"/>
    <s v="Non Profit Other"/>
    <x v="0"/>
    <s v="Teaching"/>
    <s v="858-657-7000"/>
    <s v="200 WEST ARBOR DRIVE"/>
    <x v="8"/>
    <n v="92103"/>
    <s v="PATTY MAYSENT"/>
    <n v="808"/>
    <n v="701"/>
    <n v="701"/>
    <n v="1654"/>
    <n v="794"/>
    <n v="828"/>
    <n v="1857"/>
    <n v="0"/>
    <n v="0"/>
    <n v="276"/>
    <n v="1873"/>
    <n v="44"/>
    <n v="0"/>
    <n v="7326"/>
    <n v="0"/>
    <n v="11825"/>
    <n v="5091"/>
    <n v="7314"/>
    <n v="11268"/>
    <n v="0"/>
    <n v="0"/>
    <n v="1435"/>
    <n v="10797"/>
    <n v="248"/>
    <n v="0"/>
    <n v="47978"/>
    <n v="0"/>
    <n v="35065"/>
    <n v="9378"/>
    <n v="15829"/>
    <n v="22489"/>
    <n v="0"/>
    <n v="0"/>
    <n v="2550"/>
    <n v="138397"/>
    <n v="229"/>
    <n v="0"/>
    <n v="223937"/>
    <n v="222498013"/>
    <n v="95981625"/>
    <n v="112331800"/>
    <n v="193523709"/>
    <n v="0"/>
    <n v="0"/>
    <n v="26763903"/>
    <n v="204326782"/>
    <n v="8822640"/>
    <n v="0"/>
    <n v="864248472"/>
    <n v="197523186"/>
    <n v="68621500"/>
    <n v="37892052"/>
    <n v="184008314"/>
    <n v="0"/>
    <n v="0"/>
    <n v="21784852"/>
    <n v="301904920"/>
    <n v="9348658"/>
    <n v="0"/>
    <n v="821083482"/>
    <n v="2524172"/>
    <n v="335932362"/>
    <n v="135503152"/>
    <n v="54863070"/>
    <n v="273335089"/>
    <n v="-73004638"/>
    <n v="0"/>
    <n v="0"/>
    <n v="36883304"/>
    <n v="290894197"/>
    <n v="0"/>
    <n v="3208821"/>
    <n v="0"/>
    <n v="0"/>
    <n v="0"/>
    <n v="13844512"/>
    <n v="1073984041"/>
    <n v="0"/>
    <n v="0"/>
    <n v="0"/>
    <n v="0"/>
    <n v="0"/>
    <n v="88809914"/>
    <n v="34965435"/>
    <n v="100365803"/>
    <n v="109773358"/>
    <n v="0"/>
    <n v="0"/>
    <n v="9141278"/>
    <n v="238656674"/>
    <n v="29635451"/>
    <n v="0"/>
    <n v="611347913"/>
    <n v="54891216"/>
    <n v="685920543"/>
    <n v="0"/>
    <n v="7380396"/>
    <n v="0"/>
    <n v="0"/>
    <n v="0"/>
    <n v="0"/>
    <n v="14653664"/>
    <n v="1553679545"/>
    <n v="0"/>
    <n v="0"/>
    <n v="0"/>
    <n v="0"/>
    <n v="0"/>
    <n v="0"/>
    <n v="0"/>
    <n v="0"/>
    <n v="0"/>
    <n v="0"/>
    <n v="0"/>
    <n v="0"/>
    <n v="0"/>
    <n v="16916"/>
    <n v="18582"/>
    <n v="12232"/>
    <n v="248"/>
    <n v="0"/>
    <n v="6.5490035490035492"/>
    <n v="7.1493349455864568"/>
    <n v="6.4118387909319896"/>
    <n v="8.8333333333333339"/>
    <n v="6.0678513731825525"/>
    <n v="0"/>
    <n v="0"/>
    <n v="5.1992753623188408"/>
    <n v="5.7645488521089163"/>
    <n v="5.6363636363636367"/>
    <n v="0"/>
    <n v="13.561173736518446"/>
    <n v="14.901184706515886"/>
    <n v="5.6363636363636367"/>
    <n v="10.963824214427756"/>
    <n v="0"/>
    <m/>
  </r>
  <r>
    <s v="hospital-quarterly-financial-utilization-report-complete-data-set-18.csv"/>
    <n v="106191216"/>
    <x v="429"/>
    <n v="20202"/>
    <x v="5"/>
    <d v="2020-06-30T00:00:00"/>
    <s v="Open"/>
    <s v="Los Angeles"/>
    <m/>
    <n v="925"/>
    <s v="Non Profit Corp."/>
    <x v="0"/>
    <s v=""/>
    <s v="323-865-3000"/>
    <s v="1441 EASTLAKE AVENUE"/>
    <x v="21"/>
    <n v="90089"/>
    <s v="RICHARD PINEDA"/>
    <n v="60"/>
    <n v="60"/>
    <n v="29"/>
    <n v="95"/>
    <n v="31"/>
    <n v="48"/>
    <n v="41"/>
    <n v="0"/>
    <n v="0"/>
    <n v="0"/>
    <n v="119"/>
    <n v="0"/>
    <n v="0"/>
    <n v="334"/>
    <n v="0"/>
    <n v="548"/>
    <n v="198"/>
    <n v="471"/>
    <n v="328"/>
    <n v="0"/>
    <n v="0"/>
    <n v="0"/>
    <n v="1033"/>
    <n v="0"/>
    <n v="0"/>
    <n v="2578"/>
    <n v="0"/>
    <n v="9616"/>
    <n v="1939"/>
    <n v="1258"/>
    <n v="1004"/>
    <n v="0"/>
    <n v="0"/>
    <n v="737"/>
    <n v="11232"/>
    <n v="0"/>
    <n v="119"/>
    <n v="25905"/>
    <n v="8860964"/>
    <n v="3119715"/>
    <n v="9447032"/>
    <n v="4338442"/>
    <n v="0"/>
    <n v="0"/>
    <n v="0"/>
    <n v="17365640"/>
    <n v="0"/>
    <n v="0"/>
    <n v="43131793"/>
    <n v="83291731"/>
    <n v="18467377"/>
    <n v="12110387"/>
    <n v="8069832"/>
    <n v="0"/>
    <n v="0"/>
    <n v="1922990"/>
    <n v="67672057"/>
    <n v="0"/>
    <n v="523919"/>
    <n v="192058293"/>
    <n v="-136004"/>
    <n v="73091535"/>
    <n v="16408298"/>
    <n v="17908676"/>
    <n v="6013933"/>
    <n v="0"/>
    <n v="0"/>
    <n v="0"/>
    <n v="1809758"/>
    <n v="44207879"/>
    <n v="0"/>
    <n v="0"/>
    <n v="0"/>
    <n v="0"/>
    <n v="0"/>
    <n v="187915"/>
    <n v="159491990"/>
    <n v="0"/>
    <n v="0"/>
    <n v="0"/>
    <n v="0"/>
    <n v="0"/>
    <n v="19114449"/>
    <n v="5191278"/>
    <n v="3661209"/>
    <n v="6401517"/>
    <n v="0"/>
    <n v="0"/>
    <n v="114345"/>
    <n v="40878992"/>
    <n v="0"/>
    <n v="336306"/>
    <n v="75698096"/>
    <n v="12944436"/>
    <n v="52841746"/>
    <n v="0"/>
    <n v="0"/>
    <n v="0"/>
    <n v="0"/>
    <n v="0"/>
    <n v="0"/>
    <n v="5973890"/>
    <n v="49549876"/>
    <n v="0"/>
    <n v="0"/>
    <n v="0"/>
    <n v="0"/>
    <n v="0"/>
    <n v="0"/>
    <n v="0"/>
    <n v="0"/>
    <n v="0"/>
    <n v="0"/>
    <n v="0"/>
    <n v="0"/>
    <n v="0"/>
    <n v="746"/>
    <n v="799"/>
    <n v="1033"/>
    <n v="0"/>
    <n v="0"/>
    <n v="7.7185628742514973"/>
    <n v="5.7684210526315791"/>
    <n v="6.387096774193548"/>
    <n v="9.8125"/>
    <n v="8"/>
    <n v="0"/>
    <n v="0"/>
    <n v="0"/>
    <n v="8.6806722689075624"/>
    <n v="0"/>
    <n v="0"/>
    <n v="12.155517826825127"/>
    <n v="17.8125"/>
    <n v="0"/>
    <n v="8.6806722689075624"/>
    <n v="0"/>
    <m/>
  </r>
  <r>
    <s v="hospital-quarterly-financial-utilization-report-complete-data-set-18.csv"/>
    <n v="106190818"/>
    <x v="430"/>
    <n v="20202"/>
    <x v="5"/>
    <d v="2020-06-30T00:00:00"/>
    <s v="Open"/>
    <s v="Los Angeles"/>
    <m/>
    <n v="937"/>
    <s v="Non Profit Corp."/>
    <x v="0"/>
    <s v=""/>
    <s v="818-790-7100"/>
    <s v="1812 VERDUGO BOULEVARD"/>
    <x v="83"/>
    <n v="91208"/>
    <s v="KEITH HOBBS"/>
    <n v="158"/>
    <n v="158"/>
    <n v="85"/>
    <n v="511"/>
    <n v="157"/>
    <n v="29"/>
    <n v="93"/>
    <n v="0"/>
    <n v="0"/>
    <n v="0"/>
    <n v="453"/>
    <n v="0"/>
    <n v="19"/>
    <n v="1262"/>
    <n v="0"/>
    <n v="3073"/>
    <n v="959"/>
    <n v="124"/>
    <n v="452"/>
    <n v="0"/>
    <n v="0"/>
    <n v="0"/>
    <n v="1545"/>
    <n v="0"/>
    <n v="62"/>
    <n v="6215"/>
    <n v="0"/>
    <n v="2979"/>
    <n v="623"/>
    <n v="192"/>
    <n v="993"/>
    <n v="0"/>
    <n v="0"/>
    <n v="0"/>
    <n v="4487"/>
    <n v="0"/>
    <n v="1291"/>
    <n v="10565"/>
    <n v="35749550"/>
    <n v="8468283"/>
    <n v="1933791"/>
    <n v="7328005"/>
    <n v="0"/>
    <n v="0"/>
    <n v="0"/>
    <n v="23610060"/>
    <n v="0"/>
    <n v="374150"/>
    <n v="77463839"/>
    <n v="21178497"/>
    <n v="5194445"/>
    <n v="1067879"/>
    <n v="4144999"/>
    <n v="0"/>
    <n v="0"/>
    <n v="0"/>
    <n v="13986906"/>
    <n v="0"/>
    <n v="317858"/>
    <n v="45890584"/>
    <n v="305719"/>
    <n v="42891078"/>
    <n v="10519884"/>
    <n v="2210166"/>
    <n v="8742005"/>
    <n v="0"/>
    <n v="0"/>
    <n v="0"/>
    <n v="0"/>
    <n v="28326537"/>
    <n v="0"/>
    <n v="0"/>
    <n v="0"/>
    <n v="0"/>
    <n v="0"/>
    <n v="248775"/>
    <n v="93244164"/>
    <n v="0"/>
    <n v="0"/>
    <n v="0"/>
    <n v="0"/>
    <n v="0"/>
    <n v="14036969"/>
    <n v="3142844"/>
    <n v="791504"/>
    <n v="2730999"/>
    <n v="0"/>
    <n v="0"/>
    <n v="0"/>
    <n v="9270429"/>
    <n v="0"/>
    <n v="137514"/>
    <n v="30110259"/>
    <n v="8785623"/>
    <n v="36775176"/>
    <n v="0"/>
    <n v="-718766"/>
    <n v="0"/>
    <n v="0"/>
    <n v="0"/>
    <n v="0"/>
    <n v="957291"/>
    <n v="27772337"/>
    <n v="0"/>
    <n v="0"/>
    <n v="0"/>
    <n v="0"/>
    <n v="0"/>
    <n v="0"/>
    <n v="0"/>
    <n v="0"/>
    <n v="0"/>
    <n v="0"/>
    <n v="0"/>
    <n v="0"/>
    <n v="0"/>
    <n v="4032"/>
    <n v="576"/>
    <n v="1545"/>
    <n v="0"/>
    <n v="62"/>
    <n v="4.9247226624405709"/>
    <n v="6.0136986301369859"/>
    <n v="6.1082802547770703"/>
    <n v="4.2758620689655169"/>
    <n v="4.860215053763441"/>
    <n v="0"/>
    <n v="0"/>
    <n v="0"/>
    <n v="3.4105960264900661"/>
    <n v="0"/>
    <n v="3.263157894736842"/>
    <n v="12.121978884914057"/>
    <n v="9.1360771227289579"/>
    <n v="0"/>
    <n v="3.4105960264900661"/>
    <n v="3.263157894736842"/>
    <m/>
  </r>
  <r>
    <s v="hospital-quarterly-financial-utilization-report-complete-data-set-18.csv"/>
    <n v="106204019"/>
    <x v="431"/>
    <n v="20202"/>
    <x v="5"/>
    <d v="2020-06-30T00:00:00"/>
    <s v="Open"/>
    <s v="Madera"/>
    <m/>
    <n v="601"/>
    <s v="Non Profit Corp."/>
    <x v="0"/>
    <s v=""/>
    <s v="559-353-3000"/>
    <s v="9300 VALLEY CHILDREN'S PLACE"/>
    <x v="139"/>
    <n v="93636"/>
    <s v="TODD SUNTRAPAK"/>
    <n v="358"/>
    <n v="358"/>
    <n v="199"/>
    <n v="1"/>
    <n v="0"/>
    <n v="843"/>
    <n v="631"/>
    <n v="0"/>
    <n v="0"/>
    <n v="33"/>
    <n v="551"/>
    <n v="3"/>
    <n v="21"/>
    <n v="2083"/>
    <n v="0"/>
    <n v="4"/>
    <n v="0"/>
    <n v="7465"/>
    <n v="3020"/>
    <n v="0"/>
    <n v="0"/>
    <n v="206"/>
    <n v="3162"/>
    <n v="6"/>
    <n v="86"/>
    <n v="13949"/>
    <n v="0"/>
    <n v="63"/>
    <n v="0"/>
    <n v="12592"/>
    <n v="34537"/>
    <n v="0"/>
    <n v="0"/>
    <n v="626"/>
    <n v="13468"/>
    <n v="20"/>
    <n v="1995"/>
    <n v="63301"/>
    <n v="61268"/>
    <n v="0"/>
    <n v="123603942"/>
    <n v="56508169"/>
    <n v="0"/>
    <n v="0"/>
    <n v="3580511"/>
    <n v="53069337"/>
    <n v="64129"/>
    <n v="1452363"/>
    <n v="238339719"/>
    <n v="143300"/>
    <n v="0"/>
    <n v="38117989"/>
    <n v="49033045"/>
    <n v="0"/>
    <n v="0"/>
    <n v="1175912"/>
    <n v="30791254"/>
    <n v="16835"/>
    <n v="1183265"/>
    <n v="120461600"/>
    <n v="2423482"/>
    <n v="125249"/>
    <n v="0"/>
    <n v="107886356"/>
    <n v="47896947"/>
    <n v="-4732323"/>
    <n v="0"/>
    <n v="0"/>
    <n v="3137611"/>
    <n v="40974792"/>
    <n v="0"/>
    <n v="80964"/>
    <n v="0"/>
    <n v="0"/>
    <n v="0"/>
    <n v="995634"/>
    <n v="198788712"/>
    <n v="0"/>
    <n v="0"/>
    <n v="0"/>
    <n v="0"/>
    <n v="0"/>
    <n v="79319"/>
    <n v="0"/>
    <n v="58567898"/>
    <n v="57644267"/>
    <n v="0"/>
    <n v="0"/>
    <n v="1574222"/>
    <n v="42061927"/>
    <n v="0"/>
    <n v="84974"/>
    <n v="160012607"/>
    <n v="19395219"/>
    <n v="165283444"/>
    <n v="0"/>
    <n v="41115340"/>
    <n v="0"/>
    <n v="0"/>
    <n v="0"/>
    <n v="0"/>
    <n v="14348399"/>
    <n v="360305986"/>
    <n v="0"/>
    <n v="0"/>
    <n v="0"/>
    <n v="0"/>
    <n v="0"/>
    <n v="0"/>
    <n v="0"/>
    <n v="0"/>
    <n v="0"/>
    <n v="0"/>
    <n v="0"/>
    <n v="0"/>
    <n v="0"/>
    <n v="4"/>
    <n v="10485"/>
    <n v="3368"/>
    <n v="6"/>
    <n v="86"/>
    <n v="6.696591454632741"/>
    <n v="4"/>
    <n v="0"/>
    <n v="8.8552787663107946"/>
    <n v="4.7860538827258319"/>
    <n v="0"/>
    <n v="0"/>
    <n v="6.2424242424242422"/>
    <n v="5.7386569872958262"/>
    <n v="2"/>
    <n v="4.0952380952380949"/>
    <n v="4"/>
    <n v="13.641332649036627"/>
    <n v="2"/>
    <n v="11.981081229720068"/>
    <n v="4.0952380952380949"/>
    <m/>
  </r>
  <r>
    <s v="hospital-quarterly-financial-utilization-report-complete-data-set-18.csv"/>
    <n v="106190812"/>
    <x v="432"/>
    <n v="20202"/>
    <x v="5"/>
    <d v="2020-06-30T00:00:00"/>
    <s v="Open"/>
    <s v="Los Angeles"/>
    <m/>
    <n v="905"/>
    <s v="Non Profit Corp."/>
    <x v="0"/>
    <s v=""/>
    <s v="818-782-6600"/>
    <s v="15107 VANOWEN STREET"/>
    <x v="243"/>
    <n v="91405"/>
    <s v="GUSTAVO VALDESPINO"/>
    <n v="350"/>
    <n v="348"/>
    <n v="211"/>
    <n v="409"/>
    <n v="166"/>
    <n v="569"/>
    <n v="1037"/>
    <n v="0"/>
    <n v="0"/>
    <n v="32"/>
    <n v="192"/>
    <n v="1"/>
    <n v="20"/>
    <n v="2426"/>
    <n v="0"/>
    <n v="3831"/>
    <n v="1112"/>
    <n v="3373"/>
    <n v="5614"/>
    <n v="0"/>
    <n v="0"/>
    <n v="182"/>
    <n v="938"/>
    <n v="1"/>
    <n v="74"/>
    <n v="15125"/>
    <n v="0"/>
    <n v="767"/>
    <n v="449"/>
    <n v="3296"/>
    <n v="7336"/>
    <n v="0"/>
    <n v="0"/>
    <n v="256"/>
    <n v="1488"/>
    <n v="7"/>
    <n v="1112"/>
    <n v="14711"/>
    <n v="34433626"/>
    <n v="11925511"/>
    <n v="31186834"/>
    <n v="52329517"/>
    <n v="0"/>
    <n v="0"/>
    <n v="3237827"/>
    <n v="10966970"/>
    <n v="20974"/>
    <n v="706834"/>
    <n v="144808093"/>
    <n v="4152798"/>
    <n v="2131747"/>
    <n v="5839595"/>
    <n v="18962629"/>
    <n v="0"/>
    <n v="0"/>
    <n v="519155"/>
    <n v="4878032"/>
    <n v="35288"/>
    <n v="1441437"/>
    <n v="37960681"/>
    <n v="1478333"/>
    <n v="28109153"/>
    <n v="10482252"/>
    <n v="12565552"/>
    <n v="69918132"/>
    <n v="-5550006"/>
    <n v="0"/>
    <n v="0"/>
    <n v="2433131"/>
    <n v="10529599"/>
    <n v="0"/>
    <n v="56262"/>
    <n v="0"/>
    <n v="0"/>
    <n v="0"/>
    <n v="1664938"/>
    <n v="131687346"/>
    <n v="0"/>
    <n v="22382997"/>
    <n v="0"/>
    <n v="0"/>
    <n v="22382997"/>
    <n v="10379562"/>
    <n v="3273053"/>
    <n v="24422988"/>
    <n v="29261834"/>
    <n v="0"/>
    <n v="0"/>
    <n v="1358206"/>
    <n v="5143447"/>
    <n v="-6282"/>
    <n v="-368383"/>
    <n v="73464425"/>
    <n v="104687990"/>
    <n v="91118430"/>
    <n v="0"/>
    <n v="28661998"/>
    <n v="0"/>
    <n v="0"/>
    <n v="0"/>
    <n v="0"/>
    <n v="2732769"/>
    <n v="111661962"/>
    <n v="0"/>
    <n v="0"/>
    <n v="0"/>
    <n v="0"/>
    <n v="0"/>
    <n v="0"/>
    <n v="0"/>
    <n v="0"/>
    <n v="0"/>
    <n v="0"/>
    <n v="0"/>
    <n v="0"/>
    <n v="0"/>
    <n v="4943"/>
    <n v="8987"/>
    <n v="1120"/>
    <n v="1"/>
    <n v="74"/>
    <n v="6.234542456718879"/>
    <n v="9.3667481662591694"/>
    <n v="6.6987951807228914"/>
    <n v="5.9279437609841832"/>
    <n v="5.4136933461909358"/>
    <n v="0"/>
    <n v="0"/>
    <n v="5.6875"/>
    <n v="4.885416666666667"/>
    <n v="1"/>
    <n v="3.7"/>
    <n v="16.065543346982061"/>
    <n v="11.341637107175119"/>
    <n v="1"/>
    <n v="10.572916666666668"/>
    <n v="3.7"/>
    <m/>
  </r>
  <r>
    <s v="hospital-quarterly-financial-utilization-report-complete-data-set-18.csv"/>
    <n v="106014050"/>
    <x v="433"/>
    <n v="20202"/>
    <x v="5"/>
    <d v="2020-06-30T00:00:00"/>
    <s v="Open"/>
    <s v="Alameda"/>
    <m/>
    <n v="419"/>
    <s v="Non Profit Corp."/>
    <x v="0"/>
    <s v=""/>
    <s v="925-447-7000"/>
    <s v="5555 WEST LAS POSITAS BLVD."/>
    <x v="244"/>
    <n v="94588"/>
    <s v="RICHARD SHUMWAY"/>
    <n v="242"/>
    <n v="207"/>
    <n v="207"/>
    <n v="445"/>
    <n v="103"/>
    <n v="66"/>
    <n v="143"/>
    <n v="0"/>
    <n v="0"/>
    <n v="64"/>
    <n v="514"/>
    <n v="6"/>
    <n v="12"/>
    <n v="1353"/>
    <n v="24"/>
    <n v="2242"/>
    <n v="459"/>
    <n v="348"/>
    <n v="736"/>
    <n v="0"/>
    <n v="0"/>
    <n v="242"/>
    <n v="1696"/>
    <n v="32"/>
    <n v="33"/>
    <n v="5788"/>
    <n v="249"/>
    <n v="10737"/>
    <n v="2363"/>
    <n v="734"/>
    <n v="2935"/>
    <n v="0"/>
    <n v="0"/>
    <n v="1238"/>
    <n v="16650"/>
    <n v="788"/>
    <n v="555"/>
    <n v="36000"/>
    <n v="60930560"/>
    <n v="14309190"/>
    <n v="10132094"/>
    <n v="18085882"/>
    <n v="0"/>
    <n v="0"/>
    <n v="7823089"/>
    <n v="44280532"/>
    <n v="877869"/>
    <n v="581988"/>
    <n v="157021204"/>
    <n v="39310735"/>
    <n v="8652171"/>
    <n v="2686536"/>
    <n v="10745005"/>
    <n v="0"/>
    <n v="0"/>
    <n v="4531184"/>
    <n v="60963398"/>
    <n v="1859175"/>
    <n v="3057397"/>
    <n v="131805601"/>
    <n v="1470253"/>
    <n v="85828440"/>
    <n v="20156872"/>
    <n v="9734215"/>
    <n v="26259744"/>
    <n v="0"/>
    <n v="0"/>
    <n v="0"/>
    <n v="8143758"/>
    <n v="70581534"/>
    <n v="0"/>
    <n v="2737044"/>
    <n v="0"/>
    <n v="0"/>
    <n v="0"/>
    <n v="5243742"/>
    <n v="230155602"/>
    <n v="0"/>
    <n v="0"/>
    <n v="0"/>
    <n v="0"/>
    <n v="0"/>
    <n v="13635036"/>
    <n v="2653139"/>
    <n v="2917958"/>
    <n v="2432386"/>
    <n v="0"/>
    <n v="0"/>
    <n v="3983286"/>
    <n v="32791770"/>
    <n v="0"/>
    <n v="257628"/>
    <n v="58671203"/>
    <n v="13414081"/>
    <n v="73927704"/>
    <n v="3019494"/>
    <n v="327943"/>
    <n v="0"/>
    <n v="0"/>
    <n v="0"/>
    <n v="0"/>
    <n v="3818774"/>
    <n v="173393507"/>
    <n v="0"/>
    <n v="0"/>
    <n v="0"/>
    <n v="0"/>
    <n v="0"/>
    <n v="0"/>
    <n v="0"/>
    <n v="0"/>
    <n v="0"/>
    <n v="0"/>
    <n v="0"/>
    <n v="0"/>
    <n v="0"/>
    <n v="2701"/>
    <n v="1084"/>
    <n v="1938"/>
    <n v="32"/>
    <n v="33"/>
    <n v="4.2779009608277905"/>
    <n v="5.0382022471910108"/>
    <n v="4.4563106796116507"/>
    <n v="5.2727272727272725"/>
    <n v="5.1468531468531467"/>
    <n v="0"/>
    <n v="0"/>
    <n v="3.78125"/>
    <n v="3.2996108949416341"/>
    <n v="5.333333333333333"/>
    <n v="2.75"/>
    <n v="9.4945129268026616"/>
    <n v="10.41958041958042"/>
    <n v="5.333333333333333"/>
    <n v="7.0808608949416341"/>
    <n v="2.75"/>
    <m/>
  </r>
  <r>
    <s v="hospital-quarterly-financial-utilization-report-complete-data-set-18.csv"/>
    <n v="106560481"/>
    <x v="434"/>
    <n v="20202"/>
    <x v="5"/>
    <d v="2020-06-30T00:00:00"/>
    <s v="Open"/>
    <s v="Ventura"/>
    <m/>
    <n v="809"/>
    <s v="City/County"/>
    <x v="0"/>
    <s v=""/>
    <s v="805-652-6000"/>
    <s v="300 HILLMONT AVE"/>
    <x v="17"/>
    <n v="93003"/>
    <s v="KIM MILSTEIN"/>
    <n v="272"/>
    <n v="259"/>
    <n v="127"/>
    <n v="280"/>
    <n v="65"/>
    <n v="380"/>
    <n v="631"/>
    <n v="0"/>
    <n v="0"/>
    <n v="175"/>
    <n v="347"/>
    <n v="0"/>
    <n v="75"/>
    <n v="1953"/>
    <n v="0"/>
    <n v="2115"/>
    <n v="300"/>
    <n v="1891"/>
    <n v="2558"/>
    <n v="0"/>
    <n v="0"/>
    <n v="1691"/>
    <n v="1570"/>
    <n v="0"/>
    <n v="355"/>
    <n v="10480"/>
    <n v="0"/>
    <n v="3736"/>
    <n v="341"/>
    <n v="2542"/>
    <n v="11389"/>
    <n v="0"/>
    <n v="0"/>
    <n v="956"/>
    <n v="5465"/>
    <n v="0"/>
    <n v="2000"/>
    <n v="26429"/>
    <n v="33604213"/>
    <n v="6940032"/>
    <n v="30589371"/>
    <n v="52400676"/>
    <n v="0"/>
    <n v="0"/>
    <n v="27395575"/>
    <n v="25655244"/>
    <n v="0"/>
    <n v="10401793"/>
    <n v="186986904"/>
    <n v="16794128"/>
    <n v="1899311"/>
    <n v="11742998"/>
    <n v="33797745"/>
    <n v="0"/>
    <n v="0"/>
    <n v="5113890"/>
    <n v="22054730"/>
    <n v="0"/>
    <n v="8593919"/>
    <n v="99996721"/>
    <n v="14984519"/>
    <n v="46364952"/>
    <n v="6838874"/>
    <n v="57611530"/>
    <n v="92706503"/>
    <n v="-35622838"/>
    <n v="0"/>
    <n v="0"/>
    <n v="21701561"/>
    <n v="25063640"/>
    <n v="0"/>
    <n v="0"/>
    <n v="0"/>
    <n v="0"/>
    <n v="0"/>
    <n v="2469703"/>
    <n v="232118444"/>
    <n v="0"/>
    <n v="3201536"/>
    <n v="0"/>
    <n v="436043"/>
    <n v="3637579"/>
    <n v="4033389"/>
    <n v="2000469"/>
    <n v="2532258"/>
    <n v="14504873"/>
    <n v="0"/>
    <n v="0"/>
    <n v="10807904"/>
    <n v="23082377"/>
    <n v="0"/>
    <n v="1541490"/>
    <n v="58502760"/>
    <n v="17010204"/>
    <n v="97331675"/>
    <n v="0"/>
    <n v="8716082"/>
    <n v="0"/>
    <n v="0"/>
    <n v="0"/>
    <n v="0"/>
    <n v="848186"/>
    <n v="416730001"/>
    <n v="0"/>
    <n v="0"/>
    <n v="0"/>
    <n v="0"/>
    <n v="0"/>
    <n v="0"/>
    <n v="0"/>
    <n v="0"/>
    <n v="0"/>
    <n v="0"/>
    <n v="0"/>
    <n v="0"/>
    <n v="0"/>
    <n v="2415"/>
    <n v="4449"/>
    <n v="3261"/>
    <n v="0"/>
    <n v="355"/>
    <n v="5.3661034306195594"/>
    <n v="7.5535714285714288"/>
    <n v="4.615384615384615"/>
    <n v="4.9763157894736842"/>
    <n v="4.0538827258320129"/>
    <n v="0"/>
    <n v="0"/>
    <n v="9.6628571428571437"/>
    <n v="4.5244956772334293"/>
    <n v="0"/>
    <n v="4.7333333333333334"/>
    <n v="12.168956043956044"/>
    <n v="9.0301985153056972"/>
    <n v="0"/>
    <n v="14.187352820090574"/>
    <n v="4.7333333333333334"/>
    <m/>
  </r>
  <r>
    <s v="hospital-quarterly-financial-utilization-report-complete-data-set-18.csv"/>
    <n v="106454012"/>
    <x v="504"/>
    <n v="20202"/>
    <x v="5"/>
    <d v="2020-06-30T00:00:00"/>
    <s v="Open"/>
    <s v="Shasta"/>
    <m/>
    <n v="209"/>
    <s v="Investor - Corp."/>
    <x v="0"/>
    <s v=""/>
    <s v="530-245-4110"/>
    <s v="2801 EUREKA WAY"/>
    <x v="153"/>
    <n v="96001"/>
    <s v="EMILY DEFILLIPO"/>
    <n v="88"/>
    <n v="88"/>
    <n v="63"/>
    <n v="127"/>
    <n v="6"/>
    <n v="0"/>
    <n v="60"/>
    <n v="0"/>
    <n v="0"/>
    <n v="0"/>
    <n v="14"/>
    <n v="0"/>
    <n v="0"/>
    <n v="207"/>
    <n v="0"/>
    <n v="3416"/>
    <n v="96"/>
    <n v="0"/>
    <n v="1691"/>
    <n v="0"/>
    <n v="0"/>
    <n v="0"/>
    <n v="494"/>
    <n v="0"/>
    <n v="0"/>
    <n v="5697"/>
    <n v="0"/>
    <n v="328"/>
    <n v="0"/>
    <n v="0"/>
    <n v="0"/>
    <n v="0"/>
    <n v="0"/>
    <n v="0"/>
    <n v="46"/>
    <n v="0"/>
    <n v="0"/>
    <n v="374"/>
    <n v="38374452"/>
    <n v="465705"/>
    <n v="0"/>
    <n v="18606554"/>
    <n v="0"/>
    <n v="0"/>
    <n v="0"/>
    <n v="5104962"/>
    <n v="0"/>
    <n v="0"/>
    <n v="62551673"/>
    <n v="230767"/>
    <n v="0"/>
    <n v="0"/>
    <n v="0"/>
    <n v="0"/>
    <n v="0"/>
    <n v="0"/>
    <n v="38010"/>
    <n v="0"/>
    <n v="0"/>
    <n v="268777"/>
    <n v="0"/>
    <n v="33497564"/>
    <n v="309520"/>
    <n v="0"/>
    <n v="15025793"/>
    <n v="0"/>
    <n v="0"/>
    <n v="0"/>
    <n v="0"/>
    <n v="4572090"/>
    <n v="0"/>
    <n v="0"/>
    <n v="0"/>
    <n v="0"/>
    <n v="0"/>
    <n v="0"/>
    <n v="53404967"/>
    <n v="0"/>
    <n v="0"/>
    <n v="0"/>
    <n v="0"/>
    <n v="0"/>
    <n v="5107655"/>
    <n v="156185"/>
    <n v="0"/>
    <n v="3580761"/>
    <n v="0"/>
    <n v="0"/>
    <n v="0"/>
    <n v="570882"/>
    <n v="0"/>
    <n v="0"/>
    <n v="9415483"/>
    <n v="160011"/>
    <n v="6748110"/>
    <n v="0"/>
    <n v="0"/>
    <n v="0"/>
    <n v="0"/>
    <n v="0"/>
    <n v="0"/>
    <n v="121599"/>
    <n v="1211127"/>
    <n v="0"/>
    <n v="0"/>
    <n v="0"/>
    <n v="0"/>
    <n v="0"/>
    <n v="0"/>
    <n v="0"/>
    <n v="0"/>
    <n v="0"/>
    <n v="0"/>
    <n v="0"/>
    <n v="0"/>
    <n v="0"/>
    <n v="3512"/>
    <n v="1691"/>
    <n v="494"/>
    <n v="0"/>
    <n v="0"/>
    <n v="27.521739130434781"/>
    <n v="26.897637795275589"/>
    <n v="16"/>
    <n v="0"/>
    <n v="28.183333333333334"/>
    <n v="0"/>
    <n v="0"/>
    <n v="0"/>
    <n v="35.285714285714285"/>
    <n v="0"/>
    <n v="0"/>
    <n v="42.897637795275585"/>
    <n v="28.183333333333334"/>
    <n v="0"/>
    <n v="35.285714285714285"/>
    <n v="0"/>
    <m/>
  </r>
  <r>
    <s v="hospital-quarterly-financial-utilization-report-complete-data-set-18.csv"/>
    <n v="106344035"/>
    <x v="435"/>
    <n v="20202"/>
    <x v="5"/>
    <d v="2020-06-30T00:00:00"/>
    <s v="Open"/>
    <s v="Sacramento"/>
    <m/>
    <n v="309"/>
    <s v="Investor - Corp."/>
    <x v="0"/>
    <s v=""/>
    <s v="916-351-9151"/>
    <s v="330 MONTROSE DRIVE"/>
    <x v="151"/>
    <n v="95630"/>
    <s v="VARUN CHAUHAN"/>
    <n v="58"/>
    <n v="58"/>
    <n v="51"/>
    <n v="43"/>
    <n v="11"/>
    <n v="0"/>
    <n v="28"/>
    <n v="0"/>
    <n v="0"/>
    <n v="0"/>
    <n v="20"/>
    <n v="0"/>
    <n v="0"/>
    <n v="102"/>
    <n v="0"/>
    <n v="1389"/>
    <n v="702"/>
    <n v="0"/>
    <n v="1630"/>
    <n v="0"/>
    <n v="0"/>
    <n v="0"/>
    <n v="857"/>
    <n v="0"/>
    <n v="0"/>
    <n v="4578"/>
    <n v="0"/>
    <n v="4"/>
    <n v="1"/>
    <n v="0"/>
    <n v="0"/>
    <n v="0"/>
    <n v="0"/>
    <n v="0"/>
    <n v="0"/>
    <n v="0"/>
    <n v="0"/>
    <n v="5"/>
    <n v="17076018"/>
    <n v="8149995"/>
    <n v="0"/>
    <n v="16217443"/>
    <n v="0"/>
    <n v="0"/>
    <n v="0"/>
    <n v="10624110"/>
    <n v="0"/>
    <n v="0"/>
    <n v="52067566"/>
    <n v="14181"/>
    <n v="6417"/>
    <n v="0"/>
    <n v="0"/>
    <n v="0"/>
    <n v="0"/>
    <n v="0"/>
    <n v="0"/>
    <n v="0"/>
    <n v="0"/>
    <n v="20598"/>
    <n v="0"/>
    <n v="13786755"/>
    <n v="6731415"/>
    <n v="0"/>
    <n v="11904280"/>
    <n v="0"/>
    <n v="0"/>
    <n v="0"/>
    <n v="0"/>
    <n v="8800948"/>
    <n v="0"/>
    <n v="0"/>
    <n v="0"/>
    <n v="0"/>
    <n v="0"/>
    <n v="0"/>
    <n v="41223398"/>
    <n v="0"/>
    <n v="0"/>
    <n v="0"/>
    <n v="0"/>
    <n v="0"/>
    <n v="3303444"/>
    <n v="1424997"/>
    <n v="0"/>
    <n v="4313163"/>
    <n v="0"/>
    <n v="0"/>
    <n v="0"/>
    <n v="1823162"/>
    <n v="0"/>
    <n v="0"/>
    <n v="10864766"/>
    <n v="145094"/>
    <n v="8141874"/>
    <n v="0"/>
    <n v="0"/>
    <n v="0"/>
    <n v="0"/>
    <n v="0"/>
    <n v="0"/>
    <n v="30696"/>
    <n v="437591"/>
    <n v="0"/>
    <n v="0"/>
    <n v="0"/>
    <n v="0"/>
    <n v="0"/>
    <n v="0"/>
    <n v="0"/>
    <n v="0"/>
    <n v="0"/>
    <n v="0"/>
    <n v="0"/>
    <n v="0"/>
    <n v="0"/>
    <n v="2091"/>
    <n v="1630"/>
    <n v="857"/>
    <n v="0"/>
    <n v="0"/>
    <n v="44.882352941176471"/>
    <n v="32.302325581395351"/>
    <n v="63.81818181818182"/>
    <n v="0"/>
    <n v="58.214285714285715"/>
    <n v="0"/>
    <n v="0"/>
    <n v="0"/>
    <n v="42.85"/>
    <n v="0"/>
    <n v="0"/>
    <n v="96.120507399577178"/>
    <n v="58.214285714285715"/>
    <n v="0"/>
    <n v="42.85"/>
    <n v="0"/>
    <m/>
  </r>
  <r>
    <s v="hospital-quarterly-financial-utilization-report-complete-data-set-18.csv"/>
    <n v="106374094"/>
    <x v="436"/>
    <n v="20202"/>
    <x v="5"/>
    <d v="2020-06-30T00:00:00"/>
    <s v="Open"/>
    <s v="San Diego"/>
    <m/>
    <n v="1418"/>
    <s v="Investor - Corp."/>
    <x v="0"/>
    <s v=""/>
    <s v="619-260-8300"/>
    <s v="555 WASHINGTON STREET"/>
    <x v="8"/>
    <n v="92103"/>
    <s v="YAMEEKA WILLIAMS"/>
    <n v="110"/>
    <n v="88"/>
    <n v="88"/>
    <n v="75"/>
    <n v="28"/>
    <n v="1"/>
    <n v="38"/>
    <n v="0"/>
    <n v="0"/>
    <n v="42"/>
    <n v="0"/>
    <n v="1"/>
    <n v="0"/>
    <n v="185"/>
    <n v="0"/>
    <n v="2367"/>
    <n v="950"/>
    <n v="23"/>
    <n v="1531"/>
    <n v="0"/>
    <n v="0"/>
    <n v="2089"/>
    <n v="0"/>
    <n v="76"/>
    <n v="0"/>
    <n v="7036"/>
    <n v="0"/>
    <n v="0"/>
    <n v="0"/>
    <n v="0"/>
    <n v="0"/>
    <n v="0"/>
    <n v="0"/>
    <n v="0"/>
    <n v="0"/>
    <n v="0"/>
    <n v="0"/>
    <n v="0"/>
    <n v="42485813"/>
    <n v="16138730"/>
    <n v="520065"/>
    <n v="26353091"/>
    <n v="0"/>
    <n v="0"/>
    <n v="35704820"/>
    <n v="0"/>
    <n v="1094561"/>
    <n v="0"/>
    <n v="122297080"/>
    <n v="0"/>
    <n v="0"/>
    <n v="0"/>
    <n v="0"/>
    <n v="0"/>
    <n v="0"/>
    <n v="0"/>
    <n v="0"/>
    <n v="0"/>
    <n v="0"/>
    <n v="0"/>
    <n v="245395"/>
    <n v="36383573"/>
    <n v="14136610"/>
    <n v="-307666"/>
    <n v="20711586"/>
    <n v="0"/>
    <n v="0"/>
    <n v="0"/>
    <n v="31071302"/>
    <n v="0"/>
    <n v="0"/>
    <n v="0"/>
    <n v="0"/>
    <n v="0"/>
    <n v="0"/>
    <n v="1122061"/>
    <n v="103362861"/>
    <n v="0"/>
    <n v="0"/>
    <n v="0"/>
    <n v="0"/>
    <n v="0"/>
    <n v="6029389"/>
    <n v="1963538"/>
    <n v="817966"/>
    <n v="5570824"/>
    <n v="0"/>
    <n v="0"/>
    <n v="4580002"/>
    <n v="0"/>
    <n v="-27500"/>
    <n v="0"/>
    <n v="18934219"/>
    <n v="11027"/>
    <n v="14385003"/>
    <n v="0"/>
    <n v="0"/>
    <n v="0"/>
    <n v="0"/>
    <n v="0"/>
    <n v="0"/>
    <n v="200106"/>
    <n v="3051335"/>
    <n v="0"/>
    <n v="0"/>
    <n v="0"/>
    <n v="0"/>
    <n v="0"/>
    <n v="0"/>
    <n v="0"/>
    <n v="0"/>
    <n v="0"/>
    <n v="0"/>
    <n v="0"/>
    <n v="0"/>
    <n v="0"/>
    <n v="3317"/>
    <n v="1554"/>
    <n v="2089"/>
    <n v="76"/>
    <n v="0"/>
    <n v="38.032432432432429"/>
    <n v="31.56"/>
    <n v="33.928571428571431"/>
    <n v="23"/>
    <n v="40.289473684210527"/>
    <n v="0"/>
    <n v="0"/>
    <n v="49.738095238095241"/>
    <n v="0"/>
    <n v="76"/>
    <n v="0"/>
    <n v="65.488571428571433"/>
    <n v="63.289473684210527"/>
    <n v="76"/>
    <n v="49.738095238095241"/>
    <n v="0"/>
    <m/>
  </r>
  <r>
    <s v="hospital-quarterly-financial-utilization-report-complete-data-set-18.csv"/>
    <n v="106334533"/>
    <x v="505"/>
    <n v="20202"/>
    <x v="5"/>
    <d v="2020-06-30T00:00:00"/>
    <s v="Open"/>
    <s v="Riverside"/>
    <m/>
    <n v="1105"/>
    <s v="Investor - Corp."/>
    <x v="0"/>
    <s v=""/>
    <s v="760-895-6600"/>
    <s v="70077 RAMON RD"/>
    <x v="64"/>
    <n v="92270"/>
    <s v="CRAIG JOHNSON"/>
    <n v="50"/>
    <n v="50"/>
    <n v="50"/>
    <n v="148"/>
    <n v="8"/>
    <n v="4"/>
    <n v="13"/>
    <n v="0"/>
    <n v="0"/>
    <n v="21"/>
    <n v="0"/>
    <n v="0"/>
    <n v="0"/>
    <n v="194"/>
    <n v="0"/>
    <n v="1770"/>
    <n v="160"/>
    <n v="54"/>
    <n v="129"/>
    <n v="0"/>
    <n v="0"/>
    <n v="257"/>
    <n v="0"/>
    <n v="0"/>
    <n v="0"/>
    <n v="2370"/>
    <n v="0"/>
    <n v="0"/>
    <n v="0"/>
    <n v="0"/>
    <n v="0"/>
    <n v="0"/>
    <n v="0"/>
    <n v="0"/>
    <n v="0"/>
    <n v="0"/>
    <n v="0"/>
    <n v="0"/>
    <n v="6074109"/>
    <n v="568221"/>
    <n v="219850"/>
    <n v="313561"/>
    <n v="0"/>
    <n v="0"/>
    <n v="912700"/>
    <n v="0"/>
    <n v="0"/>
    <n v="0"/>
    <n v="8088441"/>
    <n v="0"/>
    <n v="0"/>
    <n v="0"/>
    <n v="0"/>
    <n v="0"/>
    <n v="0"/>
    <n v="0"/>
    <n v="0"/>
    <n v="0"/>
    <n v="0"/>
    <n v="0"/>
    <n v="41914"/>
    <n v="2846195"/>
    <n v="320839"/>
    <n v="153537"/>
    <n v="75302"/>
    <n v="0"/>
    <n v="0"/>
    <n v="0"/>
    <n v="522533"/>
    <n v="0"/>
    <n v="0"/>
    <n v="0"/>
    <n v="0"/>
    <n v="0"/>
    <n v="0"/>
    <n v="0"/>
    <n v="3960320"/>
    <n v="0"/>
    <n v="0"/>
    <n v="0"/>
    <n v="0"/>
    <n v="0"/>
    <n v="3186000"/>
    <n v="247382"/>
    <n v="66313"/>
    <n v="238259"/>
    <n v="0"/>
    <n v="0"/>
    <n v="390167"/>
    <n v="0"/>
    <n v="0"/>
    <n v="0"/>
    <n v="4128121"/>
    <n v="47584"/>
    <n v="3117167"/>
    <n v="0"/>
    <n v="-1398967"/>
    <n v="0"/>
    <n v="0"/>
    <n v="0"/>
    <n v="0"/>
    <n v="9446"/>
    <n v="2765488"/>
    <n v="0"/>
    <n v="0"/>
    <n v="0"/>
    <n v="0"/>
    <n v="0"/>
    <n v="0"/>
    <n v="0"/>
    <n v="0"/>
    <n v="0"/>
    <n v="0"/>
    <n v="0"/>
    <n v="0"/>
    <n v="0"/>
    <n v="1930"/>
    <n v="183"/>
    <n v="257"/>
    <n v="0"/>
    <n v="0"/>
    <n v="12.216494845360824"/>
    <n v="11.95945945945946"/>
    <n v="20"/>
    <n v="13.5"/>
    <n v="9.9230769230769234"/>
    <n v="0"/>
    <n v="0"/>
    <n v="12.238095238095237"/>
    <n v="0"/>
    <n v="0"/>
    <n v="0"/>
    <n v="31.95945945945946"/>
    <n v="23.423076923076923"/>
    <n v="0"/>
    <n v="12.238095238095237"/>
    <n v="0"/>
    <m/>
  </r>
  <r>
    <s v="hospital-quarterly-financial-utilization-report-complete-data-set-18.csv"/>
    <n v="106361370"/>
    <x v="437"/>
    <n v="20202"/>
    <x v="5"/>
    <d v="2020-06-30T00:00:00"/>
    <s v="Open"/>
    <s v="San Bernardino"/>
    <m/>
    <n v="1211"/>
    <s v="Investor - Corp."/>
    <x v="0"/>
    <s v="Rural"/>
    <s v="760-245-8691"/>
    <s v="15248 ELEVENTH STREET"/>
    <x v="58"/>
    <n v="92395"/>
    <s v="PETER BARONOFF"/>
    <n v="101"/>
    <n v="101"/>
    <n v="101"/>
    <n v="123"/>
    <n v="174"/>
    <n v="134"/>
    <n v="708"/>
    <n v="0"/>
    <n v="0"/>
    <n v="242"/>
    <n v="92"/>
    <n v="0"/>
    <n v="32"/>
    <n v="1505"/>
    <n v="0"/>
    <n v="596"/>
    <n v="736"/>
    <n v="324"/>
    <n v="1480"/>
    <n v="0"/>
    <n v="0"/>
    <n v="663"/>
    <n v="188"/>
    <n v="0"/>
    <n v="81"/>
    <n v="4068"/>
    <n v="0"/>
    <n v="462"/>
    <n v="724"/>
    <n v="504"/>
    <n v="3980"/>
    <n v="0"/>
    <n v="0"/>
    <n v="789"/>
    <n v="298"/>
    <n v="0"/>
    <n v="779"/>
    <n v="7536"/>
    <n v="6431993"/>
    <n v="8901756"/>
    <n v="3448898"/>
    <n v="16321413"/>
    <n v="0"/>
    <n v="0"/>
    <n v="6346481"/>
    <n v="2265416"/>
    <n v="0"/>
    <n v="1030164"/>
    <n v="44746121"/>
    <n v="1802922"/>
    <n v="4097048"/>
    <n v="1287164"/>
    <n v="12913714"/>
    <n v="0"/>
    <n v="0"/>
    <n v="4395534"/>
    <n v="1816824"/>
    <n v="0"/>
    <n v="1654592"/>
    <n v="27967798"/>
    <n v="6629"/>
    <n v="6727892"/>
    <n v="10619970"/>
    <n v="3644174"/>
    <n v="17884980"/>
    <n v="-1440000"/>
    <n v="0"/>
    <n v="0"/>
    <n v="8776183"/>
    <n v="3335173"/>
    <n v="0"/>
    <n v="142425"/>
    <n v="0"/>
    <n v="0"/>
    <n v="0"/>
    <n v="2186806"/>
    <n v="51884232"/>
    <n v="0"/>
    <n v="0"/>
    <n v="0"/>
    <n v="0"/>
    <n v="0"/>
    <n v="1507023"/>
    <n v="2378834"/>
    <n v="2531888"/>
    <n v="11350146"/>
    <n v="0"/>
    <n v="0"/>
    <n v="1965832"/>
    <n v="747066"/>
    <n v="0"/>
    <n v="348898"/>
    <n v="20829687"/>
    <n v="2822555"/>
    <n v="23891724"/>
    <n v="968873"/>
    <n v="0"/>
    <n v="0"/>
    <n v="0"/>
    <n v="0"/>
    <n v="0"/>
    <n v="253336"/>
    <n v="10928588"/>
    <n v="0"/>
    <n v="0"/>
    <n v="0"/>
    <n v="0"/>
    <n v="0"/>
    <n v="0"/>
    <n v="0"/>
    <n v="0"/>
    <n v="0"/>
    <n v="0"/>
    <n v="0"/>
    <n v="0"/>
    <n v="0"/>
    <n v="1332"/>
    <n v="1804"/>
    <n v="851"/>
    <n v="0"/>
    <n v="81"/>
    <n v="2.7029900332225916"/>
    <n v="4.845528455284553"/>
    <n v="4.2298850574712645"/>
    <n v="2.4179104477611939"/>
    <n v="2.0903954802259888"/>
    <n v="0"/>
    <n v="0"/>
    <n v="2.7396694214876032"/>
    <n v="2.0434782608695654"/>
    <n v="0"/>
    <n v="2.53125"/>
    <n v="9.0754135127558175"/>
    <n v="4.5083059279871822"/>
    <n v="0"/>
    <n v="4.7831476823571686"/>
    <n v="2.53125"/>
    <m/>
  </r>
  <r>
    <s v="hospital-quarterly-financial-utilization-report-complete-data-set-18.csv"/>
    <n v="106010987"/>
    <x v="438"/>
    <n v="20202"/>
    <x v="5"/>
    <d v="2020-06-30T00:00:00"/>
    <s v="Open"/>
    <s v="Alameda"/>
    <m/>
    <n v="421"/>
    <s v="District"/>
    <x v="0"/>
    <s v=""/>
    <s v="510-797-1111"/>
    <s v="2000 MOWRY AVENUE"/>
    <x v="77"/>
    <n v="94538"/>
    <s v="KIMBERLY HARTZ"/>
    <n v="385"/>
    <n v="385"/>
    <n v="125"/>
    <n v="792"/>
    <n v="167"/>
    <n v="109"/>
    <n v="301"/>
    <n v="0"/>
    <n v="0"/>
    <n v="40"/>
    <n v="721"/>
    <n v="15"/>
    <n v="15"/>
    <n v="2160"/>
    <n v="0"/>
    <n v="4711"/>
    <n v="1054"/>
    <n v="678"/>
    <n v="1624"/>
    <n v="0"/>
    <n v="0"/>
    <n v="229"/>
    <n v="2601"/>
    <n v="19"/>
    <n v="120"/>
    <n v="11036"/>
    <n v="0"/>
    <n v="8034"/>
    <n v="1115"/>
    <n v="568"/>
    <n v="3250"/>
    <n v="0"/>
    <n v="0"/>
    <n v="714"/>
    <n v="10502"/>
    <n v="66"/>
    <n v="1490"/>
    <n v="25739"/>
    <n v="121778169"/>
    <n v="27069718"/>
    <n v="15618450"/>
    <n v="39887457"/>
    <n v="0"/>
    <n v="0"/>
    <n v="13066949"/>
    <n v="63275740"/>
    <n v="272506"/>
    <n v="3409380"/>
    <n v="284378369"/>
    <n v="57892521"/>
    <n v="7599417"/>
    <n v="2645774"/>
    <n v="15318676"/>
    <n v="0"/>
    <n v="0"/>
    <n v="2544377"/>
    <n v="41030498"/>
    <n v="465126"/>
    <n v="4473382"/>
    <n v="131969771"/>
    <n v="8752272"/>
    <n v="156735763"/>
    <n v="29557283"/>
    <n v="12573818"/>
    <n v="49571712"/>
    <n v="0"/>
    <n v="0"/>
    <n v="0"/>
    <n v="8384992"/>
    <n v="51135280"/>
    <n v="0"/>
    <n v="737632"/>
    <n v="0"/>
    <n v="0"/>
    <n v="0"/>
    <n v="1158487"/>
    <n v="318607239"/>
    <n v="0"/>
    <n v="0"/>
    <n v="0"/>
    <n v="0"/>
    <n v="0"/>
    <n v="22874859"/>
    <n v="5111646"/>
    <n v="5476319"/>
    <n v="5032223"/>
    <n v="0"/>
    <n v="0"/>
    <n v="7222720"/>
    <n v="52404468"/>
    <n v="0"/>
    <n v="-381334"/>
    <n v="97740901"/>
    <n v="31288378"/>
    <n v="113378970"/>
    <n v="0"/>
    <n v="7199481"/>
    <n v="0"/>
    <n v="0"/>
    <n v="0"/>
    <n v="0"/>
    <n v="1577733"/>
    <n v="684274015"/>
    <n v="0"/>
    <n v="160"/>
    <n v="44"/>
    <n v="310"/>
    <n v="1701984"/>
    <n v="2575087"/>
    <n v="2323639"/>
    <n v="0"/>
    <n v="0"/>
    <n v="1953432"/>
    <n v="0"/>
    <n v="0"/>
    <n v="0"/>
    <n v="5765"/>
    <n v="2302"/>
    <n v="2830"/>
    <n v="19"/>
    <n v="120"/>
    <n v="5.1092592592592592"/>
    <n v="5.9482323232323235"/>
    <n v="6.3113772455089823"/>
    <n v="6.2201834862385317"/>
    <n v="5.3953488372093021"/>
    <n v="0"/>
    <n v="0"/>
    <n v="5.7249999999999996"/>
    <n v="3.6074895977808601"/>
    <n v="1.2666666666666666"/>
    <n v="8"/>
    <n v="12.259609568741306"/>
    <n v="11.615532323447834"/>
    <n v="1.2666666666666666"/>
    <n v="9.3324895977808602"/>
    <n v="8"/>
    <m/>
  </r>
  <r>
    <s v="hospital-quarterly-financial-utilization-report-complete-data-set-18.csv"/>
    <n v="106444013"/>
    <x v="439"/>
    <n v="20202"/>
    <x v="5"/>
    <d v="2020-06-30T00:00:00"/>
    <s v="Open"/>
    <s v="Santa Cruz"/>
    <m/>
    <n v="711"/>
    <s v="Investor - Corp."/>
    <x v="0"/>
    <s v=""/>
    <s v="831-724-4741"/>
    <s v="75 NIELSON STREET"/>
    <x v="245"/>
    <n v="95076"/>
    <s v="SEAN FOWLER"/>
    <n v="106"/>
    <n v="106"/>
    <n v="91"/>
    <n v="237"/>
    <n v="26"/>
    <n v="310"/>
    <n v="76"/>
    <n v="0"/>
    <n v="0"/>
    <n v="0"/>
    <n v="76"/>
    <n v="0"/>
    <n v="18"/>
    <n v="743"/>
    <n v="0"/>
    <n v="929"/>
    <n v="106"/>
    <n v="941"/>
    <n v="255"/>
    <n v="0"/>
    <n v="0"/>
    <n v="0"/>
    <n v="348"/>
    <n v="0"/>
    <n v="56"/>
    <n v="2635"/>
    <n v="0"/>
    <n v="2283"/>
    <n v="170"/>
    <n v="1647"/>
    <n v="3732"/>
    <n v="0"/>
    <n v="0"/>
    <n v="65"/>
    <n v="2209"/>
    <n v="0"/>
    <n v="1212"/>
    <n v="11318"/>
    <n v="36122209"/>
    <n v="2941691"/>
    <n v="11544176"/>
    <n v="28257812"/>
    <n v="0"/>
    <n v="0"/>
    <n v="0"/>
    <n v="6095030"/>
    <n v="0"/>
    <n v="1836408"/>
    <n v="86797326"/>
    <n v="34754045"/>
    <n v="2201574"/>
    <n v="19131714"/>
    <n v="25791507"/>
    <n v="0"/>
    <n v="0"/>
    <n v="167135"/>
    <n v="15921583"/>
    <n v="0"/>
    <n v="4102749"/>
    <n v="102070307"/>
    <n v="1631647"/>
    <n v="68933660"/>
    <n v="4001475"/>
    <n v="25574600"/>
    <n v="49594949"/>
    <n v="0"/>
    <n v="0"/>
    <n v="0"/>
    <n v="72763"/>
    <n v="13230922"/>
    <n v="0"/>
    <n v="0"/>
    <n v="0"/>
    <n v="0"/>
    <n v="0"/>
    <n v="3535400"/>
    <n v="166575416"/>
    <n v="0"/>
    <n v="0"/>
    <n v="0"/>
    <n v="0"/>
    <n v="0"/>
    <n v="1942594"/>
    <n v="1141790"/>
    <n v="5101290"/>
    <n v="4454370"/>
    <n v="0"/>
    <n v="0"/>
    <n v="94372"/>
    <n v="8785691"/>
    <n v="0"/>
    <n v="772110"/>
    <n v="22292217"/>
    <n v="2364497"/>
    <n v="26912637"/>
    <n v="0"/>
    <n v="115626"/>
    <n v="0"/>
    <n v="0"/>
    <n v="0"/>
    <n v="0"/>
    <n v="1385447"/>
    <n v="46079401"/>
    <n v="0"/>
    <n v="0"/>
    <n v="0"/>
    <n v="0"/>
    <n v="0"/>
    <n v="0"/>
    <n v="0"/>
    <n v="0"/>
    <n v="0"/>
    <n v="0"/>
    <n v="0"/>
    <n v="0"/>
    <n v="0"/>
    <n v="1035"/>
    <n v="1196"/>
    <n v="348"/>
    <n v="0"/>
    <n v="56"/>
    <n v="3.5464333781965007"/>
    <n v="3.9198312236286919"/>
    <n v="4.0769230769230766"/>
    <n v="3.0354838709677421"/>
    <n v="3.3552631578947367"/>
    <n v="0"/>
    <n v="0"/>
    <n v="0"/>
    <n v="4.5789473684210522"/>
    <n v="0"/>
    <n v="3.1111111111111112"/>
    <n v="7.9967543005517685"/>
    <n v="6.3907470288624788"/>
    <n v="0"/>
    <n v="4.5789473684210522"/>
    <n v="3.1111111111111112"/>
    <m/>
  </r>
  <r>
    <s v="hospital-quarterly-financial-utilization-report-complete-data-set-18.csv"/>
    <n v="106301379"/>
    <x v="440"/>
    <n v="20202"/>
    <x v="5"/>
    <d v="2020-06-30T00:00:00"/>
    <s v="Open"/>
    <s v="Orange"/>
    <m/>
    <n v="1012"/>
    <s v="Investor - Corp."/>
    <x v="0"/>
    <s v=""/>
    <s v="714-827-3000"/>
    <s v="3033 WEST ORANGE AVENUE"/>
    <x v="3"/>
    <n v="92804"/>
    <s v="ALLEN STEFANEK"/>
    <n v="219"/>
    <n v="219"/>
    <n v="219"/>
    <n v="419"/>
    <n v="283"/>
    <n v="104"/>
    <n v="279"/>
    <n v="0"/>
    <n v="0"/>
    <n v="88"/>
    <n v="61"/>
    <n v="0"/>
    <n v="42"/>
    <n v="1276"/>
    <n v="0"/>
    <n v="3797"/>
    <n v="1408"/>
    <n v="527"/>
    <n v="2592"/>
    <n v="0"/>
    <n v="0"/>
    <n v="379"/>
    <n v="284"/>
    <n v="0"/>
    <n v="73"/>
    <n v="9060"/>
    <n v="0"/>
    <n v="767"/>
    <n v="453"/>
    <n v="535"/>
    <n v="2101"/>
    <n v="0"/>
    <n v="0"/>
    <n v="456"/>
    <n v="613"/>
    <n v="0"/>
    <n v="568"/>
    <n v="5493"/>
    <n v="37127468"/>
    <n v="20911034"/>
    <n v="8462339"/>
    <n v="22761027"/>
    <n v="0"/>
    <n v="0"/>
    <n v="5632721"/>
    <n v="3320967"/>
    <n v="0"/>
    <n v="663872"/>
    <n v="98879428"/>
    <n v="2245365"/>
    <n v="2368069"/>
    <n v="2113324"/>
    <n v="7445735"/>
    <n v="0"/>
    <n v="0"/>
    <n v="2048619"/>
    <n v="1582117"/>
    <n v="0"/>
    <n v="2122544"/>
    <n v="19925773"/>
    <n v="1710074"/>
    <n v="30585860"/>
    <n v="18618169"/>
    <n v="8157478"/>
    <n v="19932424"/>
    <n v="-336000"/>
    <n v="0"/>
    <n v="0"/>
    <n v="3407044"/>
    <n v="4083283"/>
    <n v="0"/>
    <n v="394256"/>
    <n v="0"/>
    <n v="0"/>
    <n v="0"/>
    <n v="0"/>
    <n v="86552588"/>
    <n v="0"/>
    <n v="0"/>
    <n v="0"/>
    <n v="0"/>
    <n v="0"/>
    <n v="8786700"/>
    <n v="4660934"/>
    <n v="2754184"/>
    <n v="10274337"/>
    <n v="0"/>
    <n v="0"/>
    <n v="4274296"/>
    <n v="819800"/>
    <n v="0"/>
    <n v="682362"/>
    <n v="32252613"/>
    <n v="4387747"/>
    <n v="27672483"/>
    <n v="0"/>
    <n v="0"/>
    <n v="0"/>
    <n v="0"/>
    <n v="0"/>
    <n v="0"/>
    <n v="1537214"/>
    <n v="21344757"/>
    <n v="0"/>
    <n v="0"/>
    <n v="0"/>
    <n v="0"/>
    <n v="0"/>
    <n v="0"/>
    <n v="0"/>
    <n v="0"/>
    <n v="0"/>
    <n v="0"/>
    <n v="0"/>
    <n v="0"/>
    <n v="0"/>
    <n v="5205"/>
    <n v="3119"/>
    <n v="663"/>
    <n v="0"/>
    <n v="73"/>
    <n v="7.1003134796238241"/>
    <n v="9.0620525059665873"/>
    <n v="4.9752650176678443"/>
    <n v="5.0673076923076925"/>
    <n v="9.2903225806451619"/>
    <n v="0"/>
    <n v="0"/>
    <n v="4.3068181818181817"/>
    <n v="4.6557377049180326"/>
    <n v="0"/>
    <n v="1.7380952380952381"/>
    <n v="14.037317523634432"/>
    <n v="14.357630272952854"/>
    <n v="0"/>
    <n v="8.9625558867362152"/>
    <n v="1.7380952380952381"/>
    <m/>
  </r>
  <r>
    <s v="hospital-quarterly-financial-utilization-report-complete-data-set-18.csv"/>
    <n v="106190857"/>
    <x v="441"/>
    <n v="20202"/>
    <x v="5"/>
    <d v="2020-06-30T00:00:00"/>
    <s v="Open"/>
    <s v="Los Angeles"/>
    <m/>
    <n v="915"/>
    <s v="Investor - Corp."/>
    <x v="0"/>
    <s v=""/>
    <s v="626-338-8481"/>
    <s v="725 SOUTH ORANGE AVENUE"/>
    <x v="37"/>
    <n v="91790"/>
    <s v="KAMI HORVAT"/>
    <n v="46"/>
    <n v="46"/>
    <n v="46"/>
    <n v="247"/>
    <n v="0"/>
    <n v="141"/>
    <n v="66"/>
    <n v="0"/>
    <n v="0"/>
    <n v="68"/>
    <n v="1"/>
    <n v="0"/>
    <n v="1"/>
    <n v="524"/>
    <n v="0"/>
    <n v="248"/>
    <n v="0"/>
    <n v="639"/>
    <n v="1767"/>
    <n v="0"/>
    <n v="0"/>
    <n v="96"/>
    <n v="14"/>
    <n v="0"/>
    <n v="2"/>
    <n v="2766"/>
    <n v="0"/>
    <n v="1284"/>
    <n v="1"/>
    <n v="132"/>
    <n v="7"/>
    <n v="0"/>
    <n v="0"/>
    <n v="64"/>
    <n v="25"/>
    <n v="0"/>
    <n v="308"/>
    <n v="1821"/>
    <n v="422268"/>
    <n v="0"/>
    <n v="8561994"/>
    <n v="207076"/>
    <n v="0"/>
    <n v="0"/>
    <n v="45034"/>
    <n v="0"/>
    <n v="0"/>
    <n v="156318"/>
    <n v="9392690"/>
    <n v="710255"/>
    <n v="9250"/>
    <n v="52949"/>
    <n v="212203"/>
    <n v="0"/>
    <n v="0"/>
    <n v="1968234"/>
    <n v="226254"/>
    <n v="0"/>
    <n v="1158706"/>
    <n v="4337851"/>
    <n v="0"/>
    <n v="377540"/>
    <n v="0"/>
    <n v="4513080"/>
    <n v="76897"/>
    <n v="3942"/>
    <n v="0"/>
    <n v="0"/>
    <n v="1384168"/>
    <n v="152820"/>
    <n v="0"/>
    <n v="0"/>
    <n v="0"/>
    <n v="0"/>
    <n v="0"/>
    <n v="6261"/>
    <n v="6514708"/>
    <n v="0"/>
    <n v="0"/>
    <n v="0"/>
    <n v="0"/>
    <n v="0"/>
    <n v="754983"/>
    <n v="9250"/>
    <n v="4101863"/>
    <n v="338440"/>
    <n v="0"/>
    <n v="0"/>
    <n v="629100"/>
    <n v="73434"/>
    <n v="0"/>
    <n v="1308763"/>
    <n v="7215833"/>
    <n v="1576033"/>
    <n v="3491516"/>
    <n v="0"/>
    <n v="0"/>
    <n v="0"/>
    <n v="0"/>
    <n v="0"/>
    <n v="0"/>
    <n v="133096"/>
    <n v="1470513"/>
    <n v="0"/>
    <n v="0"/>
    <n v="0"/>
    <n v="0"/>
    <n v="0"/>
    <n v="0"/>
    <n v="0"/>
    <n v="0"/>
    <n v="0"/>
    <n v="0"/>
    <n v="0"/>
    <n v="0"/>
    <n v="0"/>
    <n v="248"/>
    <n v="2406"/>
    <n v="110"/>
    <n v="0"/>
    <n v="2"/>
    <n v="5.278625954198473"/>
    <n v="1.0040485829959513"/>
    <n v="0"/>
    <n v="4.5319148936170217"/>
    <n v="26.772727272727273"/>
    <n v="0"/>
    <n v="0"/>
    <n v="1.411764705882353"/>
    <n v="14"/>
    <n v="0"/>
    <n v="2"/>
    <n v="1.0040485829959513"/>
    <n v="31.304642166344294"/>
    <n v="0"/>
    <n v="15.411764705882353"/>
    <n v="2"/>
    <m/>
  </r>
  <r>
    <s v="hospital-quarterly-financial-utilization-report-complete-data-set-18.csv"/>
    <n v="106190859"/>
    <x v="442"/>
    <n v="20202"/>
    <x v="5"/>
    <d v="2020-06-30T00:00:00"/>
    <s v="Open"/>
    <s v="Los Angeles"/>
    <m/>
    <n v="905"/>
    <s v="Investor - Corp."/>
    <x v="0"/>
    <s v=""/>
    <s v="818-676-4000"/>
    <s v="7300 MEDICAL CENTER DRIVE"/>
    <x v="246"/>
    <n v="91307"/>
    <s v="MARK MILLER"/>
    <n v="260"/>
    <n v="214"/>
    <n v="214"/>
    <n v="717"/>
    <n v="328"/>
    <n v="157"/>
    <n v="207"/>
    <n v="0"/>
    <n v="0"/>
    <n v="59"/>
    <n v="358"/>
    <n v="10"/>
    <n v="5"/>
    <n v="1841"/>
    <n v="0"/>
    <n v="4613"/>
    <n v="1618"/>
    <n v="1095"/>
    <n v="975"/>
    <n v="0"/>
    <n v="0"/>
    <n v="359"/>
    <n v="1467"/>
    <n v="66"/>
    <n v="35"/>
    <n v="10228"/>
    <n v="0"/>
    <n v="2812"/>
    <n v="973"/>
    <n v="602"/>
    <n v="2656"/>
    <n v="0"/>
    <n v="0"/>
    <n v="554"/>
    <n v="2804"/>
    <n v="86"/>
    <n v="1210"/>
    <n v="11697"/>
    <n v="149576915"/>
    <n v="64008383"/>
    <n v="36821986"/>
    <n v="42494363"/>
    <n v="0"/>
    <n v="0"/>
    <n v="16055509"/>
    <n v="54017628"/>
    <n v="5311494"/>
    <n v="234611"/>
    <n v="368520889"/>
    <n v="27287080"/>
    <n v="13735802"/>
    <n v="6227313"/>
    <n v="25187799"/>
    <n v="0"/>
    <n v="0"/>
    <n v="5526098"/>
    <n v="34551373"/>
    <n v="1172003"/>
    <n v="8894970"/>
    <n v="122582438"/>
    <n v="22985"/>
    <n v="156353833"/>
    <n v="71835498"/>
    <n v="42384755"/>
    <n v="67553810"/>
    <n v="0"/>
    <n v="0"/>
    <n v="0"/>
    <n v="18616635"/>
    <n v="70344669"/>
    <n v="0"/>
    <n v="6475358"/>
    <n v="0"/>
    <n v="0"/>
    <n v="0"/>
    <n v="7823849"/>
    <n v="441411392"/>
    <n v="0"/>
    <n v="0"/>
    <n v="0"/>
    <n v="0"/>
    <n v="0"/>
    <n v="20510162"/>
    <n v="5908687"/>
    <n v="664544"/>
    <n v="128352"/>
    <n v="0"/>
    <n v="0"/>
    <n v="2964972"/>
    <n v="18224332"/>
    <n v="0"/>
    <n v="1290886"/>
    <n v="49691935"/>
    <n v="2688922"/>
    <n v="52848551"/>
    <n v="0"/>
    <n v="87623"/>
    <n v="0"/>
    <n v="0"/>
    <n v="0"/>
    <n v="0"/>
    <n v="658047"/>
    <n v="94064312"/>
    <n v="0"/>
    <n v="0"/>
    <n v="0"/>
    <n v="0"/>
    <n v="0"/>
    <n v="0"/>
    <n v="0"/>
    <n v="0"/>
    <n v="0"/>
    <n v="0"/>
    <n v="0"/>
    <n v="0"/>
    <n v="0"/>
    <n v="6231"/>
    <n v="2070"/>
    <n v="1826"/>
    <n v="66"/>
    <n v="35"/>
    <n v="5.5556762629005974"/>
    <n v="6.4337517433751747"/>
    <n v="4.9329268292682924"/>
    <n v="6.9745222929936306"/>
    <n v="4.7101449275362315"/>
    <n v="0"/>
    <n v="0"/>
    <n v="6.0847457627118642"/>
    <n v="4.0977653631284916"/>
    <n v="6.6"/>
    <n v="7"/>
    <n v="11.366678572643467"/>
    <n v="11.684667220529862"/>
    <n v="6.6"/>
    <n v="10.182511125840357"/>
    <n v="7"/>
    <m/>
  </r>
  <r>
    <s v="hospital-quarterly-financial-utilization-report-complete-data-set-18.csv"/>
    <n v="106190883"/>
    <x v="444"/>
    <n v="20202"/>
    <x v="5"/>
    <d v="2020-06-30T00:00:00"/>
    <s v="Open"/>
    <s v="Los Angeles"/>
    <m/>
    <n v="919"/>
    <s v="Investor - Corp."/>
    <x v="0"/>
    <s v=""/>
    <s v="562-945-3561"/>
    <s v="9080 COLIMA ROAD"/>
    <x v="184"/>
    <n v="90605"/>
    <s v="RICHARD CASTRO"/>
    <n v="178"/>
    <n v="178"/>
    <n v="178"/>
    <n v="164"/>
    <n v="302"/>
    <n v="159"/>
    <n v="416"/>
    <n v="0"/>
    <n v="0"/>
    <n v="16"/>
    <n v="219"/>
    <n v="6"/>
    <n v="78"/>
    <n v="1360"/>
    <n v="0"/>
    <n v="831"/>
    <n v="1263"/>
    <n v="2390"/>
    <n v="1571"/>
    <n v="0"/>
    <n v="0"/>
    <n v="120"/>
    <n v="736"/>
    <n v="9"/>
    <n v="152"/>
    <n v="7072"/>
    <n v="0"/>
    <n v="289"/>
    <n v="576"/>
    <n v="1293"/>
    <n v="2787"/>
    <n v="0"/>
    <n v="0"/>
    <n v="78"/>
    <n v="1400"/>
    <n v="30"/>
    <n v="374"/>
    <n v="6827"/>
    <n v="13768564"/>
    <n v="21172566"/>
    <n v="30309556"/>
    <n v="20749490"/>
    <n v="0"/>
    <n v="0"/>
    <n v="1871303"/>
    <n v="14320404"/>
    <n v="184544"/>
    <n v="3631834"/>
    <n v="106008261"/>
    <n v="3310786"/>
    <n v="7719791"/>
    <n v="4481365"/>
    <n v="14470483"/>
    <n v="0"/>
    <n v="0"/>
    <n v="413492"/>
    <n v="10925406"/>
    <n v="234833"/>
    <n v="1774995"/>
    <n v="43331151"/>
    <n v="1752533"/>
    <n v="14595437"/>
    <n v="24063260"/>
    <n v="26445476"/>
    <n v="27995186"/>
    <n v="-1386363"/>
    <n v="0"/>
    <n v="0"/>
    <n v="1901587"/>
    <n v="20094304"/>
    <n v="0"/>
    <n v="419377"/>
    <n v="0"/>
    <n v="0"/>
    <n v="0"/>
    <n v="3517505"/>
    <n v="119398302"/>
    <n v="0"/>
    <n v="0"/>
    <n v="0"/>
    <n v="0"/>
    <n v="0"/>
    <n v="2483913"/>
    <n v="4829098"/>
    <n v="9731807"/>
    <n v="7224787"/>
    <n v="0"/>
    <n v="0"/>
    <n v="383208"/>
    <n v="5151507"/>
    <n v="0"/>
    <n v="136790"/>
    <n v="29941110"/>
    <n v="17603"/>
    <n v="27370830"/>
    <n v="0"/>
    <n v="0"/>
    <n v="0"/>
    <n v="0"/>
    <n v="0"/>
    <n v="0"/>
    <n v="4367"/>
    <n v="5306554"/>
    <n v="0"/>
    <n v="0"/>
    <n v="0"/>
    <n v="0"/>
    <n v="0"/>
    <n v="0"/>
    <n v="0"/>
    <n v="0"/>
    <n v="0"/>
    <n v="0"/>
    <n v="0"/>
    <n v="0"/>
    <n v="0"/>
    <n v="2094"/>
    <n v="3961"/>
    <n v="856"/>
    <n v="9"/>
    <n v="152"/>
    <n v="5.2"/>
    <n v="5.0670731707317076"/>
    <n v="4.1821192052980134"/>
    <n v="15.031446540880504"/>
    <n v="3.7764423076923075"/>
    <n v="0"/>
    <n v="0"/>
    <n v="7.5"/>
    <n v="3.3607305936073057"/>
    <n v="1.5"/>
    <n v="1.9487179487179487"/>
    <n v="9.2491923760297219"/>
    <n v="18.807888848572812"/>
    <n v="1.5"/>
    <n v="10.860730593607306"/>
    <n v="1.9487179487179487"/>
    <m/>
  </r>
  <r>
    <s v="hospital-quarterly-financial-utilization-report-complete-data-set-18.csv"/>
    <n v="106571086"/>
    <x v="445"/>
    <n v="20202"/>
    <x v="5"/>
    <d v="2020-06-30T00:00:00"/>
    <s v="Open"/>
    <s v="Yolo"/>
    <m/>
    <n v="313"/>
    <s v="Non Profit Corp."/>
    <x v="0"/>
    <s v=""/>
    <s v="530-669-5500"/>
    <s v="1325 COTTONWOOD STREET"/>
    <x v="247"/>
    <n v="95695"/>
    <s v="KEVIN VAZIRI"/>
    <n v="108"/>
    <n v="102"/>
    <n v="58"/>
    <n v="244"/>
    <n v="148"/>
    <n v="197"/>
    <n v="179"/>
    <n v="0"/>
    <n v="0"/>
    <n v="19"/>
    <n v="251"/>
    <n v="10"/>
    <n v="4"/>
    <n v="1052"/>
    <n v="0"/>
    <n v="1263"/>
    <n v="866"/>
    <n v="1163"/>
    <n v="551"/>
    <n v="0"/>
    <n v="0"/>
    <n v="47"/>
    <n v="936"/>
    <n v="33"/>
    <n v="14"/>
    <n v="4873"/>
    <n v="0"/>
    <n v="2285"/>
    <n v="1871"/>
    <n v="392"/>
    <n v="3274"/>
    <n v="0"/>
    <n v="0"/>
    <n v="229"/>
    <n v="3598"/>
    <n v="205"/>
    <n v="50"/>
    <n v="11904"/>
    <n v="22799057"/>
    <n v="13686540"/>
    <n v="10750425"/>
    <n v="11786043"/>
    <n v="0"/>
    <n v="0"/>
    <n v="2437505"/>
    <n v="14070983"/>
    <n v="765160"/>
    <n v="320974"/>
    <n v="76616687"/>
    <n v="21947970"/>
    <n v="13046136"/>
    <n v="3360830"/>
    <n v="21600564"/>
    <n v="0"/>
    <n v="0"/>
    <n v="2756168"/>
    <n v="28569692"/>
    <n v="1398918"/>
    <n v="350400"/>
    <n v="93030678"/>
    <n v="-443938"/>
    <n v="38056185"/>
    <n v="24013388"/>
    <n v="8104476"/>
    <n v="29629909"/>
    <n v="0"/>
    <n v="0"/>
    <n v="0"/>
    <n v="1635207"/>
    <n v="31048190"/>
    <n v="0"/>
    <n v="3825698"/>
    <n v="0"/>
    <n v="0"/>
    <n v="0"/>
    <n v="1165517"/>
    <n v="137034632"/>
    <n v="3300828"/>
    <n v="3683966"/>
    <n v="0"/>
    <n v="5597318"/>
    <n v="12582112"/>
    <n v="6226249"/>
    <n v="6010458"/>
    <n v="4913756"/>
    <n v="7231156"/>
    <n v="0"/>
    <n v="0"/>
    <n v="3557458"/>
    <n v="17099617"/>
    <n v="0"/>
    <n v="156151"/>
    <n v="45194845"/>
    <n v="4011748"/>
    <n v="48802731"/>
    <n v="0"/>
    <n v="1233090"/>
    <n v="0"/>
    <n v="0"/>
    <n v="0"/>
    <n v="0"/>
    <n v="927338"/>
    <n v="83221729"/>
    <n v="0"/>
    <n v="0"/>
    <n v="0"/>
    <n v="0"/>
    <n v="0"/>
    <n v="0"/>
    <n v="0"/>
    <n v="0"/>
    <n v="0"/>
    <n v="0"/>
    <n v="0"/>
    <n v="0"/>
    <n v="0"/>
    <n v="2129"/>
    <n v="1714"/>
    <n v="983"/>
    <n v="33"/>
    <n v="14"/>
    <n v="4.6321292775665404"/>
    <n v="5.1762295081967213"/>
    <n v="5.8513513513513518"/>
    <n v="5.9035532994923861"/>
    <n v="3.0782122905027931"/>
    <n v="0"/>
    <n v="0"/>
    <n v="2.4736842105263159"/>
    <n v="3.7290836653386452"/>
    <n v="3.3"/>
    <n v="3.5"/>
    <n v="11.027580859548074"/>
    <n v="8.9817655899951792"/>
    <n v="3.3"/>
    <n v="6.2027678758649607"/>
    <n v="3.5"/>
    <m/>
  </r>
  <r>
    <s v="hospital-quarterly-financial-utilization-report-complete-data-set-18.csv"/>
    <n v="106380939"/>
    <x v="506"/>
    <n v="20202"/>
    <x v="5"/>
    <d v="2020-06-30T00:00:00"/>
    <s v="Open"/>
    <s v="San Francisco"/>
    <m/>
    <n v="423"/>
    <s v="City/County"/>
    <x v="0"/>
    <s v="Teaching"/>
    <s v="628-206-8000"/>
    <s v="1001 POTRERO AVENUE"/>
    <x v="28"/>
    <n v="94110"/>
    <s v="SUSAN P. EHRLICH"/>
    <n v="397"/>
    <n v="324"/>
    <n v="311"/>
    <n v="904"/>
    <n v="205"/>
    <n v="764"/>
    <n v="1241"/>
    <n v="43"/>
    <n v="0"/>
    <n v="319"/>
    <n v="161"/>
    <n v="0"/>
    <n v="37"/>
    <n v="3674"/>
    <n v="0"/>
    <n v="8071"/>
    <n v="1289"/>
    <n v="5147"/>
    <n v="7579"/>
    <n v="150"/>
    <n v="0"/>
    <n v="2261"/>
    <n v="780"/>
    <n v="0"/>
    <n v="272"/>
    <n v="25549"/>
    <n v="0"/>
    <n v="23308"/>
    <n v="529"/>
    <n v="14134"/>
    <n v="43364"/>
    <n v="8230"/>
    <n v="0"/>
    <n v="1639"/>
    <n v="9260"/>
    <n v="37"/>
    <n v="3946"/>
    <n v="104447"/>
    <n v="148389473"/>
    <n v="31681007"/>
    <n v="107692596"/>
    <n v="155972414"/>
    <n v="3340391"/>
    <n v="0"/>
    <n v="33105241"/>
    <n v="24328867"/>
    <n v="0"/>
    <n v="3216094"/>
    <n v="507726083"/>
    <n v="49132158"/>
    <n v="3166658"/>
    <n v="27671750"/>
    <n v="91595362"/>
    <n v="21905323"/>
    <n v="0"/>
    <n v="7479692"/>
    <n v="19592420"/>
    <n v="248772"/>
    <n v="13452043"/>
    <n v="234244178"/>
    <n v="100776675"/>
    <n v="160768444"/>
    <n v="27293900"/>
    <n v="100743281"/>
    <n v="234627451"/>
    <n v="-13390784"/>
    <n v="25238253"/>
    <n v="0"/>
    <n v="21541335"/>
    <n v="31717162"/>
    <n v="0"/>
    <n v="248773"/>
    <n v="0"/>
    <n v="0"/>
    <n v="0"/>
    <n v="3046958"/>
    <n v="692611448"/>
    <n v="0"/>
    <n v="8281707"/>
    <n v="0"/>
    <n v="10963535"/>
    <n v="19245242"/>
    <n v="16187885"/>
    <n v="3327044"/>
    <n v="21146745"/>
    <n v="9347211"/>
    <n v="3287"/>
    <n v="0"/>
    <n v="8387723"/>
    <n v="10204160"/>
    <n v="0"/>
    <n v="0"/>
    <n v="68604055"/>
    <n v="29806576"/>
    <n v="315728533"/>
    <n v="0"/>
    <n v="54290314"/>
    <n v="0"/>
    <n v="0"/>
    <n v="0"/>
    <n v="0"/>
    <n v="688112"/>
    <n v="92212167"/>
    <n v="0"/>
    <n v="0"/>
    <n v="0"/>
    <n v="0"/>
    <n v="0"/>
    <n v="0"/>
    <n v="0"/>
    <n v="0"/>
    <n v="0"/>
    <n v="0"/>
    <n v="0"/>
    <n v="0"/>
    <n v="0"/>
    <n v="9360"/>
    <n v="12726"/>
    <n v="3041"/>
    <n v="150"/>
    <n v="272"/>
    <n v="6.9540010887316273"/>
    <n v="8.928097345132743"/>
    <n v="6.2878048780487807"/>
    <n v="6.7369109947643979"/>
    <n v="6.1071716357775987"/>
    <n v="3.4883720930232558"/>
    <n v="0"/>
    <n v="7.0877742946708464"/>
    <n v="4.8447204968944098"/>
    <n v="0"/>
    <n v="7.3513513513513518"/>
    <n v="15.215902223181523"/>
    <n v="12.844082630541998"/>
    <n v="3.4883720930232558"/>
    <n v="11.932494791565256"/>
    <n v="7.3513513513513518"/>
    <m/>
  </r>
  <r>
    <s v="hospital-quarterly-financial-utilization-report-complete-data-set-19.csv"/>
    <n v="106580996"/>
    <x v="566"/>
    <n v="20201"/>
    <x v="6"/>
    <d v="2020-03-31T00:00:00"/>
    <s v="Open"/>
    <s v="Yuba"/>
    <m/>
    <n v="227"/>
    <s v="Non Profit Corp."/>
    <x v="0"/>
    <s v=""/>
    <s v="530-749-4663"/>
    <s v="726 FOURTH ST"/>
    <x v="191"/>
    <n v="95901"/>
    <s v="RICK RAWSON"/>
    <n v="221"/>
    <n v="221"/>
    <n v="157"/>
    <n v="1303"/>
    <n v="38"/>
    <n v="237"/>
    <n v="721"/>
    <n v="0"/>
    <n v="0"/>
    <n v="464"/>
    <n v="0"/>
    <n v="0"/>
    <n v="23"/>
    <n v="2786"/>
    <n v="0"/>
    <n v="7448"/>
    <n v="175"/>
    <n v="1009"/>
    <n v="3241"/>
    <n v="0"/>
    <n v="0"/>
    <n v="1773"/>
    <n v="0"/>
    <n v="0"/>
    <n v="279"/>
    <n v="13925"/>
    <n v="0"/>
    <n v="26908"/>
    <n v="639"/>
    <n v="3081"/>
    <n v="15705"/>
    <n v="0"/>
    <n v="0"/>
    <n v="14363"/>
    <n v="0"/>
    <n v="0"/>
    <n v="1785"/>
    <n v="62481"/>
    <n v="131480046"/>
    <n v="3164796"/>
    <n v="16607143"/>
    <n v="53124138"/>
    <n v="0"/>
    <n v="0"/>
    <n v="34886696"/>
    <n v="0"/>
    <n v="0"/>
    <n v="3093876"/>
    <n v="242356695"/>
    <n v="62861217"/>
    <n v="1561889"/>
    <n v="6823494"/>
    <n v="36331497"/>
    <n v="0"/>
    <n v="0"/>
    <n v="33375677"/>
    <n v="0"/>
    <n v="0"/>
    <n v="3638016"/>
    <n v="144591790"/>
    <n v="5300378"/>
    <n v="150607442"/>
    <n v="3077589"/>
    <n v="19549044"/>
    <n v="72345786"/>
    <n v="0"/>
    <n v="0"/>
    <n v="0"/>
    <n v="24523921"/>
    <n v="0"/>
    <n v="0"/>
    <n v="0"/>
    <n v="0"/>
    <n v="0"/>
    <n v="0"/>
    <n v="3146545"/>
    <n v="278550705"/>
    <n v="0"/>
    <n v="0"/>
    <n v="0"/>
    <n v="0"/>
    <n v="0"/>
    <n v="39104402"/>
    <n v="1537663"/>
    <n v="3296855"/>
    <n v="15239346"/>
    <n v="0"/>
    <n v="0"/>
    <n v="42510091"/>
    <n v="0"/>
    <n v="0"/>
    <n v="6709423"/>
    <n v="108397780"/>
    <n v="1503199"/>
    <n v="123166106"/>
    <n v="0"/>
    <n v="0"/>
    <n v="0"/>
    <n v="0"/>
    <n v="0"/>
    <n v="0"/>
    <n v="408085"/>
    <n v="325967897"/>
    <n v="0"/>
    <n v="0"/>
    <n v="0"/>
    <n v="0"/>
    <n v="0"/>
    <n v="0"/>
    <n v="0"/>
    <n v="0"/>
    <n v="0"/>
    <n v="0"/>
    <n v="0"/>
    <n v="0"/>
    <n v="0"/>
    <n v="7623"/>
    <n v="4250"/>
    <n v="1773"/>
    <n v="0"/>
    <n v="279"/>
    <n v="4.9982053122756644"/>
    <n v="5.7160399079048352"/>
    <n v="4.6052631578947372"/>
    <n v="4.2573839662447259"/>
    <n v="4.4951456310679614"/>
    <n v="0"/>
    <n v="0"/>
    <n v="3.8211206896551726"/>
    <n v="0"/>
    <n v="0"/>
    <n v="12.130434782608695"/>
    <n v="10.321303065799572"/>
    <n v="8.7525295973126873"/>
    <n v="0"/>
    <n v="3.8211206896551726"/>
    <n v="12.130434782608695"/>
    <m/>
  </r>
  <r>
    <s v="hospital-quarterly-financial-utilization-report-complete-data-set-19.csv"/>
    <n v="106150788"/>
    <x v="446"/>
    <n v="20201"/>
    <x v="6"/>
    <d v="2020-03-31T00:00:00"/>
    <s v="Open"/>
    <s v="Kern"/>
    <m/>
    <n v="617"/>
    <s v="Non Profit Corp."/>
    <x v="0"/>
    <s v=""/>
    <s v="661-395-3000"/>
    <s v="2615 CHESTER AVENUE"/>
    <x v="18"/>
    <n v="93301"/>
    <s v="SHARLET BRIGGS"/>
    <n v="254"/>
    <n v="254"/>
    <n v="177"/>
    <n v="797"/>
    <n v="868"/>
    <n v="219"/>
    <n v="911"/>
    <n v="0"/>
    <n v="0"/>
    <n v="256"/>
    <n v="995"/>
    <n v="3"/>
    <n v="30"/>
    <n v="4079"/>
    <n v="0"/>
    <n v="3865"/>
    <n v="3411"/>
    <n v="833"/>
    <n v="3067"/>
    <n v="0"/>
    <n v="0"/>
    <n v="1088"/>
    <n v="3397"/>
    <n v="7"/>
    <n v="77"/>
    <n v="15745"/>
    <n v="0"/>
    <n v="10979"/>
    <n v="3448"/>
    <n v="1851"/>
    <n v="12363"/>
    <n v="0"/>
    <n v="0"/>
    <n v="2353"/>
    <n v="17582"/>
    <n v="194"/>
    <n v="2166"/>
    <n v="50936"/>
    <n v="80445952"/>
    <n v="78507155"/>
    <n v="14665871"/>
    <n v="61375148"/>
    <n v="0"/>
    <n v="0"/>
    <n v="19759832"/>
    <n v="69277369"/>
    <n v="215797"/>
    <n v="2404367"/>
    <n v="326651491"/>
    <n v="50417011"/>
    <n v="37979163"/>
    <n v="6613442"/>
    <n v="55188827"/>
    <n v="0"/>
    <n v="0"/>
    <n v="20623830"/>
    <n v="76717297"/>
    <n v="63905"/>
    <n v="8287339"/>
    <n v="255890814"/>
    <n v="3170747"/>
    <n v="111955543"/>
    <n v="100519597"/>
    <n v="15156645"/>
    <n v="91996700"/>
    <n v="0"/>
    <n v="0"/>
    <n v="0"/>
    <n v="29757603"/>
    <n v="109187804"/>
    <n v="0"/>
    <n v="2982143"/>
    <n v="0"/>
    <n v="0"/>
    <n v="0"/>
    <n v="7279800"/>
    <n v="472006582"/>
    <n v="0"/>
    <n v="0"/>
    <n v="0"/>
    <n v="0"/>
    <n v="0"/>
    <n v="18303028"/>
    <n v="15438287"/>
    <n v="5875784"/>
    <n v="24336923"/>
    <n v="0"/>
    <n v="0"/>
    <n v="10390281"/>
    <n v="35428883"/>
    <n v="279702"/>
    <n v="482835"/>
    <n v="110535723"/>
    <n v="1344427"/>
    <n v="105463476"/>
    <n v="0"/>
    <n v="169972"/>
    <n v="0"/>
    <n v="0"/>
    <n v="0"/>
    <n v="0"/>
    <n v="2852290"/>
    <n v="135867997"/>
    <n v="0"/>
    <n v="0"/>
    <n v="0"/>
    <n v="0"/>
    <n v="0"/>
    <n v="0"/>
    <n v="0"/>
    <n v="0"/>
    <n v="0"/>
    <n v="0"/>
    <n v="0"/>
    <n v="0"/>
    <n v="0"/>
    <n v="7276"/>
    <n v="3900"/>
    <n v="4485"/>
    <n v="7"/>
    <n v="77"/>
    <n v="3.8600147094876194"/>
    <n v="4.8494353826850691"/>
    <n v="3.9297235023041477"/>
    <n v="3.8036529680365296"/>
    <n v="3.3666300768386388"/>
    <n v="0"/>
    <n v="0"/>
    <n v="4.25"/>
    <n v="3.4140703517587938"/>
    <n v="2.3333333333333335"/>
    <n v="2.5666666666666669"/>
    <n v="8.7791588849892168"/>
    <n v="7.170283044875168"/>
    <n v="2.3333333333333335"/>
    <n v="7.6640703517587934"/>
    <n v="2.5666666666666669"/>
    <m/>
  </r>
  <r>
    <s v="hospital-quarterly-financial-utilization-report-complete-data-set-19.csv"/>
    <n v="106171049"/>
    <x v="447"/>
    <n v="20201"/>
    <x v="6"/>
    <d v="2020-03-31T00:00:00"/>
    <s v="Open"/>
    <s v="Lake"/>
    <m/>
    <n v="115"/>
    <s v="Non Profit Corp."/>
    <x v="0"/>
    <s v="Rural"/>
    <s v="707-995-5820"/>
    <s v="15630 18TH AVE"/>
    <x v="221"/>
    <n v="95422"/>
    <s v="DAVID SANTOS"/>
    <n v="25"/>
    <n v="25"/>
    <n v="20"/>
    <n v="161"/>
    <n v="2"/>
    <n v="28"/>
    <n v="99"/>
    <n v="0"/>
    <n v="0"/>
    <n v="16"/>
    <n v="31"/>
    <n v="0"/>
    <n v="1"/>
    <n v="338"/>
    <n v="0"/>
    <n v="777"/>
    <n v="24"/>
    <n v="60"/>
    <n v="347"/>
    <n v="0"/>
    <n v="0"/>
    <n v="98"/>
    <n v="109"/>
    <n v="0"/>
    <n v="1"/>
    <n v="1416"/>
    <n v="0"/>
    <n v="23904"/>
    <n v="350"/>
    <n v="6812"/>
    <n v="24017"/>
    <n v="0"/>
    <n v="0"/>
    <n v="7295"/>
    <n v="3706"/>
    <n v="0"/>
    <n v="933"/>
    <n v="67017"/>
    <n v="10756080"/>
    <n v="288006"/>
    <n v="1134042"/>
    <n v="4393914"/>
    <n v="0"/>
    <n v="0"/>
    <n v="1022977"/>
    <n v="1732253"/>
    <n v="0"/>
    <n v="30936"/>
    <n v="19358208"/>
    <n v="22092525"/>
    <n v="664802"/>
    <n v="3883764"/>
    <n v="21222017"/>
    <n v="0"/>
    <n v="0"/>
    <n v="2431617"/>
    <n v="8026915"/>
    <n v="0"/>
    <n v="1797614"/>
    <n v="60119254"/>
    <n v="1448625"/>
    <n v="21328865"/>
    <n v="708800"/>
    <n v="3070332"/>
    <n v="17535884"/>
    <n v="-205998"/>
    <n v="0"/>
    <n v="0"/>
    <n v="2339216"/>
    <n v="4865362"/>
    <n v="0"/>
    <n v="1283940"/>
    <n v="0"/>
    <n v="0"/>
    <n v="0"/>
    <n v="1321974"/>
    <n v="53697000"/>
    <n v="0"/>
    <n v="2590169"/>
    <n v="0"/>
    <n v="0"/>
    <n v="2590169"/>
    <n v="10357734"/>
    <n v="220716"/>
    <n v="1742948"/>
    <n v="10224213"/>
    <n v="0"/>
    <n v="0"/>
    <n v="1248230"/>
    <n v="4662957"/>
    <n v="0"/>
    <n v="-86167"/>
    <n v="28370631"/>
    <n v="2088163"/>
    <n v="31225868"/>
    <n v="0"/>
    <n v="1573"/>
    <n v="0"/>
    <n v="0"/>
    <n v="0"/>
    <n v="0"/>
    <n v="1679825"/>
    <n v="41188173"/>
    <n v="0"/>
    <n v="0"/>
    <n v="0"/>
    <n v="0"/>
    <n v="0"/>
    <n v="0"/>
    <n v="0"/>
    <n v="0"/>
    <n v="0"/>
    <n v="0"/>
    <n v="0"/>
    <n v="0"/>
    <n v="0"/>
    <n v="801"/>
    <n v="407"/>
    <n v="207"/>
    <n v="0"/>
    <n v="1"/>
    <n v="4.1893491124260356"/>
    <n v="4.8260869565217392"/>
    <n v="12"/>
    <n v="2.1428571428571428"/>
    <n v="3.5050505050505052"/>
    <n v="0"/>
    <n v="0"/>
    <n v="6.125"/>
    <n v="3.5161290322580645"/>
    <n v="0"/>
    <n v="1"/>
    <n v="16.826086956521738"/>
    <n v="5.6479076479076475"/>
    <n v="0"/>
    <n v="9.6411290322580641"/>
    <n v="1"/>
    <m/>
  </r>
  <r>
    <s v="hospital-quarterly-financial-utilization-report-complete-data-set-19.csv"/>
    <n v="106150706"/>
    <x v="567"/>
    <n v="20201"/>
    <x v="6"/>
    <d v="2020-03-31T00:00:00"/>
    <s v="Open"/>
    <s v="Kern"/>
    <m/>
    <n v="617"/>
    <s v="Non Profit Corp."/>
    <x v="0"/>
    <s v=""/>
    <s v="661-725-4800"/>
    <s v="1401 GARCES HIGHWAY"/>
    <x v="56"/>
    <n v="93215"/>
    <s v="DAVID BUTLER"/>
    <n v="156"/>
    <n v="156"/>
    <n v="156"/>
    <n v="130"/>
    <n v="50"/>
    <n v="80"/>
    <n v="189"/>
    <n v="0"/>
    <n v="0"/>
    <n v="36"/>
    <n v="16"/>
    <n v="0"/>
    <n v="10"/>
    <n v="511"/>
    <n v="4"/>
    <n v="2330"/>
    <n v="451"/>
    <n v="2207"/>
    <n v="959"/>
    <n v="0"/>
    <n v="0"/>
    <n v="142"/>
    <n v="259"/>
    <n v="0"/>
    <n v="26"/>
    <n v="6374"/>
    <n v="4436"/>
    <n v="2236"/>
    <n v="849"/>
    <n v="2318"/>
    <n v="15172"/>
    <n v="0"/>
    <n v="0"/>
    <n v="2587"/>
    <n v="1775"/>
    <n v="0"/>
    <n v="1367"/>
    <n v="26304"/>
    <n v="6781338"/>
    <n v="1985852"/>
    <n v="8466122"/>
    <n v="4529990"/>
    <n v="0"/>
    <n v="0"/>
    <n v="932492"/>
    <n v="1709021"/>
    <n v="0"/>
    <n v="144438"/>
    <n v="24549253"/>
    <n v="3029590"/>
    <n v="1386081"/>
    <n v="1700000"/>
    <n v="11006373"/>
    <n v="0"/>
    <n v="0"/>
    <n v="3118587"/>
    <n v="1402496"/>
    <n v="0"/>
    <n v="1086704"/>
    <n v="22729831"/>
    <n v="343667"/>
    <n v="7424918"/>
    <n v="1708836"/>
    <n v="1981548"/>
    <n v="14164566"/>
    <n v="-397986"/>
    <n v="0"/>
    <n v="0"/>
    <n v="1695243"/>
    <n v="2396006"/>
    <n v="0"/>
    <n v="67500"/>
    <n v="0"/>
    <n v="0"/>
    <n v="0"/>
    <n v="0"/>
    <n v="29384298"/>
    <n v="0"/>
    <n v="0"/>
    <n v="0"/>
    <n v="0"/>
    <n v="0"/>
    <n v="1974843"/>
    <n v="1663097"/>
    <n v="8582560"/>
    <n v="1371797"/>
    <n v="0"/>
    <n v="0"/>
    <n v="2355836"/>
    <n v="715511"/>
    <n v="0"/>
    <n v="1231142"/>
    <n v="17894786"/>
    <n v="126865"/>
    <n v="20999622"/>
    <n v="0"/>
    <n v="0"/>
    <n v="0"/>
    <n v="0"/>
    <n v="0"/>
    <n v="0"/>
    <n v="153022"/>
    <n v="37152456"/>
    <n v="0"/>
    <n v="0"/>
    <n v="0"/>
    <n v="0"/>
    <n v="0"/>
    <n v="0"/>
    <n v="0"/>
    <n v="0"/>
    <n v="0"/>
    <n v="0"/>
    <n v="0"/>
    <n v="0"/>
    <n v="0"/>
    <n v="2781"/>
    <n v="3166"/>
    <n v="401"/>
    <n v="0"/>
    <n v="26"/>
    <n v="12.473581213307241"/>
    <n v="17.923076923076923"/>
    <n v="9.02"/>
    <n v="27.587499999999999"/>
    <n v="5.0740740740740744"/>
    <n v="0"/>
    <n v="0"/>
    <n v="3.9444444444444446"/>
    <n v="16.1875"/>
    <n v="0"/>
    <n v="2.6"/>
    <n v="26.943076923076923"/>
    <n v="32.661574074074075"/>
    <n v="0"/>
    <n v="20.131944444444443"/>
    <n v="2.6"/>
    <m/>
  </r>
  <r>
    <s v="hospital-quarterly-financial-utilization-report-complete-data-set-19.csv"/>
    <n v="106190323"/>
    <x v="449"/>
    <n v="20201"/>
    <x v="6"/>
    <d v="2020-03-31T00:00:00"/>
    <s v="Open"/>
    <s v="Los Angeles"/>
    <m/>
    <n v="909"/>
    <s v="Church"/>
    <x v="0"/>
    <s v=""/>
    <s v="818-409-8000"/>
    <s v="1509 WILSON TERRACE"/>
    <x v="83"/>
    <n v="91206"/>
    <s v="KEVIN ROBERTS"/>
    <n v="515"/>
    <n v="462"/>
    <n v="276"/>
    <n v="2084"/>
    <n v="538"/>
    <n v="442"/>
    <n v="868"/>
    <n v="0"/>
    <n v="0"/>
    <n v="38"/>
    <n v="835"/>
    <n v="9"/>
    <n v="43"/>
    <n v="4857"/>
    <n v="0"/>
    <n v="11658"/>
    <n v="2480"/>
    <n v="3410"/>
    <n v="3118"/>
    <n v="0"/>
    <n v="0"/>
    <n v="154"/>
    <n v="3385"/>
    <n v="39"/>
    <n v="192"/>
    <n v="24436"/>
    <n v="0"/>
    <n v="15657"/>
    <n v="2328"/>
    <n v="1419"/>
    <n v="8544"/>
    <n v="0"/>
    <n v="0"/>
    <n v="3213"/>
    <n v="14093"/>
    <n v="144"/>
    <n v="702"/>
    <n v="46100"/>
    <n v="240835076"/>
    <n v="65123566"/>
    <n v="37046540"/>
    <n v="83589562"/>
    <n v="0"/>
    <n v="0"/>
    <n v="10638315"/>
    <n v="74019340"/>
    <n v="1215564"/>
    <n v="5950632"/>
    <n v="518418595"/>
    <n v="71593074"/>
    <n v="22910458"/>
    <n v="8869280"/>
    <n v="67918907"/>
    <n v="0"/>
    <n v="0"/>
    <n v="4218966"/>
    <n v="62744700"/>
    <n v="1525382"/>
    <n v="11327045"/>
    <n v="251107812"/>
    <n v="4348671"/>
    <n v="270045460"/>
    <n v="72421694"/>
    <n v="40254127"/>
    <n v="128823497"/>
    <n v="0"/>
    <n v="0"/>
    <n v="0"/>
    <n v="11416398"/>
    <n v="105726739"/>
    <n v="0"/>
    <n v="8285413"/>
    <n v="0"/>
    <n v="0"/>
    <n v="0"/>
    <n v="11217735"/>
    <n v="652539734"/>
    <n v="0"/>
    <n v="0"/>
    <n v="0"/>
    <n v="0"/>
    <n v="0"/>
    <n v="42168105"/>
    <n v="15208540"/>
    <n v="4427337"/>
    <n v="22317099"/>
    <n v="0"/>
    <n v="0"/>
    <n v="2860184"/>
    <n v="27717727"/>
    <n v="1240946"/>
    <n v="1046735"/>
    <n v="116986673"/>
    <n v="5818522"/>
    <n v="131553419"/>
    <n v="0"/>
    <n v="1672080"/>
    <n v="0"/>
    <n v="0"/>
    <n v="0"/>
    <n v="0"/>
    <n v="402701"/>
    <n v="187281034"/>
    <n v="0"/>
    <n v="0"/>
    <n v="0"/>
    <n v="0"/>
    <n v="0"/>
    <n v="0"/>
    <n v="0"/>
    <n v="0"/>
    <n v="0"/>
    <n v="0"/>
    <n v="0"/>
    <n v="0"/>
    <n v="0"/>
    <n v="14138"/>
    <n v="6528"/>
    <n v="3539"/>
    <n v="39"/>
    <n v="192"/>
    <n v="5.0310891496808727"/>
    <n v="5.5940499040307099"/>
    <n v="4.6096654275092934"/>
    <n v="7.7149321266968327"/>
    <n v="3.5921658986175116"/>
    <n v="0"/>
    <n v="0"/>
    <n v="4.0526315789473681"/>
    <n v="4.0538922155688626"/>
    <n v="4.333333333333333"/>
    <n v="4.4651162790697674"/>
    <n v="10.203715331540003"/>
    <n v="11.307098025314344"/>
    <n v="4.333333333333333"/>
    <n v="8.1065237945162316"/>
    <n v="4.4651162790697674"/>
    <m/>
  </r>
  <r>
    <s v="hospital-quarterly-financial-utilization-report-complete-data-set-19.csv"/>
    <n v="106164029"/>
    <x v="450"/>
    <n v="20201"/>
    <x v="6"/>
    <d v="2020-03-31T00:00:00"/>
    <s v="Open"/>
    <s v="Kings"/>
    <m/>
    <n v="615"/>
    <s v="Church"/>
    <x v="0"/>
    <s v="Rural"/>
    <s v="559-582-9000"/>
    <s v="115 MALL DRIVE"/>
    <x v="1"/>
    <n v="93230"/>
    <s v="WAYNE FERCH"/>
    <n v="230"/>
    <n v="230"/>
    <n v="126"/>
    <n v="811"/>
    <n v="246"/>
    <n v="239"/>
    <n v="908"/>
    <n v="0"/>
    <n v="0"/>
    <n v="185"/>
    <n v="421"/>
    <n v="0"/>
    <n v="20"/>
    <n v="2830"/>
    <n v="0"/>
    <n v="4143"/>
    <n v="1242"/>
    <n v="897"/>
    <n v="2991"/>
    <n v="0"/>
    <n v="0"/>
    <n v="467"/>
    <n v="1294"/>
    <n v="0"/>
    <n v="50"/>
    <n v="11084"/>
    <n v="0"/>
    <n v="11741"/>
    <n v="2422"/>
    <n v="3777"/>
    <n v="26726"/>
    <n v="0"/>
    <n v="0"/>
    <n v="6348"/>
    <n v="14752"/>
    <n v="0"/>
    <n v="1882"/>
    <n v="67648"/>
    <n v="44666417"/>
    <n v="12818728"/>
    <n v="8514915"/>
    <n v="33670879"/>
    <n v="0"/>
    <n v="0"/>
    <n v="4995451"/>
    <n v="14517834"/>
    <n v="0"/>
    <n v="955085"/>
    <n v="120139309"/>
    <n v="31882549"/>
    <n v="11486155"/>
    <n v="9069989"/>
    <n v="79403873"/>
    <n v="0"/>
    <n v="0"/>
    <n v="11971425"/>
    <n v="40145009"/>
    <n v="0"/>
    <n v="7865269"/>
    <n v="191824269"/>
    <n v="7146616"/>
    <n v="59934056"/>
    <n v="18350618"/>
    <n v="9367044"/>
    <n v="85769658"/>
    <n v="-1094662"/>
    <n v="0"/>
    <n v="0"/>
    <n v="12403824"/>
    <n v="31736389"/>
    <n v="0"/>
    <n v="1783750"/>
    <n v="0"/>
    <n v="0"/>
    <n v="0"/>
    <n v="8209402"/>
    <n v="233606695"/>
    <n v="0"/>
    <n v="4243265"/>
    <n v="0"/>
    <n v="0"/>
    <n v="4243265"/>
    <n v="15717103"/>
    <n v="5536042"/>
    <n v="7828189"/>
    <n v="31626558"/>
    <n v="0"/>
    <n v="0"/>
    <n v="1996999"/>
    <n v="19845616"/>
    <n v="0"/>
    <n v="49641"/>
    <n v="82600148"/>
    <n v="1485342"/>
    <n v="77204626"/>
    <n v="0"/>
    <n v="1675397"/>
    <n v="0"/>
    <n v="0"/>
    <n v="0"/>
    <n v="0"/>
    <n v="1016618"/>
    <n v="178649993"/>
    <n v="0"/>
    <n v="0"/>
    <n v="0"/>
    <n v="0"/>
    <n v="0"/>
    <n v="0"/>
    <n v="0"/>
    <n v="0"/>
    <n v="0"/>
    <n v="0"/>
    <n v="0"/>
    <n v="0"/>
    <n v="0"/>
    <n v="5385"/>
    <n v="3888"/>
    <n v="1761"/>
    <n v="0"/>
    <n v="50"/>
    <n v="3.9166077738515903"/>
    <n v="5.1085080147965476"/>
    <n v="5.0487804878048781"/>
    <n v="3.7531380753138075"/>
    <n v="3.2940528634361232"/>
    <n v="0"/>
    <n v="0"/>
    <n v="2.5243243243243243"/>
    <n v="3.0736342042755345"/>
    <n v="0"/>
    <n v="2.5"/>
    <n v="10.157288502601425"/>
    <n v="7.0471909387499307"/>
    <n v="0"/>
    <n v="5.5979585285998592"/>
    <n v="2.5"/>
    <m/>
  </r>
  <r>
    <s v="hospital-quarterly-financial-utilization-report-complete-data-set-19.csv"/>
    <n v="106234038"/>
    <x v="451"/>
    <n v="20201"/>
    <x v="6"/>
    <d v="2020-03-31T00:00:00"/>
    <s v="Open"/>
    <s v="Mendocino"/>
    <m/>
    <n v="112"/>
    <s v="Non Profit Corp."/>
    <x v="0"/>
    <s v="Rural"/>
    <s v="707-459-6801"/>
    <s v="1 MARCELA DRIVE"/>
    <x v="76"/>
    <n v="95490"/>
    <s v="JASON WELLS"/>
    <n v="25"/>
    <n v="25"/>
    <n v="24"/>
    <n v="266"/>
    <n v="24"/>
    <n v="31"/>
    <n v="73"/>
    <n v="0"/>
    <n v="0"/>
    <n v="11"/>
    <n v="52"/>
    <n v="0"/>
    <n v="2"/>
    <n v="459"/>
    <n v="0"/>
    <n v="1013"/>
    <n v="105"/>
    <n v="162"/>
    <n v="322"/>
    <n v="0"/>
    <n v="0"/>
    <n v="39"/>
    <n v="195"/>
    <n v="0"/>
    <n v="5"/>
    <n v="1841"/>
    <n v="0"/>
    <n v="6035"/>
    <n v="510"/>
    <n v="383"/>
    <n v="4347"/>
    <n v="0"/>
    <n v="0"/>
    <n v="1796"/>
    <n v="2483"/>
    <n v="0"/>
    <n v="635"/>
    <n v="16189"/>
    <n v="19525063"/>
    <n v="2087496"/>
    <n v="1474412"/>
    <n v="5121762"/>
    <n v="0"/>
    <n v="0"/>
    <n v="31805"/>
    <n v="4747359"/>
    <n v="0"/>
    <n v="758859"/>
    <n v="33746756"/>
    <n v="9581254"/>
    <n v="1005150"/>
    <n v="891582"/>
    <n v="8947532"/>
    <n v="0"/>
    <n v="0"/>
    <n v="897174"/>
    <n v="6522246"/>
    <n v="0"/>
    <n v="1460806"/>
    <n v="29305744"/>
    <n v="796357"/>
    <n v="20981238"/>
    <n v="2654885"/>
    <n v="1641250"/>
    <n v="11864025"/>
    <n v="0"/>
    <n v="0"/>
    <n v="0"/>
    <n v="635736"/>
    <n v="5127815"/>
    <n v="0"/>
    <n v="1439210"/>
    <n v="0"/>
    <n v="0"/>
    <n v="0"/>
    <n v="1046806"/>
    <n v="46187322"/>
    <n v="0"/>
    <n v="1218834"/>
    <n v="0"/>
    <n v="0"/>
    <n v="1218834"/>
    <n v="7906636"/>
    <n v="410031"/>
    <n v="647160"/>
    <n v="3143380"/>
    <n v="0"/>
    <n v="0"/>
    <n v="42845"/>
    <n v="5935539"/>
    <n v="0"/>
    <n v="-1579"/>
    <n v="18084012"/>
    <n v="1153060"/>
    <n v="19932911"/>
    <n v="0"/>
    <n v="755048"/>
    <n v="0"/>
    <n v="0"/>
    <n v="0"/>
    <n v="0"/>
    <n v="171571"/>
    <n v="61755204"/>
    <n v="0"/>
    <n v="0"/>
    <n v="0"/>
    <n v="0"/>
    <n v="0"/>
    <n v="0"/>
    <n v="0"/>
    <n v="0"/>
    <n v="0"/>
    <n v="0"/>
    <n v="0"/>
    <n v="0"/>
    <n v="0"/>
    <n v="1118"/>
    <n v="484"/>
    <n v="234"/>
    <n v="0"/>
    <n v="5"/>
    <n v="4.0108932461873641"/>
    <n v="3.8082706766917291"/>
    <n v="4.375"/>
    <n v="5.225806451612903"/>
    <n v="4.4109589041095889"/>
    <n v="0"/>
    <n v="0"/>
    <n v="3.5454545454545454"/>
    <n v="3.75"/>
    <n v="0"/>
    <n v="2.5"/>
    <n v="8.1832706766917287"/>
    <n v="9.6367653557224919"/>
    <n v="0"/>
    <n v="7.295454545454545"/>
    <n v="2.5"/>
    <m/>
  </r>
  <r>
    <s v="hospital-quarterly-financial-utilization-report-complete-data-set-19.csv"/>
    <n v="106390923"/>
    <x v="452"/>
    <n v="20201"/>
    <x v="6"/>
    <d v="2020-03-31T00:00:00"/>
    <s v="Open"/>
    <s v="San Joaquin"/>
    <m/>
    <n v="505"/>
    <s v="Non Profit Corp."/>
    <x v="0"/>
    <s v=""/>
    <s v="209-334-3411"/>
    <s v="975 SOUTH FAIRMONT AVENUE"/>
    <x v="130"/>
    <m/>
    <s v="DANIEL WOLCOTT"/>
    <n v="190"/>
    <n v="190"/>
    <n v="86"/>
    <n v="769"/>
    <n v="251"/>
    <n v="184"/>
    <n v="450"/>
    <n v="0"/>
    <n v="0"/>
    <n v="83"/>
    <n v="327"/>
    <n v="0"/>
    <n v="22"/>
    <n v="2086"/>
    <n v="0"/>
    <n v="2917"/>
    <n v="1027"/>
    <n v="553"/>
    <n v="1424"/>
    <n v="0"/>
    <n v="0"/>
    <n v="323"/>
    <n v="1178"/>
    <n v="0"/>
    <n v="72"/>
    <n v="7494"/>
    <n v="0"/>
    <n v="15362"/>
    <n v="3962"/>
    <n v="2866"/>
    <n v="19496"/>
    <n v="0"/>
    <n v="0"/>
    <n v="3877"/>
    <n v="13411"/>
    <n v="0"/>
    <n v="3170"/>
    <n v="62144"/>
    <n v="87532528"/>
    <n v="28952442"/>
    <n v="15186854"/>
    <n v="37885510"/>
    <n v="0"/>
    <n v="0"/>
    <n v="5338205"/>
    <n v="30869514"/>
    <n v="0"/>
    <n v="2634426"/>
    <n v="208399479"/>
    <n v="57496299"/>
    <n v="16214801"/>
    <n v="9200601"/>
    <n v="55804251"/>
    <n v="0"/>
    <n v="0"/>
    <n v="4285714"/>
    <n v="45317599"/>
    <n v="0"/>
    <n v="7440650"/>
    <n v="195759915"/>
    <n v="4229982"/>
    <n v="127564226"/>
    <n v="40165449"/>
    <n v="20179299"/>
    <n v="81584707"/>
    <n v="0"/>
    <n v="0"/>
    <n v="0"/>
    <n v="4904234"/>
    <n v="52454959"/>
    <n v="0"/>
    <n v="754456"/>
    <n v="0"/>
    <n v="0"/>
    <n v="0"/>
    <n v="9116646"/>
    <n v="340953958"/>
    <n v="0"/>
    <n v="469191"/>
    <n v="0"/>
    <n v="0"/>
    <n v="469191"/>
    <n v="17067476"/>
    <n v="4435630"/>
    <n v="3616098"/>
    <n v="12258083"/>
    <n v="0"/>
    <n v="0"/>
    <n v="4098050"/>
    <n v="22021403"/>
    <n v="0"/>
    <n v="177887"/>
    <n v="63674627"/>
    <n v="845099"/>
    <n v="62420014"/>
    <n v="0"/>
    <n v="197360"/>
    <n v="0"/>
    <n v="0"/>
    <n v="0"/>
    <n v="0"/>
    <n v="641819"/>
    <n v="117434400"/>
    <n v="0"/>
    <n v="0"/>
    <n v="0"/>
    <n v="0"/>
    <n v="0"/>
    <n v="0"/>
    <n v="0"/>
    <n v="0"/>
    <n v="0"/>
    <n v="0"/>
    <n v="0"/>
    <n v="0"/>
    <n v="0"/>
    <n v="3944"/>
    <n v="1977"/>
    <n v="1501"/>
    <n v="0"/>
    <n v="72"/>
    <n v="3.5925215723873443"/>
    <n v="3.7932379713914175"/>
    <n v="4.0916334661354581"/>
    <n v="3.0054347826086958"/>
    <n v="3.1644444444444444"/>
    <n v="0"/>
    <n v="0"/>
    <n v="3.8915662650602409"/>
    <n v="3.6024464831804281"/>
    <n v="0"/>
    <n v="3.2727272727272729"/>
    <n v="7.8848714375268756"/>
    <n v="6.1698792270531406"/>
    <n v="0"/>
    <n v="7.4940127482406691"/>
    <n v="3.2727272727272729"/>
    <m/>
  </r>
  <r>
    <s v="hospital-quarterly-financial-utilization-report-complete-data-set-19.csv"/>
    <n v="106100797"/>
    <x v="453"/>
    <n v="20201"/>
    <x v="6"/>
    <d v="2020-03-31T00:00:00"/>
    <s v="Open"/>
    <s v="Fresno"/>
    <m/>
    <n v="607"/>
    <s v="District"/>
    <x v="0"/>
    <s v="Rural"/>
    <s v="559-582-9000"/>
    <s v="372 WEST CYPRESS AVENUE"/>
    <x v="2"/>
    <n v="93654"/>
    <s v="WAYNE FERCH"/>
    <n v="49"/>
    <n v="49"/>
    <n v="18"/>
    <n v="79"/>
    <n v="15"/>
    <n v="80"/>
    <n v="240"/>
    <n v="0"/>
    <n v="0"/>
    <n v="2"/>
    <n v="56"/>
    <n v="0"/>
    <n v="3"/>
    <n v="475"/>
    <n v="0"/>
    <n v="434"/>
    <n v="98"/>
    <n v="177"/>
    <n v="432"/>
    <n v="0"/>
    <n v="0"/>
    <n v="5"/>
    <n v="127"/>
    <n v="0"/>
    <n v="8"/>
    <n v="1281"/>
    <n v="0"/>
    <n v="18085"/>
    <n v="4228"/>
    <n v="14708"/>
    <n v="82049"/>
    <n v="0"/>
    <n v="0"/>
    <n v="1411"/>
    <n v="18970"/>
    <n v="0"/>
    <n v="7309"/>
    <n v="146760"/>
    <n v="2734951"/>
    <n v="611791"/>
    <n v="1615418"/>
    <n v="4567803"/>
    <n v="0"/>
    <n v="0"/>
    <n v="79292"/>
    <n v="1151314"/>
    <n v="0"/>
    <n v="93549"/>
    <n v="10854118"/>
    <n v="9832058"/>
    <n v="3097989"/>
    <n v="6436360"/>
    <n v="38947257"/>
    <n v="0"/>
    <n v="0"/>
    <n v="1158679"/>
    <n v="11121105"/>
    <n v="0"/>
    <n v="4386562"/>
    <n v="74980010"/>
    <n v="3085074"/>
    <n v="5279969"/>
    <n v="2367638"/>
    <n v="2051381"/>
    <n v="19009151"/>
    <n v="-1230261"/>
    <n v="0"/>
    <n v="0"/>
    <n v="246066"/>
    <n v="4616495"/>
    <n v="0"/>
    <n v="860974"/>
    <n v="0"/>
    <n v="0"/>
    <n v="0"/>
    <n v="3003141"/>
    <n v="39289628"/>
    <n v="0"/>
    <n v="462626"/>
    <n v="0"/>
    <n v="0"/>
    <n v="462626"/>
    <n v="7096316"/>
    <n v="1112124"/>
    <n v="5717962"/>
    <n v="25406656"/>
    <n v="0"/>
    <n v="0"/>
    <n v="244129"/>
    <n v="6824281"/>
    <n v="0"/>
    <n v="605658"/>
    <n v="47007126"/>
    <n v="259046"/>
    <n v="43150937"/>
    <n v="0"/>
    <n v="346840"/>
    <n v="0"/>
    <n v="0"/>
    <n v="0"/>
    <n v="0"/>
    <n v="3282298"/>
    <n v="29423645"/>
    <n v="0"/>
    <n v="0"/>
    <n v="0"/>
    <n v="0"/>
    <n v="0"/>
    <n v="0"/>
    <n v="0"/>
    <n v="0"/>
    <n v="0"/>
    <n v="0"/>
    <n v="0"/>
    <n v="0"/>
    <n v="0"/>
    <n v="532"/>
    <n v="609"/>
    <n v="132"/>
    <n v="0"/>
    <n v="8"/>
    <n v="2.6968421052631579"/>
    <n v="5.4936708860759493"/>
    <n v="6.5333333333333332"/>
    <n v="2.2124999999999999"/>
    <n v="1.8"/>
    <n v="0"/>
    <n v="0"/>
    <n v="2.5"/>
    <n v="2.2678571428571428"/>
    <n v="0"/>
    <n v="2.6666666666666665"/>
    <n v="12.027004219409282"/>
    <n v="4.0125000000000002"/>
    <n v="0"/>
    <n v="4.7678571428571423"/>
    <n v="2.6666666666666665"/>
    <m/>
  </r>
  <r>
    <s v="hospital-quarterly-financial-utilization-report-complete-data-set-19.csv"/>
    <n v="106560525"/>
    <x v="455"/>
    <n v="20201"/>
    <x v="6"/>
    <d v="2020-03-31T00:00:00"/>
    <s v="Open"/>
    <s v="Ventura"/>
    <m/>
    <n v="813"/>
    <s v="Church"/>
    <x v="0"/>
    <s v=""/>
    <s v="805-955-6000"/>
    <s v="2975 SYCAMORE DRIVE"/>
    <x v="211"/>
    <n v="93065"/>
    <s v="JENNIFER SWENSON"/>
    <n v="144"/>
    <n v="130"/>
    <n v="91"/>
    <n v="658"/>
    <n v="326"/>
    <n v="78"/>
    <n v="257"/>
    <n v="0"/>
    <n v="0"/>
    <n v="16"/>
    <n v="493"/>
    <n v="0"/>
    <n v="17"/>
    <n v="1845"/>
    <n v="0"/>
    <n v="3394"/>
    <n v="1406"/>
    <n v="319"/>
    <n v="1056"/>
    <n v="0"/>
    <n v="0"/>
    <n v="62"/>
    <n v="1616"/>
    <n v="0"/>
    <n v="55"/>
    <n v="7908"/>
    <n v="0"/>
    <n v="2609"/>
    <n v="842"/>
    <n v="700"/>
    <n v="3130"/>
    <n v="0"/>
    <n v="0"/>
    <n v="3127"/>
    <n v="8086"/>
    <n v="0"/>
    <n v="354"/>
    <n v="18848"/>
    <n v="56196765"/>
    <n v="26326834"/>
    <n v="4714471"/>
    <n v="17476918"/>
    <n v="0"/>
    <n v="0"/>
    <n v="1906780"/>
    <n v="29648254"/>
    <n v="0"/>
    <n v="1264163"/>
    <n v="137534185"/>
    <n v="14418295"/>
    <n v="8357299"/>
    <n v="3581643"/>
    <n v="14633066"/>
    <n v="0"/>
    <n v="0"/>
    <n v="3048165"/>
    <n v="30111374"/>
    <n v="0"/>
    <n v="3241140"/>
    <n v="77390982"/>
    <n v="2974745"/>
    <n v="60876083"/>
    <n v="29100588"/>
    <n v="7880777"/>
    <n v="29281290"/>
    <n v="0"/>
    <n v="0"/>
    <n v="0"/>
    <n v="2970543"/>
    <n v="37121671"/>
    <n v="0"/>
    <n v="826960"/>
    <n v="0"/>
    <n v="0"/>
    <n v="0"/>
    <n v="3503480"/>
    <n v="174536137"/>
    <n v="0"/>
    <n v="0"/>
    <n v="0"/>
    <n v="0"/>
    <n v="0"/>
    <n v="9622105"/>
    <n v="5229767"/>
    <n v="220794"/>
    <n v="2522898"/>
    <n v="0"/>
    <n v="0"/>
    <n v="1379685"/>
    <n v="20709155"/>
    <n v="0"/>
    <n v="704626"/>
    <n v="40389030"/>
    <n v="812070"/>
    <n v="43656405"/>
    <n v="0"/>
    <n v="20031"/>
    <n v="0"/>
    <n v="0"/>
    <n v="0"/>
    <n v="0"/>
    <n v="1296298"/>
    <n v="121859433"/>
    <n v="0"/>
    <n v="0"/>
    <n v="0"/>
    <n v="0"/>
    <n v="0"/>
    <n v="0"/>
    <n v="0"/>
    <n v="0"/>
    <n v="0"/>
    <n v="0"/>
    <n v="0"/>
    <n v="0"/>
    <n v="0"/>
    <n v="4800"/>
    <n v="1375"/>
    <n v="1678"/>
    <n v="0"/>
    <n v="55"/>
    <n v="4.2861788617886178"/>
    <n v="5.1580547112462005"/>
    <n v="4.3128834355828225"/>
    <n v="4.0897435897435894"/>
    <n v="4.1089494163424121"/>
    <n v="0"/>
    <n v="0"/>
    <n v="3.875"/>
    <n v="3.2778904665314403"/>
    <n v="0"/>
    <n v="3.2352941176470589"/>
    <n v="9.4709381468290239"/>
    <n v="8.1986930060860015"/>
    <n v="0"/>
    <n v="7.1528904665314403"/>
    <n v="3.2352941176470589"/>
    <m/>
  </r>
  <r>
    <s v="hospital-quarterly-financial-utilization-report-complete-data-set-19.csv"/>
    <n v="106554011"/>
    <x v="456"/>
    <n v="20201"/>
    <x v="6"/>
    <d v="2020-03-31T00:00:00"/>
    <s v="Open"/>
    <s v="Tuolumne"/>
    <m/>
    <n v="513"/>
    <s v="Church"/>
    <x v="0"/>
    <s v="Rural"/>
    <s v="209-536-5000"/>
    <s v="1000 GREENLEY RD"/>
    <x v="215"/>
    <n v="95370"/>
    <s v="MICHELLE FUENTES"/>
    <n v="152"/>
    <n v="152"/>
    <n v="113"/>
    <n v="590"/>
    <n v="38"/>
    <n v="57"/>
    <n v="244"/>
    <n v="0"/>
    <n v="0"/>
    <n v="53"/>
    <n v="168"/>
    <n v="0"/>
    <n v="7"/>
    <n v="1157"/>
    <n v="7"/>
    <n v="2611"/>
    <n v="124"/>
    <n v="5703"/>
    <n v="737"/>
    <n v="0"/>
    <n v="0"/>
    <n v="169"/>
    <n v="524"/>
    <n v="0"/>
    <n v="24"/>
    <n v="9892"/>
    <n v="5857"/>
    <n v="43725"/>
    <n v="1697"/>
    <n v="4199"/>
    <n v="15528"/>
    <n v="0"/>
    <n v="0"/>
    <n v="3627"/>
    <n v="26534"/>
    <n v="0"/>
    <n v="2363"/>
    <n v="97673"/>
    <n v="53788496"/>
    <n v="3166434"/>
    <n v="7846015"/>
    <n v="13199668"/>
    <n v="0"/>
    <n v="0"/>
    <n v="3357443"/>
    <n v="18380576"/>
    <n v="0"/>
    <n v="601305"/>
    <n v="100339937"/>
    <n v="104733464"/>
    <n v="4148742"/>
    <n v="3527755"/>
    <n v="24876404"/>
    <n v="0"/>
    <n v="0"/>
    <n v="9259464"/>
    <n v="45147518"/>
    <n v="0"/>
    <n v="3272811"/>
    <n v="194966158"/>
    <n v="4023214"/>
    <n v="128002455"/>
    <n v="6295340"/>
    <n v="6651210"/>
    <n v="28782435"/>
    <n v="-50136"/>
    <n v="0"/>
    <n v="0"/>
    <n v="10980179"/>
    <n v="38792306"/>
    <n v="0"/>
    <n v="444286"/>
    <n v="0"/>
    <n v="0"/>
    <n v="0"/>
    <n v="4289122"/>
    <n v="228210411"/>
    <n v="0"/>
    <n v="11071"/>
    <n v="0"/>
    <n v="0"/>
    <n v="11071"/>
    <n v="28837878"/>
    <n v="888122"/>
    <n v="4595342"/>
    <n v="9054900"/>
    <n v="0"/>
    <n v="0"/>
    <n v="570873"/>
    <n v="22902449"/>
    <n v="0"/>
    <n v="257191"/>
    <n v="67106755"/>
    <n v="1863740"/>
    <n v="67060087"/>
    <n v="0"/>
    <n v="780846"/>
    <n v="0"/>
    <n v="0"/>
    <n v="0"/>
    <n v="0"/>
    <n v="352104"/>
    <n v="89940232"/>
    <n v="0"/>
    <n v="0"/>
    <n v="0"/>
    <n v="0"/>
    <n v="0"/>
    <n v="0"/>
    <n v="0"/>
    <n v="0"/>
    <n v="0"/>
    <n v="0"/>
    <n v="0"/>
    <n v="0"/>
    <n v="0"/>
    <n v="2735"/>
    <n v="6440"/>
    <n v="693"/>
    <n v="0"/>
    <n v="24"/>
    <n v="8.5496974935177175"/>
    <n v="4.4254237288135592"/>
    <n v="3.263157894736842"/>
    <n v="100.05263157894737"/>
    <n v="3.0204918032786887"/>
    <n v="0"/>
    <n v="0"/>
    <n v="3.1886792452830188"/>
    <n v="3.1190476190476191"/>
    <n v="0"/>
    <n v="3.4285714285714284"/>
    <n v="7.6885816235504016"/>
    <n v="103.07312338222606"/>
    <n v="0"/>
    <n v="6.3077268643306379"/>
    <n v="3.4285714285714284"/>
    <m/>
  </r>
  <r>
    <s v="hospital-quarterly-financial-utilization-report-complete-data-set-19.csv"/>
    <n v="106281078"/>
    <x v="457"/>
    <n v="20201"/>
    <x v="6"/>
    <d v="2020-03-31T00:00:00"/>
    <s v="Open"/>
    <s v="Napa"/>
    <m/>
    <n v="407"/>
    <s v="Non Profit Corp."/>
    <x v="0"/>
    <s v=""/>
    <s v="707-963-3611"/>
    <s v="10 WOODLAND RD."/>
    <x v="220"/>
    <n v="94574"/>
    <s v="STEVEN HERBER"/>
    <n v="151"/>
    <n v="151"/>
    <n v="60"/>
    <n v="410"/>
    <n v="38"/>
    <n v="124"/>
    <n v="89"/>
    <n v="0"/>
    <n v="0"/>
    <n v="41"/>
    <n v="136"/>
    <n v="0"/>
    <n v="4"/>
    <n v="842"/>
    <n v="0"/>
    <n v="2375"/>
    <n v="255"/>
    <n v="1151"/>
    <n v="428"/>
    <n v="0"/>
    <n v="0"/>
    <n v="329"/>
    <n v="582"/>
    <n v="0"/>
    <n v="18"/>
    <n v="5138"/>
    <n v="0"/>
    <n v="7747"/>
    <n v="236"/>
    <n v="202"/>
    <n v="1269"/>
    <n v="0"/>
    <n v="0"/>
    <n v="1364"/>
    <n v="3185"/>
    <n v="0"/>
    <n v="220"/>
    <n v="14223"/>
    <n v="78790231"/>
    <n v="6713817"/>
    <n v="9802644"/>
    <n v="16537320"/>
    <n v="0"/>
    <n v="0"/>
    <n v="6432690"/>
    <n v="24242700"/>
    <n v="0"/>
    <n v="850165"/>
    <n v="143369567"/>
    <n v="79161019"/>
    <n v="3752548"/>
    <n v="1816065"/>
    <n v="11255467"/>
    <n v="0"/>
    <n v="0"/>
    <n v="3640381"/>
    <n v="22702432"/>
    <n v="0"/>
    <n v="1041636"/>
    <n v="123369548"/>
    <n v="1256782"/>
    <n v="136462618"/>
    <n v="8234316"/>
    <n v="8345099"/>
    <n v="22793174"/>
    <n v="-18332"/>
    <n v="0"/>
    <n v="0"/>
    <n v="8914811"/>
    <n v="32060713"/>
    <n v="0"/>
    <n v="2468817"/>
    <n v="0"/>
    <n v="0"/>
    <n v="0"/>
    <n v="1219803"/>
    <n v="221737801"/>
    <n v="0"/>
    <n v="6839278"/>
    <n v="0"/>
    <n v="0"/>
    <n v="6839278"/>
    <n v="21095892"/>
    <n v="2067130"/>
    <n v="2142868"/>
    <n v="10999532"/>
    <n v="0"/>
    <n v="0"/>
    <n v="581484"/>
    <n v="14801938"/>
    <n v="0"/>
    <n v="151748"/>
    <n v="51840592"/>
    <n v="2195121"/>
    <n v="60710163"/>
    <n v="0"/>
    <n v="117020"/>
    <n v="0"/>
    <n v="0"/>
    <n v="0"/>
    <n v="0"/>
    <n v="1104251"/>
    <n v="93184050"/>
    <n v="0"/>
    <n v="0"/>
    <n v="0"/>
    <n v="0"/>
    <n v="0"/>
    <n v="0"/>
    <n v="0"/>
    <n v="0"/>
    <n v="0"/>
    <n v="0"/>
    <n v="0"/>
    <n v="0"/>
    <n v="0"/>
    <n v="2630"/>
    <n v="1579"/>
    <n v="911"/>
    <n v="0"/>
    <n v="18"/>
    <n v="6.1021377672209027"/>
    <n v="5.7926829268292686"/>
    <n v="6.7105263157894735"/>
    <n v="9.2822580645161299"/>
    <n v="4.808988764044944"/>
    <n v="0"/>
    <n v="0"/>
    <n v="8.0243902439024382"/>
    <n v="4.2794117647058822"/>
    <n v="0"/>
    <n v="4.5"/>
    <n v="12.503209242618741"/>
    <n v="14.091246828561074"/>
    <n v="0"/>
    <n v="12.30380200860832"/>
    <n v="4.5"/>
    <m/>
  </r>
  <r>
    <s v="hospital-quarterly-financial-utilization-report-complete-data-set-19.csv"/>
    <n v="106154168"/>
    <x v="458"/>
    <n v="20201"/>
    <x v="6"/>
    <d v="2020-03-31T00:00:00"/>
    <s v="Open"/>
    <s v="Kern"/>
    <m/>
    <n v="623"/>
    <s v="District"/>
    <x v="0"/>
    <s v=""/>
    <s v="661-823-3000"/>
    <s v="1100 MAGELLAN DRIVE"/>
    <x v="0"/>
    <n v="93561"/>
    <s v="JEFFERY LINGERFELT"/>
    <n v="20"/>
    <n v="20"/>
    <n v="14"/>
    <n v="70"/>
    <n v="21"/>
    <n v="13"/>
    <n v="37"/>
    <n v="0"/>
    <n v="0"/>
    <n v="7"/>
    <n v="21"/>
    <n v="0"/>
    <n v="5"/>
    <n v="174"/>
    <n v="0"/>
    <n v="303"/>
    <n v="83"/>
    <n v="311"/>
    <n v="95"/>
    <n v="0"/>
    <n v="0"/>
    <n v="32"/>
    <n v="69"/>
    <n v="0"/>
    <n v="8"/>
    <n v="901"/>
    <n v="0"/>
    <n v="1677"/>
    <n v="394"/>
    <n v="866"/>
    <n v="5306"/>
    <n v="0"/>
    <n v="0"/>
    <n v="695"/>
    <n v="1556"/>
    <n v="0"/>
    <n v="241"/>
    <n v="10735"/>
    <n v="2945408"/>
    <n v="1052458"/>
    <n v="1311767"/>
    <n v="1514986"/>
    <n v="0"/>
    <n v="0"/>
    <n v="427134"/>
    <n v="993477"/>
    <n v="0"/>
    <n v="209590"/>
    <n v="8454820"/>
    <n v="4422852"/>
    <n v="2670017"/>
    <n v="1319024"/>
    <n v="8568444"/>
    <n v="0"/>
    <n v="0"/>
    <n v="1280269"/>
    <n v="6028946"/>
    <n v="0"/>
    <n v="1112118"/>
    <n v="25401670"/>
    <n v="1160637"/>
    <n v="5066822"/>
    <n v="1911239"/>
    <n v="2023057"/>
    <n v="8040692"/>
    <n v="-301"/>
    <n v="0"/>
    <n v="0"/>
    <n v="1159170"/>
    <n v="3988872"/>
    <n v="0"/>
    <n v="9203"/>
    <n v="0"/>
    <n v="0"/>
    <n v="0"/>
    <n v="670035"/>
    <n v="24029426"/>
    <n v="0"/>
    <n v="0"/>
    <n v="0"/>
    <n v="0"/>
    <n v="0"/>
    <n v="2190350"/>
    <n v="1798727"/>
    <n v="538623"/>
    <n v="2031236"/>
    <n v="0"/>
    <n v="0"/>
    <n v="545815"/>
    <n v="2686393"/>
    <n v="0"/>
    <n v="35920"/>
    <n v="9827064"/>
    <n v="116621"/>
    <n v="10108189"/>
    <n v="0"/>
    <n v="515389"/>
    <n v="0"/>
    <n v="0"/>
    <n v="0"/>
    <n v="0"/>
    <n v="177506"/>
    <n v="40064005"/>
    <n v="0"/>
    <n v="0"/>
    <n v="0"/>
    <n v="0"/>
    <n v="0"/>
    <n v="0"/>
    <n v="0"/>
    <n v="0"/>
    <n v="0"/>
    <n v="0"/>
    <n v="0"/>
    <n v="0"/>
    <n v="0"/>
    <n v="386"/>
    <n v="406"/>
    <n v="101"/>
    <n v="0"/>
    <n v="8"/>
    <n v="5.1781609195402298"/>
    <n v="4.3285714285714283"/>
    <n v="3.9523809523809526"/>
    <n v="23.923076923076923"/>
    <n v="2.5675675675675675"/>
    <n v="0"/>
    <n v="0"/>
    <n v="4.5714285714285712"/>
    <n v="3.2857142857142856"/>
    <n v="0"/>
    <n v="1.6"/>
    <n v="8.2809523809523817"/>
    <n v="26.490644490644492"/>
    <n v="0"/>
    <n v="7.8571428571428568"/>
    <n v="1.6"/>
    <m/>
  </r>
  <r>
    <s v="hospital-quarterly-financial-utilization-report-complete-data-set-19.csv"/>
    <n v="106540816"/>
    <x v="507"/>
    <n v="20201"/>
    <x v="6"/>
    <d v="2020-03-31T00:00:00"/>
    <s v="Open"/>
    <s v="Tulare"/>
    <m/>
    <n v="611"/>
    <s v="District"/>
    <x v="0"/>
    <s v=""/>
    <s v="559-688-0821"/>
    <s v="869 NORTH CHERRY STREET"/>
    <x v="240"/>
    <n v="93274"/>
    <s v="DAN HECKATHORNE"/>
    <n v="112"/>
    <n v="103"/>
    <n v="15"/>
    <n v="108"/>
    <n v="15"/>
    <n v="31"/>
    <n v="109"/>
    <n v="0"/>
    <n v="0"/>
    <n v="5"/>
    <n v="47"/>
    <n v="0"/>
    <n v="27"/>
    <n v="342"/>
    <n v="0"/>
    <n v="323"/>
    <n v="49"/>
    <n v="63"/>
    <n v="316"/>
    <n v="0"/>
    <n v="0"/>
    <n v="24"/>
    <n v="96"/>
    <n v="0"/>
    <n v="74"/>
    <n v="945"/>
    <n v="0"/>
    <n v="688"/>
    <n v="191"/>
    <n v="422"/>
    <n v="3811"/>
    <n v="0"/>
    <n v="0"/>
    <n v="122"/>
    <n v="808"/>
    <n v="0"/>
    <n v="711"/>
    <n v="6753"/>
    <n v="8040026"/>
    <n v="1881273"/>
    <n v="3873404"/>
    <n v="16332576"/>
    <n v="0"/>
    <n v="0"/>
    <n v="784999"/>
    <n v="5194876"/>
    <n v="0"/>
    <n v="4231989"/>
    <n v="40339143"/>
    <n v="1555152"/>
    <n v="205953"/>
    <n v="458811"/>
    <n v="3191790"/>
    <n v="0"/>
    <n v="0"/>
    <n v="267009"/>
    <n v="1375850"/>
    <n v="0"/>
    <n v="214221"/>
    <n v="7268786"/>
    <n v="0"/>
    <n v="8631312"/>
    <n v="1582103"/>
    <n v="1529320"/>
    <n v="16034219"/>
    <n v="-1001114"/>
    <n v="0"/>
    <n v="0"/>
    <n v="815741"/>
    <n v="4112023"/>
    <n v="0"/>
    <n v="321847"/>
    <n v="0"/>
    <n v="0"/>
    <n v="0"/>
    <n v="2894964"/>
    <n v="34920415"/>
    <n v="0"/>
    <n v="0"/>
    <n v="0"/>
    <n v="0"/>
    <n v="0"/>
    <n v="963867"/>
    <n v="505122"/>
    <n v="2984697"/>
    <n v="4309458"/>
    <n v="0"/>
    <n v="0"/>
    <n v="236267"/>
    <n v="2458703"/>
    <n v="0"/>
    <n v="1229400"/>
    <n v="12687514"/>
    <n v="255193"/>
    <n v="16189143"/>
    <n v="0"/>
    <n v="-6"/>
    <n v="0"/>
    <n v="0"/>
    <n v="0"/>
    <n v="0"/>
    <n v="241171"/>
    <n v="7286382"/>
    <n v="0"/>
    <n v="0"/>
    <n v="0"/>
    <n v="0"/>
    <n v="0"/>
    <n v="0"/>
    <n v="0"/>
    <n v="0"/>
    <n v="0"/>
    <n v="0"/>
    <n v="0"/>
    <n v="0"/>
    <n v="0"/>
    <n v="372"/>
    <n v="379"/>
    <n v="120"/>
    <n v="0"/>
    <n v="74"/>
    <n v="2.763157894736842"/>
    <n v="2.9907407407407409"/>
    <n v="3.2666666666666666"/>
    <n v="2.032258064516129"/>
    <n v="2.8990825688073394"/>
    <n v="0"/>
    <n v="0"/>
    <n v="4.8"/>
    <n v="2.0425531914893615"/>
    <n v="0"/>
    <n v="2.7407407407407409"/>
    <n v="6.257407407407408"/>
    <n v="4.9313406333234688"/>
    <n v="0"/>
    <n v="6.8425531914893618"/>
    <n v="2.7407407407407409"/>
    <m/>
  </r>
  <r>
    <s v="hospital-quarterly-financial-utilization-report-complete-data-set-19.csv"/>
    <n v="106231396"/>
    <x v="459"/>
    <n v="20201"/>
    <x v="6"/>
    <d v="2020-03-31T00:00:00"/>
    <s v="Open"/>
    <s v="Mendocino"/>
    <m/>
    <n v="113"/>
    <s v="Church"/>
    <x v="0"/>
    <s v="Rural"/>
    <s v="707-462-3111"/>
    <s v="275 HOSPITAL DRIVE"/>
    <x v="242"/>
    <n v="95482"/>
    <s v="JASON WELLS"/>
    <n v="67"/>
    <n v="50"/>
    <n v="39"/>
    <n v="392"/>
    <n v="34"/>
    <n v="57"/>
    <n v="276"/>
    <n v="0"/>
    <n v="0"/>
    <n v="49"/>
    <n v="114"/>
    <n v="0"/>
    <n v="7"/>
    <n v="929"/>
    <n v="0"/>
    <n v="1528"/>
    <n v="148"/>
    <n v="220"/>
    <n v="829"/>
    <n v="0"/>
    <n v="0"/>
    <n v="155"/>
    <n v="301"/>
    <n v="0"/>
    <n v="18"/>
    <n v="3199"/>
    <n v="0"/>
    <n v="22204"/>
    <n v="1716"/>
    <n v="1295"/>
    <n v="17315"/>
    <n v="0"/>
    <n v="0"/>
    <n v="10114"/>
    <n v="7499"/>
    <n v="0"/>
    <n v="1484"/>
    <n v="61627"/>
    <n v="21693726"/>
    <n v="1748223"/>
    <n v="3377211"/>
    <n v="13075378"/>
    <n v="0"/>
    <n v="0"/>
    <n v="2312975"/>
    <n v="4820781"/>
    <n v="0"/>
    <n v="316482"/>
    <n v="47344776"/>
    <n v="38880103"/>
    <n v="3909472"/>
    <n v="2998890"/>
    <n v="30173021"/>
    <n v="0"/>
    <n v="0"/>
    <n v="5010991"/>
    <n v="21895908"/>
    <n v="0"/>
    <n v="2015761"/>
    <n v="104884146"/>
    <n v="939901"/>
    <n v="46717869"/>
    <n v="4416944"/>
    <n v="3867432"/>
    <n v="34813662"/>
    <n v="-266586"/>
    <n v="0"/>
    <n v="0"/>
    <n v="4632101"/>
    <n v="14924371"/>
    <n v="0"/>
    <n v="1286540"/>
    <n v="0"/>
    <n v="0"/>
    <n v="0"/>
    <n v="2386495"/>
    <n v="113718729"/>
    <n v="0"/>
    <n v="10111444"/>
    <n v="0"/>
    <n v="0"/>
    <n v="10111444"/>
    <n v="13557087"/>
    <n v="1064459"/>
    <n v="2005182"/>
    <n v="18214471"/>
    <n v="0"/>
    <n v="0"/>
    <n v="2427051"/>
    <n v="11294121"/>
    <n v="0"/>
    <n v="59266"/>
    <n v="48621637"/>
    <n v="911202"/>
    <n v="49488830"/>
    <n v="0"/>
    <n v="2264"/>
    <n v="0"/>
    <n v="0"/>
    <n v="0"/>
    <n v="0"/>
    <n v="88507"/>
    <n v="84675915"/>
    <n v="0"/>
    <n v="0"/>
    <n v="0"/>
    <n v="0"/>
    <n v="0"/>
    <n v="0"/>
    <n v="0"/>
    <n v="0"/>
    <n v="0"/>
    <n v="0"/>
    <n v="0"/>
    <n v="0"/>
    <n v="0"/>
    <n v="1676"/>
    <n v="1049"/>
    <n v="456"/>
    <n v="0"/>
    <n v="18"/>
    <n v="3.4434876210979546"/>
    <n v="3.8979591836734695"/>
    <n v="4.3529411764705879"/>
    <n v="3.8596491228070176"/>
    <n v="3.0036231884057969"/>
    <n v="0"/>
    <n v="0"/>
    <n v="3.1632653061224492"/>
    <n v="2.6403508771929824"/>
    <n v="0"/>
    <n v="2.5714285714285716"/>
    <n v="8.2509003601440583"/>
    <n v="6.863272311212814"/>
    <n v="0"/>
    <n v="5.8036161833154321"/>
    <n v="2.5714285714285716"/>
    <m/>
  </r>
  <r>
    <s v="hospital-quarterly-financial-utilization-report-complete-data-set-19.csv"/>
    <n v="106481015"/>
    <x v="460"/>
    <n v="20201"/>
    <x v="6"/>
    <d v="2020-03-31T00:00:00"/>
    <s v="Open"/>
    <s v="Solano"/>
    <m/>
    <n v="409"/>
    <s v="Non Profit Corp."/>
    <x v="0"/>
    <s v=""/>
    <s v="707-963-3611"/>
    <s v="525 OREGON STREET"/>
    <x v="53"/>
    <n v="94590"/>
    <s v="DR STEVE HERBER"/>
    <n v="61"/>
    <n v="61"/>
    <n v="57"/>
    <n v="124"/>
    <n v="47"/>
    <n v="94"/>
    <n v="0"/>
    <n v="0"/>
    <n v="0"/>
    <n v="6"/>
    <n v="280"/>
    <n v="0"/>
    <n v="0"/>
    <n v="551"/>
    <n v="0"/>
    <n v="1718"/>
    <n v="282"/>
    <n v="841"/>
    <n v="0"/>
    <n v="0"/>
    <n v="0"/>
    <n v="23"/>
    <n v="1958"/>
    <n v="0"/>
    <n v="0"/>
    <n v="4822"/>
    <n v="0"/>
    <n v="348"/>
    <n v="76"/>
    <n v="0"/>
    <n v="0"/>
    <n v="0"/>
    <n v="0"/>
    <n v="102"/>
    <n v="454"/>
    <n v="0"/>
    <n v="0"/>
    <n v="980"/>
    <n v="7538509"/>
    <n v="1419162"/>
    <n v="3039054"/>
    <n v="0"/>
    <n v="0"/>
    <n v="0"/>
    <n v="232754"/>
    <n v="8231021"/>
    <n v="0"/>
    <n v="0"/>
    <n v="20460500"/>
    <n v="976347"/>
    <n v="457301"/>
    <n v="0"/>
    <n v="0"/>
    <n v="0"/>
    <n v="0"/>
    <n v="173862"/>
    <n v="1336326"/>
    <n v="0"/>
    <n v="0"/>
    <n v="2943836"/>
    <n v="240352"/>
    <n v="6561542"/>
    <n v="1348162"/>
    <n v="2022247"/>
    <n v="0"/>
    <n v="0"/>
    <n v="0"/>
    <n v="0"/>
    <n v="383340"/>
    <n v="6219737"/>
    <n v="0"/>
    <n v="376265"/>
    <n v="0"/>
    <n v="0"/>
    <n v="0"/>
    <n v="114707"/>
    <n v="17266352"/>
    <n v="0"/>
    <n v="0"/>
    <n v="0"/>
    <n v="0"/>
    <n v="0"/>
    <n v="1809122"/>
    <n v="478868"/>
    <n v="999676"/>
    <n v="0"/>
    <n v="0"/>
    <n v="0"/>
    <n v="12958"/>
    <n v="2837360"/>
    <n v="0"/>
    <n v="0"/>
    <n v="6137984"/>
    <n v="99995"/>
    <n v="7072340"/>
    <n v="0"/>
    <n v="0"/>
    <n v="0"/>
    <n v="0"/>
    <n v="0"/>
    <n v="0"/>
    <n v="0"/>
    <n v="843660"/>
    <n v="0"/>
    <n v="0"/>
    <n v="0"/>
    <n v="0"/>
    <n v="0"/>
    <n v="0"/>
    <n v="0"/>
    <n v="0"/>
    <n v="0"/>
    <n v="0"/>
    <n v="0"/>
    <n v="0"/>
    <n v="0"/>
    <n v="2000"/>
    <n v="841"/>
    <n v="1981"/>
    <n v="0"/>
    <n v="0"/>
    <n v="8.7513611615245015"/>
    <n v="13.85483870967742"/>
    <n v="6"/>
    <n v="8.9468085106382986"/>
    <n v="0"/>
    <n v="0"/>
    <n v="0"/>
    <n v="3.8333333333333335"/>
    <n v="6.9928571428571429"/>
    <n v="0"/>
    <n v="0"/>
    <n v="19.85483870967742"/>
    <n v="8.9468085106382986"/>
    <n v="0"/>
    <n v="10.826190476190476"/>
    <n v="0"/>
    <m/>
  </r>
  <r>
    <s v="hospital-quarterly-financial-utilization-report-complete-data-set-19.csv"/>
    <n v="106190878"/>
    <x v="461"/>
    <n v="20201"/>
    <x v="6"/>
    <d v="2020-03-31T00:00:00"/>
    <s v="Open"/>
    <s v="Los Angeles"/>
    <m/>
    <n v="925"/>
    <s v="Non Profit Corp."/>
    <x v="0"/>
    <s v="Teaching"/>
    <s v="323-268-5000"/>
    <s v="1720 E. CESAR E. CHAVEZ AVENUE"/>
    <x v="21"/>
    <n v="90033"/>
    <s v="JOHN RAFFOUL"/>
    <n v="353"/>
    <n v="353"/>
    <n v="240"/>
    <n v="789"/>
    <n v="764"/>
    <n v="1051"/>
    <n v="1660"/>
    <n v="0"/>
    <n v="0"/>
    <n v="73"/>
    <n v="557"/>
    <n v="19"/>
    <n v="99"/>
    <n v="5012"/>
    <n v="0"/>
    <n v="4292"/>
    <n v="3001"/>
    <n v="4970"/>
    <n v="6344"/>
    <n v="0"/>
    <n v="0"/>
    <n v="399"/>
    <n v="1943"/>
    <n v="44"/>
    <n v="227"/>
    <n v="21220"/>
    <n v="0"/>
    <n v="5040"/>
    <n v="3594"/>
    <n v="4427"/>
    <n v="11727"/>
    <n v="0"/>
    <n v="0"/>
    <n v="1678"/>
    <n v="5163"/>
    <n v="185"/>
    <n v="945"/>
    <n v="32759"/>
    <n v="100444605"/>
    <n v="84850829"/>
    <n v="95433692"/>
    <n v="150951730"/>
    <n v="0"/>
    <n v="0"/>
    <n v="1049005"/>
    <n v="46104867"/>
    <n v="1084388"/>
    <n v="5554963"/>
    <n v="485474079"/>
    <n v="24565242"/>
    <n v="30286503"/>
    <n v="18841111"/>
    <n v="85677457"/>
    <n v="0"/>
    <n v="0"/>
    <n v="1708277"/>
    <n v="33217870"/>
    <n v="175994"/>
    <n v="8928368"/>
    <n v="203400822"/>
    <n v="3504781"/>
    <n v="106313162"/>
    <n v="96986333"/>
    <n v="96970278"/>
    <n v="207452521"/>
    <n v="-8117840"/>
    <n v="0"/>
    <n v="0"/>
    <n v="1586703"/>
    <n v="65921424"/>
    <n v="0"/>
    <n v="2973180"/>
    <n v="0"/>
    <n v="0"/>
    <n v="0"/>
    <n v="14745183"/>
    <n v="588335725"/>
    <n v="11449"/>
    <n v="9342709"/>
    <n v="0"/>
    <n v="387757"/>
    <n v="9741915"/>
    <n v="16276884"/>
    <n v="17351122"/>
    <n v="22735306"/>
    <n v="38161807"/>
    <n v="0"/>
    <n v="0"/>
    <n v="636327"/>
    <n v="12451507"/>
    <n v="1260382"/>
    <n v="1407756"/>
    <n v="110281091"/>
    <n v="3728265"/>
    <n v="122492574"/>
    <n v="0"/>
    <n v="1762655"/>
    <n v="0"/>
    <n v="0"/>
    <n v="0"/>
    <n v="0"/>
    <n v="2034855"/>
    <n v="136327259"/>
    <n v="0"/>
    <n v="0"/>
    <n v="0"/>
    <n v="0"/>
    <n v="0"/>
    <n v="0"/>
    <n v="0"/>
    <n v="0"/>
    <n v="0"/>
    <n v="0"/>
    <n v="0"/>
    <n v="0"/>
    <n v="0"/>
    <n v="7293"/>
    <n v="11314"/>
    <n v="2342"/>
    <n v="44"/>
    <n v="227"/>
    <n v="4.2338387869114129"/>
    <n v="5.4397972116603297"/>
    <n v="3.9280104712041886"/>
    <n v="4.728829686013321"/>
    <n v="3.8216867469879516"/>
    <n v="0"/>
    <n v="0"/>
    <n v="5.4657534246575343"/>
    <n v="3.4883303411131061"/>
    <n v="2.3157894736842106"/>
    <n v="2.2929292929292928"/>
    <n v="9.3678076828645178"/>
    <n v="8.5505164330012722"/>
    <n v="2.3157894736842106"/>
    <n v="8.9540837657706405"/>
    <n v="2.2929292929292928"/>
    <m/>
  </r>
  <r>
    <s v="hospital-quarterly-financial-utilization-report-complete-data-set-19.csv"/>
    <n v="106301098"/>
    <x v="3"/>
    <n v="20201"/>
    <x v="6"/>
    <d v="2020-03-31T00:00:00"/>
    <s v="Open"/>
    <s v="Orange"/>
    <m/>
    <n v="1012"/>
    <s v="Non Profit Other"/>
    <x v="0"/>
    <s v=""/>
    <s v="714-999-5102"/>
    <s v="1111 WEST LA PALMA AVENUE"/>
    <x v="3"/>
    <n v="92801"/>
    <s v="ROBERT TRAUTMAN"/>
    <n v="223"/>
    <n v="223"/>
    <n v="223"/>
    <n v="533"/>
    <n v="518"/>
    <n v="194"/>
    <n v="607"/>
    <n v="0"/>
    <n v="0"/>
    <n v="19"/>
    <n v="344"/>
    <n v="0"/>
    <n v="75"/>
    <n v="2290"/>
    <n v="0"/>
    <n v="2323"/>
    <n v="2527"/>
    <n v="863"/>
    <n v="2400"/>
    <n v="0"/>
    <n v="0"/>
    <n v="128"/>
    <n v="1075"/>
    <n v="0"/>
    <n v="329"/>
    <n v="9645"/>
    <n v="0"/>
    <n v="1424"/>
    <n v="1509"/>
    <n v="1672"/>
    <n v="3972"/>
    <n v="0"/>
    <n v="0"/>
    <n v="641"/>
    <n v="2064"/>
    <n v="0"/>
    <n v="618"/>
    <n v="11900"/>
    <n v="42752966"/>
    <n v="59130253"/>
    <n v="15842947"/>
    <n v="45590458"/>
    <n v="0"/>
    <n v="0"/>
    <n v="2516298"/>
    <n v="22074736"/>
    <n v="0"/>
    <n v="2041953"/>
    <n v="189949611"/>
    <n v="16528916"/>
    <n v="25975577"/>
    <n v="8334647"/>
    <n v="32476298"/>
    <n v="0"/>
    <n v="0"/>
    <n v="3641576"/>
    <n v="15955765"/>
    <n v="0"/>
    <n v="2700448"/>
    <n v="105613227"/>
    <n v="2278333"/>
    <n v="51403110"/>
    <n v="74844078"/>
    <n v="19160807"/>
    <n v="64153450"/>
    <n v="-647975"/>
    <n v="0"/>
    <n v="0"/>
    <n v="4175197"/>
    <n v="29766105"/>
    <n v="0"/>
    <n v="0"/>
    <n v="0"/>
    <n v="0"/>
    <n v="0"/>
    <n v="677485"/>
    <n v="245810590"/>
    <n v="0"/>
    <n v="0"/>
    <n v="0"/>
    <n v="0"/>
    <n v="0"/>
    <n v="7878772"/>
    <n v="10261752"/>
    <n v="5664761"/>
    <n v="13913307"/>
    <n v="0"/>
    <n v="0"/>
    <n v="1982677"/>
    <n v="8264396"/>
    <n v="0"/>
    <n v="1786583"/>
    <n v="49752248"/>
    <n v="332264"/>
    <n v="47236129"/>
    <n v="0"/>
    <n v="0"/>
    <n v="0"/>
    <n v="0"/>
    <n v="0"/>
    <n v="0"/>
    <n v="712438"/>
    <n v="7633937"/>
    <n v="0"/>
    <n v="0"/>
    <n v="0"/>
    <n v="0"/>
    <n v="0"/>
    <n v="0"/>
    <n v="0"/>
    <n v="0"/>
    <n v="0"/>
    <n v="0"/>
    <n v="0"/>
    <n v="0"/>
    <n v="0"/>
    <n v="4850"/>
    <n v="3263"/>
    <n v="1203"/>
    <n v="0"/>
    <n v="329"/>
    <n v="4.2117903930131009"/>
    <n v="4.3583489681050658"/>
    <n v="4.8783783783783781"/>
    <n v="4.4484536082474229"/>
    <n v="3.9538714991762767"/>
    <n v="0"/>
    <n v="0"/>
    <n v="6.7368421052631575"/>
    <n v="3.125"/>
    <n v="0"/>
    <n v="4.3866666666666667"/>
    <n v="9.2367273464834447"/>
    <n v="8.4023251074236995"/>
    <n v="0"/>
    <n v="9.8618421052631575"/>
    <n v="4.3866666666666667"/>
    <m/>
  </r>
  <r>
    <s v="hospital-quarterly-financial-utilization-report-complete-data-set-19.csv"/>
    <n v="106010735"/>
    <x v="4"/>
    <n v="20201"/>
    <x v="6"/>
    <d v="2020-03-31T00:00:00"/>
    <s v="Open"/>
    <s v="Alameda"/>
    <m/>
    <n v="417"/>
    <s v="Non Profit Corp."/>
    <x v="0"/>
    <s v=""/>
    <s v="510-437-4800"/>
    <s v="2070 CLINTON AVE"/>
    <x v="4"/>
    <n v="94501"/>
    <s v="DELVECCHIO FINLEY"/>
    <n v="247"/>
    <n v="247"/>
    <n v="247"/>
    <n v="317"/>
    <n v="96"/>
    <n v="64"/>
    <n v="168"/>
    <n v="0"/>
    <n v="16"/>
    <n v="4"/>
    <n v="60"/>
    <n v="0"/>
    <n v="20"/>
    <n v="745"/>
    <n v="0"/>
    <n v="2118"/>
    <n v="1294"/>
    <n v="13113"/>
    <n v="860"/>
    <n v="0"/>
    <n v="114"/>
    <n v="104"/>
    <n v="222"/>
    <n v="0"/>
    <n v="867"/>
    <n v="18692"/>
    <n v="0"/>
    <n v="3049"/>
    <n v="640"/>
    <n v="1122"/>
    <n v="3085"/>
    <n v="0"/>
    <n v="306"/>
    <n v="323"/>
    <n v="1454"/>
    <n v="0"/>
    <n v="678"/>
    <n v="10657"/>
    <n v="30513107"/>
    <n v="8252277"/>
    <n v="42450237"/>
    <n v="11221753"/>
    <n v="0"/>
    <n v="1374185"/>
    <n v="959643"/>
    <n v="3650059"/>
    <n v="0"/>
    <n v="3503967"/>
    <n v="101925228"/>
    <n v="9574805"/>
    <n v="2062195"/>
    <n v="1837637"/>
    <n v="11898270"/>
    <n v="0"/>
    <n v="1308830"/>
    <n v="845170"/>
    <n v="5640585"/>
    <n v="0"/>
    <n v="1797806"/>
    <n v="34965298"/>
    <n v="3978980"/>
    <n v="33194430"/>
    <n v="8197210"/>
    <n v="38725963"/>
    <n v="20736056"/>
    <n v="0"/>
    <n v="0"/>
    <n v="2683015"/>
    <n v="1509981"/>
    <n v="6560758"/>
    <n v="0"/>
    <n v="1057704"/>
    <n v="0"/>
    <n v="0"/>
    <n v="0"/>
    <n v="0"/>
    <n v="116644097"/>
    <n v="0"/>
    <n v="0"/>
    <n v="0"/>
    <n v="0"/>
    <n v="0"/>
    <n v="6893483"/>
    <n v="2117261"/>
    <n v="5561911"/>
    <n v="2383967"/>
    <n v="0"/>
    <n v="0"/>
    <n v="294832"/>
    <n v="2729886"/>
    <n v="0"/>
    <n v="265089"/>
    <n v="20246429"/>
    <n v="16640"/>
    <n v="21316568"/>
    <n v="0"/>
    <n v="1855495"/>
    <n v="0"/>
    <n v="0"/>
    <n v="0"/>
    <n v="0"/>
    <n v="44640"/>
    <n v="10639758"/>
    <n v="0"/>
    <n v="0"/>
    <n v="0"/>
    <n v="0"/>
    <n v="0"/>
    <n v="0"/>
    <n v="0"/>
    <n v="0"/>
    <n v="0"/>
    <n v="0"/>
    <n v="0"/>
    <n v="0"/>
    <n v="0"/>
    <n v="3412"/>
    <n v="13973"/>
    <n v="326"/>
    <n v="114"/>
    <n v="867"/>
    <n v="25.089932885906041"/>
    <n v="6.6813880126182967"/>
    <n v="13.479166666666666"/>
    <n v="204.890625"/>
    <n v="5.1190476190476186"/>
    <n v="0"/>
    <n v="7.125"/>
    <n v="26"/>
    <n v="3.7"/>
    <n v="0"/>
    <n v="43.35"/>
    <n v="20.160554679284964"/>
    <n v="210.00967261904762"/>
    <n v="7.125"/>
    <n v="29.7"/>
    <n v="43.35"/>
    <m/>
  </r>
  <r>
    <s v="hospital-quarterly-financial-utilization-report-complete-data-set-19.csv"/>
    <n v="106190017"/>
    <x v="5"/>
    <n v="20201"/>
    <x v="6"/>
    <d v="2020-03-31T00:00:00"/>
    <s v="Open"/>
    <s v="Los Angeles"/>
    <m/>
    <n v="913"/>
    <s v="Investor - Ptnr."/>
    <x v="0"/>
    <s v=""/>
    <s v="626-570-1606"/>
    <s v="100 SOUTH RAYMOND AVENUE"/>
    <x v="5"/>
    <n v="91801"/>
    <s v="IRIS LAI"/>
    <n v="144"/>
    <n v="144"/>
    <n v="144"/>
    <n v="408"/>
    <n v="281"/>
    <n v="36"/>
    <n v="305"/>
    <n v="0"/>
    <n v="0"/>
    <n v="11"/>
    <n v="75"/>
    <n v="0"/>
    <n v="15"/>
    <n v="1131"/>
    <n v="1"/>
    <n v="2628"/>
    <n v="1417"/>
    <n v="508"/>
    <n v="3355"/>
    <n v="0"/>
    <n v="0"/>
    <n v="75"/>
    <n v="235"/>
    <n v="0"/>
    <n v="53"/>
    <n v="8271"/>
    <n v="2346"/>
    <n v="956"/>
    <n v="759"/>
    <n v="392"/>
    <n v="2439"/>
    <n v="0"/>
    <n v="0"/>
    <n v="86"/>
    <n v="879"/>
    <n v="4"/>
    <n v="1405"/>
    <n v="6920"/>
    <n v="38308494"/>
    <n v="23839450"/>
    <n v="4806379"/>
    <n v="34289683"/>
    <n v="0"/>
    <n v="0"/>
    <n v="1272986"/>
    <n v="4456268"/>
    <n v="0"/>
    <n v="1026619"/>
    <n v="107999879"/>
    <n v="6672118"/>
    <n v="5844021"/>
    <n v="1641319"/>
    <n v="11529284"/>
    <n v="0"/>
    <n v="0"/>
    <n v="585549"/>
    <n v="6472082"/>
    <n v="7678"/>
    <n v="1896880"/>
    <n v="34648931"/>
    <n v="-378505"/>
    <n v="38492326"/>
    <n v="26620429"/>
    <n v="5791551"/>
    <n v="42313062"/>
    <n v="0"/>
    <n v="0"/>
    <n v="0"/>
    <n v="1701922"/>
    <n v="9095892"/>
    <n v="0"/>
    <n v="7678"/>
    <n v="0"/>
    <n v="0"/>
    <n v="0"/>
    <n v="2620497"/>
    <n v="126264852"/>
    <n v="29770719"/>
    <n v="3555970"/>
    <n v="0"/>
    <n v="0"/>
    <n v="33326689"/>
    <n v="6488285"/>
    <n v="32833761"/>
    <n v="656147"/>
    <n v="7061875"/>
    <n v="0"/>
    <n v="0"/>
    <n v="156614"/>
    <n v="1832458"/>
    <n v="0"/>
    <n v="681507"/>
    <n v="49710647"/>
    <n v="235543"/>
    <n v="50271871"/>
    <n v="0"/>
    <n v="191429"/>
    <n v="0"/>
    <n v="0"/>
    <n v="0"/>
    <n v="0"/>
    <n v="68695"/>
    <n v="9720050"/>
    <n v="0"/>
    <n v="0"/>
    <n v="0"/>
    <n v="0"/>
    <n v="0"/>
    <n v="0"/>
    <n v="0"/>
    <n v="0"/>
    <n v="0"/>
    <n v="0"/>
    <n v="0"/>
    <n v="0"/>
    <n v="0"/>
    <n v="4045"/>
    <n v="3863"/>
    <n v="310"/>
    <n v="0"/>
    <n v="53"/>
    <n v="7.3129973474801062"/>
    <n v="6.4411764705882355"/>
    <n v="5.0427046263345199"/>
    <n v="14.111111111111111"/>
    <n v="11"/>
    <n v="0"/>
    <n v="0"/>
    <n v="6.8181818181818183"/>
    <n v="3.1333333333333333"/>
    <n v="0"/>
    <n v="3.5333333333333332"/>
    <n v="11.483881096922754"/>
    <n v="25.111111111111111"/>
    <n v="0"/>
    <n v="9.9515151515151512"/>
    <n v="3.5333333333333332"/>
    <m/>
  </r>
  <r>
    <s v="hospital-quarterly-financial-utilization-report-complete-data-set-19.csv"/>
    <n v="106010739"/>
    <x v="6"/>
    <n v="20201"/>
    <x v="6"/>
    <d v="2020-03-31T00:00:00"/>
    <s v="Open"/>
    <s v="Alameda"/>
    <m/>
    <n v="415"/>
    <s v="Non Profit Corp."/>
    <x v="0"/>
    <s v=""/>
    <s v="510-204-4444"/>
    <s v="2450 ASHBY AVENUE"/>
    <x v="6"/>
    <n v="94705"/>
    <s v="GERALD KOZAI"/>
    <n v="393"/>
    <n v="393"/>
    <n v="242"/>
    <n v="764"/>
    <n v="231"/>
    <n v="617"/>
    <n v="846"/>
    <n v="0"/>
    <n v="0"/>
    <n v="133"/>
    <n v="1078"/>
    <n v="24"/>
    <n v="25"/>
    <n v="3718"/>
    <n v="0"/>
    <n v="4372"/>
    <n v="1091"/>
    <n v="3384"/>
    <n v="3112"/>
    <n v="0"/>
    <n v="0"/>
    <n v="1923"/>
    <n v="4397"/>
    <n v="76"/>
    <n v="82"/>
    <n v="18437"/>
    <n v="0"/>
    <n v="7858"/>
    <n v="1908"/>
    <n v="957"/>
    <n v="4341"/>
    <n v="0"/>
    <n v="0"/>
    <n v="669"/>
    <n v="8939"/>
    <n v="607"/>
    <n v="157"/>
    <n v="25436"/>
    <n v="64444940"/>
    <n v="16674124"/>
    <n v="38765971"/>
    <n v="54778866"/>
    <n v="0"/>
    <n v="0"/>
    <n v="27101149"/>
    <n v="62124273"/>
    <n v="1107571"/>
    <n v="1077119"/>
    <n v="266074013"/>
    <n v="63486993"/>
    <n v="16431492"/>
    <n v="5471416"/>
    <n v="30639897"/>
    <n v="0"/>
    <n v="0"/>
    <n v="3998907"/>
    <n v="57545973"/>
    <n v="3450370"/>
    <n v="868425"/>
    <n v="181893473"/>
    <n v="2132439"/>
    <n v="100840607"/>
    <n v="27106590"/>
    <n v="23260982"/>
    <n v="67938082"/>
    <n v="0"/>
    <n v="0"/>
    <n v="0"/>
    <n v="25971331"/>
    <n v="47315273"/>
    <n v="0"/>
    <n v="4557941"/>
    <n v="0"/>
    <n v="0"/>
    <n v="0"/>
    <n v="423230"/>
    <n v="299546475"/>
    <n v="1145377"/>
    <n v="0"/>
    <n v="0"/>
    <n v="7735637"/>
    <n v="8881014"/>
    <n v="26029195"/>
    <n v="7080498"/>
    <n v="20962285"/>
    <n v="17472280"/>
    <n v="0"/>
    <n v="0"/>
    <n v="5011728"/>
    <n v="79663966"/>
    <n v="0"/>
    <n v="1082073"/>
    <n v="157302025"/>
    <n v="1015748"/>
    <n v="184981591"/>
    <n v="0"/>
    <n v="3440786"/>
    <n v="0"/>
    <n v="0"/>
    <n v="0"/>
    <n v="0"/>
    <n v="1225846"/>
    <n v="88019813"/>
    <n v="0"/>
    <n v="0"/>
    <n v="0"/>
    <n v="0"/>
    <n v="0"/>
    <n v="0"/>
    <n v="0"/>
    <n v="0"/>
    <n v="0"/>
    <n v="0"/>
    <n v="0"/>
    <n v="0"/>
    <n v="0"/>
    <n v="5463"/>
    <n v="6496"/>
    <n v="6320"/>
    <n v="76"/>
    <n v="82"/>
    <n v="4.9588488434642279"/>
    <n v="5.7225130890052354"/>
    <n v="4.7229437229437226"/>
    <n v="5.4846029173419772"/>
    <n v="3.6784869976359338"/>
    <n v="0"/>
    <n v="0"/>
    <n v="14.458646616541353"/>
    <n v="4.0788497217068649"/>
    <n v="3.1666666666666665"/>
    <n v="3.28"/>
    <n v="10.445456811948958"/>
    <n v="9.1630899149779115"/>
    <n v="3.1666666666666665"/>
    <n v="18.537496338248218"/>
    <n v="3.28"/>
    <m/>
  </r>
  <r>
    <s v="hospital-quarterly-financial-utilization-report-complete-data-set-19.csv"/>
    <n v="106010937"/>
    <x v="7"/>
    <n v="20201"/>
    <x v="6"/>
    <d v="2020-03-31T00:00:00"/>
    <s v="Open"/>
    <s v="Alameda"/>
    <m/>
    <n v="417"/>
    <s v="Non Profit Corp."/>
    <x v="0"/>
    <s v=""/>
    <s v="510-655-4000"/>
    <s v="350 HAWTHORNE AVENUE"/>
    <x v="7"/>
    <n v="94609"/>
    <s v="GERALD KOZAI"/>
    <n v="395"/>
    <n v="395"/>
    <n v="225"/>
    <n v="1436"/>
    <n v="392"/>
    <n v="180"/>
    <n v="629"/>
    <n v="0"/>
    <n v="0"/>
    <n v="72"/>
    <n v="246"/>
    <n v="29"/>
    <n v="9"/>
    <n v="2993"/>
    <n v="0"/>
    <n v="7892"/>
    <n v="2273"/>
    <n v="1070"/>
    <n v="3314"/>
    <n v="0"/>
    <n v="0"/>
    <n v="322"/>
    <n v="1840"/>
    <n v="135"/>
    <n v="36"/>
    <n v="16882"/>
    <n v="0"/>
    <n v="2879"/>
    <n v="699"/>
    <n v="495"/>
    <n v="3952"/>
    <n v="0"/>
    <n v="0"/>
    <n v="354"/>
    <n v="3145"/>
    <n v="528"/>
    <n v="212"/>
    <n v="12264"/>
    <n v="130358293"/>
    <n v="39515280"/>
    <n v="17924796"/>
    <n v="56539001"/>
    <n v="0"/>
    <n v="0"/>
    <n v="6681054"/>
    <n v="31556033"/>
    <n v="2564288"/>
    <n v="746234"/>
    <n v="285884979"/>
    <n v="40343760"/>
    <n v="11902318"/>
    <n v="4772053"/>
    <n v="29342311"/>
    <n v="0"/>
    <n v="0"/>
    <n v="2549612"/>
    <n v="37742891"/>
    <n v="3192498"/>
    <n v="1249480"/>
    <n v="131094923"/>
    <n v="2065943"/>
    <n v="134411584"/>
    <n v="41583880"/>
    <n v="8942217"/>
    <n v="71024041"/>
    <n v="0"/>
    <n v="0"/>
    <n v="0"/>
    <n v="7375349"/>
    <n v="26546275"/>
    <n v="0"/>
    <n v="5756786"/>
    <n v="0"/>
    <n v="0"/>
    <n v="0"/>
    <n v="1365891"/>
    <n v="299071966"/>
    <n v="0"/>
    <n v="0"/>
    <n v="0"/>
    <n v="0"/>
    <n v="0"/>
    <n v="35118303"/>
    <n v="9788846"/>
    <n v="13744670"/>
    <n v="14857271"/>
    <n v="0"/>
    <n v="0"/>
    <n v="1690083"/>
    <n v="42406183"/>
    <n v="0"/>
    <n v="302580"/>
    <n v="117907936"/>
    <n v="1610344"/>
    <n v="122031795"/>
    <n v="0"/>
    <n v="6094856"/>
    <n v="0"/>
    <n v="0"/>
    <n v="0"/>
    <n v="0"/>
    <n v="37708677"/>
    <n v="503479170"/>
    <n v="0"/>
    <n v="0"/>
    <n v="0"/>
    <n v="0"/>
    <n v="0"/>
    <n v="0"/>
    <n v="0"/>
    <n v="0"/>
    <n v="0"/>
    <n v="0"/>
    <n v="0"/>
    <n v="0"/>
    <n v="0"/>
    <n v="10165"/>
    <n v="4384"/>
    <n v="2162"/>
    <n v="135"/>
    <n v="36"/>
    <n v="5.6404944871366522"/>
    <n v="5.4958217270194982"/>
    <n v="5.7984693877551017"/>
    <n v="5.9444444444444446"/>
    <n v="5.2686804451510332"/>
    <n v="0"/>
    <n v="0"/>
    <n v="4.4722222222222223"/>
    <n v="7.4796747967479673"/>
    <n v="4.6551724137931032"/>
    <n v="4"/>
    <n v="11.2942911147746"/>
    <n v="11.213124889595477"/>
    <n v="4.6551724137931032"/>
    <n v="11.95189701897019"/>
    <n v="4"/>
    <m/>
  </r>
  <r>
    <s v="hospital-quarterly-financial-utilization-report-complete-data-set-19.csv"/>
    <n v="106370652"/>
    <x v="8"/>
    <n v="20201"/>
    <x v="6"/>
    <d v="2020-03-31T00:00:00"/>
    <s v="Open"/>
    <s v="San Diego"/>
    <m/>
    <n v="1418"/>
    <s v="Investor - Corp."/>
    <x v="0"/>
    <s v=""/>
    <s v="619-287-3270"/>
    <s v="6655 ALVARADO ROAD"/>
    <x v="8"/>
    <m/>
    <s v="ROBIN GOMEZ"/>
    <n v="306"/>
    <n v="306"/>
    <n v="306"/>
    <n v="573"/>
    <n v="142"/>
    <n v="134"/>
    <n v="321"/>
    <n v="0"/>
    <n v="0"/>
    <n v="50"/>
    <n v="173"/>
    <n v="0"/>
    <n v="32"/>
    <n v="1425"/>
    <n v="0"/>
    <n v="3166"/>
    <n v="674"/>
    <n v="783"/>
    <n v="1280"/>
    <n v="0"/>
    <n v="0"/>
    <n v="155"/>
    <n v="794"/>
    <n v="0"/>
    <n v="36"/>
    <n v="6888"/>
    <n v="0"/>
    <n v="1135"/>
    <n v="396"/>
    <n v="635"/>
    <n v="2484"/>
    <n v="0"/>
    <n v="0"/>
    <n v="378"/>
    <n v="3582"/>
    <n v="0"/>
    <n v="571"/>
    <n v="9181"/>
    <n v="37114499"/>
    <n v="7916822"/>
    <n v="7816862"/>
    <n v="16558743"/>
    <n v="0"/>
    <n v="0"/>
    <n v="4582540"/>
    <n v="18018011"/>
    <n v="0"/>
    <n v="443969"/>
    <n v="92451446"/>
    <n v="5635863"/>
    <n v="2379420"/>
    <n v="1826334"/>
    <n v="7981711"/>
    <n v="0"/>
    <n v="0"/>
    <n v="1890180"/>
    <n v="10457397"/>
    <n v="0"/>
    <n v="2400844"/>
    <n v="32571749"/>
    <n v="1418514"/>
    <n v="33472318"/>
    <n v="8415914"/>
    <n v="7082842"/>
    <n v="18644084"/>
    <n v="0"/>
    <n v="0"/>
    <n v="0"/>
    <n v="4709333"/>
    <n v="21037589"/>
    <n v="0"/>
    <n v="0"/>
    <n v="0"/>
    <n v="0"/>
    <n v="0"/>
    <n v="1148120"/>
    <n v="95928714"/>
    <n v="0"/>
    <n v="0"/>
    <n v="0"/>
    <n v="0"/>
    <n v="0"/>
    <n v="9278045"/>
    <n v="1880328"/>
    <n v="2560354"/>
    <n v="5896369"/>
    <n v="0"/>
    <n v="0"/>
    <n v="1763387"/>
    <n v="7437819"/>
    <n v="0"/>
    <n v="278179"/>
    <n v="29094481"/>
    <n v="690875"/>
    <n v="32099440"/>
    <n v="0"/>
    <n v="0"/>
    <n v="0"/>
    <n v="0"/>
    <n v="0"/>
    <n v="0"/>
    <n v="1808136"/>
    <n v="80442372"/>
    <n v="0"/>
    <n v="0"/>
    <n v="0"/>
    <n v="0"/>
    <n v="0"/>
    <n v="0"/>
    <n v="0"/>
    <n v="0"/>
    <n v="0"/>
    <n v="0"/>
    <n v="0"/>
    <n v="0"/>
    <n v="0"/>
    <n v="3840"/>
    <n v="2063"/>
    <n v="949"/>
    <n v="0"/>
    <n v="36"/>
    <n v="4.8336842105263154"/>
    <n v="5.5253054101221641"/>
    <n v="4.746478873239437"/>
    <n v="5.8432835820895521"/>
    <n v="3.9875389408099688"/>
    <n v="0"/>
    <n v="0"/>
    <n v="3.1"/>
    <n v="4.5895953757225429"/>
    <n v="0"/>
    <n v="1.125"/>
    <n v="10.271784283361601"/>
    <n v="9.8308225228995205"/>
    <n v="0"/>
    <n v="7.6895953757225435"/>
    <n v="1.125"/>
    <m/>
  </r>
  <r>
    <s v="hospital-quarterly-financial-utilization-report-complete-data-set-19.csv"/>
    <n v="106370749"/>
    <x v="9"/>
    <n v="20201"/>
    <x v="6"/>
    <d v="2020-03-31T00:00:00"/>
    <s v="Open"/>
    <s v="San Diego"/>
    <m/>
    <n v="1422"/>
    <s v="Investor - Corp."/>
    <x v="0"/>
    <s v=""/>
    <s v="619-465-4411"/>
    <s v="7050 PARKWAY DRIVE"/>
    <x v="9"/>
    <n v="91942"/>
    <s v="MEGAN MONTGOMERY-WEST"/>
    <n v="66"/>
    <n v="66"/>
    <n v="66"/>
    <n v="112"/>
    <n v="42"/>
    <n v="113"/>
    <n v="0"/>
    <n v="0"/>
    <n v="0"/>
    <n v="0"/>
    <n v="333"/>
    <n v="0"/>
    <n v="5"/>
    <n v="605"/>
    <n v="0"/>
    <n v="1353"/>
    <n v="475"/>
    <n v="1106"/>
    <n v="0"/>
    <n v="0"/>
    <n v="0"/>
    <n v="0"/>
    <n v="2270"/>
    <n v="0"/>
    <n v="66"/>
    <n v="5270"/>
    <n v="0"/>
    <n v="24996"/>
    <n v="2252"/>
    <n v="0"/>
    <n v="0"/>
    <n v="0"/>
    <n v="0"/>
    <n v="0"/>
    <n v="8838"/>
    <n v="0"/>
    <n v="0"/>
    <n v="36086"/>
    <n v="3382500"/>
    <n v="1187500"/>
    <n v="2765000"/>
    <n v="0"/>
    <n v="0"/>
    <n v="0"/>
    <n v="0"/>
    <n v="6039624"/>
    <n v="0"/>
    <n v="165000"/>
    <n v="13539624"/>
    <n v="7489800"/>
    <n v="675600"/>
    <n v="0"/>
    <n v="0"/>
    <n v="0"/>
    <n v="0"/>
    <n v="0"/>
    <n v="2671470"/>
    <n v="0"/>
    <n v="0"/>
    <n v="10836870"/>
    <n v="493327"/>
    <n v="6204193"/>
    <n v="1063163"/>
    <n v="2366424"/>
    <n v="0"/>
    <n v="0"/>
    <n v="0"/>
    <n v="0"/>
    <n v="0"/>
    <n v="6011947"/>
    <n v="0"/>
    <n v="0"/>
    <n v="0"/>
    <n v="0"/>
    <n v="0"/>
    <n v="0"/>
    <n v="16139054"/>
    <n v="0"/>
    <n v="0"/>
    <n v="0"/>
    <n v="0"/>
    <n v="0"/>
    <n v="4174780"/>
    <n v="799937"/>
    <n v="398576"/>
    <n v="0"/>
    <n v="0"/>
    <n v="0"/>
    <n v="0"/>
    <n v="2699147"/>
    <n v="0"/>
    <n v="165000"/>
    <n v="8237440"/>
    <n v="0"/>
    <n v="7469709"/>
    <n v="0"/>
    <n v="0"/>
    <n v="0"/>
    <n v="0"/>
    <n v="0"/>
    <n v="0"/>
    <n v="149993"/>
    <n v="2539988"/>
    <n v="0"/>
    <n v="0"/>
    <n v="0"/>
    <n v="0"/>
    <n v="0"/>
    <n v="0"/>
    <n v="0"/>
    <n v="0"/>
    <n v="0"/>
    <n v="0"/>
    <n v="0"/>
    <n v="0"/>
    <n v="0"/>
    <n v="1828"/>
    <n v="1106"/>
    <n v="2270"/>
    <n v="0"/>
    <n v="66"/>
    <n v="8.7107438016528924"/>
    <n v="12.080357142857142"/>
    <n v="11.30952380952381"/>
    <n v="9.7876106194690262"/>
    <n v="0"/>
    <n v="0"/>
    <n v="0"/>
    <n v="0"/>
    <n v="6.8168168168168171"/>
    <n v="0"/>
    <n v="13.2"/>
    <n v="23.389880952380953"/>
    <n v="9.7876106194690262"/>
    <n v="0"/>
    <n v="6.8168168168168171"/>
    <n v="13.2"/>
    <m/>
  </r>
  <r>
    <s v="hospital-quarterly-financial-utilization-report-complete-data-set-19.csv"/>
    <n v="106194010"/>
    <x v="10"/>
    <n v="20201"/>
    <x v="6"/>
    <d v="2020-03-31T00:00:00"/>
    <s v="Open"/>
    <s v="Los Angeles"/>
    <m/>
    <n v="917"/>
    <s v="Non Profit Corp."/>
    <x v="0"/>
    <s v=""/>
    <s v="909-865-2336"/>
    <s v="2180 VALLEY BOULEVARD"/>
    <x v="10"/>
    <n v="91768"/>
    <s v="SHIRLEY SUMMERS"/>
    <n v="173"/>
    <n v="173"/>
    <n v="173"/>
    <n v="0"/>
    <n v="0"/>
    <n v="0"/>
    <n v="0"/>
    <n v="447"/>
    <n v="0"/>
    <n v="0"/>
    <n v="0"/>
    <n v="0"/>
    <n v="0"/>
    <n v="447"/>
    <n v="0"/>
    <n v="0"/>
    <n v="0"/>
    <n v="0"/>
    <n v="0"/>
    <n v="11587"/>
    <n v="0"/>
    <n v="0"/>
    <n v="0"/>
    <n v="0"/>
    <n v="0"/>
    <n v="11587"/>
    <n v="0"/>
    <n v="0"/>
    <n v="0"/>
    <n v="0"/>
    <n v="0"/>
    <n v="3805"/>
    <n v="0"/>
    <n v="0"/>
    <n v="0"/>
    <n v="0"/>
    <n v="0"/>
    <n v="3805"/>
    <n v="0"/>
    <n v="0"/>
    <n v="0"/>
    <n v="0"/>
    <n v="2426180"/>
    <n v="0"/>
    <n v="0"/>
    <n v="0"/>
    <n v="0"/>
    <n v="0"/>
    <n v="2426180"/>
    <n v="0"/>
    <n v="0"/>
    <n v="0"/>
    <n v="0"/>
    <n v="90685"/>
    <n v="0"/>
    <n v="0"/>
    <n v="0"/>
    <n v="0"/>
    <n v="0"/>
    <n v="906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865"/>
    <n v="0"/>
    <n v="0"/>
    <n v="0"/>
    <n v="0"/>
    <n v="0"/>
    <n v="2516865"/>
    <n v="0"/>
    <n v="2303372"/>
    <n v="0"/>
    <n v="0"/>
    <n v="0"/>
    <n v="0"/>
    <n v="0"/>
    <n v="0"/>
    <n v="0"/>
    <n v="2508743"/>
    <n v="0"/>
    <n v="0"/>
    <n v="0"/>
    <n v="0"/>
    <n v="0"/>
    <n v="0"/>
    <n v="0"/>
    <n v="0"/>
    <n v="0"/>
    <n v="0"/>
    <n v="0"/>
    <n v="0"/>
    <n v="0"/>
    <n v="0"/>
    <n v="0"/>
    <n v="0"/>
    <n v="11587"/>
    <n v="0"/>
    <n v="25.921700223713646"/>
    <n v="0"/>
    <n v="0"/>
    <n v="0"/>
    <n v="0"/>
    <n v="25.921700223713646"/>
    <n v="0"/>
    <n v="0"/>
    <n v="0"/>
    <n v="0"/>
    <n v="0"/>
    <n v="0"/>
    <n v="0"/>
    <n v="25.921700223713646"/>
    <n v="0"/>
    <n v="0"/>
    <m/>
  </r>
  <r>
    <s v="hospital-quarterly-financial-utilization-report-complete-data-set-19.csv"/>
    <n v="106301188"/>
    <x v="11"/>
    <n v="20201"/>
    <x v="6"/>
    <d v="2020-03-31T00:00:00"/>
    <s v="Open"/>
    <s v="Orange"/>
    <m/>
    <n v="1012"/>
    <s v="Investor - Corp."/>
    <x v="0"/>
    <s v=""/>
    <s v="714-835-3555"/>
    <s v="1025 SOUTH ANAHEIM BLVD."/>
    <x v="3"/>
    <n v="92805"/>
    <s v="PETER BARONOFF"/>
    <n v="188"/>
    <n v="188"/>
    <n v="188"/>
    <n v="153"/>
    <n v="166"/>
    <n v="479"/>
    <n v="368"/>
    <n v="0"/>
    <n v="0"/>
    <n v="22"/>
    <n v="75"/>
    <n v="0"/>
    <n v="47"/>
    <n v="1310"/>
    <n v="0"/>
    <n v="1544"/>
    <n v="1233"/>
    <n v="5479"/>
    <n v="2230"/>
    <n v="0"/>
    <n v="0"/>
    <n v="131"/>
    <n v="282"/>
    <n v="0"/>
    <n v="166"/>
    <n v="11065"/>
    <n v="0"/>
    <n v="617"/>
    <n v="286"/>
    <n v="1288"/>
    <n v="2768"/>
    <n v="0"/>
    <n v="0"/>
    <n v="190"/>
    <n v="579"/>
    <n v="7"/>
    <n v="570"/>
    <n v="6305"/>
    <n v="8729595"/>
    <n v="12176697"/>
    <n v="15129342"/>
    <n v="17117380"/>
    <n v="0"/>
    <n v="0"/>
    <n v="981882"/>
    <n v="3548480"/>
    <n v="0"/>
    <n v="1691648"/>
    <n v="59375024"/>
    <n v="4214218"/>
    <n v="2959494"/>
    <n v="2732777"/>
    <n v="9446819"/>
    <n v="0"/>
    <n v="0"/>
    <n v="1011974"/>
    <n v="3565946"/>
    <n v="21178"/>
    <n v="2397927"/>
    <n v="26350333"/>
    <n v="181812"/>
    <n v="10286503"/>
    <n v="12028794"/>
    <n v="14195101"/>
    <n v="21110681"/>
    <n v="-2266508"/>
    <n v="0"/>
    <n v="0"/>
    <n v="1584526"/>
    <n v="5653865"/>
    <n v="0"/>
    <n v="425402"/>
    <n v="0"/>
    <n v="0"/>
    <n v="0"/>
    <n v="684930"/>
    <n v="63885106"/>
    <n v="0"/>
    <n v="0"/>
    <n v="0"/>
    <n v="0"/>
    <n v="0"/>
    <n v="2657310"/>
    <n v="3107396"/>
    <n v="5933526"/>
    <n v="5453519"/>
    <n v="0"/>
    <n v="0"/>
    <n v="409330"/>
    <n v="1460561"/>
    <n v="21178"/>
    <n v="2797431"/>
    <n v="21840251"/>
    <n v="88341"/>
    <n v="23803203"/>
    <n v="367152"/>
    <n v="0"/>
    <n v="0"/>
    <n v="0"/>
    <n v="0"/>
    <n v="0"/>
    <n v="128443"/>
    <n v="5411419"/>
    <n v="0"/>
    <n v="0"/>
    <n v="0"/>
    <n v="0"/>
    <n v="0"/>
    <n v="0"/>
    <n v="0"/>
    <n v="0"/>
    <n v="0"/>
    <n v="0"/>
    <n v="0"/>
    <n v="0"/>
    <n v="0"/>
    <n v="2777"/>
    <n v="7709"/>
    <n v="413"/>
    <n v="0"/>
    <n v="166"/>
    <n v="8.4465648854961835"/>
    <n v="10.091503267973856"/>
    <n v="7.427710843373494"/>
    <n v="11.438413361169102"/>
    <n v="6.0597826086956523"/>
    <n v="0"/>
    <n v="0"/>
    <n v="5.9545454545454541"/>
    <n v="3.76"/>
    <n v="0"/>
    <n v="3.5319148936170213"/>
    <n v="17.519214111347349"/>
    <n v="17.498195969864753"/>
    <n v="0"/>
    <n v="9.7145454545454548"/>
    <n v="3.5319148936170213"/>
    <m/>
  </r>
  <r>
    <s v="hospital-quarterly-financial-utilization-report-complete-data-set-19.csv"/>
    <n v="106190034"/>
    <x v="12"/>
    <n v="20201"/>
    <x v="6"/>
    <d v="2020-03-31T00:00:00"/>
    <s v="Open"/>
    <s v="Los Angeles"/>
    <m/>
    <n v="901"/>
    <s v="District"/>
    <x v="0"/>
    <s v=""/>
    <s v="661-949-5000"/>
    <s v="1600 WEST AVENUE J"/>
    <x v="11"/>
    <n v="93534"/>
    <s v="EDWARD MIRZABEGIAN"/>
    <n v="420"/>
    <n v="393"/>
    <n v="262"/>
    <n v="829"/>
    <n v="777"/>
    <n v="523"/>
    <n v="1514"/>
    <n v="0"/>
    <n v="0"/>
    <n v="1020"/>
    <n v="0"/>
    <n v="90"/>
    <n v="70"/>
    <n v="4823"/>
    <n v="0"/>
    <n v="4560"/>
    <n v="3686"/>
    <n v="2730"/>
    <n v="6088"/>
    <n v="0"/>
    <n v="0"/>
    <n v="3910"/>
    <n v="0"/>
    <n v="351"/>
    <n v="332"/>
    <n v="21657"/>
    <n v="0"/>
    <n v="4269"/>
    <n v="2913"/>
    <n v="4116"/>
    <n v="16769"/>
    <n v="0"/>
    <n v="0"/>
    <n v="6366"/>
    <n v="0"/>
    <n v="3163"/>
    <n v="522"/>
    <n v="38118"/>
    <n v="70740390"/>
    <n v="61818572"/>
    <n v="39173153"/>
    <n v="84469935"/>
    <n v="0"/>
    <n v="0"/>
    <n v="59584841"/>
    <n v="0"/>
    <n v="3209956"/>
    <n v="2640894"/>
    <n v="321637741"/>
    <n v="19908041"/>
    <n v="31717060"/>
    <n v="13883756"/>
    <n v="60997932"/>
    <n v="0"/>
    <n v="0"/>
    <n v="40359124"/>
    <n v="0"/>
    <n v="3714014"/>
    <n v="3632656"/>
    <n v="174212583"/>
    <n v="10391086"/>
    <n v="69542044"/>
    <n v="73328345"/>
    <n v="40145439"/>
    <n v="119296093"/>
    <n v="-1580715"/>
    <n v="0"/>
    <n v="0"/>
    <n v="78041892"/>
    <n v="0"/>
    <n v="0"/>
    <n v="-1491846"/>
    <n v="0"/>
    <n v="0"/>
    <n v="0"/>
    <n v="549622"/>
    <n v="388221960"/>
    <n v="0"/>
    <n v="1376082"/>
    <n v="0"/>
    <n v="0"/>
    <n v="1376082"/>
    <n v="21106388"/>
    <n v="20207288"/>
    <n v="14492185"/>
    <n v="27547855"/>
    <n v="0"/>
    <n v="0"/>
    <n v="21902073"/>
    <n v="0"/>
    <n v="1023391"/>
    <n v="2725266"/>
    <n v="109004446"/>
    <n v="3362551"/>
    <n v="114072519"/>
    <n v="0"/>
    <n v="2149373"/>
    <n v="0"/>
    <n v="0"/>
    <n v="0"/>
    <n v="0"/>
    <n v="7754872"/>
    <n v="195458645"/>
    <n v="0"/>
    <n v="0"/>
    <n v="0"/>
    <n v="0"/>
    <n v="0"/>
    <n v="0"/>
    <n v="0"/>
    <n v="0"/>
    <n v="0"/>
    <n v="0"/>
    <n v="0"/>
    <n v="0"/>
    <n v="0"/>
    <n v="8246"/>
    <n v="8818"/>
    <n v="3910"/>
    <n v="351"/>
    <n v="332"/>
    <n v="4.4903586979058678"/>
    <n v="5.5006031363088059"/>
    <n v="4.743886743886744"/>
    <n v="5.2198852772466537"/>
    <n v="4.0211360634081901"/>
    <n v="0"/>
    <n v="0"/>
    <n v="3.8333333333333335"/>
    <n v="0"/>
    <n v="3.9"/>
    <n v="4.7428571428571429"/>
    <n v="10.24448988019555"/>
    <n v="9.2410213406548429"/>
    <n v="3.9"/>
    <n v="3.8333333333333335"/>
    <n v="4.7428571428571429"/>
    <m/>
  </r>
  <r>
    <s v="hospital-quarterly-financial-utilization-report-complete-data-set-19.csv"/>
    <n v="106364231"/>
    <x v="13"/>
    <n v="20201"/>
    <x v="6"/>
    <d v="2020-03-31T00:00:00"/>
    <s v="Open"/>
    <s v="San Bernardino"/>
    <m/>
    <n v="1209"/>
    <s v="City/County"/>
    <x v="0"/>
    <s v="Teaching"/>
    <s v="909-580-1000"/>
    <s v="400 N. PEPPER AVENUE"/>
    <x v="12"/>
    <m/>
    <s v="WILLIAM GILBERT"/>
    <n v="456"/>
    <n v="436"/>
    <n v="368"/>
    <n v="523"/>
    <n v="0"/>
    <n v="1493"/>
    <n v="1892"/>
    <n v="0"/>
    <n v="0"/>
    <n v="255"/>
    <n v="0"/>
    <n v="364"/>
    <n v="0"/>
    <n v="4527"/>
    <n v="0"/>
    <n v="3919"/>
    <n v="0"/>
    <n v="13494"/>
    <n v="9007"/>
    <n v="0"/>
    <n v="0"/>
    <n v="1325"/>
    <n v="0"/>
    <n v="1982"/>
    <n v="0"/>
    <n v="29727"/>
    <n v="0"/>
    <n v="12623"/>
    <n v="0"/>
    <n v="47684"/>
    <n v="10269"/>
    <n v="0"/>
    <n v="0"/>
    <n v="2190"/>
    <n v="0"/>
    <n v="7533"/>
    <n v="92"/>
    <n v="80391"/>
    <n v="68052631"/>
    <n v="0"/>
    <n v="91780952"/>
    <n v="93030727"/>
    <n v="0"/>
    <n v="0"/>
    <n v="20716950"/>
    <n v="0"/>
    <n v="11266586"/>
    <n v="0"/>
    <n v="284847846"/>
    <n v="27845943"/>
    <n v="0"/>
    <n v="56485051"/>
    <n v="43300409"/>
    <n v="0"/>
    <n v="0"/>
    <n v="6960106"/>
    <n v="0"/>
    <n v="21886192"/>
    <n v="267295"/>
    <n v="156744996"/>
    <n v="274673"/>
    <n v="70790839"/>
    <n v="0"/>
    <n v="99168987"/>
    <n v="135916173"/>
    <n v="-27767439"/>
    <n v="0"/>
    <n v="0"/>
    <n v="20272887"/>
    <n v="0"/>
    <n v="0"/>
    <n v="30873546"/>
    <n v="0"/>
    <n v="0"/>
    <n v="0"/>
    <n v="0"/>
    <n v="329529666"/>
    <n v="0"/>
    <n v="0"/>
    <n v="0"/>
    <n v="0"/>
    <n v="0"/>
    <n v="25107735"/>
    <n v="0"/>
    <n v="76864455"/>
    <n v="414963"/>
    <n v="0"/>
    <n v="0"/>
    <n v="7404169"/>
    <n v="0"/>
    <n v="2251818"/>
    <n v="20036"/>
    <n v="112063176"/>
    <n v="39238695"/>
    <n v="153222243"/>
    <n v="0"/>
    <n v="114069"/>
    <n v="0"/>
    <n v="0"/>
    <n v="0"/>
    <n v="0"/>
    <n v="2201548"/>
    <n v="318510989"/>
    <n v="0"/>
    <n v="0"/>
    <n v="0"/>
    <n v="0"/>
    <n v="0"/>
    <n v="0"/>
    <n v="0"/>
    <n v="0"/>
    <n v="0"/>
    <n v="0"/>
    <n v="0"/>
    <n v="0"/>
    <n v="0"/>
    <n v="3919"/>
    <n v="22501"/>
    <n v="1325"/>
    <n v="1982"/>
    <n v="0"/>
    <n v="6.5666003976143141"/>
    <n v="7.4933078393881454"/>
    <n v="0"/>
    <n v="9.0381781647689223"/>
    <n v="4.7605708245243132"/>
    <n v="0"/>
    <n v="0"/>
    <n v="5.1960784313725492"/>
    <n v="0"/>
    <n v="5.4450549450549453"/>
    <n v="0"/>
    <n v="7.4933078393881454"/>
    <n v="13.798748989293236"/>
    <n v="5.4450549450549453"/>
    <n v="5.1960784313725492"/>
    <n v="0"/>
    <m/>
  </r>
  <r>
    <s v="hospital-quarterly-financial-utilization-report-complete-data-set-19.csv"/>
    <n v="106400683"/>
    <x v="14"/>
    <n v="20201"/>
    <x v="6"/>
    <d v="2020-03-31T00:00:00"/>
    <s v="Open"/>
    <s v="San Luis Obispo"/>
    <m/>
    <n v="801"/>
    <s v="State"/>
    <x v="1"/>
    <s v=""/>
    <s v="805-468-2000"/>
    <s v="10333 EL CAMINO REAL"/>
    <x v="13"/>
    <n v="93422"/>
    <s v="JON MORALES"/>
    <n v="1275"/>
    <n v="1157"/>
    <n v="1157"/>
    <n v="16"/>
    <n v="0"/>
    <n v="0"/>
    <n v="0"/>
    <n v="0"/>
    <n v="0"/>
    <n v="10"/>
    <n v="0"/>
    <n v="0"/>
    <n v="236"/>
    <n v="262"/>
    <n v="0"/>
    <n v="55678"/>
    <n v="0"/>
    <n v="0"/>
    <n v="0"/>
    <n v="0"/>
    <n v="0"/>
    <n v="162"/>
    <n v="0"/>
    <n v="0"/>
    <n v="46413"/>
    <n v="102253"/>
    <n v="0"/>
    <n v="0"/>
    <n v="0"/>
    <n v="0"/>
    <n v="0"/>
    <n v="0"/>
    <n v="0"/>
    <n v="0"/>
    <n v="0"/>
    <n v="0"/>
    <n v="0"/>
    <n v="0"/>
    <n v="30128352"/>
    <n v="0"/>
    <n v="0"/>
    <n v="0"/>
    <n v="0"/>
    <n v="0"/>
    <n v="87600"/>
    <n v="0"/>
    <n v="0"/>
    <n v="25114591"/>
    <n v="55330543"/>
    <n v="0"/>
    <n v="0"/>
    <n v="0"/>
    <n v="0"/>
    <n v="0"/>
    <n v="0"/>
    <n v="0"/>
    <n v="0"/>
    <n v="0"/>
    <n v="0"/>
    <n v="0"/>
    <n v="0"/>
    <n v="214"/>
    <n v="0"/>
    <n v="0"/>
    <n v="0"/>
    <n v="0"/>
    <n v="0"/>
    <n v="0"/>
    <n v="0"/>
    <n v="0"/>
    <n v="0"/>
    <n v="0"/>
    <n v="0"/>
    <n v="0"/>
    <n v="0"/>
    <n v="0"/>
    <n v="214"/>
    <n v="0"/>
    <n v="0"/>
    <n v="0"/>
    <n v="0"/>
    <n v="0"/>
    <n v="30128138"/>
    <n v="0"/>
    <n v="0"/>
    <n v="0"/>
    <n v="0"/>
    <n v="0"/>
    <n v="87600"/>
    <n v="0"/>
    <n v="0"/>
    <n v="25114591"/>
    <n v="55330329"/>
    <n v="0"/>
    <n v="71557936"/>
    <n v="0"/>
    <n v="162276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678"/>
    <n v="0"/>
    <n v="162"/>
    <n v="0"/>
    <n v="46413"/>
    <n v="390.27862595419845"/>
    <n v="3479.875"/>
    <n v="0"/>
    <n v="0"/>
    <n v="0"/>
    <n v="0"/>
    <n v="0"/>
    <n v="16.2"/>
    <n v="0"/>
    <n v="0"/>
    <n v="196.66525423728814"/>
    <n v="3479.875"/>
    <n v="0"/>
    <n v="0"/>
    <n v="16.2"/>
    <n v="196.66525423728814"/>
    <m/>
  </r>
  <r>
    <s v="hospital-quarterly-financial-utilization-report-complete-data-set-19.csv"/>
    <n v="106494048"/>
    <x v="15"/>
    <n v="20201"/>
    <x v="6"/>
    <d v="2020-03-31T00:00:00"/>
    <s v="Open"/>
    <s v="Sonoma"/>
    <m/>
    <n v="401"/>
    <s v="Investor - Corp."/>
    <x v="0"/>
    <s v=""/>
    <s v="707-800-7700"/>
    <s v="1287 FULTON ROAD"/>
    <x v="14"/>
    <n v="95401"/>
    <s v="SUSAN ROSE"/>
    <n v="95"/>
    <n v="95"/>
    <n v="78"/>
    <n v="136"/>
    <n v="28"/>
    <n v="170"/>
    <n v="0"/>
    <n v="186"/>
    <n v="0"/>
    <n v="7"/>
    <n v="258"/>
    <n v="0"/>
    <n v="1"/>
    <n v="786"/>
    <n v="0"/>
    <n v="1761"/>
    <n v="301"/>
    <n v="1292"/>
    <n v="0"/>
    <n v="1866"/>
    <n v="0"/>
    <n v="58"/>
    <n v="1777"/>
    <n v="0"/>
    <n v="6"/>
    <n v="7061"/>
    <n v="0"/>
    <n v="231"/>
    <n v="0"/>
    <n v="0"/>
    <n v="0"/>
    <n v="0"/>
    <n v="0"/>
    <n v="45"/>
    <n v="484"/>
    <n v="0"/>
    <n v="0"/>
    <n v="760"/>
    <n v="3877450"/>
    <n v="662825"/>
    <n v="2868575"/>
    <n v="0"/>
    <n v="4092100"/>
    <n v="0"/>
    <n v="127800"/>
    <n v="3911450"/>
    <n v="0"/>
    <n v="13225"/>
    <n v="15553425"/>
    <n v="131425"/>
    <n v="0"/>
    <n v="0"/>
    <n v="0"/>
    <n v="0"/>
    <n v="0"/>
    <n v="22925"/>
    <n v="264775"/>
    <n v="0"/>
    <n v="0"/>
    <n v="419125"/>
    <n v="0"/>
    <n v="1811709"/>
    <n v="257008"/>
    <n v="1315606"/>
    <n v="0"/>
    <n v="0"/>
    <n v="1786891"/>
    <n v="0"/>
    <n v="65976"/>
    <n v="1087231"/>
    <n v="0"/>
    <n v="0"/>
    <n v="0"/>
    <n v="0"/>
    <n v="0"/>
    <n v="6612"/>
    <n v="6331033"/>
    <n v="0"/>
    <n v="0"/>
    <n v="0"/>
    <n v="0"/>
    <n v="0"/>
    <n v="2197166"/>
    <n v="405817"/>
    <n v="1552969"/>
    <n v="0"/>
    <n v="2305209"/>
    <n v="0"/>
    <n v="84749"/>
    <n v="3088994"/>
    <n v="0"/>
    <n v="6613"/>
    <n v="9641517"/>
    <n v="3598"/>
    <n v="9555216"/>
    <n v="1133101"/>
    <n v="-1178"/>
    <n v="0"/>
    <n v="0"/>
    <n v="0"/>
    <n v="0"/>
    <n v="25884"/>
    <n v="331853"/>
    <n v="0"/>
    <n v="0"/>
    <n v="0"/>
    <n v="0"/>
    <n v="0"/>
    <n v="0"/>
    <n v="0"/>
    <n v="0"/>
    <n v="0"/>
    <n v="0"/>
    <n v="0"/>
    <n v="0"/>
    <n v="0"/>
    <n v="2062"/>
    <n v="1292"/>
    <n v="1835"/>
    <n v="1866"/>
    <n v="6"/>
    <n v="8.9834605597964376"/>
    <n v="12.948529411764707"/>
    <n v="10.75"/>
    <n v="7.6"/>
    <n v="0"/>
    <n v="10.03225806451613"/>
    <n v="0"/>
    <n v="8.2857142857142865"/>
    <n v="6.887596899224806"/>
    <n v="0"/>
    <n v="6"/>
    <n v="23.698529411764707"/>
    <n v="7.6"/>
    <n v="10.03225806451613"/>
    <n v="15.173311184939092"/>
    <n v="6"/>
    <m/>
  </r>
  <r>
    <s v="hospital-quarterly-financial-utilization-report-complete-data-set-19.csv"/>
    <n v="106190163"/>
    <x v="16"/>
    <n v="20201"/>
    <x v="6"/>
    <d v="2020-03-31T00:00:00"/>
    <s v="Open"/>
    <s v="Los Angeles"/>
    <m/>
    <n v="915"/>
    <s v="Investor - Corp."/>
    <x v="0"/>
    <s v=""/>
    <s v="626-966-1632"/>
    <s v="1161 EAST COVINA BOULEVARD"/>
    <x v="15"/>
    <n v="91724"/>
    <s v="TODD SMITH"/>
    <n v="134"/>
    <n v="134"/>
    <n v="127"/>
    <n v="207"/>
    <n v="181"/>
    <n v="246"/>
    <n v="0"/>
    <n v="533"/>
    <n v="0"/>
    <n v="16"/>
    <n v="395"/>
    <n v="0"/>
    <n v="9"/>
    <n v="1587"/>
    <n v="0"/>
    <n v="2466"/>
    <n v="1500"/>
    <n v="1584"/>
    <n v="0"/>
    <n v="3589"/>
    <n v="0"/>
    <n v="141"/>
    <n v="2207"/>
    <n v="0"/>
    <n v="31"/>
    <n v="11518"/>
    <n v="0"/>
    <n v="1530"/>
    <n v="454"/>
    <n v="0"/>
    <n v="0"/>
    <n v="0"/>
    <n v="0"/>
    <n v="12"/>
    <n v="1010"/>
    <n v="0"/>
    <n v="29"/>
    <n v="3035"/>
    <n v="3704375"/>
    <n v="2254425"/>
    <n v="2382075"/>
    <n v="0"/>
    <n v="5397250"/>
    <n v="0"/>
    <n v="211850"/>
    <n v="3330750"/>
    <n v="0"/>
    <n v="46650"/>
    <n v="17327375"/>
    <n v="732160"/>
    <n v="220800"/>
    <n v="0"/>
    <n v="0"/>
    <n v="0"/>
    <n v="0"/>
    <n v="5120"/>
    <n v="471840"/>
    <n v="0"/>
    <n v="19520"/>
    <n v="1449440"/>
    <n v="0"/>
    <n v="1655226"/>
    <n v="818793"/>
    <n v="1113453"/>
    <n v="0"/>
    <n v="-121542"/>
    <n v="2651181"/>
    <n v="0"/>
    <n v="98732"/>
    <n v="1632219"/>
    <n v="0"/>
    <n v="0"/>
    <n v="0"/>
    <n v="0"/>
    <n v="0"/>
    <n v="42509"/>
    <n v="7890571"/>
    <n v="0"/>
    <n v="0"/>
    <n v="0"/>
    <n v="0"/>
    <n v="0"/>
    <n v="2781309"/>
    <n v="1656432"/>
    <n v="1390164"/>
    <n v="0"/>
    <n v="2746069"/>
    <n v="0"/>
    <n v="118238"/>
    <n v="2170371"/>
    <n v="0"/>
    <n v="23661"/>
    <n v="10886244"/>
    <n v="12090"/>
    <n v="10523718"/>
    <n v="356920"/>
    <n v="309131"/>
    <n v="0"/>
    <n v="0"/>
    <n v="0"/>
    <n v="0"/>
    <n v="906791"/>
    <n v="5307058"/>
    <n v="0"/>
    <n v="0"/>
    <n v="0"/>
    <n v="0"/>
    <n v="0"/>
    <n v="0"/>
    <n v="0"/>
    <n v="0"/>
    <n v="0"/>
    <n v="0"/>
    <n v="0"/>
    <n v="0"/>
    <n v="0"/>
    <n v="3966"/>
    <n v="1584"/>
    <n v="2348"/>
    <n v="3589"/>
    <n v="31"/>
    <n v="7.2577189666036546"/>
    <n v="11.913043478260869"/>
    <n v="8.2872928176795586"/>
    <n v="6.4390243902439028"/>
    <n v="0"/>
    <n v="6.7335834896810507"/>
    <n v="0"/>
    <n v="8.8125"/>
    <n v="5.5873417721518983"/>
    <n v="0"/>
    <n v="3.4444444444444446"/>
    <n v="20.200336295940428"/>
    <n v="6.4390243902439028"/>
    <n v="6.7335834896810507"/>
    <n v="14.399841772151898"/>
    <n v="3.4444444444444446"/>
    <m/>
  </r>
  <r>
    <s v="hospital-quarterly-financial-utilization-report-complete-data-set-19.csv"/>
    <n v="106190462"/>
    <x v="17"/>
    <n v="20201"/>
    <x v="6"/>
    <d v="2020-03-31T00:00:00"/>
    <s v="Open"/>
    <s v="Los Angeles"/>
    <m/>
    <n v="911"/>
    <s v="Investor - Corp."/>
    <x v="0"/>
    <s v=""/>
    <s v="626-795-9901"/>
    <s v="2900 EAST DEL MAR BOULEVARD"/>
    <x v="16"/>
    <n v="91107"/>
    <s v="TODD SMITH"/>
    <n v="118"/>
    <n v="118"/>
    <n v="69"/>
    <n v="167"/>
    <n v="88"/>
    <n v="49"/>
    <n v="0"/>
    <n v="124"/>
    <n v="0"/>
    <n v="357"/>
    <n v="432"/>
    <n v="0"/>
    <n v="16"/>
    <n v="1233"/>
    <n v="0"/>
    <n v="1259"/>
    <n v="595"/>
    <n v="184"/>
    <n v="0"/>
    <n v="534"/>
    <n v="0"/>
    <n v="1294"/>
    <n v="2254"/>
    <n v="0"/>
    <n v="154"/>
    <n v="6274"/>
    <n v="0"/>
    <n v="303"/>
    <n v="51"/>
    <n v="0"/>
    <n v="0"/>
    <n v="0"/>
    <n v="0"/>
    <n v="28"/>
    <n v="1416"/>
    <n v="0"/>
    <n v="158"/>
    <n v="1956"/>
    <n v="2332975"/>
    <n v="1102825"/>
    <n v="341575"/>
    <n v="0"/>
    <n v="990900"/>
    <n v="0"/>
    <n v="2402475"/>
    <n v="4192275"/>
    <n v="0"/>
    <n v="285400"/>
    <n v="11648425"/>
    <n v="141760"/>
    <n v="23360"/>
    <n v="0"/>
    <n v="0"/>
    <n v="0"/>
    <n v="0"/>
    <n v="14240"/>
    <n v="694720"/>
    <n v="0"/>
    <n v="70920"/>
    <n v="945000"/>
    <n v="0"/>
    <n v="1246935"/>
    <n v="577630"/>
    <n v="191088"/>
    <n v="0"/>
    <n v="0"/>
    <n v="550932"/>
    <n v="0"/>
    <n v="1139917"/>
    <n v="2098438"/>
    <n v="0"/>
    <n v="0"/>
    <n v="0"/>
    <n v="0"/>
    <n v="0"/>
    <n v="181180"/>
    <n v="5986120"/>
    <n v="0"/>
    <n v="0"/>
    <n v="0"/>
    <n v="0"/>
    <n v="0"/>
    <n v="1227800"/>
    <n v="548555"/>
    <n v="150487"/>
    <n v="0"/>
    <n v="439968"/>
    <n v="0"/>
    <n v="1276798"/>
    <n v="2788557"/>
    <n v="0"/>
    <n v="175140"/>
    <n v="6607305"/>
    <n v="18036"/>
    <n v="7594622"/>
    <n v="277158"/>
    <n v="427623"/>
    <n v="0"/>
    <n v="0"/>
    <n v="0"/>
    <n v="0"/>
    <n v="53635"/>
    <n v="3357507"/>
    <n v="0"/>
    <n v="0"/>
    <n v="0"/>
    <n v="0"/>
    <n v="0"/>
    <n v="0"/>
    <n v="0"/>
    <n v="0"/>
    <n v="0"/>
    <n v="0"/>
    <n v="0"/>
    <n v="0"/>
    <n v="0"/>
    <n v="1854"/>
    <n v="184"/>
    <n v="3548"/>
    <n v="534"/>
    <n v="154"/>
    <n v="5.0884022708840231"/>
    <n v="7.5389221556886223"/>
    <n v="6.7613636363636367"/>
    <n v="3.7551020408163267"/>
    <n v="0"/>
    <n v="4.306451612903226"/>
    <n v="0"/>
    <n v="3.6246498599439776"/>
    <n v="5.2175925925925926"/>
    <n v="0"/>
    <n v="9.625"/>
    <n v="14.300285792052259"/>
    <n v="3.7551020408163267"/>
    <n v="4.306451612903226"/>
    <n v="8.8422424525365706"/>
    <n v="9.625"/>
    <m/>
  </r>
  <r>
    <s v="hospital-quarterly-financial-utilization-report-complete-data-set-19.csv"/>
    <n v="106374024"/>
    <x v="18"/>
    <n v="20201"/>
    <x v="6"/>
    <d v="2020-03-31T00:00:00"/>
    <s v="Open"/>
    <s v="San Diego"/>
    <m/>
    <n v="1412"/>
    <s v="Investor - Corp."/>
    <x v="0"/>
    <s v=""/>
    <s v="858-675-4200"/>
    <s v="11878 AVENUE OF INDUSTRY"/>
    <x v="8"/>
    <n v="92128"/>
    <s v="ALAIN AZCONA"/>
    <n v="101"/>
    <n v="92"/>
    <n v="92"/>
    <n v="39"/>
    <n v="42"/>
    <n v="5"/>
    <n v="0"/>
    <n v="13"/>
    <n v="0"/>
    <n v="238"/>
    <n v="383"/>
    <n v="1"/>
    <n v="1"/>
    <n v="722"/>
    <n v="0"/>
    <n v="559"/>
    <n v="469"/>
    <n v="17"/>
    <n v="0"/>
    <n v="58"/>
    <n v="0"/>
    <n v="4408"/>
    <n v="2843"/>
    <n v="3"/>
    <n v="5"/>
    <n v="8362"/>
    <n v="0"/>
    <n v="115"/>
    <n v="140"/>
    <n v="0"/>
    <n v="0"/>
    <n v="0"/>
    <n v="0"/>
    <n v="791"/>
    <n v="2207"/>
    <n v="1"/>
    <n v="1"/>
    <n v="3255"/>
    <n v="1007375"/>
    <n v="782825"/>
    <n v="30525"/>
    <n v="0"/>
    <n v="167675"/>
    <n v="0"/>
    <n v="7597800"/>
    <n v="3927825"/>
    <n v="5425"/>
    <n v="9025"/>
    <n v="13528475"/>
    <n v="58240"/>
    <n v="69920"/>
    <n v="0"/>
    <n v="0"/>
    <n v="0"/>
    <n v="0"/>
    <n v="389280"/>
    <n v="1220960"/>
    <n v="480"/>
    <n v="480"/>
    <n v="1739360"/>
    <n v="0"/>
    <n v="519696"/>
    <n v="376117"/>
    <n v="14236"/>
    <n v="0"/>
    <n v="0"/>
    <n v="108989"/>
    <n v="0"/>
    <n v="2778838"/>
    <n v="2314235"/>
    <n v="0"/>
    <n v="5905"/>
    <n v="0"/>
    <n v="0"/>
    <n v="0"/>
    <n v="5228"/>
    <n v="6123244"/>
    <n v="0"/>
    <n v="0"/>
    <n v="0"/>
    <n v="0"/>
    <n v="0"/>
    <n v="545919"/>
    <n v="476628"/>
    <n v="16289"/>
    <n v="0"/>
    <n v="58686"/>
    <n v="0"/>
    <n v="5208242"/>
    <n v="2834550"/>
    <n v="0"/>
    <n v="4277"/>
    <n v="9144591"/>
    <n v="27824"/>
    <n v="7518478"/>
    <n v="198094"/>
    <n v="-1202"/>
    <n v="0"/>
    <n v="0"/>
    <n v="0"/>
    <n v="0"/>
    <n v="60717"/>
    <n v="822305"/>
    <n v="0"/>
    <n v="0"/>
    <n v="0"/>
    <n v="0"/>
    <n v="0"/>
    <n v="0"/>
    <n v="0"/>
    <n v="0"/>
    <n v="0"/>
    <n v="0"/>
    <n v="0"/>
    <n v="0"/>
    <n v="0"/>
    <n v="1028"/>
    <n v="17"/>
    <n v="7251"/>
    <n v="61"/>
    <n v="5"/>
    <n v="11.581717451523545"/>
    <n v="14.333333333333334"/>
    <n v="11.166666666666666"/>
    <n v="3.4"/>
    <n v="0"/>
    <n v="4.4615384615384617"/>
    <n v="0"/>
    <n v="18.521008403361346"/>
    <n v="7.4229765013054827"/>
    <n v="3"/>
    <n v="5"/>
    <n v="25.5"/>
    <n v="3.4"/>
    <n v="7.4615384615384617"/>
    <n v="25.943984904666827"/>
    <n v="5"/>
    <m/>
  </r>
  <r>
    <s v="hospital-quarterly-financial-utilization-report-complete-data-set-19.csv"/>
    <n v="106560203"/>
    <x v="19"/>
    <n v="20201"/>
    <x v="6"/>
    <d v="2020-03-31T00:00:00"/>
    <s v="Open"/>
    <s v="Ventura"/>
    <m/>
    <n v="809"/>
    <s v="Investor - Corp."/>
    <x v="0"/>
    <s v=""/>
    <s v="805-653-6434"/>
    <s v="801 SENECA STREET"/>
    <x v="17"/>
    <n v="93001"/>
    <s v="JENIFER NYHUIS"/>
    <n v="87"/>
    <n v="44"/>
    <n v="44"/>
    <n v="97"/>
    <n v="24"/>
    <n v="152"/>
    <n v="0"/>
    <n v="60"/>
    <n v="0"/>
    <n v="21"/>
    <n v="325"/>
    <n v="0"/>
    <n v="0"/>
    <n v="679"/>
    <n v="0"/>
    <n v="881"/>
    <n v="195"/>
    <n v="711"/>
    <n v="0"/>
    <n v="370"/>
    <n v="0"/>
    <n v="112"/>
    <n v="1712"/>
    <n v="0"/>
    <n v="0"/>
    <n v="3981"/>
    <n v="0"/>
    <n v="168"/>
    <n v="51"/>
    <n v="0"/>
    <n v="0"/>
    <n v="0"/>
    <n v="0"/>
    <n v="127"/>
    <n v="599"/>
    <n v="0"/>
    <n v="15"/>
    <n v="960"/>
    <n v="1474225"/>
    <n v="325900"/>
    <n v="1188025"/>
    <n v="0"/>
    <n v="616150"/>
    <n v="0"/>
    <n v="187875"/>
    <n v="2871850"/>
    <n v="0"/>
    <n v="0"/>
    <n v="6664025"/>
    <n v="106660"/>
    <n v="33060"/>
    <n v="0"/>
    <n v="0"/>
    <n v="0"/>
    <n v="0"/>
    <n v="57930"/>
    <n v="341740"/>
    <n v="0"/>
    <n v="7380"/>
    <n v="546770"/>
    <n v="0"/>
    <n v="678507"/>
    <n v="116346"/>
    <n v="570966"/>
    <n v="0"/>
    <n v="0"/>
    <n v="366980"/>
    <n v="0"/>
    <n v="81762"/>
    <n v="1300290"/>
    <n v="0"/>
    <n v="0"/>
    <n v="0"/>
    <n v="0"/>
    <n v="0"/>
    <n v="4830"/>
    <n v="3119681"/>
    <n v="0"/>
    <n v="0"/>
    <n v="0"/>
    <n v="0"/>
    <n v="0"/>
    <n v="902378"/>
    <n v="242614"/>
    <n v="617059"/>
    <n v="0"/>
    <n v="249170"/>
    <n v="0"/>
    <n v="164043"/>
    <n v="1913300"/>
    <n v="0"/>
    <n v="2550"/>
    <n v="4091114"/>
    <n v="8699"/>
    <n v="5437428"/>
    <n v="136188"/>
    <n v="-1373"/>
    <n v="0"/>
    <n v="0"/>
    <n v="0"/>
    <n v="0"/>
    <n v="98741"/>
    <n v="1946763"/>
    <n v="0"/>
    <n v="0"/>
    <n v="0"/>
    <n v="0"/>
    <n v="0"/>
    <n v="0"/>
    <n v="0"/>
    <n v="0"/>
    <n v="0"/>
    <n v="0"/>
    <n v="0"/>
    <n v="0"/>
    <n v="0"/>
    <n v="1076"/>
    <n v="711"/>
    <n v="1824"/>
    <n v="370"/>
    <n v="0"/>
    <n v="5.8630338733431513"/>
    <n v="9.0824742268041234"/>
    <n v="8.125"/>
    <n v="4.6776315789473681"/>
    <n v="0"/>
    <n v="6.166666666666667"/>
    <n v="0"/>
    <n v="5.333333333333333"/>
    <n v="5.2676923076923075"/>
    <n v="0"/>
    <n v="0"/>
    <n v="17.207474226804123"/>
    <n v="4.6776315789473681"/>
    <n v="6.166666666666667"/>
    <n v="10.60102564102564"/>
    <n v="0"/>
    <m/>
  </r>
  <r>
    <s v="hospital-quarterly-financial-utilization-report-complete-data-set-19.csv"/>
    <n v="106154044"/>
    <x v="20"/>
    <n v="20201"/>
    <x v="6"/>
    <d v="2020-03-31T00:00:00"/>
    <s v="Open"/>
    <s v="Kern"/>
    <m/>
    <n v="617"/>
    <s v="Non Profit Corp."/>
    <x v="0"/>
    <s v=""/>
    <s v="661-398-1800"/>
    <s v="5201 WHITE LANE"/>
    <x v="18"/>
    <n v="93309"/>
    <s v="EUGINE SUKSI"/>
    <n v="90"/>
    <n v="90"/>
    <n v="51"/>
    <n v="87"/>
    <n v="26"/>
    <n v="230"/>
    <n v="0"/>
    <n v="118"/>
    <n v="0"/>
    <n v="12"/>
    <n v="217"/>
    <n v="1"/>
    <n v="0"/>
    <n v="691"/>
    <n v="0"/>
    <n v="719"/>
    <n v="144"/>
    <n v="1397"/>
    <n v="0"/>
    <n v="1067"/>
    <n v="0"/>
    <n v="88"/>
    <n v="1201"/>
    <n v="16"/>
    <n v="0"/>
    <n v="4632"/>
    <n v="0"/>
    <n v="48"/>
    <n v="40"/>
    <n v="0"/>
    <n v="0"/>
    <n v="0"/>
    <n v="0"/>
    <n v="0"/>
    <n v="275"/>
    <n v="0"/>
    <n v="0"/>
    <n v="363"/>
    <n v="1440225"/>
    <n v="288650"/>
    <n v="2799550"/>
    <n v="0"/>
    <n v="2137100"/>
    <n v="0"/>
    <n v="176375"/>
    <n v="2407375"/>
    <n v="32025"/>
    <n v="0"/>
    <n v="9281300"/>
    <n v="25900"/>
    <n v="20650"/>
    <n v="0"/>
    <n v="0"/>
    <n v="0"/>
    <n v="0"/>
    <n v="0"/>
    <n v="141575"/>
    <n v="0"/>
    <n v="0"/>
    <n v="188125"/>
    <n v="0"/>
    <n v="840536"/>
    <n v="166912"/>
    <n v="1646371"/>
    <n v="0"/>
    <n v="0"/>
    <n v="1234830"/>
    <n v="0"/>
    <n v="57131"/>
    <n v="1156391"/>
    <n v="0"/>
    <n v="32025"/>
    <n v="0"/>
    <n v="0"/>
    <n v="0"/>
    <n v="0"/>
    <n v="5134196"/>
    <n v="0"/>
    <n v="0"/>
    <n v="0"/>
    <n v="0"/>
    <n v="0"/>
    <n v="625589"/>
    <n v="142388"/>
    <n v="1153179"/>
    <n v="0"/>
    <n v="902270"/>
    <n v="0"/>
    <n v="119244"/>
    <n v="1392559"/>
    <n v="0"/>
    <n v="0"/>
    <n v="4335229"/>
    <n v="7422"/>
    <n v="4982732"/>
    <n v="351628"/>
    <n v="-690"/>
    <n v="0"/>
    <n v="0"/>
    <n v="0"/>
    <n v="0"/>
    <n v="1087"/>
    <n v="481358"/>
    <n v="0"/>
    <n v="0"/>
    <n v="0"/>
    <n v="0"/>
    <n v="0"/>
    <n v="0"/>
    <n v="0"/>
    <n v="0"/>
    <n v="0"/>
    <n v="0"/>
    <n v="0"/>
    <n v="0"/>
    <n v="0"/>
    <n v="863"/>
    <n v="1397"/>
    <n v="1289"/>
    <n v="1083"/>
    <n v="0"/>
    <n v="6.7033285094066573"/>
    <n v="8.2643678160919531"/>
    <n v="5.5384615384615383"/>
    <n v="6.0739130434782611"/>
    <n v="0"/>
    <n v="9.0423728813559325"/>
    <n v="0"/>
    <n v="7.333333333333333"/>
    <n v="5.5345622119815667"/>
    <n v="16"/>
    <n v="0"/>
    <n v="13.802829354553491"/>
    <n v="6.0739130434782611"/>
    <n v="25.042372881355931"/>
    <n v="12.8678955453149"/>
    <n v="0"/>
    <m/>
  </r>
  <r>
    <s v="hospital-quarterly-financial-utilization-report-complete-data-set-19.csv"/>
    <n v="106154101"/>
    <x v="21"/>
    <n v="20201"/>
    <x v="6"/>
    <d v="2020-03-31T00:00:00"/>
    <s v="Open"/>
    <s v="Kern"/>
    <m/>
    <n v="617"/>
    <s v="Investor - Corp."/>
    <x v="0"/>
    <s v=""/>
    <s v="661-316-6000"/>
    <s v="3001 SILLECT AVENUE"/>
    <x v="18"/>
    <n v="93308"/>
    <s v="MICHELLE OXFORD"/>
    <n v="47"/>
    <n v="47"/>
    <n v="47"/>
    <n v="469"/>
    <n v="126"/>
    <n v="6"/>
    <n v="106"/>
    <n v="0"/>
    <n v="0"/>
    <n v="88"/>
    <n v="0"/>
    <n v="0"/>
    <n v="16"/>
    <n v="811"/>
    <n v="0"/>
    <n v="2029"/>
    <n v="544"/>
    <n v="28"/>
    <n v="456"/>
    <n v="0"/>
    <n v="0"/>
    <n v="379"/>
    <n v="0"/>
    <n v="0"/>
    <n v="68"/>
    <n v="3504"/>
    <n v="0"/>
    <n v="1535"/>
    <n v="327"/>
    <n v="44"/>
    <n v="537"/>
    <n v="0"/>
    <n v="0"/>
    <n v="705"/>
    <n v="0"/>
    <n v="0"/>
    <n v="371"/>
    <n v="3519"/>
    <n v="37308044"/>
    <n v="10000178"/>
    <n v="515754"/>
    <n v="8393912"/>
    <n v="0"/>
    <n v="0"/>
    <n v="6975764"/>
    <n v="0"/>
    <n v="0"/>
    <n v="1246972"/>
    <n v="64440624"/>
    <n v="20112438"/>
    <n v="4281309"/>
    <n v="575982"/>
    <n v="7039405"/>
    <n v="0"/>
    <n v="0"/>
    <n v="9240814"/>
    <n v="0"/>
    <n v="0"/>
    <n v="4859298"/>
    <n v="46109246"/>
    <n v="13884"/>
    <n v="47289043"/>
    <n v="12763616"/>
    <n v="685204"/>
    <n v="14012590"/>
    <n v="0"/>
    <n v="0"/>
    <n v="0"/>
    <n v="14271272"/>
    <n v="0"/>
    <n v="0"/>
    <n v="11366"/>
    <n v="0"/>
    <n v="0"/>
    <n v="0"/>
    <n v="409337"/>
    <n v="89456312"/>
    <n v="0"/>
    <n v="0"/>
    <n v="0"/>
    <n v="0"/>
    <n v="0"/>
    <n v="10131439"/>
    <n v="1517870"/>
    <n v="406531"/>
    <n v="1420725"/>
    <n v="0"/>
    <n v="0"/>
    <n v="1945302"/>
    <n v="0"/>
    <n v="0"/>
    <n v="5671691"/>
    <n v="21093558"/>
    <n v="135160"/>
    <n v="19657931"/>
    <n v="0"/>
    <n v="228409"/>
    <n v="0"/>
    <n v="0"/>
    <n v="0"/>
    <n v="0"/>
    <n v="578869"/>
    <n v="58630244"/>
    <n v="0"/>
    <n v="0"/>
    <n v="0"/>
    <n v="0"/>
    <n v="0"/>
    <n v="0"/>
    <n v="0"/>
    <n v="0"/>
    <n v="0"/>
    <n v="0"/>
    <n v="0"/>
    <n v="0"/>
    <n v="0"/>
    <n v="2573"/>
    <n v="484"/>
    <n v="379"/>
    <n v="0"/>
    <n v="68"/>
    <n v="4.3205918618988903"/>
    <n v="4.3262260127931773"/>
    <n v="4.3174603174603172"/>
    <n v="4.666666666666667"/>
    <n v="4.3018867924528301"/>
    <n v="0"/>
    <n v="0"/>
    <n v="4.3068181818181817"/>
    <n v="0"/>
    <n v="0"/>
    <n v="4.25"/>
    <n v="8.6436863302534945"/>
    <n v="8.968553459119498"/>
    <n v="0"/>
    <n v="4.3068181818181817"/>
    <n v="4.25"/>
    <m/>
  </r>
  <r>
    <s v="hospital-quarterly-financial-utilization-report-complete-data-set-19.csv"/>
    <n v="106150722"/>
    <x v="22"/>
    <n v="20201"/>
    <x v="6"/>
    <d v="2020-03-31T00:00:00"/>
    <s v="Open"/>
    <s v="Kern"/>
    <m/>
    <n v="617"/>
    <s v="Non Profit Corp."/>
    <x v="0"/>
    <s v=""/>
    <s v="661-327-4647"/>
    <s v="420 34TH STREET"/>
    <x v="18"/>
    <n v="93301"/>
    <s v="JON VAN BOENING"/>
    <n v="408"/>
    <n v="372"/>
    <n v="210"/>
    <n v="921"/>
    <n v="613"/>
    <n v="551"/>
    <n v="1528"/>
    <n v="0"/>
    <n v="0"/>
    <n v="83"/>
    <n v="660"/>
    <n v="15"/>
    <n v="54"/>
    <n v="4425"/>
    <n v="0"/>
    <n v="4127"/>
    <n v="2548"/>
    <n v="2670"/>
    <n v="4946"/>
    <n v="0"/>
    <n v="0"/>
    <n v="360"/>
    <n v="2521"/>
    <n v="50"/>
    <n v="180"/>
    <n v="17402"/>
    <n v="0"/>
    <n v="7391"/>
    <n v="2187"/>
    <n v="3930"/>
    <n v="17808"/>
    <n v="0"/>
    <n v="0"/>
    <n v="497"/>
    <n v="5671"/>
    <n v="783"/>
    <n v="1097"/>
    <n v="39364"/>
    <n v="88433072"/>
    <n v="52512498"/>
    <n v="40264753"/>
    <n v="87217922"/>
    <n v="0"/>
    <n v="0"/>
    <n v="6739125"/>
    <n v="56271997"/>
    <n v="886386"/>
    <n v="3200870"/>
    <n v="335526623"/>
    <n v="54889737"/>
    <n v="25299639"/>
    <n v="12120985"/>
    <n v="69510743"/>
    <n v="0"/>
    <n v="0"/>
    <n v="3479406"/>
    <n v="39203817"/>
    <n v="1692373"/>
    <n v="2371613"/>
    <n v="208568313"/>
    <n v="4075067"/>
    <n v="119434397"/>
    <n v="69527077"/>
    <n v="29497334"/>
    <n v="103129503"/>
    <n v="0"/>
    <n v="0"/>
    <n v="0"/>
    <n v="7560251"/>
    <n v="58878173"/>
    <n v="0"/>
    <n v="4326743"/>
    <n v="0"/>
    <n v="0"/>
    <n v="0"/>
    <n v="5915065"/>
    <n v="402343610"/>
    <n v="8756181"/>
    <n v="0"/>
    <n v="0"/>
    <n v="5555531"/>
    <n v="14311712"/>
    <n v="22415783"/>
    <n v="16597636"/>
    <n v="21184965"/>
    <n v="52292877"/>
    <n v="0"/>
    <n v="0"/>
    <n v="2416043"/>
    <n v="40238137"/>
    <n v="0"/>
    <n v="917597"/>
    <n v="156063038"/>
    <n v="718314"/>
    <n v="144182037"/>
    <n v="0"/>
    <n v="11235386"/>
    <n v="0"/>
    <n v="0"/>
    <n v="0"/>
    <n v="0"/>
    <n v="47927639"/>
    <n v="187211350"/>
    <n v="0"/>
    <n v="0"/>
    <n v="0"/>
    <n v="0"/>
    <n v="0"/>
    <n v="0"/>
    <n v="0"/>
    <n v="0"/>
    <n v="0"/>
    <n v="0"/>
    <n v="0"/>
    <n v="0"/>
    <n v="0"/>
    <n v="6675"/>
    <n v="7616"/>
    <n v="2881"/>
    <n v="50"/>
    <n v="180"/>
    <n v="3.9326553672316384"/>
    <n v="4.4809989142236697"/>
    <n v="4.1566068515497552"/>
    <n v="4.8457350272232302"/>
    <n v="3.2369109947643979"/>
    <n v="0"/>
    <n v="0"/>
    <n v="4.3373493975903612"/>
    <n v="3.8196969696969698"/>
    <n v="3.3333333333333335"/>
    <n v="3.3333333333333335"/>
    <n v="8.6376057657734258"/>
    <n v="8.0826460219876282"/>
    <n v="3.3333333333333335"/>
    <n v="8.1570463672873306"/>
    <n v="3.3333333333333335"/>
    <m/>
  </r>
  <r>
    <s v="hospital-quarterly-financial-utilization-report-complete-data-set-19.csv"/>
    <n v="106364121"/>
    <x v="462"/>
    <n v="20201"/>
    <x v="6"/>
    <d v="2020-03-31T00:00:00"/>
    <s v="Open"/>
    <s v="San Bernardino"/>
    <m/>
    <n v="1209"/>
    <s v="Investor - Ptnr."/>
    <x v="0"/>
    <s v=""/>
    <s v="909-473-1200"/>
    <s v="1760 WEST 16TH STREET"/>
    <x v="19"/>
    <n v="92411"/>
    <s v="MARY HUNT"/>
    <n v="60"/>
    <n v="60"/>
    <n v="60"/>
    <n v="64"/>
    <n v="42"/>
    <n v="29"/>
    <n v="46"/>
    <n v="0"/>
    <n v="0"/>
    <n v="46"/>
    <n v="0"/>
    <n v="0"/>
    <n v="0"/>
    <n v="227"/>
    <n v="0"/>
    <n v="827"/>
    <n v="634"/>
    <n v="718"/>
    <n v="703"/>
    <n v="0"/>
    <n v="0"/>
    <n v="802"/>
    <n v="0"/>
    <n v="0"/>
    <n v="0"/>
    <n v="3684"/>
    <n v="0"/>
    <n v="339"/>
    <n v="294"/>
    <n v="2"/>
    <n v="807"/>
    <n v="0"/>
    <n v="0"/>
    <n v="1228"/>
    <n v="0"/>
    <n v="0"/>
    <n v="0"/>
    <n v="2670"/>
    <n v="2551258"/>
    <n v="2005470"/>
    <n v="2539850"/>
    <n v="1898061"/>
    <n v="0"/>
    <n v="0"/>
    <n v="2435951"/>
    <n v="0"/>
    <n v="0"/>
    <n v="0"/>
    <n v="11430590"/>
    <n v="151264"/>
    <n v="126222"/>
    <n v="811"/>
    <n v="209839"/>
    <n v="0"/>
    <n v="0"/>
    <n v="492240"/>
    <n v="0"/>
    <n v="0"/>
    <n v="0"/>
    <n v="980376"/>
    <n v="68581"/>
    <n v="946513"/>
    <n v="903381"/>
    <n v="1466397"/>
    <n v="1027039"/>
    <n v="0"/>
    <n v="0"/>
    <n v="0"/>
    <n v="1270367"/>
    <n v="0"/>
    <n v="0"/>
    <n v="0"/>
    <n v="0"/>
    <n v="0"/>
    <n v="0"/>
    <n v="0"/>
    <n v="5682278"/>
    <n v="0"/>
    <n v="0"/>
    <n v="0"/>
    <n v="0"/>
    <n v="0"/>
    <n v="1687428"/>
    <n v="1228311"/>
    <n v="1074264"/>
    <n v="1080861"/>
    <n v="0"/>
    <n v="0"/>
    <n v="1657824"/>
    <n v="0"/>
    <n v="0"/>
    <n v="0"/>
    <n v="6728688"/>
    <n v="6678"/>
    <n v="4822042"/>
    <n v="0"/>
    <n v="-1307013"/>
    <n v="0"/>
    <n v="0"/>
    <n v="0"/>
    <n v="0"/>
    <n v="84858"/>
    <n v="410131"/>
    <n v="0"/>
    <n v="0"/>
    <n v="0"/>
    <n v="0"/>
    <n v="0"/>
    <n v="0"/>
    <n v="0"/>
    <n v="0"/>
    <n v="0"/>
    <n v="0"/>
    <n v="0"/>
    <n v="0"/>
    <n v="0"/>
    <n v="1461"/>
    <n v="1421"/>
    <n v="802"/>
    <n v="0"/>
    <n v="0"/>
    <n v="16.229074889867842"/>
    <n v="12.921875"/>
    <n v="15.095238095238095"/>
    <n v="24.758620689655171"/>
    <n v="15.282608695652174"/>
    <n v="0"/>
    <n v="0"/>
    <n v="17.434782608695652"/>
    <n v="0"/>
    <n v="0"/>
    <n v="0"/>
    <n v="28.017113095238095"/>
    <n v="40.041229385307346"/>
    <n v="0"/>
    <n v="17.434782608695652"/>
    <n v="0"/>
    <m/>
  </r>
  <r>
    <s v="hospital-quarterly-financial-utilization-report-complete-data-set-19.csv"/>
    <n v="106184008"/>
    <x v="24"/>
    <n v="20201"/>
    <x v="6"/>
    <d v="2020-03-31T00:00:00"/>
    <s v="Open"/>
    <s v="Lassen"/>
    <m/>
    <n v="213"/>
    <s v="Non Profit Corp."/>
    <x v="0"/>
    <s v="Rural"/>
    <s v="530-252-2000"/>
    <s v="1800 SPRING RIDGE DRIVE"/>
    <x v="20"/>
    <n v="96130"/>
    <s v="SANDY DUGGER"/>
    <n v="25"/>
    <n v="25"/>
    <n v="25"/>
    <n v="87"/>
    <n v="2"/>
    <n v="62"/>
    <n v="0"/>
    <n v="0"/>
    <n v="0"/>
    <n v="63"/>
    <n v="0"/>
    <n v="2"/>
    <n v="0"/>
    <n v="216"/>
    <n v="0"/>
    <n v="434"/>
    <n v="29"/>
    <n v="180"/>
    <n v="0"/>
    <n v="0"/>
    <n v="0"/>
    <n v="214"/>
    <n v="0"/>
    <n v="3"/>
    <n v="0"/>
    <n v="860"/>
    <n v="0"/>
    <n v="2623"/>
    <n v="31"/>
    <n v="2070"/>
    <n v="0"/>
    <n v="0"/>
    <n v="0"/>
    <n v="3036"/>
    <n v="0"/>
    <n v="206"/>
    <n v="0"/>
    <n v="7966"/>
    <n v="2500539"/>
    <n v="161692"/>
    <n v="1588389"/>
    <n v="0"/>
    <n v="0"/>
    <n v="0"/>
    <n v="1913144"/>
    <n v="0"/>
    <n v="19328"/>
    <n v="0"/>
    <n v="6183092"/>
    <n v="5313910"/>
    <n v="72564"/>
    <n v="4086806"/>
    <n v="0"/>
    <n v="0"/>
    <n v="0"/>
    <n v="5800687"/>
    <n v="0"/>
    <n v="314283"/>
    <n v="0"/>
    <n v="15588250"/>
    <n v="536791"/>
    <n v="5059936"/>
    <n v="174113"/>
    <n v="3430012"/>
    <n v="0"/>
    <n v="0"/>
    <n v="0"/>
    <n v="0"/>
    <n v="2438148"/>
    <n v="0"/>
    <n v="0"/>
    <n v="189072"/>
    <n v="0"/>
    <n v="0"/>
    <n v="0"/>
    <n v="0"/>
    <n v="11828072"/>
    <n v="0"/>
    <n v="0"/>
    <n v="0"/>
    <n v="0"/>
    <n v="0"/>
    <n v="2747499"/>
    <n v="46780"/>
    <n v="2053261"/>
    <n v="0"/>
    <n v="0"/>
    <n v="0"/>
    <n v="5076960"/>
    <n v="0"/>
    <n v="18770"/>
    <n v="0"/>
    <n v="9943270"/>
    <n v="7055"/>
    <n v="9339270"/>
    <n v="1241698"/>
    <n v="0"/>
    <n v="0"/>
    <n v="0"/>
    <n v="0"/>
    <n v="0"/>
    <n v="1807564"/>
    <n v="18939107"/>
    <n v="0"/>
    <n v="0"/>
    <n v="0"/>
    <n v="0"/>
    <n v="0"/>
    <n v="0"/>
    <n v="0"/>
    <n v="0"/>
    <n v="0"/>
    <n v="0"/>
    <n v="0"/>
    <n v="0"/>
    <n v="0"/>
    <n v="463"/>
    <n v="180"/>
    <n v="214"/>
    <n v="3"/>
    <n v="0"/>
    <n v="3.9814814814814814"/>
    <n v="4.9885057471264371"/>
    <n v="14.5"/>
    <n v="2.903225806451613"/>
    <n v="0"/>
    <n v="0"/>
    <n v="0"/>
    <n v="3.3968253968253967"/>
    <n v="0"/>
    <n v="1.5"/>
    <n v="0"/>
    <n v="19.488505747126439"/>
    <n v="2.903225806451613"/>
    <n v="1.5"/>
    <n v="3.3968253968253967"/>
    <n v="0"/>
    <m/>
  </r>
  <r>
    <s v="hospital-quarterly-financial-utilization-report-complete-data-set-19.csv"/>
    <n v="106190052"/>
    <x v="25"/>
    <n v="20201"/>
    <x v="6"/>
    <d v="2020-03-31T00:00:00"/>
    <s v="Open"/>
    <s v="Los Angeles"/>
    <m/>
    <n v="925"/>
    <s v="Non Profit Corp."/>
    <x v="0"/>
    <s v=""/>
    <s v="213-250-4200"/>
    <s v="2000 STADIUM WAY"/>
    <x v="21"/>
    <n v="90026"/>
    <s v="AMIT MOHAN"/>
    <n v="105"/>
    <n v="105"/>
    <n v="105"/>
    <n v="162"/>
    <n v="13"/>
    <n v="11"/>
    <n v="9"/>
    <n v="0"/>
    <n v="0"/>
    <n v="10"/>
    <n v="17"/>
    <n v="0"/>
    <n v="0"/>
    <n v="222"/>
    <n v="0"/>
    <n v="4830"/>
    <n v="403"/>
    <n v="461"/>
    <n v="329"/>
    <n v="0"/>
    <n v="0"/>
    <n v="563"/>
    <n v="790"/>
    <n v="0"/>
    <n v="0"/>
    <n v="7376"/>
    <n v="0"/>
    <n v="0"/>
    <n v="0"/>
    <n v="0"/>
    <n v="0"/>
    <n v="0"/>
    <n v="0"/>
    <n v="0"/>
    <n v="0"/>
    <n v="0"/>
    <n v="0"/>
    <n v="0"/>
    <n v="93251473"/>
    <n v="7560443"/>
    <n v="9006663"/>
    <n v="5571657"/>
    <n v="0"/>
    <n v="0"/>
    <n v="9767216"/>
    <n v="19479515"/>
    <n v="0"/>
    <n v="0"/>
    <n v="144636967"/>
    <n v="0"/>
    <n v="0"/>
    <n v="0"/>
    <n v="0"/>
    <n v="0"/>
    <n v="0"/>
    <n v="0"/>
    <n v="0"/>
    <n v="0"/>
    <n v="0"/>
    <n v="0"/>
    <n v="48483"/>
    <n v="82737737"/>
    <n v="6782749"/>
    <n v="8302980"/>
    <n v="4961539"/>
    <n v="0"/>
    <n v="0"/>
    <n v="0"/>
    <n v="7262133"/>
    <n v="17242178"/>
    <n v="0"/>
    <n v="212867"/>
    <n v="0"/>
    <n v="0"/>
    <n v="0"/>
    <n v="0"/>
    <n v="127550666"/>
    <n v="0"/>
    <n v="0"/>
    <n v="0"/>
    <n v="0"/>
    <n v="0"/>
    <n v="10513736"/>
    <n v="777694"/>
    <n v="703683"/>
    <n v="610118"/>
    <n v="0"/>
    <n v="0"/>
    <n v="2243733"/>
    <n v="2237337"/>
    <n v="0"/>
    <n v="0"/>
    <n v="17086301"/>
    <n v="149513"/>
    <n v="16357946"/>
    <n v="0"/>
    <n v="0"/>
    <n v="0"/>
    <n v="0"/>
    <n v="0"/>
    <n v="0"/>
    <n v="1076493"/>
    <n v="13414019"/>
    <n v="0"/>
    <n v="0"/>
    <n v="0"/>
    <n v="0"/>
    <n v="0"/>
    <n v="0"/>
    <n v="0"/>
    <n v="0"/>
    <n v="0"/>
    <n v="0"/>
    <n v="0"/>
    <n v="0"/>
    <n v="0"/>
    <n v="5233"/>
    <n v="790"/>
    <n v="1353"/>
    <n v="0"/>
    <n v="0"/>
    <n v="33.225225225225223"/>
    <n v="29.814814814814813"/>
    <n v="31"/>
    <n v="41.909090909090907"/>
    <n v="36.555555555555557"/>
    <n v="0"/>
    <n v="0"/>
    <n v="56.3"/>
    <n v="46.470588235294116"/>
    <n v="0"/>
    <n v="0"/>
    <n v="60.81481481481481"/>
    <n v="78.464646464646464"/>
    <n v="0"/>
    <n v="102.77058823529411"/>
    <n v="0"/>
    <m/>
  </r>
  <r>
    <s v="hospital-quarterly-financial-utilization-report-complete-data-set-19.csv"/>
    <n v="106364430"/>
    <x v="26"/>
    <n v="20201"/>
    <x v="6"/>
    <d v="2020-03-31T00:00:00"/>
    <s v="Open"/>
    <s v="San Bernardino"/>
    <m/>
    <n v="1213"/>
    <s v="Investor - Corp."/>
    <x v="0"/>
    <s v="Rural"/>
    <s v="760-957-3221"/>
    <s v="820 EAST MOUNTAIN VIEW ST"/>
    <x v="22"/>
    <n v="92311"/>
    <s v="J. KOLBE SHERIDAN"/>
    <n v="30"/>
    <n v="30"/>
    <n v="30"/>
    <n v="78"/>
    <n v="66"/>
    <n v="140"/>
    <n v="164"/>
    <n v="0"/>
    <n v="0"/>
    <n v="40"/>
    <n v="39"/>
    <n v="0"/>
    <n v="68"/>
    <n v="595"/>
    <n v="0"/>
    <n v="263"/>
    <n v="210"/>
    <n v="389"/>
    <n v="391"/>
    <n v="0"/>
    <n v="0"/>
    <n v="95"/>
    <n v="79"/>
    <n v="0"/>
    <n v="128"/>
    <n v="1555"/>
    <n v="0"/>
    <n v="552"/>
    <n v="476"/>
    <n v="2143"/>
    <n v="3410"/>
    <n v="0"/>
    <n v="0"/>
    <n v="712"/>
    <n v="588"/>
    <n v="0"/>
    <n v="1146"/>
    <n v="9027"/>
    <n v="12523325"/>
    <n v="7535286"/>
    <n v="5536153"/>
    <n v="8713958"/>
    <n v="0"/>
    <n v="0"/>
    <n v="670879"/>
    <n v="3919477"/>
    <n v="0"/>
    <n v="811872"/>
    <n v="39710950"/>
    <n v="12713798"/>
    <n v="6895619"/>
    <n v="12384382"/>
    <n v="25660641"/>
    <n v="0"/>
    <n v="0"/>
    <n v="2921910"/>
    <n v="10521670"/>
    <n v="0"/>
    <n v="5032241"/>
    <n v="76130261"/>
    <n v="3018819"/>
    <n v="22527668"/>
    <n v="12510828"/>
    <n v="16636872"/>
    <n v="31789541"/>
    <n v="-173542"/>
    <n v="0"/>
    <n v="0"/>
    <n v="2897701"/>
    <n v="9166395"/>
    <n v="0"/>
    <n v="0"/>
    <n v="0"/>
    <n v="0"/>
    <n v="0"/>
    <n v="2882785"/>
    <n v="101257067"/>
    <n v="0"/>
    <n v="0"/>
    <n v="0"/>
    <n v="0"/>
    <n v="0"/>
    <n v="2706436"/>
    <n v="1917058"/>
    <n v="1454186"/>
    <n v="2579020"/>
    <n v="0"/>
    <n v="0"/>
    <n v="242265"/>
    <n v="5235507"/>
    <n v="0"/>
    <n v="449672"/>
    <n v="14584144"/>
    <n v="18618"/>
    <n v="11596974"/>
    <n v="0"/>
    <n v="0"/>
    <n v="0"/>
    <n v="0"/>
    <n v="0"/>
    <n v="0"/>
    <n v="52123"/>
    <n v="54626711"/>
    <n v="0"/>
    <n v="0"/>
    <n v="0"/>
    <n v="0"/>
    <n v="0"/>
    <n v="0"/>
    <n v="0"/>
    <n v="0"/>
    <n v="0"/>
    <n v="0"/>
    <n v="0"/>
    <n v="0"/>
    <n v="0"/>
    <n v="473"/>
    <n v="780"/>
    <n v="174"/>
    <n v="0"/>
    <n v="128"/>
    <n v="2.6134453781512605"/>
    <n v="3.3717948717948718"/>
    <n v="3.1818181818181817"/>
    <n v="2.7785714285714285"/>
    <n v="2.3841463414634148"/>
    <n v="0"/>
    <n v="0"/>
    <n v="2.375"/>
    <n v="2.0256410256410255"/>
    <n v="0"/>
    <n v="1.8823529411764706"/>
    <n v="6.5536130536130539"/>
    <n v="5.1627177700348437"/>
    <n v="0"/>
    <n v="4.4006410256410255"/>
    <n v="1.8823529411764706"/>
    <m/>
  </r>
  <r>
    <s v="hospital-quarterly-financial-utilization-report-complete-data-set-19.csv"/>
    <n v="106090793"/>
    <x v="27"/>
    <n v="20201"/>
    <x v="6"/>
    <d v="2020-03-31T00:00:00"/>
    <s v="Open"/>
    <s v="El Dorado"/>
    <m/>
    <n v="306"/>
    <s v="Non Profit Corp."/>
    <x v="0"/>
    <s v="Rural"/>
    <s v="530-541-3420"/>
    <s v="2170 SOUTH AVENUE"/>
    <x v="23"/>
    <n v="96150"/>
    <s v="CLINT PURVANCE"/>
    <n v="111"/>
    <n v="111"/>
    <n v="111"/>
    <n v="129"/>
    <n v="27"/>
    <n v="22"/>
    <n v="83"/>
    <n v="0"/>
    <n v="0"/>
    <n v="47"/>
    <n v="103"/>
    <n v="12"/>
    <n v="14"/>
    <n v="437"/>
    <n v="9"/>
    <n v="530"/>
    <n v="108"/>
    <n v="117"/>
    <n v="229"/>
    <n v="0"/>
    <n v="0"/>
    <n v="112"/>
    <n v="304"/>
    <n v="33"/>
    <n v="18"/>
    <n v="1451"/>
    <n v="3827"/>
    <n v="3156"/>
    <n v="329"/>
    <n v="448"/>
    <n v="2452"/>
    <n v="0"/>
    <n v="0"/>
    <n v="963"/>
    <n v="3181"/>
    <n v="267"/>
    <n v="874"/>
    <n v="11670"/>
    <n v="15220228"/>
    <n v="2266006"/>
    <n v="3490425"/>
    <n v="5849088"/>
    <n v="0"/>
    <n v="0"/>
    <n v="4755458"/>
    <n v="7955843"/>
    <n v="1524713"/>
    <n v="936168"/>
    <n v="41997929"/>
    <n v="19883087"/>
    <n v="2638367"/>
    <n v="2653652"/>
    <n v="13745208"/>
    <n v="0"/>
    <n v="0"/>
    <n v="9515533"/>
    <n v="23497202"/>
    <n v="3083089"/>
    <n v="3757573"/>
    <n v="78773711"/>
    <n v="4026360"/>
    <n v="30890917"/>
    <n v="4315849"/>
    <n v="5468228"/>
    <n v="17438924"/>
    <n v="0"/>
    <n v="0"/>
    <n v="0"/>
    <n v="5708396"/>
    <n v="10064974"/>
    <n v="0"/>
    <n v="1571020"/>
    <n v="0"/>
    <n v="0"/>
    <n v="0"/>
    <n v="1961868"/>
    <n v="81446536"/>
    <n v="0"/>
    <n v="0"/>
    <n v="0"/>
    <n v="0"/>
    <n v="0"/>
    <n v="4212398"/>
    <n v="588525"/>
    <n v="675848"/>
    <n v="2155372"/>
    <n v="0"/>
    <n v="0"/>
    <n v="4536235"/>
    <n v="21388071"/>
    <n v="4607803"/>
    <n v="1160852"/>
    <n v="39325104"/>
    <n v="8196015"/>
    <n v="47061078"/>
    <n v="0"/>
    <n v="-13180140"/>
    <n v="0"/>
    <n v="0"/>
    <n v="0"/>
    <n v="0"/>
    <n v="1378071"/>
    <n v="104345584"/>
    <n v="0"/>
    <n v="0"/>
    <n v="0"/>
    <n v="0"/>
    <n v="0"/>
    <n v="0"/>
    <n v="0"/>
    <n v="0"/>
    <n v="0"/>
    <n v="0"/>
    <n v="0"/>
    <n v="0"/>
    <n v="0"/>
    <n v="638"/>
    <n v="346"/>
    <n v="416"/>
    <n v="33"/>
    <n v="18"/>
    <n v="3.320366132723112"/>
    <n v="4.1085271317829459"/>
    <n v="4"/>
    <n v="5.3181818181818183"/>
    <n v="2.7590361445783134"/>
    <n v="0"/>
    <n v="0"/>
    <n v="2.3829787234042552"/>
    <n v="2.9514563106796117"/>
    <n v="2.75"/>
    <n v="1.2857142857142858"/>
    <n v="8.1085271317829459"/>
    <n v="8.0772179627601322"/>
    <n v="2.75"/>
    <n v="5.3344350340838673"/>
    <n v="1.2857142857142858"/>
    <m/>
  </r>
  <r>
    <s v="hospital-quarterly-financial-utilization-report-complete-data-set-19.csv"/>
    <n v="106361110"/>
    <x v="28"/>
    <n v="20201"/>
    <x v="6"/>
    <d v="2020-03-31T00:00:00"/>
    <s v="Open"/>
    <s v="San Bernardino"/>
    <m/>
    <n v="1217"/>
    <s v="District"/>
    <x v="0"/>
    <s v="Rural"/>
    <s v="909-866-6501"/>
    <s v="41870 GARSTIN DRIVE"/>
    <x v="24"/>
    <n v="92315"/>
    <s v="JOHN P. FRIEL"/>
    <n v="30"/>
    <n v="30"/>
    <n v="26"/>
    <n v="14"/>
    <n v="7"/>
    <n v="8"/>
    <n v="0"/>
    <n v="0"/>
    <n v="0"/>
    <n v="4"/>
    <n v="0"/>
    <n v="0"/>
    <n v="0"/>
    <n v="33"/>
    <n v="5"/>
    <n v="88"/>
    <n v="18"/>
    <n v="990"/>
    <n v="0"/>
    <n v="0"/>
    <n v="0"/>
    <n v="272"/>
    <n v="0"/>
    <n v="0"/>
    <n v="0"/>
    <n v="1368"/>
    <n v="1243"/>
    <n v="2225"/>
    <n v="901"/>
    <n v="6327"/>
    <n v="409"/>
    <n v="0"/>
    <n v="0"/>
    <n v="1981"/>
    <n v="208"/>
    <n v="0"/>
    <n v="717"/>
    <n v="12768"/>
    <n v="147624"/>
    <n v="171753"/>
    <n v="492045"/>
    <n v="0"/>
    <n v="0"/>
    <n v="0"/>
    <n v="115493"/>
    <n v="0"/>
    <n v="0"/>
    <n v="0"/>
    <n v="926915"/>
    <n v="2105745"/>
    <n v="1724957"/>
    <n v="2983844"/>
    <n v="1170675"/>
    <n v="0"/>
    <n v="0"/>
    <n v="3182825"/>
    <n v="620770"/>
    <n v="0"/>
    <n v="810404"/>
    <n v="12599220"/>
    <n v="864443"/>
    <n v="1373859"/>
    <n v="1034603"/>
    <n v="1339113"/>
    <n v="889713"/>
    <n v="0"/>
    <n v="0"/>
    <n v="0"/>
    <n v="1484243"/>
    <n v="273139"/>
    <n v="0"/>
    <n v="0"/>
    <n v="0"/>
    <n v="0"/>
    <n v="0"/>
    <n v="176878"/>
    <n v="7435991"/>
    <n v="0"/>
    <n v="0"/>
    <n v="0"/>
    <n v="0"/>
    <n v="0"/>
    <n v="879510"/>
    <n v="862107"/>
    <n v="2136777"/>
    <n v="280962"/>
    <n v="0"/>
    <n v="0"/>
    <n v="1814075"/>
    <n v="347631"/>
    <n v="0"/>
    <n v="-230918"/>
    <n v="6090144"/>
    <n v="86078"/>
    <n v="6564331"/>
    <n v="0"/>
    <n v="751119"/>
    <n v="0"/>
    <n v="0"/>
    <n v="0"/>
    <n v="0"/>
    <n v="2622037"/>
    <n v="10884236"/>
    <n v="0"/>
    <n v="0"/>
    <n v="0"/>
    <n v="0"/>
    <n v="0"/>
    <n v="0"/>
    <n v="0"/>
    <n v="0"/>
    <n v="0"/>
    <n v="0"/>
    <n v="0"/>
    <n v="0"/>
    <n v="0"/>
    <n v="106"/>
    <n v="990"/>
    <n v="272"/>
    <n v="0"/>
    <n v="0"/>
    <n v="41.454545454545453"/>
    <n v="6.2857142857142856"/>
    <n v="2.5714285714285716"/>
    <n v="123.75"/>
    <n v="0"/>
    <n v="0"/>
    <n v="0"/>
    <n v="68"/>
    <n v="0"/>
    <n v="0"/>
    <n v="0"/>
    <n v="8.8571428571428577"/>
    <n v="123.75"/>
    <n v="0"/>
    <n v="68"/>
    <n v="0"/>
    <m/>
  </r>
  <r>
    <s v="hospital-quarterly-financial-utilization-report-complete-data-set-19.csv"/>
    <n v="106190081"/>
    <x v="29"/>
    <n v="20201"/>
    <x v="6"/>
    <d v="2020-03-31T00:00:00"/>
    <s v="Open"/>
    <s v="Los Angeles"/>
    <m/>
    <n v="919"/>
    <s v="Non Profit Corp."/>
    <x v="0"/>
    <s v=""/>
    <s v="323-726-1222"/>
    <s v="309 WEST BEVERLY BOULEVARD"/>
    <x v="25"/>
    <n v="90640"/>
    <s v="ALICE CHENG"/>
    <n v="202"/>
    <n v="167"/>
    <n v="120"/>
    <n v="480"/>
    <n v="552"/>
    <n v="240"/>
    <n v="865"/>
    <n v="0"/>
    <n v="0"/>
    <n v="13"/>
    <n v="223"/>
    <n v="1"/>
    <n v="47"/>
    <n v="2421"/>
    <n v="0"/>
    <n v="2727"/>
    <n v="2282"/>
    <n v="950"/>
    <n v="3510"/>
    <n v="0"/>
    <n v="0"/>
    <n v="31"/>
    <n v="766"/>
    <n v="1"/>
    <n v="125"/>
    <n v="10392"/>
    <n v="0"/>
    <n v="1368"/>
    <n v="1534"/>
    <n v="840"/>
    <n v="4138"/>
    <n v="0"/>
    <n v="0"/>
    <n v="280"/>
    <n v="1761"/>
    <n v="33"/>
    <n v="1042"/>
    <n v="10996"/>
    <n v="22660298"/>
    <n v="22496857"/>
    <n v="6722297"/>
    <n v="24633260"/>
    <n v="0"/>
    <n v="0"/>
    <n v="165568"/>
    <n v="7544407"/>
    <n v="24903"/>
    <n v="1215904"/>
    <n v="85463494"/>
    <n v="7430050"/>
    <n v="10102098"/>
    <n v="1774873"/>
    <n v="11222325"/>
    <n v="0"/>
    <n v="0"/>
    <n v="368110"/>
    <n v="5856959"/>
    <n v="112336"/>
    <n v="2156539"/>
    <n v="39023290"/>
    <n v="3051150"/>
    <n v="22226348"/>
    <n v="23701858"/>
    <n v="-1184167"/>
    <n v="31938580"/>
    <n v="-2026233"/>
    <n v="0"/>
    <n v="0"/>
    <n v="894456"/>
    <n v="8875238"/>
    <n v="0"/>
    <n v="410099"/>
    <n v="0"/>
    <n v="0"/>
    <n v="0"/>
    <n v="732582"/>
    <n v="88619911"/>
    <n v="94953"/>
    <n v="7468881"/>
    <n v="0"/>
    <n v="0"/>
    <n v="7563834"/>
    <n v="7668022"/>
    <n v="8779733"/>
    <n v="11707570"/>
    <n v="11152359"/>
    <n v="0"/>
    <n v="0"/>
    <n v="309532"/>
    <n v="3492199"/>
    <n v="0"/>
    <n v="321292"/>
    <n v="43430707"/>
    <n v="290502"/>
    <n v="47043061"/>
    <n v="1210923"/>
    <n v="78647"/>
    <n v="0"/>
    <n v="0"/>
    <n v="0"/>
    <n v="0"/>
    <n v="411041"/>
    <n v="92085153"/>
    <n v="0"/>
    <n v="0"/>
    <n v="0"/>
    <n v="0"/>
    <n v="0"/>
    <n v="0"/>
    <n v="0"/>
    <n v="0"/>
    <n v="0"/>
    <n v="0"/>
    <n v="0"/>
    <n v="0"/>
    <n v="0"/>
    <n v="5009"/>
    <n v="4460"/>
    <n v="797"/>
    <n v="1"/>
    <n v="125"/>
    <n v="4.2924411400247831"/>
    <n v="5.6812500000000004"/>
    <n v="4.1340579710144931"/>
    <n v="3.9583333333333335"/>
    <n v="4.0578034682080926"/>
    <n v="0"/>
    <n v="0"/>
    <n v="2.3846153846153846"/>
    <n v="3.4349775784753365"/>
    <n v="1"/>
    <n v="2.6595744680851063"/>
    <n v="9.8153079710144944"/>
    <n v="8.0161368015414265"/>
    <n v="1"/>
    <n v="5.819592963090721"/>
    <n v="2.6595744680851063"/>
    <m/>
  </r>
  <r>
    <s v="hospital-quarterly-financial-utilization-report-complete-data-set-19.csv"/>
    <n v="106190020"/>
    <x v="30"/>
    <n v="20201"/>
    <x v="6"/>
    <d v="2020-03-31T00:00:00"/>
    <s v="Open"/>
    <s v="Los Angeles"/>
    <m/>
    <n v="913"/>
    <s v="Investor - Corp."/>
    <x v="0"/>
    <s v=""/>
    <s v="626-286-1191"/>
    <s v="4619 ROSEMEAD BOULEVARD"/>
    <x v="26"/>
    <n v="91770"/>
    <s v="MARGARET MINNICK"/>
    <n v="97"/>
    <n v="97"/>
    <n v="92"/>
    <n v="70"/>
    <n v="22"/>
    <n v="241"/>
    <n v="0"/>
    <n v="0"/>
    <n v="0"/>
    <n v="102"/>
    <n v="874"/>
    <n v="3"/>
    <n v="0"/>
    <n v="1312"/>
    <n v="0"/>
    <n v="812"/>
    <n v="180"/>
    <n v="1552"/>
    <n v="0"/>
    <n v="0"/>
    <n v="0"/>
    <n v="720"/>
    <n v="4568"/>
    <n v="12"/>
    <n v="0"/>
    <n v="7844"/>
    <n v="0"/>
    <n v="2962"/>
    <n v="0"/>
    <n v="0"/>
    <n v="0"/>
    <n v="0"/>
    <n v="0"/>
    <n v="107"/>
    <n v="634"/>
    <n v="33"/>
    <n v="0"/>
    <n v="3736"/>
    <n v="1380400"/>
    <n v="306000"/>
    <n v="2638400"/>
    <n v="0"/>
    <n v="0"/>
    <n v="0"/>
    <n v="1224000"/>
    <n v="7770668"/>
    <n v="20400"/>
    <n v="0"/>
    <n v="13339868"/>
    <n v="1546785"/>
    <n v="0"/>
    <n v="0"/>
    <n v="0"/>
    <n v="0"/>
    <n v="0"/>
    <n v="54160"/>
    <n v="435424"/>
    <n v="18386"/>
    <n v="0"/>
    <n v="2054755"/>
    <n v="250220"/>
    <n v="1335747"/>
    <n v="130247"/>
    <n v="1351579"/>
    <n v="0"/>
    <n v="0"/>
    <n v="0"/>
    <n v="0"/>
    <n v="427385"/>
    <n v="2838924"/>
    <n v="0"/>
    <n v="38786"/>
    <n v="0"/>
    <n v="0"/>
    <n v="0"/>
    <n v="0"/>
    <n v="6372888"/>
    <n v="0"/>
    <n v="0"/>
    <n v="0"/>
    <n v="0"/>
    <n v="0"/>
    <n v="1548490"/>
    <n v="171010"/>
    <n v="1252094"/>
    <n v="0"/>
    <n v="0"/>
    <n v="0"/>
    <n v="827815"/>
    <n v="5222326"/>
    <n v="0"/>
    <n v="0"/>
    <n v="9021735"/>
    <n v="4165"/>
    <n v="6862330"/>
    <n v="230820"/>
    <n v="14499"/>
    <n v="0"/>
    <n v="0"/>
    <n v="0"/>
    <n v="0"/>
    <n v="76072"/>
    <n v="7918622"/>
    <n v="0"/>
    <n v="0"/>
    <n v="0"/>
    <n v="0"/>
    <n v="0"/>
    <n v="0"/>
    <n v="0"/>
    <n v="0"/>
    <n v="0"/>
    <n v="0"/>
    <n v="0"/>
    <n v="0"/>
    <n v="0"/>
    <n v="992"/>
    <n v="1552"/>
    <n v="5288"/>
    <n v="12"/>
    <n v="0"/>
    <n v="5.9786585365853657"/>
    <n v="11.6"/>
    <n v="8.1818181818181817"/>
    <n v="6.4398340248962658"/>
    <n v="0"/>
    <n v="0"/>
    <n v="0"/>
    <n v="7.0588235294117645"/>
    <n v="5.2265446224256289"/>
    <n v="4"/>
    <n v="0"/>
    <n v="19.781818181818181"/>
    <n v="6.4398340248962658"/>
    <n v="4"/>
    <n v="12.285368151837393"/>
    <n v="0"/>
    <m/>
  </r>
  <r>
    <s v="hospital-quarterly-financial-utilization-report-complete-data-set-19.csv"/>
    <n v="106044006"/>
    <x v="31"/>
    <n v="20201"/>
    <x v="6"/>
    <d v="2020-03-31T00:00:00"/>
    <s v="Open"/>
    <s v="Butte"/>
    <m/>
    <n v="219"/>
    <s v="City/County"/>
    <x v="2"/>
    <s v=""/>
    <s v="530-891-2775"/>
    <s v="592 RIO LINDO AVENUE"/>
    <x v="27"/>
    <n v="95926"/>
    <s v="SCOTT KENNELLY, LCSW, DIRECTOR"/>
    <n v="16"/>
    <n v="16"/>
    <n v="16"/>
    <n v="0"/>
    <n v="0"/>
    <n v="0"/>
    <n v="0"/>
    <n v="0"/>
    <n v="0"/>
    <n v="73"/>
    <n v="0"/>
    <n v="0"/>
    <n v="0"/>
    <n v="73"/>
    <n v="0"/>
    <n v="0"/>
    <n v="0"/>
    <n v="0"/>
    <n v="0"/>
    <n v="0"/>
    <n v="0"/>
    <n v="988"/>
    <n v="0"/>
    <n v="0"/>
    <n v="0"/>
    <n v="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025"/>
    <n v="0"/>
    <n v="0"/>
    <n v="0"/>
    <n v="693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025"/>
    <n v="0"/>
    <n v="0"/>
    <n v="0"/>
    <n v="693025"/>
    <n v="0"/>
    <n v="13672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"/>
    <n v="0"/>
    <n v="0"/>
    <n v="13.534246575342467"/>
    <n v="0"/>
    <n v="0"/>
    <n v="0"/>
    <n v="0"/>
    <n v="0"/>
    <n v="0"/>
    <n v="13.534246575342467"/>
    <n v="0"/>
    <n v="0"/>
    <n v="0"/>
    <n v="0"/>
    <n v="0"/>
    <n v="0"/>
    <n v="13.534246575342467"/>
    <n v="0"/>
    <m/>
  </r>
  <r>
    <s v="hospital-quarterly-financial-utilization-report-complete-data-set-19.csv"/>
    <n v="106190125"/>
    <x v="32"/>
    <n v="20201"/>
    <x v="6"/>
    <d v="2020-03-31T00:00:00"/>
    <s v="Open"/>
    <s v="Los Angeles"/>
    <m/>
    <n v="925"/>
    <s v="Non Profit Corp."/>
    <x v="0"/>
    <s v=""/>
    <s v="213-748-2411"/>
    <s v="1401 SOUTH GRAND AVENUE"/>
    <x v="21"/>
    <n v="90015"/>
    <s v="JULIE SPRENGEL"/>
    <n v="318"/>
    <n v="318"/>
    <n v="208"/>
    <n v="419"/>
    <n v="433"/>
    <n v="808"/>
    <n v="2503"/>
    <n v="0"/>
    <n v="0"/>
    <n v="20"/>
    <n v="217"/>
    <n v="45"/>
    <n v="49"/>
    <n v="4494"/>
    <n v="0"/>
    <n v="1988"/>
    <n v="1713"/>
    <n v="3568"/>
    <n v="8761"/>
    <n v="0"/>
    <n v="0"/>
    <n v="68"/>
    <n v="754"/>
    <n v="202"/>
    <n v="219"/>
    <n v="17273"/>
    <n v="0"/>
    <n v="1146"/>
    <n v="1123"/>
    <n v="4676"/>
    <n v="14453"/>
    <n v="0"/>
    <n v="0"/>
    <n v="359"/>
    <n v="1327"/>
    <n v="1306"/>
    <n v="1006"/>
    <n v="25396"/>
    <n v="23338135"/>
    <n v="26775245"/>
    <n v="51788748"/>
    <n v="110765068"/>
    <n v="0"/>
    <n v="0"/>
    <n v="766547"/>
    <n v="11888029"/>
    <n v="2080745"/>
    <n v="2262111"/>
    <n v="229664628"/>
    <n v="9446626"/>
    <n v="8279167"/>
    <n v="25996839"/>
    <n v="74696576"/>
    <n v="0"/>
    <n v="0"/>
    <n v="1693027"/>
    <n v="9449412"/>
    <n v="4462467"/>
    <n v="3434535"/>
    <n v="137458649"/>
    <n v="1251579"/>
    <n v="25139531"/>
    <n v="9171455"/>
    <n v="43500071"/>
    <n v="113737447"/>
    <n v="-18818158"/>
    <n v="0"/>
    <n v="0"/>
    <n v="1004092"/>
    <n v="10364798"/>
    <n v="0"/>
    <n v="12225767"/>
    <n v="0"/>
    <n v="0"/>
    <n v="0"/>
    <n v="12483491"/>
    <n v="210060073"/>
    <n v="853562"/>
    <n v="24701500"/>
    <n v="0"/>
    <n v="0"/>
    <n v="25555062"/>
    <n v="6673459"/>
    <n v="26582010"/>
    <n v="46639896"/>
    <n v="93230530"/>
    <n v="0"/>
    <n v="0"/>
    <n v="393277"/>
    <n v="8292504"/>
    <n v="0"/>
    <n v="806590"/>
    <n v="182618266"/>
    <n v="6511316"/>
    <n v="138414149"/>
    <n v="0"/>
    <n v="1675736"/>
    <n v="0"/>
    <n v="0"/>
    <n v="0"/>
    <n v="0"/>
    <n v="11393196"/>
    <n v="328121023"/>
    <n v="0"/>
    <n v="0"/>
    <n v="0"/>
    <n v="0"/>
    <n v="0"/>
    <n v="0"/>
    <n v="0"/>
    <n v="0"/>
    <n v="0"/>
    <n v="0"/>
    <n v="0"/>
    <n v="0"/>
    <n v="0"/>
    <n v="3701"/>
    <n v="12329"/>
    <n v="822"/>
    <n v="202"/>
    <n v="219"/>
    <n v="3.8435692033822875"/>
    <n v="4.7446300715990457"/>
    <n v="3.956120092378753"/>
    <n v="4.4158415841584162"/>
    <n v="3.5001997602876549"/>
    <n v="0"/>
    <n v="0"/>
    <n v="3.4"/>
    <n v="3.4746543778801842"/>
    <n v="4.4888888888888889"/>
    <n v="4.4693877551020407"/>
    <n v="8.7007501639777978"/>
    <n v="7.9160413444460715"/>
    <n v="4.4888888888888889"/>
    <n v="6.8746543778801836"/>
    <n v="4.4693877551020407"/>
    <m/>
  </r>
  <r>
    <s v="hospital-quarterly-financial-utilization-report-complete-data-set-19.csv"/>
    <n v="106384202"/>
    <x v="463"/>
    <n v="20201"/>
    <x v="6"/>
    <d v="2020-03-31T00:00:00"/>
    <s v="Open"/>
    <s v="San Francisco"/>
    <m/>
    <n v="423"/>
    <s v="Non Profit Corp."/>
    <x v="0"/>
    <s v=""/>
    <s v="415-600-6000"/>
    <s v="3555 CESAR CHAVEZ STREET"/>
    <x v="28"/>
    <n v="94110"/>
    <s v="WARREN BROWNER, MD"/>
    <n v="120"/>
    <n v="120"/>
    <n v="84"/>
    <n v="488"/>
    <n v="215"/>
    <n v="136"/>
    <n v="294"/>
    <n v="0"/>
    <n v="0"/>
    <n v="22"/>
    <n v="250"/>
    <n v="33"/>
    <n v="0"/>
    <n v="1438"/>
    <n v="0"/>
    <n v="2079"/>
    <n v="1228"/>
    <n v="845"/>
    <n v="1569"/>
    <n v="0"/>
    <n v="0"/>
    <n v="59"/>
    <n v="667"/>
    <n v="110"/>
    <n v="0"/>
    <n v="6557"/>
    <n v="0"/>
    <n v="814"/>
    <n v="391"/>
    <n v="516"/>
    <n v="2153"/>
    <n v="0"/>
    <n v="0"/>
    <n v="125"/>
    <n v="1549"/>
    <n v="490"/>
    <n v="220"/>
    <n v="6258"/>
    <n v="36171703"/>
    <n v="18240340"/>
    <n v="10691703"/>
    <n v="20962896"/>
    <n v="0"/>
    <n v="0"/>
    <n v="1283821"/>
    <n v="11637556"/>
    <n v="1193895"/>
    <n v="0"/>
    <n v="100181914"/>
    <n v="8484186"/>
    <n v="4713759"/>
    <n v="2441326"/>
    <n v="11753853"/>
    <n v="0"/>
    <n v="0"/>
    <n v="1110943"/>
    <n v="13879781"/>
    <n v="2699006"/>
    <n v="1209774"/>
    <n v="46292628"/>
    <n v="1202739"/>
    <n v="35215179"/>
    <n v="17750938"/>
    <n v="7405506"/>
    <n v="28330198"/>
    <n v="0"/>
    <n v="0"/>
    <n v="0"/>
    <n v="568912"/>
    <n v="11950651"/>
    <n v="0"/>
    <n v="3892901"/>
    <n v="0"/>
    <n v="0"/>
    <n v="0"/>
    <n v="773975"/>
    <n v="107090999"/>
    <n v="0"/>
    <n v="0"/>
    <n v="0"/>
    <n v="0"/>
    <n v="0"/>
    <n v="8883244"/>
    <n v="5186828"/>
    <n v="5707252"/>
    <n v="4386551"/>
    <n v="0"/>
    <n v="0"/>
    <n v="1794872"/>
    <n v="13316275"/>
    <n v="0"/>
    <n v="108521"/>
    <n v="39383543"/>
    <n v="286587"/>
    <n v="77305886"/>
    <n v="0"/>
    <n v="324439"/>
    <n v="0"/>
    <n v="0"/>
    <n v="0"/>
    <n v="0"/>
    <n v="9699281"/>
    <n v="473751585"/>
    <n v="0"/>
    <n v="0"/>
    <n v="0"/>
    <n v="0"/>
    <n v="0"/>
    <n v="0"/>
    <n v="0"/>
    <n v="0"/>
    <n v="0"/>
    <n v="0"/>
    <n v="0"/>
    <n v="0"/>
    <n v="0"/>
    <n v="3307"/>
    <n v="2414"/>
    <n v="726"/>
    <n v="110"/>
    <n v="0"/>
    <n v="4.5598052851182196"/>
    <n v="4.2602459016393439"/>
    <n v="5.7116279069767444"/>
    <n v="6.2132352941176467"/>
    <n v="5.3367346938775508"/>
    <n v="0"/>
    <n v="0"/>
    <n v="2.6818181818181817"/>
    <n v="2.6680000000000001"/>
    <n v="3.3333333333333335"/>
    <n v="0"/>
    <n v="9.9718738086160883"/>
    <n v="11.549969987995198"/>
    <n v="3.3333333333333335"/>
    <n v="5.3498181818181818"/>
    <n v="0"/>
    <m/>
  </r>
  <r>
    <s v="hospital-quarterly-financial-utilization-report-complete-data-set-19.csv"/>
    <n v="106384176"/>
    <x v="508"/>
    <n v="20201"/>
    <x v="6"/>
    <d v="2020-03-31T00:00:00"/>
    <s v="Open"/>
    <s v="San Francisco"/>
    <m/>
    <n v="423"/>
    <s v="Non Profit Corp."/>
    <x v="0"/>
    <s v=""/>
    <s v="415-600-6000"/>
    <s v="1101 VAN NESS AVENUE"/>
    <x v="28"/>
    <n v="94109"/>
    <s v="WARREN BROWNER, MD"/>
    <n v="453"/>
    <n v="453"/>
    <n v="361"/>
    <n v="1339"/>
    <n v="498"/>
    <n v="282"/>
    <n v="626"/>
    <n v="1"/>
    <n v="0"/>
    <n v="138"/>
    <n v="1789"/>
    <n v="26"/>
    <n v="49"/>
    <n v="4748"/>
    <n v="0"/>
    <n v="9350"/>
    <n v="3084"/>
    <n v="2382"/>
    <n v="4114"/>
    <n v="1"/>
    <n v="0"/>
    <n v="843"/>
    <n v="8685"/>
    <n v="107"/>
    <n v="165"/>
    <n v="28731"/>
    <n v="0"/>
    <n v="6599"/>
    <n v="2610"/>
    <n v="792"/>
    <n v="5541"/>
    <n v="6"/>
    <n v="0"/>
    <n v="1012"/>
    <n v="11305"/>
    <n v="1068"/>
    <n v="2515"/>
    <n v="31448"/>
    <n v="167485454"/>
    <n v="55750700"/>
    <n v="32113115"/>
    <n v="71685501"/>
    <n v="6917"/>
    <n v="0"/>
    <n v="15048512"/>
    <n v="161613461"/>
    <n v="1882755"/>
    <n v="3045908"/>
    <n v="508632323"/>
    <n v="82156576"/>
    <n v="33894323"/>
    <n v="3345646"/>
    <n v="29031512"/>
    <n v="19895"/>
    <n v="0"/>
    <n v="8936894"/>
    <n v="109744748"/>
    <n v="5737399"/>
    <n v="13357074"/>
    <n v="286224067"/>
    <n v="3510852"/>
    <n v="195185702"/>
    <n v="66951651"/>
    <n v="19637807"/>
    <n v="84534208"/>
    <n v="0"/>
    <n v="0"/>
    <n v="0"/>
    <n v="13174145"/>
    <n v="120694630"/>
    <n v="0"/>
    <n v="7620154"/>
    <n v="0"/>
    <n v="0"/>
    <n v="0"/>
    <n v="13680937"/>
    <n v="524990086"/>
    <n v="0"/>
    <n v="8016659"/>
    <n v="0"/>
    <n v="6120966"/>
    <n v="14137625"/>
    <n v="52674377"/>
    <n v="22498356"/>
    <n v="15817228"/>
    <n v="24199464"/>
    <n v="26812"/>
    <n v="0"/>
    <n v="10455859"/>
    <n v="156178876"/>
    <n v="0"/>
    <n v="2152957"/>
    <n v="284003929"/>
    <n v="4705010"/>
    <n v="310675535"/>
    <n v="0"/>
    <n v="824261"/>
    <n v="0"/>
    <n v="0"/>
    <n v="0"/>
    <n v="0"/>
    <n v="40034445"/>
    <n v="2382972890"/>
    <n v="0"/>
    <n v="0"/>
    <n v="0"/>
    <n v="0"/>
    <n v="0"/>
    <n v="0"/>
    <n v="0"/>
    <n v="0"/>
    <n v="0"/>
    <n v="0"/>
    <n v="0"/>
    <n v="0"/>
    <n v="0"/>
    <n v="12434"/>
    <n v="6496"/>
    <n v="9528"/>
    <n v="108"/>
    <n v="165"/>
    <n v="6.0511794439764115"/>
    <n v="6.9828230022404778"/>
    <n v="6.1927710843373491"/>
    <n v="8.4468085106382986"/>
    <n v="6.5718849840255595"/>
    <n v="1"/>
    <n v="0"/>
    <n v="6.1086956521739131"/>
    <n v="4.8546674119619899"/>
    <n v="4.115384615384615"/>
    <n v="3.3673469387755102"/>
    <n v="13.175594086577828"/>
    <n v="15.018693494663857"/>
    <n v="5.115384615384615"/>
    <n v="10.963363064135903"/>
    <n v="3.3673469387755102"/>
    <m/>
  </r>
  <r>
    <s v="hospital-quarterly-financial-utilization-report-complete-data-set-19.csv"/>
    <n v="106190155"/>
    <x v="464"/>
    <n v="20201"/>
    <x v="6"/>
    <d v="2020-03-31T00:00:00"/>
    <s v="Open"/>
    <s v="Los Angeles"/>
    <m/>
    <n v="927"/>
    <s v="Investor - Corp."/>
    <x v="0"/>
    <s v=""/>
    <s v="424-522-7100"/>
    <s v="2070 CENTURY PARK EAST"/>
    <x v="21"/>
    <n v="90067"/>
    <s v="DR. RICHARD MONTMENY"/>
    <n v="138"/>
    <n v="138"/>
    <n v="135"/>
    <n v="537"/>
    <n v="56"/>
    <n v="2"/>
    <n v="2"/>
    <n v="0"/>
    <n v="0"/>
    <n v="197"/>
    <n v="0"/>
    <n v="0"/>
    <n v="7"/>
    <n v="801"/>
    <n v="0"/>
    <n v="7744"/>
    <n v="873"/>
    <n v="32"/>
    <n v="12"/>
    <n v="0"/>
    <n v="0"/>
    <n v="2879"/>
    <n v="0"/>
    <n v="0"/>
    <n v="101"/>
    <n v="11641"/>
    <n v="0"/>
    <n v="719"/>
    <n v="8"/>
    <n v="0"/>
    <n v="0"/>
    <n v="0"/>
    <n v="0"/>
    <n v="38"/>
    <n v="319"/>
    <n v="0"/>
    <n v="9"/>
    <n v="1093"/>
    <n v="59340158"/>
    <n v="6679862"/>
    <n v="178926"/>
    <n v="84881"/>
    <n v="0"/>
    <n v="0"/>
    <n v="22663620"/>
    <n v="0"/>
    <n v="0"/>
    <n v="780749"/>
    <n v="89728196"/>
    <n v="236369"/>
    <n v="2903"/>
    <n v="0"/>
    <n v="0"/>
    <n v="0"/>
    <n v="0"/>
    <n v="13121"/>
    <n v="113106"/>
    <n v="0"/>
    <n v="4091"/>
    <n v="369590"/>
    <n v="313206"/>
    <n v="42628094"/>
    <n v="4876930"/>
    <n v="146508"/>
    <n v="70688"/>
    <n v="0"/>
    <n v="0"/>
    <n v="0"/>
    <n v="9463510"/>
    <n v="55422"/>
    <n v="0"/>
    <n v="0"/>
    <n v="0"/>
    <n v="0"/>
    <n v="0"/>
    <n v="523517"/>
    <n v="58077875"/>
    <n v="0"/>
    <n v="0"/>
    <n v="0"/>
    <n v="0"/>
    <n v="0"/>
    <n v="16830263"/>
    <n v="1793646"/>
    <n v="32418"/>
    <n v="14193"/>
    <n v="0"/>
    <n v="0"/>
    <n v="13033134"/>
    <n v="55422"/>
    <n v="0"/>
    <n v="260835"/>
    <n v="32019911"/>
    <n v="28180"/>
    <n v="25837869"/>
    <n v="0"/>
    <n v="71299"/>
    <n v="0"/>
    <n v="0"/>
    <n v="0"/>
    <n v="0"/>
    <n v="73554"/>
    <n v="6514847"/>
    <n v="0"/>
    <n v="0"/>
    <n v="0"/>
    <n v="0"/>
    <n v="0"/>
    <n v="0"/>
    <n v="0"/>
    <n v="0"/>
    <n v="0"/>
    <n v="0"/>
    <n v="0"/>
    <n v="0"/>
    <n v="0"/>
    <n v="8617"/>
    <n v="44"/>
    <n v="2879"/>
    <n v="0"/>
    <n v="101"/>
    <n v="14.533083645443195"/>
    <n v="14.420856610800746"/>
    <n v="15.589285714285714"/>
    <n v="16"/>
    <n v="6"/>
    <n v="0"/>
    <n v="0"/>
    <n v="14.614213197969542"/>
    <n v="0"/>
    <n v="0"/>
    <n v="14.428571428571429"/>
    <n v="30.010142325086459"/>
    <n v="22"/>
    <n v="0"/>
    <n v="14.614213197969542"/>
    <n v="14.428571428571429"/>
    <m/>
  </r>
  <r>
    <s v="hospital-quarterly-financial-utilization-report-complete-data-set-19.csv"/>
    <n v="106364050"/>
    <x v="36"/>
    <n v="20201"/>
    <x v="6"/>
    <d v="2020-03-31T00:00:00"/>
    <s v="Open"/>
    <s v="San Bernardino"/>
    <m/>
    <n v="1207"/>
    <s v="Investor - Corp."/>
    <x v="0"/>
    <s v=""/>
    <s v="909-590-3700"/>
    <s v="5353 G STREET"/>
    <x v="29"/>
    <n v="91710"/>
    <s v="STEPHANIE BERNIER"/>
    <n v="106"/>
    <n v="106"/>
    <n v="106"/>
    <n v="165"/>
    <n v="123"/>
    <n v="222"/>
    <n v="0"/>
    <n v="0"/>
    <n v="0"/>
    <n v="297"/>
    <n v="562"/>
    <n v="16"/>
    <n v="3"/>
    <n v="1388"/>
    <n v="0"/>
    <n v="2019"/>
    <n v="1260"/>
    <n v="986"/>
    <n v="0"/>
    <n v="0"/>
    <n v="0"/>
    <n v="1583"/>
    <n v="3088"/>
    <n v="41"/>
    <n v="10"/>
    <n v="8987"/>
    <n v="0"/>
    <n v="1209"/>
    <n v="552"/>
    <n v="0"/>
    <n v="0"/>
    <n v="0"/>
    <n v="0"/>
    <n v="380"/>
    <n v="935"/>
    <n v="9"/>
    <n v="0"/>
    <n v="3085"/>
    <n v="3634200"/>
    <n v="2268000"/>
    <n v="1774800"/>
    <n v="0"/>
    <n v="0"/>
    <n v="0"/>
    <n v="2849400"/>
    <n v="5562678"/>
    <n v="73800"/>
    <n v="18000"/>
    <n v="16180878"/>
    <n v="900660"/>
    <n v="415680"/>
    <n v="0"/>
    <n v="0"/>
    <n v="0"/>
    <n v="0"/>
    <n v="284220"/>
    <n v="676740"/>
    <n v="7440"/>
    <n v="0"/>
    <n v="2284740"/>
    <n v="421923"/>
    <n v="2164503"/>
    <n v="1280630"/>
    <n v="1049697"/>
    <n v="0"/>
    <n v="0"/>
    <n v="0"/>
    <n v="0"/>
    <n v="1083602"/>
    <n v="3354208"/>
    <n v="0"/>
    <n v="81240"/>
    <n v="0"/>
    <n v="0"/>
    <n v="0"/>
    <n v="9000"/>
    <n v="9444803"/>
    <n v="0"/>
    <n v="0"/>
    <n v="0"/>
    <n v="0"/>
    <n v="0"/>
    <n v="2264343"/>
    <n v="1340298"/>
    <n v="692673"/>
    <n v="0"/>
    <n v="0"/>
    <n v="0"/>
    <n v="1958331"/>
    <n v="2756170"/>
    <n v="0"/>
    <n v="9000"/>
    <n v="9020815"/>
    <n v="4476"/>
    <n v="5413484"/>
    <n v="151161"/>
    <n v="11981"/>
    <n v="0"/>
    <n v="0"/>
    <n v="0"/>
    <n v="0"/>
    <n v="5434238"/>
    <n v="28482135"/>
    <n v="0"/>
    <n v="0"/>
    <n v="0"/>
    <n v="0"/>
    <n v="0"/>
    <n v="0"/>
    <n v="0"/>
    <n v="0"/>
    <n v="0"/>
    <n v="0"/>
    <n v="0"/>
    <n v="0"/>
    <n v="0"/>
    <n v="3279"/>
    <n v="986"/>
    <n v="4671"/>
    <n v="41"/>
    <n v="10"/>
    <n v="6.4747838616714697"/>
    <n v="12.236363636363636"/>
    <n v="10.24390243902439"/>
    <n v="4.4414414414414418"/>
    <n v="0"/>
    <n v="0"/>
    <n v="0"/>
    <n v="5.3299663299663296"/>
    <n v="5.4946619217081851"/>
    <n v="2.5625"/>
    <n v="3.3333333333333335"/>
    <n v="22.480266075388027"/>
    <n v="4.4414414414414418"/>
    <n v="2.5625"/>
    <n v="10.824628251674515"/>
    <n v="3.3333333333333335"/>
    <m/>
  </r>
  <r>
    <s v="hospital-quarterly-financial-utilization-report-complete-data-set-19.csv"/>
    <n v="106190137"/>
    <x v="37"/>
    <n v="20201"/>
    <x v="6"/>
    <d v="2020-03-31T00:00:00"/>
    <s v="Open"/>
    <s v="Los Angeles"/>
    <m/>
    <n v="917"/>
    <s v="Non Profit Corp."/>
    <x v="0"/>
    <s v=""/>
    <s v="909-596-7733"/>
    <s v="255 EAST BONITA AVENUE"/>
    <x v="10"/>
    <n v="91767"/>
    <s v="FELICE L LOVERSO"/>
    <n v="99"/>
    <n v="99"/>
    <n v="99"/>
    <n v="298"/>
    <n v="70"/>
    <n v="8"/>
    <n v="19"/>
    <n v="0"/>
    <n v="0"/>
    <n v="153"/>
    <n v="109"/>
    <n v="0"/>
    <n v="4"/>
    <n v="661"/>
    <n v="0"/>
    <n v="2932"/>
    <n v="595"/>
    <n v="48"/>
    <n v="276"/>
    <n v="0"/>
    <n v="0"/>
    <n v="1901"/>
    <n v="1000"/>
    <n v="0"/>
    <n v="77"/>
    <n v="6829"/>
    <n v="0"/>
    <n v="7665"/>
    <n v="2035"/>
    <n v="143"/>
    <n v="868"/>
    <n v="0"/>
    <n v="0"/>
    <n v="8426"/>
    <n v="5141"/>
    <n v="0"/>
    <n v="1777"/>
    <n v="26055"/>
    <n v="18672774"/>
    <n v="3618713"/>
    <n v="588564"/>
    <n v="1195158"/>
    <n v="0"/>
    <n v="0"/>
    <n v="10601209"/>
    <n v="7012138"/>
    <n v="0"/>
    <n v="333110"/>
    <n v="42021666"/>
    <n v="7640340"/>
    <n v="1319808"/>
    <n v="42422"/>
    <n v="1553984"/>
    <n v="0"/>
    <n v="0"/>
    <n v="6679969"/>
    <n v="3178713"/>
    <n v="0"/>
    <n v="959807"/>
    <n v="21375043"/>
    <n v="-74808"/>
    <n v="14203610"/>
    <n v="2949058"/>
    <n v="1003685"/>
    <n v="1427723"/>
    <n v="0"/>
    <n v="0"/>
    <n v="0"/>
    <n v="12786812"/>
    <n v="8411787"/>
    <n v="0"/>
    <n v="0"/>
    <n v="0"/>
    <n v="0"/>
    <n v="0"/>
    <n v="-474542"/>
    <n v="40233325"/>
    <n v="0"/>
    <n v="0"/>
    <n v="0"/>
    <n v="0"/>
    <n v="0"/>
    <n v="12109504"/>
    <n v="1989463"/>
    <n v="-372699"/>
    <n v="1321419"/>
    <n v="0"/>
    <n v="0"/>
    <n v="4494366"/>
    <n v="1779064"/>
    <n v="0"/>
    <n v="1842267"/>
    <n v="23163384"/>
    <n v="91155"/>
    <n v="20989474"/>
    <n v="0"/>
    <n v="1125086"/>
    <n v="0"/>
    <n v="0"/>
    <n v="0"/>
    <n v="0"/>
    <n v="3226959"/>
    <n v="79298921"/>
    <n v="0"/>
    <n v="0"/>
    <n v="0"/>
    <n v="0"/>
    <n v="0"/>
    <n v="0"/>
    <n v="0"/>
    <n v="0"/>
    <n v="0"/>
    <n v="0"/>
    <n v="0"/>
    <n v="0"/>
    <n v="0"/>
    <n v="3527"/>
    <n v="324"/>
    <n v="2901"/>
    <n v="0"/>
    <n v="77"/>
    <n v="10.331316187594554"/>
    <n v="9.8389261744966436"/>
    <n v="8.5"/>
    <n v="6"/>
    <n v="14.526315789473685"/>
    <n v="0"/>
    <n v="0"/>
    <n v="12.42483660130719"/>
    <n v="9.1743119266055047"/>
    <n v="0"/>
    <n v="19.25"/>
    <n v="18.338926174496642"/>
    <n v="20.526315789473685"/>
    <n v="0"/>
    <n v="21.599148527912696"/>
    <n v="19.25"/>
    <m/>
  </r>
  <r>
    <s v="hospital-quarterly-financial-utilization-report-complete-data-set-19.csv"/>
    <n v="106370033"/>
    <x v="568"/>
    <n v="20201"/>
    <x v="6"/>
    <d v="2020-03-31T00:00:00"/>
    <s v="Open"/>
    <s v="San Diego"/>
    <m/>
    <n v="1416"/>
    <s v="Investor - Corp."/>
    <x v="0"/>
    <s v=""/>
    <s v="858-481-4411"/>
    <s v="14750 EL CAMINO REAL"/>
    <x v="250"/>
    <n v="92014"/>
    <s v="SCOTT CLARK"/>
    <n v="93"/>
    <n v="55"/>
    <n v="55"/>
    <n v="0"/>
    <n v="0"/>
    <n v="0"/>
    <n v="0"/>
    <n v="0"/>
    <n v="0"/>
    <n v="0"/>
    <n v="225"/>
    <n v="0"/>
    <n v="0"/>
    <n v="225"/>
    <n v="0"/>
    <n v="0"/>
    <n v="0"/>
    <n v="0"/>
    <n v="0"/>
    <n v="0"/>
    <n v="0"/>
    <n v="0"/>
    <n v="2934"/>
    <n v="0"/>
    <n v="0"/>
    <n v="2934"/>
    <n v="0"/>
    <n v="0"/>
    <n v="0"/>
    <n v="0"/>
    <n v="0"/>
    <n v="0"/>
    <n v="0"/>
    <n v="0"/>
    <n v="1488"/>
    <n v="0"/>
    <n v="0"/>
    <n v="1488"/>
    <n v="0"/>
    <n v="0"/>
    <n v="0"/>
    <n v="0"/>
    <n v="0"/>
    <n v="0"/>
    <n v="0"/>
    <n v="9186374"/>
    <n v="0"/>
    <n v="0"/>
    <n v="9186374"/>
    <n v="0"/>
    <n v="0"/>
    <n v="0"/>
    <n v="0"/>
    <n v="0"/>
    <n v="0"/>
    <n v="0"/>
    <n v="886102"/>
    <n v="0"/>
    <n v="0"/>
    <n v="886102"/>
    <n v="201449"/>
    <n v="0"/>
    <n v="0"/>
    <n v="0"/>
    <n v="0"/>
    <n v="0"/>
    <n v="0"/>
    <n v="0"/>
    <n v="0"/>
    <n v="6969535"/>
    <n v="0"/>
    <n v="0"/>
    <n v="0"/>
    <n v="0"/>
    <n v="0"/>
    <n v="0"/>
    <n v="7170984"/>
    <n v="0"/>
    <n v="0"/>
    <n v="0"/>
    <n v="0"/>
    <n v="0"/>
    <n v="0"/>
    <n v="0"/>
    <n v="0"/>
    <n v="0"/>
    <n v="0"/>
    <n v="0"/>
    <n v="0"/>
    <n v="2901492"/>
    <n v="0"/>
    <n v="0"/>
    <n v="2901492"/>
    <n v="0"/>
    <n v="2880336"/>
    <n v="0"/>
    <n v="0"/>
    <n v="0"/>
    <n v="0"/>
    <n v="0"/>
    <n v="0"/>
    <n v="6631"/>
    <n v="97401"/>
    <n v="0"/>
    <n v="0"/>
    <n v="0"/>
    <n v="0"/>
    <n v="0"/>
    <n v="0"/>
    <n v="0"/>
    <n v="0"/>
    <n v="0"/>
    <n v="0"/>
    <n v="0"/>
    <n v="0"/>
    <n v="0"/>
    <n v="0"/>
    <n v="0"/>
    <n v="2934"/>
    <n v="0"/>
    <n v="0"/>
    <n v="13.04"/>
    <n v="0"/>
    <n v="0"/>
    <n v="0"/>
    <n v="0"/>
    <n v="0"/>
    <n v="0"/>
    <n v="0"/>
    <n v="13.04"/>
    <n v="0"/>
    <n v="0"/>
    <n v="0"/>
    <n v="0"/>
    <n v="0"/>
    <n v="13.04"/>
    <n v="0"/>
    <m/>
  </r>
  <r>
    <s v="hospital-quarterly-financial-utilization-report-complete-data-set-19.csv"/>
    <n v="106190045"/>
    <x v="38"/>
    <n v="20201"/>
    <x v="6"/>
    <d v="2020-03-31T00:00:00"/>
    <s v="Open"/>
    <s v="Los Angeles"/>
    <m/>
    <n v="933"/>
    <s v="Non Profit Corp."/>
    <x v="0"/>
    <s v="Rural"/>
    <s v="310-510-0700"/>
    <s v="100 FALLS CANYON ROAD"/>
    <x v="30"/>
    <n v="90704"/>
    <s v="JASON PARET"/>
    <n v="12"/>
    <n v="12"/>
    <n v="12"/>
    <n v="4"/>
    <n v="0"/>
    <n v="2"/>
    <n v="0"/>
    <n v="0"/>
    <n v="0"/>
    <n v="0"/>
    <n v="0"/>
    <n v="0"/>
    <n v="0"/>
    <n v="6"/>
    <n v="0"/>
    <n v="98"/>
    <n v="0"/>
    <n v="514"/>
    <n v="0"/>
    <n v="0"/>
    <n v="0"/>
    <n v="0"/>
    <n v="0"/>
    <n v="0"/>
    <n v="0"/>
    <n v="612"/>
    <n v="0"/>
    <n v="1215"/>
    <n v="0"/>
    <n v="1250"/>
    <n v="0"/>
    <n v="0"/>
    <n v="0"/>
    <n v="1745"/>
    <n v="0"/>
    <n v="0"/>
    <n v="294"/>
    <n v="4504"/>
    <n v="545754"/>
    <n v="0"/>
    <n v="292670"/>
    <n v="0"/>
    <n v="0"/>
    <n v="0"/>
    <n v="0"/>
    <n v="0"/>
    <n v="0"/>
    <n v="0"/>
    <n v="838424"/>
    <n v="821059"/>
    <n v="0"/>
    <n v="822694"/>
    <n v="0"/>
    <n v="0"/>
    <n v="0"/>
    <n v="1292748"/>
    <n v="0"/>
    <n v="0"/>
    <n v="159244"/>
    <n v="3095745"/>
    <n v="320885"/>
    <n v="238641"/>
    <n v="0"/>
    <n v="536478"/>
    <n v="0"/>
    <n v="0"/>
    <n v="0"/>
    <n v="0"/>
    <n v="1079160"/>
    <n v="0"/>
    <n v="0"/>
    <n v="36335"/>
    <n v="0"/>
    <n v="0"/>
    <n v="0"/>
    <n v="0"/>
    <n v="2211499"/>
    <n v="0"/>
    <n v="0"/>
    <n v="0"/>
    <n v="0"/>
    <n v="0"/>
    <n v="1128172"/>
    <n v="0"/>
    <n v="578886"/>
    <n v="0"/>
    <n v="0"/>
    <n v="0"/>
    <n v="213588"/>
    <n v="0"/>
    <n v="0"/>
    <n v="-197976"/>
    <n v="1722670"/>
    <n v="176829"/>
    <n v="3130681"/>
    <n v="0"/>
    <n v="0"/>
    <n v="0"/>
    <n v="0"/>
    <n v="0"/>
    <n v="0"/>
    <n v="0"/>
    <n v="2195798"/>
    <n v="0"/>
    <n v="0"/>
    <n v="0"/>
    <n v="0"/>
    <n v="0"/>
    <n v="0"/>
    <n v="0"/>
    <n v="0"/>
    <n v="0"/>
    <n v="0"/>
    <n v="0"/>
    <n v="0"/>
    <n v="0"/>
    <n v="98"/>
    <n v="514"/>
    <n v="0"/>
    <n v="0"/>
    <n v="0"/>
    <n v="102"/>
    <n v="24.5"/>
    <n v="0"/>
    <n v="257"/>
    <n v="0"/>
    <n v="0"/>
    <n v="0"/>
    <n v="0"/>
    <n v="0"/>
    <n v="0"/>
    <n v="0"/>
    <n v="24.5"/>
    <n v="257"/>
    <n v="0"/>
    <n v="0"/>
    <n v="0"/>
    <m/>
  </r>
  <r>
    <s v="hospital-quarterly-financial-utilization-report-complete-data-set-19.csv"/>
    <n v="106190500"/>
    <x v="465"/>
    <n v="20201"/>
    <x v="6"/>
    <d v="2020-03-31T00:00:00"/>
    <s v="Open"/>
    <s v="Los Angeles"/>
    <m/>
    <n v="927"/>
    <s v="Non Profit Corp."/>
    <x v="0"/>
    <s v=""/>
    <s v="310-448-7800"/>
    <s v="4650 LINCOLN BOULEVARD"/>
    <x v="144"/>
    <n v="90292"/>
    <s v="JEFF SMITH"/>
    <n v="103"/>
    <n v="103"/>
    <n v="75"/>
    <n v="449"/>
    <n v="181"/>
    <n v="51"/>
    <n v="77"/>
    <n v="0"/>
    <n v="0"/>
    <n v="57"/>
    <n v="299"/>
    <n v="0"/>
    <n v="33"/>
    <n v="1147"/>
    <n v="0"/>
    <n v="1871"/>
    <n v="852"/>
    <n v="223"/>
    <n v="330"/>
    <n v="0"/>
    <n v="0"/>
    <n v="172"/>
    <n v="841"/>
    <n v="0"/>
    <n v="123"/>
    <n v="4412"/>
    <n v="0"/>
    <n v="2048"/>
    <n v="675"/>
    <n v="803"/>
    <n v="2425"/>
    <n v="0"/>
    <n v="0"/>
    <n v="683"/>
    <n v="4694"/>
    <n v="1"/>
    <n v="1100"/>
    <n v="12429"/>
    <n v="38919393"/>
    <n v="16183573"/>
    <n v="3992663"/>
    <n v="6126158"/>
    <n v="0"/>
    <n v="0"/>
    <n v="5776863"/>
    <n v="25258447"/>
    <n v="0"/>
    <n v="2324312"/>
    <n v="98581409"/>
    <n v="15851704"/>
    <n v="6237554"/>
    <n v="3802829"/>
    <n v="10658208"/>
    <n v="0"/>
    <n v="0"/>
    <n v="3602673"/>
    <n v="29363210"/>
    <n v="3170"/>
    <n v="4429144"/>
    <n v="73948492"/>
    <n v="682899"/>
    <n v="46096740"/>
    <n v="18925819"/>
    <n v="6884171"/>
    <n v="15052458"/>
    <n v="0"/>
    <n v="0"/>
    <n v="0"/>
    <n v="6872689"/>
    <n v="37322052"/>
    <n v="0"/>
    <n v="276932"/>
    <n v="0"/>
    <n v="0"/>
    <n v="0"/>
    <n v="10149517"/>
    <n v="142263277"/>
    <n v="0"/>
    <n v="0"/>
    <n v="0"/>
    <n v="0"/>
    <n v="0"/>
    <n v="7338710"/>
    <n v="2915337"/>
    <n v="654447"/>
    <n v="1072044"/>
    <n v="0"/>
    <n v="0"/>
    <n v="2240734"/>
    <n v="15651510"/>
    <n v="0"/>
    <n v="393842"/>
    <n v="30266624"/>
    <n v="102225"/>
    <n v="31052881"/>
    <n v="0"/>
    <n v="0"/>
    <n v="0"/>
    <n v="0"/>
    <n v="0"/>
    <n v="0"/>
    <n v="733300"/>
    <n v="30620063"/>
    <n v="0"/>
    <n v="0"/>
    <n v="0"/>
    <n v="0"/>
    <n v="0"/>
    <n v="0"/>
    <n v="0"/>
    <n v="0"/>
    <n v="0"/>
    <n v="0"/>
    <n v="0"/>
    <n v="0"/>
    <n v="0"/>
    <n v="2723"/>
    <n v="553"/>
    <n v="1013"/>
    <n v="0"/>
    <n v="123"/>
    <n v="3.8465562336530077"/>
    <n v="4.1670378619153672"/>
    <n v="4.7071823204419889"/>
    <n v="4.3725490196078427"/>
    <n v="4.2857142857142856"/>
    <n v="0"/>
    <n v="0"/>
    <n v="3.0175438596491229"/>
    <n v="2.8127090301003346"/>
    <n v="0"/>
    <n v="3.7272727272727271"/>
    <n v="8.8742201823573552"/>
    <n v="8.6582633053221283"/>
    <n v="0"/>
    <n v="5.8302528897494579"/>
    <n v="3.7272727272727271"/>
    <m/>
  </r>
  <r>
    <s v="hospital-quarterly-financial-utilization-report-complete-data-set-19.csv"/>
    <n v="106190555"/>
    <x v="39"/>
    <n v="20201"/>
    <x v="6"/>
    <d v="2020-03-31T00:00:00"/>
    <s v="Open"/>
    <s v="Los Angeles"/>
    <m/>
    <n v="925"/>
    <s v="Non Profit Corp."/>
    <x v="0"/>
    <s v="Teaching"/>
    <s v="310-423-3277"/>
    <s v="8700 BEVERLY BOULEVARD"/>
    <x v="21"/>
    <n v="90048"/>
    <s v="THOMAS M. PRISELAC"/>
    <n v="889"/>
    <n v="889"/>
    <n v="889"/>
    <n v="5174"/>
    <n v="862"/>
    <n v="495"/>
    <n v="641"/>
    <n v="0"/>
    <n v="0"/>
    <n v="260"/>
    <n v="4379"/>
    <n v="0"/>
    <n v="231"/>
    <n v="12042"/>
    <n v="0"/>
    <n v="30533"/>
    <n v="4727"/>
    <n v="4058"/>
    <n v="3640"/>
    <n v="0"/>
    <n v="0"/>
    <n v="1533"/>
    <n v="21986"/>
    <n v="0"/>
    <n v="858"/>
    <n v="67335"/>
    <n v="0"/>
    <n v="66145"/>
    <n v="8533"/>
    <n v="6077"/>
    <n v="6390"/>
    <n v="0"/>
    <n v="0"/>
    <n v="3683"/>
    <n v="91719"/>
    <n v="306"/>
    <n v="21901"/>
    <n v="204754"/>
    <n v="1316147210"/>
    <n v="237449581"/>
    <n v="182472353"/>
    <n v="159221958"/>
    <n v="0"/>
    <n v="0"/>
    <n v="88357627"/>
    <n v="954971424"/>
    <n v="0"/>
    <n v="45396015"/>
    <n v="2984016168"/>
    <n v="682361300"/>
    <n v="102897694"/>
    <n v="66239773"/>
    <n v="68641003"/>
    <n v="0"/>
    <n v="0"/>
    <n v="27118149"/>
    <n v="742175831"/>
    <n v="764071"/>
    <n v="62805235"/>
    <n v="1753003056"/>
    <n v="21290928"/>
    <n v="1776498017"/>
    <n v="294362981"/>
    <n v="228377699"/>
    <n v="188277618"/>
    <n v="0"/>
    <n v="0"/>
    <n v="0"/>
    <n v="83194719"/>
    <n v="1198270063"/>
    <n v="0"/>
    <n v="11683089"/>
    <n v="0"/>
    <n v="0"/>
    <n v="0"/>
    <n v="188527706"/>
    <n v="3990482820"/>
    <n v="6006223"/>
    <n v="0"/>
    <n v="0"/>
    <n v="0"/>
    <n v="6006223"/>
    <n v="171914480"/>
    <n v="42936366"/>
    <n v="15602046"/>
    <n v="31906011"/>
    <n v="0"/>
    <n v="0"/>
    <n v="29008115"/>
    <n v="455422283"/>
    <n v="0"/>
    <n v="5753326"/>
    <n v="752542627"/>
    <n v="108226831"/>
    <n v="754299347"/>
    <n v="0"/>
    <n v="-39007168"/>
    <n v="0"/>
    <n v="0"/>
    <n v="0"/>
    <n v="0"/>
    <n v="64293220"/>
    <n v="2314675255"/>
    <n v="0"/>
    <n v="0"/>
    <n v="0"/>
    <n v="0"/>
    <n v="0"/>
    <n v="0"/>
    <n v="0"/>
    <n v="0"/>
    <n v="0"/>
    <n v="0"/>
    <n v="0"/>
    <n v="0"/>
    <n v="0"/>
    <n v="35260"/>
    <n v="7698"/>
    <n v="23519"/>
    <n v="0"/>
    <n v="858"/>
    <n v="5.591679123069258"/>
    <n v="5.9012369540007734"/>
    <n v="5.4837587006960558"/>
    <n v="8.1979797979797979"/>
    <n v="5.6786271450858035"/>
    <n v="0"/>
    <n v="0"/>
    <n v="5.8961538461538465"/>
    <n v="5.0207810002283626"/>
    <n v="0"/>
    <n v="3.7142857142857144"/>
    <n v="11.38499565469683"/>
    <n v="13.876606943065601"/>
    <n v="0"/>
    <n v="10.916934846382208"/>
    <n v="3.7142857142857144"/>
    <m/>
  </r>
  <r>
    <s v="hospital-quarterly-financial-utilization-report-complete-data-set-19.csv"/>
    <n v="106190148"/>
    <x v="40"/>
    <n v="20201"/>
    <x v="6"/>
    <d v="2020-03-31T00:00:00"/>
    <s v="Open"/>
    <s v="Los Angeles"/>
    <m/>
    <n v="929"/>
    <s v="Investor - Corp."/>
    <x v="0"/>
    <s v=""/>
    <s v="310-673-4660"/>
    <s v="555 EAST HARDY STREET"/>
    <x v="31"/>
    <n v="90301"/>
    <s v="MOHAMMAD NASER"/>
    <n v="362"/>
    <n v="362"/>
    <n v="185"/>
    <n v="1153"/>
    <n v="587"/>
    <n v="446"/>
    <n v="1305"/>
    <n v="0"/>
    <n v="0"/>
    <n v="241"/>
    <n v="0"/>
    <n v="0"/>
    <n v="121"/>
    <n v="3853"/>
    <n v="0"/>
    <n v="5888"/>
    <n v="2580"/>
    <n v="1998"/>
    <n v="5026"/>
    <n v="0"/>
    <n v="0"/>
    <n v="910"/>
    <n v="0"/>
    <n v="0"/>
    <n v="369"/>
    <n v="16771"/>
    <n v="0"/>
    <n v="1047"/>
    <n v="694"/>
    <n v="1101"/>
    <n v="5271"/>
    <n v="0"/>
    <n v="0"/>
    <n v="1537"/>
    <n v="0"/>
    <n v="20"/>
    <n v="1766"/>
    <n v="11436"/>
    <n v="89732551"/>
    <n v="40839646"/>
    <n v="29612547"/>
    <n v="75078239"/>
    <n v="0"/>
    <n v="0"/>
    <n v="15995898"/>
    <n v="0"/>
    <n v="0"/>
    <n v="4978014"/>
    <n v="256236895"/>
    <n v="8953627"/>
    <n v="5513486"/>
    <n v="5133013"/>
    <n v="23006972"/>
    <n v="0"/>
    <n v="0"/>
    <n v="6287144"/>
    <n v="0"/>
    <n v="153575"/>
    <n v="4962866"/>
    <n v="54010683"/>
    <n v="3903203"/>
    <n v="78067599"/>
    <n v="37798145"/>
    <n v="27295360"/>
    <n v="79961482"/>
    <n v="-847492"/>
    <n v="0"/>
    <n v="0"/>
    <n v="17532528"/>
    <n v="0"/>
    <n v="0"/>
    <n v="151461"/>
    <n v="0"/>
    <n v="0"/>
    <n v="0"/>
    <n v="1221310"/>
    <n v="245083596"/>
    <n v="0"/>
    <n v="0"/>
    <n v="0"/>
    <n v="0"/>
    <n v="0"/>
    <n v="20618579"/>
    <n v="8554987"/>
    <n v="8297692"/>
    <n v="18123729"/>
    <n v="0"/>
    <n v="0"/>
    <n v="4750514"/>
    <n v="0"/>
    <n v="2114"/>
    <n v="4816367"/>
    <n v="65163982"/>
    <n v="846902"/>
    <n v="62713933"/>
    <n v="0"/>
    <n v="0"/>
    <n v="0"/>
    <n v="0"/>
    <n v="0"/>
    <n v="0"/>
    <n v="1497382"/>
    <n v="156596981"/>
    <n v="0"/>
    <n v="0"/>
    <n v="0"/>
    <n v="0"/>
    <n v="0"/>
    <n v="0"/>
    <n v="0"/>
    <n v="0"/>
    <n v="0"/>
    <n v="0"/>
    <n v="0"/>
    <n v="0"/>
    <n v="0"/>
    <n v="8468"/>
    <n v="7024"/>
    <n v="910"/>
    <n v="0"/>
    <n v="369"/>
    <n v="4.3527121723332467"/>
    <n v="5.1066782307025154"/>
    <n v="4.3952299829642252"/>
    <n v="4.4798206278026909"/>
    <n v="3.8513409961685823"/>
    <n v="0"/>
    <n v="0"/>
    <n v="3.7759336099585061"/>
    <n v="0"/>
    <n v="0"/>
    <n v="3.049586776859504"/>
    <n v="9.5019082136667414"/>
    <n v="8.3311616239712727"/>
    <n v="0"/>
    <n v="3.7759336099585061"/>
    <n v="3.049586776859504"/>
    <m/>
  </r>
  <r>
    <s v="hospital-quarterly-financial-utilization-report-complete-data-set-19.csv"/>
    <n v="106105125"/>
    <x v="569"/>
    <n v="20201"/>
    <x v="6"/>
    <d v="2020-03-31T00:00:00"/>
    <s v="Open"/>
    <s v="Fresno"/>
    <m/>
    <n v="605"/>
    <s v="Investor - Corp."/>
    <x v="2"/>
    <s v=""/>
    <s v="559-892-1128"/>
    <s v="4411 E. KINGS CANYON ROAD"/>
    <x v="32"/>
    <n v="93702"/>
    <s v="DEBORAH TOBIAS-GATEWOOD"/>
    <n v="16"/>
    <n v="16"/>
    <n v="13"/>
    <n v="0"/>
    <n v="0"/>
    <n v="110"/>
    <n v="0"/>
    <n v="0"/>
    <n v="0"/>
    <n v="0"/>
    <n v="0"/>
    <n v="0"/>
    <n v="60"/>
    <n v="170"/>
    <n v="0"/>
    <n v="0"/>
    <n v="0"/>
    <n v="817"/>
    <n v="0"/>
    <n v="0"/>
    <n v="0"/>
    <n v="0"/>
    <n v="0"/>
    <n v="0"/>
    <n v="297"/>
    <n v="1114"/>
    <n v="0"/>
    <n v="0"/>
    <n v="0"/>
    <n v="0"/>
    <n v="0"/>
    <n v="0"/>
    <n v="0"/>
    <n v="0"/>
    <n v="0"/>
    <n v="0"/>
    <n v="0"/>
    <n v="0"/>
    <n v="0"/>
    <n v="0"/>
    <n v="1080925"/>
    <n v="0"/>
    <n v="0"/>
    <n v="0"/>
    <n v="0"/>
    <n v="0"/>
    <n v="0"/>
    <n v="288869"/>
    <n v="1369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925"/>
    <n v="0"/>
    <n v="0"/>
    <n v="0"/>
    <n v="0"/>
    <n v="0"/>
    <n v="0"/>
    <n v="288869"/>
    <n v="1369794"/>
    <n v="0"/>
    <n v="5102068"/>
    <n v="2129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"/>
    <n v="0"/>
    <n v="0"/>
    <n v="297"/>
    <n v="6.552941176470588"/>
    <n v="0"/>
    <n v="0"/>
    <n v="7.4272727272727277"/>
    <n v="0"/>
    <n v="0"/>
    <n v="0"/>
    <n v="0"/>
    <n v="0"/>
    <n v="0"/>
    <n v="4.95"/>
    <n v="0"/>
    <n v="7.4272727272727277"/>
    <n v="0"/>
    <n v="0"/>
    <n v="4.95"/>
    <m/>
  </r>
  <r>
    <s v="hospital-quarterly-financial-utilization-report-complete-data-set-19.csv"/>
    <n v="106500954"/>
    <x v="42"/>
    <n v="20201"/>
    <x v="6"/>
    <d v="2020-03-31T00:00:00"/>
    <s v="Open"/>
    <s v="Stanislaus"/>
    <m/>
    <n v="511"/>
    <s v="Investor - Corp."/>
    <x v="0"/>
    <s v=""/>
    <s v="209-248-7700"/>
    <s v="730 17TH STREET"/>
    <x v="33"/>
    <n v="95354"/>
    <s v="DUPINDER SIDHU"/>
    <n v="96"/>
    <n v="96"/>
    <n v="96"/>
    <n v="98"/>
    <n v="0"/>
    <n v="4"/>
    <n v="0"/>
    <n v="0"/>
    <n v="0"/>
    <n v="71"/>
    <n v="0"/>
    <n v="0"/>
    <n v="0"/>
    <n v="173"/>
    <n v="0"/>
    <n v="2543"/>
    <n v="0"/>
    <n v="477"/>
    <n v="0"/>
    <n v="0"/>
    <n v="0"/>
    <n v="2929"/>
    <n v="0"/>
    <n v="0"/>
    <n v="0"/>
    <n v="5949"/>
    <n v="0"/>
    <n v="0"/>
    <n v="0"/>
    <n v="0"/>
    <n v="0"/>
    <n v="0"/>
    <n v="0"/>
    <n v="0"/>
    <n v="0"/>
    <n v="0"/>
    <n v="0"/>
    <n v="0"/>
    <n v="18784717"/>
    <n v="0"/>
    <n v="4036357"/>
    <n v="0"/>
    <n v="0"/>
    <n v="0"/>
    <n v="20178410"/>
    <n v="0"/>
    <n v="0"/>
    <n v="0"/>
    <n v="42999484"/>
    <n v="0"/>
    <n v="0"/>
    <n v="0"/>
    <n v="0"/>
    <n v="0"/>
    <n v="0"/>
    <n v="0"/>
    <n v="0"/>
    <n v="0"/>
    <n v="0"/>
    <n v="0"/>
    <n v="0"/>
    <n v="13642898"/>
    <n v="0"/>
    <n v="2931511"/>
    <n v="0"/>
    <n v="0"/>
    <n v="0"/>
    <n v="0"/>
    <n v="14655105"/>
    <n v="0"/>
    <n v="0"/>
    <n v="0"/>
    <n v="0"/>
    <n v="0"/>
    <n v="0"/>
    <n v="0"/>
    <n v="31229514"/>
    <n v="0"/>
    <n v="0"/>
    <n v="0"/>
    <n v="0"/>
    <n v="0"/>
    <n v="5141819"/>
    <n v="0"/>
    <n v="1104846"/>
    <n v="0"/>
    <n v="0"/>
    <n v="0"/>
    <n v="5523305"/>
    <n v="0"/>
    <n v="0"/>
    <n v="0"/>
    <n v="11769970"/>
    <n v="48927"/>
    <n v="10481374"/>
    <n v="0"/>
    <n v="0"/>
    <n v="0"/>
    <n v="0"/>
    <n v="0"/>
    <n v="0"/>
    <n v="0"/>
    <n v="1064126"/>
    <n v="0"/>
    <n v="0"/>
    <n v="0"/>
    <n v="0"/>
    <n v="0"/>
    <n v="0"/>
    <n v="0"/>
    <n v="0"/>
    <n v="0"/>
    <n v="0"/>
    <n v="0"/>
    <n v="0"/>
    <n v="0"/>
    <n v="2543"/>
    <n v="477"/>
    <n v="2929"/>
    <n v="0"/>
    <n v="0"/>
    <n v="34.387283236994222"/>
    <n v="25.948979591836736"/>
    <n v="0"/>
    <n v="119.25"/>
    <n v="0"/>
    <n v="0"/>
    <n v="0"/>
    <n v="41.25352112676056"/>
    <n v="0"/>
    <n v="0"/>
    <n v="0"/>
    <n v="25.948979591836736"/>
    <n v="119.25"/>
    <n v="0"/>
    <n v="41.25352112676056"/>
    <n v="0"/>
    <m/>
  </r>
  <r>
    <s v="hospital-quarterly-financial-utilization-report-complete-data-set-19.csv"/>
    <n v="106301140"/>
    <x v="43"/>
    <n v="20201"/>
    <x v="6"/>
    <d v="2020-03-31T00:00:00"/>
    <s v="Open"/>
    <s v="Orange"/>
    <m/>
    <n v="1015"/>
    <s v="Investor - Corp."/>
    <x v="0"/>
    <s v=""/>
    <s v="714-633-0011"/>
    <s v="2601 EAST CHAPMAN AVENUE"/>
    <x v="34"/>
    <n v="92869"/>
    <s v="PETER BARONOFF"/>
    <n v="114"/>
    <n v="100"/>
    <n v="100"/>
    <n v="149"/>
    <n v="98"/>
    <n v="23"/>
    <n v="60"/>
    <n v="0"/>
    <n v="0"/>
    <n v="127"/>
    <n v="107"/>
    <n v="0"/>
    <n v="4"/>
    <n v="568"/>
    <n v="0"/>
    <n v="1344"/>
    <n v="928"/>
    <n v="149"/>
    <n v="2187"/>
    <n v="0"/>
    <n v="0"/>
    <n v="330"/>
    <n v="314"/>
    <n v="0"/>
    <n v="22"/>
    <n v="5274"/>
    <n v="0"/>
    <n v="260"/>
    <n v="225"/>
    <n v="214"/>
    <n v="642"/>
    <n v="0"/>
    <n v="0"/>
    <n v="201"/>
    <n v="625"/>
    <n v="0"/>
    <n v="727"/>
    <n v="2894"/>
    <n v="11109966"/>
    <n v="7276283"/>
    <n v="1761863"/>
    <n v="12578682"/>
    <n v="0"/>
    <n v="0"/>
    <n v="6181044"/>
    <n v="4971040"/>
    <n v="0"/>
    <n v="163427"/>
    <n v="44042305"/>
    <n v="1089660"/>
    <n v="1213742"/>
    <n v="998941"/>
    <n v="2899294"/>
    <n v="0"/>
    <n v="0"/>
    <n v="1402106"/>
    <n v="3755454"/>
    <n v="0"/>
    <n v="1149746"/>
    <n v="12508943"/>
    <n v="1060640"/>
    <n v="9853550"/>
    <n v="6857332"/>
    <n v="2229882"/>
    <n v="12501450"/>
    <n v="-122532"/>
    <n v="0"/>
    <n v="0"/>
    <n v="6124855"/>
    <n v="7048326"/>
    <n v="0"/>
    <n v="127416"/>
    <n v="0"/>
    <n v="0"/>
    <n v="0"/>
    <n v="0"/>
    <n v="45680919"/>
    <n v="0"/>
    <n v="0"/>
    <n v="0"/>
    <n v="0"/>
    <n v="0"/>
    <n v="2346076"/>
    <n v="1632693"/>
    <n v="653454"/>
    <n v="2976527"/>
    <n v="0"/>
    <n v="0"/>
    <n v="1458294"/>
    <n v="1678168"/>
    <n v="0"/>
    <n v="125117"/>
    <n v="10870329"/>
    <n v="76875"/>
    <n v="12288946"/>
    <n v="164675"/>
    <n v="0"/>
    <n v="0"/>
    <n v="0"/>
    <n v="0"/>
    <n v="0"/>
    <n v="1959"/>
    <n v="2231993"/>
    <n v="0"/>
    <n v="0"/>
    <n v="0"/>
    <n v="0"/>
    <n v="0"/>
    <n v="0"/>
    <n v="0"/>
    <n v="0"/>
    <n v="0"/>
    <n v="0"/>
    <n v="0"/>
    <n v="0"/>
    <n v="0"/>
    <n v="2272"/>
    <n v="2336"/>
    <n v="644"/>
    <n v="0"/>
    <n v="22"/>
    <n v="9.285211267605634"/>
    <n v="9.0201342281879189"/>
    <n v="9.4693877551020407"/>
    <n v="6.4782608695652177"/>
    <n v="36.450000000000003"/>
    <n v="0"/>
    <n v="0"/>
    <n v="2.5984251968503935"/>
    <n v="2.9345794392523366"/>
    <n v="0"/>
    <n v="5.5"/>
    <n v="18.489521983289961"/>
    <n v="42.928260869565221"/>
    <n v="0"/>
    <n v="5.5330046361027296"/>
    <n v="5.5"/>
    <m/>
  </r>
  <r>
    <s v="hospital-quarterly-financial-utilization-report-complete-data-set-19.csv"/>
    <n v="106434051"/>
    <x v="466"/>
    <n v="20201"/>
    <x v="6"/>
    <d v="2020-03-31T00:00:00"/>
    <s v="Open"/>
    <s v="Santa Clara"/>
    <m/>
    <n v="431"/>
    <s v="Investor - Corp."/>
    <x v="0"/>
    <s v=""/>
    <s v="408-340-1504"/>
    <s v="3777 SOUTH BASCOM AVENUE"/>
    <x v="36"/>
    <n v="95008"/>
    <s v="KEN MC GUIRE"/>
    <n v="29"/>
    <n v="27"/>
    <n v="27"/>
    <n v="0"/>
    <n v="0"/>
    <n v="0"/>
    <n v="0"/>
    <n v="0"/>
    <n v="0"/>
    <n v="0"/>
    <n v="0"/>
    <n v="0"/>
    <n v="0"/>
    <n v="0"/>
    <n v="0"/>
    <n v="0"/>
    <n v="0"/>
    <n v="1664"/>
    <n v="589"/>
    <n v="0"/>
    <n v="0"/>
    <n v="0"/>
    <n v="122"/>
    <n v="0"/>
    <n v="0"/>
    <n v="2375"/>
    <n v="0"/>
    <n v="0"/>
    <n v="0"/>
    <n v="0"/>
    <n v="0"/>
    <n v="0"/>
    <n v="0"/>
    <n v="0"/>
    <n v="0"/>
    <n v="0"/>
    <n v="0"/>
    <n v="0"/>
    <n v="0"/>
    <n v="0"/>
    <n v="3592251"/>
    <n v="1234820"/>
    <n v="0"/>
    <n v="0"/>
    <n v="0"/>
    <n v="231800"/>
    <n v="0"/>
    <n v="0"/>
    <n v="5058871"/>
    <n v="0"/>
    <n v="0"/>
    <n v="0"/>
    <n v="0"/>
    <n v="0"/>
    <n v="0"/>
    <n v="0"/>
    <n v="0"/>
    <n v="0"/>
    <n v="0"/>
    <n v="0"/>
    <n v="0"/>
    <n v="0"/>
    <n v="0"/>
    <n v="1704325"/>
    <n v="501782"/>
    <n v="0"/>
    <n v="0"/>
    <n v="0"/>
    <n v="0"/>
    <n v="113776"/>
    <n v="0"/>
    <n v="0"/>
    <n v="0"/>
    <n v="0"/>
    <n v="0"/>
    <n v="0"/>
    <n v="2319883"/>
    <n v="0"/>
    <n v="0"/>
    <n v="0"/>
    <n v="0"/>
    <n v="0"/>
    <n v="0"/>
    <n v="0"/>
    <n v="1887926"/>
    <n v="733038"/>
    <n v="0"/>
    <n v="0"/>
    <n v="0"/>
    <n v="118024"/>
    <n v="0"/>
    <n v="0"/>
    <n v="2738988"/>
    <n v="0"/>
    <n v="2821094"/>
    <n v="0"/>
    <n v="0"/>
    <n v="0"/>
    <n v="0"/>
    <n v="0"/>
    <n v="0"/>
    <n v="0"/>
    <n v="420545"/>
    <n v="0"/>
    <n v="0"/>
    <n v="0"/>
    <n v="0"/>
    <n v="0"/>
    <n v="0"/>
    <n v="0"/>
    <n v="0"/>
    <n v="0"/>
    <n v="0"/>
    <n v="0"/>
    <n v="0"/>
    <n v="0"/>
    <n v="0"/>
    <n v="2253"/>
    <n v="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</r>
  <r>
    <s v="hospital-quarterly-financial-utilization-report-complete-data-set-19.csv"/>
    <n v="106304113"/>
    <x v="570"/>
    <n v="20201"/>
    <x v="6"/>
    <d v="2020-03-31T00:00:00"/>
    <s v="Open"/>
    <s v="Orange"/>
    <m/>
    <n v="1017"/>
    <s v="Non Profit Corp."/>
    <x v="0"/>
    <s v=""/>
    <s v="714-997-3000"/>
    <s v="27700 MEDICAL CTR. RD., 5TH FL"/>
    <x v="35"/>
    <n v="92691"/>
    <s v="KIMBERLY CRIPE"/>
    <n v="54"/>
    <n v="54"/>
    <n v="29"/>
    <n v="0"/>
    <n v="0"/>
    <n v="59"/>
    <n v="167"/>
    <n v="0"/>
    <n v="0"/>
    <n v="16"/>
    <n v="299"/>
    <n v="0"/>
    <n v="4"/>
    <n v="545"/>
    <n v="0"/>
    <n v="0"/>
    <n v="0"/>
    <n v="353"/>
    <n v="857"/>
    <n v="0"/>
    <n v="0"/>
    <n v="59"/>
    <n v="1313"/>
    <n v="0"/>
    <n v="4"/>
    <n v="2586"/>
    <n v="0"/>
    <n v="0"/>
    <n v="0"/>
    <n v="199"/>
    <n v="2085"/>
    <n v="0"/>
    <n v="0"/>
    <n v="100"/>
    <n v="2573"/>
    <n v="2"/>
    <n v="171"/>
    <n v="5130"/>
    <n v="0"/>
    <n v="0"/>
    <n v="7437969"/>
    <n v="13295835"/>
    <n v="0"/>
    <n v="0"/>
    <n v="1264014"/>
    <n v="27593474"/>
    <n v="0"/>
    <n v="37064"/>
    <n v="49628356"/>
    <n v="0"/>
    <n v="0"/>
    <n v="1032228"/>
    <n v="10352568"/>
    <n v="0"/>
    <n v="0"/>
    <n v="805954"/>
    <n v="14706424"/>
    <n v="2318"/>
    <n v="491511"/>
    <n v="27391003"/>
    <n v="1862662"/>
    <n v="0"/>
    <n v="0"/>
    <n v="5672932"/>
    <n v="19666507"/>
    <n v="-199230"/>
    <n v="0"/>
    <n v="0"/>
    <n v="1274937"/>
    <n v="26053406"/>
    <n v="0"/>
    <n v="75947"/>
    <n v="0"/>
    <n v="0"/>
    <n v="0"/>
    <n v="7960"/>
    <n v="54415121"/>
    <n v="0"/>
    <n v="0"/>
    <n v="0"/>
    <n v="0"/>
    <n v="0"/>
    <n v="0"/>
    <n v="0"/>
    <n v="2603054"/>
    <n v="3273167"/>
    <n v="0"/>
    <n v="0"/>
    <n v="739576"/>
    <n v="15536797"/>
    <n v="0"/>
    <n v="451644"/>
    <n v="22604238"/>
    <n v="28466"/>
    <n v="16757359"/>
    <n v="0"/>
    <n v="74931"/>
    <n v="0"/>
    <n v="0"/>
    <n v="0"/>
    <n v="0"/>
    <n v="8154"/>
    <n v="6141378"/>
    <n v="0"/>
    <n v="0"/>
    <n v="0"/>
    <n v="0"/>
    <n v="0"/>
    <n v="0"/>
    <n v="0"/>
    <n v="0"/>
    <n v="0"/>
    <n v="0"/>
    <n v="0"/>
    <n v="1965049"/>
    <n v="1491884"/>
    <n v="0"/>
    <n v="1210"/>
    <n v="1372"/>
    <n v="0"/>
    <n v="4"/>
    <n v="4.7449541284403667"/>
    <n v="0"/>
    <n v="0"/>
    <n v="5.9830508474576272"/>
    <n v="5.1317365269461082"/>
    <n v="0"/>
    <n v="0"/>
    <n v="3.6875"/>
    <n v="4.3913043478260869"/>
    <n v="0"/>
    <n v="1"/>
    <n v="0"/>
    <n v="11.114787374403736"/>
    <n v="0"/>
    <n v="8.078804347826086"/>
    <n v="1"/>
    <m/>
  </r>
  <r>
    <s v="hospital-quarterly-financial-utilization-report-complete-data-set-19.csv"/>
    <n v="106190170"/>
    <x v="571"/>
    <n v="20201"/>
    <x v="6"/>
    <d v="2020-03-31T00:00:00"/>
    <s v="Open"/>
    <s v="Los Angeles"/>
    <m/>
    <n v="925"/>
    <s v="Non Profit Corp."/>
    <x v="0"/>
    <s v="Teaching"/>
    <s v="323-669-2450"/>
    <s v="4650 W. SUNSET BOULEVARD"/>
    <x v="21"/>
    <n v="90027"/>
    <s v="PAUL VIVIANO"/>
    <n v="495"/>
    <n v="379"/>
    <n v="379"/>
    <n v="15"/>
    <n v="0"/>
    <n v="1957"/>
    <n v="1370"/>
    <n v="0"/>
    <n v="0"/>
    <n v="57"/>
    <n v="1093"/>
    <n v="0"/>
    <n v="19"/>
    <n v="4511"/>
    <n v="0"/>
    <n v="111"/>
    <n v="0"/>
    <n v="17418"/>
    <n v="4219"/>
    <n v="0"/>
    <n v="0"/>
    <n v="793"/>
    <n v="7577"/>
    <n v="0"/>
    <n v="50"/>
    <n v="30168"/>
    <n v="0"/>
    <n v="260"/>
    <n v="0"/>
    <n v="24460"/>
    <n v="32773"/>
    <n v="0"/>
    <n v="0"/>
    <n v="15568"/>
    <n v="18391"/>
    <n v="40"/>
    <n v="1718"/>
    <n v="93210"/>
    <n v="2852731"/>
    <n v="0"/>
    <n v="356501091"/>
    <n v="67174288"/>
    <n v="0"/>
    <n v="0"/>
    <n v="18158983"/>
    <n v="182260316"/>
    <n v="0"/>
    <n v="1390479"/>
    <n v="628337888"/>
    <n v="1206493"/>
    <n v="0"/>
    <n v="80732178"/>
    <n v="55028086"/>
    <n v="0"/>
    <n v="0"/>
    <n v="10626689"/>
    <n v="61031581"/>
    <n v="12300"/>
    <n v="2593832"/>
    <n v="211231159"/>
    <n v="8618096"/>
    <n v="3504262"/>
    <n v="0"/>
    <n v="295446707"/>
    <n v="99840325"/>
    <n v="-11315310"/>
    <n v="0"/>
    <n v="0"/>
    <n v="17194947"/>
    <n v="149379144"/>
    <n v="0"/>
    <n v="12300"/>
    <n v="-1002882"/>
    <n v="0"/>
    <n v="0"/>
    <n v="1074247"/>
    <n v="562751836"/>
    <n v="0"/>
    <n v="0"/>
    <n v="0"/>
    <n v="0"/>
    <n v="0"/>
    <n v="501315"/>
    <n v="0"/>
    <n v="152265370"/>
    <n v="20744743"/>
    <n v="0"/>
    <n v="0"/>
    <n v="11366137"/>
    <n v="90557252"/>
    <n v="0"/>
    <n v="1382394"/>
    <n v="276817211"/>
    <n v="42173958"/>
    <n v="345643101"/>
    <n v="0"/>
    <n v="-39994221"/>
    <n v="0"/>
    <n v="0"/>
    <n v="0"/>
    <n v="0"/>
    <n v="20928277"/>
    <n v="964033749"/>
    <n v="0"/>
    <n v="0"/>
    <n v="0"/>
    <n v="0"/>
    <n v="0"/>
    <n v="0"/>
    <n v="0"/>
    <n v="0"/>
    <n v="0"/>
    <n v="0"/>
    <n v="0"/>
    <n v="0"/>
    <n v="0"/>
    <n v="111"/>
    <n v="21637"/>
    <n v="8370"/>
    <n v="0"/>
    <n v="50"/>
    <n v="6.6876524052316562"/>
    <n v="7.4"/>
    <n v="0"/>
    <n v="8.9003576903423607"/>
    <n v="3.0795620437956206"/>
    <n v="0"/>
    <n v="0"/>
    <n v="13.912280701754385"/>
    <n v="6.9322964318389753"/>
    <n v="0"/>
    <n v="2.6315789473684212"/>
    <n v="7.4"/>
    <n v="11.979919734137981"/>
    <n v="0"/>
    <n v="20.844577133593361"/>
    <n v="2.6315789473684212"/>
    <m/>
  </r>
  <r>
    <s v="hospital-quarterly-financial-utilization-report-complete-data-set-19.csv"/>
    <n v="106300032"/>
    <x v="572"/>
    <n v="20201"/>
    <x v="6"/>
    <d v="2020-03-31T00:00:00"/>
    <s v="Open"/>
    <s v="Orange"/>
    <m/>
    <n v="1015"/>
    <s v="Non Profit Corp."/>
    <x v="0"/>
    <s v=""/>
    <s v="714-997-3000"/>
    <s v="1201 WEST LA VETA AVENUE"/>
    <x v="34"/>
    <n v="92868"/>
    <s v="KIM CRIPE"/>
    <n v="334"/>
    <n v="334"/>
    <n v="334"/>
    <n v="5"/>
    <n v="0"/>
    <n v="935"/>
    <n v="1379"/>
    <n v="0"/>
    <n v="0"/>
    <n v="50"/>
    <n v="1364"/>
    <n v="0"/>
    <n v="34"/>
    <n v="3767"/>
    <n v="0"/>
    <n v="45"/>
    <n v="0"/>
    <n v="6015"/>
    <n v="6494"/>
    <n v="0"/>
    <n v="0"/>
    <n v="247"/>
    <n v="6497"/>
    <n v="0"/>
    <n v="152"/>
    <n v="19450"/>
    <n v="0"/>
    <n v="43"/>
    <n v="0"/>
    <n v="5809"/>
    <n v="28478"/>
    <n v="0"/>
    <n v="0"/>
    <n v="484"/>
    <n v="12499"/>
    <n v="0"/>
    <n v="470"/>
    <n v="47783"/>
    <n v="1022204"/>
    <n v="0"/>
    <n v="131695262"/>
    <n v="176297211"/>
    <n v="0"/>
    <n v="0"/>
    <n v="5019151"/>
    <n v="153478527"/>
    <n v="0"/>
    <n v="4106961"/>
    <n v="471619316"/>
    <n v="327289"/>
    <n v="0"/>
    <n v="37078624"/>
    <n v="131202074"/>
    <n v="0"/>
    <n v="0"/>
    <n v="1966371"/>
    <n v="88366357"/>
    <n v="0"/>
    <n v="1580413"/>
    <n v="260521128"/>
    <n v="7907117"/>
    <n v="959834"/>
    <n v="0"/>
    <n v="134274258"/>
    <n v="244642337"/>
    <n v="-4065175"/>
    <n v="0"/>
    <n v="0"/>
    <n v="4167388"/>
    <n v="144278617"/>
    <n v="0"/>
    <n v="0"/>
    <n v="0"/>
    <n v="0"/>
    <n v="0"/>
    <n v="1790065"/>
    <n v="533954441"/>
    <n v="0"/>
    <n v="19985701"/>
    <n v="0"/>
    <n v="0"/>
    <n v="19985701"/>
    <n v="375341"/>
    <n v="0"/>
    <n v="33937355"/>
    <n v="81818208"/>
    <n v="0"/>
    <n v="0"/>
    <n v="2755973"/>
    <n v="95414218"/>
    <n v="0"/>
    <n v="3870609"/>
    <n v="218171704"/>
    <n v="17195015"/>
    <n v="191301801"/>
    <n v="0"/>
    <n v="-29417381"/>
    <n v="0"/>
    <n v="0"/>
    <n v="0"/>
    <n v="0"/>
    <n v="16895919"/>
    <n v="618148385"/>
    <n v="0"/>
    <n v="0"/>
    <n v="0"/>
    <n v="0"/>
    <n v="0"/>
    <n v="0"/>
    <n v="0"/>
    <n v="0"/>
    <n v="0"/>
    <n v="0"/>
    <n v="0"/>
    <n v="0"/>
    <n v="0"/>
    <n v="45"/>
    <n v="12509"/>
    <n v="6744"/>
    <n v="0"/>
    <n v="152"/>
    <n v="5.1632598885054417"/>
    <n v="9"/>
    <n v="0"/>
    <n v="6.4331550802139041"/>
    <n v="4.7092095721537346"/>
    <n v="0"/>
    <n v="0"/>
    <n v="4.9400000000000004"/>
    <n v="4.7631964809384169"/>
    <n v="0"/>
    <n v="4.4705882352941178"/>
    <n v="9"/>
    <n v="11.14236465236764"/>
    <n v="0"/>
    <n v="9.7031964809384164"/>
    <n v="4.4705882352941178"/>
    <m/>
  </r>
  <r>
    <s v="hospital-quarterly-financial-utilization-report-complete-data-set-19.csv"/>
    <n v="106382715"/>
    <x v="49"/>
    <n v="20201"/>
    <x v="6"/>
    <d v="2020-03-31T00:00:00"/>
    <s v="Open"/>
    <s v="San Francisco"/>
    <m/>
    <n v="423"/>
    <s v="Non Profit Corp."/>
    <x v="0"/>
    <s v=""/>
    <s v="415-982-2400"/>
    <s v="845 JACKSON STREET"/>
    <x v="28"/>
    <n v="94133"/>
    <s v="JIAN ZHANG"/>
    <n v="65"/>
    <n v="60"/>
    <n v="16"/>
    <n v="149"/>
    <n v="139"/>
    <n v="2"/>
    <n v="16"/>
    <n v="0"/>
    <n v="0"/>
    <n v="36"/>
    <n v="0"/>
    <n v="0"/>
    <n v="9"/>
    <n v="351"/>
    <n v="0"/>
    <n v="600"/>
    <n v="564"/>
    <n v="23"/>
    <n v="36"/>
    <n v="0"/>
    <n v="0"/>
    <n v="80"/>
    <n v="0"/>
    <n v="0"/>
    <n v="103"/>
    <n v="1406"/>
    <n v="0"/>
    <n v="3112"/>
    <n v="3500"/>
    <n v="70"/>
    <n v="1776"/>
    <n v="0"/>
    <n v="0"/>
    <n v="3583"/>
    <n v="3"/>
    <n v="0"/>
    <n v="190"/>
    <n v="12234"/>
    <n v="8399132"/>
    <n v="8315091"/>
    <n v="220230"/>
    <n v="699208"/>
    <n v="0"/>
    <n v="0"/>
    <n v="1559675"/>
    <n v="0"/>
    <n v="0"/>
    <n v="873843"/>
    <n v="20067179"/>
    <n v="9351887"/>
    <n v="10097967"/>
    <n v="109492"/>
    <n v="3700983"/>
    <n v="0"/>
    <n v="0"/>
    <n v="7052972"/>
    <n v="10289"/>
    <n v="0"/>
    <n v="524828"/>
    <n v="30848418"/>
    <n v="870369"/>
    <n v="13823504"/>
    <n v="14456690"/>
    <n v="323200"/>
    <n v="3699757"/>
    <n v="0"/>
    <n v="0"/>
    <n v="0"/>
    <n v="5764788"/>
    <n v="9492"/>
    <n v="0"/>
    <n v="0"/>
    <n v="0"/>
    <n v="0"/>
    <n v="0"/>
    <n v="1063418"/>
    <n v="40011218"/>
    <n v="5989296"/>
    <n v="2868210"/>
    <n v="0"/>
    <n v="546084"/>
    <n v="9403590"/>
    <n v="3766104"/>
    <n v="9536926"/>
    <n v="6255"/>
    <n v="3421983"/>
    <n v="0"/>
    <n v="0"/>
    <n v="2730820"/>
    <n v="524406"/>
    <n v="0"/>
    <n v="321475"/>
    <n v="20307969"/>
    <n v="4963034"/>
    <n v="25957916"/>
    <n v="1193276"/>
    <n v="50271"/>
    <n v="0"/>
    <n v="0"/>
    <n v="0"/>
    <n v="0"/>
    <n v="1354926"/>
    <n v="249237530"/>
    <n v="0"/>
    <n v="0"/>
    <n v="0"/>
    <n v="0"/>
    <n v="0"/>
    <n v="0"/>
    <n v="0"/>
    <n v="0"/>
    <n v="0"/>
    <n v="0"/>
    <n v="0"/>
    <n v="0"/>
    <n v="0"/>
    <n v="1164"/>
    <n v="59"/>
    <n v="80"/>
    <n v="0"/>
    <n v="103"/>
    <n v="4.0056980056980054"/>
    <n v="4.026845637583893"/>
    <n v="4.057553956834532"/>
    <n v="11.5"/>
    <n v="2.25"/>
    <n v="0"/>
    <n v="0"/>
    <n v="2.2222222222222223"/>
    <n v="0"/>
    <n v="0"/>
    <n v="11.444444444444445"/>
    <n v="8.084399594418425"/>
    <n v="13.75"/>
    <n v="0"/>
    <n v="2.2222222222222223"/>
    <n v="11.444444444444445"/>
    <m/>
  </r>
  <r>
    <s v="hospital-quarterly-financial-utilization-report-complete-data-set-19.csv"/>
    <n v="106361144"/>
    <x v="50"/>
    <n v="20201"/>
    <x v="6"/>
    <d v="2020-03-31T00:00:00"/>
    <s v="Open"/>
    <s v="San Bernardino"/>
    <m/>
    <n v="1207"/>
    <s v="Investor - Corp."/>
    <x v="0"/>
    <s v=""/>
    <s v="909-464-8600"/>
    <s v="5451 WALNUT AVENUE"/>
    <x v="29"/>
    <n v="91710"/>
    <s v="TIMOTHY MORAN"/>
    <n v="112"/>
    <n v="112"/>
    <n v="112"/>
    <n v="195"/>
    <n v="240"/>
    <n v="133"/>
    <n v="321"/>
    <n v="0"/>
    <n v="0"/>
    <n v="145"/>
    <n v="26"/>
    <n v="0"/>
    <n v="48"/>
    <n v="1108"/>
    <n v="0"/>
    <n v="745"/>
    <n v="849"/>
    <n v="502"/>
    <n v="983"/>
    <n v="0"/>
    <n v="0"/>
    <n v="406"/>
    <n v="89"/>
    <n v="0"/>
    <n v="120"/>
    <n v="3694"/>
    <n v="0"/>
    <n v="459"/>
    <n v="688"/>
    <n v="1700"/>
    <n v="5310"/>
    <n v="0"/>
    <n v="0"/>
    <n v="2341"/>
    <n v="114"/>
    <n v="0"/>
    <n v="1203"/>
    <n v="11815"/>
    <n v="10685644"/>
    <n v="11031146"/>
    <n v="6100743"/>
    <n v="12395030"/>
    <n v="0"/>
    <n v="0"/>
    <n v="6233139"/>
    <n v="1244033"/>
    <n v="0"/>
    <n v="1717736"/>
    <n v="49407471"/>
    <n v="2096192"/>
    <n v="5003144"/>
    <n v="5388662"/>
    <n v="14711785"/>
    <n v="0"/>
    <n v="0"/>
    <n v="8363496"/>
    <n v="536963"/>
    <n v="0"/>
    <n v="2722230"/>
    <n v="38822472"/>
    <n v="3374236"/>
    <n v="9420212"/>
    <n v="13513361"/>
    <n v="9740177"/>
    <n v="21006344"/>
    <n v="0"/>
    <n v="0"/>
    <n v="0"/>
    <n v="7903401"/>
    <n v="1680817"/>
    <n v="0"/>
    <n v="132299"/>
    <n v="0"/>
    <n v="0"/>
    <n v="0"/>
    <n v="544803"/>
    <n v="67315650"/>
    <n v="0"/>
    <n v="0"/>
    <n v="0"/>
    <n v="0"/>
    <n v="0"/>
    <n v="3361624"/>
    <n v="2520929"/>
    <n v="1749228"/>
    <n v="6100471"/>
    <n v="0"/>
    <n v="0"/>
    <n v="6693234"/>
    <n v="100179"/>
    <n v="0"/>
    <n v="388628"/>
    <n v="20914293"/>
    <n v="73106"/>
    <n v="21400574"/>
    <n v="0"/>
    <n v="0"/>
    <n v="0"/>
    <n v="0"/>
    <n v="0"/>
    <n v="0"/>
    <n v="1572710"/>
    <n v="46371114"/>
    <n v="0"/>
    <n v="8"/>
    <n v="10"/>
    <n v="65"/>
    <n v="253324"/>
    <n v="280768"/>
    <n v="501009"/>
    <n v="0"/>
    <n v="0"/>
    <n v="33083"/>
    <n v="1692339"/>
    <n v="1637383"/>
    <n v="1366517"/>
    <n v="1594"/>
    <n v="1485"/>
    <n v="495"/>
    <n v="0"/>
    <n v="120"/>
    <n v="3.3339350180505414"/>
    <n v="3.8205128205128207"/>
    <n v="3.5375000000000001"/>
    <n v="3.774436090225564"/>
    <n v="3.0623052959501558"/>
    <n v="0"/>
    <n v="0"/>
    <n v="2.8"/>
    <n v="3.4230769230769229"/>
    <n v="0"/>
    <n v="2.5"/>
    <n v="7.3580128205128208"/>
    <n v="6.8367413861757198"/>
    <n v="0"/>
    <n v="6.2230769230769223"/>
    <n v="2.5"/>
    <m/>
  </r>
  <r>
    <s v="hospital-quarterly-financial-utilization-report-complete-data-set-19.csv"/>
    <n v="106314029"/>
    <x v="573"/>
    <n v="20201"/>
    <x v="6"/>
    <d v="2020-03-31T00:00:00"/>
    <s v="Open"/>
    <s v="Placer"/>
    <m/>
    <n v="309"/>
    <s v="Investor - Corp."/>
    <x v="2"/>
    <s v=""/>
    <s v="916-787-8900"/>
    <s v="101 CIRBY HILLS DRIVE"/>
    <x v="108"/>
    <n v="95678"/>
    <s v="ARNE HYSON"/>
    <n v="16"/>
    <n v="16"/>
    <n v="16"/>
    <n v="0"/>
    <n v="0"/>
    <n v="0"/>
    <n v="0"/>
    <n v="0"/>
    <n v="0"/>
    <n v="0"/>
    <n v="0"/>
    <n v="0"/>
    <n v="86"/>
    <n v="86"/>
    <n v="0"/>
    <n v="0"/>
    <n v="0"/>
    <n v="0"/>
    <n v="0"/>
    <n v="0"/>
    <n v="0"/>
    <n v="0"/>
    <n v="0"/>
    <n v="0"/>
    <n v="1414"/>
    <n v="1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340"/>
    <n v="1220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340"/>
    <n v="1220340"/>
    <n v="0"/>
    <n v="12187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"/>
    <n v="16.441860465116278"/>
    <n v="0"/>
    <n v="0"/>
    <n v="0"/>
    <n v="0"/>
    <n v="0"/>
    <n v="0"/>
    <n v="0"/>
    <n v="0"/>
    <n v="0"/>
    <n v="16.441860465116278"/>
    <n v="0"/>
    <n v="0"/>
    <n v="0"/>
    <n v="0"/>
    <n v="16.441860465116278"/>
    <m/>
  </r>
  <r>
    <s v="hospital-quarterly-financial-utilization-report-complete-data-set-19.csv"/>
    <n v="106190176"/>
    <x v="52"/>
    <n v="20201"/>
    <x v="6"/>
    <d v="2020-03-31T00:00:00"/>
    <s v="Open"/>
    <s v="Los Angeles"/>
    <m/>
    <n v="913"/>
    <s v="Non Profit Corp."/>
    <x v="0"/>
    <s v=""/>
    <s v="626-256-4673"/>
    <s v="1500 DUARTE ROAD"/>
    <x v="38"/>
    <n v="91010"/>
    <s v="ROBERT STONE"/>
    <n v="217"/>
    <n v="215"/>
    <n v="215"/>
    <n v="607"/>
    <n v="76"/>
    <n v="220"/>
    <n v="101"/>
    <n v="0"/>
    <n v="0"/>
    <n v="8"/>
    <n v="738"/>
    <n v="0"/>
    <n v="0"/>
    <n v="1750"/>
    <n v="0"/>
    <n v="6411"/>
    <n v="954"/>
    <n v="2493"/>
    <n v="1276"/>
    <n v="0"/>
    <n v="0"/>
    <n v="45"/>
    <n v="8260"/>
    <n v="0"/>
    <n v="0"/>
    <n v="19439"/>
    <n v="0"/>
    <n v="18012"/>
    <n v="1639"/>
    <n v="4161"/>
    <n v="2036"/>
    <n v="0"/>
    <n v="0"/>
    <n v="74"/>
    <n v="18549"/>
    <n v="0"/>
    <n v="569"/>
    <n v="45040"/>
    <n v="167660338"/>
    <n v="22045667"/>
    <n v="59071611"/>
    <n v="27946417"/>
    <n v="0"/>
    <n v="0"/>
    <n v="3355194"/>
    <n v="213526356"/>
    <n v="0"/>
    <n v="0"/>
    <n v="493605583"/>
    <n v="268860906"/>
    <n v="32931384"/>
    <n v="52767905"/>
    <n v="28538204"/>
    <n v="0"/>
    <n v="0"/>
    <n v="5187004"/>
    <n v="280601589"/>
    <n v="0"/>
    <n v="483992"/>
    <n v="669370984"/>
    <n v="1095585"/>
    <n v="367412116"/>
    <n v="26917282"/>
    <n v="78017339"/>
    <n v="24408616"/>
    <n v="0"/>
    <n v="0"/>
    <n v="0"/>
    <n v="7638561"/>
    <n v="325937481"/>
    <n v="0"/>
    <n v="404087"/>
    <n v="0"/>
    <n v="0"/>
    <n v="0"/>
    <n v="494151"/>
    <n v="832325218"/>
    <n v="0"/>
    <n v="0"/>
    <n v="0"/>
    <n v="0"/>
    <n v="0"/>
    <n v="68749459"/>
    <n v="27879148"/>
    <n v="33292560"/>
    <n v="32060792"/>
    <n v="0"/>
    <n v="0"/>
    <n v="832781"/>
    <n v="167540994"/>
    <n v="0"/>
    <n v="295615"/>
    <n v="330651349"/>
    <n v="18714360"/>
    <n v="270303214"/>
    <n v="0"/>
    <n v="-91062603"/>
    <n v="0"/>
    <n v="0"/>
    <n v="0"/>
    <n v="0"/>
    <n v="41520659"/>
    <n v="503968156"/>
    <n v="0"/>
    <n v="0"/>
    <n v="0"/>
    <n v="0"/>
    <n v="0"/>
    <n v="0"/>
    <n v="0"/>
    <n v="0"/>
    <n v="0"/>
    <n v="0"/>
    <n v="0"/>
    <n v="0"/>
    <n v="0"/>
    <n v="7365"/>
    <n v="3769"/>
    <n v="8305"/>
    <n v="0"/>
    <n v="0"/>
    <n v="11.108000000000001"/>
    <n v="10.56177924217463"/>
    <n v="12.552631578947368"/>
    <n v="11.331818181818182"/>
    <n v="12.633663366336634"/>
    <n v="0"/>
    <n v="0"/>
    <n v="5.625"/>
    <n v="11.192411924119241"/>
    <n v="0"/>
    <n v="0"/>
    <n v="23.114410821122"/>
    <n v="23.965481548154816"/>
    <n v="0"/>
    <n v="16.817411924119241"/>
    <n v="0"/>
    <m/>
  </r>
  <r>
    <s v="hospital-quarterly-financial-utilization-report-complete-data-set-19.csv"/>
    <n v="106100005"/>
    <x v="53"/>
    <n v="20201"/>
    <x v="6"/>
    <d v="2020-03-31T00:00:00"/>
    <s v="Open"/>
    <s v="Fresno"/>
    <m/>
    <n v="605"/>
    <s v="Non Profit Corp."/>
    <x v="0"/>
    <s v=""/>
    <s v="559-324-4000"/>
    <s v="2755 HERNDON AVENUE"/>
    <x v="39"/>
    <n v="93611"/>
    <s v="CRAIG WAGONER"/>
    <n v="208"/>
    <n v="208"/>
    <n v="199"/>
    <n v="1152"/>
    <n v="467"/>
    <n v="214"/>
    <n v="824"/>
    <n v="0"/>
    <n v="0"/>
    <n v="18"/>
    <n v="1171"/>
    <n v="9"/>
    <n v="17"/>
    <n v="3872"/>
    <n v="0"/>
    <n v="6516"/>
    <n v="2639"/>
    <n v="1121"/>
    <n v="3271"/>
    <n v="0"/>
    <n v="0"/>
    <n v="63"/>
    <n v="4196"/>
    <n v="36"/>
    <n v="63"/>
    <n v="17905"/>
    <n v="0"/>
    <n v="17617"/>
    <n v="7135"/>
    <n v="3031"/>
    <n v="8843"/>
    <n v="0"/>
    <n v="0"/>
    <n v="170"/>
    <n v="11344"/>
    <n v="98"/>
    <n v="170"/>
    <n v="48408"/>
    <n v="92713231"/>
    <n v="37558742"/>
    <n v="15449194"/>
    <n v="43740390"/>
    <n v="0"/>
    <n v="0"/>
    <n v="1557715"/>
    <n v="62822369"/>
    <n v="455897"/>
    <n v="743831"/>
    <n v="255041369"/>
    <n v="80337346"/>
    <n v="27971173"/>
    <n v="7331391"/>
    <n v="44330251"/>
    <n v="0"/>
    <n v="0"/>
    <n v="6830319"/>
    <n v="101858082"/>
    <n v="1759748"/>
    <n v="3268103"/>
    <n v="273686413"/>
    <n v="5452504"/>
    <n v="138017751"/>
    <n v="58464140"/>
    <n v="15960602"/>
    <n v="79827331"/>
    <n v="0"/>
    <n v="0"/>
    <n v="0"/>
    <n v="5364571"/>
    <n v="105321466"/>
    <n v="0"/>
    <n v="3791318"/>
    <n v="0"/>
    <n v="0"/>
    <n v="0"/>
    <n v="0"/>
    <n v="412199683"/>
    <n v="0"/>
    <n v="0"/>
    <n v="0"/>
    <n v="2060348"/>
    <n v="2060348"/>
    <n v="33249780"/>
    <n v="6390580"/>
    <n v="6585261"/>
    <n v="7335864"/>
    <n v="0"/>
    <n v="0"/>
    <n v="2937036"/>
    <n v="59722529"/>
    <n v="899611"/>
    <n v="1467786"/>
    <n v="118588447"/>
    <n v="1092803"/>
    <n v="113238611"/>
    <n v="5874831"/>
    <n v="-917367"/>
    <n v="0"/>
    <n v="0"/>
    <n v="0"/>
    <n v="0"/>
    <n v="20362770"/>
    <n v="530927355"/>
    <n v="0"/>
    <n v="0"/>
    <n v="0"/>
    <n v="0"/>
    <n v="0"/>
    <n v="0"/>
    <n v="0"/>
    <n v="0"/>
    <n v="0"/>
    <n v="0"/>
    <n v="0"/>
    <n v="0"/>
    <n v="0"/>
    <n v="9155"/>
    <n v="4392"/>
    <n v="4259"/>
    <n v="36"/>
    <n v="63"/>
    <n v="4.6242252066115705"/>
    <n v="5.65625"/>
    <n v="5.6509635974304064"/>
    <n v="5.2383177570093462"/>
    <n v="3.9696601941747574"/>
    <n v="0"/>
    <n v="0"/>
    <n v="3.5"/>
    <n v="3.5832621690862512"/>
    <n v="4"/>
    <n v="3.7058823529411766"/>
    <n v="11.307213597430406"/>
    <n v="9.2079779511841036"/>
    <n v="4"/>
    <n v="7.0832621690862512"/>
    <n v="3.7058823529411766"/>
    <m/>
  </r>
  <r>
    <s v="hospital-quarterly-financial-utilization-report-complete-data-set-19.csv"/>
    <n v="106105051"/>
    <x v="55"/>
    <n v="20201"/>
    <x v="6"/>
    <d v="2020-03-31T00:00:00"/>
    <s v="Open"/>
    <s v="Fresno"/>
    <m/>
    <n v="609"/>
    <s v="State"/>
    <x v="1"/>
    <s v=""/>
    <s v="559-935-4300"/>
    <s v="24511 WEST JAYNE AVENUE"/>
    <x v="40"/>
    <n v="93210"/>
    <s v="TOM VOSS"/>
    <n v="1500"/>
    <n v="1380"/>
    <n v="1380"/>
    <n v="1"/>
    <n v="0"/>
    <n v="0"/>
    <n v="0"/>
    <n v="0"/>
    <n v="0"/>
    <n v="0"/>
    <n v="0"/>
    <n v="0"/>
    <n v="60"/>
    <n v="61"/>
    <n v="0"/>
    <n v="113473"/>
    <n v="0"/>
    <n v="0"/>
    <n v="0"/>
    <n v="0"/>
    <n v="0"/>
    <n v="24"/>
    <n v="0"/>
    <n v="0"/>
    <n v="6529"/>
    <n v="120026"/>
    <n v="0"/>
    <n v="0"/>
    <n v="0"/>
    <n v="0"/>
    <n v="0"/>
    <n v="0"/>
    <n v="0"/>
    <n v="0"/>
    <n v="0"/>
    <n v="0"/>
    <n v="0"/>
    <n v="0"/>
    <n v="67262759"/>
    <n v="0"/>
    <n v="0"/>
    <n v="0"/>
    <n v="0"/>
    <n v="0"/>
    <n v="14301"/>
    <n v="0"/>
    <n v="0"/>
    <n v="3869983"/>
    <n v="711470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62759"/>
    <n v="0"/>
    <n v="0"/>
    <n v="0"/>
    <n v="0"/>
    <n v="0"/>
    <n v="14301"/>
    <n v="0"/>
    <n v="0"/>
    <n v="3869983"/>
    <n v="71147043"/>
    <n v="0"/>
    <n v="82675164"/>
    <n v="0"/>
    <n v="11528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473"/>
    <n v="0"/>
    <n v="24"/>
    <n v="0"/>
    <n v="6529"/>
    <n v="1967.639344262295"/>
    <n v="113473"/>
    <n v="0"/>
    <n v="0"/>
    <n v="0"/>
    <n v="0"/>
    <n v="0"/>
    <n v="0"/>
    <n v="0"/>
    <n v="0"/>
    <n v="108.81666666666666"/>
    <n v="113473"/>
    <n v="0"/>
    <n v="0"/>
    <n v="0"/>
    <n v="108.81666666666666"/>
    <m/>
  </r>
  <r>
    <s v="hospital-quarterly-financial-utilization-report-complete-data-set-19.csv"/>
    <n v="106190766"/>
    <x v="56"/>
    <n v="20201"/>
    <x v="6"/>
    <d v="2020-03-31T00:00:00"/>
    <s v="Open"/>
    <s v="Los Angeles"/>
    <m/>
    <n v="921"/>
    <s v="Investor - Ptnr."/>
    <x v="0"/>
    <s v=""/>
    <s v="562-868-3751"/>
    <s v="13100 STUDEBAKER ROAD"/>
    <x v="41"/>
    <n v="90650"/>
    <s v="RICK ROWE"/>
    <n v="117"/>
    <n v="105"/>
    <n v="105"/>
    <n v="251"/>
    <n v="112"/>
    <n v="63"/>
    <n v="167"/>
    <n v="0"/>
    <n v="0"/>
    <n v="17"/>
    <n v="22"/>
    <n v="17"/>
    <n v="2"/>
    <n v="651"/>
    <n v="0"/>
    <n v="1219"/>
    <n v="413"/>
    <n v="236"/>
    <n v="818"/>
    <n v="0"/>
    <n v="0"/>
    <n v="32"/>
    <n v="74"/>
    <n v="94"/>
    <n v="3"/>
    <n v="2889"/>
    <n v="0"/>
    <n v="457"/>
    <n v="272"/>
    <n v="421"/>
    <n v="1631"/>
    <n v="0"/>
    <n v="0"/>
    <n v="233"/>
    <n v="404"/>
    <n v="172"/>
    <n v="462"/>
    <n v="4052"/>
    <n v="19308198"/>
    <n v="7352192"/>
    <n v="4336861"/>
    <n v="13348817"/>
    <n v="0"/>
    <n v="0"/>
    <n v="963820"/>
    <n v="1037651"/>
    <n v="1511279"/>
    <n v="21884"/>
    <n v="47880702"/>
    <n v="2963591"/>
    <n v="2368220"/>
    <n v="1920604"/>
    <n v="7153441"/>
    <n v="0"/>
    <n v="0"/>
    <n v="1443422"/>
    <n v="1497780"/>
    <n v="789953"/>
    <n v="1026406"/>
    <n v="19163417"/>
    <n v="971765"/>
    <n v="18435461"/>
    <n v="8758256"/>
    <n v="5595315"/>
    <n v="18649515"/>
    <n v="-236393"/>
    <n v="0"/>
    <n v="0"/>
    <n v="1740609"/>
    <n v="2440213"/>
    <n v="0"/>
    <n v="2301232"/>
    <n v="0"/>
    <n v="0"/>
    <n v="0"/>
    <n v="0"/>
    <n v="58655973"/>
    <n v="0"/>
    <n v="0"/>
    <n v="0"/>
    <n v="0"/>
    <n v="0"/>
    <n v="3836328"/>
    <n v="962155"/>
    <n v="898543"/>
    <n v="1852742"/>
    <n v="0"/>
    <n v="0"/>
    <n v="666633"/>
    <n v="95218"/>
    <n v="0"/>
    <n v="76527"/>
    <n v="8388146"/>
    <n v="0"/>
    <n v="10478298"/>
    <n v="0"/>
    <n v="-500"/>
    <n v="0"/>
    <n v="0"/>
    <n v="0"/>
    <n v="0"/>
    <n v="174262"/>
    <n v="12041301"/>
    <n v="0"/>
    <n v="0"/>
    <n v="0"/>
    <n v="0"/>
    <n v="0"/>
    <n v="0"/>
    <n v="0"/>
    <n v="0"/>
    <n v="0"/>
    <n v="0"/>
    <n v="0"/>
    <n v="0"/>
    <n v="0"/>
    <n v="1632"/>
    <n v="1054"/>
    <n v="106"/>
    <n v="94"/>
    <n v="3"/>
    <n v="4.4377880184331797"/>
    <n v="4.856573705179283"/>
    <n v="3.6875"/>
    <n v="3.746031746031746"/>
    <n v="4.8982035928143715"/>
    <n v="0"/>
    <n v="0"/>
    <n v="1.8823529411764706"/>
    <n v="3.3636363636363638"/>
    <n v="5.5294117647058822"/>
    <n v="1.5"/>
    <n v="8.544073705179283"/>
    <n v="8.6442353388461175"/>
    <n v="5.5294117647058822"/>
    <n v="5.2459893048128343"/>
    <n v="1.5"/>
    <m/>
  </r>
  <r>
    <s v="hospital-quarterly-financial-utilization-report-complete-data-set-19.csv"/>
    <n v="106190184"/>
    <x v="57"/>
    <n v="20201"/>
    <x v="6"/>
    <d v="2020-03-31T00:00:00"/>
    <s v="Open"/>
    <s v="Los Angeles"/>
    <m/>
    <n v="921"/>
    <s v="Investor - Corp."/>
    <x v="0"/>
    <s v=""/>
    <s v="562-924-9581"/>
    <s v="10802 COLLEGE PLACE"/>
    <x v="42"/>
    <n v="90703"/>
    <s v="STEVE WITT"/>
    <n v="187"/>
    <n v="187"/>
    <n v="187"/>
    <n v="231"/>
    <n v="155"/>
    <n v="149"/>
    <n v="0"/>
    <n v="35"/>
    <n v="0"/>
    <n v="56"/>
    <n v="410"/>
    <n v="139"/>
    <n v="6"/>
    <n v="1181"/>
    <n v="0"/>
    <n v="4190"/>
    <n v="1657"/>
    <n v="966"/>
    <n v="0"/>
    <n v="166"/>
    <n v="0"/>
    <n v="4960"/>
    <n v="2957"/>
    <n v="688"/>
    <n v="17"/>
    <n v="15601"/>
    <n v="0"/>
    <n v="9238"/>
    <n v="1545"/>
    <n v="0"/>
    <n v="0"/>
    <n v="0"/>
    <n v="0"/>
    <n v="88"/>
    <n v="1997"/>
    <n v="0"/>
    <n v="11"/>
    <n v="12879"/>
    <n v="8236848"/>
    <n v="3434138"/>
    <n v="1988980"/>
    <n v="0"/>
    <n v="305809"/>
    <n v="0"/>
    <n v="12754081"/>
    <n v="5849166"/>
    <n v="1312488"/>
    <n v="33290"/>
    <n v="33914800"/>
    <n v="4056572"/>
    <n v="795358"/>
    <n v="0"/>
    <n v="0"/>
    <n v="0"/>
    <n v="0"/>
    <n v="44468"/>
    <n v="1001820"/>
    <n v="0"/>
    <n v="5500"/>
    <n v="5903718"/>
    <n v="703889"/>
    <n v="6949186"/>
    <n v="2333565"/>
    <n v="1193011"/>
    <n v="0"/>
    <n v="0"/>
    <n v="185244"/>
    <n v="0"/>
    <n v="5929591"/>
    <n v="3009144"/>
    <n v="0"/>
    <n v="837708"/>
    <n v="0"/>
    <n v="0"/>
    <n v="0"/>
    <n v="0"/>
    <n v="21141338"/>
    <n v="0"/>
    <n v="0"/>
    <n v="0"/>
    <n v="0"/>
    <n v="0"/>
    <n v="5344233"/>
    <n v="1796587"/>
    <n v="738431"/>
    <n v="0"/>
    <n v="111718"/>
    <n v="0"/>
    <n v="6500004"/>
    <n v="3672638"/>
    <n v="500414"/>
    <n v="13155"/>
    <n v="18677180"/>
    <n v="7607"/>
    <n v="16341467"/>
    <n v="0"/>
    <n v="1747"/>
    <n v="0"/>
    <n v="0"/>
    <n v="0"/>
    <n v="0"/>
    <n v="330581"/>
    <n v="6683634"/>
    <n v="0"/>
    <n v="0"/>
    <n v="0"/>
    <n v="0"/>
    <n v="0"/>
    <n v="0"/>
    <n v="0"/>
    <n v="0"/>
    <n v="0"/>
    <n v="0"/>
    <n v="0"/>
    <n v="0"/>
    <n v="0"/>
    <n v="5847"/>
    <n v="966"/>
    <n v="7917"/>
    <n v="854"/>
    <n v="17"/>
    <n v="13.209991532599492"/>
    <n v="18.138528138528137"/>
    <n v="10.69032258064516"/>
    <n v="6.4832214765100673"/>
    <n v="0"/>
    <n v="4.7428571428571429"/>
    <n v="0"/>
    <n v="88.571428571428569"/>
    <n v="7.2121951219512193"/>
    <n v="4.9496402877697845"/>
    <n v="2.8333333333333335"/>
    <n v="28.828850719173296"/>
    <n v="6.4832214765100673"/>
    <n v="9.6924974306269274"/>
    <n v="95.783623693379795"/>
    <n v="2.8333333333333335"/>
    <m/>
  </r>
  <r>
    <s v="hospital-quarterly-financial-utilization-report-complete-data-set-19.csv"/>
    <n v="106301155"/>
    <x v="58"/>
    <n v="20201"/>
    <x v="6"/>
    <d v="2020-03-31T00:00:00"/>
    <s v="Open"/>
    <s v="Orange"/>
    <m/>
    <n v="1016"/>
    <s v="Investor - Corp."/>
    <x v="0"/>
    <s v=""/>
    <s v="949-642-2734"/>
    <s v="301 VICTORIA STREET"/>
    <x v="43"/>
    <n v="92627"/>
    <s v="SUSAN TAYLOR"/>
    <n v="122"/>
    <n v="122"/>
    <n v="117"/>
    <n v="28"/>
    <n v="28"/>
    <n v="754"/>
    <n v="16"/>
    <n v="32"/>
    <n v="0"/>
    <n v="0"/>
    <n v="141"/>
    <n v="0"/>
    <n v="3"/>
    <n v="1002"/>
    <n v="0"/>
    <n v="258"/>
    <n v="122"/>
    <n v="8953"/>
    <n v="58"/>
    <n v="567"/>
    <n v="0"/>
    <n v="0"/>
    <n v="640"/>
    <n v="0"/>
    <n v="8"/>
    <n v="10606"/>
    <n v="0"/>
    <n v="2575"/>
    <n v="321"/>
    <n v="0"/>
    <n v="0"/>
    <n v="0"/>
    <n v="0"/>
    <n v="5"/>
    <n v="899"/>
    <n v="0"/>
    <n v="33"/>
    <n v="3833"/>
    <n v="689646"/>
    <n v="184775"/>
    <n v="21600802"/>
    <n v="135522"/>
    <n v="1236532"/>
    <n v="0"/>
    <n v="0"/>
    <n v="1565173"/>
    <n v="0"/>
    <n v="18541"/>
    <n v="25430991"/>
    <n v="1031317"/>
    <n v="299623"/>
    <n v="0"/>
    <n v="0"/>
    <n v="0"/>
    <n v="0"/>
    <n v="2505"/>
    <n v="686745"/>
    <n v="0"/>
    <n v="41590"/>
    <n v="2061780"/>
    <n v="91980"/>
    <n v="888957"/>
    <n v="302962"/>
    <n v="15017861"/>
    <n v="-46719878"/>
    <n v="-1196724"/>
    <n v="794807"/>
    <n v="0"/>
    <n v="1105"/>
    <n v="1240123"/>
    <n v="0"/>
    <n v="49691"/>
    <n v="0"/>
    <n v="0"/>
    <n v="0"/>
    <n v="33716"/>
    <n v="-29495400"/>
    <n v="0"/>
    <n v="0"/>
    <n v="0"/>
    <n v="0"/>
    <n v="0"/>
    <n v="741535"/>
    <n v="181334"/>
    <n v="7729990"/>
    <n v="46855400"/>
    <n v="441725"/>
    <n v="0"/>
    <n v="1383"/>
    <n v="1004924"/>
    <n v="0"/>
    <n v="31880"/>
    <n v="56988171"/>
    <n v="392517"/>
    <n v="11733516"/>
    <n v="507833"/>
    <n v="0"/>
    <n v="0"/>
    <n v="0"/>
    <n v="0"/>
    <n v="0"/>
    <n v="40617"/>
    <n v="3009048"/>
    <n v="0"/>
    <n v="0"/>
    <n v="0"/>
    <n v="0"/>
    <n v="0"/>
    <n v="0"/>
    <n v="0"/>
    <n v="0"/>
    <n v="0"/>
    <n v="0"/>
    <n v="852889"/>
    <n v="426019"/>
    <n v="46800896"/>
    <n v="380"/>
    <n v="9011"/>
    <n v="640"/>
    <n v="567"/>
    <n v="8"/>
    <n v="10.584830339321357"/>
    <n v="9.2142857142857135"/>
    <n v="4.3571428571428568"/>
    <n v="11.874005305039788"/>
    <n v="3.625"/>
    <n v="17.71875"/>
    <n v="0"/>
    <n v="0"/>
    <n v="4.5390070921985819"/>
    <n v="0"/>
    <n v="2.6666666666666665"/>
    <n v="13.571428571428569"/>
    <n v="15.499005305039788"/>
    <n v="17.71875"/>
    <n v="4.5390070921985819"/>
    <n v="2.6666666666666665"/>
    <m/>
  </r>
  <r>
    <s v="hospital-quarterly-financial-utilization-report-complete-data-set-19.csv"/>
    <n v="106190587"/>
    <x v="59"/>
    <n v="20201"/>
    <x v="6"/>
    <d v="2020-03-31T00:00:00"/>
    <s v="Open"/>
    <s v="Los Angeles"/>
    <m/>
    <n v="933"/>
    <s v="Investor - Corp."/>
    <x v="0"/>
    <s v=""/>
    <s v="562-997-2500"/>
    <s v="2776 PACIFIC AVENUE"/>
    <x v="44"/>
    <n v="90806"/>
    <s v="JOE AVELINO"/>
    <n v="221"/>
    <n v="221"/>
    <n v="221"/>
    <n v="236"/>
    <n v="152"/>
    <n v="1543"/>
    <n v="191"/>
    <n v="0"/>
    <n v="0"/>
    <n v="44"/>
    <n v="0"/>
    <n v="22"/>
    <n v="28"/>
    <n v="2216"/>
    <n v="0"/>
    <n v="1519"/>
    <n v="778"/>
    <n v="12623"/>
    <n v="949"/>
    <n v="0"/>
    <n v="0"/>
    <n v="184"/>
    <n v="0"/>
    <n v="152"/>
    <n v="225"/>
    <n v="16430"/>
    <n v="0"/>
    <n v="441"/>
    <n v="249"/>
    <n v="302"/>
    <n v="1199"/>
    <n v="0"/>
    <n v="0"/>
    <n v="315"/>
    <n v="0"/>
    <n v="10"/>
    <n v="519"/>
    <n v="3035"/>
    <n v="10687260"/>
    <n v="6695504"/>
    <n v="32462274"/>
    <n v="8726675"/>
    <n v="0"/>
    <n v="0"/>
    <n v="1237631"/>
    <n v="0"/>
    <n v="398756"/>
    <n v="656922"/>
    <n v="60865022"/>
    <n v="3253080"/>
    <n v="485881"/>
    <n v="1020183"/>
    <n v="4935355"/>
    <n v="0"/>
    <n v="0"/>
    <n v="1291776"/>
    <n v="0"/>
    <n v="39973"/>
    <n v="1466363"/>
    <n v="12492611"/>
    <n v="1830553"/>
    <n v="11891778"/>
    <n v="5406718"/>
    <n v="22263949"/>
    <n v="12303135"/>
    <n v="-3025200"/>
    <n v="0"/>
    <n v="0"/>
    <n v="1381773"/>
    <n v="0"/>
    <n v="0"/>
    <n v="396858"/>
    <n v="0"/>
    <n v="0"/>
    <n v="0"/>
    <n v="0"/>
    <n v="52449564"/>
    <n v="0"/>
    <n v="0"/>
    <n v="0"/>
    <n v="0"/>
    <n v="0"/>
    <n v="2048562"/>
    <n v="1774667"/>
    <n v="14243708"/>
    <n v="1358895"/>
    <n v="0"/>
    <n v="0"/>
    <n v="1147634"/>
    <n v="0"/>
    <n v="41871"/>
    <n v="292732"/>
    <n v="20908069"/>
    <n v="101888"/>
    <n v="25386698"/>
    <n v="0"/>
    <n v="0"/>
    <n v="0"/>
    <n v="0"/>
    <n v="0"/>
    <n v="0"/>
    <n v="132227"/>
    <n v="8128143"/>
    <n v="0"/>
    <n v="0"/>
    <n v="0"/>
    <n v="0"/>
    <n v="0"/>
    <n v="0"/>
    <n v="0"/>
    <n v="0"/>
    <n v="0"/>
    <n v="0"/>
    <n v="0"/>
    <n v="0"/>
    <n v="0"/>
    <n v="2297"/>
    <n v="13572"/>
    <n v="184"/>
    <n v="152"/>
    <n v="225"/>
    <n v="7.4142599277978336"/>
    <n v="6.4364406779661021"/>
    <n v="5.1184210526315788"/>
    <n v="8.1808165910563844"/>
    <n v="4.9685863874345548"/>
    <n v="0"/>
    <n v="0"/>
    <n v="4.1818181818181817"/>
    <n v="0"/>
    <n v="6.9090909090909092"/>
    <n v="8.0357142857142865"/>
    <n v="11.554861730597681"/>
    <n v="13.14940297849094"/>
    <n v="6.9090909090909092"/>
    <n v="4.1818181818181817"/>
    <n v="8.0357142857142865"/>
    <m/>
  </r>
  <r>
    <s v="hospital-quarterly-financial-utilization-report-complete-data-set-19.csv"/>
    <n v="106361458"/>
    <x v="60"/>
    <n v="20201"/>
    <x v="6"/>
    <d v="2020-03-31T00:00:00"/>
    <s v="Open"/>
    <s v="San Bernardino"/>
    <m/>
    <n v="1215"/>
    <s v="Investor - Corp."/>
    <x v="0"/>
    <s v="Rural"/>
    <s v="760-326-7267"/>
    <s v="1401 BAILEY AVENUE"/>
    <x v="45"/>
    <n v="92363"/>
    <s v="STEVE LOPEEZ"/>
    <n v="25"/>
    <n v="25"/>
    <n v="5"/>
    <n v="52"/>
    <n v="0"/>
    <n v="58"/>
    <n v="0"/>
    <n v="0"/>
    <n v="0"/>
    <n v="10"/>
    <n v="7"/>
    <n v="0"/>
    <n v="2"/>
    <n v="129"/>
    <n v="0"/>
    <n v="144"/>
    <n v="0"/>
    <n v="134"/>
    <n v="0"/>
    <n v="0"/>
    <n v="0"/>
    <n v="32"/>
    <n v="19"/>
    <n v="0"/>
    <n v="4"/>
    <n v="333"/>
    <n v="0"/>
    <n v="466"/>
    <n v="0"/>
    <n v="647"/>
    <n v="0"/>
    <n v="0"/>
    <n v="0"/>
    <n v="128"/>
    <n v="72"/>
    <n v="0"/>
    <n v="88"/>
    <n v="1401"/>
    <n v="691740"/>
    <n v="0"/>
    <n v="756417"/>
    <n v="0"/>
    <n v="0"/>
    <n v="0"/>
    <n v="199362"/>
    <n v="100177"/>
    <n v="0"/>
    <n v="35858"/>
    <n v="1783554"/>
    <n v="2959588"/>
    <n v="0"/>
    <n v="3472768"/>
    <n v="0"/>
    <n v="0"/>
    <n v="0"/>
    <n v="990623"/>
    <n v="457321"/>
    <n v="0"/>
    <n v="360468"/>
    <n v="8240768"/>
    <n v="376510"/>
    <n v="2620900"/>
    <n v="0"/>
    <n v="3683524"/>
    <n v="0"/>
    <n v="0"/>
    <n v="0"/>
    <n v="0"/>
    <n v="793071"/>
    <n v="357365"/>
    <n v="0"/>
    <n v="0"/>
    <n v="0"/>
    <n v="0"/>
    <n v="0"/>
    <n v="0"/>
    <n v="7831370"/>
    <n v="0"/>
    <n v="0"/>
    <n v="0"/>
    <n v="0"/>
    <n v="0"/>
    <n v="1030428"/>
    <n v="0"/>
    <n v="545661"/>
    <n v="0"/>
    <n v="0"/>
    <n v="0"/>
    <n v="396914"/>
    <n v="200133"/>
    <n v="0"/>
    <n v="19816"/>
    <n v="2192952"/>
    <n v="84969"/>
    <n v="2354607"/>
    <n v="0"/>
    <n v="0"/>
    <n v="0"/>
    <n v="0"/>
    <n v="0"/>
    <n v="0"/>
    <n v="25302"/>
    <n v="3425562"/>
    <n v="0"/>
    <n v="0"/>
    <n v="0"/>
    <n v="0"/>
    <n v="0"/>
    <n v="0"/>
    <n v="0"/>
    <n v="0"/>
    <n v="0"/>
    <n v="0"/>
    <n v="0"/>
    <n v="0"/>
    <n v="0"/>
    <n v="144"/>
    <n v="134"/>
    <n v="51"/>
    <n v="0"/>
    <n v="4"/>
    <n v="2.5813953488372094"/>
    <n v="2.7692307692307692"/>
    <n v="0"/>
    <n v="2.3103448275862069"/>
    <n v="0"/>
    <n v="0"/>
    <n v="0"/>
    <n v="3.2"/>
    <n v="2.7142857142857144"/>
    <n v="0"/>
    <n v="2"/>
    <n v="2.7692307692307692"/>
    <n v="2.3103448275862069"/>
    <n v="0"/>
    <n v="5.9142857142857146"/>
    <n v="2"/>
    <m/>
  </r>
  <r>
    <s v="hospital-quarterly-financial-utilization-report-complete-data-set-19.csv"/>
    <n v="106060870"/>
    <x v="467"/>
    <n v="20201"/>
    <x v="6"/>
    <d v="2020-03-31T00:00:00"/>
    <s v="Open"/>
    <s v="Colusa"/>
    <m/>
    <n v="225"/>
    <s v="Non Profit Corp."/>
    <x v="0"/>
    <s v="Rural"/>
    <s v="530-458-5821"/>
    <s v="199 E WEBSTER STREET"/>
    <x v="248"/>
    <n v="95932"/>
    <s v="SHAMSHER SINGH"/>
    <n v="48"/>
    <n v="48"/>
    <n v="48"/>
    <n v="126"/>
    <n v="0"/>
    <n v="36"/>
    <n v="0"/>
    <n v="0"/>
    <n v="0"/>
    <n v="30"/>
    <n v="0"/>
    <n v="0"/>
    <n v="5"/>
    <n v="197"/>
    <n v="0"/>
    <n v="1364"/>
    <n v="0"/>
    <n v="131"/>
    <n v="0"/>
    <n v="0"/>
    <n v="0"/>
    <n v="121"/>
    <n v="0"/>
    <n v="0"/>
    <n v="29"/>
    <n v="1645"/>
    <n v="0"/>
    <n v="4168"/>
    <n v="0"/>
    <n v="4456"/>
    <n v="0"/>
    <n v="0"/>
    <n v="0"/>
    <n v="2361"/>
    <n v="0"/>
    <n v="0"/>
    <n v="628"/>
    <n v="11613"/>
    <n v="3260930"/>
    <n v="0"/>
    <n v="2119301"/>
    <n v="0"/>
    <n v="0"/>
    <n v="0"/>
    <n v="576887"/>
    <n v="0"/>
    <n v="0"/>
    <n v="115377"/>
    <n v="6072495"/>
    <n v="3026487"/>
    <n v="0"/>
    <n v="4781337"/>
    <n v="0"/>
    <n v="0"/>
    <n v="0"/>
    <n v="1373039"/>
    <n v="0"/>
    <n v="0"/>
    <n v="488426"/>
    <n v="9669289"/>
    <n v="1080465"/>
    <n v="4774777"/>
    <n v="0"/>
    <n v="5316669"/>
    <n v="0"/>
    <n v="0"/>
    <n v="0"/>
    <n v="0"/>
    <n v="765032"/>
    <n v="0"/>
    <n v="0"/>
    <n v="0"/>
    <n v="0"/>
    <n v="0"/>
    <n v="0"/>
    <n v="0"/>
    <n v="11936943"/>
    <n v="0"/>
    <n v="0"/>
    <n v="0"/>
    <n v="0"/>
    <n v="0"/>
    <n v="1512640"/>
    <n v="0"/>
    <n v="1583969"/>
    <n v="0"/>
    <n v="0"/>
    <n v="0"/>
    <n v="1184894"/>
    <n v="0"/>
    <n v="0"/>
    <n v="-476662"/>
    <n v="3804841"/>
    <n v="27430"/>
    <n v="4374872"/>
    <n v="0"/>
    <n v="0"/>
    <n v="0"/>
    <n v="0"/>
    <n v="0"/>
    <n v="0"/>
    <n v="0"/>
    <n v="2764169"/>
    <n v="0"/>
    <n v="0"/>
    <n v="0"/>
    <n v="0"/>
    <n v="0"/>
    <n v="0"/>
    <n v="0"/>
    <n v="0"/>
    <n v="0"/>
    <n v="0"/>
    <n v="0"/>
    <n v="0"/>
    <n v="0"/>
    <n v="1364"/>
    <n v="131"/>
    <n v="121"/>
    <n v="0"/>
    <n v="29"/>
    <n v="8.3502538071065988"/>
    <n v="10.825396825396826"/>
    <n v="0"/>
    <n v="3.6388888888888888"/>
    <n v="0"/>
    <n v="0"/>
    <n v="0"/>
    <n v="4.0333333333333332"/>
    <n v="0"/>
    <n v="0"/>
    <n v="5.8"/>
    <n v="10.825396825396826"/>
    <n v="3.6388888888888888"/>
    <n v="0"/>
    <n v="4.0333333333333332"/>
    <n v="5.8"/>
    <m/>
  </r>
  <r>
    <s v="hospital-quarterly-financial-utilization-report-complete-data-set-19.csv"/>
    <n v="106190197"/>
    <x v="61"/>
    <n v="20201"/>
    <x v="6"/>
    <d v="2020-03-31T00:00:00"/>
    <s v="Open"/>
    <s v="Los Angeles"/>
    <m/>
    <n v="923"/>
    <s v="Investor - Corp."/>
    <x v="0"/>
    <s v=""/>
    <s v="310-532-4200"/>
    <s v="2623 EAST SLAUSON AVENUE"/>
    <x v="46"/>
    <n v="90255"/>
    <s v="ARACELI LONERGAN"/>
    <n v="81"/>
    <n v="81"/>
    <n v="81"/>
    <n v="156"/>
    <n v="137"/>
    <n v="233"/>
    <n v="299"/>
    <n v="0"/>
    <n v="0"/>
    <n v="12"/>
    <n v="17"/>
    <n v="3"/>
    <n v="4"/>
    <n v="861"/>
    <n v="0"/>
    <n v="753"/>
    <n v="667"/>
    <n v="973"/>
    <n v="1318"/>
    <n v="0"/>
    <n v="0"/>
    <n v="44"/>
    <n v="46"/>
    <n v="10"/>
    <n v="37"/>
    <n v="3848"/>
    <n v="0"/>
    <n v="431"/>
    <n v="522"/>
    <n v="2460"/>
    <n v="5242"/>
    <n v="0"/>
    <n v="0"/>
    <n v="260"/>
    <n v="269"/>
    <n v="51"/>
    <n v="1371"/>
    <n v="10606"/>
    <n v="12181711"/>
    <n v="11244916"/>
    <n v="14674513"/>
    <n v="22026812"/>
    <n v="0"/>
    <n v="0"/>
    <n v="857316"/>
    <n v="674349"/>
    <n v="132729"/>
    <n v="615012"/>
    <n v="62407358"/>
    <n v="2643304"/>
    <n v="3616130"/>
    <n v="10747286"/>
    <n v="19497518"/>
    <n v="0"/>
    <n v="0"/>
    <n v="1646478"/>
    <n v="1346889"/>
    <n v="642516"/>
    <n v="2715185"/>
    <n v="42855306"/>
    <n v="4129076"/>
    <n v="12839522"/>
    <n v="12682752"/>
    <n v="23610308"/>
    <n v="38250121"/>
    <n v="-936595"/>
    <n v="0"/>
    <n v="0"/>
    <n v="1880188"/>
    <n v="2132567"/>
    <n v="0"/>
    <n v="871395"/>
    <n v="0"/>
    <n v="0"/>
    <n v="0"/>
    <n v="-1188532"/>
    <n v="94270802"/>
    <n v="0"/>
    <n v="0"/>
    <n v="0"/>
    <n v="0"/>
    <n v="0"/>
    <n v="1985493"/>
    <n v="2178294"/>
    <n v="2748086"/>
    <n v="3274209"/>
    <n v="0"/>
    <n v="0"/>
    <n v="623606"/>
    <n v="-111329"/>
    <n v="-96150"/>
    <n v="389653"/>
    <n v="10991862"/>
    <n v="0"/>
    <n v="12176684"/>
    <n v="0"/>
    <n v="0"/>
    <n v="0"/>
    <n v="0"/>
    <n v="0"/>
    <n v="0"/>
    <n v="114630"/>
    <n v="2598352"/>
    <n v="0"/>
    <n v="0"/>
    <n v="0"/>
    <n v="0"/>
    <n v="0"/>
    <n v="0"/>
    <n v="0"/>
    <n v="0"/>
    <n v="0"/>
    <n v="0"/>
    <n v="0"/>
    <n v="0"/>
    <n v="0"/>
    <n v="1420"/>
    <n v="2291"/>
    <n v="90"/>
    <n v="10"/>
    <n v="37"/>
    <n v="4.4692218350754933"/>
    <n v="4.8269230769230766"/>
    <n v="4.8686131386861318"/>
    <n v="4.1759656652360517"/>
    <n v="4.408026755852843"/>
    <n v="0"/>
    <n v="0"/>
    <n v="3.6666666666666665"/>
    <n v="2.7058823529411766"/>
    <n v="3.3333333333333335"/>
    <n v="9.25"/>
    <n v="9.6955362156092093"/>
    <n v="8.5839924210888938"/>
    <n v="3.3333333333333335"/>
    <n v="6.3725490196078436"/>
    <n v="9.25"/>
    <m/>
  </r>
  <r>
    <s v="hospital-quarterly-financial-utilization-report-complete-data-set-19.csv"/>
    <n v="106361323"/>
    <x v="63"/>
    <n v="20201"/>
    <x v="6"/>
    <d v="2020-03-31T00:00:00"/>
    <s v="Open"/>
    <s v="San Bernardino"/>
    <m/>
    <n v="1209"/>
    <s v="Non Profit Corp."/>
    <x v="0"/>
    <s v=""/>
    <s v="909-887-6333"/>
    <s v="1805 MEDICAL CENTER DRIVE"/>
    <x v="19"/>
    <n v="92411"/>
    <s v="JUNE COLLISON"/>
    <n v="347"/>
    <n v="345"/>
    <n v="280"/>
    <n v="258"/>
    <n v="273"/>
    <n v="1265"/>
    <n v="931"/>
    <n v="0"/>
    <n v="0"/>
    <n v="13"/>
    <n v="142"/>
    <n v="2"/>
    <n v="46"/>
    <n v="2930"/>
    <n v="0"/>
    <n v="1219"/>
    <n v="1450"/>
    <n v="12085"/>
    <n v="7126"/>
    <n v="0"/>
    <n v="0"/>
    <n v="66"/>
    <n v="429"/>
    <n v="28"/>
    <n v="820"/>
    <n v="23223"/>
    <n v="0"/>
    <n v="864"/>
    <n v="1539"/>
    <n v="3289"/>
    <n v="12153"/>
    <n v="0"/>
    <n v="0"/>
    <n v="284"/>
    <n v="1208"/>
    <n v="468"/>
    <n v="710"/>
    <n v="20515"/>
    <n v="15484206"/>
    <n v="20948472"/>
    <n v="67176436"/>
    <n v="73328742"/>
    <n v="0"/>
    <n v="0"/>
    <n v="830529"/>
    <n v="5110997"/>
    <n v="272839"/>
    <n v="8012329"/>
    <n v="191164550"/>
    <n v="4137853"/>
    <n v="7205179"/>
    <n v="12329182"/>
    <n v="42177777"/>
    <n v="0"/>
    <n v="0"/>
    <n v="1440914"/>
    <n v="6463037"/>
    <n v="1519642"/>
    <n v="2309498"/>
    <n v="77583082"/>
    <n v="2309802"/>
    <n v="16416629"/>
    <n v="16950984"/>
    <n v="44369947"/>
    <n v="84611538"/>
    <n v="-6499270"/>
    <n v="0"/>
    <n v="0"/>
    <n v="1522460"/>
    <n v="6569852"/>
    <n v="0"/>
    <n v="3019527"/>
    <n v="0"/>
    <n v="0"/>
    <n v="0"/>
    <n v="9664772"/>
    <n v="178936241"/>
    <n v="0"/>
    <n v="0"/>
    <n v="0"/>
    <n v="0"/>
    <n v="0"/>
    <n v="2904177"/>
    <n v="10956328"/>
    <n v="39721322"/>
    <n v="30379890"/>
    <n v="0"/>
    <n v="0"/>
    <n v="570719"/>
    <n v="4388319"/>
    <n v="0"/>
    <n v="890636"/>
    <n v="89811391"/>
    <n v="174321"/>
    <n v="83471106"/>
    <n v="0"/>
    <n v="976111"/>
    <n v="0"/>
    <n v="0"/>
    <n v="0"/>
    <n v="0"/>
    <n v="470136"/>
    <n v="64387582"/>
    <n v="0"/>
    <n v="0"/>
    <n v="0"/>
    <n v="0"/>
    <n v="0"/>
    <n v="0"/>
    <n v="0"/>
    <n v="0"/>
    <n v="0"/>
    <n v="0"/>
    <n v="0"/>
    <n v="0"/>
    <n v="0"/>
    <n v="2669"/>
    <n v="19211"/>
    <n v="495"/>
    <n v="28"/>
    <n v="820"/>
    <n v="7.925938566552901"/>
    <n v="4.724806201550388"/>
    <n v="5.3113553113553111"/>
    <n v="9.5533596837944668"/>
    <n v="7.6541353383458643"/>
    <n v="0"/>
    <n v="0"/>
    <n v="5.0769230769230766"/>
    <n v="3.0211267605633805"/>
    <n v="14"/>
    <n v="17.826086956521738"/>
    <n v="10.0361615129057"/>
    <n v="17.207495022140332"/>
    <n v="14"/>
    <n v="8.0980498374864567"/>
    <n v="17.826086956521738"/>
    <m/>
  </r>
  <r>
    <s v="hospital-quarterly-financial-utilization-report-complete-data-set-19.csv"/>
    <n v="106270744"/>
    <x v="64"/>
    <n v="20201"/>
    <x v="6"/>
    <d v="2020-03-31T00:00:00"/>
    <s v="Open"/>
    <s v="Monterey"/>
    <m/>
    <n v="707"/>
    <s v="Non Profit Corp."/>
    <x v="0"/>
    <s v=""/>
    <s v="831-624-5311"/>
    <s v="23625 W. R. HOLMAN HIGHWAY"/>
    <x v="47"/>
    <n v="93940"/>
    <s v="STEVEN PACKER"/>
    <n v="286"/>
    <n v="248"/>
    <n v="248"/>
    <n v="1599"/>
    <n v="234"/>
    <n v="505"/>
    <n v="0"/>
    <n v="0"/>
    <n v="0"/>
    <n v="246"/>
    <n v="683"/>
    <n v="0"/>
    <n v="60"/>
    <n v="3327"/>
    <n v="0"/>
    <n v="8262"/>
    <n v="1153"/>
    <n v="2470"/>
    <n v="0"/>
    <n v="0"/>
    <n v="0"/>
    <n v="980"/>
    <n v="2164"/>
    <n v="0"/>
    <n v="281"/>
    <n v="15310"/>
    <n v="0"/>
    <n v="50298"/>
    <n v="8206"/>
    <n v="9438"/>
    <n v="0"/>
    <n v="0"/>
    <n v="0"/>
    <n v="12478"/>
    <n v="32004"/>
    <n v="0"/>
    <n v="1952"/>
    <n v="114376"/>
    <n v="183413834"/>
    <n v="25332003"/>
    <n v="45499909"/>
    <n v="0"/>
    <n v="0"/>
    <n v="0"/>
    <n v="30630379"/>
    <n v="62129306"/>
    <n v="0"/>
    <n v="5887641"/>
    <n v="352893072"/>
    <n v="84501575"/>
    <n v="14495078"/>
    <n v="30678758"/>
    <n v="0"/>
    <n v="0"/>
    <n v="0"/>
    <n v="11538318"/>
    <n v="49481482"/>
    <n v="0"/>
    <n v="5263303"/>
    <n v="195958514"/>
    <n v="3574236"/>
    <n v="222721775"/>
    <n v="32067247"/>
    <n v="68277502"/>
    <n v="0"/>
    <n v="0"/>
    <n v="0"/>
    <n v="0"/>
    <n v="35407226"/>
    <n v="16018428"/>
    <n v="0"/>
    <n v="3335616"/>
    <n v="0"/>
    <n v="0"/>
    <n v="0"/>
    <n v="10372073"/>
    <n v="391774103"/>
    <n v="272490"/>
    <n v="0"/>
    <n v="0"/>
    <n v="0"/>
    <n v="272490"/>
    <n v="45161466"/>
    <n v="8032324"/>
    <n v="4544104"/>
    <n v="0"/>
    <n v="0"/>
    <n v="0"/>
    <n v="5205660"/>
    <n v="86447268"/>
    <n v="0"/>
    <n v="7959151"/>
    <n v="157349973"/>
    <n v="4747745"/>
    <n v="143814416"/>
    <n v="0"/>
    <n v="18283302"/>
    <n v="0"/>
    <n v="0"/>
    <n v="0"/>
    <n v="0"/>
    <n v="6200575"/>
    <n v="296408853"/>
    <n v="0"/>
    <n v="0"/>
    <n v="0"/>
    <n v="0"/>
    <n v="0"/>
    <n v="0"/>
    <n v="0"/>
    <n v="0"/>
    <n v="0"/>
    <n v="0"/>
    <n v="0"/>
    <n v="0"/>
    <n v="0"/>
    <n v="9415"/>
    <n v="2470"/>
    <n v="3144"/>
    <n v="0"/>
    <n v="281"/>
    <n v="4.6017433122933573"/>
    <n v="5.1669793621013129"/>
    <n v="4.9273504273504276"/>
    <n v="4.891089108910891"/>
    <n v="0"/>
    <n v="0"/>
    <n v="0"/>
    <n v="3.9837398373983741"/>
    <n v="3.1683748169838948"/>
    <n v="0"/>
    <n v="4.6833333333333336"/>
    <n v="10.094329789451741"/>
    <n v="4.891089108910891"/>
    <n v="0"/>
    <n v="7.1521146543822685"/>
    <n v="4.6833333333333336"/>
    <m/>
  </r>
  <r>
    <s v="hospital-quarterly-financial-utilization-report-complete-data-set-19.csv"/>
    <n v="106560473"/>
    <x v="65"/>
    <n v="20201"/>
    <x v="6"/>
    <d v="2020-03-31T00:00:00"/>
    <s v="Open"/>
    <s v="Ventura"/>
    <m/>
    <n v="809"/>
    <s v="Non Profit Corp."/>
    <x v="0"/>
    <s v=""/>
    <s v="805-652-5001"/>
    <s v="147 N. BRENT STREET"/>
    <x v="17"/>
    <n v="93003"/>
    <s v="GARY WILDE"/>
    <n v="250"/>
    <n v="250"/>
    <n v="143"/>
    <n v="802"/>
    <n v="733"/>
    <n v="180"/>
    <n v="439"/>
    <n v="0"/>
    <n v="0"/>
    <n v="77"/>
    <n v="993"/>
    <n v="4"/>
    <n v="15"/>
    <n v="3243"/>
    <n v="0"/>
    <n v="3389"/>
    <n v="3208"/>
    <n v="645"/>
    <n v="1876"/>
    <n v="0"/>
    <n v="0"/>
    <n v="296"/>
    <n v="3493"/>
    <n v="21"/>
    <n v="29"/>
    <n v="12957"/>
    <n v="0"/>
    <n v="21267"/>
    <n v="8266"/>
    <n v="6681"/>
    <n v="33769"/>
    <n v="0"/>
    <n v="0"/>
    <n v="7628"/>
    <n v="35766"/>
    <n v="176"/>
    <n v="1753"/>
    <n v="115306"/>
    <n v="52722644"/>
    <n v="49120286"/>
    <n v="6903201"/>
    <n v="21672735"/>
    <n v="0"/>
    <n v="0"/>
    <n v="3961566"/>
    <n v="46592199"/>
    <n v="406644"/>
    <n v="519793"/>
    <n v="181899068"/>
    <n v="44461069"/>
    <n v="35520631"/>
    <n v="4374267"/>
    <n v="32771267"/>
    <n v="0"/>
    <n v="0"/>
    <n v="7785064"/>
    <n v="69109183"/>
    <n v="469250"/>
    <n v="1800186"/>
    <n v="196290917"/>
    <n v="0"/>
    <n v="73738724"/>
    <n v="62376727"/>
    <n v="513045"/>
    <n v="47523260"/>
    <n v="0"/>
    <n v="0"/>
    <n v="0"/>
    <n v="8708492"/>
    <n v="76127869"/>
    <n v="0"/>
    <n v="986712"/>
    <n v="0"/>
    <n v="0"/>
    <n v="0"/>
    <n v="2270507"/>
    <n v="272245336"/>
    <n v="0"/>
    <n v="1137401"/>
    <n v="0"/>
    <n v="0"/>
    <n v="1137401"/>
    <n v="23327109"/>
    <n v="22161634"/>
    <n v="10750660"/>
    <n v="7992337"/>
    <n v="0"/>
    <n v="0"/>
    <n v="3024021"/>
    <n v="39433533"/>
    <n v="0"/>
    <n v="392756"/>
    <n v="107082050"/>
    <n v="1525505"/>
    <n v="117170276"/>
    <n v="0"/>
    <n v="-14358624"/>
    <n v="0"/>
    <n v="0"/>
    <n v="0"/>
    <n v="0"/>
    <n v="1108033"/>
    <n v="522546048"/>
    <n v="0"/>
    <n v="0"/>
    <n v="0"/>
    <n v="0"/>
    <n v="0"/>
    <n v="0"/>
    <n v="0"/>
    <n v="0"/>
    <n v="0"/>
    <n v="0"/>
    <n v="0"/>
    <n v="0"/>
    <n v="0"/>
    <n v="6597"/>
    <n v="2521"/>
    <n v="3789"/>
    <n v="21"/>
    <n v="29"/>
    <n v="3.9953746530989824"/>
    <n v="4.22568578553616"/>
    <n v="4.3765347885402459"/>
    <n v="3.5833333333333335"/>
    <n v="4.2733485193621865"/>
    <n v="0"/>
    <n v="0"/>
    <n v="3.8441558441558441"/>
    <n v="3.5176233635448138"/>
    <n v="5.25"/>
    <n v="1.9333333333333333"/>
    <n v="8.6022205740764051"/>
    <n v="7.8566818526955196"/>
    <n v="5.25"/>
    <n v="7.3617792077006579"/>
    <n v="1.9333333333333333"/>
    <m/>
  </r>
  <r>
    <s v="hospital-quarterly-financial-utilization-report-complete-data-set-19.csv"/>
    <n v="106100717"/>
    <x v="66"/>
    <n v="20201"/>
    <x v="6"/>
    <d v="2020-03-31T00:00:00"/>
    <s v="Open"/>
    <s v="Fresno"/>
    <m/>
    <n v="605"/>
    <s v="Non Profit Corp."/>
    <x v="0"/>
    <s v="Teaching"/>
    <s v="559-459-6000"/>
    <s v="2823 FRESNO STREET"/>
    <x v="32"/>
    <n v="93721"/>
    <s v="TIM A JOSLIN"/>
    <n v="921"/>
    <n v="921"/>
    <n v="761"/>
    <n v="2234"/>
    <n v="955"/>
    <n v="1798"/>
    <n v="3069"/>
    <n v="0"/>
    <n v="0"/>
    <n v="132"/>
    <n v="1433"/>
    <n v="196"/>
    <n v="0"/>
    <n v="9817"/>
    <n v="51"/>
    <n v="16943"/>
    <n v="6226"/>
    <n v="19316"/>
    <n v="16452"/>
    <n v="0"/>
    <n v="0"/>
    <n v="836"/>
    <n v="9076"/>
    <n v="330"/>
    <n v="0"/>
    <n v="69179"/>
    <n v="9352"/>
    <n v="13017"/>
    <n v="7543"/>
    <n v="6664"/>
    <n v="29905"/>
    <n v="0"/>
    <n v="0"/>
    <n v="648"/>
    <n v="8862"/>
    <n v="4581"/>
    <n v="0"/>
    <n v="71220"/>
    <n v="237897623"/>
    <n v="99685759"/>
    <n v="175755506"/>
    <n v="239328861"/>
    <n v="0"/>
    <n v="0"/>
    <n v="14055857"/>
    <n v="155639972"/>
    <n v="6749168"/>
    <n v="0"/>
    <n v="929112746"/>
    <n v="107077617"/>
    <n v="33737548"/>
    <n v="24578181"/>
    <n v="116250752"/>
    <n v="0"/>
    <n v="0"/>
    <n v="5687406"/>
    <n v="77571083"/>
    <n v="9050072"/>
    <n v="0"/>
    <n v="373952659"/>
    <n v="9082878"/>
    <n v="261601129"/>
    <n v="117198387"/>
    <n v="132338582"/>
    <n v="316114818"/>
    <n v="-24041525"/>
    <n v="0"/>
    <n v="0"/>
    <n v="8193801"/>
    <n v="155777286"/>
    <n v="0"/>
    <n v="12972828"/>
    <n v="0"/>
    <n v="0"/>
    <n v="0"/>
    <n v="0"/>
    <n v="989238184"/>
    <n v="5575422"/>
    <n v="0"/>
    <n v="0"/>
    <n v="182409"/>
    <n v="5757831"/>
    <n v="82415195"/>
    <n v="21429470"/>
    <n v="92036630"/>
    <n v="39464795"/>
    <n v="0"/>
    <n v="0"/>
    <n v="11129081"/>
    <n v="72650565"/>
    <n v="459316"/>
    <n v="0"/>
    <n v="319585052"/>
    <n v="9433045"/>
    <n v="339230229"/>
    <n v="33129094"/>
    <n v="-44321329"/>
    <n v="0"/>
    <n v="0"/>
    <n v="0"/>
    <n v="0"/>
    <n v="1986686"/>
    <n v="442307326"/>
    <n v="0"/>
    <n v="0"/>
    <n v="0"/>
    <n v="0"/>
    <n v="0"/>
    <n v="0"/>
    <n v="0"/>
    <n v="0"/>
    <n v="0"/>
    <n v="0"/>
    <n v="0"/>
    <n v="0"/>
    <n v="0"/>
    <n v="23169"/>
    <n v="35768"/>
    <n v="9912"/>
    <n v="330"/>
    <n v="0"/>
    <n v="7.0468574921055316"/>
    <n v="7.5841539838854075"/>
    <n v="6.5193717277486911"/>
    <n v="10.743047830923247"/>
    <n v="5.3607038123167152"/>
    <n v="0"/>
    <n v="0"/>
    <n v="6.333333333333333"/>
    <n v="6.3335659455687372"/>
    <n v="1.6836734693877551"/>
    <n v="0"/>
    <n v="14.103525711634099"/>
    <n v="16.103751643239963"/>
    <n v="1.6836734693877551"/>
    <n v="12.66689927890207"/>
    <n v="0"/>
    <m/>
  </r>
  <r>
    <s v="hospital-quarterly-financial-utilization-report-complete-data-set-19.csv"/>
    <n v="106070924"/>
    <x v="67"/>
    <n v="20201"/>
    <x v="6"/>
    <d v="2020-03-31T00:00:00"/>
    <s v="Open"/>
    <s v="Contra Costa"/>
    <m/>
    <n v="411"/>
    <s v="City/County"/>
    <x v="0"/>
    <s v=""/>
    <s v="925-370-5000"/>
    <s v="2500 ALHAMBRA AVENUE"/>
    <x v="48"/>
    <n v="94553"/>
    <s v="PATRICK GODLEY"/>
    <n v="167"/>
    <n v="167"/>
    <n v="112"/>
    <n v="305"/>
    <n v="0"/>
    <n v="537"/>
    <n v="815"/>
    <n v="34"/>
    <n v="0"/>
    <n v="95"/>
    <n v="23"/>
    <n v="0"/>
    <n v="2"/>
    <n v="1811"/>
    <n v="0"/>
    <n v="2797"/>
    <n v="0"/>
    <n v="2828"/>
    <n v="3392"/>
    <n v="147"/>
    <n v="0"/>
    <n v="796"/>
    <n v="127"/>
    <n v="0"/>
    <n v="7"/>
    <n v="10094"/>
    <n v="0"/>
    <n v="21050"/>
    <n v="0"/>
    <n v="20849"/>
    <n v="71754"/>
    <n v="2532"/>
    <n v="0"/>
    <n v="3292"/>
    <n v="7359"/>
    <n v="0"/>
    <n v="59"/>
    <n v="126895"/>
    <n v="20176943"/>
    <n v="0"/>
    <n v="19461720"/>
    <n v="30122844"/>
    <n v="1560802"/>
    <n v="0"/>
    <n v="6478276"/>
    <n v="1123859"/>
    <n v="0"/>
    <n v="134883"/>
    <n v="79059327"/>
    <n v="19073536"/>
    <n v="0"/>
    <n v="14096323"/>
    <n v="50977166"/>
    <n v="3588520"/>
    <n v="0"/>
    <n v="3726670"/>
    <n v="6020419"/>
    <n v="0"/>
    <n v="183256"/>
    <n v="97665890"/>
    <n v="196459"/>
    <n v="27383790"/>
    <n v="0"/>
    <n v="16129444"/>
    <n v="49469319"/>
    <n v="-20683326"/>
    <n v="2948702"/>
    <n v="0"/>
    <n v="7024634"/>
    <n v="3293568"/>
    <n v="0"/>
    <n v="0"/>
    <n v="0"/>
    <n v="0"/>
    <n v="0"/>
    <n v="0"/>
    <n v="85762590"/>
    <n v="0"/>
    <n v="0"/>
    <n v="0"/>
    <n v="0"/>
    <n v="0"/>
    <n v="11866687"/>
    <n v="0"/>
    <n v="38111925"/>
    <n v="31630691"/>
    <n v="2200620"/>
    <n v="0"/>
    <n v="3180313"/>
    <n v="3850710"/>
    <n v="0"/>
    <n v="121681"/>
    <n v="90962627"/>
    <n v="14884437"/>
    <n v="159070833"/>
    <n v="31011039"/>
    <n v="44936078"/>
    <n v="0"/>
    <n v="0"/>
    <n v="0"/>
    <n v="0"/>
    <n v="3801681"/>
    <n v="150916466"/>
    <n v="0"/>
    <n v="0"/>
    <n v="0"/>
    <n v="0"/>
    <n v="0"/>
    <n v="0"/>
    <n v="0"/>
    <n v="0"/>
    <n v="0"/>
    <n v="0"/>
    <n v="0"/>
    <n v="0"/>
    <n v="0"/>
    <n v="2797"/>
    <n v="6220"/>
    <n v="923"/>
    <n v="147"/>
    <n v="7"/>
    <n v="5.5737161789066816"/>
    <n v="9.1704918032786882"/>
    <n v="0"/>
    <n v="5.2662942271880819"/>
    <n v="4.161963190184049"/>
    <n v="4.3235294117647056"/>
    <n v="0"/>
    <n v="8.378947368421052"/>
    <n v="5.5217391304347823"/>
    <n v="0"/>
    <n v="3.5"/>
    <n v="9.1704918032786882"/>
    <n v="9.4282574173721301"/>
    <n v="4.3235294117647056"/>
    <n v="13.900686498855833"/>
    <n v="3.5"/>
    <m/>
  </r>
  <r>
    <s v="hospital-quarterly-financial-utilization-report-complete-data-set-19.csv"/>
    <n v="106331152"/>
    <x v="68"/>
    <n v="20201"/>
    <x v="6"/>
    <d v="2020-03-31T00:00:00"/>
    <s v="Open"/>
    <s v="Riverside"/>
    <m/>
    <n v="1111"/>
    <s v="Non Profit Corp."/>
    <x v="0"/>
    <s v=""/>
    <s v="951-737-4343"/>
    <s v="800 SOUTH MAIN STREET"/>
    <x v="49"/>
    <n v="92882"/>
    <s v="MARK UFFER"/>
    <n v="238"/>
    <n v="238"/>
    <n v="154"/>
    <n v="598"/>
    <n v="456"/>
    <n v="349"/>
    <n v="533"/>
    <n v="0"/>
    <n v="0"/>
    <n v="62"/>
    <n v="319"/>
    <n v="12"/>
    <n v="36"/>
    <n v="2365"/>
    <n v="0"/>
    <n v="2294"/>
    <n v="2665"/>
    <n v="2956"/>
    <n v="4078"/>
    <n v="0"/>
    <n v="0"/>
    <n v="278"/>
    <n v="1434"/>
    <n v="24"/>
    <n v="142"/>
    <n v="13871"/>
    <n v="0"/>
    <n v="12320"/>
    <n v="5753"/>
    <n v="1568"/>
    <n v="5410"/>
    <n v="0"/>
    <n v="0"/>
    <n v="651"/>
    <n v="3644"/>
    <n v="91"/>
    <n v="1006"/>
    <n v="30443"/>
    <n v="39927309"/>
    <n v="39247772"/>
    <n v="27283292"/>
    <n v="44708233"/>
    <n v="0"/>
    <n v="0"/>
    <n v="4098542"/>
    <n v="21070485"/>
    <n v="267187"/>
    <n v="2419750"/>
    <n v="179022570"/>
    <n v="17566315"/>
    <n v="21273852"/>
    <n v="12235134"/>
    <n v="40894473"/>
    <n v="0"/>
    <n v="0"/>
    <n v="3765197"/>
    <n v="29487030"/>
    <n v="277375"/>
    <n v="6972948"/>
    <n v="132472324"/>
    <n v="3520898"/>
    <n v="48251911"/>
    <n v="58266991"/>
    <n v="30026972"/>
    <n v="73352207"/>
    <n v="0"/>
    <n v="0"/>
    <n v="0"/>
    <n v="5108302"/>
    <n v="39468832"/>
    <n v="0"/>
    <n v="544562"/>
    <n v="0"/>
    <n v="0"/>
    <n v="0"/>
    <n v="5848313"/>
    <n v="264388988"/>
    <n v="0"/>
    <n v="0"/>
    <n v="0"/>
    <n v="0"/>
    <n v="0"/>
    <n v="9241713"/>
    <n v="2254633"/>
    <n v="9491454"/>
    <n v="12250499"/>
    <n v="0"/>
    <n v="0"/>
    <n v="2755437"/>
    <n v="11088683"/>
    <n v="0"/>
    <n v="23487"/>
    <n v="47105906"/>
    <n v="85717"/>
    <n v="50598218"/>
    <n v="0"/>
    <n v="90179"/>
    <n v="0"/>
    <n v="0"/>
    <n v="0"/>
    <n v="0"/>
    <n v="1609801"/>
    <n v="88879545"/>
    <n v="0"/>
    <n v="45"/>
    <n v="165"/>
    <n v="189"/>
    <n v="2256998"/>
    <n v="1995875"/>
    <n v="3207542"/>
    <n v="0"/>
    <n v="0"/>
    <n v="1045331"/>
    <n v="2833981"/>
    <n v="4683559"/>
    <n v="0"/>
    <n v="4959"/>
    <n v="7034"/>
    <n v="1712"/>
    <n v="24"/>
    <n v="142"/>
    <n v="5.8651162790697677"/>
    <n v="3.8361204013377925"/>
    <n v="5.8442982456140351"/>
    <n v="8.4699140401146131"/>
    <n v="7.6510318949343343"/>
    <n v="0"/>
    <n v="0"/>
    <n v="4.4838709677419351"/>
    <n v="4.4952978056426334"/>
    <n v="2"/>
    <n v="3.9444444444444446"/>
    <n v="9.6804186469518285"/>
    <n v="16.120945935048947"/>
    <n v="2"/>
    <n v="8.9791687733845684"/>
    <n v="3.9444444444444446"/>
    <m/>
  </r>
  <r>
    <s v="hospital-quarterly-financial-utilization-report-complete-data-set-19.csv"/>
    <n v="106154160"/>
    <x v="574"/>
    <n v="20201"/>
    <x v="6"/>
    <d v="2020-03-31T00:00:00"/>
    <s v="Open"/>
    <s v="Kern"/>
    <m/>
    <n v="617"/>
    <s v="Investor - Corp."/>
    <x v="2"/>
    <s v=""/>
    <s v="209-478-5291"/>
    <s v="6700 EUCALYPTUS DRIVE, STE C"/>
    <x v="18"/>
    <n v="93306"/>
    <s v="LORI BLACKBURN"/>
    <n v="16"/>
    <n v="16"/>
    <n v="16"/>
    <n v="0"/>
    <n v="0"/>
    <n v="0"/>
    <n v="0"/>
    <n v="109"/>
    <n v="0"/>
    <n v="0"/>
    <n v="0"/>
    <n v="0"/>
    <n v="0"/>
    <n v="109"/>
    <n v="0"/>
    <n v="0"/>
    <n v="0"/>
    <n v="0"/>
    <n v="0"/>
    <n v="1262"/>
    <n v="0"/>
    <n v="0"/>
    <n v="0"/>
    <n v="0"/>
    <n v="0"/>
    <n v="1262"/>
    <n v="0"/>
    <n v="0"/>
    <n v="0"/>
    <n v="0"/>
    <n v="0"/>
    <n v="0"/>
    <n v="0"/>
    <n v="0"/>
    <n v="0"/>
    <n v="0"/>
    <n v="0"/>
    <n v="0"/>
    <n v="0"/>
    <n v="0"/>
    <n v="0"/>
    <n v="0"/>
    <n v="1161207"/>
    <n v="0"/>
    <n v="0"/>
    <n v="0"/>
    <n v="0"/>
    <n v="0"/>
    <n v="11612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207"/>
    <n v="0"/>
    <n v="0"/>
    <n v="0"/>
    <n v="0"/>
    <n v="0"/>
    <n v="1161207"/>
    <n v="1975"/>
    <n v="919487"/>
    <n v="126150"/>
    <n v="0"/>
    <n v="0"/>
    <n v="0"/>
    <n v="0"/>
    <n v="0"/>
    <n v="1502"/>
    <n v="159824"/>
    <n v="0"/>
    <n v="0"/>
    <n v="0"/>
    <n v="0"/>
    <n v="0"/>
    <n v="0"/>
    <n v="0"/>
    <n v="0"/>
    <n v="0"/>
    <n v="0"/>
    <n v="0"/>
    <n v="0"/>
    <n v="0"/>
    <n v="0"/>
    <n v="0"/>
    <n v="0"/>
    <n v="1262"/>
    <n v="0"/>
    <n v="11.577981651376147"/>
    <n v="0"/>
    <n v="0"/>
    <n v="0"/>
    <n v="0"/>
    <n v="11.577981651376147"/>
    <n v="0"/>
    <n v="0"/>
    <n v="0"/>
    <n v="0"/>
    <n v="0"/>
    <n v="0"/>
    <n v="0"/>
    <n v="11.577981651376147"/>
    <n v="0"/>
    <n v="0"/>
    <m/>
  </r>
  <r>
    <s v="hospital-quarterly-financial-utilization-report-complete-data-set-19.csv"/>
    <n v="106344170"/>
    <x v="575"/>
    <n v="20201"/>
    <x v="6"/>
    <d v="2020-03-31T00:00:00"/>
    <s v="Open"/>
    <s v="Sacramento"/>
    <m/>
    <n v="311"/>
    <s v="Investor - Corp."/>
    <x v="2"/>
    <s v=""/>
    <s v="209-478-5291"/>
    <s v="4741 ENGLE ROAD"/>
    <x v="50"/>
    <n v="95608"/>
    <s v="LORI BLACKBURN"/>
    <n v="16"/>
    <n v="16"/>
    <n v="16"/>
    <n v="0"/>
    <n v="0"/>
    <n v="0"/>
    <n v="0"/>
    <n v="118"/>
    <n v="0"/>
    <n v="0"/>
    <n v="0"/>
    <n v="0"/>
    <n v="0"/>
    <n v="118"/>
    <n v="0"/>
    <n v="0"/>
    <n v="0"/>
    <n v="0"/>
    <n v="0"/>
    <n v="1418"/>
    <n v="0"/>
    <n v="0"/>
    <n v="0"/>
    <n v="0"/>
    <n v="0"/>
    <n v="1418"/>
    <n v="0"/>
    <n v="0"/>
    <n v="0"/>
    <n v="0"/>
    <n v="0"/>
    <n v="0"/>
    <n v="0"/>
    <n v="0"/>
    <n v="0"/>
    <n v="0"/>
    <n v="0"/>
    <n v="0"/>
    <n v="0"/>
    <n v="0"/>
    <n v="0"/>
    <n v="0"/>
    <n v="1184682"/>
    <n v="0"/>
    <n v="0"/>
    <n v="0"/>
    <n v="0"/>
    <n v="0"/>
    <n v="1184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682"/>
    <n v="0"/>
    <n v="0"/>
    <n v="0"/>
    <n v="0"/>
    <n v="0"/>
    <n v="1184682"/>
    <n v="31953"/>
    <n v="1044530"/>
    <n v="231451"/>
    <n v="0"/>
    <n v="0"/>
    <n v="0"/>
    <n v="0"/>
    <n v="0"/>
    <n v="0"/>
    <n v="211123"/>
    <n v="0"/>
    <n v="0"/>
    <n v="0"/>
    <n v="0"/>
    <n v="0"/>
    <n v="0"/>
    <n v="0"/>
    <n v="0"/>
    <n v="0"/>
    <n v="0"/>
    <n v="0"/>
    <n v="0"/>
    <n v="0"/>
    <n v="0"/>
    <n v="0"/>
    <n v="0"/>
    <n v="1418"/>
    <n v="0"/>
    <n v="12.016949152542374"/>
    <n v="0"/>
    <n v="0"/>
    <n v="0"/>
    <n v="0"/>
    <n v="12.016949152542374"/>
    <n v="0"/>
    <n v="0"/>
    <n v="0"/>
    <n v="0"/>
    <n v="0"/>
    <n v="0"/>
    <n v="0"/>
    <n v="12.016949152542374"/>
    <n v="0"/>
    <n v="0"/>
    <m/>
  </r>
  <r>
    <s v="hospital-quarterly-financial-utilization-report-complete-data-set-19.csv"/>
    <n v="106344188"/>
    <x v="576"/>
    <n v="20201"/>
    <x v="6"/>
    <d v="2020-03-31T00:00:00"/>
    <s v="Open"/>
    <s v="Sacramento"/>
    <m/>
    <n v="311"/>
    <s v="Investor - Corp."/>
    <x v="2"/>
    <s v=""/>
    <s v="209-478-5291"/>
    <s v="2600 STOCKTON BLVD, STE B"/>
    <x v="51"/>
    <n v="95817"/>
    <s v="LORI BLACKBURN"/>
    <n v="16"/>
    <n v="16"/>
    <n v="16"/>
    <n v="0"/>
    <n v="0"/>
    <n v="0"/>
    <n v="0"/>
    <n v="62"/>
    <n v="0"/>
    <n v="0"/>
    <n v="0"/>
    <n v="0"/>
    <n v="0"/>
    <n v="62"/>
    <n v="0"/>
    <n v="0"/>
    <n v="0"/>
    <n v="0"/>
    <n v="0"/>
    <n v="1454"/>
    <n v="0"/>
    <n v="0"/>
    <n v="0"/>
    <n v="0"/>
    <n v="0"/>
    <n v="1454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3337"/>
    <n v="1046940"/>
    <n v="159400"/>
    <n v="0"/>
    <n v="0"/>
    <n v="0"/>
    <n v="0"/>
    <n v="0"/>
    <n v="0"/>
    <n v="78490"/>
    <n v="0"/>
    <n v="0"/>
    <n v="0"/>
    <n v="0"/>
    <n v="0"/>
    <n v="0"/>
    <n v="0"/>
    <n v="0"/>
    <n v="0"/>
    <n v="0"/>
    <n v="0"/>
    <n v="0"/>
    <n v="0"/>
    <n v="0"/>
    <n v="0"/>
    <n v="0"/>
    <n v="1454"/>
    <n v="0"/>
    <n v="23.451612903225808"/>
    <n v="0"/>
    <n v="0"/>
    <n v="0"/>
    <n v="0"/>
    <n v="23.451612903225808"/>
    <n v="0"/>
    <n v="0"/>
    <n v="0"/>
    <n v="0"/>
    <n v="0"/>
    <n v="0"/>
    <n v="0"/>
    <n v="23.451612903225808"/>
    <n v="0"/>
    <n v="0"/>
    <m/>
  </r>
  <r>
    <s v="hospital-quarterly-financial-utilization-report-complete-data-set-19.csv"/>
    <n v="106434220"/>
    <x v="577"/>
    <n v="20201"/>
    <x v="6"/>
    <d v="2020-03-31T00:00:00"/>
    <s v="Open"/>
    <s v="Santa Clara"/>
    <m/>
    <n v="431"/>
    <s v="Investor - Corp."/>
    <x v="2"/>
    <s v=""/>
    <s v="209-478-5291"/>
    <s v="1425 FRUITDALE AVE"/>
    <x v="52"/>
    <n v="95128"/>
    <s v="LORI BLACKBURN"/>
    <n v="16"/>
    <n v="16"/>
    <n v="16"/>
    <n v="0"/>
    <n v="0"/>
    <n v="0"/>
    <n v="0"/>
    <n v="42"/>
    <n v="0"/>
    <n v="0"/>
    <n v="0"/>
    <n v="0"/>
    <n v="0"/>
    <n v="42"/>
    <n v="0"/>
    <n v="0"/>
    <n v="0"/>
    <n v="0"/>
    <n v="0"/>
    <n v="1352"/>
    <n v="0"/>
    <n v="0"/>
    <n v="0"/>
    <n v="0"/>
    <n v="0"/>
    <n v="1352"/>
    <n v="0"/>
    <n v="0"/>
    <n v="0"/>
    <n v="0"/>
    <n v="0"/>
    <n v="0"/>
    <n v="0"/>
    <n v="0"/>
    <n v="0"/>
    <n v="0"/>
    <n v="0"/>
    <n v="0"/>
    <n v="0"/>
    <n v="0"/>
    <n v="0"/>
    <n v="0"/>
    <n v="1377688"/>
    <n v="0"/>
    <n v="0"/>
    <n v="0"/>
    <n v="0"/>
    <n v="0"/>
    <n v="13776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7688"/>
    <n v="0"/>
    <n v="0"/>
    <n v="0"/>
    <n v="0"/>
    <n v="0"/>
    <n v="1377688"/>
    <n v="109813"/>
    <n v="1124730"/>
    <n v="190223"/>
    <n v="0"/>
    <n v="0"/>
    <n v="0"/>
    <n v="0"/>
    <n v="0"/>
    <n v="0"/>
    <n v="383118"/>
    <n v="0"/>
    <n v="0"/>
    <n v="0"/>
    <n v="0"/>
    <n v="0"/>
    <n v="0"/>
    <n v="0"/>
    <n v="0"/>
    <n v="0"/>
    <n v="0"/>
    <n v="0"/>
    <n v="0"/>
    <n v="0"/>
    <n v="0"/>
    <n v="0"/>
    <n v="0"/>
    <n v="1352"/>
    <n v="0"/>
    <n v="32.19047619047619"/>
    <n v="0"/>
    <n v="0"/>
    <n v="0"/>
    <n v="0"/>
    <n v="32.19047619047619"/>
    <n v="0"/>
    <n v="0"/>
    <n v="0"/>
    <n v="0"/>
    <n v="0"/>
    <n v="0"/>
    <n v="0"/>
    <n v="32.19047619047619"/>
    <n v="0"/>
    <n v="0"/>
    <m/>
  </r>
  <r>
    <s v="hospital-quarterly-financial-utilization-report-complete-data-set-19.csv"/>
    <n v="106484062"/>
    <x v="578"/>
    <n v="20201"/>
    <x v="6"/>
    <d v="2020-03-31T00:00:00"/>
    <s v="Open"/>
    <s v="Solano"/>
    <m/>
    <n v="408"/>
    <s v="Investor - Corp."/>
    <x v="2"/>
    <s v=""/>
    <s v="209-478-5291"/>
    <s v="2201 TUOLUMNE ST"/>
    <x v="53"/>
    <n v="94589"/>
    <s v="LORI BLACKBURN"/>
    <n v="16"/>
    <n v="16"/>
    <n v="16"/>
    <n v="0"/>
    <n v="0"/>
    <n v="0"/>
    <n v="0"/>
    <n v="155"/>
    <n v="0"/>
    <n v="0"/>
    <n v="0"/>
    <n v="0"/>
    <n v="0"/>
    <n v="155"/>
    <n v="0"/>
    <n v="0"/>
    <n v="0"/>
    <n v="0"/>
    <n v="0"/>
    <n v="1150"/>
    <n v="0"/>
    <n v="0"/>
    <n v="0"/>
    <n v="0"/>
    <n v="0"/>
    <n v="1150"/>
    <n v="0"/>
    <n v="0"/>
    <n v="0"/>
    <n v="0"/>
    <n v="0"/>
    <n v="0"/>
    <n v="0"/>
    <n v="0"/>
    <n v="0"/>
    <n v="0"/>
    <n v="0"/>
    <n v="0"/>
    <n v="0"/>
    <n v="0"/>
    <n v="0"/>
    <n v="0"/>
    <n v="1082150"/>
    <n v="0"/>
    <n v="0"/>
    <n v="0"/>
    <n v="0"/>
    <n v="0"/>
    <n v="1082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150"/>
    <n v="0"/>
    <n v="0"/>
    <n v="0"/>
    <n v="0"/>
    <n v="0"/>
    <n v="1082150"/>
    <n v="294744"/>
    <n v="1192648"/>
    <n v="199000"/>
    <n v="0"/>
    <n v="0"/>
    <n v="0"/>
    <n v="0"/>
    <n v="0"/>
    <n v="0"/>
    <n v="88480"/>
    <n v="0"/>
    <n v="0"/>
    <n v="0"/>
    <n v="0"/>
    <n v="0"/>
    <n v="0"/>
    <n v="0"/>
    <n v="0"/>
    <n v="0"/>
    <n v="0"/>
    <n v="0"/>
    <n v="0"/>
    <n v="0"/>
    <n v="0"/>
    <n v="0"/>
    <n v="0"/>
    <n v="1150"/>
    <n v="0"/>
    <n v="7.419354838709677"/>
    <n v="0"/>
    <n v="0"/>
    <n v="0"/>
    <n v="0"/>
    <n v="7.419354838709677"/>
    <n v="0"/>
    <n v="0"/>
    <n v="0"/>
    <n v="0"/>
    <n v="0"/>
    <n v="0"/>
    <n v="0"/>
    <n v="7.419354838709677"/>
    <n v="0"/>
    <n v="0"/>
    <m/>
  </r>
  <r>
    <s v="hospital-quarterly-financial-utilization-report-complete-data-set-19.csv"/>
    <n v="106390846"/>
    <x v="74"/>
    <n v="20201"/>
    <x v="6"/>
    <d v="2020-03-31T00:00:00"/>
    <s v="Open"/>
    <s v="San Joaquin"/>
    <m/>
    <n v="507"/>
    <s v="Non Profit Corp."/>
    <x v="0"/>
    <s v=""/>
    <s v="209-944-5550"/>
    <s v="525 WEST ACACIA ST"/>
    <x v="54"/>
    <n v="95203"/>
    <s v="TERRI DAY"/>
    <n v="202"/>
    <n v="202"/>
    <n v="40"/>
    <n v="307"/>
    <n v="172"/>
    <n v="87"/>
    <n v="241"/>
    <n v="0"/>
    <n v="0"/>
    <n v="22"/>
    <n v="77"/>
    <n v="1"/>
    <n v="25"/>
    <n v="932"/>
    <n v="0"/>
    <n v="1074"/>
    <n v="709"/>
    <n v="376"/>
    <n v="996"/>
    <n v="0"/>
    <n v="0"/>
    <n v="69"/>
    <n v="235"/>
    <n v="2"/>
    <n v="111"/>
    <n v="3572"/>
    <n v="0"/>
    <n v="1621"/>
    <n v="841"/>
    <n v="878"/>
    <n v="5877"/>
    <n v="0"/>
    <n v="0"/>
    <n v="962"/>
    <n v="1274"/>
    <n v="52"/>
    <n v="967"/>
    <n v="12472"/>
    <n v="39667047"/>
    <n v="23722003"/>
    <n v="9960513"/>
    <n v="29611577"/>
    <n v="0"/>
    <n v="0"/>
    <n v="1557267"/>
    <n v="9398923"/>
    <n v="76973"/>
    <n v="5082477"/>
    <n v="119076780"/>
    <n v="28907722"/>
    <n v="14375539"/>
    <n v="7504181"/>
    <n v="39237074"/>
    <n v="0"/>
    <n v="0"/>
    <n v="4654709"/>
    <n v="14144972"/>
    <n v="397259"/>
    <n v="7279583"/>
    <n v="116501039"/>
    <n v="4418291"/>
    <n v="61792725"/>
    <n v="34436368"/>
    <n v="14888652"/>
    <n v="61643814"/>
    <n v="0"/>
    <n v="0"/>
    <n v="0"/>
    <n v="5861620"/>
    <n v="15128352"/>
    <n v="0"/>
    <n v="474232"/>
    <n v="0"/>
    <n v="0"/>
    <n v="0"/>
    <n v="10960203"/>
    <n v="209604257"/>
    <n v="0"/>
    <n v="0"/>
    <n v="0"/>
    <n v="0"/>
    <n v="0"/>
    <n v="6782045"/>
    <n v="3661174"/>
    <n v="2576042"/>
    <n v="7204837"/>
    <n v="0"/>
    <n v="0"/>
    <n v="350355"/>
    <n v="3997251"/>
    <n v="0"/>
    <n v="1401858"/>
    <n v="25973562"/>
    <n v="436219"/>
    <n v="35593090"/>
    <n v="963186"/>
    <n v="121779"/>
    <n v="0"/>
    <n v="0"/>
    <n v="0"/>
    <n v="0"/>
    <n v="362819"/>
    <n v="55107050"/>
    <n v="0"/>
    <n v="0"/>
    <n v="0"/>
    <n v="0"/>
    <n v="0"/>
    <n v="0"/>
    <n v="0"/>
    <n v="0"/>
    <n v="0"/>
    <n v="0"/>
    <n v="0"/>
    <n v="0"/>
    <n v="0"/>
    <n v="1783"/>
    <n v="1372"/>
    <n v="304"/>
    <n v="2"/>
    <n v="111"/>
    <n v="3.8326180257510729"/>
    <n v="3.4983713355048862"/>
    <n v="4.1220930232558137"/>
    <n v="4.3218390804597702"/>
    <n v="4.1327800829875523"/>
    <n v="0"/>
    <n v="0"/>
    <n v="3.1363636363636362"/>
    <n v="3.051948051948052"/>
    <n v="2"/>
    <n v="4.4400000000000004"/>
    <n v="7.6204643587606995"/>
    <n v="8.4546191634473224"/>
    <n v="2"/>
    <n v="6.1883116883116882"/>
    <n v="4.4400000000000004"/>
    <m/>
  </r>
  <r>
    <s v="hospital-quarterly-financial-utilization-report-complete-data-set-19.csv"/>
    <n v="106190232"/>
    <x v="75"/>
    <n v="20201"/>
    <x v="6"/>
    <d v="2020-03-31T00:00:00"/>
    <s v="Open"/>
    <s v="Los Angeles"/>
    <m/>
    <n v="931"/>
    <s v="Investor - Corp."/>
    <x v="0"/>
    <s v=""/>
    <s v="310-530-1151"/>
    <s v="23700 CAMINO DEL SOL"/>
    <x v="55"/>
    <n v="90505"/>
    <s v="STEVEN HYTRY"/>
    <n v="166"/>
    <n v="166"/>
    <n v="166"/>
    <n v="160"/>
    <n v="64"/>
    <n v="615"/>
    <n v="0"/>
    <n v="0"/>
    <n v="0"/>
    <n v="310"/>
    <n v="498"/>
    <n v="4"/>
    <n v="3"/>
    <n v="1654"/>
    <n v="0"/>
    <n v="2259"/>
    <n v="631"/>
    <n v="3650"/>
    <n v="0"/>
    <n v="0"/>
    <n v="0"/>
    <n v="2137"/>
    <n v="3014"/>
    <n v="17"/>
    <n v="13"/>
    <n v="11721"/>
    <n v="0"/>
    <n v="1205"/>
    <n v="259"/>
    <n v="0"/>
    <n v="0"/>
    <n v="0"/>
    <n v="0"/>
    <n v="293"/>
    <n v="1424"/>
    <n v="0"/>
    <n v="0"/>
    <n v="3181"/>
    <n v="4269510"/>
    <n v="1192590"/>
    <n v="6898500"/>
    <n v="0"/>
    <n v="0"/>
    <n v="0"/>
    <n v="4038930"/>
    <n v="5704620"/>
    <n v="32130"/>
    <n v="24570"/>
    <n v="22160850"/>
    <n v="573250"/>
    <n v="122480"/>
    <n v="0"/>
    <n v="0"/>
    <n v="0"/>
    <n v="0"/>
    <n v="140508"/>
    <n v="675194"/>
    <n v="0"/>
    <n v="0"/>
    <n v="1511432"/>
    <n v="393747"/>
    <n v="2144606"/>
    <n v="595489"/>
    <n v="4021536"/>
    <n v="0"/>
    <n v="0"/>
    <n v="0"/>
    <n v="0"/>
    <n v="1718851"/>
    <n v="3369616"/>
    <n v="0"/>
    <n v="32130"/>
    <n v="0"/>
    <n v="0"/>
    <n v="0"/>
    <n v="24263"/>
    <n v="12300238"/>
    <n v="0"/>
    <n v="0"/>
    <n v="0"/>
    <n v="0"/>
    <n v="0"/>
    <n v="2304407"/>
    <n v="719581"/>
    <n v="2876964"/>
    <n v="0"/>
    <n v="0"/>
    <n v="0"/>
    <n v="2460587"/>
    <n v="2985935"/>
    <n v="0"/>
    <n v="24570"/>
    <n v="11372044"/>
    <n v="6867"/>
    <n v="8124700"/>
    <n v="271817"/>
    <n v="5677"/>
    <n v="0"/>
    <n v="0"/>
    <n v="0"/>
    <n v="0"/>
    <n v="73083"/>
    <n v="2238926"/>
    <n v="0"/>
    <n v="0"/>
    <n v="0"/>
    <n v="0"/>
    <n v="0"/>
    <n v="0"/>
    <n v="0"/>
    <n v="0"/>
    <n v="0"/>
    <n v="0"/>
    <n v="0"/>
    <n v="0"/>
    <n v="0"/>
    <n v="2890"/>
    <n v="3650"/>
    <n v="5151"/>
    <n v="17"/>
    <n v="13"/>
    <n v="7.0864570737605801"/>
    <n v="14.11875"/>
    <n v="9.859375"/>
    <n v="5.9349593495934956"/>
    <n v="0"/>
    <n v="0"/>
    <n v="0"/>
    <n v="6.8935483870967742"/>
    <n v="6.0522088353413652"/>
    <n v="4.25"/>
    <n v="4.333333333333333"/>
    <n v="23.978124999999999"/>
    <n v="5.9349593495934956"/>
    <n v="4.25"/>
    <n v="12.945757222438139"/>
    <n v="4.333333333333333"/>
    <m/>
  </r>
  <r>
    <s v="hospital-quarterly-financial-utilization-report-complete-data-set-19.csv"/>
    <n v="106331164"/>
    <x v="77"/>
    <n v="20201"/>
    <x v="6"/>
    <d v="2020-03-31T00:00:00"/>
    <s v="Open"/>
    <s v="Riverside"/>
    <m/>
    <n v="1105"/>
    <s v="Investor - Corp."/>
    <x v="0"/>
    <s v=""/>
    <s v="760-323-6511"/>
    <s v="1150 NORTH INDIAN CANYON DRIVE"/>
    <x v="57"/>
    <n v="92262"/>
    <s v="MICHELE FINNEY"/>
    <n v="385"/>
    <n v="367"/>
    <n v="264"/>
    <n v="928"/>
    <n v="956"/>
    <n v="497"/>
    <n v="1049"/>
    <n v="0"/>
    <n v="0"/>
    <n v="148"/>
    <n v="919"/>
    <n v="52"/>
    <n v="21"/>
    <n v="4570"/>
    <n v="0"/>
    <n v="5064"/>
    <n v="4704"/>
    <n v="3922"/>
    <n v="4592"/>
    <n v="0"/>
    <n v="0"/>
    <n v="804"/>
    <n v="3800"/>
    <n v="206"/>
    <n v="102"/>
    <n v="23194"/>
    <n v="0"/>
    <n v="7349"/>
    <n v="4662"/>
    <n v="3266"/>
    <n v="12650"/>
    <n v="0"/>
    <n v="0"/>
    <n v="1172"/>
    <n v="8851"/>
    <n v="214"/>
    <n v="918"/>
    <n v="39082"/>
    <n v="159937476"/>
    <n v="163133382"/>
    <n v="121511951"/>
    <n v="151724863"/>
    <n v="0"/>
    <n v="0"/>
    <n v="29663619"/>
    <n v="129077630"/>
    <n v="8961317"/>
    <n v="5091327"/>
    <n v="769101565"/>
    <n v="76643163"/>
    <n v="67426961"/>
    <n v="26857839"/>
    <n v="87453362"/>
    <n v="0"/>
    <n v="0"/>
    <n v="12413515"/>
    <n v="74505086"/>
    <n v="2069289"/>
    <n v="6547819"/>
    <n v="353917034"/>
    <n v="5071694"/>
    <n v="213948111"/>
    <n v="210928811"/>
    <n v="139035102"/>
    <n v="203958051"/>
    <n v="0"/>
    <n v="0"/>
    <n v="0"/>
    <n v="31301568"/>
    <n v="145588388"/>
    <n v="0"/>
    <n v="11030606"/>
    <n v="0"/>
    <n v="0"/>
    <n v="0"/>
    <n v="10003813"/>
    <n v="970866144"/>
    <n v="0"/>
    <n v="0"/>
    <n v="0"/>
    <n v="0"/>
    <n v="0"/>
    <n v="22632528"/>
    <n v="19631532"/>
    <n v="9334688"/>
    <n v="35220174"/>
    <n v="0"/>
    <n v="0"/>
    <n v="10385181"/>
    <n v="54502317"/>
    <n v="0"/>
    <n v="446035"/>
    <n v="152152455"/>
    <n v="664361"/>
    <n v="130649685"/>
    <n v="0"/>
    <n v="-28791"/>
    <n v="0"/>
    <n v="0"/>
    <n v="0"/>
    <n v="0"/>
    <n v="733158"/>
    <n v="79539330"/>
    <n v="0"/>
    <n v="0"/>
    <n v="0"/>
    <n v="0"/>
    <n v="0"/>
    <n v="0"/>
    <n v="0"/>
    <n v="0"/>
    <n v="0"/>
    <n v="0"/>
    <n v="5133490"/>
    <n v="2899002"/>
    <n v="16522455"/>
    <n v="9768"/>
    <n v="8514"/>
    <n v="4604"/>
    <n v="206"/>
    <n v="102"/>
    <n v="5.0752735229759303"/>
    <n v="5.4568965517241379"/>
    <n v="4.9205020920502092"/>
    <n v="7.8913480885311875"/>
    <n v="4.377502383222116"/>
    <n v="0"/>
    <n v="0"/>
    <n v="5.4324324324324325"/>
    <n v="4.1349292709466816"/>
    <n v="3.9615384615384617"/>
    <n v="4.8571428571428568"/>
    <n v="10.377398643774347"/>
    <n v="12.268850471753304"/>
    <n v="3.9615384615384617"/>
    <n v="9.5673617033791132"/>
    <n v="4.8571428571428568"/>
    <m/>
  </r>
  <r>
    <s v="hospital-quarterly-financial-utilization-report-complete-data-set-19.csv"/>
    <n v="106364144"/>
    <x v="78"/>
    <n v="20201"/>
    <x v="6"/>
    <d v="2020-03-31T00:00:00"/>
    <s v="Open"/>
    <s v="San Bernardino"/>
    <m/>
    <n v="1211"/>
    <s v="Investor - Corp."/>
    <x v="0"/>
    <s v=""/>
    <s v="760-241-8000"/>
    <s v="16850 BEAR VALLEY ROAD"/>
    <x v="58"/>
    <n v="92395"/>
    <s v="FRED HUNTER"/>
    <n v="148"/>
    <n v="148"/>
    <n v="148"/>
    <n v="583"/>
    <n v="646"/>
    <n v="169"/>
    <n v="666"/>
    <n v="0"/>
    <n v="0"/>
    <n v="219"/>
    <n v="102"/>
    <n v="0"/>
    <n v="88"/>
    <n v="2473"/>
    <n v="0"/>
    <n v="2889"/>
    <n v="2572"/>
    <n v="853"/>
    <n v="2364"/>
    <n v="0"/>
    <n v="0"/>
    <n v="1034"/>
    <n v="331"/>
    <n v="0"/>
    <n v="216"/>
    <n v="10259"/>
    <n v="0"/>
    <n v="2554"/>
    <n v="2040"/>
    <n v="904"/>
    <n v="4874"/>
    <n v="0"/>
    <n v="0"/>
    <n v="1979"/>
    <n v="1052"/>
    <n v="0"/>
    <n v="2412"/>
    <n v="15815"/>
    <n v="45598312"/>
    <n v="45842054"/>
    <n v="12341461"/>
    <n v="35303127"/>
    <n v="0"/>
    <n v="0"/>
    <n v="15350669"/>
    <n v="6557984"/>
    <n v="0"/>
    <n v="3132750"/>
    <n v="164126357"/>
    <n v="11737688"/>
    <n v="10553620"/>
    <n v="3449338"/>
    <n v="19001010"/>
    <n v="0"/>
    <n v="0"/>
    <n v="9660786"/>
    <n v="4693411"/>
    <n v="0"/>
    <n v="3833590"/>
    <n v="62929443"/>
    <n v="6708110"/>
    <n v="47658662"/>
    <n v="49560857"/>
    <n v="13188209"/>
    <n v="45227533"/>
    <n v="-482031"/>
    <n v="0"/>
    <n v="0"/>
    <n v="16663989"/>
    <n v="5999390"/>
    <n v="0"/>
    <n v="43893"/>
    <n v="0"/>
    <n v="0"/>
    <n v="0"/>
    <n v="20759"/>
    <n v="184589371"/>
    <n v="2047256"/>
    <n v="0"/>
    <n v="0"/>
    <n v="0"/>
    <n v="2047256"/>
    <n v="9677338"/>
    <n v="8882073"/>
    <n v="3084621"/>
    <n v="9076604"/>
    <n v="0"/>
    <n v="0"/>
    <n v="8347466"/>
    <n v="5252005"/>
    <n v="0"/>
    <n v="193578"/>
    <n v="44513685"/>
    <n v="538860"/>
    <n v="37477563"/>
    <n v="0"/>
    <n v="0"/>
    <n v="0"/>
    <n v="0"/>
    <n v="0"/>
    <n v="0"/>
    <n v="1994166"/>
    <n v="75151045"/>
    <n v="0"/>
    <n v="25"/>
    <n v="148"/>
    <n v="158"/>
    <n v="2190132"/>
    <n v="604411"/>
    <n v="1770575"/>
    <n v="0"/>
    <n v="0"/>
    <n v="1023968"/>
    <n v="3619145"/>
    <n v="1740537"/>
    <n v="4833545"/>
    <n v="5461"/>
    <n v="3217"/>
    <n v="1365"/>
    <n v="0"/>
    <n v="216"/>
    <n v="4.1484027496967251"/>
    <n v="4.9554030874785591"/>
    <n v="3.9814241486068109"/>
    <n v="5.0473372781065091"/>
    <n v="3.5495495495495497"/>
    <n v="0"/>
    <n v="0"/>
    <n v="4.7214611872146115"/>
    <n v="3.2450980392156863"/>
    <n v="0"/>
    <n v="2.4545454545454546"/>
    <n v="8.9368272360853709"/>
    <n v="8.5968868276560588"/>
    <n v="0"/>
    <n v="7.9665592264302978"/>
    <n v="2.4545454545454546"/>
    <m/>
  </r>
  <r>
    <s v="hospital-quarterly-financial-utilization-report-complete-data-set-19.csv"/>
    <n v="106190681"/>
    <x v="512"/>
    <n v="20201"/>
    <x v="6"/>
    <d v="2020-03-31T00:00:00"/>
    <s v="Open"/>
    <s v="Los Angeles"/>
    <m/>
    <n v="925"/>
    <s v="Investor - Corp."/>
    <x v="0"/>
    <s v=""/>
    <s v="323-930-1040"/>
    <s v="6000 SAN VICENTE BOULEVARD"/>
    <x v="21"/>
    <n v="90036"/>
    <s v="KHAWAR SIDDIQUE"/>
    <n v="17"/>
    <n v="17"/>
    <n v="3"/>
    <n v="23"/>
    <n v="0"/>
    <n v="0"/>
    <n v="0"/>
    <n v="0"/>
    <n v="0"/>
    <n v="52"/>
    <n v="0"/>
    <n v="0"/>
    <n v="3"/>
    <n v="78"/>
    <n v="0"/>
    <n v="38"/>
    <n v="0"/>
    <n v="0"/>
    <n v="0"/>
    <n v="0"/>
    <n v="0"/>
    <n v="72"/>
    <n v="0"/>
    <n v="0"/>
    <n v="6"/>
    <n v="116"/>
    <n v="0"/>
    <n v="6"/>
    <n v="0"/>
    <n v="0"/>
    <n v="0"/>
    <n v="0"/>
    <n v="0"/>
    <n v="8"/>
    <n v="0"/>
    <n v="0"/>
    <n v="0"/>
    <n v="14"/>
    <n v="3074355"/>
    <n v="0"/>
    <n v="0"/>
    <n v="0"/>
    <n v="0"/>
    <n v="0"/>
    <n v="8495846"/>
    <n v="0"/>
    <n v="0"/>
    <n v="850337"/>
    <n v="12420538"/>
    <n v="370654"/>
    <n v="0"/>
    <n v="0"/>
    <n v="0"/>
    <n v="0"/>
    <n v="0"/>
    <n v="691707"/>
    <n v="0"/>
    <n v="0"/>
    <n v="0"/>
    <n v="1062361"/>
    <n v="0"/>
    <n v="2873526"/>
    <n v="0"/>
    <n v="0"/>
    <n v="0"/>
    <n v="0"/>
    <n v="0"/>
    <n v="0"/>
    <n v="6738940"/>
    <n v="0"/>
    <n v="0"/>
    <n v="0"/>
    <n v="0"/>
    <n v="0"/>
    <n v="0"/>
    <n v="701543"/>
    <n v="10314009"/>
    <n v="0"/>
    <n v="0"/>
    <n v="0"/>
    <n v="0"/>
    <n v="0"/>
    <n v="571483"/>
    <n v="0"/>
    <n v="0"/>
    <n v="0"/>
    <n v="0"/>
    <n v="0"/>
    <n v="2448613"/>
    <n v="0"/>
    <n v="0"/>
    <n v="148794"/>
    <n v="3168890"/>
    <n v="0"/>
    <n v="3136156"/>
    <n v="0"/>
    <n v="10346"/>
    <n v="0"/>
    <n v="0"/>
    <n v="0"/>
    <n v="0"/>
    <n v="100342"/>
    <n v="8633724"/>
    <n v="0"/>
    <n v="0"/>
    <n v="0"/>
    <n v="0"/>
    <n v="0"/>
    <n v="0"/>
    <n v="0"/>
    <n v="0"/>
    <n v="0"/>
    <n v="0"/>
    <n v="0"/>
    <n v="0"/>
    <n v="0"/>
    <n v="38"/>
    <n v="0"/>
    <n v="72"/>
    <n v="0"/>
    <n v="6"/>
    <n v="1.4871794871794872"/>
    <n v="1.6521739130434783"/>
    <n v="0"/>
    <n v="0"/>
    <n v="0"/>
    <n v="0"/>
    <n v="0"/>
    <n v="1.3846153846153846"/>
    <n v="0"/>
    <n v="0"/>
    <n v="2"/>
    <n v="1.6521739130434783"/>
    <n v="0"/>
    <n v="0"/>
    <n v="1.3846153846153846"/>
    <n v="2"/>
    <m/>
  </r>
  <r>
    <s v="hospital-quarterly-financial-utilization-report-complete-data-set-19.csv"/>
    <n v="106392287"/>
    <x v="79"/>
    <n v="20201"/>
    <x v="6"/>
    <d v="2020-03-31T00:00:00"/>
    <s v="Open"/>
    <s v="San Joaquin"/>
    <m/>
    <n v="507"/>
    <s v="Investor - Corp."/>
    <x v="0"/>
    <s v=""/>
    <s v="209-823-3111"/>
    <s v="1205 EAST NORTH STREET"/>
    <x v="59"/>
    <n v="95336"/>
    <s v="MURALI NAIDU"/>
    <n v="73"/>
    <n v="73"/>
    <n v="50"/>
    <n v="330"/>
    <n v="157"/>
    <n v="58"/>
    <n v="211"/>
    <n v="0"/>
    <n v="0"/>
    <n v="18"/>
    <n v="167"/>
    <n v="5"/>
    <n v="18"/>
    <n v="964"/>
    <n v="0"/>
    <n v="1873"/>
    <n v="743"/>
    <n v="301"/>
    <n v="782"/>
    <n v="0"/>
    <n v="0"/>
    <n v="99"/>
    <n v="521"/>
    <n v="10"/>
    <n v="66"/>
    <n v="4395"/>
    <n v="0"/>
    <n v="2924"/>
    <n v="1239"/>
    <n v="552"/>
    <n v="5138"/>
    <n v="0"/>
    <n v="0"/>
    <n v="545"/>
    <n v="3905"/>
    <n v="13"/>
    <n v="715"/>
    <n v="15031"/>
    <n v="61559858"/>
    <n v="25590328"/>
    <n v="9305638"/>
    <n v="29198308"/>
    <n v="0"/>
    <n v="0"/>
    <n v="2975025"/>
    <n v="20974413"/>
    <n v="479130"/>
    <n v="2426666"/>
    <n v="152509366"/>
    <n v="31327448"/>
    <n v="17642436"/>
    <n v="5748703"/>
    <n v="50337184"/>
    <n v="0"/>
    <n v="0"/>
    <n v="3563039"/>
    <n v="38606849"/>
    <n v="343827"/>
    <n v="7254874"/>
    <n v="154824360"/>
    <n v="2833398"/>
    <n v="86548139"/>
    <n v="40445334"/>
    <n v="14536834"/>
    <n v="76872424"/>
    <n v="0"/>
    <n v="0"/>
    <n v="0"/>
    <n v="5562616"/>
    <n v="45064467"/>
    <n v="0"/>
    <n v="774875"/>
    <n v="0"/>
    <n v="0"/>
    <n v="0"/>
    <n v="8456063"/>
    <n v="281094150"/>
    <n v="0"/>
    <n v="0"/>
    <n v="0"/>
    <n v="0"/>
    <n v="0"/>
    <n v="6339167"/>
    <n v="2787430"/>
    <n v="517507"/>
    <n v="2663068"/>
    <n v="0"/>
    <n v="0"/>
    <n v="646050"/>
    <n v="13145488"/>
    <n v="48082"/>
    <n v="92784"/>
    <n v="26239576"/>
    <n v="127060"/>
    <n v="27803245"/>
    <n v="0"/>
    <n v="40803"/>
    <n v="0"/>
    <n v="0"/>
    <n v="0"/>
    <n v="0"/>
    <n v="615398"/>
    <n v="23949845"/>
    <n v="0"/>
    <n v="0"/>
    <n v="0"/>
    <n v="0"/>
    <n v="0"/>
    <n v="0"/>
    <n v="0"/>
    <n v="0"/>
    <n v="0"/>
    <n v="0"/>
    <n v="1079574"/>
    <n v="157728"/>
    <n v="0"/>
    <n v="2616"/>
    <n v="1083"/>
    <n v="620"/>
    <n v="10"/>
    <n v="66"/>
    <n v="4.559128630705394"/>
    <n v="5.6757575757575758"/>
    <n v="4.7324840764331206"/>
    <n v="5.1896551724137927"/>
    <n v="3.7061611374407581"/>
    <n v="0"/>
    <n v="0"/>
    <n v="5.5"/>
    <n v="3.1197604790419162"/>
    <n v="2"/>
    <n v="3.6666666666666665"/>
    <n v="10.408241652190696"/>
    <n v="8.8958163098545509"/>
    <n v="2"/>
    <n v="8.6197604790419167"/>
    <n v="3.6666666666666665"/>
    <m/>
  </r>
  <r>
    <s v="hospital-quarterly-financial-utilization-report-complete-data-set-19.csv"/>
    <n v="106331293"/>
    <x v="579"/>
    <n v="20201"/>
    <x v="6"/>
    <d v="2020-03-31T00:00:00"/>
    <s v="Open"/>
    <s v="Riverside"/>
    <m/>
    <n v="1111"/>
    <s v="Non Profit Corp."/>
    <x v="0"/>
    <s v=""/>
    <s v="951-688-2211"/>
    <s v="3865 JACKSON STREET"/>
    <x v="107"/>
    <n v="92503"/>
    <s v="DAVID BATISTA"/>
    <n v="193"/>
    <n v="193"/>
    <n v="95"/>
    <n v="311"/>
    <n v="463"/>
    <n v="172"/>
    <n v="566"/>
    <n v="0"/>
    <n v="0"/>
    <n v="26"/>
    <n v="252"/>
    <n v="0"/>
    <n v="126"/>
    <n v="1916"/>
    <n v="0"/>
    <n v="1942"/>
    <n v="1849"/>
    <n v="824"/>
    <n v="2248"/>
    <n v="0"/>
    <n v="0"/>
    <n v="76"/>
    <n v="841"/>
    <n v="0"/>
    <n v="423"/>
    <n v="8203"/>
    <n v="0"/>
    <n v="785"/>
    <n v="1244"/>
    <n v="1314"/>
    <n v="6275"/>
    <n v="0"/>
    <n v="0"/>
    <n v="232"/>
    <n v="2117"/>
    <n v="29"/>
    <n v="1465"/>
    <n v="13461"/>
    <n v="31418234"/>
    <n v="36114983"/>
    <n v="9670608"/>
    <n v="39382042"/>
    <n v="0"/>
    <n v="0"/>
    <n v="1320262"/>
    <n v="15986003"/>
    <n v="0"/>
    <n v="4038109"/>
    <n v="137930241"/>
    <n v="4111117"/>
    <n v="12515311"/>
    <n v="5022375"/>
    <n v="22747065"/>
    <n v="0"/>
    <n v="0"/>
    <n v="1311214"/>
    <n v="10790841"/>
    <n v="123829"/>
    <n v="4668921"/>
    <n v="61290673"/>
    <n v="382097"/>
    <n v="30306369"/>
    <n v="38136234"/>
    <n v="15142915"/>
    <n v="56133825"/>
    <n v="-450000"/>
    <n v="0"/>
    <n v="0"/>
    <n v="2013771"/>
    <n v="21026461"/>
    <n v="0"/>
    <n v="497687"/>
    <n v="0"/>
    <n v="0"/>
    <n v="0"/>
    <n v="7802245"/>
    <n v="170991604"/>
    <n v="0"/>
    <n v="0"/>
    <n v="0"/>
    <n v="0"/>
    <n v="0"/>
    <n v="5222982"/>
    <n v="10494060"/>
    <n v="68"/>
    <n v="5995282"/>
    <n v="0"/>
    <n v="0"/>
    <n v="617705"/>
    <n v="5750383"/>
    <n v="0"/>
    <n v="148830"/>
    <n v="28229310"/>
    <n v="158448"/>
    <n v="32513523"/>
    <n v="0"/>
    <n v="296"/>
    <n v="0"/>
    <n v="0"/>
    <n v="0"/>
    <n v="0"/>
    <n v="4113546"/>
    <n v="65628357"/>
    <n v="0"/>
    <n v="0"/>
    <n v="0"/>
    <n v="0"/>
    <n v="0"/>
    <n v="0"/>
    <n v="0"/>
    <n v="0"/>
    <n v="0"/>
    <n v="0"/>
    <n v="0"/>
    <n v="0"/>
    <n v="0"/>
    <n v="3791"/>
    <n v="3072"/>
    <n v="917"/>
    <n v="0"/>
    <n v="423"/>
    <n v="4.2813152400835071"/>
    <n v="6.244372990353698"/>
    <n v="3.9935205183585314"/>
    <n v="4.7906976744186043"/>
    <n v="3.9717314487632507"/>
    <n v="0"/>
    <n v="0"/>
    <n v="2.9230769230769229"/>
    <n v="3.3373015873015874"/>
    <n v="0"/>
    <n v="3.3571428571428572"/>
    <n v="10.237893508712229"/>
    <n v="8.762429123181855"/>
    <n v="0"/>
    <n v="6.2603785103785103"/>
    <n v="3.3571428571428572"/>
    <m/>
  </r>
  <r>
    <s v="hospital-quarterly-financial-utilization-report-complete-data-set-19.csv"/>
    <n v="106500852"/>
    <x v="80"/>
    <n v="20201"/>
    <x v="6"/>
    <d v="2020-03-31T00:00:00"/>
    <s v="Open"/>
    <s v="Stanislaus"/>
    <m/>
    <n v="511"/>
    <s v="Investor - Corp."/>
    <x v="0"/>
    <s v=""/>
    <s v="209-578-1211"/>
    <s v="1441 FLORIDA AVENUE"/>
    <x v="33"/>
    <n v="95350"/>
    <s v="WARREN J. KIRK"/>
    <n v="461"/>
    <n v="461"/>
    <n v="374"/>
    <n v="1367"/>
    <n v="931"/>
    <n v="1076"/>
    <n v="1820"/>
    <n v="0"/>
    <n v="0"/>
    <n v="124"/>
    <n v="782"/>
    <n v="15"/>
    <n v="48"/>
    <n v="6163"/>
    <n v="0"/>
    <n v="8169"/>
    <n v="4875"/>
    <n v="6655"/>
    <n v="8411"/>
    <n v="0"/>
    <n v="0"/>
    <n v="852"/>
    <n v="3282"/>
    <n v="76"/>
    <n v="100"/>
    <n v="32420"/>
    <n v="0"/>
    <n v="7349"/>
    <n v="3809"/>
    <n v="2652"/>
    <n v="16635"/>
    <n v="15"/>
    <n v="0"/>
    <n v="810"/>
    <n v="6398"/>
    <n v="189"/>
    <n v="1030"/>
    <n v="38887"/>
    <n v="318124409"/>
    <n v="201254561"/>
    <n v="171177550"/>
    <n v="324376763"/>
    <n v="0"/>
    <n v="0"/>
    <n v="19919310"/>
    <n v="139354235"/>
    <n v="3726487"/>
    <n v="3604916"/>
    <n v="1181538231"/>
    <n v="77743834"/>
    <n v="74779667"/>
    <n v="28932504"/>
    <n v="179823767"/>
    <n v="289340"/>
    <n v="0"/>
    <n v="9770860"/>
    <n v="83829306"/>
    <n v="2551096"/>
    <n v="9528643"/>
    <n v="467249017"/>
    <n v="10743804"/>
    <n v="365960798"/>
    <n v="266802069"/>
    <n v="185546680"/>
    <n v="449698058"/>
    <n v="-2872260"/>
    <n v="283008"/>
    <n v="0"/>
    <n v="25082781"/>
    <n v="162309060"/>
    <n v="0"/>
    <n v="6277583"/>
    <n v="0"/>
    <n v="0"/>
    <n v="0"/>
    <n v="9562486"/>
    <n v="1479394067"/>
    <n v="5091017"/>
    <n v="0"/>
    <n v="0"/>
    <n v="0"/>
    <n v="5091017"/>
    <n v="29907445"/>
    <n v="14323176"/>
    <n v="17435634"/>
    <n v="54502472"/>
    <n v="6331"/>
    <n v="0"/>
    <n v="4219866"/>
    <n v="52078135"/>
    <n v="0"/>
    <n v="2011139"/>
    <n v="174484198"/>
    <n v="704008"/>
    <n v="163493186"/>
    <n v="0"/>
    <n v="-31665"/>
    <n v="0"/>
    <n v="0"/>
    <n v="0"/>
    <n v="0"/>
    <n v="6321467"/>
    <n v="79055079"/>
    <n v="0"/>
    <n v="0"/>
    <n v="0"/>
    <n v="0"/>
    <n v="0"/>
    <n v="0"/>
    <n v="0"/>
    <n v="0"/>
    <n v="0"/>
    <n v="0"/>
    <n v="9207562"/>
    <n v="4235120"/>
    <n v="29837770"/>
    <n v="13044"/>
    <n v="15066"/>
    <n v="4134"/>
    <n v="76"/>
    <n v="100"/>
    <n v="5.2604251176375145"/>
    <n v="5.9758595464520852"/>
    <n v="5.2363050483351232"/>
    <n v="6.1849442379182156"/>
    <n v="4.621428571428571"/>
    <n v="0"/>
    <n v="0"/>
    <n v="6.870967741935484"/>
    <n v="4.1969309462915598"/>
    <n v="5.0666666666666664"/>
    <n v="2.0833333333333335"/>
    <n v="11.212164594787208"/>
    <n v="10.806372809346787"/>
    <n v="5.0666666666666664"/>
    <n v="11.067898688227043"/>
    <n v="2.0833333333333335"/>
    <m/>
  </r>
  <r>
    <s v="hospital-quarterly-financial-utilization-report-complete-data-set-19.csv"/>
    <n v="106440755"/>
    <x v="81"/>
    <n v="20201"/>
    <x v="6"/>
    <d v="2020-03-31T00:00:00"/>
    <s v="Open"/>
    <s v="Santa Cruz"/>
    <m/>
    <n v="703"/>
    <s v="Non Profit Other"/>
    <x v="0"/>
    <s v=""/>
    <s v="831-462-7700"/>
    <s v="1555 SOQUEL DRIVE"/>
    <x v="60"/>
    <n v="95065"/>
    <s v="NANETTE MICKIEWICZ"/>
    <n v="222"/>
    <n v="222"/>
    <n v="152"/>
    <n v="1169"/>
    <n v="147"/>
    <n v="116"/>
    <n v="498"/>
    <n v="0"/>
    <n v="0"/>
    <n v="93"/>
    <n v="426"/>
    <n v="4"/>
    <n v="36"/>
    <n v="2489"/>
    <n v="0"/>
    <n v="6328"/>
    <n v="730"/>
    <n v="716"/>
    <n v="2298"/>
    <n v="0"/>
    <n v="0"/>
    <n v="346"/>
    <n v="1758"/>
    <n v="17"/>
    <n v="148"/>
    <n v="12341"/>
    <n v="0"/>
    <n v="16053"/>
    <n v="409"/>
    <n v="1074"/>
    <n v="7559"/>
    <n v="0"/>
    <n v="0"/>
    <n v="807"/>
    <n v="9358"/>
    <n v="558"/>
    <n v="1735"/>
    <n v="37553"/>
    <n v="171112439"/>
    <n v="18973658"/>
    <n v="17940592"/>
    <n v="50248231"/>
    <n v="0"/>
    <n v="0"/>
    <n v="9186900"/>
    <n v="48473729"/>
    <n v="413743"/>
    <n v="3650716"/>
    <n v="320000008"/>
    <n v="66670197"/>
    <n v="9097602"/>
    <n v="5981408"/>
    <n v="32699081"/>
    <n v="0"/>
    <n v="0"/>
    <n v="7419497"/>
    <n v="36593253"/>
    <n v="1379627"/>
    <n v="4289142"/>
    <n v="164129807"/>
    <n v="3158729"/>
    <n v="202279108"/>
    <n v="23854438"/>
    <n v="14202000"/>
    <n v="50000800"/>
    <n v="0"/>
    <n v="0"/>
    <n v="0"/>
    <n v="10717462"/>
    <n v="43249460"/>
    <n v="0"/>
    <n v="4054923"/>
    <n v="0"/>
    <n v="0"/>
    <n v="0"/>
    <n v="4797065"/>
    <n v="356313985"/>
    <n v="0"/>
    <n v="0"/>
    <n v="0"/>
    <n v="0"/>
    <n v="0"/>
    <n v="34333324"/>
    <n v="4081167"/>
    <n v="8911249"/>
    <n v="32771685"/>
    <n v="0"/>
    <n v="0"/>
    <n v="5630798"/>
    <n v="40592152"/>
    <n v="0"/>
    <n v="1495455"/>
    <n v="127815830"/>
    <n v="380348"/>
    <n v="117862752"/>
    <n v="0"/>
    <n v="-37842227"/>
    <n v="0"/>
    <n v="0"/>
    <n v="0"/>
    <n v="0"/>
    <n v="3110605"/>
    <n v="154563882"/>
    <n v="0"/>
    <n v="0"/>
    <n v="0"/>
    <n v="0"/>
    <n v="0"/>
    <n v="0"/>
    <n v="0"/>
    <n v="0"/>
    <n v="0"/>
    <n v="0"/>
    <n v="0"/>
    <n v="0"/>
    <n v="0"/>
    <n v="7058"/>
    <n v="3014"/>
    <n v="2104"/>
    <n v="17"/>
    <n v="148"/>
    <n v="4.9582161510646845"/>
    <n v="5.4131736526946108"/>
    <n v="4.9659863945578229"/>
    <n v="6.1724137931034484"/>
    <n v="4.6144578313253009"/>
    <n v="0"/>
    <n v="0"/>
    <n v="3.7204301075268815"/>
    <n v="4.126760563380282"/>
    <n v="4.25"/>
    <n v="4.1111111111111107"/>
    <n v="10.379160047252434"/>
    <n v="10.786871624428748"/>
    <n v="4.25"/>
    <n v="7.8471906709071639"/>
    <n v="4.1111111111111107"/>
    <m/>
  </r>
  <r>
    <s v="hospital-quarterly-financial-utilization-report-complete-data-set-19.csv"/>
    <n v="106190256"/>
    <x v="84"/>
    <n v="20201"/>
    <x v="6"/>
    <d v="2020-03-31T00:00:00"/>
    <s v="Open"/>
    <s v="Los Angeles"/>
    <m/>
    <n v="925"/>
    <s v="Investor - Corp."/>
    <x v="0"/>
    <s v=""/>
    <s v="323-268-5514"/>
    <s v="4060 WHITTIER BOULEVARD"/>
    <x v="21"/>
    <n v="90023"/>
    <s v="ARACELI LONERGAN"/>
    <n v="127"/>
    <n v="127"/>
    <n v="127"/>
    <n v="98"/>
    <n v="61"/>
    <n v="204"/>
    <n v="336"/>
    <n v="0"/>
    <n v="0"/>
    <n v="22"/>
    <n v="20"/>
    <n v="2"/>
    <n v="9"/>
    <n v="752"/>
    <n v="6"/>
    <n v="440"/>
    <n v="345"/>
    <n v="832"/>
    <n v="1234"/>
    <n v="0"/>
    <n v="0"/>
    <n v="55"/>
    <n v="65"/>
    <n v="20"/>
    <n v="10"/>
    <n v="3001"/>
    <n v="2015"/>
    <n v="280"/>
    <n v="198"/>
    <n v="930"/>
    <n v="2055"/>
    <n v="0"/>
    <n v="0"/>
    <n v="125"/>
    <n v="137"/>
    <n v="303"/>
    <n v="540"/>
    <n v="4568"/>
    <n v="6670090"/>
    <n v="5573283"/>
    <n v="15190882"/>
    <n v="34009328"/>
    <n v="0"/>
    <n v="0"/>
    <n v="794589"/>
    <n v="1108072"/>
    <n v="159933"/>
    <n v="194615"/>
    <n v="63700792"/>
    <n v="1488516"/>
    <n v="1295304"/>
    <n v="4323677"/>
    <n v="8915836"/>
    <n v="0"/>
    <n v="0"/>
    <n v="812770"/>
    <n v="930552"/>
    <n v="506940"/>
    <n v="1122312"/>
    <n v="19395907"/>
    <n v="1342862"/>
    <n v="6785838"/>
    <n v="6032521"/>
    <n v="17455218"/>
    <n v="38405582"/>
    <n v="-1298400"/>
    <n v="0"/>
    <n v="0"/>
    <n v="1203147"/>
    <n v="1661056"/>
    <n v="0"/>
    <n v="666872"/>
    <n v="0"/>
    <n v="0"/>
    <n v="0"/>
    <n v="-34242"/>
    <n v="72220454"/>
    <n v="0"/>
    <n v="1543461"/>
    <n v="0"/>
    <n v="0"/>
    <n v="1543461"/>
    <n v="1372768"/>
    <n v="836066"/>
    <n v="3357741"/>
    <n v="6063044"/>
    <n v="0"/>
    <n v="0"/>
    <n v="404212"/>
    <n v="377568"/>
    <n v="0"/>
    <n v="8307"/>
    <n v="12419706"/>
    <n v="53506"/>
    <n v="14466385"/>
    <n v="0"/>
    <n v="15613"/>
    <n v="0"/>
    <n v="0"/>
    <n v="0"/>
    <n v="0"/>
    <n v="70630"/>
    <n v="13453458"/>
    <n v="0"/>
    <n v="0"/>
    <n v="0"/>
    <n v="0"/>
    <n v="0"/>
    <n v="0"/>
    <n v="0"/>
    <n v="0"/>
    <n v="0"/>
    <n v="0"/>
    <n v="0"/>
    <n v="0"/>
    <n v="0"/>
    <n v="785"/>
    <n v="2066"/>
    <n v="120"/>
    <n v="20"/>
    <n v="10"/>
    <n v="3.9906914893617023"/>
    <n v="4.4897959183673466"/>
    <n v="5.6557377049180326"/>
    <n v="4.0784313725490193"/>
    <n v="3.6726190476190474"/>
    <n v="0"/>
    <n v="0"/>
    <n v="2.5"/>
    <n v="3.25"/>
    <n v="10"/>
    <n v="1.1111111111111112"/>
    <n v="10.145533623285379"/>
    <n v="7.7510504201680668"/>
    <n v="10"/>
    <n v="5.75"/>
    <n v="1.1111111111111112"/>
    <m/>
  </r>
  <r>
    <s v="hospital-quarterly-financial-utilization-report-complete-data-set-19.csv"/>
    <n v="106320859"/>
    <x v="85"/>
    <n v="20201"/>
    <x v="6"/>
    <d v="2020-03-31T00:00:00"/>
    <s v="Open"/>
    <s v="Plumas"/>
    <m/>
    <n v="217"/>
    <s v="District"/>
    <x v="0"/>
    <s v="Rural"/>
    <s v="530-832-6500"/>
    <s v="500 1ST AVE"/>
    <x v="62"/>
    <n v="96122"/>
    <s v="JAYNE OFLANAGAN"/>
    <n v="76"/>
    <n v="75"/>
    <n v="62"/>
    <n v="33"/>
    <n v="3"/>
    <n v="4"/>
    <n v="8"/>
    <n v="0"/>
    <n v="0"/>
    <n v="3"/>
    <n v="0"/>
    <n v="0"/>
    <n v="4"/>
    <n v="55"/>
    <n v="9"/>
    <n v="381"/>
    <n v="23"/>
    <n v="4117"/>
    <n v="58"/>
    <n v="0"/>
    <n v="0"/>
    <n v="4"/>
    <n v="0"/>
    <n v="0"/>
    <n v="555"/>
    <n v="5138"/>
    <n v="4843"/>
    <n v="4181"/>
    <n v="118"/>
    <n v="856"/>
    <n v="1988"/>
    <n v="3"/>
    <n v="48"/>
    <n v="2272"/>
    <n v="11"/>
    <n v="55"/>
    <n v="336"/>
    <n v="9868"/>
    <n v="1108385"/>
    <n v="103008"/>
    <n v="1568044"/>
    <n v="181839"/>
    <n v="0"/>
    <n v="0"/>
    <n v="38465"/>
    <n v="0"/>
    <n v="0"/>
    <n v="247949"/>
    <n v="3247690"/>
    <n v="3283802"/>
    <n v="148131"/>
    <n v="353325"/>
    <n v="1236077"/>
    <n v="151"/>
    <n v="2120"/>
    <n v="1325899"/>
    <n v="41007"/>
    <n v="96938"/>
    <n v="108035"/>
    <n v="6595485"/>
    <n v="270232"/>
    <n v="1822355"/>
    <n v="207511"/>
    <n v="-135081"/>
    <n v="983259"/>
    <n v="-2047"/>
    <n v="151"/>
    <n v="2120"/>
    <n v="316521"/>
    <n v="11072"/>
    <n v="0"/>
    <n v="96938"/>
    <n v="0"/>
    <n v="0"/>
    <n v="0"/>
    <n v="1846"/>
    <n v="3574877"/>
    <n v="0"/>
    <n v="0"/>
    <n v="0"/>
    <n v="0"/>
    <n v="0"/>
    <n v="2569832"/>
    <n v="43628"/>
    <n v="2058497"/>
    <n v="434657"/>
    <n v="0"/>
    <n v="0"/>
    <n v="1047843"/>
    <n v="29935"/>
    <n v="0"/>
    <n v="83906"/>
    <n v="6268298"/>
    <n v="118347"/>
    <n v="7078566"/>
    <n v="580611"/>
    <n v="396535"/>
    <n v="0"/>
    <n v="0"/>
    <n v="0"/>
    <n v="0"/>
    <n v="197691"/>
    <n v="9964362"/>
    <n v="0"/>
    <n v="0"/>
    <n v="0"/>
    <n v="0"/>
    <n v="0"/>
    <n v="0"/>
    <n v="0"/>
    <n v="0"/>
    <n v="0"/>
    <n v="0"/>
    <n v="0"/>
    <n v="0"/>
    <n v="0"/>
    <n v="404"/>
    <n v="4175"/>
    <n v="4"/>
    <n v="0"/>
    <n v="555"/>
    <n v="93.418181818181822"/>
    <n v="11.545454545454545"/>
    <n v="7.666666666666667"/>
    <n v="1029.25"/>
    <n v="7.25"/>
    <n v="0"/>
    <n v="0"/>
    <n v="1.3333333333333333"/>
    <n v="0"/>
    <n v="0"/>
    <n v="138.75"/>
    <n v="19.212121212121211"/>
    <n v="1036.5"/>
    <n v="0"/>
    <n v="1.3333333333333333"/>
    <n v="138.75"/>
    <m/>
  </r>
  <r>
    <s v="hospital-quarterly-financial-utilization-report-complete-data-set-19.csv"/>
    <n v="106014233"/>
    <x v="86"/>
    <n v="20201"/>
    <x v="6"/>
    <d v="2020-03-31T00:00:00"/>
    <s v="Open"/>
    <s v="Alameda"/>
    <m/>
    <n v="421"/>
    <s v="Non Profit Corp."/>
    <x v="0"/>
    <s v=""/>
    <s v="510-727-2700"/>
    <s v="20103 LAKE CHABOT RD"/>
    <x v="63"/>
    <n v="94546"/>
    <s v="STEPHEN GRAY"/>
    <n v="130"/>
    <n v="130"/>
    <n v="117"/>
    <n v="822"/>
    <n v="256"/>
    <n v="193"/>
    <n v="393"/>
    <n v="0"/>
    <n v="0"/>
    <n v="72"/>
    <n v="483"/>
    <n v="27"/>
    <n v="15"/>
    <n v="2261"/>
    <n v="0"/>
    <n v="3710"/>
    <n v="1119"/>
    <n v="1049"/>
    <n v="1579"/>
    <n v="0"/>
    <n v="0"/>
    <n v="339"/>
    <n v="1556"/>
    <n v="95"/>
    <n v="45"/>
    <n v="9492"/>
    <n v="0"/>
    <n v="2175"/>
    <n v="682"/>
    <n v="675"/>
    <n v="3694"/>
    <n v="0"/>
    <n v="0"/>
    <n v="330"/>
    <n v="2686"/>
    <n v="507"/>
    <n v="358"/>
    <n v="11107"/>
    <n v="76255048"/>
    <n v="25110051"/>
    <n v="21501275"/>
    <n v="31665881"/>
    <n v="0"/>
    <n v="0"/>
    <n v="8253344"/>
    <n v="37364398"/>
    <n v="1914228"/>
    <n v="917886"/>
    <n v="202982111"/>
    <n v="29283139"/>
    <n v="8991264"/>
    <n v="4823014"/>
    <n v="24643442"/>
    <n v="0"/>
    <n v="0"/>
    <n v="3214787"/>
    <n v="28013326"/>
    <n v="3835898"/>
    <n v="2710447"/>
    <n v="105515317"/>
    <n v="2702335"/>
    <n v="85363900"/>
    <n v="28648567"/>
    <n v="16194718"/>
    <n v="42388600"/>
    <n v="0"/>
    <n v="0"/>
    <n v="0"/>
    <n v="9995756"/>
    <n v="31877179"/>
    <n v="0"/>
    <n v="5750126"/>
    <n v="0"/>
    <n v="0"/>
    <n v="0"/>
    <n v="2135771"/>
    <n v="225056952"/>
    <n v="0"/>
    <n v="0"/>
    <n v="0"/>
    <n v="0"/>
    <n v="0"/>
    <n v="19502310"/>
    <n v="5405719"/>
    <n v="10115335"/>
    <n v="13909008"/>
    <n v="0"/>
    <n v="0"/>
    <n v="1275879"/>
    <n v="32826841"/>
    <n v="0"/>
    <n v="405384"/>
    <n v="83440476"/>
    <n v="1381913"/>
    <n v="88543071"/>
    <n v="0"/>
    <n v="197831"/>
    <n v="0"/>
    <n v="0"/>
    <n v="0"/>
    <n v="0"/>
    <n v="325056"/>
    <n v="266829464"/>
    <n v="0"/>
    <n v="0"/>
    <n v="0"/>
    <n v="0"/>
    <n v="0"/>
    <n v="0"/>
    <n v="0"/>
    <n v="0"/>
    <n v="0"/>
    <n v="0"/>
    <n v="0"/>
    <n v="0"/>
    <n v="0"/>
    <n v="4829"/>
    <n v="2628"/>
    <n v="1895"/>
    <n v="95"/>
    <n v="45"/>
    <n v="4.1981424148606807"/>
    <n v="4.5133819951338197"/>
    <n v="4.37109375"/>
    <n v="5.4352331606217614"/>
    <n v="4.0178117048346058"/>
    <n v="0"/>
    <n v="0"/>
    <n v="4.708333333333333"/>
    <n v="3.2215320910973086"/>
    <n v="3.5185185185185186"/>
    <n v="3"/>
    <n v="8.8844757451338197"/>
    <n v="9.4530448654563664"/>
    <n v="3.5185185185185186"/>
    <n v="7.9298654244306412"/>
    <n v="3"/>
    <m/>
  </r>
  <r>
    <s v="hospital-quarterly-financial-utilization-report-complete-data-set-19.csv"/>
    <n v="106331168"/>
    <x v="87"/>
    <n v="20201"/>
    <x v="6"/>
    <d v="2020-03-31T00:00:00"/>
    <s v="Open"/>
    <s v="Riverside"/>
    <m/>
    <n v="1105"/>
    <s v="Non Profit Corp."/>
    <x v="0"/>
    <s v=""/>
    <s v="760-340-3911"/>
    <s v="39000 BOB HOPE DRIVE"/>
    <x v="64"/>
    <n v="92270"/>
    <s v="G. AUBREY SERFLING"/>
    <n v="463"/>
    <n v="345"/>
    <n v="198"/>
    <n v="2455"/>
    <n v="1210"/>
    <n v="151"/>
    <n v="585"/>
    <n v="0"/>
    <n v="0"/>
    <n v="201"/>
    <n v="609"/>
    <n v="5"/>
    <n v="64"/>
    <n v="5280"/>
    <n v="0"/>
    <n v="8863"/>
    <n v="3922"/>
    <n v="621"/>
    <n v="1985"/>
    <n v="0"/>
    <n v="0"/>
    <n v="500"/>
    <n v="1922"/>
    <n v="7"/>
    <n v="165"/>
    <n v="17985"/>
    <n v="0"/>
    <n v="127698"/>
    <n v="16106"/>
    <n v="914"/>
    <n v="9391"/>
    <n v="0"/>
    <n v="0"/>
    <n v="10646"/>
    <n v="55316"/>
    <n v="133"/>
    <n v="5428"/>
    <n v="225632"/>
    <n v="258058944"/>
    <n v="114390018"/>
    <n v="15291244"/>
    <n v="52759310"/>
    <n v="0"/>
    <n v="0"/>
    <n v="14746764"/>
    <n v="58698090"/>
    <n v="224629"/>
    <n v="5227148"/>
    <n v="519396147"/>
    <n v="274801086"/>
    <n v="49903772"/>
    <n v="5820974"/>
    <n v="41393030"/>
    <n v="0"/>
    <n v="0"/>
    <n v="17578858"/>
    <n v="99666237"/>
    <n v="192106"/>
    <n v="7824952"/>
    <n v="497181015"/>
    <n v="4424201"/>
    <n v="430978439"/>
    <n v="138853649"/>
    <n v="19325634"/>
    <n v="83594028"/>
    <n v="0"/>
    <n v="0"/>
    <n v="0"/>
    <n v="20625957"/>
    <n v="105306599"/>
    <n v="0"/>
    <n v="416735"/>
    <n v="0"/>
    <n v="0"/>
    <n v="0"/>
    <n v="9347270"/>
    <n v="812872512"/>
    <n v="0"/>
    <n v="0"/>
    <n v="0"/>
    <n v="0"/>
    <n v="0"/>
    <n v="101752404"/>
    <n v="25440140"/>
    <n v="1786585"/>
    <n v="10549022"/>
    <n v="0"/>
    <n v="0"/>
    <n v="9743284"/>
    <n v="52580799"/>
    <n v="0"/>
    <n v="1852416"/>
    <n v="203704650"/>
    <n v="4011831"/>
    <n v="216017328"/>
    <n v="0"/>
    <n v="-5693790"/>
    <n v="0"/>
    <n v="0"/>
    <n v="0"/>
    <n v="0"/>
    <n v="14438722"/>
    <n v="562985395"/>
    <n v="0"/>
    <n v="0"/>
    <n v="0"/>
    <n v="0"/>
    <n v="0"/>
    <n v="0"/>
    <n v="0"/>
    <n v="0"/>
    <n v="0"/>
    <n v="0"/>
    <n v="0"/>
    <n v="0"/>
    <n v="0"/>
    <n v="12785"/>
    <n v="2606"/>
    <n v="2422"/>
    <n v="7"/>
    <n v="165"/>
    <n v="3.40625"/>
    <n v="3.6101832993890022"/>
    <n v="3.2413223140495866"/>
    <n v="4.112582781456954"/>
    <n v="3.3931623931623931"/>
    <n v="0"/>
    <n v="0"/>
    <n v="2.4875621890547261"/>
    <n v="3.1559934318555007"/>
    <n v="1.4"/>
    <n v="2.578125"/>
    <n v="6.8515056134385883"/>
    <n v="7.5057451746193475"/>
    <n v="1.4"/>
    <n v="5.6435556209102273"/>
    <n v="2.578125"/>
    <m/>
  </r>
  <r>
    <s v="hospital-quarterly-financial-utilization-report-complete-data-set-19.csv"/>
    <n v="106430763"/>
    <x v="580"/>
    <n v="20201"/>
    <x v="6"/>
    <d v="2020-03-31T00:00:00"/>
    <s v="Open"/>
    <s v="Santa Clara"/>
    <m/>
    <n v="429"/>
    <s v="District"/>
    <x v="0"/>
    <s v=""/>
    <s v="650-940-7000"/>
    <s v="2500 GRANT ROAD"/>
    <x v="65"/>
    <n v="94040"/>
    <s v="DAN WOODS"/>
    <n v="443"/>
    <n v="443"/>
    <n v="443"/>
    <n v="1664"/>
    <n v="521"/>
    <n v="118"/>
    <n v="306"/>
    <n v="0"/>
    <n v="0"/>
    <n v="110"/>
    <n v="2073"/>
    <n v="22"/>
    <n v="65"/>
    <n v="4879"/>
    <n v="0"/>
    <n v="8552"/>
    <n v="2552"/>
    <n v="512"/>
    <n v="1472"/>
    <n v="0"/>
    <n v="0"/>
    <n v="518"/>
    <n v="8470"/>
    <n v="120"/>
    <n v="247"/>
    <n v="22443"/>
    <n v="0"/>
    <n v="12688"/>
    <n v="3632"/>
    <n v="696"/>
    <n v="3239"/>
    <n v="0"/>
    <n v="0"/>
    <n v="1039"/>
    <n v="22368"/>
    <n v="130"/>
    <n v="1339"/>
    <n v="45131"/>
    <n v="204491318"/>
    <n v="61168718"/>
    <n v="12152511"/>
    <n v="26428405"/>
    <n v="0"/>
    <n v="0"/>
    <n v="10648877"/>
    <n v="189988241"/>
    <n v="2745700"/>
    <n v="1006870"/>
    <n v="508630640"/>
    <n v="148354670"/>
    <n v="42853373"/>
    <n v="6192971"/>
    <n v="21843102"/>
    <n v="0"/>
    <n v="0"/>
    <n v="6885691"/>
    <n v="188057729"/>
    <n v="5627258"/>
    <n v="3014533"/>
    <n v="422829327"/>
    <n v="-2398117"/>
    <n v="301286422"/>
    <n v="93430018"/>
    <n v="16780473"/>
    <n v="42164411"/>
    <n v="0"/>
    <n v="0"/>
    <n v="0"/>
    <n v="12864717"/>
    <n v="211868471"/>
    <n v="0"/>
    <n v="8287684"/>
    <n v="0"/>
    <n v="0"/>
    <n v="0"/>
    <n v="3552711"/>
    <n v="687836790"/>
    <n v="0"/>
    <n v="0"/>
    <n v="0"/>
    <n v="0"/>
    <n v="0"/>
    <n v="51602572"/>
    <n v="10652997"/>
    <n v="1965009"/>
    <n v="5724299"/>
    <n v="0"/>
    <n v="0"/>
    <n v="5969014"/>
    <n v="167155320"/>
    <n v="85275"/>
    <n v="468691"/>
    <n v="243623177"/>
    <n v="5498763"/>
    <n v="231701599"/>
    <n v="0"/>
    <n v="-91513435"/>
    <n v="0"/>
    <n v="0"/>
    <n v="0"/>
    <n v="0"/>
    <n v="22849698"/>
    <n v="668566929"/>
    <n v="0"/>
    <n v="0"/>
    <n v="0"/>
    <n v="0"/>
    <n v="0"/>
    <n v="0"/>
    <n v="0"/>
    <n v="0"/>
    <n v="0"/>
    <n v="0"/>
    <n v="0"/>
    <n v="0"/>
    <n v="0"/>
    <n v="11104"/>
    <n v="1984"/>
    <n v="8988"/>
    <n v="120"/>
    <n v="247"/>
    <n v="4.5999180159868827"/>
    <n v="5.1394230769230766"/>
    <n v="4.8982725527831095"/>
    <n v="4.3389830508474576"/>
    <n v="4.8104575163398691"/>
    <n v="0"/>
    <n v="0"/>
    <n v="4.709090909090909"/>
    <n v="4.0858658948383981"/>
    <n v="5.4545454545454541"/>
    <n v="3.8"/>
    <n v="10.037695629706185"/>
    <n v="9.1494405671873267"/>
    <n v="5.4545454545454541"/>
    <n v="8.7949568039293062"/>
    <n v="3.8"/>
    <m/>
  </r>
  <r>
    <s v="hospital-quarterly-financial-utilization-report-complete-data-set-19.csv"/>
    <n v="106130699"/>
    <x v="89"/>
    <n v="20201"/>
    <x v="6"/>
    <d v="2020-03-31T00:00:00"/>
    <s v="Open"/>
    <s v="Imperial"/>
    <m/>
    <n v="1424"/>
    <s v="City/County"/>
    <x v="0"/>
    <s v=""/>
    <s v="760-339-7100"/>
    <s v="1415 ROSS AVENUE"/>
    <x v="66"/>
    <n v="92243"/>
    <s v="ADOLPHE EDWARD"/>
    <n v="161"/>
    <n v="161"/>
    <n v="161"/>
    <n v="529"/>
    <n v="126"/>
    <n v="132"/>
    <n v="368"/>
    <n v="0"/>
    <n v="0"/>
    <n v="68"/>
    <n v="119"/>
    <n v="0"/>
    <n v="60"/>
    <n v="1402"/>
    <n v="0"/>
    <n v="2713"/>
    <n v="673"/>
    <n v="404"/>
    <n v="1303"/>
    <n v="0"/>
    <n v="0"/>
    <n v="204"/>
    <n v="344"/>
    <n v="0"/>
    <n v="148"/>
    <n v="5789"/>
    <n v="0"/>
    <n v="16317"/>
    <n v="2341"/>
    <n v="2524"/>
    <n v="31719"/>
    <n v="0"/>
    <n v="0"/>
    <n v="3990"/>
    <n v="5494"/>
    <n v="30"/>
    <n v="745"/>
    <n v="63160"/>
    <n v="29647631"/>
    <n v="6729437"/>
    <n v="4918036"/>
    <n v="14348672"/>
    <n v="0"/>
    <n v="0"/>
    <n v="2405168"/>
    <n v="3732183"/>
    <n v="0"/>
    <n v="1306019"/>
    <n v="63087146"/>
    <n v="43552396"/>
    <n v="10395319"/>
    <n v="5118566"/>
    <n v="43946226"/>
    <n v="0"/>
    <n v="0"/>
    <n v="9332528"/>
    <n v="16027147"/>
    <n v="133826"/>
    <n v="2198842"/>
    <n v="130704850"/>
    <n v="3386689"/>
    <n v="60904637"/>
    <n v="10402640"/>
    <n v="6056247"/>
    <n v="51998683"/>
    <n v="-1182079"/>
    <n v="0"/>
    <n v="0"/>
    <n v="8496741"/>
    <n v="13871656"/>
    <n v="0"/>
    <n v="1119294"/>
    <n v="0"/>
    <n v="0"/>
    <n v="0"/>
    <n v="477298"/>
    <n v="155531806"/>
    <n v="0"/>
    <n v="0"/>
    <n v="0"/>
    <n v="0"/>
    <n v="0"/>
    <n v="11945915"/>
    <n v="6531051"/>
    <n v="5015701"/>
    <n v="6117256"/>
    <n v="0"/>
    <n v="0"/>
    <n v="3148836"/>
    <n v="5720327"/>
    <n v="130022"/>
    <n v="-348918"/>
    <n v="38260190"/>
    <n v="898490"/>
    <n v="42650088"/>
    <n v="0"/>
    <n v="1051462"/>
    <n v="0"/>
    <n v="0"/>
    <n v="0"/>
    <n v="0"/>
    <n v="3835615"/>
    <n v="116525571"/>
    <n v="0"/>
    <n v="0"/>
    <n v="0"/>
    <n v="0"/>
    <n v="0"/>
    <n v="0"/>
    <n v="0"/>
    <n v="0"/>
    <n v="0"/>
    <n v="0"/>
    <n v="0"/>
    <n v="0"/>
    <n v="0"/>
    <n v="3386"/>
    <n v="1707"/>
    <n v="548"/>
    <n v="0"/>
    <n v="148"/>
    <n v="4.1291012838801713"/>
    <n v="5.128544423440454"/>
    <n v="5.3412698412698409"/>
    <n v="3.0606060606060606"/>
    <n v="3.5407608695652173"/>
    <n v="0"/>
    <n v="0"/>
    <n v="3"/>
    <n v="2.8907563025210083"/>
    <n v="0"/>
    <n v="2.4666666666666668"/>
    <n v="10.469814264710294"/>
    <n v="6.6013669301712774"/>
    <n v="0"/>
    <n v="5.8907563025210088"/>
    <n v="2.4666666666666668"/>
    <m/>
  </r>
  <r>
    <s v="hospital-quarterly-financial-utilization-report-complete-data-set-19.csv"/>
    <n v="106094002"/>
    <x v="90"/>
    <n v="20201"/>
    <x v="6"/>
    <d v="2020-03-31T00:00:00"/>
    <s v="Open"/>
    <s v="El Dorado"/>
    <m/>
    <n v="304"/>
    <s v="City/County"/>
    <x v="2"/>
    <s v=""/>
    <s v="530-621-6213"/>
    <s v="935-B SPRING STREET"/>
    <x v="67"/>
    <n v="95667"/>
    <s v="ANNE BAKAR"/>
    <n v="16"/>
    <n v="16"/>
    <n v="16"/>
    <n v="0"/>
    <n v="0"/>
    <n v="0"/>
    <n v="0"/>
    <n v="40"/>
    <n v="0"/>
    <n v="60"/>
    <n v="0"/>
    <n v="0"/>
    <n v="0"/>
    <n v="100"/>
    <n v="0"/>
    <n v="0"/>
    <n v="0"/>
    <n v="0"/>
    <n v="0"/>
    <n v="283"/>
    <n v="0"/>
    <n v="784"/>
    <n v="0"/>
    <n v="0"/>
    <n v="0"/>
    <n v="1067"/>
    <n v="0"/>
    <n v="0"/>
    <n v="0"/>
    <n v="0"/>
    <n v="0"/>
    <n v="0"/>
    <n v="0"/>
    <n v="0"/>
    <n v="0"/>
    <n v="0"/>
    <n v="0"/>
    <n v="0"/>
    <n v="0"/>
    <n v="0"/>
    <n v="0"/>
    <n v="0"/>
    <n v="404690"/>
    <n v="0"/>
    <n v="1121120"/>
    <n v="0"/>
    <n v="0"/>
    <n v="0"/>
    <n v="1525810"/>
    <n v="0"/>
    <n v="0"/>
    <n v="0"/>
    <n v="0"/>
    <n v="0"/>
    <n v="0"/>
    <n v="0"/>
    <n v="0"/>
    <n v="0"/>
    <n v="0"/>
    <n v="0"/>
    <n v="0"/>
    <n v="0"/>
    <n v="0"/>
    <n v="0"/>
    <n v="0"/>
    <n v="0"/>
    <n v="89577"/>
    <n v="0"/>
    <n v="248158"/>
    <n v="0"/>
    <n v="0"/>
    <n v="0"/>
    <n v="0"/>
    <n v="0"/>
    <n v="0"/>
    <n v="0"/>
    <n v="337735"/>
    <n v="0"/>
    <n v="0"/>
    <n v="0"/>
    <n v="0"/>
    <n v="0"/>
    <n v="0"/>
    <n v="0"/>
    <n v="0"/>
    <n v="0"/>
    <n v="315113"/>
    <n v="0"/>
    <n v="872962"/>
    <n v="0"/>
    <n v="0"/>
    <n v="0"/>
    <n v="1188075"/>
    <n v="0"/>
    <n v="1113132"/>
    <n v="0"/>
    <n v="0"/>
    <n v="0"/>
    <n v="0"/>
    <n v="0"/>
    <n v="0"/>
    <n v="0"/>
    <n v="17535"/>
    <n v="0"/>
    <n v="0"/>
    <n v="0"/>
    <n v="0"/>
    <n v="0"/>
    <n v="0"/>
    <n v="0"/>
    <n v="0"/>
    <n v="0"/>
    <n v="0"/>
    <n v="0"/>
    <n v="0"/>
    <n v="0"/>
    <n v="0"/>
    <n v="0"/>
    <n v="784"/>
    <n v="283"/>
    <n v="0"/>
    <n v="10.67"/>
    <n v="0"/>
    <n v="0"/>
    <n v="0"/>
    <n v="0"/>
    <n v="7.0750000000000002"/>
    <n v="0"/>
    <n v="13.066666666666666"/>
    <n v="0"/>
    <n v="0"/>
    <n v="0"/>
    <n v="0"/>
    <n v="0"/>
    <n v="7.0750000000000002"/>
    <n v="13.066666666666666"/>
    <n v="0"/>
    <m/>
  </r>
  <r>
    <s v="hospital-quarterly-financial-utilization-report-complete-data-set-19.csv"/>
    <n v="106190298"/>
    <x v="473"/>
    <n v="20201"/>
    <x v="6"/>
    <d v="2020-03-31T00:00:00"/>
    <s v="Open"/>
    <s v="Los Angeles"/>
    <m/>
    <n v="915"/>
    <s v="Non Profit Corp."/>
    <x v="0"/>
    <s v=""/>
    <s v="626-331-7331"/>
    <s v="250 SOUTH GRAND AVENUE"/>
    <x v="73"/>
    <n v="91741"/>
    <s v="ROBERT CURRY"/>
    <n v="105"/>
    <n v="105"/>
    <n v="72"/>
    <n v="372"/>
    <n v="362"/>
    <n v="69"/>
    <n v="160"/>
    <n v="0"/>
    <n v="0"/>
    <n v="6"/>
    <n v="282"/>
    <n v="3"/>
    <n v="25"/>
    <n v="1279"/>
    <n v="0"/>
    <n v="2013"/>
    <n v="1860"/>
    <n v="432"/>
    <n v="1144"/>
    <n v="0"/>
    <n v="0"/>
    <n v="14"/>
    <n v="967"/>
    <n v="4"/>
    <n v="35"/>
    <n v="6469"/>
    <n v="0"/>
    <n v="2267"/>
    <n v="1991"/>
    <n v="775"/>
    <n v="4639"/>
    <n v="0"/>
    <n v="0"/>
    <n v="181"/>
    <n v="4290"/>
    <n v="50"/>
    <n v="1059"/>
    <n v="15252"/>
    <n v="16948068"/>
    <n v="17047366"/>
    <n v="3806194"/>
    <n v="9572222"/>
    <n v="0"/>
    <n v="0"/>
    <n v="94995"/>
    <n v="10030188"/>
    <n v="41564"/>
    <n v="378585"/>
    <n v="57919182"/>
    <n v="5039767"/>
    <n v="8894008"/>
    <n v="1564745"/>
    <n v="10191003"/>
    <n v="0"/>
    <n v="0"/>
    <n v="445440"/>
    <n v="11235755"/>
    <n v="79651"/>
    <n v="1687921"/>
    <n v="39138290"/>
    <n v="1300633"/>
    <n v="16819784"/>
    <n v="18535012"/>
    <n v="4356440"/>
    <n v="17618364"/>
    <n v="0"/>
    <n v="0"/>
    <n v="0"/>
    <n v="341141"/>
    <n v="11882013"/>
    <n v="0"/>
    <n v="121215"/>
    <n v="0"/>
    <n v="0"/>
    <n v="0"/>
    <n v="62806"/>
    <n v="71037408"/>
    <n v="0"/>
    <n v="0"/>
    <n v="0"/>
    <n v="0"/>
    <n v="0"/>
    <n v="5168051"/>
    <n v="7406362"/>
    <n v="1014499"/>
    <n v="2144861"/>
    <n v="0"/>
    <n v="0"/>
    <n v="199294"/>
    <n v="9383930"/>
    <n v="0"/>
    <n v="703067"/>
    <n v="26020064"/>
    <n v="145365"/>
    <n v="25843736"/>
    <n v="0"/>
    <n v="-4158510"/>
    <n v="0"/>
    <n v="0"/>
    <n v="0"/>
    <n v="0"/>
    <n v="792023"/>
    <n v="32793062"/>
    <n v="0"/>
    <n v="0"/>
    <n v="0"/>
    <n v="0"/>
    <n v="0"/>
    <n v="0"/>
    <n v="0"/>
    <n v="0"/>
    <n v="0"/>
    <n v="0"/>
    <n v="0"/>
    <n v="0"/>
    <n v="0"/>
    <n v="3873"/>
    <n v="1576"/>
    <n v="981"/>
    <n v="4"/>
    <n v="35"/>
    <n v="5.057857701329163"/>
    <n v="5.411290322580645"/>
    <n v="5.1381215469613259"/>
    <n v="6.2608695652173916"/>
    <n v="7.15"/>
    <n v="0"/>
    <n v="0"/>
    <n v="2.3333333333333335"/>
    <n v="3.4290780141843973"/>
    <n v="1.3333333333333333"/>
    <n v="1.4"/>
    <n v="10.54941186954197"/>
    <n v="13.410869565217393"/>
    <n v="1.3333333333333333"/>
    <n v="5.7624113475177303"/>
    <n v="1.4"/>
    <m/>
  </r>
  <r>
    <s v="hospital-quarterly-financial-utilization-report-complete-data-set-19.csv"/>
    <n v="106190636"/>
    <x v="474"/>
    <n v="20201"/>
    <x v="6"/>
    <d v="2020-03-31T00:00:00"/>
    <s v="Open"/>
    <s v="Los Angeles"/>
    <m/>
    <n v="915"/>
    <s v="Non Profit Corp."/>
    <x v="0"/>
    <s v=""/>
    <s v="626-858-8541"/>
    <s v="1115 SOUTH SUNSET AVENUE"/>
    <x v="37"/>
    <n v="91790"/>
    <s v="ROB CURRY"/>
    <n v="516"/>
    <n v="516"/>
    <n v="329"/>
    <n v="1160"/>
    <n v="1173"/>
    <n v="813"/>
    <n v="1530"/>
    <n v="0"/>
    <n v="0"/>
    <n v="29"/>
    <n v="915"/>
    <n v="44"/>
    <n v="233"/>
    <n v="5897"/>
    <n v="0"/>
    <n v="7207"/>
    <n v="5485"/>
    <n v="4547"/>
    <n v="6292"/>
    <n v="0"/>
    <n v="0"/>
    <n v="116"/>
    <n v="3672"/>
    <n v="96"/>
    <n v="468"/>
    <n v="27883"/>
    <n v="0"/>
    <n v="7024"/>
    <n v="7077"/>
    <n v="3877"/>
    <n v="18854"/>
    <n v="0"/>
    <n v="0"/>
    <n v="544"/>
    <n v="10750"/>
    <n v="1301"/>
    <n v="1944"/>
    <n v="51371"/>
    <n v="57293680"/>
    <n v="63560903"/>
    <n v="33585527"/>
    <n v="52127978"/>
    <n v="0"/>
    <n v="0"/>
    <n v="1832597"/>
    <n v="36066831"/>
    <n v="635966"/>
    <n v="4465074"/>
    <n v="249568556"/>
    <n v="15103019"/>
    <n v="19986742"/>
    <n v="5903636"/>
    <n v="34238438"/>
    <n v="0"/>
    <n v="0"/>
    <n v="703443"/>
    <n v="22130870"/>
    <n v="203535"/>
    <n v="5862085"/>
    <n v="104131768"/>
    <n v="3585297"/>
    <n v="52751465"/>
    <n v="59949288"/>
    <n v="21398847"/>
    <n v="59950612"/>
    <n v="-2255934"/>
    <n v="0"/>
    <n v="0"/>
    <n v="1627619"/>
    <n v="33057794"/>
    <n v="0"/>
    <n v="839501"/>
    <n v="0"/>
    <n v="0"/>
    <n v="0"/>
    <n v="7444401"/>
    <n v="238348890"/>
    <n v="0"/>
    <n v="3787000"/>
    <n v="0"/>
    <n v="0"/>
    <n v="3787000"/>
    <n v="19645234"/>
    <n v="23598357"/>
    <n v="20346250"/>
    <n v="30202804"/>
    <n v="0"/>
    <n v="0"/>
    <n v="908421"/>
    <n v="25139907"/>
    <n v="0"/>
    <n v="-702539"/>
    <n v="119138434"/>
    <n v="1936721"/>
    <n v="124144512"/>
    <n v="3278256"/>
    <n v="-25533759"/>
    <n v="0"/>
    <n v="0"/>
    <n v="2537290"/>
    <n v="1249710"/>
    <n v="3347071"/>
    <n v="126794515"/>
    <n v="0"/>
    <n v="0"/>
    <n v="0"/>
    <n v="0"/>
    <n v="0"/>
    <n v="0"/>
    <n v="0"/>
    <n v="0"/>
    <n v="0"/>
    <n v="0"/>
    <n v="0"/>
    <n v="0"/>
    <n v="0"/>
    <n v="12692"/>
    <n v="10839"/>
    <n v="3788"/>
    <n v="96"/>
    <n v="468"/>
    <n v="4.7283364422587759"/>
    <n v="6.2129310344827582"/>
    <n v="4.6760443307757882"/>
    <n v="5.592865928659287"/>
    <n v="4.1124183006535944"/>
    <n v="0"/>
    <n v="0"/>
    <n v="4"/>
    <n v="4.0131147540983605"/>
    <n v="2.1818181818181817"/>
    <n v="2.0085836909871246"/>
    <n v="10.888975365258545"/>
    <n v="9.7052842293128805"/>
    <n v="2.1818181818181817"/>
    <n v="8.0131147540983605"/>
    <n v="2.0085836909871246"/>
    <m/>
  </r>
  <r>
    <s v="hospital-quarterly-financial-utilization-report-complete-data-set-19.csv"/>
    <n v="106500867"/>
    <x v="91"/>
    <n v="20201"/>
    <x v="6"/>
    <d v="2020-03-31T00:00:00"/>
    <s v="Open"/>
    <s v="Stanislaus"/>
    <m/>
    <n v="516"/>
    <s v="Non Profit Corp."/>
    <x v="0"/>
    <s v=""/>
    <s v="209-667-4200"/>
    <s v="825 DELBON AVENUE"/>
    <x v="68"/>
    <n v="95382"/>
    <s v="LANI DICKINSON"/>
    <n v="209"/>
    <n v="209"/>
    <n v="108"/>
    <n v="786"/>
    <n v="259"/>
    <n v="177"/>
    <n v="656"/>
    <n v="0"/>
    <n v="0"/>
    <n v="32"/>
    <n v="281"/>
    <n v="15"/>
    <n v="11"/>
    <n v="2217"/>
    <n v="0"/>
    <n v="3474"/>
    <n v="1315"/>
    <n v="832"/>
    <n v="2567"/>
    <n v="0"/>
    <n v="0"/>
    <n v="172"/>
    <n v="975"/>
    <n v="36"/>
    <n v="44"/>
    <n v="9415"/>
    <n v="0"/>
    <n v="5308"/>
    <n v="1901"/>
    <n v="1873"/>
    <n v="12505"/>
    <n v="0"/>
    <n v="0"/>
    <n v="535"/>
    <n v="5988"/>
    <n v="344"/>
    <n v="931"/>
    <n v="29385"/>
    <n v="110560280"/>
    <n v="39593606"/>
    <n v="21836864"/>
    <n v="80614279"/>
    <n v="0"/>
    <n v="0"/>
    <n v="5410020"/>
    <n v="36331585"/>
    <n v="863055"/>
    <n v="2213672"/>
    <n v="297423361"/>
    <n v="87265468"/>
    <n v="34220432"/>
    <n v="18855073"/>
    <n v="136650072"/>
    <n v="0"/>
    <n v="0"/>
    <n v="8008094"/>
    <n v="76462251"/>
    <n v="3391054"/>
    <n v="7458829"/>
    <n v="372311273"/>
    <n v="4961558"/>
    <n v="185245006"/>
    <n v="68149420"/>
    <n v="37877170"/>
    <n v="201320037"/>
    <n v="0"/>
    <n v="0"/>
    <n v="0"/>
    <n v="11177031"/>
    <n v="81188161"/>
    <n v="0"/>
    <n v="4254109"/>
    <n v="0"/>
    <n v="0"/>
    <n v="0"/>
    <n v="4934559"/>
    <n v="599107051"/>
    <n v="0"/>
    <n v="0"/>
    <n v="0"/>
    <n v="0"/>
    <n v="0"/>
    <n v="12867979"/>
    <n v="5664618"/>
    <n v="2814767"/>
    <n v="15944314"/>
    <n v="0"/>
    <n v="0"/>
    <n v="1656607"/>
    <n v="26898376"/>
    <n v="0"/>
    <n v="4780922"/>
    <n v="70627583"/>
    <n v="1366006"/>
    <n v="64707152"/>
    <n v="0"/>
    <n v="254190"/>
    <n v="0"/>
    <n v="0"/>
    <n v="0"/>
    <n v="0"/>
    <n v="42300"/>
    <n v="59203965"/>
    <n v="0"/>
    <n v="0"/>
    <n v="0"/>
    <n v="0"/>
    <n v="0"/>
    <n v="0"/>
    <n v="0"/>
    <n v="0"/>
    <n v="0"/>
    <n v="0"/>
    <n v="3147999"/>
    <n v="1321647"/>
    <n v="6750456"/>
    <n v="4789"/>
    <n v="3399"/>
    <n v="1147"/>
    <n v="36"/>
    <n v="44"/>
    <n v="4.2467298150654038"/>
    <n v="4.4198473282442752"/>
    <n v="5.0772200772200771"/>
    <n v="4.7005649717514126"/>
    <n v="3.913109756097561"/>
    <n v="0"/>
    <n v="0"/>
    <n v="5.375"/>
    <n v="3.4697508896797151"/>
    <n v="2.4"/>
    <n v="4"/>
    <n v="9.4970674054643531"/>
    <n v="8.6136747278489736"/>
    <n v="2.4"/>
    <n v="8.844750889679716"/>
    <n v="4"/>
    <m/>
  </r>
  <r>
    <s v="hospital-quarterly-financial-utilization-report-complete-data-set-19.csv"/>
    <n v="106190280"/>
    <x v="92"/>
    <n v="20201"/>
    <x v="6"/>
    <d v="2020-03-31T00:00:00"/>
    <s v="Open"/>
    <s v="Los Angeles"/>
    <m/>
    <n v="905"/>
    <s v="Investor - Corp."/>
    <x v="0"/>
    <s v=""/>
    <s v="818-501-0434"/>
    <s v="16237 VENTURA BOULEVARD"/>
    <x v="69"/>
    <n v="91436"/>
    <s v="BOCKHI PARK"/>
    <n v="148"/>
    <n v="148"/>
    <n v="148"/>
    <n v="388"/>
    <n v="63"/>
    <n v="25"/>
    <n v="65"/>
    <n v="0"/>
    <n v="0"/>
    <n v="62"/>
    <n v="0"/>
    <n v="0"/>
    <n v="8"/>
    <n v="611"/>
    <n v="0"/>
    <n v="3706"/>
    <n v="501"/>
    <n v="164"/>
    <n v="1016"/>
    <n v="0"/>
    <n v="0"/>
    <n v="430"/>
    <n v="0"/>
    <n v="0"/>
    <n v="29"/>
    <n v="5846"/>
    <n v="0"/>
    <n v="389"/>
    <n v="167"/>
    <n v="182"/>
    <n v="1078"/>
    <n v="0"/>
    <n v="0"/>
    <n v="809"/>
    <n v="0"/>
    <n v="0"/>
    <n v="255"/>
    <n v="2880"/>
    <n v="31851390"/>
    <n v="4174418"/>
    <n v="2091011"/>
    <n v="9282637"/>
    <n v="0"/>
    <n v="0"/>
    <n v="4889321"/>
    <n v="0"/>
    <n v="0"/>
    <n v="458027"/>
    <n v="52746804"/>
    <n v="2032328"/>
    <n v="1021673"/>
    <n v="685117"/>
    <n v="4306712"/>
    <n v="0"/>
    <n v="0"/>
    <n v="2753087"/>
    <n v="0"/>
    <n v="0"/>
    <n v="1155048"/>
    <n v="11953965"/>
    <n v="-3375681"/>
    <n v="26518069"/>
    <n v="4184891"/>
    <n v="1809177"/>
    <n v="11862788"/>
    <n v="-50286"/>
    <n v="0"/>
    <n v="0"/>
    <n v="7748989"/>
    <n v="0"/>
    <n v="0"/>
    <n v="11613"/>
    <n v="0"/>
    <n v="0"/>
    <n v="0"/>
    <n v="1045704"/>
    <n v="49755264"/>
    <n v="0"/>
    <n v="0"/>
    <n v="0"/>
    <n v="0"/>
    <n v="0"/>
    <n v="7218740"/>
    <n v="1009474"/>
    <n v="877117"/>
    <n v="1726561"/>
    <n v="0"/>
    <n v="0"/>
    <n v="3112780"/>
    <n v="0"/>
    <n v="0"/>
    <n v="1000833"/>
    <n v="14945505"/>
    <n v="66320"/>
    <n v="14069948"/>
    <n v="0"/>
    <n v="0"/>
    <n v="0"/>
    <n v="0"/>
    <n v="0"/>
    <n v="0"/>
    <n v="380854"/>
    <n v="21565134"/>
    <n v="0"/>
    <n v="0"/>
    <n v="0"/>
    <n v="0"/>
    <n v="0"/>
    <n v="0"/>
    <n v="0"/>
    <n v="0"/>
    <n v="0"/>
    <n v="0"/>
    <n v="0"/>
    <n v="0"/>
    <n v="0"/>
    <n v="4207"/>
    <n v="1180"/>
    <n v="430"/>
    <n v="0"/>
    <n v="29"/>
    <n v="9.5679214402618662"/>
    <n v="9.5515463917525771"/>
    <n v="7.9523809523809526"/>
    <n v="6.56"/>
    <n v="15.63076923076923"/>
    <n v="0"/>
    <n v="0"/>
    <n v="6.935483870967742"/>
    <n v="0"/>
    <n v="0"/>
    <n v="3.625"/>
    <n v="17.50392734413353"/>
    <n v="22.190769230769231"/>
    <n v="0"/>
    <n v="6.935483870967742"/>
    <n v="3.625"/>
    <m/>
  </r>
  <r>
    <s v="hospital-quarterly-financial-utilization-report-complete-data-set-19.csv"/>
    <n v="106154022"/>
    <x v="513"/>
    <n v="20201"/>
    <x v="6"/>
    <d v="2020-03-31T00:00:00"/>
    <s v="Open"/>
    <s v="Kern"/>
    <m/>
    <n v="617"/>
    <s v="Investor - Corp."/>
    <x v="0"/>
    <s v=""/>
    <s v="661-323-5500"/>
    <s v="5001 COMMERCE DRIVE"/>
    <x v="18"/>
    <n v="93309"/>
    <s v="MARTHA SAMORA"/>
    <n v="86"/>
    <n v="86"/>
    <n v="70"/>
    <n v="296"/>
    <n v="24"/>
    <n v="41"/>
    <n v="37"/>
    <n v="0"/>
    <n v="0"/>
    <n v="51"/>
    <n v="19"/>
    <n v="0"/>
    <n v="0"/>
    <n v="468"/>
    <n v="0"/>
    <n v="3416"/>
    <n v="336"/>
    <n v="748"/>
    <n v="436"/>
    <n v="0"/>
    <n v="0"/>
    <n v="756"/>
    <n v="245"/>
    <n v="0"/>
    <n v="0"/>
    <n v="5937"/>
    <n v="0"/>
    <n v="0"/>
    <n v="0"/>
    <n v="0"/>
    <n v="0"/>
    <n v="0"/>
    <n v="0"/>
    <n v="0"/>
    <n v="0"/>
    <n v="0"/>
    <n v="0"/>
    <n v="0"/>
    <n v="9558144"/>
    <n v="1047066"/>
    <n v="1382600"/>
    <n v="1749741"/>
    <n v="0"/>
    <n v="0"/>
    <n v="2112576"/>
    <n v="783200"/>
    <n v="0"/>
    <n v="0"/>
    <n v="16633327"/>
    <n v="0"/>
    <n v="0"/>
    <n v="0"/>
    <n v="0"/>
    <n v="0"/>
    <n v="0"/>
    <n v="0"/>
    <n v="0"/>
    <n v="0"/>
    <n v="0"/>
    <n v="0"/>
    <n v="185357"/>
    <n v="2143010"/>
    <n v="468772"/>
    <n v="585419"/>
    <n v="882177"/>
    <n v="0"/>
    <n v="0"/>
    <n v="0"/>
    <n v="1201324"/>
    <n v="521033"/>
    <n v="0"/>
    <n v="0"/>
    <n v="0"/>
    <n v="0"/>
    <n v="0"/>
    <n v="0"/>
    <n v="5987092"/>
    <n v="0"/>
    <n v="0"/>
    <n v="0"/>
    <n v="0"/>
    <n v="0"/>
    <n v="7229778"/>
    <n v="578294"/>
    <n v="797181"/>
    <n v="867563"/>
    <n v="0"/>
    <n v="0"/>
    <n v="911252"/>
    <n v="262167"/>
    <n v="0"/>
    <n v="0"/>
    <n v="10646235"/>
    <n v="11561"/>
    <n v="8406529"/>
    <n v="0"/>
    <n v="17074"/>
    <n v="0"/>
    <n v="0"/>
    <n v="0"/>
    <n v="0"/>
    <n v="289540"/>
    <n v="7806188"/>
    <n v="0"/>
    <n v="0"/>
    <n v="0"/>
    <n v="0"/>
    <n v="0"/>
    <n v="0"/>
    <n v="0"/>
    <n v="0"/>
    <n v="0"/>
    <n v="0"/>
    <n v="0"/>
    <n v="0"/>
    <n v="0"/>
    <n v="3752"/>
    <n v="1184"/>
    <n v="1001"/>
    <n v="0"/>
    <n v="0"/>
    <n v="12.685897435897436"/>
    <n v="11.54054054054054"/>
    <n v="14"/>
    <n v="18.243902439024389"/>
    <n v="11.783783783783784"/>
    <n v="0"/>
    <n v="0"/>
    <n v="14.823529411764707"/>
    <n v="12.894736842105264"/>
    <n v="0"/>
    <n v="0"/>
    <n v="25.54054054054054"/>
    <n v="30.027686222808171"/>
    <n v="0"/>
    <n v="27.71826625386997"/>
    <n v="0"/>
    <m/>
  </r>
  <r>
    <s v="hospital-quarterly-financial-utilization-report-complete-data-set-19.csv"/>
    <n v="106504079"/>
    <x v="581"/>
    <n v="20201"/>
    <x v="6"/>
    <d v="2020-03-31T00:00:00"/>
    <s v="Open"/>
    <s v="Stanislaus"/>
    <m/>
    <n v="511"/>
    <s v="Investor - Corp."/>
    <x v="0"/>
    <s v=""/>
    <s v="209-857-3300"/>
    <s v="1303 MABLE AVE"/>
    <x v="33"/>
    <n v="95355"/>
    <s v="SETH ROGERS"/>
    <n v="50"/>
    <n v="50"/>
    <n v="34"/>
    <n v="127"/>
    <n v="13"/>
    <n v="6"/>
    <n v="32"/>
    <n v="0"/>
    <n v="0"/>
    <n v="0"/>
    <n v="41"/>
    <n v="0"/>
    <n v="9"/>
    <n v="228"/>
    <n v="0"/>
    <n v="1630"/>
    <n v="185"/>
    <n v="89"/>
    <n v="441"/>
    <n v="0"/>
    <n v="0"/>
    <n v="0"/>
    <n v="525"/>
    <n v="0"/>
    <n v="110"/>
    <n v="2980"/>
    <n v="0"/>
    <n v="0"/>
    <n v="0"/>
    <n v="0"/>
    <n v="0"/>
    <n v="0"/>
    <n v="0"/>
    <n v="0"/>
    <n v="0"/>
    <n v="0"/>
    <n v="0"/>
    <n v="0"/>
    <n v="4636925"/>
    <n v="501127"/>
    <n v="240271"/>
    <n v="1187498"/>
    <n v="0"/>
    <n v="0"/>
    <n v="0"/>
    <n v="1371177"/>
    <n v="0"/>
    <n v="282254"/>
    <n v="8219252"/>
    <n v="0"/>
    <n v="0"/>
    <n v="0"/>
    <n v="0"/>
    <n v="0"/>
    <n v="0"/>
    <n v="0"/>
    <n v="0"/>
    <n v="0"/>
    <n v="0"/>
    <n v="0"/>
    <n v="62191"/>
    <n v="929354"/>
    <n v="107250"/>
    <n v="134806"/>
    <n v="664527"/>
    <n v="0"/>
    <n v="0"/>
    <n v="0"/>
    <n v="0"/>
    <n v="648476"/>
    <n v="0"/>
    <n v="0"/>
    <n v="0"/>
    <n v="0"/>
    <n v="0"/>
    <n v="125927"/>
    <n v="2672531"/>
    <n v="0"/>
    <n v="0"/>
    <n v="0"/>
    <n v="0"/>
    <n v="0"/>
    <n v="3666461"/>
    <n v="389509"/>
    <n v="104296"/>
    <n v="517172"/>
    <n v="0"/>
    <n v="0"/>
    <n v="0"/>
    <n v="714689"/>
    <n v="0"/>
    <n v="154594"/>
    <n v="5546721"/>
    <n v="9780"/>
    <n v="4932283"/>
    <n v="0"/>
    <n v="0"/>
    <n v="0"/>
    <n v="0"/>
    <n v="0"/>
    <n v="0"/>
    <n v="85341"/>
    <n v="1368140"/>
    <n v="0"/>
    <n v="0"/>
    <n v="0"/>
    <n v="0"/>
    <n v="0"/>
    <n v="0"/>
    <n v="0"/>
    <n v="0"/>
    <n v="0"/>
    <n v="0"/>
    <n v="0"/>
    <n v="0"/>
    <n v="0"/>
    <n v="1815"/>
    <n v="530"/>
    <n v="525"/>
    <n v="0"/>
    <n v="110"/>
    <n v="13.070175438596491"/>
    <n v="12.834645669291339"/>
    <n v="14.23076923076923"/>
    <n v="14.833333333333334"/>
    <n v="13.78125"/>
    <n v="0"/>
    <n v="0"/>
    <n v="0"/>
    <n v="12.804878048780488"/>
    <n v="0"/>
    <n v="12.222222222222221"/>
    <n v="27.065414900060567"/>
    <n v="28.614583333333336"/>
    <n v="0"/>
    <n v="12.804878048780488"/>
    <n v="12.222222222222221"/>
    <m/>
  </r>
  <r>
    <s v="hospital-quarterly-financial-utilization-report-complete-data-set-19.csv"/>
    <n v="106334678"/>
    <x v="582"/>
    <n v="20201"/>
    <x v="6"/>
    <d v="2020-03-31T00:00:00"/>
    <s v="Open"/>
    <s v="Riverside"/>
    <m/>
    <n v="1111"/>
    <s v="Investor - Corp."/>
    <x v="0"/>
    <s v=""/>
    <s v="951-246-6500"/>
    <s v="35470 WHITEWOOD ROAD"/>
    <x v="133"/>
    <n v="92563"/>
    <s v="PERRY EBELTOFT"/>
    <n v="50"/>
    <n v="50"/>
    <n v="20"/>
    <n v="17"/>
    <n v="11"/>
    <n v="0"/>
    <n v="6"/>
    <n v="0"/>
    <n v="0"/>
    <n v="5"/>
    <n v="1"/>
    <n v="3"/>
    <n v="0"/>
    <n v="43"/>
    <n v="0"/>
    <n v="188"/>
    <n v="94"/>
    <n v="0"/>
    <n v="74"/>
    <n v="0"/>
    <n v="0"/>
    <n v="56"/>
    <n v="4"/>
    <n v="28"/>
    <n v="0"/>
    <n v="444"/>
    <n v="0"/>
    <n v="0"/>
    <n v="0"/>
    <n v="0"/>
    <n v="0"/>
    <n v="0"/>
    <n v="0"/>
    <n v="0"/>
    <n v="0"/>
    <n v="0"/>
    <n v="0"/>
    <n v="0"/>
    <n v="539165"/>
    <n v="250596"/>
    <n v="0"/>
    <n v="204598"/>
    <n v="0"/>
    <n v="0"/>
    <n v="388142"/>
    <n v="12381"/>
    <n v="74580"/>
    <n v="0"/>
    <n v="1469462"/>
    <n v="0"/>
    <n v="0"/>
    <n v="0"/>
    <n v="0"/>
    <n v="0"/>
    <n v="0"/>
    <n v="0"/>
    <n v="0"/>
    <n v="0"/>
    <n v="0"/>
    <n v="0"/>
    <n v="2717"/>
    <n v="333078"/>
    <n v="250596"/>
    <n v="0"/>
    <n v="204598"/>
    <n v="0"/>
    <n v="0"/>
    <n v="0"/>
    <n v="388142"/>
    <n v="12381"/>
    <n v="0"/>
    <n v="74580"/>
    <n v="0"/>
    <n v="0"/>
    <n v="0"/>
    <n v="0"/>
    <n v="1266092"/>
    <n v="0"/>
    <n v="0"/>
    <n v="0"/>
    <n v="0"/>
    <n v="0"/>
    <n v="203370"/>
    <n v="0"/>
    <n v="0"/>
    <n v="0"/>
    <n v="0"/>
    <n v="0"/>
    <n v="0"/>
    <n v="0"/>
    <n v="0"/>
    <n v="0"/>
    <n v="203370"/>
    <n v="0"/>
    <n v="2114323"/>
    <n v="0"/>
    <n v="0"/>
    <n v="0"/>
    <n v="0"/>
    <n v="0"/>
    <n v="0"/>
    <n v="121948"/>
    <n v="2675427"/>
    <n v="0"/>
    <n v="0"/>
    <n v="0"/>
    <n v="0"/>
    <n v="0"/>
    <n v="0"/>
    <n v="0"/>
    <n v="0"/>
    <n v="0"/>
    <n v="0"/>
    <n v="0"/>
    <n v="0"/>
    <n v="0"/>
    <n v="282"/>
    <n v="74"/>
    <n v="60"/>
    <n v="28"/>
    <n v="0"/>
    <n v="10.325581395348838"/>
    <n v="11.058823529411764"/>
    <n v="8.545454545454545"/>
    <n v="0"/>
    <n v="12.333333333333334"/>
    <n v="0"/>
    <n v="0"/>
    <n v="11.2"/>
    <n v="4"/>
    <n v="9.3333333333333339"/>
    <n v="0"/>
    <n v="19.604278074866308"/>
    <n v="12.333333333333334"/>
    <n v="9.3333333333333339"/>
    <n v="15.2"/>
    <n v="0"/>
    <m/>
  </r>
  <r>
    <s v="hospital-quarterly-financial-utilization-report-complete-data-set-19.csv"/>
    <n v="106304079"/>
    <x v="475"/>
    <n v="20201"/>
    <x v="6"/>
    <d v="2020-03-31T00:00:00"/>
    <s v="Open"/>
    <s v="Orange"/>
    <m/>
    <n v="1015"/>
    <s v="Investor - Ptnr."/>
    <x v="0"/>
    <s v=""/>
    <s v="714-832-9200"/>
    <s v="14851 YORBA STREET"/>
    <x v="74"/>
    <n v="92780"/>
    <s v="DIANA HANYAK"/>
    <n v="48"/>
    <n v="48"/>
    <n v="40"/>
    <n v="169"/>
    <n v="24"/>
    <n v="0"/>
    <n v="13"/>
    <n v="0"/>
    <n v="0"/>
    <n v="17"/>
    <n v="63"/>
    <n v="0"/>
    <n v="0"/>
    <n v="286"/>
    <n v="0"/>
    <n v="1969"/>
    <n v="294"/>
    <n v="0"/>
    <n v="213"/>
    <n v="0"/>
    <n v="0"/>
    <n v="171"/>
    <n v="675"/>
    <n v="0"/>
    <n v="0"/>
    <n v="3322"/>
    <n v="0"/>
    <n v="0"/>
    <n v="0"/>
    <n v="0"/>
    <n v="0"/>
    <n v="0"/>
    <n v="0"/>
    <n v="0"/>
    <n v="0"/>
    <n v="0"/>
    <n v="0"/>
    <n v="0"/>
    <n v="5575695"/>
    <n v="819334"/>
    <n v="0"/>
    <n v="600768"/>
    <n v="0"/>
    <n v="0"/>
    <n v="469086"/>
    <n v="1959072"/>
    <n v="0"/>
    <n v="0"/>
    <n v="9423955"/>
    <n v="0"/>
    <n v="0"/>
    <n v="0"/>
    <n v="0"/>
    <n v="0"/>
    <n v="0"/>
    <n v="0"/>
    <n v="0"/>
    <n v="0"/>
    <n v="0"/>
    <n v="0"/>
    <n v="72273"/>
    <n v="1540834"/>
    <n v="285992"/>
    <n v="0"/>
    <n v="330434"/>
    <n v="0"/>
    <n v="0"/>
    <n v="0"/>
    <n v="264039"/>
    <n v="1028028"/>
    <n v="0"/>
    <n v="0"/>
    <n v="0"/>
    <n v="0"/>
    <n v="0"/>
    <n v="0"/>
    <n v="3521600"/>
    <n v="0"/>
    <n v="0"/>
    <n v="0"/>
    <n v="0"/>
    <n v="0"/>
    <n v="4016795"/>
    <n v="518885"/>
    <n v="0"/>
    <n v="259493"/>
    <n v="0"/>
    <n v="0"/>
    <n v="194206"/>
    <n v="912976"/>
    <n v="0"/>
    <n v="0"/>
    <n v="5902355"/>
    <n v="6992"/>
    <n v="5672670"/>
    <n v="0"/>
    <n v="-2035"/>
    <n v="0"/>
    <n v="0"/>
    <n v="0"/>
    <n v="0"/>
    <n v="0"/>
    <n v="438831"/>
    <n v="0"/>
    <n v="0"/>
    <n v="0"/>
    <n v="0"/>
    <n v="0"/>
    <n v="0"/>
    <n v="0"/>
    <n v="0"/>
    <n v="0"/>
    <n v="0"/>
    <n v="0"/>
    <n v="0"/>
    <n v="0"/>
    <n v="2263"/>
    <n v="213"/>
    <n v="846"/>
    <n v="0"/>
    <n v="0"/>
    <n v="11.615384615384615"/>
    <n v="11.650887573964496"/>
    <n v="12.25"/>
    <n v="0"/>
    <n v="16.384615384615383"/>
    <n v="0"/>
    <n v="0"/>
    <n v="10.058823529411764"/>
    <n v="10.714285714285714"/>
    <n v="0"/>
    <n v="0"/>
    <n v="23.900887573964496"/>
    <n v="16.384615384615383"/>
    <n v="0"/>
    <n v="20.773109243697476"/>
    <n v="0"/>
    <m/>
  </r>
  <r>
    <s v="hospital-quarterly-financial-utilization-report-complete-data-set-19.csv"/>
    <n v="106040962"/>
    <x v="93"/>
    <n v="20201"/>
    <x v="6"/>
    <d v="2020-03-31T00:00:00"/>
    <s v="Open"/>
    <s v="Butte"/>
    <m/>
    <n v="219"/>
    <s v="Non Profit Corp."/>
    <x v="0"/>
    <s v=""/>
    <s v="530-332-7300"/>
    <s v="1531 ESPLANADE"/>
    <x v="27"/>
    <n v="95926"/>
    <s v="MIKE WILTERMOOD"/>
    <n v="338"/>
    <n v="317"/>
    <n v="243"/>
    <n v="2643"/>
    <n v="130"/>
    <n v="210"/>
    <n v="851"/>
    <n v="0"/>
    <n v="0"/>
    <n v="199"/>
    <n v="817"/>
    <n v="14"/>
    <n v="40"/>
    <n v="4904"/>
    <n v="0"/>
    <n v="12545"/>
    <n v="701"/>
    <n v="1311"/>
    <n v="3799"/>
    <n v="0"/>
    <n v="0"/>
    <n v="598"/>
    <n v="2480"/>
    <n v="68"/>
    <n v="111"/>
    <n v="21613"/>
    <n v="0"/>
    <n v="28709"/>
    <n v="1726"/>
    <n v="2963"/>
    <n v="17677"/>
    <n v="0"/>
    <n v="0"/>
    <n v="7032"/>
    <n v="21605"/>
    <n v="203"/>
    <n v="4549"/>
    <n v="84464"/>
    <n v="259940819"/>
    <n v="7184192"/>
    <n v="23029634"/>
    <n v="71646128"/>
    <n v="0"/>
    <n v="0"/>
    <n v="13157759"/>
    <n v="61004812"/>
    <n v="166074"/>
    <n v="2475341"/>
    <n v="438604759"/>
    <n v="155750706"/>
    <n v="6374474"/>
    <n v="15116482"/>
    <n v="70470378"/>
    <n v="0"/>
    <n v="0"/>
    <n v="23442317"/>
    <n v="85796208"/>
    <n v="407618"/>
    <n v="7624785"/>
    <n v="364982968"/>
    <n v="10026338"/>
    <n v="355095290"/>
    <n v="11985860"/>
    <n v="23105524"/>
    <n v="127094626"/>
    <n v="0"/>
    <n v="0"/>
    <n v="0"/>
    <n v="24693214"/>
    <n v="85460915"/>
    <n v="0"/>
    <n v="4168799"/>
    <n v="0"/>
    <n v="0"/>
    <n v="0"/>
    <n v="4536466"/>
    <n v="646167032"/>
    <n v="0"/>
    <n v="0"/>
    <n v="0"/>
    <n v="0"/>
    <n v="0"/>
    <n v="60273138"/>
    <n v="1217301"/>
    <n v="14601682"/>
    <n v="12856218"/>
    <n v="0"/>
    <n v="0"/>
    <n v="10451255"/>
    <n v="56856107"/>
    <n v="0"/>
    <n v="1164994"/>
    <n v="157420695"/>
    <n v="459918"/>
    <n v="172318992"/>
    <n v="0"/>
    <n v="-1967567"/>
    <n v="0"/>
    <n v="0"/>
    <n v="0"/>
    <n v="0"/>
    <n v="7810788"/>
    <n v="258570670"/>
    <n v="0"/>
    <n v="0"/>
    <n v="0"/>
    <n v="0"/>
    <n v="0"/>
    <n v="0"/>
    <n v="0"/>
    <n v="0"/>
    <n v="0"/>
    <n v="0"/>
    <n v="0"/>
    <n v="0"/>
    <n v="0"/>
    <n v="13246"/>
    <n v="5110"/>
    <n v="3078"/>
    <n v="68"/>
    <n v="111"/>
    <n v="4.407218597063622"/>
    <n v="4.7465001891789633"/>
    <n v="5.3923076923076927"/>
    <n v="6.2428571428571429"/>
    <n v="4.4641598119858985"/>
    <n v="0"/>
    <n v="0"/>
    <n v="3.0050251256281406"/>
    <n v="3.0354957160342719"/>
    <n v="4.8571428571428568"/>
    <n v="2.7749999999999999"/>
    <n v="10.138807881486656"/>
    <n v="10.707016954843041"/>
    <n v="4.8571428571428568"/>
    <n v="6.0405208416624125"/>
    <n v="2.7749999999999999"/>
    <m/>
  </r>
  <r>
    <s v="hospital-quarterly-financial-utilization-report-complete-data-set-19.csv"/>
    <n v="106104089"/>
    <x v="554"/>
    <n v="20201"/>
    <x v="6"/>
    <d v="2020-03-31T00:00:00"/>
    <s v="Open"/>
    <s v="Fresno"/>
    <m/>
    <n v="605"/>
    <s v="Investor - Corp."/>
    <x v="2"/>
    <s v=""/>
    <s v="559-600-7180"/>
    <s v="4411 E. KINGS CANYON ROAD"/>
    <x v="32"/>
    <n v="93702"/>
    <s v="LUANA MURPHY"/>
    <n v="16"/>
    <n v="16"/>
    <n v="16"/>
    <n v="0"/>
    <n v="0"/>
    <n v="51"/>
    <n v="0"/>
    <n v="10"/>
    <n v="0"/>
    <n v="0"/>
    <n v="0"/>
    <n v="0"/>
    <n v="4"/>
    <n v="65"/>
    <n v="0"/>
    <n v="0"/>
    <n v="0"/>
    <n v="1263"/>
    <n v="0"/>
    <n v="101"/>
    <n v="0"/>
    <n v="0"/>
    <n v="0"/>
    <n v="0"/>
    <n v="37"/>
    <n v="1401"/>
    <n v="0"/>
    <n v="0"/>
    <n v="0"/>
    <n v="0"/>
    <n v="0"/>
    <n v="0"/>
    <n v="0"/>
    <n v="0"/>
    <n v="0"/>
    <n v="0"/>
    <n v="0"/>
    <n v="0"/>
    <n v="0"/>
    <n v="0"/>
    <n v="892600"/>
    <n v="0"/>
    <n v="71380"/>
    <n v="0"/>
    <n v="0"/>
    <n v="0"/>
    <n v="0"/>
    <n v="26149"/>
    <n v="990129"/>
    <n v="0"/>
    <n v="0"/>
    <n v="0"/>
    <n v="0"/>
    <n v="0"/>
    <n v="0"/>
    <n v="0"/>
    <n v="0"/>
    <n v="0"/>
    <n v="0"/>
    <n v="0"/>
    <n v="0"/>
    <n v="0"/>
    <n v="0"/>
    <n v="122170"/>
    <n v="0"/>
    <n v="0"/>
    <n v="9770"/>
    <n v="0"/>
    <n v="0"/>
    <n v="0"/>
    <n v="0"/>
    <n v="0"/>
    <n v="0"/>
    <n v="0"/>
    <n v="0"/>
    <n v="0"/>
    <n v="131940"/>
    <n v="0"/>
    <n v="0"/>
    <n v="0"/>
    <n v="0"/>
    <n v="0"/>
    <n v="0"/>
    <n v="0"/>
    <n v="770430"/>
    <n v="0"/>
    <n v="61610"/>
    <n v="0"/>
    <n v="0"/>
    <n v="0"/>
    <n v="0"/>
    <n v="26149"/>
    <n v="858189"/>
    <n v="0"/>
    <n v="1085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"/>
    <n v="0"/>
    <n v="101"/>
    <n v="37"/>
    <n v="21.553846153846155"/>
    <n v="0"/>
    <n v="0"/>
    <n v="24.764705882352942"/>
    <n v="0"/>
    <n v="10.1"/>
    <n v="0"/>
    <n v="0"/>
    <n v="0"/>
    <n v="0"/>
    <n v="9.25"/>
    <n v="0"/>
    <n v="24.764705882352942"/>
    <n v="10.1"/>
    <n v="0"/>
    <n v="9.25"/>
    <m/>
  </r>
  <r>
    <s v="hospital-quarterly-financial-utilization-report-complete-data-set-19.csv"/>
    <n v="106474007"/>
    <x v="96"/>
    <n v="20201"/>
    <x v="6"/>
    <d v="2020-03-31T00:00:00"/>
    <s v="Open"/>
    <s v="Siskiyou"/>
    <m/>
    <n v="203"/>
    <s v="Non Profit Corp."/>
    <x v="0"/>
    <s v="Rural"/>
    <s v="530-842-4121"/>
    <s v="444 BRUCE STREET"/>
    <x v="71"/>
    <n v="96097"/>
    <s v="JONATHON ANDRUS"/>
    <n v="25"/>
    <n v="25"/>
    <n v="25"/>
    <n v="174"/>
    <n v="0"/>
    <n v="108"/>
    <n v="0"/>
    <n v="0"/>
    <n v="0"/>
    <n v="44"/>
    <n v="0"/>
    <n v="0"/>
    <n v="14"/>
    <n v="340"/>
    <n v="0"/>
    <n v="623"/>
    <n v="0"/>
    <n v="355"/>
    <n v="0"/>
    <n v="0"/>
    <n v="0"/>
    <n v="122"/>
    <n v="0"/>
    <n v="0"/>
    <n v="41"/>
    <n v="1141"/>
    <n v="0"/>
    <n v="7719"/>
    <n v="0"/>
    <n v="5626"/>
    <n v="0"/>
    <n v="0"/>
    <n v="0"/>
    <n v="4888"/>
    <n v="0"/>
    <n v="0"/>
    <n v="618"/>
    <n v="18851"/>
    <n v="8630877"/>
    <n v="0"/>
    <n v="6018282"/>
    <n v="0"/>
    <n v="0"/>
    <n v="0"/>
    <n v="2775027"/>
    <n v="0"/>
    <n v="0"/>
    <n v="312855"/>
    <n v="17737041"/>
    <n v="14932993"/>
    <n v="0"/>
    <n v="11497069"/>
    <n v="0"/>
    <n v="0"/>
    <n v="0"/>
    <n v="9342178"/>
    <n v="0"/>
    <n v="0"/>
    <n v="1207545"/>
    <n v="36979785"/>
    <n v="1274926"/>
    <n v="15565350"/>
    <n v="0"/>
    <n v="13483851"/>
    <n v="0"/>
    <n v="0"/>
    <n v="0"/>
    <n v="0"/>
    <n v="3485670"/>
    <n v="0"/>
    <n v="0"/>
    <n v="166881"/>
    <n v="0"/>
    <n v="0"/>
    <n v="0"/>
    <n v="0"/>
    <n v="33976678"/>
    <n v="0"/>
    <n v="0"/>
    <n v="0"/>
    <n v="0"/>
    <n v="0"/>
    <n v="7998520"/>
    <n v="0"/>
    <n v="4031500"/>
    <n v="0"/>
    <n v="0"/>
    <n v="0"/>
    <n v="7189728"/>
    <n v="0"/>
    <n v="0"/>
    <n v="1520400"/>
    <n v="20740148"/>
    <n v="322471"/>
    <n v="21242925"/>
    <n v="0"/>
    <n v="0"/>
    <n v="0"/>
    <n v="0"/>
    <n v="0"/>
    <n v="0"/>
    <n v="797667"/>
    <n v="20999071"/>
    <n v="0"/>
    <n v="0"/>
    <n v="0"/>
    <n v="0"/>
    <n v="0"/>
    <n v="0"/>
    <n v="0"/>
    <n v="0"/>
    <n v="0"/>
    <n v="0"/>
    <n v="0"/>
    <n v="0"/>
    <n v="0"/>
    <n v="623"/>
    <n v="355"/>
    <n v="122"/>
    <n v="0"/>
    <n v="41"/>
    <n v="3.3558823529411765"/>
    <n v="3.5804597701149423"/>
    <n v="0"/>
    <n v="3.2870370370370372"/>
    <n v="0"/>
    <n v="0"/>
    <n v="0"/>
    <n v="2.7727272727272729"/>
    <n v="0"/>
    <n v="0"/>
    <n v="2.9285714285714284"/>
    <n v="3.5804597701149423"/>
    <n v="3.2870370370370372"/>
    <n v="0"/>
    <n v="2.7727272727272729"/>
    <n v="2.9285714285714284"/>
    <m/>
  </r>
  <r>
    <s v="hospital-quarterly-financial-utilization-report-complete-data-set-19.csv"/>
    <n v="106301781"/>
    <x v="97"/>
    <n v="20201"/>
    <x v="6"/>
    <d v="2020-02-29T00:00:00"/>
    <s v="Closed"/>
    <s v="Orange"/>
    <m/>
    <n v="1016"/>
    <s v="State"/>
    <x v="1"/>
    <s v=""/>
    <s v="714-957-5000"/>
    <s v="2501 HARBOR BOULEVARD"/>
    <x v="43"/>
    <n v="92626"/>
    <s v="HUGH KOHLER"/>
    <n v="1218"/>
    <n v="33"/>
    <n v="8"/>
    <n v="16"/>
    <n v="0"/>
    <n v="2"/>
    <n v="0"/>
    <n v="0"/>
    <n v="0"/>
    <n v="0"/>
    <n v="0"/>
    <n v="0"/>
    <n v="1"/>
    <n v="19"/>
    <n v="0"/>
    <n v="31"/>
    <n v="0"/>
    <n v="406"/>
    <n v="0"/>
    <n v="0"/>
    <n v="0"/>
    <n v="0"/>
    <n v="0"/>
    <n v="0"/>
    <n v="2"/>
    <n v="439"/>
    <n v="0"/>
    <n v="0"/>
    <n v="0"/>
    <n v="0"/>
    <n v="0"/>
    <n v="0"/>
    <n v="0"/>
    <n v="0"/>
    <n v="0"/>
    <n v="0"/>
    <n v="0"/>
    <n v="0"/>
    <n v="93956"/>
    <n v="0"/>
    <n v="3545516"/>
    <n v="0"/>
    <n v="0"/>
    <n v="0"/>
    <n v="0"/>
    <n v="0"/>
    <n v="0"/>
    <n v="4722"/>
    <n v="3644194"/>
    <n v="0"/>
    <n v="0"/>
    <n v="0"/>
    <n v="0"/>
    <n v="0"/>
    <n v="0"/>
    <n v="0"/>
    <n v="0"/>
    <n v="0"/>
    <n v="0"/>
    <n v="0"/>
    <n v="0"/>
    <n v="28695"/>
    <n v="0"/>
    <n v="3243486"/>
    <n v="0"/>
    <n v="0"/>
    <n v="0"/>
    <n v="0"/>
    <n v="0"/>
    <n v="0"/>
    <n v="0"/>
    <n v="0"/>
    <n v="0"/>
    <n v="0"/>
    <n v="0"/>
    <n v="0"/>
    <n v="3272181"/>
    <n v="0"/>
    <n v="0"/>
    <n v="0"/>
    <n v="0"/>
    <n v="0"/>
    <n v="65261"/>
    <n v="0"/>
    <n v="302158"/>
    <n v="0"/>
    <n v="0"/>
    <n v="0"/>
    <n v="0"/>
    <n v="0"/>
    <n v="0"/>
    <n v="4594"/>
    <n v="372013"/>
    <n v="0"/>
    <n v="94161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"/>
    <n v="406"/>
    <n v="0"/>
    <n v="0"/>
    <n v="2"/>
    <n v="23.105263157894736"/>
    <n v="1.9375"/>
    <n v="0"/>
    <n v="203"/>
    <n v="0"/>
    <n v="0"/>
    <n v="0"/>
    <n v="0"/>
    <n v="0"/>
    <n v="0"/>
    <n v="2"/>
    <n v="1.9375"/>
    <n v="203"/>
    <n v="0"/>
    <n v="0"/>
    <n v="2"/>
    <m/>
  </r>
  <r>
    <s v="hospital-quarterly-financial-utilization-report-complete-data-set-19.csv"/>
    <n v="106301357"/>
    <x v="476"/>
    <n v="20201"/>
    <x v="6"/>
    <d v="2020-03-31T00:00:00"/>
    <s v="Open"/>
    <s v="Orange"/>
    <m/>
    <n v="1015"/>
    <s v="Investor - Corp."/>
    <x v="0"/>
    <s v=""/>
    <s v="714-619-7700"/>
    <s v="14662 NEWPORT AVENUE"/>
    <x v="74"/>
    <n v="92780"/>
    <s v="ARACELI LONERGAN"/>
    <n v="127"/>
    <n v="127"/>
    <n v="61"/>
    <n v="193"/>
    <n v="163"/>
    <n v="24"/>
    <n v="302"/>
    <n v="0"/>
    <n v="0"/>
    <n v="29"/>
    <n v="36"/>
    <n v="0"/>
    <n v="8"/>
    <n v="755"/>
    <n v="0"/>
    <n v="1013"/>
    <n v="602"/>
    <n v="90"/>
    <n v="3574"/>
    <n v="0"/>
    <n v="0"/>
    <n v="81"/>
    <n v="127"/>
    <n v="0"/>
    <n v="20"/>
    <n v="5507"/>
    <n v="0"/>
    <n v="89"/>
    <n v="328"/>
    <n v="135"/>
    <n v="699"/>
    <n v="0"/>
    <n v="0"/>
    <n v="188"/>
    <n v="145"/>
    <n v="0"/>
    <n v="132"/>
    <n v="1716"/>
    <n v="21392368"/>
    <n v="15280768"/>
    <n v="1857336"/>
    <n v="35905997"/>
    <n v="0"/>
    <n v="0"/>
    <n v="465623"/>
    <n v="3223585"/>
    <n v="0"/>
    <n v="615557"/>
    <n v="78741234"/>
    <n v="706865"/>
    <n v="4647017"/>
    <n v="909726"/>
    <n v="4838658"/>
    <n v="0"/>
    <n v="0"/>
    <n v="781695"/>
    <n v="1683115"/>
    <n v="0"/>
    <n v="398307"/>
    <n v="13965383"/>
    <n v="533672"/>
    <n v="15444945"/>
    <n v="14767250"/>
    <n v="2228066"/>
    <n v="32682912"/>
    <n v="0"/>
    <n v="0"/>
    <n v="0"/>
    <n v="963775"/>
    <n v="3662212"/>
    <n v="0"/>
    <n v="0"/>
    <n v="0"/>
    <n v="0"/>
    <n v="0"/>
    <n v="355550"/>
    <n v="70638382"/>
    <n v="23330317"/>
    <n v="0"/>
    <n v="0"/>
    <n v="0"/>
    <n v="23330317"/>
    <n v="6654288"/>
    <n v="28407591"/>
    <n v="538829"/>
    <n v="7885088"/>
    <n v="0"/>
    <n v="0"/>
    <n v="252906"/>
    <n v="1196293"/>
    <n v="0"/>
    <n v="463557"/>
    <n v="45398552"/>
    <n v="60053"/>
    <n v="39152625"/>
    <n v="0"/>
    <n v="0"/>
    <n v="0"/>
    <n v="0"/>
    <n v="0"/>
    <n v="0"/>
    <n v="183457"/>
    <n v="24826725"/>
    <n v="0"/>
    <n v="0"/>
    <n v="0"/>
    <n v="0"/>
    <n v="0"/>
    <n v="0"/>
    <n v="0"/>
    <n v="0"/>
    <n v="0"/>
    <n v="0"/>
    <n v="0"/>
    <n v="0"/>
    <n v="0"/>
    <n v="1615"/>
    <n v="3664"/>
    <n v="208"/>
    <n v="0"/>
    <n v="20"/>
    <n v="7.2940397350993376"/>
    <n v="5.2487046632124352"/>
    <n v="3.6932515337423313"/>
    <n v="3.75"/>
    <n v="11.834437086092715"/>
    <n v="0"/>
    <n v="0"/>
    <n v="2.7931034482758621"/>
    <n v="3.5277777777777777"/>
    <n v="0"/>
    <n v="2.5"/>
    <n v="8.9419561969547665"/>
    <n v="15.584437086092715"/>
    <n v="0"/>
    <n v="6.3208812260536398"/>
    <n v="2.5"/>
    <m/>
  </r>
  <r>
    <s v="hospital-quarterly-financial-utilization-report-complete-data-set-19.csv"/>
    <n v="106301175"/>
    <x v="583"/>
    <n v="20201"/>
    <x v="6"/>
    <d v="2020-03-31T00:00:00"/>
    <s v="Open"/>
    <s v="Orange"/>
    <m/>
    <n v="1014"/>
    <s v="Investor - Corp."/>
    <x v="0"/>
    <s v=""/>
    <s v="714-966-7200"/>
    <s v="17100 EUCLID STREET"/>
    <x v="75"/>
    <n v="92708"/>
    <s v="KENNETH MCFARLAND"/>
    <n v="400"/>
    <n v="344"/>
    <n v="243"/>
    <n v="933"/>
    <n v="798"/>
    <n v="323"/>
    <n v="1647"/>
    <n v="3"/>
    <n v="0"/>
    <n v="12"/>
    <n v="656"/>
    <n v="32"/>
    <n v="195"/>
    <n v="4599"/>
    <n v="0"/>
    <n v="5262"/>
    <n v="3966"/>
    <n v="1479"/>
    <n v="6651"/>
    <n v="25"/>
    <n v="0"/>
    <n v="95"/>
    <n v="2616"/>
    <n v="76"/>
    <n v="567"/>
    <n v="20737"/>
    <n v="0"/>
    <n v="1406"/>
    <n v="1591"/>
    <n v="874"/>
    <n v="8122"/>
    <n v="5"/>
    <n v="0"/>
    <n v="418"/>
    <n v="2778"/>
    <n v="80"/>
    <n v="759"/>
    <n v="16033"/>
    <n v="132269532"/>
    <n v="122251206"/>
    <n v="35445891"/>
    <n v="177228571"/>
    <n v="387682"/>
    <n v="0"/>
    <n v="2057242"/>
    <n v="77739344"/>
    <n v="2112461"/>
    <n v="10990043"/>
    <n v="560481972"/>
    <n v="22536001"/>
    <n v="34569560"/>
    <n v="8846173"/>
    <n v="107482404"/>
    <n v="33103"/>
    <n v="0"/>
    <n v="2820215"/>
    <n v="39843957"/>
    <n v="885498"/>
    <n v="6889721"/>
    <n v="223906632"/>
    <n v="5650814"/>
    <n v="139763497"/>
    <n v="142624925"/>
    <n v="40491884"/>
    <n v="266678238"/>
    <n v="-5228290"/>
    <n v="182627"/>
    <n v="0"/>
    <n v="4402499"/>
    <n v="84689640"/>
    <n v="0"/>
    <n v="2921815"/>
    <n v="0"/>
    <n v="0"/>
    <n v="0"/>
    <n v="14457968"/>
    <n v="696635617"/>
    <n v="1024193"/>
    <n v="20150714"/>
    <n v="0"/>
    <n v="0"/>
    <n v="21174907"/>
    <n v="15042036"/>
    <n v="15220034"/>
    <n v="9028470"/>
    <n v="38183451"/>
    <n v="238158"/>
    <n v="0"/>
    <n v="437204"/>
    <n v="28756669"/>
    <n v="76144"/>
    <n v="1945728"/>
    <n v="108927894"/>
    <n v="566476"/>
    <n v="96268165"/>
    <n v="0"/>
    <n v="5000"/>
    <n v="0"/>
    <n v="0"/>
    <n v="0"/>
    <n v="0"/>
    <n v="1222617"/>
    <n v="87515234"/>
    <n v="0"/>
    <n v="0"/>
    <n v="0"/>
    <n v="0"/>
    <n v="0"/>
    <n v="0"/>
    <n v="0"/>
    <n v="0"/>
    <n v="0"/>
    <n v="0"/>
    <n v="6506529"/>
    <n v="1610711"/>
    <n v="15248196"/>
    <n v="9228"/>
    <n v="8130"/>
    <n v="2711"/>
    <n v="101"/>
    <n v="567"/>
    <n v="4.5090237008045229"/>
    <n v="5.639871382636656"/>
    <n v="4.969924812030075"/>
    <n v="4.5789473684210522"/>
    <n v="4.0382513661202184"/>
    <n v="8.3333333333333339"/>
    <n v="0"/>
    <n v="7.916666666666667"/>
    <n v="3.9878048780487805"/>
    <n v="2.375"/>
    <n v="2.9076923076923076"/>
    <n v="10.609796194666732"/>
    <n v="8.6171987345412706"/>
    <n v="10.708333333333334"/>
    <n v="11.904471544715447"/>
    <n v="2.9076923076923076"/>
    <m/>
  </r>
  <r>
    <s v="hospital-quarterly-financial-utilization-report-complete-data-set-19.csv"/>
    <n v="106014034"/>
    <x v="103"/>
    <n v="20201"/>
    <x v="6"/>
    <d v="2020-03-31T00:00:00"/>
    <s v="Open"/>
    <s v="Alameda"/>
    <m/>
    <n v="421"/>
    <s v="Investor - Corp."/>
    <x v="0"/>
    <s v=""/>
    <s v="510-796-1100"/>
    <s v="39001 SUNDALE DRIVE"/>
    <x v="77"/>
    <n v="94538"/>
    <s v="PATRICIA WILLIAMS"/>
    <n v="148"/>
    <n v="148"/>
    <n v="148"/>
    <n v="78"/>
    <n v="55"/>
    <n v="222"/>
    <n v="0"/>
    <n v="0"/>
    <n v="0"/>
    <n v="194"/>
    <n v="714"/>
    <n v="0"/>
    <n v="7"/>
    <n v="1270"/>
    <n v="0"/>
    <n v="1178"/>
    <n v="869"/>
    <n v="1572"/>
    <n v="0"/>
    <n v="0"/>
    <n v="0"/>
    <n v="1637"/>
    <n v="4730"/>
    <n v="0"/>
    <n v="43"/>
    <n v="10029"/>
    <n v="0"/>
    <n v="225"/>
    <n v="0"/>
    <n v="0"/>
    <n v="0"/>
    <n v="0"/>
    <n v="0"/>
    <n v="734"/>
    <n v="1234"/>
    <n v="0"/>
    <n v="0"/>
    <n v="2193"/>
    <n v="2827200"/>
    <n v="2085600"/>
    <n v="3772800"/>
    <n v="0"/>
    <n v="0"/>
    <n v="0"/>
    <n v="3928800"/>
    <n v="11356800"/>
    <n v="0"/>
    <n v="103200"/>
    <n v="24074400"/>
    <n v="65130"/>
    <n v="0"/>
    <n v="0"/>
    <n v="0"/>
    <n v="0"/>
    <n v="0"/>
    <n v="442000"/>
    <n v="790400"/>
    <n v="0"/>
    <n v="0"/>
    <n v="1297530"/>
    <n v="357254"/>
    <n v="1338744"/>
    <n v="636445"/>
    <n v="1655339"/>
    <n v="0"/>
    <n v="0"/>
    <n v="0"/>
    <n v="0"/>
    <n v="1905785"/>
    <n v="4909042"/>
    <n v="0"/>
    <n v="0"/>
    <n v="0"/>
    <n v="0"/>
    <n v="0"/>
    <n v="7745"/>
    <n v="10810354"/>
    <n v="0"/>
    <n v="0"/>
    <n v="0"/>
    <n v="0"/>
    <n v="0"/>
    <n v="1196332"/>
    <n v="1449155"/>
    <n v="2117461"/>
    <n v="0"/>
    <n v="0"/>
    <n v="0"/>
    <n v="2465015"/>
    <n v="7238158"/>
    <n v="0"/>
    <n v="95455"/>
    <n v="14561576"/>
    <n v="210"/>
    <n v="10213654"/>
    <n v="717832"/>
    <n v="342076"/>
    <n v="0"/>
    <n v="0"/>
    <n v="0"/>
    <n v="0"/>
    <n v="0"/>
    <n v="30245199"/>
    <n v="0"/>
    <n v="0"/>
    <n v="0"/>
    <n v="0"/>
    <n v="0"/>
    <n v="0"/>
    <n v="0"/>
    <n v="0"/>
    <n v="0"/>
    <n v="0"/>
    <n v="0"/>
    <n v="0"/>
    <n v="0"/>
    <n v="2047"/>
    <n v="1572"/>
    <n v="6367"/>
    <n v="0"/>
    <n v="43"/>
    <n v="7.8968503937007872"/>
    <n v="15.102564102564102"/>
    <n v="15.8"/>
    <n v="7.0810810810810807"/>
    <n v="0"/>
    <n v="0"/>
    <n v="0"/>
    <n v="8.4381443298969074"/>
    <n v="6.6246498599439771"/>
    <n v="0"/>
    <n v="6.1428571428571432"/>
    <n v="30.902564102564103"/>
    <n v="7.0810810810810807"/>
    <n v="0"/>
    <n v="15.062794189840885"/>
    <n v="6.1428571428571432"/>
    <m/>
  </r>
  <r>
    <s v="hospital-quarterly-financial-utilization-report-complete-data-set-19.csv"/>
    <n v="106400480"/>
    <x v="104"/>
    <n v="20201"/>
    <x v="6"/>
    <d v="2020-03-31T00:00:00"/>
    <s v="Open"/>
    <s v="San Luis Obispo"/>
    <m/>
    <n v="801"/>
    <s v="Non Profit Corp."/>
    <x v="0"/>
    <s v=""/>
    <s v="805-543-5353"/>
    <s v="1911 JOHNSON AVENUE"/>
    <x v="78"/>
    <n v="93401"/>
    <s v="ALAN IFTINJUK"/>
    <n v="98"/>
    <n v="72"/>
    <n v="58"/>
    <n v="563"/>
    <n v="118"/>
    <n v="21"/>
    <n v="110"/>
    <n v="0"/>
    <n v="0"/>
    <n v="50"/>
    <n v="333"/>
    <n v="1"/>
    <n v="6"/>
    <n v="1202"/>
    <n v="0"/>
    <n v="2380"/>
    <n v="519"/>
    <n v="135"/>
    <n v="459"/>
    <n v="0"/>
    <n v="0"/>
    <n v="208"/>
    <n v="1108"/>
    <n v="2"/>
    <n v="29"/>
    <n v="4840"/>
    <n v="0"/>
    <n v="11210"/>
    <n v="1064"/>
    <n v="417"/>
    <n v="2263"/>
    <n v="0"/>
    <n v="0"/>
    <n v="605"/>
    <n v="7939"/>
    <n v="312"/>
    <n v="1386"/>
    <n v="25196"/>
    <n v="60710356"/>
    <n v="14243647"/>
    <n v="3009170"/>
    <n v="8961719"/>
    <n v="0"/>
    <n v="0"/>
    <n v="4332975"/>
    <n v="27090247"/>
    <n v="48826"/>
    <n v="729947"/>
    <n v="119126887"/>
    <n v="38678167"/>
    <n v="7072835"/>
    <n v="976525"/>
    <n v="8768990"/>
    <n v="0"/>
    <n v="0"/>
    <n v="4018343"/>
    <n v="22534185"/>
    <n v="255848"/>
    <n v="1138314"/>
    <n v="83443207"/>
    <n v="1977489"/>
    <n v="84692531"/>
    <n v="17983723"/>
    <n v="1477312"/>
    <n v="11514561"/>
    <n v="0"/>
    <n v="0"/>
    <n v="0"/>
    <n v="6837873"/>
    <n v="31351767"/>
    <n v="0"/>
    <n v="883902"/>
    <n v="0"/>
    <n v="0"/>
    <n v="0"/>
    <n v="2529864"/>
    <n v="159249022"/>
    <n v="0"/>
    <n v="1026902"/>
    <n v="0"/>
    <n v="3619871"/>
    <n v="4646773"/>
    <n v="13794264"/>
    <n v="2722962"/>
    <n v="2098713"/>
    <n v="7030394"/>
    <n v="0"/>
    <n v="0"/>
    <n v="1345672"/>
    <n v="20696246"/>
    <n v="0"/>
    <n v="279594"/>
    <n v="47967845"/>
    <n v="351040"/>
    <n v="47746689"/>
    <n v="0"/>
    <n v="1190821"/>
    <n v="0"/>
    <n v="0"/>
    <n v="0"/>
    <n v="0"/>
    <n v="3078899"/>
    <n v="90714803"/>
    <n v="0"/>
    <n v="0"/>
    <n v="0"/>
    <n v="0"/>
    <n v="0"/>
    <n v="0"/>
    <n v="0"/>
    <n v="0"/>
    <n v="0"/>
    <n v="0"/>
    <n v="0"/>
    <n v="0"/>
    <n v="0"/>
    <n v="2899"/>
    <n v="594"/>
    <n v="1316"/>
    <n v="2"/>
    <n v="29"/>
    <n v="4.0266222961730449"/>
    <n v="4.2273534635879217"/>
    <n v="4.398305084745763"/>
    <n v="6.4285714285714288"/>
    <n v="4.1727272727272728"/>
    <n v="0"/>
    <n v="0"/>
    <n v="4.16"/>
    <n v="3.3273273273273274"/>
    <n v="2"/>
    <n v="4.833333333333333"/>
    <n v="8.6256585483336856"/>
    <n v="10.601298701298703"/>
    <n v="2"/>
    <n v="7.4873273273273275"/>
    <n v="4.833333333333333"/>
    <m/>
  </r>
  <r>
    <s v="hospital-quarterly-financial-utilization-report-complete-data-set-19.csv"/>
    <n v="106104047"/>
    <x v="105"/>
    <n v="20201"/>
    <x v="6"/>
    <d v="2020-03-31T00:00:00"/>
    <s v="Open"/>
    <s v="Fresno"/>
    <m/>
    <n v="605"/>
    <s v="Investor - Ptnr."/>
    <x v="0"/>
    <s v=""/>
    <s v="559-431-8000"/>
    <s v="6125 NORTH FRESNO STREET"/>
    <x v="32"/>
    <n v="93710"/>
    <s v="KRISTINE KASSAHN"/>
    <n v="27"/>
    <n v="27"/>
    <n v="27"/>
    <n v="231"/>
    <n v="55"/>
    <n v="0"/>
    <n v="4"/>
    <n v="0"/>
    <n v="0"/>
    <n v="12"/>
    <n v="147"/>
    <n v="0"/>
    <n v="1"/>
    <n v="450"/>
    <n v="0"/>
    <n v="469"/>
    <n v="116"/>
    <n v="0"/>
    <n v="5"/>
    <n v="0"/>
    <n v="0"/>
    <n v="26"/>
    <n v="270"/>
    <n v="0"/>
    <n v="7"/>
    <n v="893"/>
    <n v="0"/>
    <n v="1835"/>
    <n v="446"/>
    <n v="19"/>
    <n v="459"/>
    <n v="0"/>
    <n v="0"/>
    <n v="177"/>
    <n v="1637"/>
    <n v="0"/>
    <n v="48"/>
    <n v="4621"/>
    <n v="12841918"/>
    <n v="3202784"/>
    <n v="0"/>
    <n v="141063"/>
    <n v="0"/>
    <n v="0"/>
    <n v="746347"/>
    <n v="8489127"/>
    <n v="0"/>
    <n v="77515"/>
    <n v="25498754"/>
    <n v="18714163"/>
    <n v="5407112"/>
    <n v="151880"/>
    <n v="5046177"/>
    <n v="0"/>
    <n v="0"/>
    <n v="1759445"/>
    <n v="24388608"/>
    <n v="0"/>
    <n v="825789"/>
    <n v="56293174"/>
    <n v="280423"/>
    <n v="23135160"/>
    <n v="6381150"/>
    <n v="142365"/>
    <n v="4952070"/>
    <n v="0"/>
    <n v="0"/>
    <n v="0"/>
    <n v="1682389"/>
    <n v="22929337"/>
    <n v="0"/>
    <n v="0"/>
    <n v="0"/>
    <n v="0"/>
    <n v="0"/>
    <n v="782112"/>
    <n v="60285006"/>
    <n v="0"/>
    <n v="0"/>
    <n v="0"/>
    <n v="0"/>
    <n v="0"/>
    <n v="8140498"/>
    <n v="2228746"/>
    <n v="9515"/>
    <n v="235170"/>
    <n v="0"/>
    <n v="0"/>
    <n v="823403"/>
    <n v="9948398"/>
    <n v="0"/>
    <n v="121192"/>
    <n v="21506922"/>
    <n v="406525"/>
    <n v="19685595"/>
    <n v="0"/>
    <n v="0"/>
    <n v="0"/>
    <n v="0"/>
    <n v="0"/>
    <n v="0"/>
    <n v="220202"/>
    <n v="16327398"/>
    <n v="0"/>
    <n v="0"/>
    <n v="0"/>
    <n v="0"/>
    <n v="0"/>
    <n v="0"/>
    <n v="0"/>
    <n v="0"/>
    <n v="0"/>
    <n v="0"/>
    <n v="0"/>
    <n v="0"/>
    <n v="0"/>
    <n v="585"/>
    <n v="5"/>
    <n v="296"/>
    <n v="0"/>
    <n v="7"/>
    <n v="1.9844444444444445"/>
    <n v="2.0303030303030303"/>
    <n v="2.1090909090909089"/>
    <n v="0"/>
    <n v="1.25"/>
    <n v="0"/>
    <n v="0"/>
    <n v="2.1666666666666665"/>
    <n v="1.8367346938775511"/>
    <n v="0"/>
    <n v="7"/>
    <n v="4.1393939393939387"/>
    <n v="1.25"/>
    <n v="0"/>
    <n v="4.0034013605442178"/>
    <n v="7"/>
    <m/>
  </r>
  <r>
    <s v="hospital-quarterly-financial-utilization-report-complete-data-set-19.csv"/>
    <n v="106301283"/>
    <x v="106"/>
    <n v="20201"/>
    <x v="6"/>
    <d v="2020-03-31T00:00:00"/>
    <s v="Open"/>
    <s v="Orange"/>
    <m/>
    <n v="1012"/>
    <s v="Investor - Corp."/>
    <x v="0"/>
    <s v=""/>
    <s v="714-537-5160"/>
    <s v="12601 GARDEN GROVE BLVD."/>
    <x v="79"/>
    <m/>
    <s v="RICHARD ROWE"/>
    <n v="167"/>
    <n v="167"/>
    <n v="167"/>
    <n v="397"/>
    <n v="154"/>
    <n v="160"/>
    <n v="294"/>
    <n v="0"/>
    <n v="0"/>
    <n v="34"/>
    <n v="41"/>
    <n v="0"/>
    <n v="82"/>
    <n v="1162"/>
    <n v="0"/>
    <n v="2087"/>
    <n v="681"/>
    <n v="528"/>
    <n v="980"/>
    <n v="0"/>
    <n v="0"/>
    <n v="91"/>
    <n v="170"/>
    <n v="0"/>
    <n v="222"/>
    <n v="4759"/>
    <n v="0"/>
    <n v="417"/>
    <n v="468"/>
    <n v="1325"/>
    <n v="3479"/>
    <n v="0"/>
    <n v="0"/>
    <n v="558"/>
    <n v="511"/>
    <n v="0"/>
    <n v="559"/>
    <n v="7317"/>
    <n v="28707420"/>
    <n v="9362032"/>
    <n v="6929877"/>
    <n v="12939208"/>
    <n v="0"/>
    <n v="0"/>
    <n v="1415923"/>
    <n v="2397774"/>
    <n v="0"/>
    <n v="2008773"/>
    <n v="63761007"/>
    <n v="2324296"/>
    <n v="2829493"/>
    <n v="4150152"/>
    <n v="11127135"/>
    <n v="0"/>
    <n v="0"/>
    <n v="2377747"/>
    <n v="1787882"/>
    <n v="0"/>
    <n v="1724862"/>
    <n v="26321567"/>
    <n v="3339257"/>
    <n v="24704799"/>
    <n v="6431806"/>
    <n v="8235335"/>
    <n v="18649779"/>
    <n v="-241891"/>
    <n v="0"/>
    <n v="0"/>
    <n v="2757620"/>
    <n v="3780881"/>
    <n v="0"/>
    <n v="265807"/>
    <n v="0"/>
    <n v="0"/>
    <n v="0"/>
    <n v="0"/>
    <n v="67923393"/>
    <n v="0"/>
    <n v="0"/>
    <n v="0"/>
    <n v="0"/>
    <n v="0"/>
    <n v="6326917"/>
    <n v="5759719"/>
    <n v="3086586"/>
    <n v="5416565"/>
    <n v="0"/>
    <n v="0"/>
    <n v="1036050"/>
    <n v="404776"/>
    <n v="0"/>
    <n v="128568"/>
    <n v="22159181"/>
    <n v="235560"/>
    <n v="20121475"/>
    <n v="0"/>
    <n v="10000"/>
    <n v="0"/>
    <n v="0"/>
    <n v="0"/>
    <n v="0"/>
    <n v="1694098"/>
    <n v="27456236"/>
    <n v="0"/>
    <n v="0"/>
    <n v="0"/>
    <n v="0"/>
    <n v="0"/>
    <n v="0"/>
    <n v="0"/>
    <n v="0"/>
    <n v="0"/>
    <n v="0"/>
    <n v="0"/>
    <n v="0"/>
    <n v="0"/>
    <n v="2768"/>
    <n v="1508"/>
    <n v="261"/>
    <n v="0"/>
    <n v="222"/>
    <n v="4.0955249569707401"/>
    <n v="5.2569269521410575"/>
    <n v="4.4220779220779223"/>
    <n v="3.3"/>
    <n v="3.3333333333333335"/>
    <n v="0"/>
    <n v="0"/>
    <n v="2.6764705882352939"/>
    <n v="4.1463414634146343"/>
    <n v="0"/>
    <n v="2.7073170731707319"/>
    <n v="9.6790048742189789"/>
    <n v="6.6333333333333329"/>
    <n v="0"/>
    <n v="6.8228120516499278"/>
    <n v="2.7073170731707319"/>
    <m/>
  </r>
  <r>
    <s v="hospital-quarterly-financial-utilization-report-complete-data-set-19.csv"/>
    <n v="106190315"/>
    <x v="108"/>
    <n v="20201"/>
    <x v="6"/>
    <d v="2020-03-31T00:00:00"/>
    <s v="Open"/>
    <s v="Los Angeles"/>
    <m/>
    <n v="913"/>
    <s v="Investor - Corp."/>
    <x v="0"/>
    <s v=""/>
    <s v="626-573-2222"/>
    <s v="525 NORTH GARFIELD AVENUE"/>
    <x v="81"/>
    <n v="91754"/>
    <s v="PATRICK PETRE"/>
    <n v="210"/>
    <n v="210"/>
    <n v="210"/>
    <n v="510"/>
    <n v="433"/>
    <n v="184"/>
    <n v="573"/>
    <n v="0"/>
    <n v="0"/>
    <n v="36"/>
    <n v="350"/>
    <n v="21"/>
    <n v="239"/>
    <n v="2346"/>
    <n v="0"/>
    <n v="3609"/>
    <n v="2335"/>
    <n v="1006"/>
    <n v="2475"/>
    <n v="0"/>
    <n v="0"/>
    <n v="100"/>
    <n v="1661"/>
    <n v="36"/>
    <n v="432"/>
    <n v="11654"/>
    <n v="0"/>
    <n v="1411"/>
    <n v="1456"/>
    <n v="421"/>
    <n v="1824"/>
    <n v="0"/>
    <n v="0"/>
    <n v="94"/>
    <n v="993"/>
    <n v="49"/>
    <n v="377"/>
    <n v="6625"/>
    <n v="79965874"/>
    <n v="71093593"/>
    <n v="19947589"/>
    <n v="64691539"/>
    <n v="0"/>
    <n v="0"/>
    <n v="3097934"/>
    <n v="33471961"/>
    <n v="1132735"/>
    <n v="17723988"/>
    <n v="291125213"/>
    <n v="18203680"/>
    <n v="22037480"/>
    <n v="3919241"/>
    <n v="32347102"/>
    <n v="0"/>
    <n v="0"/>
    <n v="4069591"/>
    <n v="19308215"/>
    <n v="539328"/>
    <n v="2991962"/>
    <n v="103416599"/>
    <n v="2242274"/>
    <n v="87325537"/>
    <n v="88282707"/>
    <n v="23376204"/>
    <n v="91071653"/>
    <n v="-1834353"/>
    <n v="0"/>
    <n v="0"/>
    <n v="6778603"/>
    <n v="40300313"/>
    <n v="0"/>
    <n v="1376556"/>
    <n v="0"/>
    <n v="0"/>
    <n v="0"/>
    <n v="7711996"/>
    <n v="346631490"/>
    <n v="3298795"/>
    <n v="25667096"/>
    <n v="0"/>
    <n v="3213462"/>
    <n v="32179353"/>
    <n v="10844017"/>
    <n v="8147162"/>
    <n v="2324978"/>
    <n v="31634083"/>
    <n v="0"/>
    <n v="0"/>
    <n v="388923"/>
    <n v="15693325"/>
    <n v="295507"/>
    <n v="10761680"/>
    <n v="80089675"/>
    <n v="308579"/>
    <n v="78673066"/>
    <n v="0"/>
    <n v="1564181"/>
    <n v="0"/>
    <n v="0"/>
    <n v="0"/>
    <n v="0"/>
    <n v="809560"/>
    <n v="24212733"/>
    <n v="0"/>
    <n v="0"/>
    <n v="0"/>
    <n v="0"/>
    <n v="0"/>
    <n v="0"/>
    <n v="0"/>
    <n v="0"/>
    <n v="0"/>
    <n v="0"/>
    <n v="0"/>
    <n v="0"/>
    <n v="0"/>
    <n v="5944"/>
    <n v="3481"/>
    <n v="1761"/>
    <n v="36"/>
    <n v="432"/>
    <n v="4.9676044330775788"/>
    <n v="7.0764705882352938"/>
    <n v="5.3926096997690527"/>
    <n v="5.4673913043478262"/>
    <n v="4.3193717277486909"/>
    <n v="0"/>
    <n v="0"/>
    <n v="2.7777777777777777"/>
    <n v="4.7457142857142856"/>
    <n v="1.7142857142857142"/>
    <n v="1.8075313807531381"/>
    <n v="12.469080288004346"/>
    <n v="9.7867630320965162"/>
    <n v="1.7142857142857142"/>
    <n v="7.5234920634920632"/>
    <n v="1.8075313807531381"/>
    <m/>
  </r>
  <r>
    <s v="hospital-quarterly-financial-utilization-report-complete-data-set-19.csv"/>
    <n v="106190317"/>
    <x v="109"/>
    <n v="20201"/>
    <x v="6"/>
    <d v="2020-03-31T00:00:00"/>
    <s v="Open"/>
    <s v="Los Angeles"/>
    <m/>
    <n v="925"/>
    <s v="Non Profit Corp."/>
    <x v="0"/>
    <s v=""/>
    <s v="323-644-2000"/>
    <s v="1891 EFFIE STREET"/>
    <x v="21"/>
    <n v="90026"/>
    <s v="PHIL WONG"/>
    <n v="55"/>
    <n v="55"/>
    <n v="55"/>
    <n v="0"/>
    <n v="0"/>
    <n v="0"/>
    <n v="0"/>
    <n v="65"/>
    <n v="0"/>
    <n v="56"/>
    <n v="0"/>
    <n v="0"/>
    <n v="0"/>
    <n v="121"/>
    <n v="0"/>
    <n v="0"/>
    <n v="0"/>
    <n v="0"/>
    <n v="0"/>
    <n v="2421"/>
    <n v="0"/>
    <n v="367"/>
    <n v="0"/>
    <n v="0"/>
    <n v="0"/>
    <n v="2788"/>
    <n v="0"/>
    <n v="0"/>
    <n v="0"/>
    <n v="0"/>
    <n v="0"/>
    <n v="18860"/>
    <n v="0"/>
    <n v="2935"/>
    <n v="0"/>
    <n v="0"/>
    <n v="0"/>
    <n v="21795"/>
    <n v="0"/>
    <n v="0"/>
    <n v="0"/>
    <n v="0"/>
    <n v="3508035"/>
    <n v="0"/>
    <n v="610788"/>
    <n v="0"/>
    <n v="0"/>
    <n v="0"/>
    <n v="4118823"/>
    <n v="0"/>
    <n v="0"/>
    <n v="0"/>
    <n v="0"/>
    <n v="4745594"/>
    <n v="0"/>
    <n v="1244918"/>
    <n v="0"/>
    <n v="0"/>
    <n v="0"/>
    <n v="5990512"/>
    <n v="0"/>
    <n v="0"/>
    <n v="0"/>
    <n v="0"/>
    <n v="0"/>
    <n v="-112911"/>
    <n v="1417525"/>
    <n v="0"/>
    <n v="303968"/>
    <n v="0"/>
    <n v="0"/>
    <n v="0"/>
    <n v="0"/>
    <n v="0"/>
    <n v="0"/>
    <n v="0"/>
    <n v="1608582"/>
    <n v="0"/>
    <n v="0"/>
    <n v="0"/>
    <n v="0"/>
    <n v="0"/>
    <n v="0"/>
    <n v="0"/>
    <n v="0"/>
    <n v="0"/>
    <n v="6836104"/>
    <n v="0"/>
    <n v="1664649"/>
    <n v="0"/>
    <n v="0"/>
    <n v="0"/>
    <n v="8500753"/>
    <n v="25421"/>
    <n v="7826662"/>
    <n v="397862"/>
    <n v="-479640"/>
    <n v="0"/>
    <n v="0"/>
    <n v="0"/>
    <n v="0"/>
    <n v="5791"/>
    <n v="11359823"/>
    <n v="0"/>
    <n v="0"/>
    <n v="0"/>
    <n v="0"/>
    <n v="0"/>
    <n v="0"/>
    <n v="0"/>
    <n v="0"/>
    <n v="0"/>
    <n v="0"/>
    <n v="0"/>
    <n v="0"/>
    <n v="0"/>
    <n v="0"/>
    <n v="0"/>
    <n v="367"/>
    <n v="2421"/>
    <n v="0"/>
    <n v="23.041322314049587"/>
    <n v="0"/>
    <n v="0"/>
    <n v="0"/>
    <n v="0"/>
    <n v="37.246153846153845"/>
    <n v="0"/>
    <n v="6.5535714285714288"/>
    <n v="0"/>
    <n v="0"/>
    <n v="0"/>
    <n v="0"/>
    <n v="0"/>
    <n v="37.246153846153845"/>
    <n v="6.5535714285714288"/>
    <n v="0"/>
    <m/>
  </r>
  <r>
    <s v="hospital-quarterly-financial-utilization-report-complete-data-set-19.csv"/>
    <n v="106270777"/>
    <x v="110"/>
    <n v="20201"/>
    <x v="6"/>
    <d v="2020-03-31T00:00:00"/>
    <s v="Open"/>
    <s v="Monterey"/>
    <m/>
    <n v="709"/>
    <s v="Non Profit Corp."/>
    <x v="0"/>
    <s v="Rural"/>
    <s v="831-385-6000"/>
    <s v="300 CANAL STREET"/>
    <x v="82"/>
    <n v="93930"/>
    <s v="RENA SALAMACHA"/>
    <n v="73"/>
    <n v="73"/>
    <n v="73"/>
    <n v="45"/>
    <n v="2"/>
    <n v="43"/>
    <n v="42"/>
    <n v="0"/>
    <n v="0"/>
    <n v="31"/>
    <n v="0"/>
    <n v="0"/>
    <n v="8"/>
    <n v="171"/>
    <n v="0"/>
    <n v="2582"/>
    <n v="10"/>
    <n v="143"/>
    <n v="452"/>
    <n v="0"/>
    <n v="0"/>
    <n v="100"/>
    <n v="0"/>
    <n v="0"/>
    <n v="295"/>
    <n v="3582"/>
    <n v="0"/>
    <n v="3125"/>
    <n v="98"/>
    <n v="2612"/>
    <n v="15072"/>
    <n v="0"/>
    <n v="0"/>
    <n v="5366"/>
    <n v="0"/>
    <n v="0"/>
    <n v="806"/>
    <n v="27079"/>
    <n v="5267046"/>
    <n v="158633"/>
    <n v="1944976"/>
    <n v="2545565"/>
    <n v="0"/>
    <n v="0"/>
    <n v="1187986"/>
    <n v="0"/>
    <n v="0"/>
    <n v="405693"/>
    <n v="11509899"/>
    <n v="6996599"/>
    <n v="235752"/>
    <n v="3870861"/>
    <n v="16337805"/>
    <n v="0"/>
    <n v="0"/>
    <n v="5725626"/>
    <n v="0"/>
    <n v="0"/>
    <n v="1205522"/>
    <n v="34372165"/>
    <n v="1021500"/>
    <n v="8578991"/>
    <n v="174527"/>
    <n v="4972067"/>
    <n v="17158978"/>
    <n v="-97975"/>
    <n v="0"/>
    <n v="0"/>
    <n v="2764234"/>
    <n v="0"/>
    <n v="0"/>
    <n v="0"/>
    <n v="0"/>
    <n v="0"/>
    <n v="0"/>
    <n v="0"/>
    <n v="34572322"/>
    <n v="0"/>
    <n v="0"/>
    <n v="0"/>
    <n v="0"/>
    <n v="0"/>
    <n v="3684654"/>
    <n v="219858"/>
    <n v="941745"/>
    <n v="1724392"/>
    <n v="0"/>
    <n v="0"/>
    <n v="4149378"/>
    <n v="0"/>
    <n v="0"/>
    <n v="589715"/>
    <n v="11309742"/>
    <n v="330900"/>
    <n v="17082626"/>
    <n v="0"/>
    <n v="98486"/>
    <n v="0"/>
    <n v="0"/>
    <n v="0"/>
    <n v="0"/>
    <n v="163934"/>
    <n v="23612412"/>
    <n v="0"/>
    <n v="0"/>
    <n v="0"/>
    <n v="0"/>
    <n v="0"/>
    <n v="0"/>
    <n v="0"/>
    <n v="0"/>
    <n v="0"/>
    <n v="0"/>
    <n v="0"/>
    <n v="0"/>
    <n v="0"/>
    <n v="2592"/>
    <n v="595"/>
    <n v="100"/>
    <n v="0"/>
    <n v="295"/>
    <n v="20.94736842105263"/>
    <n v="57.37777777777778"/>
    <n v="5"/>
    <n v="3.3255813953488373"/>
    <n v="10.761904761904763"/>
    <n v="0"/>
    <n v="0"/>
    <n v="3.225806451612903"/>
    <n v="0"/>
    <n v="0"/>
    <n v="36.875"/>
    <n v="62.37777777777778"/>
    <n v="14.087486157253601"/>
    <n v="0"/>
    <n v="3.225806451612903"/>
    <n v="36.875"/>
    <m/>
  </r>
  <r>
    <s v="hospital-quarterly-financial-utilization-report-complete-data-set-19.csv"/>
    <n v="106190522"/>
    <x v="584"/>
    <n v="20201"/>
    <x v="6"/>
    <d v="2020-03-31T00:00:00"/>
    <s v="Open"/>
    <s v="Los Angeles"/>
    <m/>
    <n v="909"/>
    <s v="Non Profit Corp."/>
    <x v="0"/>
    <s v=""/>
    <s v="818-502-1900"/>
    <s v="1420 SOUTH CENTRAL AVENUE"/>
    <x v="83"/>
    <n v="91204"/>
    <s v="JILL WELTON"/>
    <n v="334"/>
    <n v="227"/>
    <n v="129"/>
    <n v="657"/>
    <n v="261"/>
    <n v="527"/>
    <n v="572"/>
    <n v="0"/>
    <n v="0"/>
    <n v="7"/>
    <n v="263"/>
    <n v="1"/>
    <n v="47"/>
    <n v="2335"/>
    <n v="0"/>
    <n v="3699"/>
    <n v="992"/>
    <n v="2503"/>
    <n v="2360"/>
    <n v="0"/>
    <n v="0"/>
    <n v="112"/>
    <n v="836"/>
    <n v="7"/>
    <n v="238"/>
    <n v="10747"/>
    <n v="0"/>
    <n v="4219"/>
    <n v="948"/>
    <n v="1521"/>
    <n v="6678"/>
    <n v="0"/>
    <n v="0"/>
    <n v="190"/>
    <n v="3124"/>
    <n v="42"/>
    <n v="342"/>
    <n v="17064"/>
    <n v="66587185"/>
    <n v="21436656"/>
    <n v="22546268"/>
    <n v="42346710"/>
    <n v="0"/>
    <n v="0"/>
    <n v="1096696"/>
    <n v="16848416"/>
    <n v="126692"/>
    <n v="4423166"/>
    <n v="175411789"/>
    <n v="27592083"/>
    <n v="7302795"/>
    <n v="5018325"/>
    <n v="22684480"/>
    <n v="0"/>
    <n v="0"/>
    <n v="1224018"/>
    <n v="10949686"/>
    <n v="233056"/>
    <n v="1920960"/>
    <n v="76925403"/>
    <n v="1280256"/>
    <n v="78157898"/>
    <n v="20977812"/>
    <n v="6184094"/>
    <n v="41298012"/>
    <n v="-1650095"/>
    <n v="0"/>
    <n v="0"/>
    <n v="1881661"/>
    <n v="18322112"/>
    <n v="0"/>
    <n v="1261544"/>
    <n v="0"/>
    <n v="0"/>
    <n v="0"/>
    <n v="6595524"/>
    <n v="174308818"/>
    <n v="2931"/>
    <n v="3284032"/>
    <n v="0"/>
    <n v="42522"/>
    <n v="3329485"/>
    <n v="15348062"/>
    <n v="7479109"/>
    <n v="22125662"/>
    <n v="26574019"/>
    <n v="0"/>
    <n v="0"/>
    <n v="293221"/>
    <n v="8994142"/>
    <n v="0"/>
    <n v="543644"/>
    <n v="81357859"/>
    <n v="835626"/>
    <n v="76306572"/>
    <n v="0"/>
    <n v="745635"/>
    <n v="0"/>
    <n v="0"/>
    <n v="0"/>
    <n v="0"/>
    <n v="6078416"/>
    <n v="107292826"/>
    <n v="0"/>
    <n v="0"/>
    <n v="0"/>
    <n v="0"/>
    <n v="0"/>
    <n v="0"/>
    <n v="0"/>
    <n v="0"/>
    <n v="0"/>
    <n v="0"/>
    <n v="0"/>
    <n v="0"/>
    <n v="0"/>
    <n v="4691"/>
    <n v="4863"/>
    <n v="948"/>
    <n v="7"/>
    <n v="238"/>
    <n v="4.6025695931477513"/>
    <n v="5.6301369863013697"/>
    <n v="3.8007662835249043"/>
    <n v="4.7495256166982927"/>
    <n v="4.1258741258741258"/>
    <n v="0"/>
    <n v="0"/>
    <n v="16"/>
    <n v="3.1787072243346008"/>
    <n v="7"/>
    <n v="5.0638297872340425"/>
    <n v="9.430903269826274"/>
    <n v="8.8753997425724194"/>
    <n v="7"/>
    <n v="19.178707224334602"/>
    <n v="5.0638297872340425"/>
    <m/>
  </r>
  <r>
    <s v="hospital-quarterly-financial-utilization-report-complete-data-set-19.csv"/>
    <n v="106190328"/>
    <x v="585"/>
    <n v="20201"/>
    <x v="6"/>
    <d v="2020-03-31T00:00:00"/>
    <s v="Open"/>
    <s v="Los Angeles"/>
    <m/>
    <n v="915"/>
    <s v="Non Profit Corp."/>
    <x v="0"/>
    <s v=""/>
    <s v="626-852-5000"/>
    <s v="150 WEST ROUTE 66"/>
    <x v="73"/>
    <n v="91740"/>
    <s v="PARRISH SCARBORO"/>
    <n v="21"/>
    <n v="21"/>
    <n v="21"/>
    <n v="120"/>
    <n v="2"/>
    <n v="0"/>
    <n v="0"/>
    <n v="0"/>
    <n v="0"/>
    <n v="0"/>
    <n v="0"/>
    <n v="0"/>
    <n v="0"/>
    <n v="122"/>
    <n v="0"/>
    <n v="1511"/>
    <n v="88"/>
    <n v="0"/>
    <n v="0"/>
    <n v="0"/>
    <n v="0"/>
    <n v="0"/>
    <n v="0"/>
    <n v="0"/>
    <n v="0"/>
    <n v="1599"/>
    <n v="0"/>
    <n v="0"/>
    <n v="0"/>
    <n v="0"/>
    <n v="0"/>
    <n v="0"/>
    <n v="0"/>
    <n v="0"/>
    <n v="0"/>
    <n v="0"/>
    <n v="0"/>
    <n v="0"/>
    <n v="4825912"/>
    <n v="298213"/>
    <n v="0"/>
    <n v="0"/>
    <n v="0"/>
    <n v="0"/>
    <n v="0"/>
    <n v="0"/>
    <n v="0"/>
    <n v="0"/>
    <n v="5124125"/>
    <n v="0"/>
    <n v="0"/>
    <n v="0"/>
    <n v="0"/>
    <n v="0"/>
    <n v="0"/>
    <n v="0"/>
    <n v="0"/>
    <n v="0"/>
    <n v="0"/>
    <n v="0"/>
    <n v="82949"/>
    <n v="2941601"/>
    <n v="181501"/>
    <n v="0"/>
    <n v="0"/>
    <n v="0"/>
    <n v="0"/>
    <n v="0"/>
    <n v="0"/>
    <n v="0"/>
    <n v="0"/>
    <n v="0"/>
    <n v="0"/>
    <n v="0"/>
    <n v="0"/>
    <n v="0"/>
    <n v="3206051"/>
    <n v="0"/>
    <n v="0"/>
    <n v="0"/>
    <n v="0"/>
    <n v="0"/>
    <n v="1801362"/>
    <n v="116712"/>
    <n v="0"/>
    <n v="0"/>
    <n v="0"/>
    <n v="0"/>
    <n v="0"/>
    <n v="0"/>
    <n v="0"/>
    <n v="0"/>
    <n v="1918074"/>
    <n v="7133"/>
    <n v="3344568"/>
    <n v="0"/>
    <n v="0"/>
    <n v="0"/>
    <n v="0"/>
    <n v="0"/>
    <n v="0"/>
    <n v="1985224"/>
    <n v="47966524"/>
    <n v="0"/>
    <n v="0"/>
    <n v="0"/>
    <n v="0"/>
    <n v="0"/>
    <n v="0"/>
    <n v="0"/>
    <n v="0"/>
    <n v="0"/>
    <n v="0"/>
    <n v="0"/>
    <n v="0"/>
    <n v="0"/>
    <n v="1599"/>
    <n v="0"/>
    <n v="0"/>
    <n v="0"/>
    <n v="0"/>
    <n v="13.10655737704918"/>
    <n v="12.591666666666667"/>
    <n v="44"/>
    <n v="0"/>
    <n v="0"/>
    <n v="0"/>
    <n v="0"/>
    <n v="0"/>
    <n v="0"/>
    <n v="0"/>
    <n v="0"/>
    <n v="56.591666666666669"/>
    <n v="0"/>
    <n v="0"/>
    <n v="0"/>
    <n v="0"/>
    <m/>
  </r>
  <r>
    <s v="hospital-quarterly-financial-utilization-report-complete-data-set-19.csv"/>
    <n v="106110889"/>
    <x v="114"/>
    <n v="20201"/>
    <x v="6"/>
    <d v="2020-03-31T00:00:00"/>
    <s v="Open"/>
    <s v="Glenn"/>
    <m/>
    <n v="223"/>
    <s v="Non Profit Corp."/>
    <x v="0"/>
    <s v="Rural"/>
    <s v="530-934-1800"/>
    <s v="1133 WEST SYCAMORE STREET"/>
    <x v="84"/>
    <n v="95988"/>
    <s v="BARBARA RYDGREN"/>
    <n v="47"/>
    <n v="25"/>
    <n v="25"/>
    <n v="26"/>
    <n v="0"/>
    <n v="3"/>
    <n v="2"/>
    <n v="0"/>
    <n v="0"/>
    <n v="2"/>
    <n v="0"/>
    <n v="0"/>
    <n v="0"/>
    <n v="33"/>
    <n v="0"/>
    <n v="1652"/>
    <n v="0"/>
    <n v="25"/>
    <n v="29"/>
    <n v="0"/>
    <n v="0"/>
    <n v="50"/>
    <n v="0"/>
    <n v="0"/>
    <n v="0"/>
    <n v="1756"/>
    <n v="0"/>
    <n v="4214"/>
    <n v="0"/>
    <n v="1952"/>
    <n v="2016"/>
    <n v="0"/>
    <n v="0"/>
    <n v="2865"/>
    <n v="0"/>
    <n v="0"/>
    <n v="446"/>
    <n v="11493"/>
    <n v="1743006"/>
    <n v="0"/>
    <n v="453217"/>
    <n v="599164"/>
    <n v="0"/>
    <n v="0"/>
    <n v="493304"/>
    <n v="0"/>
    <n v="0"/>
    <n v="0"/>
    <n v="3288691"/>
    <n v="2877452"/>
    <n v="0"/>
    <n v="1035641"/>
    <n v="1156703"/>
    <n v="0"/>
    <n v="0"/>
    <n v="1657960"/>
    <n v="0"/>
    <n v="0"/>
    <n v="123320"/>
    <n v="6851076"/>
    <n v="491352"/>
    <n v="1730042"/>
    <n v="0"/>
    <n v="452347"/>
    <n v="526856"/>
    <n v="0"/>
    <n v="0"/>
    <n v="0"/>
    <n v="750838"/>
    <n v="0"/>
    <n v="0"/>
    <n v="0"/>
    <n v="0"/>
    <n v="0"/>
    <n v="0"/>
    <n v="0"/>
    <n v="3951435"/>
    <n v="0"/>
    <n v="0"/>
    <n v="0"/>
    <n v="0"/>
    <n v="0"/>
    <n v="2890417"/>
    <n v="0"/>
    <n v="1036511"/>
    <n v="1229011"/>
    <n v="0"/>
    <n v="0"/>
    <n v="1400425"/>
    <n v="0"/>
    <n v="0"/>
    <n v="-368032"/>
    <n v="6188332"/>
    <n v="201842"/>
    <n v="6521755"/>
    <n v="0"/>
    <n v="0"/>
    <n v="0"/>
    <n v="0"/>
    <n v="0"/>
    <n v="0"/>
    <n v="8467"/>
    <n v="892910"/>
    <n v="0"/>
    <n v="0"/>
    <n v="0"/>
    <n v="0"/>
    <n v="0"/>
    <n v="0"/>
    <n v="0"/>
    <n v="0"/>
    <n v="0"/>
    <n v="0"/>
    <n v="0"/>
    <n v="0"/>
    <n v="0"/>
    <n v="1652"/>
    <n v="54"/>
    <n v="50"/>
    <n v="0"/>
    <n v="0"/>
    <n v="53.212121212121211"/>
    <n v="63.53846153846154"/>
    <n v="0"/>
    <n v="8.3333333333333339"/>
    <n v="14.5"/>
    <n v="0"/>
    <n v="0"/>
    <n v="25"/>
    <n v="0"/>
    <n v="0"/>
    <n v="0"/>
    <n v="63.53846153846154"/>
    <n v="22.833333333333336"/>
    <n v="0"/>
    <n v="25"/>
    <n v="0"/>
    <m/>
  </r>
  <r>
    <s v="hospital-quarterly-financial-utilization-report-complete-data-set-19.csv"/>
    <n v="106420483"/>
    <x v="115"/>
    <n v="20201"/>
    <x v="6"/>
    <d v="2020-03-31T00:00:00"/>
    <s v="Open"/>
    <s v="Santa Barbara"/>
    <m/>
    <n v="807"/>
    <s v="Non Profit Corp."/>
    <x v="0"/>
    <s v=""/>
    <s v="805-967-3411"/>
    <s v="351 SOUTH PATTERSON AVENUE"/>
    <x v="85"/>
    <n v="93111"/>
    <s v="RONALD C. WERFT"/>
    <n v="52"/>
    <n v="28"/>
    <n v="28"/>
    <n v="277"/>
    <n v="45"/>
    <n v="5"/>
    <n v="43"/>
    <n v="0"/>
    <n v="0"/>
    <n v="16"/>
    <n v="98"/>
    <n v="0"/>
    <n v="11"/>
    <n v="495"/>
    <n v="0"/>
    <n v="579"/>
    <n v="109"/>
    <n v="13"/>
    <n v="111"/>
    <n v="0"/>
    <n v="0"/>
    <n v="32"/>
    <n v="151"/>
    <n v="0"/>
    <n v="25"/>
    <n v="1020"/>
    <n v="0"/>
    <n v="4503"/>
    <n v="589"/>
    <n v="412"/>
    <n v="2786"/>
    <n v="0"/>
    <n v="0"/>
    <n v="302"/>
    <n v="3959"/>
    <n v="0"/>
    <n v="421"/>
    <n v="12972"/>
    <n v="20664135"/>
    <n v="3012079"/>
    <n v="450385"/>
    <n v="3439624"/>
    <n v="0"/>
    <n v="0"/>
    <n v="1448390"/>
    <n v="8147735"/>
    <n v="0"/>
    <n v="886585"/>
    <n v="38048933"/>
    <n v="10642361"/>
    <n v="1887596"/>
    <n v="1066872"/>
    <n v="6441960"/>
    <n v="0"/>
    <n v="0"/>
    <n v="491446"/>
    <n v="12595770"/>
    <n v="0"/>
    <n v="1204507"/>
    <n v="34330512"/>
    <n v="395826"/>
    <n v="25418930"/>
    <n v="3960125"/>
    <n v="1507960"/>
    <n v="7572093"/>
    <n v="0"/>
    <n v="0"/>
    <n v="0"/>
    <n v="1474668"/>
    <n v="4702105"/>
    <n v="0"/>
    <n v="465909"/>
    <n v="0"/>
    <n v="0"/>
    <n v="0"/>
    <n v="1299708"/>
    <n v="46797324"/>
    <n v="0"/>
    <n v="0"/>
    <n v="0"/>
    <n v="0"/>
    <n v="0"/>
    <n v="5729235"/>
    <n v="939550"/>
    <n v="9297"/>
    <n v="2309491"/>
    <n v="0"/>
    <n v="0"/>
    <n v="465168"/>
    <n v="15883069"/>
    <n v="0"/>
    <n v="246311"/>
    <n v="25582121"/>
    <n v="443775"/>
    <n v="21249617"/>
    <n v="825005"/>
    <n v="-3176583"/>
    <n v="0"/>
    <n v="0"/>
    <n v="0"/>
    <n v="0"/>
    <n v="406874"/>
    <n v="108084952"/>
    <n v="0"/>
    <n v="0"/>
    <n v="0"/>
    <n v="0"/>
    <n v="0"/>
    <n v="0"/>
    <n v="0"/>
    <n v="0"/>
    <n v="0"/>
    <n v="0"/>
    <n v="346826"/>
    <n v="0"/>
    <n v="1191541"/>
    <n v="688"/>
    <n v="124"/>
    <n v="183"/>
    <n v="0"/>
    <n v="25"/>
    <n v="2.0606060606060606"/>
    <n v="2.0902527075812274"/>
    <n v="2.4222222222222221"/>
    <n v="2.6"/>
    <n v="2.5813953488372094"/>
    <n v="0"/>
    <n v="0"/>
    <n v="2"/>
    <n v="1.5408163265306123"/>
    <n v="0"/>
    <n v="2.2727272727272729"/>
    <n v="4.5124749298034494"/>
    <n v="5.18139534883721"/>
    <n v="0"/>
    <n v="3.5408163265306123"/>
    <n v="2.2727272727272729"/>
    <m/>
  </r>
  <r>
    <s v="hospital-quarterly-financial-utilization-report-complete-data-set-19.csv"/>
    <n v="106150775"/>
    <x v="116"/>
    <n v="20201"/>
    <x v="6"/>
    <d v="2020-03-31T00:00:00"/>
    <s v="Open"/>
    <s v="Kern"/>
    <m/>
    <n v="617"/>
    <s v="Investor - Ptnr."/>
    <x v="0"/>
    <s v=""/>
    <s v="661-215-7500"/>
    <s v="901 OLIVE DRIVE"/>
    <x v="18"/>
    <n v="93308"/>
    <s v="AMANDEEP BASRA"/>
    <n v="64"/>
    <n v="64"/>
    <n v="57"/>
    <n v="179"/>
    <n v="27"/>
    <n v="123"/>
    <n v="219"/>
    <n v="22"/>
    <n v="0"/>
    <n v="32"/>
    <n v="3"/>
    <n v="0"/>
    <n v="1"/>
    <n v="606"/>
    <n v="0"/>
    <n v="998"/>
    <n v="105"/>
    <n v="748"/>
    <n v="695"/>
    <n v="127"/>
    <n v="0"/>
    <n v="106"/>
    <n v="24"/>
    <n v="0"/>
    <n v="3"/>
    <n v="2806"/>
    <n v="0"/>
    <n v="623"/>
    <n v="44"/>
    <n v="51"/>
    <n v="757"/>
    <n v="0"/>
    <n v="0"/>
    <n v="82"/>
    <n v="0"/>
    <n v="0"/>
    <n v="149"/>
    <n v="1706"/>
    <n v="3708165"/>
    <n v="386848"/>
    <n v="2037151"/>
    <n v="3386037"/>
    <n v="295246"/>
    <n v="0"/>
    <n v="397869"/>
    <n v="73543"/>
    <n v="0"/>
    <n v="15909"/>
    <n v="10300768"/>
    <n v="607572"/>
    <n v="129330"/>
    <n v="51379"/>
    <n v="1204668"/>
    <n v="0"/>
    <n v="0"/>
    <n v="292554"/>
    <n v="0"/>
    <n v="0"/>
    <n v="40867"/>
    <n v="2326370"/>
    <n v="175262"/>
    <n v="2201534"/>
    <n v="174419"/>
    <n v="1277895"/>
    <n v="3026531"/>
    <n v="-165000"/>
    <n v="105043"/>
    <n v="0"/>
    <n v="789360"/>
    <n v="0"/>
    <n v="0"/>
    <n v="63037"/>
    <n v="0"/>
    <n v="0"/>
    <n v="0"/>
    <n v="0"/>
    <n v="7648081"/>
    <n v="0"/>
    <n v="0"/>
    <n v="0"/>
    <n v="0"/>
    <n v="0"/>
    <n v="1938941"/>
    <n v="341759"/>
    <n v="975635"/>
    <n v="1564174"/>
    <n v="190203"/>
    <n v="0"/>
    <n v="-98937"/>
    <n v="73543"/>
    <n v="0"/>
    <n v="-6261"/>
    <n v="4979057"/>
    <n v="197258"/>
    <n v="6231240"/>
    <n v="0"/>
    <n v="0"/>
    <n v="0"/>
    <n v="0"/>
    <n v="0"/>
    <n v="0"/>
    <n v="23023"/>
    <n v="2225525"/>
    <n v="0"/>
    <n v="0"/>
    <n v="0"/>
    <n v="0"/>
    <n v="0"/>
    <n v="0"/>
    <n v="0"/>
    <n v="0"/>
    <n v="0"/>
    <n v="0"/>
    <n v="0"/>
    <n v="0"/>
    <n v="0"/>
    <n v="1103"/>
    <n v="1443"/>
    <n v="130"/>
    <n v="127"/>
    <n v="3"/>
    <n v="4.6303630363036303"/>
    <n v="5.5754189944134076"/>
    <n v="3.8888888888888888"/>
    <n v="6.0813008130081299"/>
    <n v="3.1735159817351599"/>
    <n v="5.7727272727272725"/>
    <n v="0"/>
    <n v="3.3125"/>
    <n v="8"/>
    <n v="0"/>
    <n v="3"/>
    <n v="9.4643078833022969"/>
    <n v="9.2548167947432898"/>
    <n v="5.7727272727272725"/>
    <n v="11.3125"/>
    <n v="3"/>
    <m/>
  </r>
  <r>
    <s v="hospital-quarterly-financial-utilization-report-complete-data-set-19.csv"/>
    <n v="106190392"/>
    <x v="117"/>
    <n v="20201"/>
    <x v="6"/>
    <d v="2020-03-31T00:00:00"/>
    <s v="Open"/>
    <s v="Los Angeles"/>
    <m/>
    <n v="925"/>
    <s v="Non Profit Corp."/>
    <x v="0"/>
    <s v=""/>
    <s v="213-977-2121"/>
    <s v="1225 WILSHIRE BOULEVARD"/>
    <x v="21"/>
    <n v="90017"/>
    <s v="JAMES R. WEST"/>
    <n v="408"/>
    <n v="333"/>
    <n v="214"/>
    <n v="1073"/>
    <n v="600"/>
    <n v="514"/>
    <n v="784"/>
    <n v="0"/>
    <n v="0"/>
    <n v="34"/>
    <n v="594"/>
    <n v="60"/>
    <n v="17"/>
    <n v="3676"/>
    <n v="0"/>
    <n v="6008"/>
    <n v="3067"/>
    <n v="3038"/>
    <n v="4373"/>
    <n v="0"/>
    <n v="0"/>
    <n v="215"/>
    <n v="2576"/>
    <n v="154"/>
    <n v="40"/>
    <n v="19471"/>
    <n v="0"/>
    <n v="4010"/>
    <n v="1567"/>
    <n v="1632"/>
    <n v="5007"/>
    <n v="0"/>
    <n v="0"/>
    <n v="411"/>
    <n v="4421"/>
    <n v="1566"/>
    <n v="19"/>
    <n v="18633"/>
    <n v="123780954"/>
    <n v="75130913"/>
    <n v="56922432"/>
    <n v="77167879"/>
    <n v="0"/>
    <n v="0"/>
    <n v="5499025"/>
    <n v="57713517"/>
    <n v="4888969"/>
    <n v="993300"/>
    <n v="402096989"/>
    <n v="29295328"/>
    <n v="19270694"/>
    <n v="9733313"/>
    <n v="32664905"/>
    <n v="0"/>
    <n v="0"/>
    <n v="1961447"/>
    <n v="32023501"/>
    <n v="7809653"/>
    <n v="840168"/>
    <n v="133599009"/>
    <n v="2357062"/>
    <n v="129485872"/>
    <n v="80495961"/>
    <n v="36988588"/>
    <n v="90414703"/>
    <n v="0"/>
    <n v="0"/>
    <n v="0"/>
    <n v="4754611"/>
    <n v="66988891"/>
    <n v="0"/>
    <n v="11471687"/>
    <n v="0"/>
    <n v="0"/>
    <n v="0"/>
    <n v="1325805"/>
    <n v="424283180"/>
    <n v="890715"/>
    <n v="1036315"/>
    <n v="0"/>
    <n v="846703"/>
    <n v="2773733"/>
    <n v="22916645"/>
    <n v="14377496"/>
    <n v="29358895"/>
    <n v="19937915"/>
    <n v="0"/>
    <n v="0"/>
    <n v="2681154"/>
    <n v="23246448"/>
    <n v="1167229"/>
    <n v="500769"/>
    <n v="114186551"/>
    <n v="1009764"/>
    <n v="120615335"/>
    <n v="0"/>
    <n v="1809659"/>
    <n v="0"/>
    <n v="0"/>
    <n v="0"/>
    <n v="0"/>
    <n v="949628"/>
    <n v="108533110"/>
    <n v="0"/>
    <n v="0"/>
    <n v="0"/>
    <n v="0"/>
    <n v="0"/>
    <n v="0"/>
    <n v="0"/>
    <n v="0"/>
    <n v="0"/>
    <n v="0"/>
    <n v="17516283"/>
    <n v="22242441"/>
    <n v="8818222"/>
    <n v="9075"/>
    <n v="7411"/>
    <n v="2791"/>
    <n v="154"/>
    <n v="40"/>
    <n v="5.296789989118607"/>
    <n v="5.5992544268406341"/>
    <n v="5.1116666666666664"/>
    <n v="5.9105058365758758"/>
    <n v="5.5778061224489797"/>
    <n v="0"/>
    <n v="0"/>
    <n v="6.3235294117647056"/>
    <n v="4.3367003367003365"/>
    <n v="2.5666666666666669"/>
    <n v="2.3529411764705883"/>
    <n v="10.7109210935073"/>
    <n v="11.488311959024855"/>
    <n v="2.5666666666666669"/>
    <n v="10.660229748465042"/>
    <n v="2.3529411764705883"/>
    <m/>
  </r>
  <r>
    <s v="hospital-quarterly-financial-utilization-report-complete-data-set-19.csv"/>
    <n v="106430779"/>
    <x v="118"/>
    <n v="20201"/>
    <x v="6"/>
    <d v="2020-03-31T00:00:00"/>
    <s v="Open"/>
    <s v="Santa Clara"/>
    <m/>
    <n v="431"/>
    <s v="Investor - Corp."/>
    <x v="0"/>
    <s v=""/>
    <s v="408-559-2011"/>
    <s v="2425 SAMARITAN DRIVE"/>
    <x v="52"/>
    <n v="95124"/>
    <s v="JOE DESCHRYVER"/>
    <n v="474"/>
    <n v="351"/>
    <n v="351"/>
    <n v="1194"/>
    <n v="406"/>
    <n v="157"/>
    <n v="274"/>
    <n v="0"/>
    <n v="0"/>
    <n v="84"/>
    <n v="1938"/>
    <n v="18"/>
    <n v="107"/>
    <n v="4178"/>
    <n v="0"/>
    <n v="6862"/>
    <n v="2422"/>
    <n v="1189"/>
    <n v="1552"/>
    <n v="0"/>
    <n v="0"/>
    <n v="692"/>
    <n v="7760"/>
    <n v="53"/>
    <n v="404"/>
    <n v="20934"/>
    <n v="0"/>
    <n v="9318"/>
    <n v="2135"/>
    <n v="386"/>
    <n v="2979"/>
    <n v="0"/>
    <n v="0"/>
    <n v="686"/>
    <n v="14288"/>
    <n v="308"/>
    <n v="1326"/>
    <n v="31426"/>
    <n v="318815931"/>
    <n v="106059764"/>
    <n v="34509260"/>
    <n v="59417548"/>
    <n v="0"/>
    <n v="0"/>
    <n v="30826697"/>
    <n v="272365535"/>
    <n v="2209516"/>
    <n v="12547265"/>
    <n v="836751516"/>
    <n v="144901698"/>
    <n v="41960101"/>
    <n v="4680631"/>
    <n v="36196110"/>
    <n v="0"/>
    <n v="0"/>
    <n v="8588409"/>
    <n v="188019752"/>
    <n v="3114784"/>
    <n v="8490238"/>
    <n v="435951723"/>
    <n v="0"/>
    <n v="430724721"/>
    <n v="144339158"/>
    <n v="38171870"/>
    <n v="93886228"/>
    <n v="0"/>
    <n v="0"/>
    <n v="0"/>
    <n v="30575580"/>
    <n v="372070257"/>
    <n v="0"/>
    <n v="597080"/>
    <n v="0"/>
    <n v="0"/>
    <n v="0"/>
    <n v="6420050"/>
    <n v="1116784944"/>
    <n v="0"/>
    <n v="0"/>
    <n v="0"/>
    <n v="0"/>
    <n v="0"/>
    <n v="32992908"/>
    <n v="3680707"/>
    <n v="1018021"/>
    <n v="1727430"/>
    <n v="0"/>
    <n v="0"/>
    <n v="8839526"/>
    <n v="88315030"/>
    <n v="4727220"/>
    <n v="14617453"/>
    <n v="155918295"/>
    <n v="266640"/>
    <n v="131304647"/>
    <n v="4976584"/>
    <n v="0"/>
    <n v="0"/>
    <n v="0"/>
    <n v="0"/>
    <n v="0"/>
    <n v="8641208"/>
    <n v="176757978"/>
    <n v="0"/>
    <n v="0"/>
    <n v="0"/>
    <n v="0"/>
    <n v="0"/>
    <n v="0"/>
    <n v="0"/>
    <n v="0"/>
    <n v="0"/>
    <n v="0"/>
    <n v="0"/>
    <n v="0"/>
    <n v="0"/>
    <n v="9284"/>
    <n v="2741"/>
    <n v="8452"/>
    <n v="53"/>
    <n v="404"/>
    <n v="5.0105313547151749"/>
    <n v="5.7470686767169177"/>
    <n v="5.9655172413793105"/>
    <n v="7.5732484076433124"/>
    <n v="5.664233576642336"/>
    <n v="0"/>
    <n v="0"/>
    <n v="8.2380952380952372"/>
    <n v="4.0041279669762639"/>
    <n v="2.9444444444444446"/>
    <n v="3.7757009345794392"/>
    <n v="11.712585918096227"/>
    <n v="13.237481984285647"/>
    <n v="2.9444444444444446"/>
    <n v="12.2422232050715"/>
    <n v="3.7757009345794392"/>
    <m/>
  </r>
  <r>
    <s v="hospital-quarterly-financial-utilization-report-complete-data-set-19.csv"/>
    <n v="106190352"/>
    <x v="119"/>
    <n v="20201"/>
    <x v="6"/>
    <d v="2020-03-31T00:00:00"/>
    <s v="Open"/>
    <s v="Los Angeles"/>
    <m/>
    <n v="913"/>
    <s v="Investor - Corp."/>
    <x v="0"/>
    <s v=""/>
    <s v="626-579-7777"/>
    <s v="1701 SANTA ANITA AVENUE"/>
    <x v="86"/>
    <n v="91733"/>
    <s v="STANLEY TOY"/>
    <n v="117"/>
    <n v="117"/>
    <n v="117"/>
    <n v="184"/>
    <n v="104"/>
    <n v="158"/>
    <n v="304"/>
    <n v="0"/>
    <n v="0"/>
    <n v="0"/>
    <n v="55"/>
    <n v="0"/>
    <n v="19"/>
    <n v="824"/>
    <n v="0"/>
    <n v="1163"/>
    <n v="589"/>
    <n v="1055"/>
    <n v="1948"/>
    <n v="0"/>
    <n v="0"/>
    <n v="0"/>
    <n v="202"/>
    <n v="0"/>
    <n v="108"/>
    <n v="5065"/>
    <n v="0"/>
    <n v="254"/>
    <n v="233"/>
    <n v="1071"/>
    <n v="3414"/>
    <n v="0"/>
    <n v="0"/>
    <n v="0"/>
    <n v="361"/>
    <n v="0"/>
    <n v="795"/>
    <n v="6128"/>
    <n v="13734744"/>
    <n v="7550375"/>
    <n v="13631197"/>
    <n v="25319219"/>
    <n v="0"/>
    <n v="0"/>
    <n v="0"/>
    <n v="2334151"/>
    <n v="0"/>
    <n v="375135"/>
    <n v="62944821"/>
    <n v="3140869"/>
    <n v="2671168"/>
    <n v="4920514"/>
    <n v="11781900"/>
    <n v="0"/>
    <n v="0"/>
    <n v="0"/>
    <n v="2102946"/>
    <n v="0"/>
    <n v="2425258"/>
    <n v="27042655"/>
    <n v="2121420"/>
    <n v="14259554"/>
    <n v="8475576"/>
    <n v="12833685"/>
    <n v="30467785"/>
    <n v="-1172500"/>
    <n v="0"/>
    <n v="0"/>
    <n v="0"/>
    <n v="3173285"/>
    <n v="0"/>
    <n v="0"/>
    <n v="0"/>
    <n v="0"/>
    <n v="0"/>
    <n v="336047"/>
    <n v="70494852"/>
    <n v="0"/>
    <n v="1762958"/>
    <n v="0"/>
    <n v="0"/>
    <n v="1762958"/>
    <n v="2616059"/>
    <n v="1745966"/>
    <n v="6890526"/>
    <n v="8396292"/>
    <n v="0"/>
    <n v="0"/>
    <n v="0"/>
    <n v="1263812"/>
    <n v="0"/>
    <n v="342927"/>
    <n v="21255582"/>
    <n v="15170"/>
    <n v="17578245"/>
    <n v="0"/>
    <n v="0"/>
    <n v="0"/>
    <n v="0"/>
    <n v="0"/>
    <n v="0"/>
    <n v="43875"/>
    <n v="2305813"/>
    <n v="0"/>
    <n v="0"/>
    <n v="0"/>
    <n v="0"/>
    <n v="0"/>
    <n v="0"/>
    <n v="0"/>
    <n v="0"/>
    <n v="0"/>
    <n v="0"/>
    <n v="0"/>
    <n v="0"/>
    <n v="0"/>
    <n v="1752"/>
    <n v="3003"/>
    <n v="202"/>
    <n v="0"/>
    <n v="108"/>
    <n v="6.1468446601941746"/>
    <n v="6.3206521739130439"/>
    <n v="5.6634615384615383"/>
    <n v="6.6772151898734178"/>
    <n v="6.4078947368421053"/>
    <n v="0"/>
    <n v="0"/>
    <n v="0"/>
    <n v="3.6727272727272728"/>
    <n v="0"/>
    <n v="5.6842105263157894"/>
    <n v="11.984113712374583"/>
    <n v="13.085109926715523"/>
    <n v="0"/>
    <n v="3.6727272727272728"/>
    <n v="5.6842105263157894"/>
    <m/>
  </r>
  <r>
    <s v="hospital-quarterly-financial-utilization-report-complete-data-set-19.csv"/>
    <n v="106350784"/>
    <x v="120"/>
    <n v="20201"/>
    <x v="6"/>
    <d v="2020-03-31T00:00:00"/>
    <s v="Open"/>
    <s v="San Benito"/>
    <m/>
    <n v="701"/>
    <s v="District"/>
    <x v="0"/>
    <s v="Rural"/>
    <s v="831-637-5711"/>
    <s v="911 SUNSET DRIVE"/>
    <x v="87"/>
    <n v="95023"/>
    <s v="KEN UNDERWOOD"/>
    <n v="144"/>
    <n v="142"/>
    <n v="100"/>
    <n v="155"/>
    <n v="12"/>
    <n v="93"/>
    <n v="51"/>
    <n v="0"/>
    <n v="0"/>
    <n v="9"/>
    <n v="66"/>
    <n v="0"/>
    <n v="4"/>
    <n v="390"/>
    <n v="42"/>
    <n v="1082"/>
    <n v="43"/>
    <n v="6486"/>
    <n v="148"/>
    <n v="0"/>
    <n v="0"/>
    <n v="24"/>
    <n v="181"/>
    <n v="0"/>
    <n v="488"/>
    <n v="8452"/>
    <n v="7494"/>
    <n v="11248"/>
    <n v="1308"/>
    <n v="10819"/>
    <n v="7032"/>
    <n v="0"/>
    <n v="0"/>
    <n v="1439"/>
    <n v="12450"/>
    <n v="325"/>
    <n v="926"/>
    <n v="45547"/>
    <n v="6351733"/>
    <n v="527303"/>
    <n v="6237922"/>
    <n v="1952816"/>
    <n v="0"/>
    <n v="0"/>
    <n v="466177"/>
    <n v="2541071"/>
    <n v="0"/>
    <n v="424427"/>
    <n v="18501449"/>
    <n v="17695094"/>
    <n v="2602207"/>
    <n v="10759037"/>
    <n v="8435018"/>
    <n v="0"/>
    <n v="0"/>
    <n v="2281434"/>
    <n v="12859076"/>
    <n v="146935"/>
    <n v="846414"/>
    <n v="55625215"/>
    <n v="1018614"/>
    <n v="19858846"/>
    <n v="2658539"/>
    <n v="9603102"/>
    <n v="5869126"/>
    <n v="-225076"/>
    <n v="0"/>
    <n v="0"/>
    <n v="1378313"/>
    <n v="7396008"/>
    <n v="0"/>
    <n v="139332"/>
    <n v="0"/>
    <n v="0"/>
    <n v="0"/>
    <n v="210009"/>
    <n v="47906813"/>
    <n v="0"/>
    <n v="0"/>
    <n v="0"/>
    <n v="0"/>
    <n v="0"/>
    <n v="4187097"/>
    <n v="470096"/>
    <n v="7585720"/>
    <n v="4508647"/>
    <n v="0"/>
    <n v="0"/>
    <n v="1262319"/>
    <n v="7624645"/>
    <n v="55570"/>
    <n v="525757"/>
    <n v="26219851"/>
    <n v="3322704"/>
    <n v="32037547"/>
    <n v="3657547"/>
    <n v="1010724"/>
    <n v="0"/>
    <n v="0"/>
    <n v="0"/>
    <n v="0"/>
    <n v="410362"/>
    <n v="59580856"/>
    <n v="0"/>
    <n v="0"/>
    <n v="0"/>
    <n v="0"/>
    <n v="0"/>
    <n v="0"/>
    <n v="0"/>
    <n v="0"/>
    <n v="0"/>
    <n v="0"/>
    <n v="0"/>
    <n v="0"/>
    <n v="0"/>
    <n v="1125"/>
    <n v="6634"/>
    <n v="205"/>
    <n v="0"/>
    <n v="488"/>
    <n v="21.671794871794873"/>
    <n v="6.9806451612903224"/>
    <n v="3.5833333333333335"/>
    <n v="69.741935483870961"/>
    <n v="2.9019607843137254"/>
    <n v="0"/>
    <n v="0"/>
    <n v="2.6666666666666665"/>
    <n v="2.7424242424242422"/>
    <n v="0"/>
    <n v="122"/>
    <n v="10.563978494623656"/>
    <n v="72.64389626818469"/>
    <n v="0"/>
    <n v="5.4090909090909083"/>
    <n v="122"/>
    <m/>
  </r>
  <r>
    <s v="hospital-quarterly-financial-utilization-report-complete-data-set-19.csv"/>
    <n v="106490964"/>
    <x v="121"/>
    <n v="20201"/>
    <x v="6"/>
    <d v="2020-03-31T00:00:00"/>
    <s v="Open"/>
    <s v="Sonoma"/>
    <m/>
    <n v="401"/>
    <s v="District"/>
    <x v="0"/>
    <s v="Rural"/>
    <s v="707-431-6500"/>
    <s v="1375 UNIVERSITY STREET"/>
    <x v="88"/>
    <n v="95448"/>
    <s v="JOSEPH HARRINGTON"/>
    <n v="43"/>
    <n v="38"/>
    <n v="27"/>
    <n v="117"/>
    <n v="6"/>
    <n v="12"/>
    <n v="31"/>
    <n v="0"/>
    <n v="0"/>
    <n v="10"/>
    <n v="8"/>
    <n v="0"/>
    <n v="3"/>
    <n v="187"/>
    <n v="0"/>
    <n v="797"/>
    <n v="24"/>
    <n v="62"/>
    <n v="1153"/>
    <n v="0"/>
    <n v="0"/>
    <n v="28"/>
    <n v="13"/>
    <n v="0"/>
    <n v="7"/>
    <n v="2084"/>
    <n v="0"/>
    <n v="4326"/>
    <n v="491"/>
    <n v="257"/>
    <n v="1604"/>
    <n v="0"/>
    <n v="0"/>
    <n v="2370"/>
    <n v="662"/>
    <n v="0"/>
    <n v="858"/>
    <n v="10568"/>
    <n v="4842328"/>
    <n v="329476"/>
    <n v="403278"/>
    <n v="4977005"/>
    <n v="0"/>
    <n v="0"/>
    <n v="363447"/>
    <n v="343580"/>
    <n v="0"/>
    <n v="78936"/>
    <n v="11338050"/>
    <n v="9188284"/>
    <n v="727367"/>
    <n v="687329"/>
    <n v="3158701"/>
    <n v="0"/>
    <n v="0"/>
    <n v="3684737"/>
    <n v="1131365"/>
    <n v="0"/>
    <n v="765640"/>
    <n v="19343423"/>
    <n v="555375"/>
    <n v="6891633"/>
    <n v="650607"/>
    <n v="407414"/>
    <n v="3060191"/>
    <n v="0"/>
    <n v="0"/>
    <n v="0"/>
    <n v="2919189"/>
    <n v="502748"/>
    <n v="0"/>
    <n v="0"/>
    <n v="0"/>
    <n v="0"/>
    <n v="0"/>
    <n v="123450"/>
    <n v="15110607"/>
    <n v="6682"/>
    <n v="88543"/>
    <n v="0"/>
    <n v="70790"/>
    <n v="166015"/>
    <n v="7138979"/>
    <n v="412918"/>
    <n v="683193"/>
    <n v="5164058"/>
    <n v="0"/>
    <n v="0"/>
    <n v="1128995"/>
    <n v="1042987"/>
    <n v="0"/>
    <n v="165751"/>
    <n v="15736881"/>
    <n v="403225"/>
    <n v="16072769"/>
    <n v="0"/>
    <n v="1861980"/>
    <n v="0"/>
    <n v="0"/>
    <n v="0"/>
    <n v="0"/>
    <n v="185935"/>
    <n v="8857055"/>
    <n v="0"/>
    <n v="0"/>
    <n v="0"/>
    <n v="0"/>
    <n v="0"/>
    <n v="0"/>
    <n v="0"/>
    <n v="0"/>
    <n v="0"/>
    <n v="0"/>
    <n v="0"/>
    <n v="0"/>
    <n v="0"/>
    <n v="821"/>
    <n v="1215"/>
    <n v="41"/>
    <n v="0"/>
    <n v="7"/>
    <n v="11.144385026737968"/>
    <n v="6.8119658119658117"/>
    <n v="4"/>
    <n v="5.166666666666667"/>
    <n v="37.193548387096776"/>
    <n v="0"/>
    <n v="0"/>
    <n v="2.8"/>
    <n v="1.625"/>
    <n v="0"/>
    <n v="2.3333333333333335"/>
    <n v="10.811965811965813"/>
    <n v="42.36021505376344"/>
    <n v="0"/>
    <n v="4.4249999999999998"/>
    <n v="2.3333333333333335"/>
    <m/>
  </r>
  <r>
    <s v="hospital-quarterly-financial-utilization-report-complete-data-set-19.csv"/>
    <n v="106304159"/>
    <x v="122"/>
    <n v="20201"/>
    <x v="6"/>
    <d v="2020-03-31T00:00:00"/>
    <s v="Open"/>
    <s v="Orange"/>
    <m/>
    <n v="1015"/>
    <s v="Investor - Ptnr."/>
    <x v="0"/>
    <s v=""/>
    <s v="714-289-2400"/>
    <s v="393 S. TUSTIN STREET"/>
    <x v="34"/>
    <n v="92866"/>
    <s v="ROBERTA CONSOLVER"/>
    <n v="27"/>
    <n v="27"/>
    <n v="27"/>
    <n v="0"/>
    <n v="0"/>
    <n v="7"/>
    <n v="10"/>
    <n v="0"/>
    <n v="0"/>
    <n v="1"/>
    <n v="19"/>
    <n v="0"/>
    <n v="0"/>
    <n v="37"/>
    <n v="0"/>
    <n v="0"/>
    <n v="0"/>
    <n v="509"/>
    <n v="1085"/>
    <n v="0"/>
    <n v="0"/>
    <n v="61"/>
    <n v="369"/>
    <n v="0"/>
    <n v="0"/>
    <n v="2024"/>
    <n v="0"/>
    <n v="0"/>
    <n v="0"/>
    <n v="0"/>
    <n v="0"/>
    <n v="0"/>
    <n v="0"/>
    <n v="0"/>
    <n v="496"/>
    <n v="0"/>
    <n v="0"/>
    <n v="496"/>
    <n v="0"/>
    <n v="0"/>
    <n v="2533499"/>
    <n v="6669686"/>
    <n v="0"/>
    <n v="0"/>
    <n v="199805"/>
    <n v="2072528"/>
    <n v="0"/>
    <n v="0"/>
    <n v="11475518"/>
    <n v="0"/>
    <n v="0"/>
    <n v="0"/>
    <n v="0"/>
    <n v="0"/>
    <n v="0"/>
    <n v="0"/>
    <n v="238505"/>
    <n v="0"/>
    <n v="0"/>
    <n v="238505"/>
    <n v="35494"/>
    <n v="0"/>
    <n v="0"/>
    <n v="2163750"/>
    <n v="5015352"/>
    <n v="0"/>
    <n v="0"/>
    <n v="0"/>
    <n v="110828"/>
    <n v="1711451"/>
    <n v="0"/>
    <n v="0"/>
    <n v="0"/>
    <n v="0"/>
    <n v="0"/>
    <n v="0"/>
    <n v="9036875"/>
    <n v="0"/>
    <n v="0"/>
    <n v="0"/>
    <n v="0"/>
    <n v="0"/>
    <n v="0"/>
    <n v="0"/>
    <n v="369748"/>
    <n v="1654334"/>
    <n v="0"/>
    <n v="0"/>
    <n v="88977"/>
    <n v="564089"/>
    <n v="0"/>
    <n v="0"/>
    <n v="2677148"/>
    <n v="40"/>
    <n v="2332290"/>
    <n v="0"/>
    <n v="0"/>
    <n v="0"/>
    <n v="0"/>
    <n v="0"/>
    <n v="0"/>
    <n v="35476"/>
    <n v="2554772"/>
    <n v="0"/>
    <n v="0"/>
    <n v="0"/>
    <n v="0"/>
    <n v="0"/>
    <n v="0"/>
    <n v="0"/>
    <n v="0"/>
    <n v="0"/>
    <n v="0"/>
    <n v="0"/>
    <n v="0"/>
    <n v="0"/>
    <n v="0"/>
    <n v="1594"/>
    <n v="430"/>
    <n v="0"/>
    <n v="0"/>
    <n v="54.702702702702702"/>
    <n v="0"/>
    <n v="0"/>
    <n v="72.714285714285708"/>
    <n v="108.5"/>
    <n v="0"/>
    <n v="0"/>
    <n v="61"/>
    <n v="19.421052631578949"/>
    <n v="0"/>
    <n v="0"/>
    <n v="0"/>
    <n v="181.21428571428572"/>
    <n v="0"/>
    <n v="80.421052631578945"/>
    <n v="0"/>
    <m/>
  </r>
  <r>
    <s v="hospital-quarterly-financial-utilization-report-complete-data-set-19.csv"/>
    <n v="106331194"/>
    <x v="586"/>
    <n v="20201"/>
    <x v="6"/>
    <d v="2020-03-31T00:00:00"/>
    <s v="Open"/>
    <s v="Riverside"/>
    <m/>
    <n v="1109"/>
    <s v="District"/>
    <x v="0"/>
    <s v=""/>
    <s v="714-835-3555"/>
    <s v="1117 EAST DEVONSHIRE"/>
    <x v="89"/>
    <n v="92543"/>
    <s v="PETER BARONOFF"/>
    <n v="417"/>
    <n v="309"/>
    <n v="309"/>
    <n v="580"/>
    <n v="836"/>
    <n v="171"/>
    <n v="587"/>
    <n v="0"/>
    <n v="0"/>
    <n v="64"/>
    <n v="195"/>
    <n v="0"/>
    <n v="31"/>
    <n v="2464"/>
    <n v="0"/>
    <n v="3563"/>
    <n v="4670"/>
    <n v="1096"/>
    <n v="4655"/>
    <n v="0"/>
    <n v="0"/>
    <n v="288"/>
    <n v="992"/>
    <n v="0"/>
    <n v="129"/>
    <n v="15393"/>
    <n v="0"/>
    <n v="1769"/>
    <n v="3204"/>
    <n v="1432"/>
    <n v="6447"/>
    <n v="0"/>
    <n v="0"/>
    <n v="451"/>
    <n v="1088"/>
    <n v="0"/>
    <n v="992"/>
    <n v="15383"/>
    <n v="30254034"/>
    <n v="44980246"/>
    <n v="10683789"/>
    <n v="37042387"/>
    <n v="0"/>
    <n v="0"/>
    <n v="2036825"/>
    <n v="5674855"/>
    <n v="0"/>
    <n v="1204856"/>
    <n v="131876992"/>
    <n v="12007908"/>
    <n v="22117040"/>
    <n v="2620943"/>
    <n v="21379446"/>
    <n v="0"/>
    <n v="0"/>
    <n v="2037177"/>
    <n v="6157702"/>
    <n v="0"/>
    <n v="4162480"/>
    <n v="70482696"/>
    <n v="30000"/>
    <n v="30970977"/>
    <n v="49171155"/>
    <n v="9750157"/>
    <n v="42813491"/>
    <n v="-1047457"/>
    <n v="0"/>
    <n v="0"/>
    <n v="2985567"/>
    <n v="8671297"/>
    <n v="0"/>
    <n v="0"/>
    <n v="0"/>
    <n v="0"/>
    <n v="0"/>
    <n v="3903364"/>
    <n v="147248551"/>
    <n v="0"/>
    <n v="0"/>
    <n v="0"/>
    <n v="0"/>
    <n v="0"/>
    <n v="11290965"/>
    <n v="17926131"/>
    <n v="4602032"/>
    <n v="15608342"/>
    <n v="0"/>
    <n v="0"/>
    <n v="1088435"/>
    <n v="3161260"/>
    <n v="0"/>
    <n v="1433972"/>
    <n v="55111137"/>
    <n v="28102"/>
    <n v="37068742"/>
    <n v="497331"/>
    <n v="0"/>
    <n v="0"/>
    <n v="0"/>
    <n v="0"/>
    <n v="0"/>
    <n v="206638"/>
    <n v="23468764"/>
    <n v="0"/>
    <n v="0"/>
    <n v="0"/>
    <n v="0"/>
    <n v="0"/>
    <n v="0"/>
    <n v="0"/>
    <n v="0"/>
    <n v="0"/>
    <n v="0"/>
    <n v="0"/>
    <n v="0"/>
    <n v="0"/>
    <n v="8233"/>
    <n v="5751"/>
    <n v="1280"/>
    <n v="0"/>
    <n v="129"/>
    <n v="6.2471590909090908"/>
    <n v="6.1431034482758617"/>
    <n v="5.5861244019138754"/>
    <n v="6.4093567251461989"/>
    <n v="7.9301533219761495"/>
    <n v="0"/>
    <n v="0"/>
    <n v="4.5"/>
    <n v="5.0871794871794869"/>
    <n v="0"/>
    <n v="4.161290322580645"/>
    <n v="11.729227850189737"/>
    <n v="14.339510047122349"/>
    <n v="0"/>
    <n v="9.5871794871794869"/>
    <n v="4.161290322580645"/>
    <m/>
  </r>
  <r>
    <s v="hospital-quarterly-financial-utilization-report-complete-data-set-19.csv"/>
    <n v="106190949"/>
    <x v="478"/>
    <n v="20201"/>
    <x v="6"/>
    <d v="2020-03-31T00:00:00"/>
    <s v="Open"/>
    <s v="Los Angeles"/>
    <m/>
    <n v="903"/>
    <s v="Non Profit Corp."/>
    <x v="0"/>
    <s v=""/>
    <s v="661-253-8000"/>
    <s v="23845 MCBEAN PARKWAY"/>
    <x v="90"/>
    <n v="91355"/>
    <s v="ROGER SEAVER"/>
    <n v="357"/>
    <n v="277"/>
    <n v="277"/>
    <n v="751"/>
    <n v="679"/>
    <n v="270"/>
    <n v="232"/>
    <n v="0"/>
    <n v="0"/>
    <n v="48"/>
    <n v="1004"/>
    <n v="0"/>
    <n v="50"/>
    <n v="3034"/>
    <n v="0"/>
    <n v="4007"/>
    <n v="2899"/>
    <n v="1304"/>
    <n v="966"/>
    <n v="0"/>
    <n v="0"/>
    <n v="196"/>
    <n v="3782"/>
    <n v="0"/>
    <n v="157"/>
    <n v="13311"/>
    <n v="0"/>
    <n v="5279"/>
    <n v="2933"/>
    <n v="1898"/>
    <n v="4911"/>
    <n v="0"/>
    <n v="0"/>
    <n v="783"/>
    <n v="10637"/>
    <n v="0"/>
    <n v="1024"/>
    <n v="27465"/>
    <n v="68463328"/>
    <n v="57267308"/>
    <n v="21011312"/>
    <n v="19780717"/>
    <n v="0"/>
    <n v="0"/>
    <n v="3619287"/>
    <n v="73234494"/>
    <n v="0"/>
    <n v="3050132"/>
    <n v="246426578"/>
    <n v="36455588"/>
    <n v="31017329"/>
    <n v="12267315"/>
    <n v="31207545"/>
    <n v="0"/>
    <n v="0"/>
    <n v="5442415"/>
    <n v="72381382"/>
    <n v="0"/>
    <n v="5050946"/>
    <n v="193822520"/>
    <n v="8779473"/>
    <n v="90217200"/>
    <n v="79302448"/>
    <n v="24353048"/>
    <n v="50274606"/>
    <n v="0"/>
    <n v="0"/>
    <n v="0"/>
    <n v="7474490"/>
    <n v="95785956"/>
    <n v="0"/>
    <n v="565084"/>
    <n v="0"/>
    <n v="0"/>
    <n v="0"/>
    <n v="5414"/>
    <n v="356757719"/>
    <n v="0"/>
    <n v="0"/>
    <n v="0"/>
    <n v="0"/>
    <n v="0"/>
    <n v="14701715"/>
    <n v="8982189"/>
    <n v="8878432"/>
    <n v="713657"/>
    <n v="0"/>
    <n v="0"/>
    <n v="386635"/>
    <n v="49813241"/>
    <n v="0"/>
    <n v="15510"/>
    <n v="83491379"/>
    <n v="1476508"/>
    <n v="88979553"/>
    <n v="0"/>
    <n v="-12585263"/>
    <n v="0"/>
    <n v="0"/>
    <n v="0"/>
    <n v="0"/>
    <n v="2184664"/>
    <n v="299794070"/>
    <n v="0"/>
    <n v="0"/>
    <n v="0"/>
    <n v="0"/>
    <n v="0"/>
    <n v="0"/>
    <n v="0"/>
    <n v="0"/>
    <n v="0"/>
    <n v="0"/>
    <n v="0"/>
    <n v="0"/>
    <n v="0"/>
    <n v="6906"/>
    <n v="2270"/>
    <n v="3978"/>
    <n v="0"/>
    <n v="157"/>
    <n v="4.3872775214238633"/>
    <n v="5.3355525965379496"/>
    <n v="4.2695139911634756"/>
    <n v="4.8296296296296299"/>
    <n v="4.1637931034482758"/>
    <n v="0"/>
    <n v="0"/>
    <n v="4.083333333333333"/>
    <n v="3.7669322709163349"/>
    <n v="0"/>
    <n v="3.14"/>
    <n v="9.6050665877014261"/>
    <n v="8.9934227330779066"/>
    <n v="0"/>
    <n v="7.8502656042496675"/>
    <n v="3.14"/>
    <m/>
  </r>
  <r>
    <s v="hospital-quarterly-financial-utilization-report-complete-data-set-19.csv"/>
    <n v="106344021"/>
    <x v="128"/>
    <n v="20201"/>
    <x v="6"/>
    <d v="2020-03-31T00:00:00"/>
    <s v="Open"/>
    <s v="Sacramento"/>
    <m/>
    <n v="311"/>
    <s v="Investor - Corp."/>
    <x v="0"/>
    <s v=""/>
    <s v="916-489-3336"/>
    <s v="4250 AUBURN BLVD."/>
    <x v="51"/>
    <n v="95841"/>
    <s v="SHAWN SILVA"/>
    <n v="125"/>
    <n v="120"/>
    <n v="120"/>
    <n v="190"/>
    <n v="51"/>
    <n v="343"/>
    <n v="0"/>
    <n v="0"/>
    <n v="0"/>
    <n v="255"/>
    <n v="114"/>
    <n v="8"/>
    <n v="0"/>
    <n v="961"/>
    <n v="0"/>
    <n v="2559"/>
    <n v="816"/>
    <n v="3682"/>
    <n v="0"/>
    <n v="0"/>
    <n v="0"/>
    <n v="2599"/>
    <n v="825"/>
    <n v="70"/>
    <n v="0"/>
    <n v="10551"/>
    <n v="0"/>
    <n v="585"/>
    <n v="0"/>
    <n v="0"/>
    <n v="0"/>
    <n v="0"/>
    <n v="0"/>
    <n v="1557"/>
    <n v="2699"/>
    <n v="5"/>
    <n v="0"/>
    <n v="4846"/>
    <n v="4094400"/>
    <n v="1305600"/>
    <n v="5891200"/>
    <n v="0"/>
    <n v="0"/>
    <n v="0"/>
    <n v="4158400"/>
    <n v="1320880"/>
    <n v="112000"/>
    <n v="0"/>
    <n v="16882480"/>
    <n v="361933"/>
    <n v="0"/>
    <n v="0"/>
    <n v="0"/>
    <n v="0"/>
    <n v="0"/>
    <n v="821096"/>
    <n v="1829475"/>
    <n v="2040"/>
    <n v="0"/>
    <n v="3014544"/>
    <n v="167190"/>
    <n v="994098"/>
    <n v="360439"/>
    <n v="2535391"/>
    <n v="0"/>
    <n v="0"/>
    <n v="0"/>
    <n v="0"/>
    <n v="1900697"/>
    <n v="1508319"/>
    <n v="0"/>
    <n v="114040"/>
    <n v="0"/>
    <n v="0"/>
    <n v="0"/>
    <n v="0"/>
    <n v="7580174"/>
    <n v="0"/>
    <n v="0"/>
    <n v="0"/>
    <n v="0"/>
    <n v="0"/>
    <n v="3415867"/>
    <n v="932504"/>
    <n v="3310867"/>
    <n v="0"/>
    <n v="0"/>
    <n v="0"/>
    <n v="3037567"/>
    <n v="1620045"/>
    <n v="0"/>
    <n v="0"/>
    <n v="12316850"/>
    <n v="1600"/>
    <n v="8249480"/>
    <n v="1184609"/>
    <n v="271231"/>
    <n v="0"/>
    <n v="0"/>
    <n v="0"/>
    <n v="0"/>
    <n v="13063"/>
    <n v="15732640"/>
    <n v="0"/>
    <n v="0"/>
    <n v="0"/>
    <n v="0"/>
    <n v="0"/>
    <n v="0"/>
    <n v="0"/>
    <n v="0"/>
    <n v="0"/>
    <n v="0"/>
    <n v="0"/>
    <n v="0"/>
    <n v="0"/>
    <n v="3375"/>
    <n v="3682"/>
    <n v="3424"/>
    <n v="70"/>
    <n v="0"/>
    <n v="10.979188345473466"/>
    <n v="13.468421052631578"/>
    <n v="16"/>
    <n v="10.73469387755102"/>
    <n v="0"/>
    <n v="0"/>
    <n v="0"/>
    <n v="10.192156862745097"/>
    <n v="7.2368421052631575"/>
    <n v="8.75"/>
    <n v="0"/>
    <n v="29.468421052631577"/>
    <n v="10.73469387755102"/>
    <n v="8.75"/>
    <n v="17.428998968008255"/>
    <n v="0"/>
    <m/>
  </r>
  <r>
    <s v="hospital-quarterly-financial-utilization-report-complete-data-set-19.csv"/>
    <n v="106362041"/>
    <x v="129"/>
    <n v="20201"/>
    <x v="6"/>
    <d v="2020-03-31T00:00:00"/>
    <s v="Open"/>
    <s v="San Bernardino"/>
    <m/>
    <n v="1214"/>
    <s v="Investor - Ptnr."/>
    <x v="0"/>
    <s v="Rural"/>
    <s v="760-366-3711"/>
    <s v="6601 WHITE FEATHER ROAD"/>
    <x v="91"/>
    <n v="92252"/>
    <s v="KAREN FAULIS"/>
    <n v="179"/>
    <n v="175"/>
    <n v="117"/>
    <n v="160"/>
    <n v="82"/>
    <n v="178"/>
    <n v="59"/>
    <n v="0"/>
    <n v="0"/>
    <n v="20"/>
    <n v="61"/>
    <n v="0"/>
    <n v="12"/>
    <n v="572"/>
    <n v="0"/>
    <n v="792"/>
    <n v="374"/>
    <n v="6396"/>
    <n v="1182"/>
    <n v="0"/>
    <n v="0"/>
    <n v="1355"/>
    <n v="238"/>
    <n v="0"/>
    <n v="161"/>
    <n v="10498"/>
    <n v="0"/>
    <n v="2491"/>
    <n v="1896"/>
    <n v="4883"/>
    <n v="1533"/>
    <n v="0"/>
    <n v="0"/>
    <n v="817"/>
    <n v="1832"/>
    <n v="1"/>
    <n v="396"/>
    <n v="13849"/>
    <n v="8992553"/>
    <n v="5335857"/>
    <n v="15999928"/>
    <n v="4601495"/>
    <n v="0"/>
    <n v="0"/>
    <n v="883679"/>
    <n v="3709777"/>
    <n v="0"/>
    <n v="982886"/>
    <n v="40506175"/>
    <n v="10566979"/>
    <n v="8746799"/>
    <n v="15347792"/>
    <n v="6114377"/>
    <n v="0"/>
    <n v="0"/>
    <n v="1180582"/>
    <n v="7850356"/>
    <n v="782"/>
    <n v="2345217"/>
    <n v="52152884"/>
    <n v="238355"/>
    <n v="17939022"/>
    <n v="11513049"/>
    <n v="25780357"/>
    <n v="8755069"/>
    <n v="-131363"/>
    <n v="0"/>
    <n v="0"/>
    <n v="1940889"/>
    <n v="7674550"/>
    <n v="0"/>
    <n v="782"/>
    <n v="0"/>
    <n v="0"/>
    <n v="0"/>
    <n v="2394611"/>
    <n v="76105321"/>
    <n v="0"/>
    <n v="0"/>
    <n v="0"/>
    <n v="0"/>
    <n v="0"/>
    <n v="1620510"/>
    <n v="2569607"/>
    <n v="5698726"/>
    <n v="1960803"/>
    <n v="0"/>
    <n v="0"/>
    <n v="14087"/>
    <n v="3593110"/>
    <n v="0"/>
    <n v="1096895"/>
    <n v="16553738"/>
    <n v="104006"/>
    <n v="19431009"/>
    <n v="0"/>
    <n v="10168"/>
    <n v="0"/>
    <n v="0"/>
    <n v="0"/>
    <n v="0"/>
    <n v="712869"/>
    <n v="7916373"/>
    <n v="0"/>
    <n v="0"/>
    <n v="0"/>
    <n v="0"/>
    <n v="0"/>
    <n v="0"/>
    <n v="0"/>
    <n v="0"/>
    <n v="0"/>
    <n v="0"/>
    <n v="0"/>
    <n v="829980"/>
    <n v="886984"/>
    <n v="1166"/>
    <n v="7578"/>
    <n v="1593"/>
    <n v="0"/>
    <n v="161"/>
    <n v="18.353146853146853"/>
    <n v="4.95"/>
    <n v="4.5609756097560972"/>
    <n v="35.932584269662918"/>
    <n v="20.033898305084747"/>
    <n v="0"/>
    <n v="0"/>
    <n v="67.75"/>
    <n v="3.901639344262295"/>
    <n v="0"/>
    <n v="13.416666666666666"/>
    <n v="9.5109756097560982"/>
    <n v="55.966482574747666"/>
    <n v="0"/>
    <n v="71.651639344262293"/>
    <n v="13.416666666666666"/>
    <m/>
  </r>
  <r>
    <s v="hospital-quarterly-financial-utilization-report-complete-data-set-19.csv"/>
    <n v="106010846"/>
    <x v="130"/>
    <n v="20201"/>
    <x v="6"/>
    <d v="2020-03-31T00:00:00"/>
    <s v="Open"/>
    <s v="Alameda"/>
    <m/>
    <n v="417"/>
    <s v="City/County"/>
    <x v="0"/>
    <s v=""/>
    <s v="510-437-4800"/>
    <s v="1411 EAST 31ST STREET"/>
    <x v="7"/>
    <n v="94602"/>
    <s v="DELVECCHIO FINLEY"/>
    <n v="449"/>
    <n v="438"/>
    <n v="438"/>
    <n v="999"/>
    <n v="120"/>
    <n v="678"/>
    <n v="1688"/>
    <n v="0"/>
    <n v="136"/>
    <n v="28"/>
    <n v="219"/>
    <n v="0"/>
    <n v="238"/>
    <n v="4106"/>
    <n v="0"/>
    <n v="6894"/>
    <n v="713"/>
    <n v="14222"/>
    <n v="10244"/>
    <n v="0"/>
    <n v="580"/>
    <n v="300"/>
    <n v="1033"/>
    <n v="0"/>
    <n v="1069"/>
    <n v="35055"/>
    <n v="0"/>
    <n v="13702"/>
    <n v="748"/>
    <n v="10030"/>
    <n v="35709"/>
    <n v="0"/>
    <n v="9617"/>
    <n v="360"/>
    <n v="2368"/>
    <n v="0"/>
    <n v="4209"/>
    <n v="76743"/>
    <n v="108611738"/>
    <n v="13072613"/>
    <n v="92764900"/>
    <n v="153797095"/>
    <n v="0"/>
    <n v="12236423"/>
    <n v="5362935"/>
    <n v="20174672"/>
    <n v="0"/>
    <n v="15239020"/>
    <n v="421259396"/>
    <n v="36204334"/>
    <n v="4264606"/>
    <n v="24483144"/>
    <n v="88737063"/>
    <n v="0"/>
    <n v="22342433"/>
    <n v="1682619"/>
    <n v="12002584"/>
    <n v="0"/>
    <n v="19096030"/>
    <n v="208812813"/>
    <n v="25257387"/>
    <n v="116119315"/>
    <n v="14018034"/>
    <n v="92106175"/>
    <n v="194102863"/>
    <n v="-18729000"/>
    <n v="0"/>
    <n v="34578856"/>
    <n v="5460131"/>
    <n v="15842805"/>
    <n v="0"/>
    <n v="0"/>
    <n v="0"/>
    <n v="0"/>
    <n v="0"/>
    <n v="6713989"/>
    <n v="485470555"/>
    <n v="0"/>
    <n v="0"/>
    <n v="56388895"/>
    <n v="0"/>
    <n v="56388895"/>
    <n v="28696757"/>
    <n v="3319185"/>
    <n v="43870869"/>
    <n v="48431295"/>
    <n v="0"/>
    <n v="56388895"/>
    <n v="1585423"/>
    <n v="16334451"/>
    <n v="0"/>
    <n v="2363674"/>
    <n v="200990549"/>
    <n v="48695066"/>
    <n v="254879174"/>
    <n v="0"/>
    <n v="0"/>
    <n v="0"/>
    <n v="0"/>
    <n v="0"/>
    <n v="0"/>
    <n v="16457212"/>
    <n v="181120346"/>
    <n v="0"/>
    <n v="0"/>
    <n v="0"/>
    <n v="0"/>
    <n v="0"/>
    <n v="0"/>
    <n v="0"/>
    <n v="0"/>
    <n v="0"/>
    <n v="0"/>
    <n v="0"/>
    <n v="0"/>
    <n v="0"/>
    <n v="7607"/>
    <n v="24466"/>
    <n v="1333"/>
    <n v="580"/>
    <n v="1069"/>
    <n v="8.5375060886507548"/>
    <n v="6.9009009009009006"/>
    <n v="5.9416666666666664"/>
    <n v="20.976401179941004"/>
    <n v="6.0687203791469191"/>
    <n v="0"/>
    <n v="4.2647058823529411"/>
    <n v="10.714285714285714"/>
    <n v="4.7168949771689501"/>
    <n v="0"/>
    <n v="4.4915966386554622"/>
    <n v="12.842567567567567"/>
    <n v="27.045121559087924"/>
    <n v="4.2647058823529411"/>
    <n v="15.431180691454664"/>
    <n v="4.4915966386554622"/>
    <m/>
  </r>
  <r>
    <s v="hospital-quarterly-financial-utilization-report-complete-data-set-19.csv"/>
    <n v="106301205"/>
    <x v="131"/>
    <n v="20201"/>
    <x v="6"/>
    <d v="2020-03-31T00:00:00"/>
    <s v="Open"/>
    <s v="Orange"/>
    <m/>
    <n v="1016"/>
    <s v="Non Profit Corp."/>
    <x v="0"/>
    <s v=""/>
    <s v="949-764-4624"/>
    <s v="1 HOAG DRIVE"/>
    <x v="92"/>
    <n v="92663"/>
    <s v="ROBERT BRAITHWAITE"/>
    <n v="518"/>
    <n v="517"/>
    <n v="400"/>
    <n v="2506"/>
    <n v="1196"/>
    <n v="182"/>
    <n v="676"/>
    <n v="0"/>
    <n v="0"/>
    <n v="106"/>
    <n v="3099"/>
    <n v="0"/>
    <n v="357"/>
    <n v="8122"/>
    <n v="0"/>
    <n v="11625"/>
    <n v="4974"/>
    <n v="717"/>
    <n v="2649"/>
    <n v="0"/>
    <n v="0"/>
    <n v="407"/>
    <n v="11300"/>
    <n v="0"/>
    <n v="1021"/>
    <n v="32693"/>
    <n v="0"/>
    <n v="35267"/>
    <n v="12881"/>
    <n v="906"/>
    <n v="7242"/>
    <n v="0"/>
    <n v="0"/>
    <n v="1778"/>
    <n v="54186"/>
    <n v="0"/>
    <n v="4311"/>
    <n v="116571"/>
    <n v="170012170"/>
    <n v="80879506"/>
    <n v="16309150"/>
    <n v="31216552"/>
    <n v="0"/>
    <n v="0"/>
    <n v="4418651"/>
    <n v="149699719"/>
    <n v="0"/>
    <n v="9028559"/>
    <n v="461564307"/>
    <n v="153697000"/>
    <n v="51322006"/>
    <n v="4462791"/>
    <n v="29948583"/>
    <n v="0"/>
    <n v="0"/>
    <n v="5350641"/>
    <n v="183374589"/>
    <n v="0"/>
    <n v="10020748"/>
    <n v="438176358"/>
    <n v="9609530"/>
    <n v="261385219"/>
    <n v="111732502"/>
    <n v="6034396"/>
    <n v="55703667"/>
    <n v="0"/>
    <n v="0"/>
    <n v="0"/>
    <n v="2072211"/>
    <n v="175859266"/>
    <n v="0"/>
    <n v="3014787"/>
    <n v="0"/>
    <n v="0"/>
    <n v="0"/>
    <n v="13336452"/>
    <n v="638748030"/>
    <n v="6096104"/>
    <n v="0"/>
    <n v="0"/>
    <n v="9251629"/>
    <n v="15347733"/>
    <n v="60918351"/>
    <n v="26493087"/>
    <n v="14561518"/>
    <n v="5241574"/>
    <n v="0"/>
    <n v="0"/>
    <n v="6156093"/>
    <n v="159739174"/>
    <n v="0"/>
    <n v="3230571"/>
    <n v="276340368"/>
    <n v="12112761"/>
    <n v="296844634"/>
    <n v="0"/>
    <n v="-78069773"/>
    <n v="0"/>
    <n v="0"/>
    <n v="0"/>
    <n v="0"/>
    <n v="32060419"/>
    <n v="807551550"/>
    <n v="0"/>
    <n v="0"/>
    <n v="0"/>
    <n v="0"/>
    <n v="0"/>
    <n v="0"/>
    <n v="0"/>
    <n v="0"/>
    <n v="0"/>
    <n v="0"/>
    <n v="0"/>
    <n v="0"/>
    <n v="0"/>
    <n v="16599"/>
    <n v="3366"/>
    <n v="11707"/>
    <n v="0"/>
    <n v="1021"/>
    <n v="4.0252400886481166"/>
    <n v="4.6388667198723068"/>
    <n v="4.1588628762541804"/>
    <n v="3.9395604395604398"/>
    <n v="3.918639053254438"/>
    <n v="0"/>
    <n v="0"/>
    <n v="3.8396226415094339"/>
    <n v="3.6463375282349144"/>
    <n v="0"/>
    <n v="2.8599439775910365"/>
    <n v="8.7977295961264872"/>
    <n v="7.8581994928148777"/>
    <n v="0"/>
    <n v="7.4859601697443487"/>
    <n v="2.8599439775910365"/>
    <m/>
  </r>
  <r>
    <s v="hospital-quarterly-financial-utilization-report-complete-data-set-19.csv"/>
    <n v="106304460"/>
    <x v="132"/>
    <n v="20201"/>
    <x v="6"/>
    <d v="2020-03-31T00:00:00"/>
    <s v="Open"/>
    <s v="Orange"/>
    <m/>
    <n v="1016"/>
    <s v="Investor - Ptnr."/>
    <x v="0"/>
    <s v=""/>
    <s v="949-517-3149"/>
    <s v="16250 SAND CANYON AVENUE"/>
    <x v="93"/>
    <n v="92618"/>
    <s v="JENNIFER MITZNER"/>
    <n v="70"/>
    <n v="70"/>
    <n v="20"/>
    <n v="411"/>
    <n v="117"/>
    <n v="0"/>
    <n v="5"/>
    <n v="0"/>
    <n v="0"/>
    <n v="35"/>
    <n v="376"/>
    <n v="0"/>
    <n v="5"/>
    <n v="949"/>
    <n v="0"/>
    <n v="778"/>
    <n v="209"/>
    <n v="0"/>
    <n v="14"/>
    <n v="0"/>
    <n v="0"/>
    <n v="67"/>
    <n v="598"/>
    <n v="0"/>
    <n v="7"/>
    <n v="1673"/>
    <n v="0"/>
    <n v="175"/>
    <n v="73"/>
    <n v="0"/>
    <n v="0"/>
    <n v="0"/>
    <n v="0"/>
    <n v="10"/>
    <n v="166"/>
    <n v="0"/>
    <n v="7"/>
    <n v="431"/>
    <n v="38447864"/>
    <n v="10658924"/>
    <n v="0"/>
    <n v="312487"/>
    <n v="0"/>
    <n v="0"/>
    <n v="3761554"/>
    <n v="34863920"/>
    <n v="0"/>
    <n v="149427"/>
    <n v="88194176"/>
    <n v="9436753"/>
    <n v="4037106"/>
    <n v="0"/>
    <n v="0"/>
    <n v="0"/>
    <n v="0"/>
    <n v="471887"/>
    <n v="8605218"/>
    <n v="0"/>
    <n v="368126"/>
    <n v="22919090"/>
    <n v="131322"/>
    <n v="39593685"/>
    <n v="10098943"/>
    <n v="-65416"/>
    <n v="285066"/>
    <n v="0"/>
    <n v="0"/>
    <n v="0"/>
    <n v="1696629"/>
    <n v="26918111"/>
    <n v="0"/>
    <n v="231986"/>
    <n v="0"/>
    <n v="0"/>
    <n v="0"/>
    <n v="-23975"/>
    <n v="78866351"/>
    <n v="0"/>
    <n v="0"/>
    <n v="0"/>
    <n v="0"/>
    <n v="0"/>
    <n v="8277515"/>
    <n v="4576011"/>
    <n v="-87684"/>
    <n v="25570"/>
    <n v="0"/>
    <n v="0"/>
    <n v="2516639"/>
    <n v="16477161"/>
    <n v="0"/>
    <n v="461703"/>
    <n v="32246915"/>
    <n v="21228"/>
    <n v="24419829"/>
    <n v="0"/>
    <n v="161420"/>
    <n v="0"/>
    <n v="0"/>
    <n v="0"/>
    <n v="0"/>
    <n v="428384"/>
    <n v="4564257"/>
    <n v="0"/>
    <n v="0"/>
    <n v="0"/>
    <n v="0"/>
    <n v="0"/>
    <n v="0"/>
    <n v="0"/>
    <n v="0"/>
    <n v="0"/>
    <n v="0"/>
    <n v="0"/>
    <n v="0"/>
    <n v="0"/>
    <n v="987"/>
    <n v="14"/>
    <n v="665"/>
    <n v="0"/>
    <n v="7"/>
    <n v="1.7629083245521602"/>
    <n v="1.8929440389294403"/>
    <n v="1.7863247863247864"/>
    <n v="0"/>
    <n v="2.8"/>
    <n v="0"/>
    <n v="0"/>
    <n v="1.9142857142857144"/>
    <n v="1.5904255319148937"/>
    <n v="0"/>
    <n v="1.4"/>
    <n v="3.6792688252542267"/>
    <n v="2.8"/>
    <n v="0"/>
    <n v="3.5047112462006078"/>
    <n v="1.4"/>
    <m/>
  </r>
  <r>
    <s v="hospital-quarterly-financial-utilization-report-complete-data-set-19.csv"/>
    <n v="106190382"/>
    <x v="133"/>
    <n v="20201"/>
    <x v="6"/>
    <d v="2020-03-31T00:00:00"/>
    <s v="Open"/>
    <s v="Los Angeles"/>
    <m/>
    <n v="925"/>
    <s v="Investor - Corp."/>
    <x v="0"/>
    <s v=""/>
    <s v="213-413-3000 xet4452"/>
    <s v="1300 NORTH VERMONT AVENUE"/>
    <x v="21"/>
    <n v="90027"/>
    <s v="ROBERT ALLEN"/>
    <n v="434"/>
    <n v="413"/>
    <n v="280"/>
    <n v="767"/>
    <n v="521"/>
    <n v="648"/>
    <n v="1311"/>
    <n v="0"/>
    <n v="0"/>
    <n v="6"/>
    <n v="413"/>
    <n v="0"/>
    <n v="138"/>
    <n v="3804"/>
    <n v="0"/>
    <n v="5722"/>
    <n v="2854"/>
    <n v="3872"/>
    <n v="10729"/>
    <n v="0"/>
    <n v="0"/>
    <n v="128"/>
    <n v="1596"/>
    <n v="0"/>
    <n v="287"/>
    <n v="25188"/>
    <n v="0"/>
    <n v="2492"/>
    <n v="921"/>
    <n v="2123"/>
    <n v="4595"/>
    <n v="0"/>
    <n v="0"/>
    <n v="253"/>
    <n v="3202"/>
    <n v="0"/>
    <n v="1407"/>
    <n v="14993"/>
    <n v="74271863"/>
    <n v="42838097"/>
    <n v="38358246"/>
    <n v="105328524"/>
    <n v="0"/>
    <n v="0"/>
    <n v="945474"/>
    <n v="26305444"/>
    <n v="0"/>
    <n v="4622515"/>
    <n v="292670163"/>
    <n v="15631700"/>
    <n v="10214122"/>
    <n v="9933341"/>
    <n v="29337633"/>
    <n v="0"/>
    <n v="0"/>
    <n v="514457"/>
    <n v="11060430"/>
    <n v="0"/>
    <n v="3942097"/>
    <n v="80633780"/>
    <n v="-2155021"/>
    <n v="71393793"/>
    <n v="49573585"/>
    <n v="30985243"/>
    <n v="118373421"/>
    <n v="-4676179"/>
    <n v="0"/>
    <n v="0"/>
    <n v="660977"/>
    <n v="30433274"/>
    <n v="0"/>
    <n v="2790256"/>
    <n v="0"/>
    <n v="0"/>
    <n v="0"/>
    <n v="3769659"/>
    <n v="301149008"/>
    <n v="0"/>
    <n v="23570998"/>
    <n v="0"/>
    <n v="0"/>
    <n v="23570998"/>
    <n v="18509770"/>
    <n v="3478633"/>
    <n v="21982523"/>
    <n v="39863734"/>
    <n v="0"/>
    <n v="0"/>
    <n v="798954"/>
    <n v="6932600"/>
    <n v="0"/>
    <n v="4159719"/>
    <n v="95725933"/>
    <n v="911247"/>
    <n v="94260033"/>
    <n v="0"/>
    <n v="1247310"/>
    <n v="0"/>
    <n v="0"/>
    <n v="0"/>
    <n v="0"/>
    <n v="12812896"/>
    <n v="186161816"/>
    <n v="0"/>
    <n v="0"/>
    <n v="0"/>
    <n v="0"/>
    <n v="0"/>
    <n v="0"/>
    <n v="0"/>
    <n v="0"/>
    <n v="0"/>
    <n v="0"/>
    <n v="0"/>
    <n v="0"/>
    <n v="0"/>
    <n v="8576"/>
    <n v="14601"/>
    <n v="1724"/>
    <n v="0"/>
    <n v="287"/>
    <n v="6.6214511041009461"/>
    <n v="7.4602346805736639"/>
    <n v="5.477927063339731"/>
    <n v="5.9753086419753085"/>
    <n v="8.1838291380625474"/>
    <n v="0"/>
    <n v="0"/>
    <n v="21.333333333333332"/>
    <n v="3.8644067796610169"/>
    <n v="0"/>
    <n v="2.0797101449275361"/>
    <n v="12.938161743913394"/>
    <n v="14.159137780037856"/>
    <n v="0"/>
    <n v="25.197740112994349"/>
    <n v="2.0797101449275361"/>
    <m/>
  </r>
  <r>
    <s v="hospital-quarterly-financial-utilization-report-complete-data-set-19.csv"/>
    <n v="106301209"/>
    <x v="134"/>
    <n v="20201"/>
    <x v="6"/>
    <d v="2020-03-31T00:00:00"/>
    <s v="Open"/>
    <s v="Orange"/>
    <m/>
    <n v="1014"/>
    <s v="Investor - Corp."/>
    <x v="0"/>
    <s v=""/>
    <s v="714-843-5000"/>
    <s v="17772 BEACH BOULEVARD"/>
    <x v="94"/>
    <n v="92647"/>
    <s v="RICHARD ROWE"/>
    <n v="131"/>
    <n v="131"/>
    <n v="131"/>
    <n v="402"/>
    <n v="109"/>
    <n v="89"/>
    <n v="161"/>
    <n v="0"/>
    <n v="0"/>
    <n v="41"/>
    <n v="39"/>
    <n v="0"/>
    <n v="41"/>
    <n v="882"/>
    <n v="0"/>
    <n v="3819"/>
    <n v="479"/>
    <n v="535"/>
    <n v="743"/>
    <n v="0"/>
    <n v="0"/>
    <n v="127"/>
    <n v="135"/>
    <n v="0"/>
    <n v="58"/>
    <n v="5896"/>
    <n v="0"/>
    <n v="1988"/>
    <n v="280"/>
    <n v="453"/>
    <n v="1521"/>
    <n v="0"/>
    <n v="0"/>
    <n v="543"/>
    <n v="435"/>
    <n v="0"/>
    <n v="313"/>
    <n v="5533"/>
    <n v="22084430"/>
    <n v="4693875"/>
    <n v="4291308"/>
    <n v="8965669"/>
    <n v="0"/>
    <n v="0"/>
    <n v="1355163"/>
    <n v="1404322"/>
    <n v="0"/>
    <n v="416396"/>
    <n v="43211163"/>
    <n v="2391797"/>
    <n v="1287937"/>
    <n v="1487891"/>
    <n v="5090366"/>
    <n v="0"/>
    <n v="0"/>
    <n v="1924462"/>
    <n v="1463709"/>
    <n v="0"/>
    <n v="1109934"/>
    <n v="14756096"/>
    <n v="1372787"/>
    <n v="19757997"/>
    <n v="3511681"/>
    <n v="5310873"/>
    <n v="8232481"/>
    <n v="0"/>
    <n v="0"/>
    <n v="0"/>
    <n v="1923683"/>
    <n v="2442890"/>
    <n v="0"/>
    <n v="99789"/>
    <n v="0"/>
    <n v="0"/>
    <n v="0"/>
    <n v="0"/>
    <n v="42652181"/>
    <n v="0"/>
    <n v="0"/>
    <n v="0"/>
    <n v="0"/>
    <n v="0"/>
    <n v="4718230"/>
    <n v="2470131"/>
    <n v="468326"/>
    <n v="5823554"/>
    <n v="0"/>
    <n v="0"/>
    <n v="1355942"/>
    <n v="425140"/>
    <n v="0"/>
    <n v="53755"/>
    <n v="15315078"/>
    <n v="83642"/>
    <n v="15402010"/>
    <n v="0"/>
    <n v="15494"/>
    <n v="0"/>
    <n v="0"/>
    <n v="0"/>
    <n v="0"/>
    <n v="227171"/>
    <n v="58297995"/>
    <n v="0"/>
    <n v="0"/>
    <n v="0"/>
    <n v="0"/>
    <n v="0"/>
    <n v="0"/>
    <n v="0"/>
    <n v="0"/>
    <n v="0"/>
    <n v="0"/>
    <n v="0"/>
    <n v="0"/>
    <n v="0"/>
    <n v="4298"/>
    <n v="1278"/>
    <n v="262"/>
    <n v="0"/>
    <n v="58"/>
    <n v="6.6848072562358274"/>
    <n v="9.5"/>
    <n v="4.3944954128440363"/>
    <n v="6.01123595505618"/>
    <n v="4.6149068322981366"/>
    <n v="0"/>
    <n v="0"/>
    <n v="3.0975609756097562"/>
    <n v="3.4615384615384617"/>
    <n v="0"/>
    <n v="1.4146341463414633"/>
    <n v="13.894495412844037"/>
    <n v="10.626142787354317"/>
    <n v="0"/>
    <n v="6.5590994371482179"/>
    <n v="1.4146341463414633"/>
    <m/>
  </r>
  <r>
    <s v="hospital-quarterly-financial-utilization-report-complete-data-set-19.csv"/>
    <n v="106190400"/>
    <x v="135"/>
    <n v="20201"/>
    <x v="6"/>
    <d v="2020-03-31T00:00:00"/>
    <s v="Open"/>
    <s v="Los Angeles"/>
    <m/>
    <n v="911"/>
    <s v="Non Profit Corp."/>
    <x v="0"/>
    <s v=""/>
    <s v="626-397-5000"/>
    <s v="100 W. CALIFORNIA BOULEVARD"/>
    <x v="16"/>
    <n v="91105"/>
    <s v="LORI J MORGAN"/>
    <n v="573"/>
    <n v="573"/>
    <n v="327"/>
    <n v="1813"/>
    <n v="1343"/>
    <n v="489"/>
    <n v="739"/>
    <n v="0"/>
    <n v="0"/>
    <n v="101"/>
    <n v="2325"/>
    <n v="6"/>
    <n v="155"/>
    <n v="6971"/>
    <n v="0"/>
    <n v="9106"/>
    <n v="5470"/>
    <n v="2524"/>
    <n v="3024"/>
    <n v="0"/>
    <n v="0"/>
    <n v="345"/>
    <n v="8654"/>
    <n v="22"/>
    <n v="524"/>
    <n v="29669"/>
    <n v="0"/>
    <n v="8573"/>
    <n v="5448"/>
    <n v="1300"/>
    <n v="4384"/>
    <n v="0"/>
    <n v="0"/>
    <n v="906"/>
    <n v="18229"/>
    <n v="85"/>
    <n v="2046"/>
    <n v="40971"/>
    <n v="201478780"/>
    <n v="138952983"/>
    <n v="42231686"/>
    <n v="65423697"/>
    <n v="0"/>
    <n v="0"/>
    <n v="8310180"/>
    <n v="190429441"/>
    <n v="333450"/>
    <n v="7944639"/>
    <n v="655104856"/>
    <n v="44555467"/>
    <n v="33023068"/>
    <n v="7095792"/>
    <n v="30044849"/>
    <n v="0"/>
    <n v="0"/>
    <n v="3624991"/>
    <n v="78207773"/>
    <n v="387926"/>
    <n v="9277571"/>
    <n v="206217437"/>
    <n v="16373560"/>
    <n v="212748428"/>
    <n v="144230948"/>
    <n v="44379095"/>
    <n v="84570104"/>
    <n v="0"/>
    <n v="0"/>
    <n v="0"/>
    <n v="9593816"/>
    <n v="197592902"/>
    <n v="0"/>
    <n v="721376"/>
    <n v="0"/>
    <n v="0"/>
    <n v="0"/>
    <n v="0"/>
    <n v="710210229"/>
    <n v="0"/>
    <n v="0"/>
    <n v="0"/>
    <n v="0"/>
    <n v="0"/>
    <n v="33285819"/>
    <n v="27745103"/>
    <n v="4948383"/>
    <n v="10898442"/>
    <n v="0"/>
    <n v="0"/>
    <n v="2341355"/>
    <n v="71044312"/>
    <n v="0"/>
    <n v="848650"/>
    <n v="151112064"/>
    <n v="3818481"/>
    <n v="165312550"/>
    <n v="0"/>
    <n v="-24041139"/>
    <n v="0"/>
    <n v="0"/>
    <n v="0"/>
    <n v="0"/>
    <n v="71577229"/>
    <n v="530342542"/>
    <n v="0"/>
    <n v="0"/>
    <n v="0"/>
    <n v="0"/>
    <n v="0"/>
    <n v="0"/>
    <n v="0"/>
    <n v="0"/>
    <n v="0"/>
    <n v="0"/>
    <n v="0"/>
    <n v="0"/>
    <n v="0"/>
    <n v="14576"/>
    <n v="5548"/>
    <n v="8999"/>
    <n v="22"/>
    <n v="524"/>
    <n v="4.2560608234112749"/>
    <n v="5.0226144511858797"/>
    <n v="4.0729709605361135"/>
    <n v="5.1615541922290387"/>
    <n v="4.0920162381596752"/>
    <n v="0"/>
    <n v="0"/>
    <n v="3.4158415841584158"/>
    <n v="3.7221505376344086"/>
    <n v="3.6666666666666665"/>
    <n v="3.3806451612903228"/>
    <n v="9.0955854117219932"/>
    <n v="9.253570430388713"/>
    <n v="3.6666666666666665"/>
    <n v="7.1379921217928244"/>
    <n v="3.3806451612903228"/>
    <m/>
  </r>
  <r>
    <s v="hospital-quarterly-financial-utilization-report-complete-data-set-19.csv"/>
    <n v="106121031"/>
    <x v="136"/>
    <n v="20201"/>
    <x v="6"/>
    <d v="2020-03-31T00:00:00"/>
    <s v="Open"/>
    <s v="Humboldt"/>
    <m/>
    <n v="109"/>
    <s v="District"/>
    <x v="0"/>
    <s v="Rural"/>
    <s v="707-923-3921"/>
    <s v="733 CEDAR STREET"/>
    <x v="95"/>
    <n v="95542"/>
    <s v="MATT REES"/>
    <n v="17"/>
    <n v="17"/>
    <n v="17"/>
    <n v="18"/>
    <n v="1"/>
    <n v="0"/>
    <n v="4"/>
    <n v="0"/>
    <n v="0"/>
    <n v="0"/>
    <n v="0"/>
    <n v="1"/>
    <n v="0"/>
    <n v="24"/>
    <n v="0"/>
    <n v="153"/>
    <n v="3"/>
    <n v="16"/>
    <n v="774"/>
    <n v="0"/>
    <n v="0"/>
    <n v="0"/>
    <n v="0"/>
    <n v="66"/>
    <n v="0"/>
    <n v="1012"/>
    <n v="0"/>
    <n v="1506"/>
    <n v="79"/>
    <n v="35"/>
    <n v="887"/>
    <n v="0"/>
    <n v="0"/>
    <n v="737"/>
    <n v="46"/>
    <n v="246"/>
    <n v="0"/>
    <n v="3536"/>
    <n v="239621"/>
    <n v="12853"/>
    <n v="12701"/>
    <n v="423304"/>
    <n v="0"/>
    <n v="0"/>
    <n v="0"/>
    <n v="0"/>
    <n v="49294"/>
    <n v="0"/>
    <n v="737773"/>
    <n v="922993"/>
    <n v="74301"/>
    <n v="84065"/>
    <n v="975255"/>
    <n v="0"/>
    <n v="0"/>
    <n v="440506"/>
    <n v="28075"/>
    <n v="232660"/>
    <n v="0"/>
    <n v="2757855"/>
    <n v="0"/>
    <n v="383663"/>
    <n v="26146"/>
    <n v="83219"/>
    <n v="895078"/>
    <n v="0"/>
    <n v="0"/>
    <n v="0"/>
    <n v="70481"/>
    <n v="6738"/>
    <n v="0"/>
    <n v="225563"/>
    <n v="0"/>
    <n v="0"/>
    <n v="0"/>
    <n v="0"/>
    <n v="1690888"/>
    <n v="0"/>
    <n v="0"/>
    <n v="0"/>
    <n v="0"/>
    <n v="0"/>
    <n v="778951"/>
    <n v="61008"/>
    <n v="13547"/>
    <n v="503481"/>
    <n v="0"/>
    <n v="0"/>
    <n v="370025"/>
    <n v="21337"/>
    <n v="56391"/>
    <n v="0"/>
    <n v="1804740"/>
    <n v="52770"/>
    <n v="3578145"/>
    <n v="0"/>
    <n v="433493"/>
    <n v="0"/>
    <n v="0"/>
    <n v="0"/>
    <n v="0"/>
    <n v="0"/>
    <n v="3774697"/>
    <n v="0"/>
    <n v="0"/>
    <n v="0"/>
    <n v="0"/>
    <n v="0"/>
    <n v="0"/>
    <n v="0"/>
    <n v="0"/>
    <n v="0"/>
    <n v="0"/>
    <n v="0"/>
    <n v="0"/>
    <n v="0"/>
    <n v="156"/>
    <n v="790"/>
    <n v="0"/>
    <n v="66"/>
    <n v="0"/>
    <n v="42.166666666666664"/>
    <n v="8.5"/>
    <n v="3"/>
    <n v="0"/>
    <n v="193.5"/>
    <n v="0"/>
    <n v="0"/>
    <n v="0"/>
    <n v="0"/>
    <n v="66"/>
    <n v="0"/>
    <n v="11.5"/>
    <n v="193.5"/>
    <n v="66"/>
    <n v="0"/>
    <n v="0"/>
    <m/>
  </r>
  <r>
    <s v="hospital-quarterly-financial-utilization-report-complete-data-set-19.csv"/>
    <n v="106380842"/>
    <x v="137"/>
    <n v="20201"/>
    <x v="6"/>
    <d v="2020-03-31T00:00:00"/>
    <s v="Open"/>
    <s v="San Francisco"/>
    <m/>
    <n v="423"/>
    <s v="Non Profit Corp."/>
    <x v="3"/>
    <s v=""/>
    <s v="415-334-2500"/>
    <s v="302 SILVER AVENUE"/>
    <x v="28"/>
    <m/>
    <s v="DANIEL RUTH"/>
    <n v="391"/>
    <n v="391"/>
    <n v="357"/>
    <n v="308"/>
    <n v="44"/>
    <n v="16"/>
    <n v="0"/>
    <n v="0"/>
    <n v="0"/>
    <n v="0"/>
    <n v="0"/>
    <n v="3"/>
    <n v="3"/>
    <n v="374"/>
    <n v="324"/>
    <n v="4738"/>
    <n v="3942"/>
    <n v="23078"/>
    <n v="0"/>
    <n v="0"/>
    <n v="0"/>
    <n v="0"/>
    <n v="0"/>
    <n v="94"/>
    <n v="555"/>
    <n v="32407"/>
    <n v="32407"/>
    <n v="0"/>
    <n v="0"/>
    <n v="0"/>
    <n v="0"/>
    <n v="0"/>
    <n v="0"/>
    <n v="0"/>
    <n v="0"/>
    <n v="0"/>
    <n v="0"/>
    <n v="0"/>
    <n v="9477666"/>
    <n v="738951"/>
    <n v="12948754"/>
    <n v="0"/>
    <n v="0"/>
    <n v="0"/>
    <n v="0"/>
    <n v="0"/>
    <n v="10523"/>
    <n v="375391"/>
    <n v="23551285"/>
    <n v="0"/>
    <n v="0"/>
    <n v="0"/>
    <n v="0"/>
    <n v="0"/>
    <n v="0"/>
    <n v="0"/>
    <n v="0"/>
    <n v="0"/>
    <n v="0"/>
    <n v="0"/>
    <n v="183738"/>
    <n v="3398575"/>
    <n v="514808"/>
    <n v="1269858"/>
    <n v="0"/>
    <n v="0"/>
    <n v="0"/>
    <n v="0"/>
    <n v="0"/>
    <n v="0"/>
    <n v="0"/>
    <n v="31768"/>
    <n v="0"/>
    <n v="0"/>
    <n v="0"/>
    <n v="0"/>
    <n v="5398747"/>
    <n v="0"/>
    <n v="0"/>
    <n v="0"/>
    <n v="0"/>
    <n v="0"/>
    <n v="6079091"/>
    <n v="224143"/>
    <n v="11678896"/>
    <n v="0"/>
    <n v="0"/>
    <n v="0"/>
    <n v="0"/>
    <n v="0"/>
    <n v="10523"/>
    <n v="159885"/>
    <n v="18152538"/>
    <n v="99832"/>
    <n v="19072762"/>
    <n v="0"/>
    <n v="1307219"/>
    <n v="0"/>
    <n v="0"/>
    <n v="0"/>
    <n v="0"/>
    <n v="17952004"/>
    <n v="194702658"/>
    <n v="0"/>
    <n v="0"/>
    <n v="0"/>
    <n v="0"/>
    <n v="0"/>
    <n v="0"/>
    <n v="0"/>
    <n v="0"/>
    <n v="0"/>
    <n v="0"/>
    <n v="0"/>
    <n v="0"/>
    <n v="0"/>
    <n v="8680"/>
    <n v="23078"/>
    <n v="0"/>
    <n v="94"/>
    <n v="555"/>
    <n v="86.649732620320862"/>
    <n v="15.383116883116884"/>
    <n v="89.590909090909093"/>
    <n v="1442.375"/>
    <n v="0"/>
    <n v="0"/>
    <n v="0"/>
    <n v="0"/>
    <n v="0"/>
    <n v="31.333333333333332"/>
    <n v="185"/>
    <n v="104.97402597402598"/>
    <n v="1442.375"/>
    <n v="31.333333333333332"/>
    <n v="0"/>
    <n v="185"/>
    <m/>
  </r>
  <r>
    <s v="hospital-quarterly-financial-utilization-report-complete-data-set-19.csv"/>
    <n v="106220733"/>
    <x v="138"/>
    <n v="20201"/>
    <x v="6"/>
    <d v="2020-03-31T00:00:00"/>
    <s v="Open"/>
    <s v="Mariposa"/>
    <m/>
    <n v="603"/>
    <s v="District"/>
    <x v="0"/>
    <s v="Rural"/>
    <s v="209-966-3631"/>
    <s v="5189 HOSPITAL RD."/>
    <x v="96"/>
    <n v="95338"/>
    <s v="MATTHEW MATTHIESSEN"/>
    <n v="34"/>
    <n v="33"/>
    <n v="33"/>
    <n v="75"/>
    <n v="0"/>
    <n v="29"/>
    <n v="0"/>
    <n v="0"/>
    <n v="0"/>
    <n v="16"/>
    <n v="0"/>
    <n v="0"/>
    <n v="4"/>
    <n v="124"/>
    <n v="0"/>
    <n v="371"/>
    <n v="0"/>
    <n v="2083"/>
    <n v="0"/>
    <n v="0"/>
    <n v="0"/>
    <n v="50"/>
    <n v="0"/>
    <n v="0"/>
    <n v="12"/>
    <n v="2516"/>
    <n v="0"/>
    <n v="5550"/>
    <n v="0"/>
    <n v="2715"/>
    <n v="0"/>
    <n v="0"/>
    <n v="0"/>
    <n v="2587"/>
    <n v="0"/>
    <n v="0"/>
    <n v="174"/>
    <n v="11026"/>
    <n v="1873010"/>
    <n v="0"/>
    <n v="1139885"/>
    <n v="0"/>
    <n v="0"/>
    <n v="0"/>
    <n v="618959"/>
    <n v="0"/>
    <n v="0"/>
    <n v="40549"/>
    <n v="3672403"/>
    <n v="3909204"/>
    <n v="0"/>
    <n v="226083"/>
    <n v="0"/>
    <n v="0"/>
    <n v="0"/>
    <n v="3676832"/>
    <n v="0"/>
    <n v="0"/>
    <n v="246845"/>
    <n v="8058964"/>
    <n v="562678"/>
    <n v="3138877"/>
    <n v="0"/>
    <n v="-184341"/>
    <n v="0"/>
    <n v="0"/>
    <n v="0"/>
    <n v="0"/>
    <n v="2919213"/>
    <n v="0"/>
    <n v="0"/>
    <n v="60192"/>
    <n v="0"/>
    <n v="0"/>
    <n v="0"/>
    <n v="72745"/>
    <n v="6569364"/>
    <n v="0"/>
    <n v="0"/>
    <n v="0"/>
    <n v="0"/>
    <n v="0"/>
    <n v="2643337"/>
    <n v="0"/>
    <n v="987631"/>
    <n v="0"/>
    <n v="0"/>
    <n v="0"/>
    <n v="1376578"/>
    <n v="0"/>
    <n v="0"/>
    <n v="154457"/>
    <n v="5162003"/>
    <n v="611235"/>
    <n v="7207748"/>
    <n v="832337"/>
    <n v="621443"/>
    <n v="0"/>
    <n v="0"/>
    <n v="0"/>
    <n v="0"/>
    <n v="102549"/>
    <n v="3815984"/>
    <n v="0"/>
    <n v="0"/>
    <n v="0"/>
    <n v="0"/>
    <n v="0"/>
    <n v="0"/>
    <n v="0"/>
    <n v="0"/>
    <n v="0"/>
    <n v="0"/>
    <n v="0"/>
    <n v="0"/>
    <n v="0"/>
    <n v="371"/>
    <n v="2083"/>
    <n v="50"/>
    <n v="0"/>
    <n v="12"/>
    <n v="20.29032258064516"/>
    <n v="4.9466666666666663"/>
    <n v="0"/>
    <n v="71.827586206896555"/>
    <n v="0"/>
    <n v="0"/>
    <n v="0"/>
    <n v="3.125"/>
    <n v="0"/>
    <n v="0"/>
    <n v="3"/>
    <n v="4.9466666666666663"/>
    <n v="71.827586206896555"/>
    <n v="0"/>
    <n v="3.125"/>
    <n v="3"/>
    <m/>
  </r>
  <r>
    <s v="hospital-quarterly-financial-utilization-report-complete-data-set-19.csv"/>
    <n v="106331216"/>
    <x v="139"/>
    <n v="20201"/>
    <x v="6"/>
    <d v="2020-03-31T00:00:00"/>
    <s v="Open"/>
    <s v="Riverside"/>
    <m/>
    <n v="1103"/>
    <s v="Investor - Corp."/>
    <x v="0"/>
    <s v=""/>
    <s v="760-347-6191"/>
    <s v="47111 MONROE STREET"/>
    <x v="97"/>
    <n v="92201"/>
    <s v="GARY HONTS"/>
    <n v="145"/>
    <n v="145"/>
    <n v="68"/>
    <n v="297"/>
    <n v="271"/>
    <n v="214"/>
    <n v="700"/>
    <n v="1"/>
    <n v="0"/>
    <n v="15"/>
    <n v="200"/>
    <n v="22"/>
    <n v="18"/>
    <n v="1738"/>
    <n v="0"/>
    <n v="1209"/>
    <n v="1151"/>
    <n v="656"/>
    <n v="1745"/>
    <n v="1"/>
    <n v="0"/>
    <n v="84"/>
    <n v="497"/>
    <n v="58"/>
    <n v="33"/>
    <n v="5434"/>
    <n v="0"/>
    <n v="853"/>
    <n v="1292"/>
    <n v="1424"/>
    <n v="7994"/>
    <n v="71"/>
    <n v="0"/>
    <n v="234"/>
    <n v="2547"/>
    <n v="22"/>
    <n v="937"/>
    <n v="15374"/>
    <n v="41090168"/>
    <n v="43661908"/>
    <n v="20121155"/>
    <n v="57263898"/>
    <n v="46210"/>
    <n v="0"/>
    <n v="3095777"/>
    <n v="21163034"/>
    <n v="1947777"/>
    <n v="1630693"/>
    <n v="190020620"/>
    <n v="14294809"/>
    <n v="23122245"/>
    <n v="9315950"/>
    <n v="52456824"/>
    <n v="810018"/>
    <n v="0"/>
    <n v="2152305"/>
    <n v="24725741"/>
    <n v="301421"/>
    <n v="6347288"/>
    <n v="133526601"/>
    <n v="2169028"/>
    <n v="50344645"/>
    <n v="60445704"/>
    <n v="26633478"/>
    <n v="95338515"/>
    <n v="-479535"/>
    <n v="709675"/>
    <n v="0"/>
    <n v="3796081"/>
    <n v="36987085"/>
    <n v="0"/>
    <n v="2249198"/>
    <n v="0"/>
    <n v="0"/>
    <n v="0"/>
    <n v="6573731"/>
    <n v="284767605"/>
    <n v="0"/>
    <n v="0"/>
    <n v="0"/>
    <n v="0"/>
    <n v="0"/>
    <n v="5040332"/>
    <n v="6338449"/>
    <n v="3283162"/>
    <n v="14382207"/>
    <n v="146553"/>
    <n v="0"/>
    <n v="1216145"/>
    <n v="7932598"/>
    <n v="0"/>
    <n v="440170"/>
    <n v="38779616"/>
    <n v="116668"/>
    <n v="34268098"/>
    <n v="0"/>
    <n v="-870"/>
    <n v="0"/>
    <n v="0"/>
    <n v="0"/>
    <n v="0"/>
    <n v="439787"/>
    <n v="23046671"/>
    <n v="0"/>
    <n v="0"/>
    <n v="0"/>
    <n v="0"/>
    <n v="0"/>
    <n v="0"/>
    <n v="0"/>
    <n v="0"/>
    <n v="0"/>
    <n v="0"/>
    <n v="2098700"/>
    <n v="765581"/>
    <n v="7874887"/>
    <n v="2360"/>
    <n v="2401"/>
    <n v="581"/>
    <n v="59"/>
    <n v="33"/>
    <n v="3.1265822784810124"/>
    <n v="4.0707070707070709"/>
    <n v="4.2472324723247237"/>
    <n v="3.0654205607476634"/>
    <n v="2.4928571428571429"/>
    <n v="1"/>
    <n v="0"/>
    <n v="5.6"/>
    <n v="2.4849999999999999"/>
    <n v="2.6363636363636362"/>
    <n v="1.8333333333333333"/>
    <n v="8.3179395430317946"/>
    <n v="5.5582777036048068"/>
    <n v="3.6363636363636362"/>
    <n v="8.0849999999999991"/>
    <n v="1.8333333333333333"/>
    <m/>
  </r>
  <r>
    <s v="hospital-quarterly-financial-utilization-report-complete-data-set-19.csv"/>
    <n v="106074039"/>
    <x v="140"/>
    <n v="20201"/>
    <x v="6"/>
    <d v="2020-03-31T00:00:00"/>
    <s v="Open"/>
    <s v="Contra Costa"/>
    <m/>
    <n v="411"/>
    <s v="Non Profit Corp."/>
    <x v="0"/>
    <s v=""/>
    <s v="925-939-3000"/>
    <s v="2740 GRANT STREET"/>
    <x v="98"/>
    <n v="94520"/>
    <s v="CALVIN KNIGHT"/>
    <n v="73"/>
    <n v="51"/>
    <n v="51"/>
    <n v="77"/>
    <n v="14"/>
    <n v="249"/>
    <n v="4"/>
    <n v="0"/>
    <n v="0"/>
    <n v="94"/>
    <n v="381"/>
    <n v="0"/>
    <n v="3"/>
    <n v="822"/>
    <n v="0"/>
    <n v="537"/>
    <n v="91"/>
    <n v="1300"/>
    <n v="23"/>
    <n v="0"/>
    <n v="0"/>
    <n v="720"/>
    <n v="1956"/>
    <n v="0"/>
    <n v="14"/>
    <n v="4641"/>
    <n v="0"/>
    <n v="368"/>
    <n v="148"/>
    <n v="0"/>
    <n v="0"/>
    <n v="0"/>
    <n v="0"/>
    <n v="5"/>
    <n v="4178"/>
    <n v="0"/>
    <n v="28"/>
    <n v="4727"/>
    <n v="2450673"/>
    <n v="433186"/>
    <n v="4858950"/>
    <n v="31336"/>
    <n v="0"/>
    <n v="0"/>
    <n v="2742882"/>
    <n v="7317988"/>
    <n v="0"/>
    <n v="54735"/>
    <n v="17889750"/>
    <n v="475300"/>
    <n v="178143"/>
    <n v="0"/>
    <n v="0"/>
    <n v="0"/>
    <n v="0"/>
    <n v="6308"/>
    <n v="4576332"/>
    <n v="0"/>
    <n v="54887"/>
    <n v="5290970"/>
    <n v="120104"/>
    <n v="1884683"/>
    <n v="240010"/>
    <n v="2469692"/>
    <n v="594"/>
    <n v="0"/>
    <n v="0"/>
    <n v="0"/>
    <n v="1740992"/>
    <n v="5956663"/>
    <n v="0"/>
    <n v="9117"/>
    <n v="0"/>
    <n v="0"/>
    <n v="0"/>
    <n v="59109"/>
    <n v="12480964"/>
    <n v="0"/>
    <n v="0"/>
    <n v="0"/>
    <n v="0"/>
    <n v="0"/>
    <n v="1041290"/>
    <n v="371319"/>
    <n v="2389258"/>
    <n v="30742"/>
    <n v="0"/>
    <n v="0"/>
    <n v="1008198"/>
    <n v="5937657"/>
    <n v="0"/>
    <n v="-78708"/>
    <n v="10699756"/>
    <n v="66114"/>
    <n v="11604564"/>
    <n v="0"/>
    <n v="0"/>
    <n v="0"/>
    <n v="0"/>
    <n v="0"/>
    <n v="0"/>
    <n v="1398843"/>
    <n v="15151239"/>
    <n v="0"/>
    <n v="0"/>
    <n v="0"/>
    <n v="0"/>
    <n v="0"/>
    <n v="0"/>
    <n v="0"/>
    <n v="0"/>
    <n v="0"/>
    <n v="0"/>
    <n v="0"/>
    <n v="0"/>
    <n v="0"/>
    <n v="628"/>
    <n v="1323"/>
    <n v="2676"/>
    <n v="0"/>
    <n v="14"/>
    <n v="5.6459854014598543"/>
    <n v="6.9740259740259738"/>
    <n v="6.5"/>
    <n v="5.2208835341365463"/>
    <n v="5.75"/>
    <n v="0"/>
    <n v="0"/>
    <n v="7.6595744680851068"/>
    <n v="5.1338582677165352"/>
    <n v="0"/>
    <n v="4.666666666666667"/>
    <n v="13.474025974025974"/>
    <n v="10.970883534136547"/>
    <n v="0"/>
    <n v="12.793432735801641"/>
    <n v="4.666666666666667"/>
    <m/>
  </r>
  <r>
    <s v="hospital-quarterly-financial-utilization-report-complete-data-set-19.csv"/>
    <n v="106071018"/>
    <x v="141"/>
    <n v="20201"/>
    <x v="6"/>
    <d v="2020-03-31T00:00:00"/>
    <s v="Open"/>
    <s v="Contra Costa"/>
    <m/>
    <n v="411"/>
    <s v="Non Profit Corp."/>
    <x v="0"/>
    <s v=""/>
    <s v="925-682-8200"/>
    <s v="2540 EAST STREET"/>
    <x v="98"/>
    <n v="94520"/>
    <s v="CALVIN KNIGHT"/>
    <n v="244"/>
    <n v="215"/>
    <n v="161"/>
    <n v="1224"/>
    <n v="563"/>
    <n v="114"/>
    <n v="467"/>
    <n v="0"/>
    <n v="0"/>
    <n v="6"/>
    <n v="405"/>
    <n v="0"/>
    <n v="23"/>
    <n v="2802"/>
    <n v="0"/>
    <n v="6122"/>
    <n v="2897"/>
    <n v="709"/>
    <n v="2520"/>
    <n v="0"/>
    <n v="0"/>
    <n v="29"/>
    <n v="1576"/>
    <n v="0"/>
    <n v="64"/>
    <n v="13917"/>
    <n v="0"/>
    <n v="6827"/>
    <n v="3285"/>
    <n v="1054"/>
    <n v="6423"/>
    <n v="0"/>
    <n v="0"/>
    <n v="334"/>
    <n v="8100"/>
    <n v="0"/>
    <n v="1178"/>
    <n v="27201"/>
    <n v="232866829"/>
    <n v="110191446"/>
    <n v="29380258"/>
    <n v="83862971"/>
    <n v="0"/>
    <n v="0"/>
    <n v="636591"/>
    <n v="68208306"/>
    <n v="0"/>
    <n v="1532633"/>
    <n v="526679034"/>
    <n v="81867717"/>
    <n v="33226443"/>
    <n v="8765843"/>
    <n v="47728034"/>
    <n v="0"/>
    <n v="0"/>
    <n v="1612642"/>
    <n v="70469399"/>
    <n v="0"/>
    <n v="6272390"/>
    <n v="249942468"/>
    <n v="7312570"/>
    <n v="278355328"/>
    <n v="120254553"/>
    <n v="39031078"/>
    <n v="125947572"/>
    <n v="0"/>
    <n v="0"/>
    <n v="0"/>
    <n v="1601787"/>
    <n v="86521077"/>
    <n v="0"/>
    <n v="2968291"/>
    <n v="0"/>
    <n v="0"/>
    <n v="0"/>
    <n v="3627217"/>
    <n v="665619473"/>
    <n v="0"/>
    <n v="0"/>
    <n v="0"/>
    <n v="0"/>
    <n v="0"/>
    <n v="36379218"/>
    <n v="23163336"/>
    <n v="-884977"/>
    <n v="5643433"/>
    <n v="0"/>
    <n v="0"/>
    <n v="647446"/>
    <n v="52156628"/>
    <n v="0"/>
    <n v="-6103055"/>
    <n v="111002029"/>
    <n v="904196"/>
    <n v="120993105"/>
    <n v="0"/>
    <n v="820409"/>
    <n v="0"/>
    <n v="0"/>
    <n v="0"/>
    <n v="0"/>
    <n v="1420984"/>
    <n v="233556421"/>
    <n v="0"/>
    <n v="0"/>
    <n v="0"/>
    <n v="0"/>
    <n v="0"/>
    <n v="0"/>
    <n v="0"/>
    <n v="0"/>
    <n v="0"/>
    <n v="0"/>
    <n v="0"/>
    <n v="0"/>
    <n v="0"/>
    <n v="9019"/>
    <n v="3229"/>
    <n v="1605"/>
    <n v="0"/>
    <n v="64"/>
    <n v="4.9668094218415417"/>
    <n v="5.0016339869281046"/>
    <n v="5.1456483126110122"/>
    <n v="6.2192982456140351"/>
    <n v="5.3961456102783725"/>
    <n v="0"/>
    <n v="0"/>
    <n v="4.833333333333333"/>
    <n v="3.8913580246913582"/>
    <n v="0"/>
    <n v="2.7826086956521738"/>
    <n v="10.147282299539118"/>
    <n v="11.615443855892408"/>
    <n v="0"/>
    <n v="8.7246913580246908"/>
    <n v="2.7826086956521738"/>
    <m/>
  </r>
  <r>
    <s v="hospital-quarterly-financial-utilization-report-complete-data-set-19.csv"/>
    <n v="106070988"/>
    <x v="142"/>
    <n v="20201"/>
    <x v="6"/>
    <d v="2020-03-31T00:00:00"/>
    <s v="Open"/>
    <s v="Contra Costa"/>
    <m/>
    <n v="411"/>
    <s v="Non Profit Corp."/>
    <x v="0"/>
    <s v=""/>
    <s v="925-939-3000"/>
    <s v="1601 YGNACIO VALLEY ROAD"/>
    <x v="99"/>
    <n v="94598"/>
    <s v="CAL KNIGHT"/>
    <n v="554"/>
    <n v="399"/>
    <n v="286"/>
    <n v="1706"/>
    <n v="638"/>
    <n v="154"/>
    <n v="520"/>
    <n v="0"/>
    <n v="0"/>
    <n v="68"/>
    <n v="1571"/>
    <n v="5"/>
    <n v="26"/>
    <n v="4688"/>
    <n v="0"/>
    <n v="9757"/>
    <n v="3669"/>
    <n v="1130"/>
    <n v="3263"/>
    <n v="0"/>
    <n v="0"/>
    <n v="341"/>
    <n v="7714"/>
    <n v="11"/>
    <n v="64"/>
    <n v="25949"/>
    <n v="0"/>
    <n v="23643"/>
    <n v="12287"/>
    <n v="602"/>
    <n v="5056"/>
    <n v="0"/>
    <n v="0"/>
    <n v="611"/>
    <n v="25053"/>
    <n v="96"/>
    <n v="561"/>
    <n v="67909"/>
    <n v="311377672"/>
    <n v="112761574"/>
    <n v="34189819"/>
    <n v="107394324"/>
    <n v="0"/>
    <n v="0"/>
    <n v="11783216"/>
    <n v="234590451"/>
    <n v="688765"/>
    <n v="4007360"/>
    <n v="816793181"/>
    <n v="102611133"/>
    <n v="39332112"/>
    <n v="4474275"/>
    <n v="30141736"/>
    <n v="0"/>
    <n v="0"/>
    <n v="1796970"/>
    <n v="119324101"/>
    <n v="1076168"/>
    <n v="6158827"/>
    <n v="304915322"/>
    <n v="3596351"/>
    <n v="357448699"/>
    <n v="136393999"/>
    <n v="37462446"/>
    <n v="121715345"/>
    <n v="0"/>
    <n v="0"/>
    <n v="0"/>
    <n v="9535607"/>
    <n v="218383041"/>
    <n v="0"/>
    <n v="2485359"/>
    <n v="0"/>
    <n v="0"/>
    <n v="0"/>
    <n v="5140888"/>
    <n v="892161735"/>
    <n v="0"/>
    <n v="0"/>
    <n v="0"/>
    <n v="0"/>
    <n v="0"/>
    <n v="56540106"/>
    <n v="15699687"/>
    <n v="1201648"/>
    <n v="15100289"/>
    <n v="0"/>
    <n v="0"/>
    <n v="4044579"/>
    <n v="135531511"/>
    <n v="0"/>
    <n v="1428948"/>
    <n v="229546768"/>
    <n v="3998354"/>
    <n v="218509781"/>
    <n v="0"/>
    <n v="395469"/>
    <n v="0"/>
    <n v="0"/>
    <n v="0"/>
    <n v="0"/>
    <n v="8176706"/>
    <n v="494922689"/>
    <n v="0"/>
    <n v="0"/>
    <n v="0"/>
    <n v="0"/>
    <n v="0"/>
    <n v="0"/>
    <n v="0"/>
    <n v="0"/>
    <n v="0"/>
    <n v="0"/>
    <n v="0"/>
    <n v="0"/>
    <n v="0"/>
    <n v="13426"/>
    <n v="4393"/>
    <n v="8055"/>
    <n v="11"/>
    <n v="64"/>
    <n v="5.535196245733788"/>
    <n v="5.7192262602579129"/>
    <n v="5.7507836990595615"/>
    <n v="7.337662337662338"/>
    <n v="6.2750000000000004"/>
    <n v="0"/>
    <n v="0"/>
    <n v="5.0147058823529411"/>
    <n v="4.9102482495225974"/>
    <n v="2.2000000000000002"/>
    <n v="2.4615384615384617"/>
    <n v="11.470009959317474"/>
    <n v="13.612662337662339"/>
    <n v="2.2000000000000002"/>
    <n v="9.9249541318755377"/>
    <n v="2.4615384615384617"/>
    <m/>
  </r>
  <r>
    <s v="hospital-quarterly-financial-utilization-report-complete-data-set-19.csv"/>
    <n v="106196404"/>
    <x v="143"/>
    <n v="20201"/>
    <x v="6"/>
    <d v="2020-03-31T00:00:00"/>
    <s v="Open"/>
    <s v="Los Angeles"/>
    <m/>
    <n v="905"/>
    <s v="Non Profit Corp."/>
    <x v="3"/>
    <s v=""/>
    <s v="818-774-3000"/>
    <s v="7150 TAMPA AVENUE"/>
    <x v="100"/>
    <n v="91335"/>
    <s v="ILANA SPRINGER"/>
    <n v="249"/>
    <n v="249"/>
    <n v="241"/>
    <n v="9"/>
    <n v="12"/>
    <n v="25"/>
    <n v="41"/>
    <n v="0"/>
    <n v="0"/>
    <n v="0"/>
    <n v="0"/>
    <n v="0"/>
    <n v="8"/>
    <n v="95"/>
    <n v="0"/>
    <n v="981"/>
    <n v="457"/>
    <n v="3769"/>
    <n v="14303"/>
    <n v="0"/>
    <n v="0"/>
    <n v="0"/>
    <n v="0"/>
    <n v="0"/>
    <n v="2332"/>
    <n v="21842"/>
    <n v="0"/>
    <n v="0"/>
    <n v="0"/>
    <n v="0"/>
    <n v="0"/>
    <n v="0"/>
    <n v="0"/>
    <n v="0"/>
    <n v="0"/>
    <n v="0"/>
    <n v="0"/>
    <n v="0"/>
    <n v="1359674"/>
    <n v="255414"/>
    <n v="1952056"/>
    <n v="6722545"/>
    <n v="0"/>
    <n v="0"/>
    <n v="0"/>
    <n v="0"/>
    <n v="0"/>
    <n v="1234302"/>
    <n v="11523991"/>
    <n v="0"/>
    <n v="0"/>
    <n v="0"/>
    <n v="0"/>
    <n v="0"/>
    <n v="0"/>
    <n v="0"/>
    <n v="0"/>
    <n v="0"/>
    <n v="0"/>
    <n v="0"/>
    <n v="7500"/>
    <n v="572818"/>
    <n v="114301"/>
    <n v="315495"/>
    <n v="1094738"/>
    <n v="0"/>
    <n v="0"/>
    <n v="0"/>
    <n v="0"/>
    <n v="0"/>
    <n v="0"/>
    <n v="0"/>
    <n v="0"/>
    <n v="0"/>
    <n v="0"/>
    <n v="11945"/>
    <n v="2116797"/>
    <n v="0"/>
    <n v="0"/>
    <n v="0"/>
    <n v="0"/>
    <n v="0"/>
    <n v="786856"/>
    <n v="141113"/>
    <n v="1636561"/>
    <n v="5627807"/>
    <n v="0"/>
    <n v="0"/>
    <n v="0"/>
    <n v="0"/>
    <n v="0"/>
    <n v="1214857"/>
    <n v="9407194"/>
    <n v="91638"/>
    <n v="8550448"/>
    <n v="0"/>
    <n v="4904"/>
    <n v="0"/>
    <n v="0"/>
    <n v="0"/>
    <n v="0"/>
    <n v="168054"/>
    <n v="51889199"/>
    <n v="0"/>
    <n v="0"/>
    <n v="0"/>
    <n v="0"/>
    <n v="0"/>
    <n v="0"/>
    <n v="0"/>
    <n v="0"/>
    <n v="0"/>
    <n v="0"/>
    <n v="0"/>
    <n v="0"/>
    <n v="0"/>
    <n v="1438"/>
    <n v="18072"/>
    <n v="0"/>
    <n v="0"/>
    <n v="2332"/>
    <n v="229.91578947368421"/>
    <n v="109"/>
    <n v="38.083333333333336"/>
    <n v="150.76"/>
    <n v="348.85365853658539"/>
    <n v="0"/>
    <n v="0"/>
    <n v="0"/>
    <n v="0"/>
    <n v="0"/>
    <n v="291.5"/>
    <n v="147.08333333333334"/>
    <n v="499.61365853658538"/>
    <n v="0"/>
    <n v="0"/>
    <n v="291.5"/>
    <m/>
  </r>
  <r>
    <s v="hospital-quarterly-financial-utilization-report-complete-data-set-19.csv"/>
    <n v="106074097"/>
    <x v="144"/>
    <n v="20201"/>
    <x v="6"/>
    <d v="2020-03-31T00:00:00"/>
    <s v="Open"/>
    <s v="Contra Costa"/>
    <m/>
    <n v="411"/>
    <s v="Non Profit Corp."/>
    <x v="4"/>
    <s v=""/>
    <s v="510-987-4960"/>
    <s v="4501 SAND CREEK ROAD"/>
    <x v="101"/>
    <n v="94531"/>
    <s v="THOMAS HANENBURG"/>
    <n v="150"/>
    <n v="147"/>
    <n v="66"/>
    <n v="124"/>
    <n v="605"/>
    <n v="19"/>
    <n v="150"/>
    <n v="0"/>
    <n v="0"/>
    <n v="14"/>
    <n v="784"/>
    <n v="0"/>
    <n v="21"/>
    <n v="1717"/>
    <n v="0"/>
    <n v="503"/>
    <n v="2353"/>
    <n v="128"/>
    <n v="479"/>
    <n v="0"/>
    <n v="0"/>
    <n v="48"/>
    <n v="1919"/>
    <n v="0"/>
    <n v="57"/>
    <n v="5487"/>
    <n v="0"/>
    <n v="508"/>
    <n v="8330"/>
    <n v="377"/>
    <n v="3935"/>
    <n v="0"/>
    <n v="0"/>
    <n v="660"/>
    <n v="18384"/>
    <n v="0"/>
    <n v="3834"/>
    <n v="36028"/>
    <n v="8098403"/>
    <n v="48162961"/>
    <n v="2368570"/>
    <n v="8535120"/>
    <n v="0"/>
    <n v="0"/>
    <n v="2241453"/>
    <n v="40251938"/>
    <n v="0"/>
    <n v="691364"/>
    <n v="110349809"/>
    <n v="5119007"/>
    <n v="84534567"/>
    <n v="2044339"/>
    <n v="17401178"/>
    <n v="0"/>
    <n v="0"/>
    <n v="7788317"/>
    <n v="112592932"/>
    <n v="0"/>
    <n v="4763270"/>
    <n v="234243610"/>
    <n v="1473987"/>
    <n v="10480147"/>
    <n v="131340588"/>
    <n v="2402620"/>
    <n v="22148481"/>
    <n v="0"/>
    <n v="0"/>
    <n v="0"/>
    <n v="7134566"/>
    <n v="94170527"/>
    <n v="0"/>
    <n v="1634001"/>
    <n v="0"/>
    <n v="0"/>
    <n v="0"/>
    <n v="4725736"/>
    <n v="275510653"/>
    <n v="26223924"/>
    <n v="0"/>
    <n v="0"/>
    <n v="0"/>
    <n v="26223924"/>
    <n v="2197390"/>
    <n v="27137871"/>
    <n v="1762009"/>
    <n v="3638515"/>
    <n v="0"/>
    <n v="0"/>
    <n v="2635716"/>
    <n v="57856059"/>
    <n v="0"/>
    <n v="79130"/>
    <n v="95306690"/>
    <n v="5046908"/>
    <n v="97126728"/>
    <n v="0"/>
    <n v="0"/>
    <n v="142"/>
    <n v="954"/>
    <n v="6073586"/>
    <n v="0"/>
    <n v="951170"/>
    <n v="151142941"/>
    <n v="0"/>
    <n v="0"/>
    <n v="0"/>
    <n v="0"/>
    <n v="0"/>
    <n v="0"/>
    <n v="0"/>
    <n v="0"/>
    <n v="0"/>
    <n v="0"/>
    <n v="0"/>
    <n v="0"/>
    <n v="0"/>
    <n v="2856"/>
    <n v="607"/>
    <n v="1967"/>
    <n v="0"/>
    <n v="57"/>
    <n v="3.1956901572510192"/>
    <n v="4.056451612903226"/>
    <n v="3.8892561983471072"/>
    <n v="6.7368421052631575"/>
    <n v="3.1933333333333334"/>
    <n v="0"/>
    <n v="0"/>
    <n v="3.4285714285714284"/>
    <n v="2.447704081632653"/>
    <n v="0"/>
    <n v="2.7142857142857144"/>
    <n v="7.9457078112503332"/>
    <n v="9.9301754385964909"/>
    <n v="0"/>
    <n v="5.8762755102040813"/>
    <n v="2.7142857142857144"/>
    <m/>
  </r>
  <r>
    <s v="hospital-quarterly-financial-utilization-report-complete-data-set-19.csv"/>
    <n v="106196035"/>
    <x v="145"/>
    <n v="20201"/>
    <x v="6"/>
    <d v="2020-03-31T00:00:00"/>
    <s v="Open"/>
    <s v="Los Angeles"/>
    <m/>
    <n v="915"/>
    <s v="Non Profit Corp."/>
    <x v="4"/>
    <s v=""/>
    <s v="626-405-5000"/>
    <s v="1011 BALDWIN PARK BLVD."/>
    <x v="102"/>
    <n v="91706"/>
    <s v="JULIE MILLER-PHIPPS"/>
    <n v="257"/>
    <n v="257"/>
    <n v="111"/>
    <n v="66"/>
    <n v="1028"/>
    <n v="45"/>
    <n v="176"/>
    <n v="0"/>
    <n v="0"/>
    <n v="5"/>
    <n v="1345"/>
    <n v="0"/>
    <n v="20"/>
    <n v="2685"/>
    <n v="0"/>
    <n v="275"/>
    <n v="4154"/>
    <n v="118"/>
    <n v="496"/>
    <n v="0"/>
    <n v="0"/>
    <n v="14"/>
    <n v="4071"/>
    <n v="0"/>
    <n v="75"/>
    <n v="9203"/>
    <n v="0"/>
    <n v="580"/>
    <n v="25509"/>
    <n v="742"/>
    <n v="8363"/>
    <n v="0"/>
    <n v="3"/>
    <n v="254"/>
    <n v="58495"/>
    <n v="0"/>
    <n v="1929"/>
    <n v="95875"/>
    <n v="6080287"/>
    <n v="72685354"/>
    <n v="2686859"/>
    <n v="7462025"/>
    <n v="0"/>
    <n v="0"/>
    <n v="2514891"/>
    <n v="59257144"/>
    <n v="0"/>
    <n v="463585"/>
    <n v="151150145"/>
    <n v="3284174"/>
    <n v="109706113"/>
    <n v="3955673"/>
    <n v="22310117"/>
    <n v="0"/>
    <n v="4596"/>
    <n v="8298654"/>
    <n v="167259539"/>
    <n v="0"/>
    <n v="3769030"/>
    <n v="318587896"/>
    <n v="1673260"/>
    <n v="7556935"/>
    <n v="179846254"/>
    <n v="3879619"/>
    <n v="25534922"/>
    <n v="0"/>
    <n v="0"/>
    <n v="4596"/>
    <n v="7493936"/>
    <n v="134512663"/>
    <n v="0"/>
    <n v="2816638"/>
    <n v="0"/>
    <n v="0"/>
    <n v="0"/>
    <n v="1487841"/>
    <n v="364806664"/>
    <n v="32772583"/>
    <n v="0"/>
    <n v="0"/>
    <n v="0"/>
    <n v="32772583"/>
    <n v="1629144"/>
    <n v="34801454"/>
    <n v="2679414"/>
    <n v="4079260"/>
    <n v="0"/>
    <n v="0"/>
    <n v="2986791"/>
    <n v="91425096"/>
    <n v="0"/>
    <n v="102801"/>
    <n v="137703960"/>
    <n v="18410336"/>
    <n v="137103030"/>
    <n v="0"/>
    <n v="0"/>
    <n v="217"/>
    <n v="2251"/>
    <n v="8629425"/>
    <n v="0"/>
    <n v="4817104"/>
    <n v="199450721"/>
    <n v="0"/>
    <n v="0"/>
    <n v="0"/>
    <n v="0"/>
    <n v="0"/>
    <n v="0"/>
    <n v="0"/>
    <n v="0"/>
    <n v="0"/>
    <n v="0"/>
    <n v="0"/>
    <n v="0"/>
    <n v="0"/>
    <n v="4429"/>
    <n v="614"/>
    <n v="4085"/>
    <n v="0"/>
    <n v="75"/>
    <n v="3.4275605214152702"/>
    <n v="4.166666666666667"/>
    <n v="4.0408560311284045"/>
    <n v="2.6222222222222222"/>
    <n v="2.8181818181818183"/>
    <n v="0"/>
    <n v="0"/>
    <n v="2.8"/>
    <n v="3.0267657992565056"/>
    <n v="0"/>
    <n v="3.75"/>
    <n v="8.2075226977950706"/>
    <n v="5.4404040404040401"/>
    <n v="0"/>
    <n v="5.8267657992565054"/>
    <n v="3.75"/>
    <m/>
  </r>
  <r>
    <s v="hospital-quarterly-financial-utilization-report-complete-data-set-19.csv"/>
    <n v="106196403"/>
    <x v="146"/>
    <n v="20201"/>
    <x v="6"/>
    <d v="2020-03-31T00:00:00"/>
    <s v="Open"/>
    <s v="Los Angeles"/>
    <m/>
    <n v="921"/>
    <s v="Non Profit Corp."/>
    <x v="4"/>
    <s v=""/>
    <s v="626-405-5000"/>
    <s v="9333 IMPERIAL HIGHWAY"/>
    <x v="61"/>
    <n v="90242"/>
    <s v="JULIE MILLER-PHIPPS"/>
    <n v="352"/>
    <n v="352"/>
    <n v="183"/>
    <n v="83"/>
    <n v="1261"/>
    <n v="40"/>
    <n v="354"/>
    <n v="0"/>
    <n v="0"/>
    <n v="10"/>
    <n v="2010"/>
    <n v="0"/>
    <n v="47"/>
    <n v="3805"/>
    <n v="0"/>
    <n v="383"/>
    <n v="5629"/>
    <n v="159"/>
    <n v="1174"/>
    <n v="0"/>
    <n v="0"/>
    <n v="70"/>
    <n v="7452"/>
    <n v="0"/>
    <n v="296"/>
    <n v="15163"/>
    <n v="0"/>
    <n v="501"/>
    <n v="12676"/>
    <n v="761"/>
    <n v="6955"/>
    <n v="0"/>
    <n v="1"/>
    <n v="286"/>
    <n v="32986"/>
    <n v="0"/>
    <n v="1307"/>
    <n v="55473"/>
    <n v="9467250"/>
    <n v="109932638"/>
    <n v="6025030"/>
    <n v="17089798"/>
    <n v="0"/>
    <n v="0"/>
    <n v="3394004"/>
    <n v="129722194"/>
    <n v="0"/>
    <n v="1698255"/>
    <n v="277329169"/>
    <n v="4558163"/>
    <n v="94375213"/>
    <n v="5444178"/>
    <n v="31999722"/>
    <n v="0"/>
    <n v="1413"/>
    <n v="7216321"/>
    <n v="189629364"/>
    <n v="0"/>
    <n v="3587162"/>
    <n v="336811536"/>
    <n v="1510900"/>
    <n v="11138163"/>
    <n v="202767760"/>
    <n v="4560109"/>
    <n v="41185852"/>
    <n v="0"/>
    <n v="0"/>
    <n v="1413"/>
    <n v="6544981"/>
    <n v="187130834"/>
    <n v="0"/>
    <n v="3093711"/>
    <n v="0"/>
    <n v="0"/>
    <n v="0"/>
    <n v="3050913"/>
    <n v="460984636"/>
    <n v="35287867"/>
    <n v="0"/>
    <n v="0"/>
    <n v="0"/>
    <n v="35287867"/>
    <n v="2528241"/>
    <n v="36535030"/>
    <n v="6650443"/>
    <n v="7581291"/>
    <n v="0"/>
    <n v="0"/>
    <n v="3751653"/>
    <n v="131275556"/>
    <n v="0"/>
    <n v="121722"/>
    <n v="188443936"/>
    <n v="23006777"/>
    <n v="186679358"/>
    <n v="0"/>
    <n v="0"/>
    <n v="214"/>
    <n v="1612"/>
    <n v="9991534"/>
    <n v="0"/>
    <n v="30630644"/>
    <n v="655108446"/>
    <n v="0"/>
    <n v="0"/>
    <n v="0"/>
    <n v="0"/>
    <n v="0"/>
    <n v="0"/>
    <n v="0"/>
    <n v="0"/>
    <n v="0"/>
    <n v="0"/>
    <n v="0"/>
    <n v="0"/>
    <n v="0"/>
    <n v="6012"/>
    <n v="1333"/>
    <n v="7522"/>
    <n v="0"/>
    <n v="296"/>
    <n v="3.9850197109067018"/>
    <n v="4.6144578313253009"/>
    <n v="4.463917525773196"/>
    <n v="3.9750000000000001"/>
    <n v="3.3163841807909606"/>
    <n v="0"/>
    <n v="0"/>
    <n v="7"/>
    <n v="3.707462686567164"/>
    <n v="0"/>
    <n v="6.2978723404255321"/>
    <n v="9.0783753570984977"/>
    <n v="7.2913841807909607"/>
    <n v="0"/>
    <n v="10.707462686567164"/>
    <n v="6.2978723404255321"/>
    <m/>
  </r>
  <r>
    <s v="hospital-quarterly-financial-utilization-report-complete-data-set-19.csv"/>
    <n v="106361223"/>
    <x v="147"/>
    <n v="20201"/>
    <x v="6"/>
    <d v="2020-03-31T00:00:00"/>
    <s v="Open"/>
    <s v="San Bernardino"/>
    <m/>
    <n v="1209"/>
    <s v="Non Profit Corp."/>
    <x v="4"/>
    <s v="Teaching"/>
    <s v="626-405-5000"/>
    <s v="9961 SIERRA AVENUE"/>
    <x v="103"/>
    <n v="92335"/>
    <s v="JULIE MILLER-PHIPPS"/>
    <n v="626"/>
    <n v="626"/>
    <n v="352"/>
    <n v="174"/>
    <n v="2358"/>
    <n v="82"/>
    <n v="806"/>
    <n v="0"/>
    <n v="0"/>
    <n v="32"/>
    <n v="3776"/>
    <n v="0"/>
    <n v="92"/>
    <n v="7320"/>
    <n v="0"/>
    <n v="981"/>
    <n v="11550"/>
    <n v="271"/>
    <n v="2759"/>
    <n v="0"/>
    <n v="0"/>
    <n v="91"/>
    <n v="13089"/>
    <n v="0"/>
    <n v="400"/>
    <n v="29141"/>
    <n v="0"/>
    <n v="849"/>
    <n v="17035"/>
    <n v="1614"/>
    <n v="10811"/>
    <n v="0"/>
    <n v="2"/>
    <n v="644"/>
    <n v="39111"/>
    <n v="1"/>
    <n v="2520"/>
    <n v="72587"/>
    <n v="25381452"/>
    <n v="211713028"/>
    <n v="19856494"/>
    <n v="34726606"/>
    <n v="0"/>
    <n v="0"/>
    <n v="9527967"/>
    <n v="232591272"/>
    <n v="0"/>
    <n v="4102830"/>
    <n v="537899649"/>
    <n v="7204254"/>
    <n v="157597777"/>
    <n v="8910101"/>
    <n v="56280455"/>
    <n v="0"/>
    <n v="4024"/>
    <n v="16318362"/>
    <n v="295597476"/>
    <n v="7072"/>
    <n v="6387135"/>
    <n v="548306656"/>
    <n v="3452856"/>
    <n v="25665203"/>
    <n v="365931684"/>
    <n v="14817809"/>
    <n v="76608713"/>
    <n v="0"/>
    <n v="0"/>
    <n v="4024"/>
    <n v="15651261"/>
    <n v="306272652"/>
    <n v="0"/>
    <n v="4798614"/>
    <n v="0"/>
    <n v="0"/>
    <n v="0"/>
    <n v="9892254"/>
    <n v="823095070"/>
    <n v="59604364"/>
    <n v="0"/>
    <n v="0"/>
    <n v="0"/>
    <n v="59604364"/>
    <n v="6304407"/>
    <n v="61683710"/>
    <n v="12895821"/>
    <n v="12828697"/>
    <n v="0"/>
    <n v="0"/>
    <n v="9557503"/>
    <n v="219313296"/>
    <n v="0"/>
    <n v="132165"/>
    <n v="322715599"/>
    <n v="50488351"/>
    <n v="343199892"/>
    <n v="0"/>
    <n v="0"/>
    <n v="1056"/>
    <n v="7049"/>
    <n v="30520943"/>
    <n v="0"/>
    <n v="10444055"/>
    <n v="986982005"/>
    <n v="0"/>
    <n v="0"/>
    <n v="0"/>
    <n v="0"/>
    <n v="0"/>
    <n v="0"/>
    <n v="0"/>
    <n v="0"/>
    <n v="0"/>
    <n v="0"/>
    <n v="0"/>
    <n v="0"/>
    <n v="0"/>
    <n v="12531"/>
    <n v="3030"/>
    <n v="13180"/>
    <n v="0"/>
    <n v="400"/>
    <n v="3.9810109289617488"/>
    <n v="5.6379310344827589"/>
    <n v="4.8982188295165399"/>
    <n v="3.3048780487804876"/>
    <n v="3.4230769230769229"/>
    <n v="0"/>
    <n v="0"/>
    <n v="2.84375"/>
    <n v="3.4663665254237288"/>
    <n v="0"/>
    <n v="4.3478260869565215"/>
    <n v="10.536149863999299"/>
    <n v="6.727954971857411"/>
    <n v="0"/>
    <n v="6.3101165254237284"/>
    <n v="4.3478260869565215"/>
    <m/>
  </r>
  <r>
    <s v="hospital-quarterly-financial-utilization-report-complete-data-set-19.csv"/>
    <n v="106014132"/>
    <x v="148"/>
    <n v="20201"/>
    <x v="6"/>
    <d v="2020-03-31T00:00:00"/>
    <s v="Open"/>
    <s v="Alameda"/>
    <m/>
    <n v="421"/>
    <s v="Non Profit Corp."/>
    <x v="4"/>
    <s v=""/>
    <s v="510-987-4960"/>
    <s v="39400 PASEO PADRE PARKWAY"/>
    <x v="77"/>
    <n v="94538"/>
    <s v="THOMAS HANENBURG"/>
    <n v="100"/>
    <n v="100"/>
    <n v="53"/>
    <n v="47"/>
    <n v="630"/>
    <n v="7"/>
    <n v="41"/>
    <n v="0"/>
    <n v="0"/>
    <n v="8"/>
    <n v="343"/>
    <n v="0"/>
    <n v="8"/>
    <n v="1084"/>
    <n v="0"/>
    <n v="158"/>
    <n v="2822"/>
    <n v="19"/>
    <n v="128"/>
    <n v="0"/>
    <n v="0"/>
    <n v="10"/>
    <n v="1251"/>
    <n v="0"/>
    <n v="28"/>
    <n v="4416"/>
    <n v="0"/>
    <n v="266"/>
    <n v="13954"/>
    <n v="161"/>
    <n v="2515"/>
    <n v="0"/>
    <n v="1"/>
    <n v="476"/>
    <n v="29406"/>
    <n v="0"/>
    <n v="8481"/>
    <n v="55260"/>
    <n v="1662387"/>
    <n v="44890163"/>
    <n v="894177"/>
    <n v="1952427"/>
    <n v="0"/>
    <n v="0"/>
    <n v="1137193"/>
    <n v="24327142"/>
    <n v="0"/>
    <n v="353617"/>
    <n v="75217106"/>
    <n v="1194274"/>
    <n v="45003405"/>
    <n v="1193717"/>
    <n v="7685864"/>
    <n v="0"/>
    <n v="14043"/>
    <n v="4260792"/>
    <n v="84298133"/>
    <n v="0"/>
    <n v="1660164"/>
    <n v="145310392"/>
    <n v="737896"/>
    <n v="2159921"/>
    <n v="88275761"/>
    <n v="1376323"/>
    <n v="7839794"/>
    <n v="0"/>
    <n v="0"/>
    <n v="9689"/>
    <n v="4025244"/>
    <n v="60264703"/>
    <n v="0"/>
    <n v="1158467"/>
    <n v="0"/>
    <n v="0"/>
    <n v="0"/>
    <n v="2387902"/>
    <n v="168235700"/>
    <n v="16516559"/>
    <n v="0"/>
    <n v="0"/>
    <n v="0"/>
    <n v="16516559"/>
    <n v="479004"/>
    <n v="17322705"/>
    <n v="612437"/>
    <n v="1755228"/>
    <n v="0"/>
    <n v="0"/>
    <n v="1176319"/>
    <n v="47432201"/>
    <n v="0"/>
    <n v="30463"/>
    <n v="68808357"/>
    <n v="2614016"/>
    <n v="67679005"/>
    <n v="0"/>
    <n v="0"/>
    <n v="54"/>
    <n v="400"/>
    <n v="3172868"/>
    <n v="0"/>
    <n v="5480932"/>
    <n v="110956076"/>
    <n v="0"/>
    <n v="0"/>
    <n v="0"/>
    <n v="0"/>
    <n v="0"/>
    <n v="0"/>
    <n v="0"/>
    <n v="0"/>
    <n v="0"/>
    <n v="0"/>
    <n v="0"/>
    <n v="0"/>
    <n v="0"/>
    <n v="2980"/>
    <n v="147"/>
    <n v="1261"/>
    <n v="0"/>
    <n v="28"/>
    <n v="4.07380073800738"/>
    <n v="3.3617021276595747"/>
    <n v="4.4793650793650794"/>
    <n v="2.7142857142857144"/>
    <n v="3.1219512195121952"/>
    <n v="0"/>
    <n v="0"/>
    <n v="1.25"/>
    <n v="3.6472303206997085"/>
    <n v="0"/>
    <n v="3.5"/>
    <n v="7.8410672070246541"/>
    <n v="5.8362369337979096"/>
    <n v="0"/>
    <n v="4.897230320699709"/>
    <n v="3.5"/>
    <m/>
  </r>
  <r>
    <s v="hospital-quarterly-financial-utilization-report-complete-data-set-19.csv"/>
    <n v="106104062"/>
    <x v="149"/>
    <n v="20201"/>
    <x v="6"/>
    <d v="2020-03-31T00:00:00"/>
    <s v="Open"/>
    <s v="Fresno"/>
    <m/>
    <n v="605"/>
    <s v="Non Profit Corp."/>
    <x v="4"/>
    <s v=""/>
    <s v="510-987-4960"/>
    <s v="7300 NORTH FRESNO STREET"/>
    <x v="32"/>
    <n v="93720"/>
    <s v="THOMAS HANENBURG"/>
    <n v="169"/>
    <n v="169"/>
    <n v="95"/>
    <n v="79"/>
    <n v="1093"/>
    <n v="19"/>
    <n v="12"/>
    <n v="0"/>
    <n v="0"/>
    <n v="13"/>
    <n v="984"/>
    <n v="0"/>
    <n v="26"/>
    <n v="2226"/>
    <n v="0"/>
    <n v="337"/>
    <n v="4508"/>
    <n v="88"/>
    <n v="37"/>
    <n v="0"/>
    <n v="0"/>
    <n v="34"/>
    <n v="2753"/>
    <n v="0"/>
    <n v="119"/>
    <n v="7876"/>
    <n v="0"/>
    <n v="395"/>
    <n v="20808"/>
    <n v="414"/>
    <n v="610"/>
    <n v="0"/>
    <n v="0"/>
    <n v="1400"/>
    <n v="31176"/>
    <n v="0"/>
    <n v="9714"/>
    <n v="64517"/>
    <n v="5937445"/>
    <n v="83099304"/>
    <n v="2248393"/>
    <n v="357413"/>
    <n v="0"/>
    <n v="0"/>
    <n v="1688273"/>
    <n v="46317182"/>
    <n v="0"/>
    <n v="1066853"/>
    <n v="140714863"/>
    <n v="1648988"/>
    <n v="74206489"/>
    <n v="2718945"/>
    <n v="1380207"/>
    <n v="0"/>
    <n v="0"/>
    <n v="7015853"/>
    <n v="102235852"/>
    <n v="0"/>
    <n v="2009300"/>
    <n v="191215634"/>
    <n v="1225926"/>
    <n v="5848830"/>
    <n v="155195002"/>
    <n v="3718950"/>
    <n v="849779"/>
    <n v="0"/>
    <n v="0"/>
    <n v="0"/>
    <n v="6534105"/>
    <n v="84241540"/>
    <n v="0"/>
    <n v="2187555"/>
    <n v="0"/>
    <n v="0"/>
    <n v="0"/>
    <n v="2414185"/>
    <n v="262215872"/>
    <n v="35234406"/>
    <n v="0"/>
    <n v="0"/>
    <n v="0"/>
    <n v="35234406"/>
    <n v="1532897"/>
    <n v="36106229"/>
    <n v="1128935"/>
    <n v="831509"/>
    <n v="0"/>
    <n v="0"/>
    <n v="1991291"/>
    <n v="63254292"/>
    <n v="0"/>
    <n v="103878"/>
    <n v="104949031"/>
    <n v="11580997"/>
    <n v="96525483"/>
    <n v="0"/>
    <n v="0"/>
    <n v="271"/>
    <n v="1735"/>
    <n v="12452235"/>
    <n v="0"/>
    <n v="1738622"/>
    <n v="56387288"/>
    <n v="0"/>
    <n v="0"/>
    <n v="0"/>
    <n v="0"/>
    <n v="0"/>
    <n v="0"/>
    <n v="0"/>
    <n v="0"/>
    <n v="0"/>
    <n v="0"/>
    <n v="0"/>
    <n v="0"/>
    <n v="0"/>
    <n v="4845"/>
    <n v="125"/>
    <n v="2787"/>
    <n v="0"/>
    <n v="119"/>
    <n v="3.5381850853548968"/>
    <n v="4.2658227848101262"/>
    <n v="4.1244281793229645"/>
    <n v="4.6315789473684212"/>
    <n v="3.0833333333333335"/>
    <n v="0"/>
    <n v="0"/>
    <n v="2.6153846153846154"/>
    <n v="2.7977642276422765"/>
    <n v="0"/>
    <n v="4.5769230769230766"/>
    <n v="8.3902509641330916"/>
    <n v="7.7149122807017552"/>
    <n v="0"/>
    <n v="5.4131488430268924"/>
    <n v="4.5769230769230766"/>
    <m/>
  </r>
  <r>
    <s v="hospital-quarterly-financial-utilization-report-complete-data-set-19.csv"/>
    <n v="106190429"/>
    <x v="150"/>
    <n v="20201"/>
    <x v="6"/>
    <d v="2020-03-31T00:00:00"/>
    <s v="Open"/>
    <s v="Los Angeles"/>
    <m/>
    <n v="925"/>
    <s v="Non Profit Corp."/>
    <x v="4"/>
    <s v="Teaching"/>
    <s v="626-405-5000"/>
    <s v="4867 SUNSET BOULEVARD"/>
    <x v="21"/>
    <n v="90027"/>
    <s v="JULIE MILLER-PHIPPS"/>
    <n v="528"/>
    <n v="528"/>
    <n v="385"/>
    <n v="123"/>
    <n v="2302"/>
    <n v="40"/>
    <n v="385"/>
    <n v="0"/>
    <n v="0"/>
    <n v="18"/>
    <n v="3432"/>
    <n v="0"/>
    <n v="63"/>
    <n v="6363"/>
    <n v="0"/>
    <n v="850"/>
    <n v="13471"/>
    <n v="379"/>
    <n v="1615"/>
    <n v="0"/>
    <n v="0"/>
    <n v="73"/>
    <n v="15109"/>
    <n v="0"/>
    <n v="370"/>
    <n v="31867"/>
    <n v="0"/>
    <n v="1003"/>
    <n v="10502"/>
    <n v="923"/>
    <n v="4650"/>
    <n v="0"/>
    <n v="0"/>
    <n v="196"/>
    <n v="16071"/>
    <n v="0"/>
    <n v="1762"/>
    <n v="35107"/>
    <n v="18933228"/>
    <n v="244418250"/>
    <n v="12674337"/>
    <n v="24021603"/>
    <n v="0"/>
    <n v="0"/>
    <n v="8006507"/>
    <n v="253543780"/>
    <n v="0"/>
    <n v="2084753"/>
    <n v="563682458"/>
    <n v="5219368"/>
    <n v="112608534"/>
    <n v="5001911"/>
    <n v="28280112"/>
    <n v="0"/>
    <n v="0"/>
    <n v="8409725"/>
    <n v="186227797"/>
    <n v="0"/>
    <n v="3497027"/>
    <n v="349244474"/>
    <n v="1437853"/>
    <n v="18902245"/>
    <n v="356206744"/>
    <n v="10279981"/>
    <n v="43127001"/>
    <n v="0"/>
    <n v="0"/>
    <n v="0"/>
    <n v="11642730"/>
    <n v="224526308"/>
    <n v="0"/>
    <n v="2986034"/>
    <n v="0"/>
    <n v="0"/>
    <n v="0"/>
    <n v="6806356"/>
    <n v="675915252"/>
    <n v="38018212"/>
    <n v="0"/>
    <n v="0"/>
    <n v="0"/>
    <n v="38018212"/>
    <n v="4599300"/>
    <n v="39759805"/>
    <n v="6884423"/>
    <n v="9028885"/>
    <n v="0"/>
    <n v="0"/>
    <n v="4074891"/>
    <n v="210484512"/>
    <n v="0"/>
    <n v="198076"/>
    <n v="275029892"/>
    <n v="17679035"/>
    <n v="268685742"/>
    <n v="0"/>
    <n v="0"/>
    <n v="185"/>
    <n v="1439"/>
    <n v="5142155"/>
    <n v="0"/>
    <n v="2709917"/>
    <n v="505414962"/>
    <n v="0"/>
    <n v="0"/>
    <n v="0"/>
    <n v="0"/>
    <n v="0"/>
    <n v="0"/>
    <n v="0"/>
    <n v="0"/>
    <n v="0"/>
    <n v="0"/>
    <n v="0"/>
    <n v="0"/>
    <n v="0"/>
    <n v="14321"/>
    <n v="1994"/>
    <n v="15182"/>
    <n v="0"/>
    <n v="370"/>
    <n v="5.0081722457960085"/>
    <n v="6.9105691056910565"/>
    <n v="5.851867940920938"/>
    <n v="9.4749999999999996"/>
    <n v="4.1948051948051948"/>
    <n v="0"/>
    <n v="0"/>
    <n v="4.0555555555555554"/>
    <n v="4.4023892773892772"/>
    <n v="0"/>
    <n v="5.8730158730158726"/>
    <n v="12.762437046611995"/>
    <n v="13.669805194805194"/>
    <n v="0"/>
    <n v="8.4579448329448326"/>
    <n v="5.8730158730158726"/>
    <m/>
  </r>
  <r>
    <s v="hospital-quarterly-financial-utilization-report-complete-data-set-19.csv"/>
    <n v="106394009"/>
    <x v="151"/>
    <n v="20201"/>
    <x v="6"/>
    <d v="2020-03-31T00:00:00"/>
    <s v="Open"/>
    <s v="San Joaquin"/>
    <m/>
    <n v="507"/>
    <s v="Non Profit Corp."/>
    <x v="4"/>
    <s v=""/>
    <s v="510-987-4960"/>
    <s v="1777 WEST YOSEMITE AVENUE"/>
    <x v="59"/>
    <n v="95337"/>
    <s v="THOMAS HANENBURG"/>
    <n v="213"/>
    <n v="213"/>
    <n v="125"/>
    <n v="94"/>
    <n v="1039"/>
    <n v="33"/>
    <n v="125"/>
    <n v="0"/>
    <n v="0"/>
    <n v="9"/>
    <n v="1717"/>
    <n v="0"/>
    <n v="42"/>
    <n v="3059"/>
    <n v="0"/>
    <n v="398"/>
    <n v="4457"/>
    <n v="104"/>
    <n v="395"/>
    <n v="0"/>
    <n v="0"/>
    <n v="27"/>
    <n v="4871"/>
    <n v="0"/>
    <n v="119"/>
    <n v="10371"/>
    <n v="0"/>
    <n v="374"/>
    <n v="10557"/>
    <n v="454"/>
    <n v="3312"/>
    <n v="0"/>
    <n v="0"/>
    <n v="1073"/>
    <n v="30502"/>
    <n v="0"/>
    <n v="6588"/>
    <n v="52860"/>
    <n v="7339952"/>
    <n v="87982723"/>
    <n v="2594333"/>
    <n v="7277658"/>
    <n v="0"/>
    <n v="0"/>
    <n v="1987558"/>
    <n v="91462077"/>
    <n v="0"/>
    <n v="1169870"/>
    <n v="199814171"/>
    <n v="3892192"/>
    <n v="80387367"/>
    <n v="2571951"/>
    <n v="15013289"/>
    <n v="0"/>
    <n v="0"/>
    <n v="6927308"/>
    <n v="180906299"/>
    <n v="0"/>
    <n v="5138644"/>
    <n v="294837050"/>
    <n v="2684913"/>
    <n v="7675190"/>
    <n v="165043940"/>
    <n v="2122995"/>
    <n v="20235300"/>
    <n v="0"/>
    <n v="0"/>
    <n v="0"/>
    <n v="6655535"/>
    <n v="169272844"/>
    <n v="0"/>
    <n v="3421339"/>
    <n v="0"/>
    <n v="0"/>
    <n v="0"/>
    <n v="6789079"/>
    <n v="383901135"/>
    <n v="32767103"/>
    <n v="0"/>
    <n v="0"/>
    <n v="0"/>
    <n v="32767103"/>
    <n v="1755861"/>
    <n v="34610972"/>
    <n v="2810649"/>
    <n v="1800641"/>
    <n v="0"/>
    <n v="0"/>
    <n v="1956093"/>
    <n v="100509654"/>
    <n v="0"/>
    <n v="73319"/>
    <n v="143517189"/>
    <n v="3952812"/>
    <n v="146660092"/>
    <n v="0"/>
    <n v="0"/>
    <n v="268"/>
    <n v="1711"/>
    <n v="5365475"/>
    <n v="0"/>
    <n v="2557663"/>
    <n v="233007091"/>
    <n v="0"/>
    <n v="0"/>
    <n v="0"/>
    <n v="0"/>
    <n v="0"/>
    <n v="0"/>
    <n v="0"/>
    <n v="0"/>
    <n v="0"/>
    <n v="0"/>
    <n v="0"/>
    <n v="0"/>
    <n v="0"/>
    <n v="4855"/>
    <n v="499"/>
    <n v="4898"/>
    <n v="0"/>
    <n v="119"/>
    <n v="3.3903236351748935"/>
    <n v="4.2340425531914896"/>
    <n v="4.2897016361886431"/>
    <n v="3.1515151515151514"/>
    <n v="3.16"/>
    <n v="0"/>
    <n v="0"/>
    <n v="3"/>
    <n v="2.836924868957484"/>
    <n v="0"/>
    <n v="2.8333333333333335"/>
    <n v="8.5237441893801318"/>
    <n v="6.3115151515151515"/>
    <n v="0"/>
    <n v="5.8369248689574835"/>
    <n v="2.8333333333333335"/>
    <m/>
  </r>
  <r>
    <s v="hospital-quarterly-financial-utilization-report-complete-data-set-19.csv"/>
    <n v="106334048"/>
    <x v="152"/>
    <n v="20201"/>
    <x v="6"/>
    <d v="2020-03-31T00:00:00"/>
    <s v="Open"/>
    <s v="Riverside"/>
    <m/>
    <n v="1109"/>
    <s v="Non Profit Corp."/>
    <x v="4"/>
    <s v=""/>
    <s v="626-405-5000"/>
    <s v="27300 IRIS AVENUE"/>
    <x v="104"/>
    <n v="92555"/>
    <s v="JULIE MILLER-PHIPPS"/>
    <n v="94"/>
    <n v="94"/>
    <n v="38"/>
    <n v="33"/>
    <n v="436"/>
    <n v="8"/>
    <n v="107"/>
    <n v="0"/>
    <n v="1"/>
    <n v="3"/>
    <n v="443"/>
    <n v="0"/>
    <n v="5"/>
    <n v="1036"/>
    <n v="0"/>
    <n v="155"/>
    <n v="1683"/>
    <n v="9"/>
    <n v="236"/>
    <n v="0"/>
    <n v="1"/>
    <n v="9"/>
    <n v="1020"/>
    <n v="0"/>
    <n v="9"/>
    <n v="3122"/>
    <n v="0"/>
    <n v="242"/>
    <n v="3350"/>
    <n v="483"/>
    <n v="3883"/>
    <n v="0"/>
    <n v="1"/>
    <n v="178"/>
    <n v="7639"/>
    <n v="0"/>
    <n v="618"/>
    <n v="16394"/>
    <n v="3077259"/>
    <n v="26235396"/>
    <n v="272435"/>
    <n v="3912998"/>
    <n v="0"/>
    <n v="13009"/>
    <n v="506964"/>
    <n v="17412828"/>
    <n v="0"/>
    <n v="75662"/>
    <n v="51506551"/>
    <n v="1570277"/>
    <n v="33224444"/>
    <n v="2037603"/>
    <n v="15633825"/>
    <n v="0"/>
    <n v="2408"/>
    <n v="2775630"/>
    <n v="49581367"/>
    <n v="0"/>
    <n v="1271529"/>
    <n v="106097083"/>
    <n v="582598"/>
    <n v="3798573"/>
    <n v="59021943"/>
    <n v="1172773"/>
    <n v="16794153"/>
    <n v="0"/>
    <n v="0"/>
    <n v="15417"/>
    <n v="2032731"/>
    <n v="41699637"/>
    <n v="0"/>
    <n v="903418"/>
    <n v="0"/>
    <n v="0"/>
    <n v="0"/>
    <n v="353979"/>
    <n v="126375222"/>
    <n v="6656139"/>
    <n v="0"/>
    <n v="0"/>
    <n v="0"/>
    <n v="6656139"/>
    <n v="832463"/>
    <n v="7096596"/>
    <n v="1067603"/>
    <n v="2611376"/>
    <n v="0"/>
    <n v="0"/>
    <n v="1159490"/>
    <n v="25083331"/>
    <n v="0"/>
    <n v="33692"/>
    <n v="37884551"/>
    <n v="730731"/>
    <n v="40521932"/>
    <n v="0"/>
    <n v="0"/>
    <n v="0"/>
    <n v="0"/>
    <n v="0"/>
    <n v="0"/>
    <n v="5698385"/>
    <n v="137035800"/>
    <n v="0"/>
    <n v="0"/>
    <n v="0"/>
    <n v="0"/>
    <n v="0"/>
    <n v="0"/>
    <n v="0"/>
    <n v="0"/>
    <n v="0"/>
    <n v="0"/>
    <n v="0"/>
    <n v="0"/>
    <n v="0"/>
    <n v="1838"/>
    <n v="245"/>
    <n v="1029"/>
    <n v="1"/>
    <n v="9"/>
    <n v="3.0135135135135136"/>
    <n v="4.6969696969696972"/>
    <n v="3.8600917431192658"/>
    <n v="1.125"/>
    <n v="2.2056074766355138"/>
    <n v="0"/>
    <n v="1"/>
    <n v="3"/>
    <n v="2.3024830699774266"/>
    <n v="0"/>
    <n v="1.8"/>
    <n v="8.5570614400889635"/>
    <n v="3.3306074766355138"/>
    <n v="1"/>
    <n v="5.302483069977427"/>
    <n v="1.8"/>
    <m/>
  </r>
  <r>
    <s v="hospital-quarterly-financial-utilization-report-complete-data-set-19.csv"/>
    <n v="106014326"/>
    <x v="153"/>
    <n v="20201"/>
    <x v="6"/>
    <d v="2020-03-31T00:00:00"/>
    <s v="Open"/>
    <s v="Alameda"/>
    <m/>
    <n v="417"/>
    <s v="Non Profit Corp."/>
    <x v="4"/>
    <s v="Teaching"/>
    <s v="510-987-4960"/>
    <s v="275 W. MACARTHUR BLVD."/>
    <x v="7"/>
    <n v="94611"/>
    <s v="THOMAS HANENBURG"/>
    <n v="365"/>
    <n v="365"/>
    <n v="251"/>
    <n v="490"/>
    <n v="1763"/>
    <n v="65"/>
    <n v="414"/>
    <n v="0"/>
    <n v="0"/>
    <n v="40"/>
    <n v="2379"/>
    <n v="0"/>
    <n v="109"/>
    <n v="5260"/>
    <n v="0"/>
    <n v="2397"/>
    <n v="7473"/>
    <n v="305"/>
    <n v="1385"/>
    <n v="0"/>
    <n v="0"/>
    <n v="182"/>
    <n v="8730"/>
    <n v="0"/>
    <n v="327"/>
    <n v="20799"/>
    <n v="0"/>
    <n v="1821"/>
    <n v="20589"/>
    <n v="1305"/>
    <n v="9448"/>
    <n v="0"/>
    <n v="10"/>
    <n v="1458"/>
    <n v="41729"/>
    <n v="0"/>
    <n v="12931"/>
    <n v="89291"/>
    <n v="35451089"/>
    <n v="148187404"/>
    <n v="12704721"/>
    <n v="23596970"/>
    <n v="0"/>
    <n v="0"/>
    <n v="10686789"/>
    <n v="171032741"/>
    <n v="0"/>
    <n v="3402159"/>
    <n v="405061873"/>
    <n v="11340390"/>
    <n v="106288997"/>
    <n v="7074616"/>
    <n v="35292325"/>
    <n v="0"/>
    <n v="45193"/>
    <n v="11461711"/>
    <n v="214976276"/>
    <n v="0"/>
    <n v="11815133"/>
    <n v="398294641"/>
    <n v="3731990"/>
    <n v="37338859"/>
    <n v="252976672"/>
    <n v="11365025"/>
    <n v="52400134"/>
    <n v="0"/>
    <n v="0"/>
    <n v="44285"/>
    <n v="14006119"/>
    <n v="235055835"/>
    <n v="0"/>
    <n v="6167952"/>
    <n v="0"/>
    <n v="0"/>
    <n v="0"/>
    <n v="13225124"/>
    <n v="626311995"/>
    <n v="68784820"/>
    <n v="0"/>
    <n v="0"/>
    <n v="0"/>
    <n v="68784820"/>
    <n v="8370229"/>
    <n v="70618286"/>
    <n v="8099778"/>
    <n v="5841244"/>
    <n v="0"/>
    <n v="0"/>
    <n v="7353799"/>
    <n v="145282616"/>
    <n v="0"/>
    <n v="263387"/>
    <n v="245829339"/>
    <n v="14643229"/>
    <n v="274036718"/>
    <n v="0"/>
    <n v="0"/>
    <n v="216"/>
    <n v="1788"/>
    <n v="15284577"/>
    <n v="0"/>
    <n v="1498768"/>
    <n v="940695474"/>
    <n v="0"/>
    <n v="0"/>
    <n v="0"/>
    <n v="0"/>
    <n v="0"/>
    <n v="0"/>
    <n v="0"/>
    <n v="0"/>
    <n v="0"/>
    <n v="0"/>
    <n v="0"/>
    <n v="0"/>
    <n v="0"/>
    <n v="9870"/>
    <n v="1690"/>
    <n v="8912"/>
    <n v="0"/>
    <n v="327"/>
    <n v="3.9541825095057033"/>
    <n v="4.8918367346938778"/>
    <n v="4.2387975042541122"/>
    <n v="4.6923076923076925"/>
    <n v="3.3454106280193239"/>
    <n v="0"/>
    <n v="0"/>
    <n v="4.55"/>
    <n v="3.669609079445145"/>
    <n v="0"/>
    <n v="3"/>
    <n v="9.1306342389479909"/>
    <n v="8.0377183203270164"/>
    <n v="0"/>
    <n v="8.2196090794451457"/>
    <n v="3"/>
    <m/>
  </r>
  <r>
    <s v="hospital-quarterly-financial-utilization-report-complete-data-set-19.csv"/>
    <n v="106304409"/>
    <x v="154"/>
    <n v="20201"/>
    <x v="6"/>
    <d v="2020-03-31T00:00:00"/>
    <s v="Open"/>
    <s v="Orange"/>
    <m/>
    <n v="1011"/>
    <s v="Non Profit Corp."/>
    <x v="4"/>
    <s v="Teaching"/>
    <s v="626-405-5000"/>
    <s v="3440 E LA PALMA AVE"/>
    <x v="3"/>
    <n v="92806"/>
    <s v="JULIE MILLER-PHIPPS"/>
    <n v="477"/>
    <n v="477"/>
    <n v="258"/>
    <n v="59"/>
    <n v="2000"/>
    <n v="21"/>
    <n v="432"/>
    <n v="0"/>
    <n v="0"/>
    <n v="22"/>
    <n v="3147"/>
    <n v="0"/>
    <n v="44"/>
    <n v="5725"/>
    <n v="0"/>
    <n v="336"/>
    <n v="8507"/>
    <n v="77"/>
    <n v="1549"/>
    <n v="0"/>
    <n v="0"/>
    <n v="128"/>
    <n v="10545"/>
    <n v="0"/>
    <n v="238"/>
    <n v="21380"/>
    <n v="0"/>
    <n v="271"/>
    <n v="16203"/>
    <n v="342"/>
    <n v="5675"/>
    <n v="0"/>
    <n v="0"/>
    <n v="345"/>
    <n v="33957"/>
    <n v="0"/>
    <n v="1193"/>
    <n v="57986"/>
    <n v="6941861"/>
    <n v="147246787"/>
    <n v="1813602"/>
    <n v="24545098"/>
    <n v="0"/>
    <n v="0"/>
    <n v="6637653"/>
    <n v="177920656"/>
    <n v="0"/>
    <n v="1521793"/>
    <n v="366627450"/>
    <n v="2320809"/>
    <n v="155631948"/>
    <n v="1846826"/>
    <n v="31340602"/>
    <n v="0"/>
    <n v="0"/>
    <n v="9890570"/>
    <n v="262036140"/>
    <n v="0"/>
    <n v="2591096"/>
    <n v="465657991"/>
    <n v="1278614"/>
    <n v="7398059"/>
    <n v="300443242"/>
    <n v="918933"/>
    <n v="45270703"/>
    <n v="0"/>
    <n v="0"/>
    <n v="0"/>
    <n v="12734248"/>
    <n v="259778428"/>
    <n v="0"/>
    <n v="3471784"/>
    <n v="0"/>
    <n v="0"/>
    <n v="0"/>
    <n v="2618741"/>
    <n v="633912752"/>
    <n v="59631324"/>
    <n v="0"/>
    <n v="0"/>
    <n v="0"/>
    <n v="59631324"/>
    <n v="1705057"/>
    <n v="61745553"/>
    <n v="2499958"/>
    <n v="10228295"/>
    <n v="0"/>
    <n v="0"/>
    <n v="3015919"/>
    <n v="178723972"/>
    <n v="0"/>
    <n v="85259"/>
    <n v="258004013"/>
    <n v="26328763"/>
    <n v="246389446"/>
    <n v="0"/>
    <n v="0"/>
    <n v="562"/>
    <n v="3892"/>
    <n v="12499010"/>
    <n v="0"/>
    <n v="2615853"/>
    <n v="812305247"/>
    <n v="0"/>
    <n v="0"/>
    <n v="0"/>
    <n v="0"/>
    <n v="0"/>
    <n v="0"/>
    <n v="0"/>
    <n v="0"/>
    <n v="0"/>
    <n v="0"/>
    <n v="0"/>
    <n v="0"/>
    <n v="0"/>
    <n v="8843"/>
    <n v="1626"/>
    <n v="10673"/>
    <n v="0"/>
    <n v="238"/>
    <n v="3.7344978165938865"/>
    <n v="5.6949152542372881"/>
    <n v="4.2534999999999998"/>
    <n v="3.6666666666666665"/>
    <n v="3.5856481481481484"/>
    <n v="0"/>
    <n v="0"/>
    <n v="5.8181818181818183"/>
    <n v="3.3508102955195422"/>
    <n v="0"/>
    <n v="5.4090909090909092"/>
    <n v="9.9484152542372879"/>
    <n v="7.2523148148148149"/>
    <n v="0"/>
    <n v="9.1689921137013606"/>
    <n v="5.4090909090909092"/>
    <m/>
  </r>
  <r>
    <s v="hospital-quarterly-financial-utilization-report-complete-data-set-19.csv"/>
    <n v="106190432"/>
    <x v="155"/>
    <n v="20201"/>
    <x v="6"/>
    <d v="2020-03-31T00:00:00"/>
    <s v="Open"/>
    <s v="Los Angeles"/>
    <m/>
    <n v="905"/>
    <s v="Non Profit Corp."/>
    <x v="4"/>
    <s v=""/>
    <s v="626-405-5000"/>
    <s v="13652 CANTARA STREET"/>
    <x v="105"/>
    <n v="91402"/>
    <s v="JULIE MILLER-PHIPPS"/>
    <n v="218"/>
    <n v="218"/>
    <n v="88"/>
    <n v="33"/>
    <n v="789"/>
    <n v="4"/>
    <n v="161"/>
    <n v="0"/>
    <n v="0"/>
    <n v="8"/>
    <n v="1104"/>
    <n v="0"/>
    <n v="17"/>
    <n v="2116"/>
    <n v="0"/>
    <n v="195"/>
    <n v="2770"/>
    <n v="7"/>
    <n v="645"/>
    <n v="0"/>
    <n v="0"/>
    <n v="26"/>
    <n v="3559"/>
    <n v="0"/>
    <n v="66"/>
    <n v="7268"/>
    <n v="0"/>
    <n v="420"/>
    <n v="11494"/>
    <n v="1018"/>
    <n v="5349"/>
    <n v="0"/>
    <n v="0"/>
    <n v="259"/>
    <n v="24200"/>
    <n v="0"/>
    <n v="949"/>
    <n v="43689"/>
    <n v="3617561"/>
    <n v="53697732"/>
    <n v="1195711"/>
    <n v="9192691"/>
    <n v="0"/>
    <n v="0"/>
    <n v="2347262"/>
    <n v="58688376"/>
    <n v="0"/>
    <n v="805049"/>
    <n v="129544382"/>
    <n v="3891055"/>
    <n v="93432409"/>
    <n v="3041935"/>
    <n v="22764363"/>
    <n v="0"/>
    <n v="0"/>
    <n v="5339402"/>
    <n v="133674579"/>
    <n v="0"/>
    <n v="2222752"/>
    <n v="264366495"/>
    <n v="752311"/>
    <n v="5921825"/>
    <n v="145356512"/>
    <n v="1810839"/>
    <n v="27835650"/>
    <n v="0"/>
    <n v="0"/>
    <n v="0"/>
    <n v="5442384"/>
    <n v="119127580"/>
    <n v="0"/>
    <n v="1791328"/>
    <n v="0"/>
    <n v="0"/>
    <n v="0"/>
    <n v="3103960"/>
    <n v="311142389"/>
    <n v="31754556"/>
    <n v="0"/>
    <n v="0"/>
    <n v="0"/>
    <n v="31754556"/>
    <n v="1268487"/>
    <n v="32755831"/>
    <n v="2231009"/>
    <n v="4042804"/>
    <n v="0"/>
    <n v="0"/>
    <n v="2047091"/>
    <n v="72117658"/>
    <n v="0"/>
    <n v="60164"/>
    <n v="114523044"/>
    <n v="18262178"/>
    <n v="116855907"/>
    <n v="0"/>
    <n v="0"/>
    <n v="204"/>
    <n v="1531"/>
    <n v="10734628"/>
    <n v="0"/>
    <n v="1985764"/>
    <n v="252718998"/>
    <n v="0"/>
    <n v="0"/>
    <n v="0"/>
    <n v="0"/>
    <n v="0"/>
    <n v="0"/>
    <n v="0"/>
    <n v="0"/>
    <n v="0"/>
    <n v="0"/>
    <n v="0"/>
    <n v="0"/>
    <n v="0"/>
    <n v="2965"/>
    <n v="652"/>
    <n v="3585"/>
    <n v="0"/>
    <n v="66"/>
    <n v="3.4347826086956523"/>
    <n v="5.9090909090909092"/>
    <n v="3.5107731305449938"/>
    <n v="1.75"/>
    <n v="4.0062111801242235"/>
    <n v="0"/>
    <n v="0"/>
    <n v="3.25"/>
    <n v="3.2237318840579712"/>
    <n v="0"/>
    <n v="3.8823529411764706"/>
    <n v="9.4198640396359039"/>
    <n v="5.7562111801242235"/>
    <n v="0"/>
    <n v="6.4737318840579707"/>
    <n v="3.8823529411764706"/>
    <m/>
  </r>
  <r>
    <s v="hospital-quarterly-financial-utilization-report-complete-data-set-19.csv"/>
    <n v="106414139"/>
    <x v="156"/>
    <n v="20201"/>
    <x v="6"/>
    <d v="2020-03-31T00:00:00"/>
    <s v="Open"/>
    <s v="San Mateo"/>
    <m/>
    <n v="428"/>
    <s v="Non Profit Corp."/>
    <x v="4"/>
    <s v=""/>
    <s v="510-987-4960"/>
    <s v="1100 VETERANS BLVD."/>
    <x v="106"/>
    <n v="94063"/>
    <s v="THOMAS HANENBURG"/>
    <n v="153"/>
    <n v="153"/>
    <n v="78"/>
    <n v="62"/>
    <n v="719"/>
    <n v="6"/>
    <n v="81"/>
    <n v="0"/>
    <n v="0"/>
    <n v="10"/>
    <n v="1122"/>
    <n v="0"/>
    <n v="32"/>
    <n v="2032"/>
    <n v="0"/>
    <n v="297"/>
    <n v="2661"/>
    <n v="97"/>
    <n v="263"/>
    <n v="0"/>
    <n v="0"/>
    <n v="40"/>
    <n v="3002"/>
    <n v="0"/>
    <n v="87"/>
    <n v="6447"/>
    <n v="0"/>
    <n v="108"/>
    <n v="3685"/>
    <n v="79"/>
    <n v="980"/>
    <n v="0"/>
    <n v="0"/>
    <n v="320"/>
    <n v="7530"/>
    <n v="0"/>
    <n v="1475"/>
    <n v="14177"/>
    <n v="4746991"/>
    <n v="57979101"/>
    <n v="2427617"/>
    <n v="5464247"/>
    <n v="0"/>
    <n v="0"/>
    <n v="2534711"/>
    <n v="69273734"/>
    <n v="0"/>
    <n v="2267858"/>
    <n v="144694259"/>
    <n v="1865021"/>
    <n v="38755293"/>
    <n v="454571"/>
    <n v="5953822"/>
    <n v="0"/>
    <n v="0"/>
    <n v="2728061"/>
    <n v="59527407"/>
    <n v="0"/>
    <n v="2182382"/>
    <n v="111466557"/>
    <n v="746477"/>
    <n v="5179450"/>
    <n v="94179826"/>
    <n v="1848507"/>
    <n v="9752970"/>
    <n v="0"/>
    <n v="0"/>
    <n v="0"/>
    <n v="3416919"/>
    <n v="69345533"/>
    <n v="0"/>
    <n v="1758397"/>
    <n v="0"/>
    <n v="0"/>
    <n v="0"/>
    <n v="7207298"/>
    <n v="193435377"/>
    <n v="25253826"/>
    <n v="0"/>
    <n v="0"/>
    <n v="0"/>
    <n v="25253826"/>
    <n v="1235802"/>
    <n v="26102884"/>
    <n v="1019867"/>
    <n v="1457115"/>
    <n v="0"/>
    <n v="0"/>
    <n v="1527786"/>
    <n v="56570932"/>
    <n v="0"/>
    <n v="64879"/>
    <n v="87979265"/>
    <n v="2610723"/>
    <n v="87790598"/>
    <n v="0"/>
    <n v="0"/>
    <n v="82"/>
    <n v="758"/>
    <n v="3476110"/>
    <n v="0"/>
    <n v="535022"/>
    <n v="340503637"/>
    <n v="0"/>
    <n v="0"/>
    <n v="0"/>
    <n v="0"/>
    <n v="0"/>
    <n v="0"/>
    <n v="0"/>
    <n v="0"/>
    <n v="0"/>
    <n v="0"/>
    <n v="0"/>
    <n v="0"/>
    <n v="0"/>
    <n v="2958"/>
    <n v="360"/>
    <n v="3042"/>
    <n v="0"/>
    <n v="87"/>
    <n v="3.1727362204724407"/>
    <n v="4.790322580645161"/>
    <n v="3.7009735744089012"/>
    <n v="16.166666666666668"/>
    <n v="3.2469135802469138"/>
    <n v="0"/>
    <n v="0"/>
    <n v="4"/>
    <n v="2.6755793226381464"/>
    <n v="0"/>
    <n v="2.71875"/>
    <n v="8.4912961550540622"/>
    <n v="19.413580246913583"/>
    <n v="0"/>
    <n v="6.6755793226381464"/>
    <n v="2.71875"/>
    <m/>
  </r>
  <r>
    <s v="hospital-quarterly-financial-utilization-report-complete-data-set-19.csv"/>
    <n v="106334025"/>
    <x v="158"/>
    <n v="20201"/>
    <x v="6"/>
    <d v="2020-03-31T00:00:00"/>
    <s v="Open"/>
    <s v="Riverside"/>
    <m/>
    <n v="1111"/>
    <s v="Non Profit Corp."/>
    <x v="4"/>
    <s v=""/>
    <s v="626-405-5000"/>
    <s v="10800 MAGNOLIA AVENUE"/>
    <x v="107"/>
    <n v="92505"/>
    <s v="JULIE MILLER-PHIPPS"/>
    <n v="226"/>
    <n v="226"/>
    <n v="121"/>
    <n v="58"/>
    <n v="774"/>
    <n v="16"/>
    <n v="268"/>
    <n v="0"/>
    <n v="0"/>
    <n v="12"/>
    <n v="1276"/>
    <n v="0"/>
    <n v="21"/>
    <n v="2425"/>
    <n v="0"/>
    <n v="371"/>
    <n v="4174"/>
    <n v="166"/>
    <n v="1026"/>
    <n v="0"/>
    <n v="0"/>
    <n v="53"/>
    <n v="4137"/>
    <n v="0"/>
    <n v="79"/>
    <n v="10006"/>
    <n v="0"/>
    <n v="404"/>
    <n v="17121"/>
    <n v="462"/>
    <n v="6689"/>
    <n v="0"/>
    <n v="0"/>
    <n v="265"/>
    <n v="41701"/>
    <n v="0"/>
    <n v="1202"/>
    <n v="67844"/>
    <n v="6899343"/>
    <n v="63760257"/>
    <n v="3979202"/>
    <n v="12651176"/>
    <n v="0"/>
    <n v="0"/>
    <n v="3549948"/>
    <n v="58006763"/>
    <n v="0"/>
    <n v="158644"/>
    <n v="149005333"/>
    <n v="2229875"/>
    <n v="87037681"/>
    <n v="2108868"/>
    <n v="20940386"/>
    <n v="0"/>
    <n v="0"/>
    <n v="6367220"/>
    <n v="146640239"/>
    <n v="0"/>
    <n v="1225438"/>
    <n v="266549707"/>
    <n v="836039"/>
    <n v="7191476"/>
    <n v="149814566"/>
    <n v="4138661"/>
    <n v="27707406"/>
    <n v="0"/>
    <n v="0"/>
    <n v="0"/>
    <n v="6704675"/>
    <n v="127651793"/>
    <n v="0"/>
    <n v="1737982"/>
    <n v="0"/>
    <n v="0"/>
    <n v="0"/>
    <n v="509029"/>
    <n v="326291627"/>
    <n v="35820132"/>
    <n v="0"/>
    <n v="0"/>
    <n v="0"/>
    <n v="35820132"/>
    <n v="1814898"/>
    <n v="36690666"/>
    <n v="1811175"/>
    <n v="5583865"/>
    <n v="0"/>
    <n v="0"/>
    <n v="2873482"/>
    <n v="76268153"/>
    <n v="0"/>
    <n v="41306"/>
    <n v="125083545"/>
    <n v="29768442"/>
    <n v="151055335"/>
    <n v="0"/>
    <n v="0"/>
    <n v="1186"/>
    <n v="5625"/>
    <n v="18526042"/>
    <n v="0"/>
    <n v="15563149"/>
    <n v="252141432"/>
    <n v="0"/>
    <n v="0"/>
    <n v="0"/>
    <n v="0"/>
    <n v="0"/>
    <n v="0"/>
    <n v="0"/>
    <n v="0"/>
    <n v="0"/>
    <n v="0"/>
    <n v="0"/>
    <n v="0"/>
    <n v="0"/>
    <n v="4545"/>
    <n v="1192"/>
    <n v="4190"/>
    <n v="0"/>
    <n v="79"/>
    <n v="4.1261855670103094"/>
    <n v="6.3965517241379306"/>
    <n v="5.3927648578811374"/>
    <n v="10.375"/>
    <n v="3.8283582089552239"/>
    <n v="0"/>
    <n v="0"/>
    <n v="4.416666666666667"/>
    <n v="3.2421630094043885"/>
    <n v="0"/>
    <n v="3.7619047619047619"/>
    <n v="11.789316582019069"/>
    <n v="14.203358208955224"/>
    <n v="0"/>
    <n v="7.6588296760710559"/>
    <n v="3.7619047619047619"/>
    <m/>
  </r>
  <r>
    <s v="hospital-quarterly-financial-utilization-report-complete-data-set-19.csv"/>
    <n v="106314024"/>
    <x v="159"/>
    <n v="20201"/>
    <x v="6"/>
    <d v="2020-03-31T00:00:00"/>
    <s v="Open"/>
    <s v="Placer"/>
    <m/>
    <n v="309"/>
    <s v="Non Profit Corp."/>
    <x v="4"/>
    <s v=""/>
    <s v="510-987-4960"/>
    <s v="1600 EUREKA ROAD"/>
    <x v="108"/>
    <n v="95661"/>
    <s v="THOMAS HANENBURG"/>
    <n v="340"/>
    <n v="340"/>
    <n v="246"/>
    <n v="186"/>
    <n v="2044"/>
    <n v="60"/>
    <n v="466"/>
    <n v="0"/>
    <n v="0"/>
    <n v="20"/>
    <n v="2743"/>
    <n v="0"/>
    <n v="81"/>
    <n v="5600"/>
    <n v="0"/>
    <n v="757"/>
    <n v="7667"/>
    <n v="145"/>
    <n v="1388"/>
    <n v="0"/>
    <n v="0"/>
    <n v="78"/>
    <n v="10069"/>
    <n v="0"/>
    <n v="248"/>
    <n v="20352"/>
    <n v="0"/>
    <n v="417"/>
    <n v="12917"/>
    <n v="1524"/>
    <n v="5683"/>
    <n v="0"/>
    <n v="0"/>
    <n v="671"/>
    <n v="23639"/>
    <n v="0"/>
    <n v="3484"/>
    <n v="48335"/>
    <n v="12336096"/>
    <n v="151500365"/>
    <n v="21799504"/>
    <n v="23768692"/>
    <n v="0"/>
    <n v="8021"/>
    <n v="5152654"/>
    <n v="168442853"/>
    <n v="0"/>
    <n v="2782706"/>
    <n v="385790891"/>
    <n v="4637370"/>
    <n v="145431289"/>
    <n v="5804761"/>
    <n v="33764819"/>
    <n v="0"/>
    <n v="0"/>
    <n v="8138620"/>
    <n v="190743183"/>
    <n v="0"/>
    <n v="5757121"/>
    <n v="394277163"/>
    <n v="2121066"/>
    <n v="12702091"/>
    <n v="292765584"/>
    <n v="19070293"/>
    <n v="45810604"/>
    <n v="0"/>
    <n v="0"/>
    <n v="8021"/>
    <n v="10320222"/>
    <n v="194772980"/>
    <n v="0"/>
    <n v="5263351"/>
    <n v="0"/>
    <n v="0"/>
    <n v="0"/>
    <n v="9420881"/>
    <n v="592255093"/>
    <n v="81501775"/>
    <n v="0"/>
    <n v="0"/>
    <n v="0"/>
    <n v="81501775"/>
    <n v="3264466"/>
    <n v="83354781"/>
    <n v="7733849"/>
    <n v="11231155"/>
    <n v="0"/>
    <n v="0"/>
    <n v="2523672"/>
    <n v="161074136"/>
    <n v="0"/>
    <n v="132677"/>
    <n v="269314736"/>
    <n v="25291671"/>
    <n v="246320674"/>
    <n v="0"/>
    <n v="0"/>
    <n v="391"/>
    <n v="2641"/>
    <n v="24226835"/>
    <n v="0"/>
    <n v="6553672"/>
    <n v="301291459"/>
    <n v="0"/>
    <n v="0"/>
    <n v="0"/>
    <n v="0"/>
    <n v="0"/>
    <n v="0"/>
    <n v="0"/>
    <n v="0"/>
    <n v="0"/>
    <n v="0"/>
    <n v="0"/>
    <n v="0"/>
    <n v="0"/>
    <n v="8424"/>
    <n v="1533"/>
    <n v="10147"/>
    <n v="0"/>
    <n v="248"/>
    <n v="3.6342857142857143"/>
    <n v="4.06989247311828"/>
    <n v="3.7509784735812133"/>
    <n v="2.4166666666666665"/>
    <n v="2.9785407725321886"/>
    <n v="0"/>
    <n v="0"/>
    <n v="3.9"/>
    <n v="3.6707983959168793"/>
    <n v="0"/>
    <n v="3.0617283950617282"/>
    <n v="7.8208709466994932"/>
    <n v="5.3952074391988551"/>
    <n v="0"/>
    <n v="7.5707983959168796"/>
    <n v="3.0617283950617282"/>
    <m/>
  </r>
  <r>
    <s v="hospital-quarterly-financial-utilization-report-complete-data-set-19.csv"/>
    <n v="106340913"/>
    <x v="160"/>
    <n v="20201"/>
    <x v="6"/>
    <d v="2020-03-31T00:00:00"/>
    <s v="Open"/>
    <s v="Sacramento"/>
    <m/>
    <n v="311"/>
    <s v="Non Profit Corp."/>
    <x v="4"/>
    <s v=""/>
    <s v="510-987-4960"/>
    <s v="2025 MORSE AVENUE"/>
    <x v="51"/>
    <n v="95825"/>
    <s v="THOMAS HANENBURG"/>
    <n v="287"/>
    <n v="287"/>
    <n v="149"/>
    <n v="253"/>
    <n v="1373"/>
    <n v="44"/>
    <n v="297"/>
    <n v="0"/>
    <n v="0"/>
    <n v="17"/>
    <n v="730"/>
    <n v="0"/>
    <n v="61"/>
    <n v="2775"/>
    <n v="0"/>
    <n v="1298"/>
    <n v="6147"/>
    <n v="181"/>
    <n v="1229"/>
    <n v="0"/>
    <n v="0"/>
    <n v="123"/>
    <n v="3117"/>
    <n v="0"/>
    <n v="241"/>
    <n v="12336"/>
    <n v="0"/>
    <n v="1118"/>
    <n v="17461"/>
    <n v="3886"/>
    <n v="8996"/>
    <n v="0"/>
    <n v="2"/>
    <n v="979"/>
    <n v="21963"/>
    <n v="0"/>
    <n v="5881"/>
    <n v="60286"/>
    <n v="21273371"/>
    <n v="129540886"/>
    <n v="3755021"/>
    <n v="24926320"/>
    <n v="0"/>
    <n v="0"/>
    <n v="4184149"/>
    <n v="77337289"/>
    <n v="0"/>
    <n v="1708416"/>
    <n v="262725452"/>
    <n v="8303272"/>
    <n v="113544183"/>
    <n v="6328503"/>
    <n v="48615164"/>
    <n v="0"/>
    <n v="4631"/>
    <n v="6013273"/>
    <n v="140216748"/>
    <n v="0"/>
    <n v="7878603"/>
    <n v="330904377"/>
    <n v="3172735"/>
    <n v="21919312"/>
    <n v="234355165"/>
    <n v="2615689"/>
    <n v="63585801"/>
    <n v="0"/>
    <n v="0"/>
    <n v="1442"/>
    <n v="5824884"/>
    <n v="111432050"/>
    <n v="0"/>
    <n v="3669915"/>
    <n v="0"/>
    <n v="0"/>
    <n v="0"/>
    <n v="19288032"/>
    <n v="465865025"/>
    <n v="67821800"/>
    <n v="0"/>
    <n v="0"/>
    <n v="0"/>
    <n v="67821800"/>
    <n v="5421542"/>
    <n v="69046529"/>
    <n v="6941835"/>
    <n v="8948293"/>
    <n v="0"/>
    <n v="0"/>
    <n v="4111153"/>
    <n v="101026772"/>
    <n v="0"/>
    <n v="90480"/>
    <n v="195586604"/>
    <n v="16589177"/>
    <n v="175053101"/>
    <n v="0"/>
    <n v="0"/>
    <n v="442"/>
    <n v="3344"/>
    <n v="17903511"/>
    <n v="0"/>
    <n v="10970051"/>
    <n v="123316081"/>
    <n v="0"/>
    <n v="0"/>
    <n v="0"/>
    <n v="0"/>
    <n v="0"/>
    <n v="0"/>
    <n v="0"/>
    <n v="0"/>
    <n v="0"/>
    <n v="0"/>
    <n v="0"/>
    <n v="0"/>
    <n v="0"/>
    <n v="7445"/>
    <n v="1410"/>
    <n v="3240"/>
    <n v="0"/>
    <n v="241"/>
    <n v="4.4454054054054053"/>
    <n v="5.1304347826086953"/>
    <n v="4.4770575382374362"/>
    <n v="4.1136363636363633"/>
    <n v="4.1380471380471384"/>
    <n v="0"/>
    <n v="0"/>
    <n v="7.2352941176470589"/>
    <n v="4.2698630136986298"/>
    <n v="0"/>
    <n v="3.9508196721311477"/>
    <n v="9.6074923208461307"/>
    <n v="8.2516835016835017"/>
    <n v="0"/>
    <n v="11.505157131345689"/>
    <n v="3.9508196721311477"/>
    <m/>
  </r>
  <r>
    <s v="hospital-quarterly-financial-utilization-report-complete-data-set-19.csv"/>
    <n v="106370730"/>
    <x v="161"/>
    <n v="20201"/>
    <x v="6"/>
    <d v="2020-03-31T00:00:00"/>
    <s v="Open"/>
    <s v="San Diego"/>
    <m/>
    <n v="1416"/>
    <s v="Non Profit Corp."/>
    <x v="4"/>
    <s v="Teaching"/>
    <s v="626-405-5000"/>
    <s v="4647 ZION AVENUE"/>
    <x v="8"/>
    <n v="92120"/>
    <s v="JULIE MILLER-PHIPPS"/>
    <n v="570"/>
    <n v="565"/>
    <n v="263"/>
    <n v="89"/>
    <n v="2342"/>
    <n v="28"/>
    <n v="333"/>
    <n v="0"/>
    <n v="0"/>
    <n v="21"/>
    <n v="2837"/>
    <n v="0"/>
    <n v="56"/>
    <n v="5706"/>
    <n v="0"/>
    <n v="589"/>
    <n v="9276"/>
    <n v="110"/>
    <n v="1401"/>
    <n v="0"/>
    <n v="0"/>
    <n v="86"/>
    <n v="10093"/>
    <n v="0"/>
    <n v="204"/>
    <n v="21759"/>
    <n v="0"/>
    <n v="397"/>
    <n v="16364"/>
    <n v="390"/>
    <n v="4295"/>
    <n v="0"/>
    <n v="0"/>
    <n v="666"/>
    <n v="32547"/>
    <n v="0"/>
    <n v="1420"/>
    <n v="56079"/>
    <n v="14789357"/>
    <n v="165643964"/>
    <n v="7526284"/>
    <n v="16597637"/>
    <n v="0"/>
    <n v="0"/>
    <n v="4529838"/>
    <n v="159045717"/>
    <n v="0"/>
    <n v="666350"/>
    <n v="368799147"/>
    <n v="5613536"/>
    <n v="184864962"/>
    <n v="3500499"/>
    <n v="29573833"/>
    <n v="0"/>
    <n v="0"/>
    <n v="12000972"/>
    <n v="298177858"/>
    <n v="0"/>
    <n v="2973986"/>
    <n v="536705646"/>
    <n v="1378123"/>
    <n v="16413315"/>
    <n v="347579138"/>
    <n v="7348197"/>
    <n v="38039488"/>
    <n v="0"/>
    <n v="0"/>
    <n v="0"/>
    <n v="13099412"/>
    <n v="271074449"/>
    <n v="0"/>
    <n v="3730071"/>
    <n v="0"/>
    <n v="0"/>
    <n v="0"/>
    <n v="2430278"/>
    <n v="701092471"/>
    <n v="75869719"/>
    <n v="0"/>
    <n v="0"/>
    <n v="0"/>
    <n v="75869719"/>
    <n v="3690740"/>
    <n v="78272723"/>
    <n v="3481328"/>
    <n v="7761925"/>
    <n v="0"/>
    <n v="0"/>
    <n v="2941933"/>
    <n v="184043106"/>
    <n v="0"/>
    <n v="90286"/>
    <n v="280282041"/>
    <n v="91054775"/>
    <n v="347782031"/>
    <n v="0"/>
    <n v="0"/>
    <n v="2698"/>
    <n v="13205"/>
    <n v="72783532"/>
    <n v="0"/>
    <n v="17886029"/>
    <n v="873020928"/>
    <n v="0"/>
    <n v="0"/>
    <n v="0"/>
    <n v="0"/>
    <n v="0"/>
    <n v="0"/>
    <n v="0"/>
    <n v="0"/>
    <n v="0"/>
    <n v="0"/>
    <n v="0"/>
    <n v="0"/>
    <n v="0"/>
    <n v="9865"/>
    <n v="1511"/>
    <n v="10179"/>
    <n v="0"/>
    <n v="204"/>
    <n v="3.8133543638275498"/>
    <n v="6.617977528089888"/>
    <n v="3.9607173356105894"/>
    <n v="3.9285714285714284"/>
    <n v="4.2072072072072073"/>
    <n v="0"/>
    <n v="0"/>
    <n v="4.0952380952380949"/>
    <n v="3.5576313006697213"/>
    <n v="0"/>
    <n v="3.6428571428571428"/>
    <n v="10.578694863700477"/>
    <n v="8.1357786357786352"/>
    <n v="0"/>
    <n v="7.6528693959078158"/>
    <n v="3.6428571428571428"/>
    <m/>
  </r>
  <r>
    <s v="hospital-quarterly-financial-utilization-report-complete-data-set-19.csv"/>
    <n v="106380857"/>
    <x v="162"/>
    <n v="20201"/>
    <x v="6"/>
    <d v="2020-03-31T00:00:00"/>
    <s v="Open"/>
    <s v="San Francisco"/>
    <m/>
    <n v="423"/>
    <s v="Non Profit Corp."/>
    <x v="4"/>
    <s v="Teaching"/>
    <s v="510-987-4960"/>
    <s v="2425 GEARY BOULEVARD"/>
    <x v="28"/>
    <n v="94115"/>
    <s v="THOMAS HANENBURG"/>
    <n v="239"/>
    <n v="239"/>
    <n v="154"/>
    <n v="108"/>
    <n v="1125"/>
    <n v="12"/>
    <n v="115"/>
    <n v="0"/>
    <n v="0"/>
    <n v="15"/>
    <n v="1495"/>
    <n v="0"/>
    <n v="25"/>
    <n v="2895"/>
    <n v="0"/>
    <n v="470"/>
    <n v="5887"/>
    <n v="44"/>
    <n v="497"/>
    <n v="0"/>
    <n v="0"/>
    <n v="147"/>
    <n v="5639"/>
    <n v="0"/>
    <n v="86"/>
    <n v="12770"/>
    <n v="0"/>
    <n v="172"/>
    <n v="3936"/>
    <n v="121"/>
    <n v="1123"/>
    <n v="0"/>
    <n v="0"/>
    <n v="342"/>
    <n v="9939"/>
    <n v="0"/>
    <n v="1182"/>
    <n v="16815"/>
    <n v="9851488"/>
    <n v="121714084"/>
    <n v="1541252"/>
    <n v="9479191"/>
    <n v="0"/>
    <n v="0"/>
    <n v="4007306"/>
    <n v="113746780"/>
    <n v="0"/>
    <n v="1275744"/>
    <n v="261615845"/>
    <n v="3904104"/>
    <n v="55134498"/>
    <n v="825037"/>
    <n v="7941769"/>
    <n v="0"/>
    <n v="0"/>
    <n v="4418423"/>
    <n v="105281358"/>
    <n v="0"/>
    <n v="2358117"/>
    <n v="179863306"/>
    <n v="833517"/>
    <n v="11008356"/>
    <n v="177714642"/>
    <n v="707393"/>
    <n v="14136742"/>
    <n v="0"/>
    <n v="0"/>
    <n v="0"/>
    <n v="6230320"/>
    <n v="121811792"/>
    <n v="0"/>
    <n v="2244893"/>
    <n v="0"/>
    <n v="0"/>
    <n v="0"/>
    <n v="1872626"/>
    <n v="336560281"/>
    <n v="41859820"/>
    <n v="0"/>
    <n v="0"/>
    <n v="0"/>
    <n v="41859820"/>
    <n v="2345969"/>
    <n v="43144301"/>
    <n v="1545313"/>
    <n v="3154056"/>
    <n v="0"/>
    <n v="0"/>
    <n v="1570356"/>
    <n v="94960919"/>
    <n v="0"/>
    <n v="57776"/>
    <n v="146778690"/>
    <n v="6506614"/>
    <n v="165230004"/>
    <n v="0"/>
    <n v="0"/>
    <n v="120"/>
    <n v="1124"/>
    <n v="6584327"/>
    <n v="0"/>
    <n v="3406925"/>
    <n v="219320582"/>
    <n v="0"/>
    <n v="0"/>
    <n v="0"/>
    <n v="0"/>
    <n v="0"/>
    <n v="0"/>
    <n v="0"/>
    <n v="0"/>
    <n v="0"/>
    <n v="0"/>
    <n v="0"/>
    <n v="0"/>
    <n v="0"/>
    <n v="6357"/>
    <n v="541"/>
    <n v="5786"/>
    <n v="0"/>
    <n v="86"/>
    <n v="4.4110535405872193"/>
    <n v="4.3518518518518521"/>
    <n v="5.2328888888888887"/>
    <n v="3.6666666666666665"/>
    <n v="4.321739130434783"/>
    <n v="0"/>
    <n v="0"/>
    <n v="9.8000000000000007"/>
    <n v="3.7719063545150502"/>
    <n v="0"/>
    <n v="3.44"/>
    <n v="9.5847407407407417"/>
    <n v="7.9884057971014499"/>
    <n v="0"/>
    <n v="13.57190635451505"/>
    <n v="3.44"/>
    <m/>
  </r>
  <r>
    <s v="hospital-quarterly-financial-utilization-report-complete-data-set-19.csv"/>
    <n v="106431506"/>
    <x v="163"/>
    <n v="20201"/>
    <x v="6"/>
    <d v="2020-03-31T00:00:00"/>
    <s v="Open"/>
    <s v="Santa Clara"/>
    <m/>
    <n v="431"/>
    <s v="Non Profit Corp."/>
    <x v="4"/>
    <s v=""/>
    <s v="510-987-4960"/>
    <s v="250 HOSPITAL PARKWAY"/>
    <x v="52"/>
    <n v="95119"/>
    <s v="THOMAS HANENBURG"/>
    <n v="247"/>
    <n v="247"/>
    <n v="120"/>
    <n v="98"/>
    <n v="1073"/>
    <n v="33"/>
    <n v="106"/>
    <n v="0"/>
    <n v="0"/>
    <n v="20"/>
    <n v="1341"/>
    <n v="0"/>
    <n v="36"/>
    <n v="2707"/>
    <n v="0"/>
    <n v="548"/>
    <n v="4784"/>
    <n v="239"/>
    <n v="286"/>
    <n v="0"/>
    <n v="0"/>
    <n v="99"/>
    <n v="3847"/>
    <n v="0"/>
    <n v="104"/>
    <n v="9907"/>
    <n v="0"/>
    <n v="441"/>
    <n v="8831"/>
    <n v="547"/>
    <n v="2399"/>
    <n v="0"/>
    <n v="1"/>
    <n v="1064"/>
    <n v="20127"/>
    <n v="0"/>
    <n v="3356"/>
    <n v="36766"/>
    <n v="8666140"/>
    <n v="87694806"/>
    <n v="5552791"/>
    <n v="6054694"/>
    <n v="0"/>
    <n v="0"/>
    <n v="3230565"/>
    <n v="78519397"/>
    <n v="0"/>
    <n v="193755"/>
    <n v="189912148"/>
    <n v="4015839"/>
    <n v="70277860"/>
    <n v="3808009"/>
    <n v="9885504"/>
    <n v="0"/>
    <n v="6364"/>
    <n v="6881141"/>
    <n v="134055777"/>
    <n v="0"/>
    <n v="3025153"/>
    <n v="231955647"/>
    <n v="1939705"/>
    <n v="10271488"/>
    <n v="156217646"/>
    <n v="7023688"/>
    <n v="12847827"/>
    <n v="0"/>
    <n v="0"/>
    <n v="6364"/>
    <n v="6879683"/>
    <n v="117032840"/>
    <n v="0"/>
    <n v="1521404"/>
    <n v="0"/>
    <n v="0"/>
    <n v="0"/>
    <n v="2324391"/>
    <n v="316065036"/>
    <n v="35504786"/>
    <n v="0"/>
    <n v="0"/>
    <n v="0"/>
    <n v="35504786"/>
    <n v="2110023"/>
    <n v="36585088"/>
    <n v="2223285"/>
    <n v="2975408"/>
    <n v="0"/>
    <n v="0"/>
    <n v="3062861"/>
    <n v="94306584"/>
    <n v="0"/>
    <n v="44296"/>
    <n v="141307545"/>
    <n v="6265580"/>
    <n v="129101946"/>
    <n v="0"/>
    <n v="0"/>
    <n v="120"/>
    <n v="991"/>
    <n v="7023177"/>
    <n v="0"/>
    <n v="2279300"/>
    <n v="59393174"/>
    <n v="0"/>
    <n v="0"/>
    <n v="0"/>
    <n v="0"/>
    <n v="0"/>
    <n v="0"/>
    <n v="0"/>
    <n v="0"/>
    <n v="0"/>
    <n v="0"/>
    <n v="0"/>
    <n v="0"/>
    <n v="0"/>
    <n v="5332"/>
    <n v="525"/>
    <n v="3946"/>
    <n v="0"/>
    <n v="104"/>
    <n v="3.6597709641669747"/>
    <n v="5.591836734693878"/>
    <n v="4.4585274930102514"/>
    <n v="7.2424242424242422"/>
    <n v="2.6981132075471699"/>
    <n v="0"/>
    <n v="0"/>
    <n v="4.95"/>
    <n v="2.8687546607009695"/>
    <n v="0"/>
    <n v="2.8888888888888888"/>
    <n v="10.050364227704129"/>
    <n v="9.9405374499714121"/>
    <n v="0"/>
    <n v="7.8187546607009697"/>
    <n v="2.8888888888888888"/>
    <m/>
  </r>
  <r>
    <s v="hospital-quarterly-financial-utilization-report-complete-data-set-19.csv"/>
    <n v="106014337"/>
    <x v="164"/>
    <n v="20201"/>
    <x v="6"/>
    <d v="2020-03-31T00:00:00"/>
    <s v="Open"/>
    <s v="Alameda"/>
    <m/>
    <n v="421"/>
    <s v="Non Profit Corp."/>
    <x v="4"/>
    <s v=""/>
    <s v="510-987-4960"/>
    <s v="2500 MERCED STREET"/>
    <x v="109"/>
    <n v="94577"/>
    <s v="THOMAS HANENBURG"/>
    <n v="206"/>
    <n v="206"/>
    <n v="125"/>
    <n v="113"/>
    <n v="974"/>
    <n v="37"/>
    <n v="143"/>
    <n v="0"/>
    <n v="0"/>
    <n v="11"/>
    <n v="1490"/>
    <n v="0"/>
    <n v="36"/>
    <n v="2804"/>
    <n v="0"/>
    <n v="474"/>
    <n v="4239"/>
    <n v="240"/>
    <n v="473"/>
    <n v="0"/>
    <n v="0"/>
    <n v="63"/>
    <n v="4778"/>
    <n v="0"/>
    <n v="106"/>
    <n v="10373"/>
    <n v="0"/>
    <n v="356"/>
    <n v="8931"/>
    <n v="408"/>
    <n v="3194"/>
    <n v="0"/>
    <n v="4"/>
    <n v="546"/>
    <n v="21175"/>
    <n v="0"/>
    <n v="4175"/>
    <n v="38789"/>
    <n v="8647907"/>
    <n v="76015665"/>
    <n v="6011153"/>
    <n v="8846534"/>
    <n v="0"/>
    <n v="0"/>
    <n v="2328980"/>
    <n v="82271158"/>
    <n v="0"/>
    <n v="1601963"/>
    <n v="185723360"/>
    <n v="3647160"/>
    <n v="82339956"/>
    <n v="3354108"/>
    <n v="14985610"/>
    <n v="0"/>
    <n v="27560"/>
    <n v="5698832"/>
    <n v="133996440"/>
    <n v="0"/>
    <n v="5481429"/>
    <n v="249531095"/>
    <n v="1496282"/>
    <n v="9794010"/>
    <n v="155484546"/>
    <n v="6824217"/>
    <n v="19440784"/>
    <n v="0"/>
    <n v="0"/>
    <n v="24382"/>
    <n v="5977369"/>
    <n v="118005332"/>
    <n v="0"/>
    <n v="3301521"/>
    <n v="0"/>
    <n v="0"/>
    <n v="0"/>
    <n v="6564961"/>
    <n v="326913404"/>
    <n v="40466293"/>
    <n v="0"/>
    <n v="0"/>
    <n v="0"/>
    <n v="40466293"/>
    <n v="2175539"/>
    <n v="41645160"/>
    <n v="2443498"/>
    <n v="4299542"/>
    <n v="0"/>
    <n v="0"/>
    <n v="1721384"/>
    <n v="96375769"/>
    <n v="0"/>
    <n v="146452"/>
    <n v="148807344"/>
    <n v="10973273"/>
    <n v="148076719"/>
    <n v="0"/>
    <n v="0"/>
    <n v="217"/>
    <n v="1380"/>
    <n v="12406749"/>
    <n v="0"/>
    <n v="685402"/>
    <n v="504163091"/>
    <n v="0"/>
    <n v="0"/>
    <n v="0"/>
    <n v="0"/>
    <n v="0"/>
    <n v="0"/>
    <n v="0"/>
    <n v="0"/>
    <n v="0"/>
    <n v="0"/>
    <n v="0"/>
    <n v="0"/>
    <n v="0"/>
    <n v="4713"/>
    <n v="713"/>
    <n v="4841"/>
    <n v="0"/>
    <n v="106"/>
    <n v="3.6993580599144078"/>
    <n v="4.1946902654867255"/>
    <n v="4.3521560574948666"/>
    <n v="6.4864864864864868"/>
    <n v="3.3076923076923075"/>
    <n v="0"/>
    <n v="0"/>
    <n v="5.7272727272727275"/>
    <n v="3.206711409395973"/>
    <n v="0"/>
    <n v="2.9444444444444446"/>
    <n v="8.5468463229815921"/>
    <n v="9.7941787941787943"/>
    <n v="0"/>
    <n v="8.9339841366687001"/>
    <n v="2.9444444444444446"/>
    <m/>
  </r>
  <r>
    <s v="hospital-quarterly-financial-utilization-report-complete-data-set-19.csv"/>
    <n v="106210992"/>
    <x v="165"/>
    <n v="20201"/>
    <x v="6"/>
    <d v="2020-03-31T00:00:00"/>
    <s v="Open"/>
    <s v="Marin"/>
    <m/>
    <n v="405"/>
    <s v="Non Profit Corp."/>
    <x v="4"/>
    <s v=""/>
    <s v="510-987-4960"/>
    <s v="99 MONTECILLO ROAD"/>
    <x v="110"/>
    <n v="94903"/>
    <s v="THOMAS HANENBURG"/>
    <n v="116"/>
    <n v="116"/>
    <n v="41"/>
    <n v="48"/>
    <n v="600"/>
    <n v="1"/>
    <n v="24"/>
    <n v="0"/>
    <n v="0"/>
    <n v="1"/>
    <n v="187"/>
    <n v="0"/>
    <n v="11"/>
    <n v="872"/>
    <n v="0"/>
    <n v="228"/>
    <n v="2328"/>
    <n v="7"/>
    <n v="95"/>
    <n v="0"/>
    <n v="0"/>
    <n v="1"/>
    <n v="711"/>
    <n v="0"/>
    <n v="35"/>
    <n v="3405"/>
    <n v="0"/>
    <n v="179"/>
    <n v="11309"/>
    <n v="38"/>
    <n v="1427"/>
    <n v="0"/>
    <n v="0"/>
    <n v="388"/>
    <n v="12747"/>
    <n v="0"/>
    <n v="5454"/>
    <n v="31542"/>
    <n v="3945984"/>
    <n v="43183209"/>
    <n v="1234316"/>
    <n v="1880451"/>
    <n v="0"/>
    <n v="0"/>
    <n v="333425"/>
    <n v="14574043"/>
    <n v="0"/>
    <n v="472060"/>
    <n v="65623488"/>
    <n v="2227321"/>
    <n v="56150891"/>
    <n v="143851"/>
    <n v="4642824"/>
    <n v="0"/>
    <n v="0"/>
    <n v="3146955"/>
    <n v="53956447"/>
    <n v="0"/>
    <n v="1642392"/>
    <n v="121910681"/>
    <n v="391709"/>
    <n v="5064285"/>
    <n v="98263736"/>
    <n v="949231"/>
    <n v="5366826"/>
    <n v="0"/>
    <n v="0"/>
    <n v="0"/>
    <n v="2741394"/>
    <n v="38546734"/>
    <n v="0"/>
    <n v="1224307"/>
    <n v="0"/>
    <n v="0"/>
    <n v="0"/>
    <n v="1700736"/>
    <n v="154248958"/>
    <n v="39878291"/>
    <n v="0"/>
    <n v="0"/>
    <n v="0"/>
    <n v="39878291"/>
    <n v="971735"/>
    <n v="40402252"/>
    <n v="405610"/>
    <n v="1131897"/>
    <n v="0"/>
    <n v="0"/>
    <n v="640820"/>
    <n v="29593947"/>
    <n v="0"/>
    <n v="17241"/>
    <n v="73163502"/>
    <n v="4464005"/>
    <n v="67563755"/>
    <n v="0"/>
    <n v="0"/>
    <n v="123"/>
    <n v="1060"/>
    <n v="4650508"/>
    <n v="0"/>
    <n v="2813417"/>
    <n v="75661527"/>
    <n v="0"/>
    <n v="0"/>
    <n v="0"/>
    <n v="0"/>
    <n v="0"/>
    <n v="0"/>
    <n v="0"/>
    <n v="0"/>
    <n v="0"/>
    <n v="0"/>
    <n v="0"/>
    <n v="0"/>
    <n v="0"/>
    <n v="2556"/>
    <n v="102"/>
    <n v="712"/>
    <n v="0"/>
    <n v="35"/>
    <n v="3.9048165137614679"/>
    <n v="4.75"/>
    <n v="3.88"/>
    <n v="7"/>
    <n v="3.9583333333333335"/>
    <n v="0"/>
    <n v="0"/>
    <n v="1"/>
    <n v="3.8021390374331552"/>
    <n v="0"/>
    <n v="3.1818181818181817"/>
    <n v="8.629999999999999"/>
    <n v="10.958333333333334"/>
    <n v="0"/>
    <n v="4.8021390374331556"/>
    <n v="3.1818181818181817"/>
    <m/>
  </r>
  <r>
    <s v="hospital-quarterly-financial-utilization-report-complete-data-set-19.csv"/>
    <n v="106434153"/>
    <x v="166"/>
    <n v="20201"/>
    <x v="6"/>
    <d v="2020-03-31T00:00:00"/>
    <s v="Open"/>
    <s v="Santa Clara"/>
    <m/>
    <n v="429"/>
    <s v="Non Profit Corp."/>
    <x v="4"/>
    <s v="Teaching"/>
    <s v="510-987-4960"/>
    <s v="700 LAWRENCE EXPRESSWAY"/>
    <x v="111"/>
    <n v="95051"/>
    <s v="THOMAS HANENBURG"/>
    <n v="331"/>
    <n v="328"/>
    <n v="218"/>
    <n v="104"/>
    <n v="1599"/>
    <n v="18"/>
    <n v="130"/>
    <n v="0"/>
    <n v="0"/>
    <n v="20"/>
    <n v="2424"/>
    <n v="0"/>
    <n v="37"/>
    <n v="4332"/>
    <n v="0"/>
    <n v="644"/>
    <n v="7421"/>
    <n v="114"/>
    <n v="427"/>
    <n v="0"/>
    <n v="0"/>
    <n v="80"/>
    <n v="9219"/>
    <n v="0"/>
    <n v="126"/>
    <n v="18031"/>
    <n v="0"/>
    <n v="298"/>
    <n v="11576"/>
    <n v="236"/>
    <n v="2090"/>
    <n v="0"/>
    <n v="0"/>
    <n v="881"/>
    <n v="27541"/>
    <n v="0"/>
    <n v="4299"/>
    <n v="46921"/>
    <n v="5703042"/>
    <n v="156527846"/>
    <n v="5219075"/>
    <n v="10402464"/>
    <n v="0"/>
    <n v="0"/>
    <n v="5653265"/>
    <n v="195708564"/>
    <n v="0"/>
    <n v="1262627"/>
    <n v="380476883"/>
    <n v="5874363"/>
    <n v="125453240"/>
    <n v="2909837"/>
    <n v="10911841"/>
    <n v="0"/>
    <n v="0"/>
    <n v="8317503"/>
    <n v="231765191"/>
    <n v="0"/>
    <n v="3087906"/>
    <n v="388319881"/>
    <n v="1704163"/>
    <n v="9142786"/>
    <n v="280155295"/>
    <n v="7124786"/>
    <n v="17469120"/>
    <n v="0"/>
    <n v="0"/>
    <n v="0"/>
    <n v="9951076"/>
    <n v="245612700"/>
    <n v="0"/>
    <n v="2205795"/>
    <n v="0"/>
    <n v="0"/>
    <n v="0"/>
    <n v="1419278"/>
    <n v="574784999"/>
    <n v="61992210"/>
    <n v="0"/>
    <n v="0"/>
    <n v="0"/>
    <n v="61992210"/>
    <n v="1924991"/>
    <n v="64889604"/>
    <n v="2056796"/>
    <n v="3642411"/>
    <n v="0"/>
    <n v="0"/>
    <n v="3696724"/>
    <n v="177825157"/>
    <n v="0"/>
    <n v="1968292"/>
    <n v="256003975"/>
    <n v="9993198"/>
    <n v="238944127"/>
    <n v="0"/>
    <n v="0"/>
    <n v="199"/>
    <n v="1887"/>
    <n v="12155021"/>
    <n v="0"/>
    <n v="6387994"/>
    <n v="301787694"/>
    <n v="0"/>
    <n v="0"/>
    <n v="0"/>
    <n v="0"/>
    <n v="0"/>
    <n v="0"/>
    <n v="0"/>
    <n v="0"/>
    <n v="0"/>
    <n v="0"/>
    <n v="0"/>
    <n v="0"/>
    <n v="0"/>
    <n v="8065"/>
    <n v="541"/>
    <n v="9299"/>
    <n v="0"/>
    <n v="126"/>
    <n v="4.1622807017543861"/>
    <n v="6.1923076923076925"/>
    <n v="4.6410256410256414"/>
    <n v="6.333333333333333"/>
    <n v="3.2846153846153845"/>
    <n v="0"/>
    <n v="0"/>
    <n v="4"/>
    <n v="3.8032178217821784"/>
    <n v="0"/>
    <n v="3.4054054054054053"/>
    <n v="10.833333333333334"/>
    <n v="9.6179487179487175"/>
    <n v="0"/>
    <n v="7.8032178217821784"/>
    <n v="3.4054054054054053"/>
    <m/>
  </r>
  <r>
    <s v="hospital-quarterly-financial-utilization-report-complete-data-set-19.csv"/>
    <n v="106494019"/>
    <x v="167"/>
    <n v="20201"/>
    <x v="6"/>
    <d v="2020-03-31T00:00:00"/>
    <s v="Open"/>
    <s v="Sonoma"/>
    <m/>
    <n v="401"/>
    <s v="Non Profit Corp."/>
    <x v="4"/>
    <s v=""/>
    <s v="510-987-4960"/>
    <s v="401 BICENTENNIAL WAY"/>
    <x v="14"/>
    <n v="95403"/>
    <s v="THOMAS HANENBURG"/>
    <n v="173"/>
    <n v="173"/>
    <n v="99"/>
    <n v="72"/>
    <n v="1122"/>
    <n v="39"/>
    <n v="79"/>
    <n v="0"/>
    <n v="0"/>
    <n v="10"/>
    <n v="950"/>
    <n v="0"/>
    <n v="27"/>
    <n v="2299"/>
    <n v="0"/>
    <n v="386"/>
    <n v="4590"/>
    <n v="120"/>
    <n v="247"/>
    <n v="0"/>
    <n v="0"/>
    <n v="42"/>
    <n v="2728"/>
    <n v="0"/>
    <n v="105"/>
    <n v="8218"/>
    <n v="0"/>
    <n v="262"/>
    <n v="9347"/>
    <n v="123"/>
    <n v="2734"/>
    <n v="0"/>
    <n v="0"/>
    <n v="588"/>
    <n v="13078"/>
    <n v="0"/>
    <n v="2732"/>
    <n v="28864"/>
    <n v="8225833"/>
    <n v="77872692"/>
    <n v="586420"/>
    <n v="8578291"/>
    <n v="0"/>
    <n v="0"/>
    <n v="1698788"/>
    <n v="41469355"/>
    <n v="0"/>
    <n v="1279624"/>
    <n v="139711003"/>
    <n v="3220948"/>
    <n v="74557046"/>
    <n v="679542"/>
    <n v="13450763"/>
    <n v="0"/>
    <n v="0"/>
    <n v="4962223"/>
    <n v="86048640"/>
    <n v="0"/>
    <n v="2366412"/>
    <n v="185285574"/>
    <n v="934047"/>
    <n v="9382591"/>
    <n v="150552172"/>
    <n v="-332749"/>
    <n v="18558619"/>
    <n v="0"/>
    <n v="0"/>
    <n v="0"/>
    <n v="5193464"/>
    <n v="78929638"/>
    <n v="0"/>
    <n v="2139683"/>
    <n v="0"/>
    <n v="0"/>
    <n v="0"/>
    <n v="3181322"/>
    <n v="268538787"/>
    <n v="41015508"/>
    <n v="0"/>
    <n v="0"/>
    <n v="0"/>
    <n v="41015508"/>
    <n v="1892110"/>
    <n v="41861368"/>
    <n v="1469300"/>
    <n v="3110399"/>
    <n v="0"/>
    <n v="0"/>
    <n v="1368792"/>
    <n v="47708161"/>
    <n v="0"/>
    <n v="63168"/>
    <n v="97473298"/>
    <n v="6019877"/>
    <n v="103927779"/>
    <n v="0"/>
    <n v="0"/>
    <n v="152"/>
    <n v="1038"/>
    <n v="6629329"/>
    <n v="0"/>
    <n v="1962152"/>
    <n v="154067570"/>
    <n v="0"/>
    <n v="0"/>
    <n v="0"/>
    <n v="0"/>
    <n v="0"/>
    <n v="0"/>
    <n v="0"/>
    <n v="0"/>
    <n v="0"/>
    <n v="0"/>
    <n v="0"/>
    <n v="0"/>
    <n v="0"/>
    <n v="4976"/>
    <n v="367"/>
    <n v="2770"/>
    <n v="0"/>
    <n v="105"/>
    <n v="3.5745976511526751"/>
    <n v="5.3611111111111107"/>
    <n v="4.0909090909090908"/>
    <n v="3.0769230769230771"/>
    <n v="3.1265822784810124"/>
    <n v="0"/>
    <n v="0"/>
    <n v="4.2"/>
    <n v="2.871578947368421"/>
    <n v="0"/>
    <n v="3.8888888888888888"/>
    <n v="9.4520202020202007"/>
    <n v="6.20350535540409"/>
    <n v="0"/>
    <n v="7.0715789473684207"/>
    <n v="3.8888888888888888"/>
    <m/>
  </r>
  <r>
    <s v="hospital-quarterly-financial-utilization-report-complete-data-set-19.csv"/>
    <n v="106190431"/>
    <x v="168"/>
    <n v="20201"/>
    <x v="6"/>
    <d v="2020-03-31T00:00:00"/>
    <s v="Open"/>
    <s v="Los Angeles"/>
    <m/>
    <n v="933"/>
    <s v="Non Profit Corp."/>
    <x v="4"/>
    <s v=""/>
    <s v="626-405-5000"/>
    <s v="25825 SOUTH VERMONT AVENUE"/>
    <x v="112"/>
    <n v="90710"/>
    <s v="JULIE MILLER-PHIPPS"/>
    <n v="257"/>
    <n v="257"/>
    <n v="114"/>
    <n v="60"/>
    <n v="893"/>
    <n v="13"/>
    <n v="195"/>
    <n v="0"/>
    <n v="0"/>
    <n v="11"/>
    <n v="1315"/>
    <n v="0"/>
    <n v="23"/>
    <n v="2510"/>
    <n v="0"/>
    <n v="348"/>
    <n v="4439"/>
    <n v="77"/>
    <n v="705"/>
    <n v="0"/>
    <n v="0"/>
    <n v="92"/>
    <n v="3720"/>
    <n v="0"/>
    <n v="73"/>
    <n v="9454"/>
    <n v="0"/>
    <n v="407"/>
    <n v="10381"/>
    <n v="439"/>
    <n v="4336"/>
    <n v="0"/>
    <n v="1"/>
    <n v="143"/>
    <n v="22082"/>
    <n v="0"/>
    <n v="955"/>
    <n v="38744"/>
    <n v="8750455"/>
    <n v="77534172"/>
    <n v="2171665"/>
    <n v="11782531"/>
    <n v="0"/>
    <n v="0"/>
    <n v="2315267"/>
    <n v="62999305"/>
    <n v="0"/>
    <n v="527749"/>
    <n v="166081144"/>
    <n v="4176695"/>
    <n v="97118448"/>
    <n v="3136084"/>
    <n v="20954328"/>
    <n v="0"/>
    <n v="4665"/>
    <n v="5247061"/>
    <n v="157606839"/>
    <n v="0"/>
    <n v="2719575"/>
    <n v="290963695"/>
    <n v="1177276"/>
    <n v="10335221"/>
    <n v="172575219"/>
    <n v="2674842"/>
    <n v="27684343"/>
    <n v="0"/>
    <n v="0"/>
    <n v="4665"/>
    <n v="4842174"/>
    <n v="135878595"/>
    <n v="0"/>
    <n v="2427816"/>
    <n v="0"/>
    <n v="0"/>
    <n v="0"/>
    <n v="2685521"/>
    <n v="360285672"/>
    <n v="30249275"/>
    <n v="0"/>
    <n v="0"/>
    <n v="0"/>
    <n v="30249275"/>
    <n v="2373424"/>
    <n v="31223735"/>
    <n v="2471024"/>
    <n v="4641301"/>
    <n v="0"/>
    <n v="0"/>
    <n v="2561845"/>
    <n v="83661499"/>
    <n v="0"/>
    <n v="75614"/>
    <n v="127008442"/>
    <n v="17348593"/>
    <n v="130407576"/>
    <n v="0"/>
    <n v="0"/>
    <n v="224"/>
    <n v="1857"/>
    <n v="7219596"/>
    <n v="0"/>
    <n v="3416028"/>
    <n v="472962770"/>
    <n v="0"/>
    <n v="0"/>
    <n v="0"/>
    <n v="0"/>
    <n v="0"/>
    <n v="0"/>
    <n v="0"/>
    <n v="0"/>
    <n v="0"/>
    <n v="0"/>
    <n v="0"/>
    <n v="0"/>
    <n v="0"/>
    <n v="4787"/>
    <n v="782"/>
    <n v="3812"/>
    <n v="0"/>
    <n v="73"/>
    <n v="3.7665338645418327"/>
    <n v="5.8"/>
    <n v="4.9708846584546471"/>
    <n v="5.9230769230769234"/>
    <n v="3.6153846153846154"/>
    <n v="0"/>
    <n v="0"/>
    <n v="8.3636363636363633"/>
    <n v="2.828897338403042"/>
    <n v="0"/>
    <n v="3.1739130434782608"/>
    <n v="10.770884658454648"/>
    <n v="9.5384615384615383"/>
    <n v="0"/>
    <n v="11.192533702039405"/>
    <n v="3.1739130434782608"/>
    <m/>
  </r>
  <r>
    <s v="hospital-quarterly-financial-utilization-report-complete-data-set-19.csv"/>
    <n v="106342344"/>
    <x v="169"/>
    <n v="20201"/>
    <x v="6"/>
    <d v="2020-03-31T00:00:00"/>
    <s v="Open"/>
    <s v="Sacramento"/>
    <m/>
    <n v="311"/>
    <s v="Non Profit Corp."/>
    <x v="4"/>
    <s v=""/>
    <s v="510-987-4960"/>
    <s v="6600 BRUCEVILLE ROAD"/>
    <x v="51"/>
    <n v="95823"/>
    <s v="THOMAS HANENBURG"/>
    <n v="241"/>
    <n v="241"/>
    <n v="175"/>
    <n v="339"/>
    <n v="1452"/>
    <n v="105"/>
    <n v="403"/>
    <n v="0"/>
    <n v="0"/>
    <n v="40"/>
    <n v="1396"/>
    <n v="0"/>
    <n v="83"/>
    <n v="3818"/>
    <n v="0"/>
    <n v="1702"/>
    <n v="6405"/>
    <n v="678"/>
    <n v="1365"/>
    <n v="0"/>
    <n v="0"/>
    <n v="151"/>
    <n v="3822"/>
    <n v="0"/>
    <n v="377"/>
    <n v="14500"/>
    <n v="0"/>
    <n v="1143"/>
    <n v="11949"/>
    <n v="3946"/>
    <n v="9563"/>
    <n v="0"/>
    <n v="2"/>
    <n v="1115"/>
    <n v="19824"/>
    <n v="0"/>
    <n v="4587"/>
    <n v="52129"/>
    <n v="27434983"/>
    <n v="135380928"/>
    <n v="14503974"/>
    <n v="34175681"/>
    <n v="0"/>
    <n v="0"/>
    <n v="9723284"/>
    <n v="84723193"/>
    <n v="0"/>
    <n v="3130127"/>
    <n v="309072170"/>
    <n v="10547701"/>
    <n v="109333923"/>
    <n v="7596775"/>
    <n v="56027279"/>
    <n v="0"/>
    <n v="1110"/>
    <n v="10051628"/>
    <n v="139512498"/>
    <n v="0"/>
    <n v="9329282"/>
    <n v="342400196"/>
    <n v="3708168"/>
    <n v="29842272"/>
    <n v="242332880"/>
    <n v="8887715"/>
    <n v="78868405"/>
    <n v="0"/>
    <n v="0"/>
    <n v="649"/>
    <n v="10954572"/>
    <n v="125295387"/>
    <n v="0"/>
    <n v="4094142"/>
    <n v="0"/>
    <n v="0"/>
    <n v="0"/>
    <n v="11108749"/>
    <n v="515092939"/>
    <n v="38359969"/>
    <n v="0"/>
    <n v="0"/>
    <n v="0"/>
    <n v="38359969"/>
    <n v="6886573"/>
    <n v="39368330"/>
    <n v="12199282"/>
    <n v="10401687"/>
    <n v="0"/>
    <n v="0"/>
    <n v="8586614"/>
    <n v="97106112"/>
    <n v="0"/>
    <n v="190798"/>
    <n v="174739396"/>
    <n v="13445992"/>
    <n v="180666902"/>
    <n v="0"/>
    <n v="0"/>
    <n v="303"/>
    <n v="2376"/>
    <n v="14550719"/>
    <n v="0"/>
    <n v="7064458"/>
    <n v="212670330"/>
    <n v="0"/>
    <n v="0"/>
    <n v="0"/>
    <n v="0"/>
    <n v="0"/>
    <n v="0"/>
    <n v="0"/>
    <n v="0"/>
    <n v="0"/>
    <n v="0"/>
    <n v="0"/>
    <n v="0"/>
    <n v="0"/>
    <n v="8107"/>
    <n v="2043"/>
    <n v="3973"/>
    <n v="0"/>
    <n v="377"/>
    <n v="3.7977998952331062"/>
    <n v="5.0206489675516224"/>
    <n v="4.411157024793388"/>
    <n v="6.4571428571428573"/>
    <n v="3.3870967741935485"/>
    <n v="0"/>
    <n v="0"/>
    <n v="3.7749999999999999"/>
    <n v="2.7378223495702008"/>
    <n v="0"/>
    <n v="4.5421686746987948"/>
    <n v="9.4318059923450104"/>
    <n v="9.8442396313364053"/>
    <n v="0"/>
    <n v="6.5128223495702002"/>
    <n v="4.5421686746987948"/>
    <m/>
  </r>
  <r>
    <s v="hospital-quarterly-financial-utilization-report-complete-data-set-19.csv"/>
    <n v="106410806"/>
    <x v="170"/>
    <n v="20201"/>
    <x v="6"/>
    <d v="2020-03-31T00:00:00"/>
    <s v="Open"/>
    <s v="San Mateo"/>
    <m/>
    <n v="425"/>
    <s v="Non Profit Corp."/>
    <x v="4"/>
    <s v=""/>
    <s v="510-987-4960"/>
    <s v="1200 EL CAMINO REAL"/>
    <x v="113"/>
    <n v="94080"/>
    <s v="THOMAS HANENBURG"/>
    <n v="120"/>
    <n v="120"/>
    <n v="62"/>
    <n v="63"/>
    <n v="767"/>
    <n v="7"/>
    <n v="53"/>
    <n v="0"/>
    <n v="0"/>
    <n v="6"/>
    <n v="449"/>
    <n v="0"/>
    <n v="14"/>
    <n v="1359"/>
    <n v="0"/>
    <n v="227"/>
    <n v="3092"/>
    <n v="46"/>
    <n v="213"/>
    <n v="0"/>
    <n v="0"/>
    <n v="14"/>
    <n v="1511"/>
    <n v="0"/>
    <n v="54"/>
    <n v="5157"/>
    <n v="0"/>
    <n v="238"/>
    <n v="6634"/>
    <n v="87"/>
    <n v="1338"/>
    <n v="0"/>
    <n v="0"/>
    <n v="574"/>
    <n v="12092"/>
    <n v="0"/>
    <n v="2341"/>
    <n v="23304"/>
    <n v="3014462"/>
    <n v="51320883"/>
    <n v="681569"/>
    <n v="3198437"/>
    <n v="0"/>
    <n v="0"/>
    <n v="1113283"/>
    <n v="27050395"/>
    <n v="0"/>
    <n v="435099"/>
    <n v="86814128"/>
    <n v="2535456"/>
    <n v="40674884"/>
    <n v="559511"/>
    <n v="5567792"/>
    <n v="0"/>
    <n v="0"/>
    <n v="4069767"/>
    <n v="65407972"/>
    <n v="0"/>
    <n v="2445652"/>
    <n v="121261034"/>
    <n v="681517"/>
    <n v="4398302"/>
    <n v="90312869"/>
    <n v="429749"/>
    <n v="7426742"/>
    <n v="0"/>
    <n v="0"/>
    <n v="0"/>
    <n v="3725630"/>
    <n v="51374054"/>
    <n v="0"/>
    <n v="1161078"/>
    <n v="0"/>
    <n v="0"/>
    <n v="0"/>
    <n v="3592859"/>
    <n v="163102800"/>
    <n v="23806342"/>
    <n v="0"/>
    <n v="0"/>
    <n v="0"/>
    <n v="23806342"/>
    <n v="896343"/>
    <n v="24557906"/>
    <n v="741186"/>
    <n v="1199726"/>
    <n v="0"/>
    <n v="0"/>
    <n v="1291482"/>
    <n v="40049282"/>
    <n v="0"/>
    <n v="42779"/>
    <n v="68778704"/>
    <n v="6237405"/>
    <n v="69996880"/>
    <n v="0"/>
    <n v="0"/>
    <n v="79"/>
    <n v="492"/>
    <n v="5752287"/>
    <n v="0"/>
    <n v="3104982"/>
    <n v="62620856"/>
    <n v="0"/>
    <n v="0"/>
    <n v="0"/>
    <n v="0"/>
    <n v="0"/>
    <n v="0"/>
    <n v="0"/>
    <n v="0"/>
    <n v="0"/>
    <n v="0"/>
    <n v="0"/>
    <n v="0"/>
    <n v="0"/>
    <n v="3319"/>
    <n v="259"/>
    <n v="1525"/>
    <n v="0"/>
    <n v="54"/>
    <n v="3.7947019867549669"/>
    <n v="3.6031746031746033"/>
    <n v="4.0312907431551501"/>
    <n v="6.5714285714285712"/>
    <n v="4.0188679245283021"/>
    <n v="0"/>
    <n v="0"/>
    <n v="2.3333333333333335"/>
    <n v="3.3652561247216037"/>
    <n v="0"/>
    <n v="3.8571428571428572"/>
    <n v="7.6344653463297529"/>
    <n v="10.590296495956874"/>
    <n v="0"/>
    <n v="5.6985894580549372"/>
    <n v="3.8571428571428572"/>
    <m/>
  </r>
  <r>
    <s v="hospital-quarterly-financial-utilization-report-complete-data-set-19.csv"/>
    <n v="106484044"/>
    <x v="171"/>
    <n v="20201"/>
    <x v="6"/>
    <d v="2020-03-31T00:00:00"/>
    <s v="Open"/>
    <s v="Solano"/>
    <m/>
    <n v="408"/>
    <s v="Non Profit Corp."/>
    <x v="4"/>
    <s v=""/>
    <s v="510-987-4960"/>
    <s v="1 QUALITY DRIVE"/>
    <x v="114"/>
    <n v="95688"/>
    <s v="THOMAS HANENBURG"/>
    <n v="140"/>
    <n v="140"/>
    <n v="78"/>
    <n v="92"/>
    <n v="680"/>
    <n v="40"/>
    <n v="72"/>
    <n v="0"/>
    <n v="0"/>
    <n v="22"/>
    <n v="654"/>
    <n v="0"/>
    <n v="24"/>
    <n v="1584"/>
    <n v="0"/>
    <n v="558"/>
    <n v="3036"/>
    <n v="154"/>
    <n v="281"/>
    <n v="0"/>
    <n v="0"/>
    <n v="121"/>
    <n v="2200"/>
    <n v="0"/>
    <n v="121"/>
    <n v="6471"/>
    <n v="0"/>
    <n v="358"/>
    <n v="9440"/>
    <n v="159"/>
    <n v="2826"/>
    <n v="0"/>
    <n v="0"/>
    <n v="731"/>
    <n v="18091"/>
    <n v="0"/>
    <n v="2682"/>
    <n v="34287"/>
    <n v="10398458"/>
    <n v="62117870"/>
    <n v="1776497"/>
    <n v="9698018"/>
    <n v="0"/>
    <n v="0"/>
    <n v="5410012"/>
    <n v="49311517"/>
    <n v="0"/>
    <n v="1288891"/>
    <n v="140001263"/>
    <n v="3240443"/>
    <n v="69802499"/>
    <n v="906012"/>
    <n v="12327531"/>
    <n v="0"/>
    <n v="0"/>
    <n v="6314923"/>
    <n v="98891961"/>
    <n v="0"/>
    <n v="2735764"/>
    <n v="194219133"/>
    <n v="1216627"/>
    <n v="10661814"/>
    <n v="130319438"/>
    <n v="973881"/>
    <n v="18043255"/>
    <n v="0"/>
    <n v="0"/>
    <n v="0"/>
    <n v="8372441"/>
    <n v="94760538"/>
    <n v="0"/>
    <n v="1727028"/>
    <n v="0"/>
    <n v="0"/>
    <n v="0"/>
    <n v="4904729"/>
    <n v="270979751"/>
    <n v="28542207"/>
    <n v="0"/>
    <n v="0"/>
    <n v="0"/>
    <n v="28542207"/>
    <n v="2619103"/>
    <n v="29215404"/>
    <n v="1624287"/>
    <n v="3163145"/>
    <n v="0"/>
    <n v="0"/>
    <n v="3047561"/>
    <n v="52091023"/>
    <n v="0"/>
    <n v="22329"/>
    <n v="91782852"/>
    <n v="4351580"/>
    <n v="90482817"/>
    <n v="0"/>
    <n v="0"/>
    <n v="166"/>
    <n v="1364"/>
    <n v="4956858"/>
    <n v="0"/>
    <n v="1466566"/>
    <n v="176519949"/>
    <n v="0"/>
    <n v="0"/>
    <n v="0"/>
    <n v="0"/>
    <n v="0"/>
    <n v="0"/>
    <n v="0"/>
    <n v="0"/>
    <n v="0"/>
    <n v="0"/>
    <n v="0"/>
    <n v="0"/>
    <n v="0"/>
    <n v="3594"/>
    <n v="435"/>
    <n v="2321"/>
    <n v="0"/>
    <n v="121"/>
    <n v="4.0852272727272725"/>
    <n v="6.0652173913043477"/>
    <n v="4.4647058823529413"/>
    <n v="3.85"/>
    <n v="3.9027777777777777"/>
    <n v="0"/>
    <n v="0"/>
    <n v="5.5"/>
    <n v="3.3639143730886851"/>
    <n v="0"/>
    <n v="5.041666666666667"/>
    <n v="10.529923273657289"/>
    <n v="7.7527777777777782"/>
    <n v="0"/>
    <n v="8.8639143730886847"/>
    <n v="5.041666666666667"/>
    <m/>
  </r>
  <r>
    <s v="hospital-quarterly-financial-utilization-report-complete-data-set-19.csv"/>
    <n v="106070990"/>
    <x v="172"/>
    <n v="20201"/>
    <x v="6"/>
    <d v="2020-03-31T00:00:00"/>
    <s v="Open"/>
    <s v="Contra Costa"/>
    <m/>
    <n v="411"/>
    <s v="Non Profit Corp."/>
    <x v="4"/>
    <s v=""/>
    <s v="510-987-4960"/>
    <s v="1425 SOUTH MAIN STREET"/>
    <x v="99"/>
    <m/>
    <s v="THOMAS HANENBURG"/>
    <n v="233"/>
    <n v="233"/>
    <n v="138"/>
    <n v="63"/>
    <n v="1271"/>
    <n v="14"/>
    <n v="100"/>
    <n v="0"/>
    <n v="0"/>
    <n v="32"/>
    <n v="1417"/>
    <n v="0"/>
    <n v="18"/>
    <n v="2915"/>
    <n v="0"/>
    <n v="279"/>
    <n v="5520"/>
    <n v="51"/>
    <n v="284"/>
    <n v="0"/>
    <n v="0"/>
    <n v="86"/>
    <n v="5165"/>
    <n v="0"/>
    <n v="40"/>
    <n v="11425"/>
    <n v="0"/>
    <n v="217"/>
    <n v="10083"/>
    <n v="94"/>
    <n v="1534"/>
    <n v="0"/>
    <n v="0"/>
    <n v="357"/>
    <n v="16783"/>
    <n v="0"/>
    <n v="3218"/>
    <n v="32286"/>
    <n v="6251287"/>
    <n v="108195435"/>
    <n v="2914061"/>
    <n v="4458026"/>
    <n v="0"/>
    <n v="0"/>
    <n v="3758367"/>
    <n v="91540976"/>
    <n v="0"/>
    <n v="107806"/>
    <n v="217225958"/>
    <n v="2910831"/>
    <n v="94599542"/>
    <n v="1177904"/>
    <n v="9335019"/>
    <n v="0"/>
    <n v="0"/>
    <n v="7051252"/>
    <n v="128548727"/>
    <n v="0"/>
    <n v="2232707"/>
    <n v="245855982"/>
    <n v="1234434"/>
    <n v="6994957"/>
    <n v="199599159"/>
    <n v="1861858"/>
    <n v="11156779"/>
    <n v="0"/>
    <n v="0"/>
    <n v="0"/>
    <n v="8114571"/>
    <n v="127185344"/>
    <n v="0"/>
    <n v="1514751"/>
    <n v="0"/>
    <n v="0"/>
    <n v="0"/>
    <n v="4854088"/>
    <n v="362515941"/>
    <n v="63853717"/>
    <n v="0"/>
    <n v="0"/>
    <n v="0"/>
    <n v="63853717"/>
    <n v="1881098"/>
    <n v="65179771"/>
    <n v="2038038"/>
    <n v="2435295"/>
    <n v="0"/>
    <n v="0"/>
    <n v="2526963"/>
    <n v="90306251"/>
    <n v="0"/>
    <n v="52300"/>
    <n v="164419716"/>
    <n v="15830490"/>
    <n v="174995613"/>
    <n v="0"/>
    <n v="0"/>
    <n v="338"/>
    <n v="2198"/>
    <n v="17006762"/>
    <n v="0"/>
    <n v="6512778"/>
    <n v="160998164"/>
    <n v="0"/>
    <n v="0"/>
    <n v="0"/>
    <n v="0"/>
    <n v="0"/>
    <n v="0"/>
    <n v="0"/>
    <n v="0"/>
    <n v="0"/>
    <n v="0"/>
    <n v="0"/>
    <n v="0"/>
    <n v="0"/>
    <n v="5799"/>
    <n v="335"/>
    <n v="5251"/>
    <n v="0"/>
    <n v="40"/>
    <n v="3.9193825042881647"/>
    <n v="4.4285714285714288"/>
    <n v="4.3430369787568841"/>
    <n v="3.6428571428571428"/>
    <n v="2.84"/>
    <n v="0"/>
    <n v="0"/>
    <n v="2.6875"/>
    <n v="3.6450247000705716"/>
    <n v="0"/>
    <n v="2.2222222222222223"/>
    <n v="8.771608407328312"/>
    <n v="6.4828571428571422"/>
    <n v="0"/>
    <n v="6.3325247000705716"/>
    <n v="2.2222222222222223"/>
    <m/>
  </r>
  <r>
    <s v="hospital-quarterly-financial-utilization-report-complete-data-set-19.csv"/>
    <n v="106190434"/>
    <x v="173"/>
    <n v="20201"/>
    <x v="6"/>
    <d v="2020-03-31T00:00:00"/>
    <s v="Open"/>
    <s v="Los Angeles"/>
    <m/>
    <n v="927"/>
    <s v="Non Profit Corp."/>
    <x v="4"/>
    <s v=""/>
    <s v="626-405-5000"/>
    <s v="6041 CADILLAC AVENUE"/>
    <x v="21"/>
    <n v="90034"/>
    <s v="JULIE MILLER-PHIPPS"/>
    <n v="265"/>
    <n v="265"/>
    <n v="99"/>
    <n v="70"/>
    <n v="910"/>
    <n v="14"/>
    <n v="206"/>
    <n v="0"/>
    <n v="0"/>
    <n v="5"/>
    <n v="1011"/>
    <n v="0"/>
    <n v="28"/>
    <n v="2244"/>
    <n v="0"/>
    <n v="316"/>
    <n v="3921"/>
    <n v="55"/>
    <n v="609"/>
    <n v="0"/>
    <n v="0"/>
    <n v="70"/>
    <n v="2960"/>
    <n v="0"/>
    <n v="222"/>
    <n v="8153"/>
    <n v="0"/>
    <n v="865"/>
    <n v="18076"/>
    <n v="745"/>
    <n v="8152"/>
    <n v="0"/>
    <n v="1"/>
    <n v="287"/>
    <n v="35092"/>
    <n v="0"/>
    <n v="2354"/>
    <n v="65572"/>
    <n v="6522780"/>
    <n v="68396400"/>
    <n v="3372950"/>
    <n v="10293140"/>
    <n v="0"/>
    <n v="0"/>
    <n v="2866046"/>
    <n v="54556806"/>
    <n v="0"/>
    <n v="322182"/>
    <n v="146330304"/>
    <n v="4427416"/>
    <n v="80340703"/>
    <n v="3684459"/>
    <n v="26778913"/>
    <n v="0"/>
    <n v="843"/>
    <n v="5172109"/>
    <n v="118710376"/>
    <n v="0"/>
    <n v="5317442"/>
    <n v="244432261"/>
    <n v="1183315"/>
    <n v="8887608"/>
    <n v="147544432"/>
    <n v="3390679"/>
    <n v="32253306"/>
    <n v="0"/>
    <n v="0"/>
    <n v="843"/>
    <n v="5049929"/>
    <n v="106056462"/>
    <n v="0"/>
    <n v="2219720"/>
    <n v="0"/>
    <n v="0"/>
    <n v="0"/>
    <n v="4002052"/>
    <n v="310588346"/>
    <n v="32473302"/>
    <n v="0"/>
    <n v="0"/>
    <n v="0"/>
    <n v="32473302"/>
    <n v="1942080"/>
    <n v="33354338"/>
    <n v="3378205"/>
    <n v="4711457"/>
    <n v="0"/>
    <n v="0"/>
    <n v="2743940"/>
    <n v="66370870"/>
    <n v="0"/>
    <n v="146631"/>
    <n v="112647521"/>
    <n v="15196174"/>
    <n v="119590486"/>
    <n v="0"/>
    <n v="0"/>
    <n v="210"/>
    <n v="1874"/>
    <n v="4820121"/>
    <n v="0"/>
    <n v="94320"/>
    <n v="172431638"/>
    <n v="0"/>
    <n v="0"/>
    <n v="0"/>
    <n v="0"/>
    <n v="0"/>
    <n v="0"/>
    <n v="0"/>
    <n v="0"/>
    <n v="0"/>
    <n v="0"/>
    <n v="0"/>
    <n v="0"/>
    <n v="0"/>
    <n v="4237"/>
    <n v="664"/>
    <n v="3030"/>
    <n v="0"/>
    <n v="222"/>
    <n v="3.6332442067736186"/>
    <n v="4.5142857142857142"/>
    <n v="4.3087912087912086"/>
    <n v="3.9285714285714284"/>
    <n v="2.9563106796116503"/>
    <n v="0"/>
    <n v="0"/>
    <n v="14"/>
    <n v="2.9277942631058358"/>
    <n v="0"/>
    <n v="7.9285714285714288"/>
    <n v="8.8230769230769219"/>
    <n v="6.8848821081830787"/>
    <n v="0"/>
    <n v="16.927794263105834"/>
    <n v="7.9285714285714288"/>
    <m/>
  </r>
  <r>
    <s v="hospital-quarterly-financial-utilization-report-complete-data-set-19.csv"/>
    <n v="106191450"/>
    <x v="174"/>
    <n v="20201"/>
    <x v="6"/>
    <d v="2020-03-31T00:00:00"/>
    <s v="Open"/>
    <s v="Los Angeles"/>
    <m/>
    <n v="905"/>
    <s v="Non Profit Corp."/>
    <x v="4"/>
    <s v=""/>
    <s v="626-405-5000"/>
    <s v="5601 DE SOTO AVENUE"/>
    <x v="115"/>
    <n v="91367"/>
    <s v="JULIE MILLER-PHIPPS"/>
    <n v="267"/>
    <n v="248"/>
    <n v="79"/>
    <n v="21"/>
    <n v="986"/>
    <n v="16"/>
    <n v="72"/>
    <n v="0"/>
    <n v="0"/>
    <n v="7"/>
    <n v="720"/>
    <n v="0"/>
    <n v="18"/>
    <n v="1840"/>
    <n v="0"/>
    <n v="104"/>
    <n v="4009"/>
    <n v="38"/>
    <n v="247"/>
    <n v="0"/>
    <n v="0"/>
    <n v="53"/>
    <n v="2021"/>
    <n v="0"/>
    <n v="59"/>
    <n v="6531"/>
    <n v="0"/>
    <n v="189"/>
    <n v="10404"/>
    <n v="454"/>
    <n v="2242"/>
    <n v="0"/>
    <n v="0"/>
    <n v="180"/>
    <n v="15458"/>
    <n v="0"/>
    <n v="774"/>
    <n v="29701"/>
    <n v="2620425"/>
    <n v="60828292"/>
    <n v="1096344"/>
    <n v="2923080"/>
    <n v="0"/>
    <n v="0"/>
    <n v="911970"/>
    <n v="28247036"/>
    <n v="0"/>
    <n v="433131"/>
    <n v="97060278"/>
    <n v="1741890"/>
    <n v="85192851"/>
    <n v="1673481"/>
    <n v="11302568"/>
    <n v="0"/>
    <n v="0"/>
    <n v="3670637"/>
    <n v="91512203"/>
    <n v="0"/>
    <n v="1464307"/>
    <n v="196557937"/>
    <n v="774219"/>
    <n v="3551788"/>
    <n v="145690779"/>
    <n v="1497180"/>
    <n v="12055463"/>
    <n v="0"/>
    <n v="0"/>
    <n v="0"/>
    <n v="3215972"/>
    <n v="76640806"/>
    <n v="0"/>
    <n v="1283868"/>
    <n v="0"/>
    <n v="0"/>
    <n v="0"/>
    <n v="308883"/>
    <n v="245018958"/>
    <n v="31797021"/>
    <n v="0"/>
    <n v="0"/>
    <n v="0"/>
    <n v="31797021"/>
    <n v="759203"/>
    <n v="32386937"/>
    <n v="1165000"/>
    <n v="2170432"/>
    <n v="0"/>
    <n v="0"/>
    <n v="1139933"/>
    <n v="42739727"/>
    <n v="0"/>
    <n v="35046"/>
    <n v="80396278"/>
    <n v="14369270"/>
    <n v="105863281"/>
    <n v="0"/>
    <n v="0"/>
    <n v="228"/>
    <n v="1439"/>
    <n v="7079191"/>
    <n v="0"/>
    <n v="31547908"/>
    <n v="490735456"/>
    <n v="0"/>
    <n v="0"/>
    <n v="0"/>
    <n v="0"/>
    <n v="0"/>
    <n v="0"/>
    <n v="0"/>
    <n v="0"/>
    <n v="0"/>
    <n v="0"/>
    <n v="0"/>
    <n v="0"/>
    <n v="0"/>
    <n v="4113"/>
    <n v="285"/>
    <n v="2074"/>
    <n v="0"/>
    <n v="59"/>
    <n v="3.5494565217391303"/>
    <n v="4.9523809523809526"/>
    <n v="4.0659229208924952"/>
    <n v="2.375"/>
    <n v="3.4305555555555554"/>
    <n v="0"/>
    <n v="0"/>
    <n v="7.5714285714285712"/>
    <n v="2.8069444444444445"/>
    <n v="0"/>
    <n v="3.2777777777777777"/>
    <n v="9.0183038732734477"/>
    <n v="5.8055555555555554"/>
    <n v="0"/>
    <n v="10.378373015873017"/>
    <n v="3.2777777777777777"/>
    <m/>
  </r>
  <r>
    <s v="hospital-quarterly-financial-utilization-report-complete-data-set-19.csv"/>
    <n v="106480989"/>
    <x v="587"/>
    <n v="20201"/>
    <x v="6"/>
    <d v="2020-03-31T00:00:00"/>
    <s v="Open"/>
    <s v="Solano"/>
    <m/>
    <n v="409"/>
    <s v="Non Profit Corp."/>
    <x v="4"/>
    <s v=""/>
    <s v="510-987-4960"/>
    <s v="975 SERENO DRIVE"/>
    <x v="53"/>
    <n v="94589"/>
    <s v="THOMAS HANENBURG"/>
    <n v="248"/>
    <n v="248"/>
    <n v="142"/>
    <n v="156"/>
    <n v="853"/>
    <n v="61"/>
    <n v="138"/>
    <n v="0"/>
    <n v="0"/>
    <n v="14"/>
    <n v="837"/>
    <n v="0"/>
    <n v="56"/>
    <n v="2115"/>
    <n v="0"/>
    <n v="970"/>
    <n v="5610"/>
    <n v="246"/>
    <n v="564"/>
    <n v="0"/>
    <n v="0"/>
    <n v="70"/>
    <n v="4006"/>
    <n v="0"/>
    <n v="291"/>
    <n v="11757"/>
    <n v="0"/>
    <n v="789"/>
    <n v="11408"/>
    <n v="342"/>
    <n v="5014"/>
    <n v="0"/>
    <n v="1"/>
    <n v="738"/>
    <n v="18597"/>
    <n v="0"/>
    <n v="4358"/>
    <n v="41247"/>
    <n v="13944798"/>
    <n v="83699945"/>
    <n v="1593152"/>
    <n v="11985918"/>
    <n v="0"/>
    <n v="0"/>
    <n v="3760933"/>
    <n v="55700943"/>
    <n v="0"/>
    <n v="2856207"/>
    <n v="173541896"/>
    <n v="6444386"/>
    <n v="74889510"/>
    <n v="1608824"/>
    <n v="20262900"/>
    <n v="0"/>
    <n v="597"/>
    <n v="5599762"/>
    <n v="103936614"/>
    <n v="0"/>
    <n v="4973559"/>
    <n v="217716152"/>
    <n v="1840332"/>
    <n v="15989624"/>
    <n v="156197897"/>
    <n v="809362"/>
    <n v="27130487"/>
    <n v="0"/>
    <n v="0"/>
    <n v="-719"/>
    <n v="6668013"/>
    <n v="90220278"/>
    <n v="0"/>
    <n v="3414641"/>
    <n v="0"/>
    <n v="0"/>
    <n v="0"/>
    <n v="6964149"/>
    <n v="309234064"/>
    <n v="33284647"/>
    <n v="0"/>
    <n v="0"/>
    <n v="0"/>
    <n v="33284647"/>
    <n v="3682416"/>
    <n v="34248968"/>
    <n v="2274284"/>
    <n v="4806726"/>
    <n v="0"/>
    <n v="0"/>
    <n v="2371367"/>
    <n v="67859661"/>
    <n v="0"/>
    <n v="65209"/>
    <n v="115308631"/>
    <n v="5569580"/>
    <n v="119793068"/>
    <n v="0"/>
    <n v="0"/>
    <n v="111"/>
    <n v="881"/>
    <n v="6565933"/>
    <n v="0"/>
    <n v="4384034"/>
    <n v="372029233"/>
    <n v="0"/>
    <n v="0"/>
    <n v="0"/>
    <n v="0"/>
    <n v="0"/>
    <n v="0"/>
    <n v="0"/>
    <n v="0"/>
    <n v="0"/>
    <n v="0"/>
    <n v="0"/>
    <n v="0"/>
    <n v="0"/>
    <n v="6580"/>
    <n v="810"/>
    <n v="4076"/>
    <n v="0"/>
    <n v="291"/>
    <n v="5.5588652482269501"/>
    <n v="6.2179487179487181"/>
    <n v="6.5767878077373974"/>
    <n v="4.0327868852459012"/>
    <n v="4.0869565217391308"/>
    <n v="0"/>
    <n v="0"/>
    <n v="5"/>
    <n v="4.7861409796893666"/>
    <n v="0"/>
    <n v="5.1964285714285712"/>
    <n v="12.794736525686115"/>
    <n v="8.1197434069850321"/>
    <n v="0"/>
    <n v="9.7861409796893675"/>
    <n v="5.1964285714285712"/>
    <m/>
  </r>
  <r>
    <s v="hospital-quarterly-financial-utilization-report-complete-data-set-19.csv"/>
    <n v="106434218"/>
    <x v="557"/>
    <n v="20201"/>
    <x v="6"/>
    <d v="2020-03-31T00:00:00"/>
    <s v="Open"/>
    <s v="Santa Clara"/>
    <m/>
    <n v="428"/>
    <s v="Non Profit Corp."/>
    <x v="2"/>
    <s v=""/>
    <s v="510-987-4960"/>
    <s v="3840 HOMESTEAD ROAD"/>
    <x v="111"/>
    <n v="95051"/>
    <s v="THOMAS HANENBURG"/>
    <n v="24"/>
    <n v="24"/>
    <n v="24"/>
    <n v="0"/>
    <n v="26"/>
    <n v="0"/>
    <n v="7"/>
    <n v="0"/>
    <n v="0"/>
    <n v="1"/>
    <n v="184"/>
    <n v="0"/>
    <n v="3"/>
    <n v="221"/>
    <n v="0"/>
    <n v="0"/>
    <n v="277"/>
    <n v="0"/>
    <n v="27"/>
    <n v="0"/>
    <n v="0"/>
    <n v="17"/>
    <n v="1284"/>
    <n v="0"/>
    <n v="5"/>
    <n v="1610"/>
    <n v="0"/>
    <n v="0"/>
    <n v="0"/>
    <n v="0"/>
    <n v="0"/>
    <n v="0"/>
    <n v="0"/>
    <n v="0"/>
    <n v="0"/>
    <n v="0"/>
    <n v="0"/>
    <n v="0"/>
    <n v="0"/>
    <n v="1245645"/>
    <n v="0"/>
    <n v="122271"/>
    <n v="0"/>
    <n v="0"/>
    <n v="18433"/>
    <n v="5294601"/>
    <n v="0"/>
    <n v="29685"/>
    <n v="6710635"/>
    <n v="0"/>
    <n v="0"/>
    <n v="0"/>
    <n v="0"/>
    <n v="0"/>
    <n v="0"/>
    <n v="0"/>
    <n v="0"/>
    <n v="0"/>
    <n v="0"/>
    <n v="0"/>
    <n v="42305"/>
    <n v="0"/>
    <n v="1229309"/>
    <n v="0"/>
    <n v="92805"/>
    <n v="0"/>
    <n v="0"/>
    <n v="0"/>
    <n v="-111354"/>
    <n v="5462210"/>
    <n v="0"/>
    <n v="147550"/>
    <n v="0"/>
    <n v="0"/>
    <n v="0"/>
    <n v="-58685"/>
    <n v="6804140"/>
    <n v="243431"/>
    <n v="0"/>
    <n v="0"/>
    <n v="0"/>
    <n v="243431"/>
    <n v="0"/>
    <n v="259767"/>
    <n v="0"/>
    <n v="29466"/>
    <n v="0"/>
    <n v="0"/>
    <n v="29330"/>
    <n v="-169219"/>
    <n v="0"/>
    <n v="582"/>
    <n v="149926"/>
    <n v="0"/>
    <n v="3116706"/>
    <n v="0"/>
    <n v="0"/>
    <n v="0"/>
    <n v="0"/>
    <n v="0"/>
    <n v="0"/>
    <n v="0"/>
    <n v="13251079"/>
    <n v="0"/>
    <n v="0"/>
    <n v="0"/>
    <n v="0"/>
    <n v="0"/>
    <n v="0"/>
    <n v="0"/>
    <n v="0"/>
    <n v="0"/>
    <n v="0"/>
    <n v="0"/>
    <n v="0"/>
    <n v="0"/>
    <n v="277"/>
    <n v="27"/>
    <n v="1301"/>
    <n v="0"/>
    <n v="5"/>
    <n v="7.2850678733031673"/>
    <n v="0"/>
    <n v="10.653846153846153"/>
    <n v="0"/>
    <n v="3.8571428571428572"/>
    <n v="0"/>
    <n v="0"/>
    <n v="17"/>
    <n v="6.9782608695652177"/>
    <n v="0"/>
    <n v="1.6666666666666667"/>
    <n v="10.653846153846153"/>
    <n v="3.8571428571428572"/>
    <n v="0"/>
    <n v="23.978260869565219"/>
    <n v="1.6666666666666667"/>
    <m/>
  </r>
  <r>
    <s v="hospital-quarterly-financial-utilization-report-complete-data-set-19.csv"/>
    <n v="106540734"/>
    <x v="178"/>
    <n v="20201"/>
    <x v="6"/>
    <d v="2020-03-31T00:00:00"/>
    <s v="Open"/>
    <s v="Tulare"/>
    <m/>
    <n v="611"/>
    <s v="District"/>
    <x v="0"/>
    <s v=""/>
    <s v="559-624-2000"/>
    <s v="400 WEST MINERAL KING"/>
    <x v="116"/>
    <n v="93291"/>
    <s v="GARY K. HERBST"/>
    <n v="581"/>
    <n v="576"/>
    <n v="470"/>
    <n v="1973"/>
    <n v="717"/>
    <n v="779"/>
    <n v="1586"/>
    <n v="189"/>
    <n v="0"/>
    <n v="60"/>
    <n v="1129"/>
    <n v="36"/>
    <n v="1"/>
    <n v="6470"/>
    <n v="189"/>
    <n v="13869"/>
    <n v="3879"/>
    <n v="7113"/>
    <n v="7717"/>
    <n v="255"/>
    <n v="0"/>
    <n v="904"/>
    <n v="5084"/>
    <n v="56"/>
    <n v="7"/>
    <n v="38884"/>
    <n v="5393"/>
    <n v="27859"/>
    <n v="8384"/>
    <n v="17521"/>
    <n v="39439"/>
    <n v="7"/>
    <n v="0"/>
    <n v="2290"/>
    <n v="27523"/>
    <n v="506"/>
    <n v="43263"/>
    <n v="166792"/>
    <n v="117563442"/>
    <n v="38717859"/>
    <n v="34984661"/>
    <n v="59506466"/>
    <n v="686689"/>
    <n v="0"/>
    <n v="10219901"/>
    <n v="43423238"/>
    <n v="743979"/>
    <n v="63078"/>
    <n v="305909313"/>
    <n v="77883281"/>
    <n v="26561326"/>
    <n v="11522004"/>
    <n v="77258273"/>
    <n v="3073"/>
    <n v="0"/>
    <n v="5996734"/>
    <n v="66127495"/>
    <n v="1260906"/>
    <n v="11101467"/>
    <n v="277714559"/>
    <n v="10850479"/>
    <n v="144638789"/>
    <n v="57629212"/>
    <n v="16447814"/>
    <n v="114034949"/>
    <n v="0"/>
    <n v="479301"/>
    <n v="0"/>
    <n v="10711751"/>
    <n v="69851494"/>
    <n v="0"/>
    <n v="2004885"/>
    <n v="0"/>
    <n v="0"/>
    <n v="0"/>
    <n v="2983160"/>
    <n v="429631834"/>
    <n v="13157428"/>
    <n v="0"/>
    <n v="0"/>
    <n v="424424"/>
    <n v="13581852"/>
    <n v="50232434"/>
    <n v="20807401"/>
    <n v="29944850"/>
    <n v="22689877"/>
    <n v="210461"/>
    <n v="0"/>
    <n v="5257693"/>
    <n v="36959771"/>
    <n v="0"/>
    <n v="1471403"/>
    <n v="167573890"/>
    <n v="13957015"/>
    <n v="187508256"/>
    <n v="0"/>
    <n v="5636134"/>
    <n v="0"/>
    <n v="0"/>
    <n v="0"/>
    <n v="0"/>
    <n v="10380871"/>
    <n v="339610911"/>
    <n v="0"/>
    <n v="0"/>
    <n v="0"/>
    <n v="0"/>
    <n v="0"/>
    <n v="0"/>
    <n v="0"/>
    <n v="0"/>
    <n v="0"/>
    <n v="0"/>
    <n v="0"/>
    <n v="0"/>
    <n v="0"/>
    <n v="17748"/>
    <n v="14830"/>
    <n v="5988"/>
    <n v="311"/>
    <n v="7"/>
    <n v="6.0098918083462136"/>
    <n v="7.0293968575772938"/>
    <n v="5.4100418410041842"/>
    <n v="9.1309370988446723"/>
    <n v="4.8656998738965953"/>
    <n v="1.3492063492063493"/>
    <n v="0"/>
    <n v="15.066666666666666"/>
    <n v="4.5031000885739596"/>
    <n v="1.5555555555555556"/>
    <n v="7"/>
    <n v="12.439438698581478"/>
    <n v="13.996636972741268"/>
    <n v="2.9047619047619051"/>
    <n v="19.569766755240625"/>
    <n v="7"/>
    <m/>
  </r>
  <r>
    <s v="hospital-quarterly-financial-utilization-report-complete-data-set-19.csv"/>
    <n v="106194219"/>
    <x v="179"/>
    <n v="20201"/>
    <x v="6"/>
    <d v="2020-03-31T00:00:00"/>
    <s v="Open"/>
    <s v="Los Angeles"/>
    <m/>
    <n v="925"/>
    <s v="Investor - Corp."/>
    <x v="0"/>
    <s v="Teaching"/>
    <s v="800-872-2273"/>
    <s v="1500 SAN PABLO STREET"/>
    <x v="21"/>
    <n v="90033"/>
    <s v="RICHARD PINEDA"/>
    <n v="401"/>
    <n v="350"/>
    <n v="221"/>
    <n v="1027"/>
    <n v="332"/>
    <n v="190"/>
    <n v="436"/>
    <n v="0"/>
    <n v="0"/>
    <n v="10"/>
    <n v="832"/>
    <n v="0"/>
    <n v="0"/>
    <n v="2827"/>
    <n v="0"/>
    <n v="6748"/>
    <n v="2397"/>
    <n v="1909"/>
    <n v="3827"/>
    <n v="0"/>
    <n v="0"/>
    <n v="80"/>
    <n v="5136"/>
    <n v="0"/>
    <n v="0"/>
    <n v="20097"/>
    <n v="0"/>
    <n v="30409"/>
    <n v="5583"/>
    <n v="1553"/>
    <n v="4293"/>
    <n v="0"/>
    <n v="0"/>
    <n v="1398"/>
    <n v="35696"/>
    <n v="0"/>
    <n v="585"/>
    <n v="79517"/>
    <n v="193553432"/>
    <n v="74013335"/>
    <n v="44906907"/>
    <n v="105450163"/>
    <n v="0"/>
    <n v="0"/>
    <n v="2721097"/>
    <n v="167892148"/>
    <n v="0"/>
    <n v="0"/>
    <n v="588537082"/>
    <n v="167328977"/>
    <n v="30504804"/>
    <n v="8386625"/>
    <n v="26104164"/>
    <n v="0"/>
    <n v="0"/>
    <n v="6727505"/>
    <n v="167086287"/>
    <n v="0"/>
    <n v="1733243"/>
    <n v="407871605"/>
    <n v="2022205"/>
    <n v="284924951"/>
    <n v="80620376"/>
    <n v="26820337"/>
    <n v="86323823"/>
    <n v="0"/>
    <n v="0"/>
    <n v="0"/>
    <n v="8875958"/>
    <n v="207211444"/>
    <n v="0"/>
    <n v="0"/>
    <n v="0"/>
    <n v="0"/>
    <n v="0"/>
    <n v="1009315"/>
    <n v="697808409"/>
    <n v="0"/>
    <n v="0"/>
    <n v="0"/>
    <n v="0"/>
    <n v="0"/>
    <n v="75225050"/>
    <n v="23685644"/>
    <n v="26365037"/>
    <n v="44963515"/>
    <n v="0"/>
    <n v="0"/>
    <n v="553468"/>
    <n v="127087154"/>
    <n v="0"/>
    <n v="720410"/>
    <n v="298600278"/>
    <n v="16854154"/>
    <n v="300514095"/>
    <n v="0"/>
    <n v="0"/>
    <n v="0"/>
    <n v="0"/>
    <n v="0"/>
    <n v="0"/>
    <n v="11720028"/>
    <n v="478272451"/>
    <n v="0"/>
    <n v="0"/>
    <n v="0"/>
    <n v="0"/>
    <n v="0"/>
    <n v="0"/>
    <n v="0"/>
    <n v="0"/>
    <n v="0"/>
    <n v="0"/>
    <n v="0"/>
    <n v="0"/>
    <n v="0"/>
    <n v="9145"/>
    <n v="5736"/>
    <n v="5216"/>
    <n v="0"/>
    <n v="0"/>
    <n v="7.1089494163424121"/>
    <n v="6.570593962999026"/>
    <n v="7.2198795180722888"/>
    <n v="10.047368421052632"/>
    <n v="8.7775229357798157"/>
    <n v="0"/>
    <n v="0"/>
    <n v="8"/>
    <n v="6.1730769230769234"/>
    <n v="0"/>
    <n v="0"/>
    <n v="13.790473481071315"/>
    <n v="18.824891356832445"/>
    <n v="0"/>
    <n v="14.173076923076923"/>
    <n v="0"/>
    <m/>
  </r>
  <r>
    <s v="hospital-quarterly-financial-utilization-report-complete-data-set-19.csv"/>
    <n v="106190150"/>
    <x v="180"/>
    <n v="20201"/>
    <x v="6"/>
    <d v="2020-03-31T00:00:00"/>
    <s v="Open"/>
    <s v="Los Angeles"/>
    <m/>
    <n v="935"/>
    <s v="Non Profit Corp."/>
    <x v="0"/>
    <s v=""/>
    <s v="323-233-0425"/>
    <s v="4211 AVALON BOULEVARD"/>
    <x v="21"/>
    <n v="90011"/>
    <s v="JOHN H. GRIFFITH, PH.D."/>
    <n v="72"/>
    <n v="72"/>
    <n v="72"/>
    <n v="0"/>
    <n v="0"/>
    <n v="0"/>
    <n v="0"/>
    <n v="0"/>
    <n v="0"/>
    <n v="239"/>
    <n v="0"/>
    <n v="0"/>
    <n v="0"/>
    <n v="239"/>
    <n v="0"/>
    <n v="0"/>
    <n v="0"/>
    <n v="0"/>
    <n v="0"/>
    <n v="0"/>
    <n v="0"/>
    <n v="4562"/>
    <n v="0"/>
    <n v="0"/>
    <n v="0"/>
    <n v="4562"/>
    <n v="0"/>
    <n v="0"/>
    <n v="0"/>
    <n v="0"/>
    <n v="0"/>
    <n v="0"/>
    <n v="0"/>
    <n v="23756"/>
    <n v="0"/>
    <n v="0"/>
    <n v="0"/>
    <n v="23756"/>
    <n v="0"/>
    <n v="0"/>
    <n v="0"/>
    <n v="0"/>
    <n v="0"/>
    <n v="0"/>
    <n v="5830088"/>
    <n v="0"/>
    <n v="0"/>
    <n v="0"/>
    <n v="5830088"/>
    <n v="0"/>
    <n v="0"/>
    <n v="0"/>
    <n v="0"/>
    <n v="0"/>
    <n v="0"/>
    <n v="2848339"/>
    <n v="0"/>
    <n v="0"/>
    <n v="0"/>
    <n v="2848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8427"/>
    <n v="0"/>
    <n v="0"/>
    <n v="0"/>
    <n v="8678427"/>
    <n v="0"/>
    <n v="9143131"/>
    <n v="0"/>
    <n v="0"/>
    <n v="0"/>
    <n v="0"/>
    <n v="0"/>
    <n v="0"/>
    <n v="34007"/>
    <n v="4967001"/>
    <n v="0"/>
    <n v="0"/>
    <n v="0"/>
    <n v="0"/>
    <n v="0"/>
    <n v="0"/>
    <n v="0"/>
    <n v="0"/>
    <n v="0"/>
    <n v="0"/>
    <n v="0"/>
    <n v="0"/>
    <n v="0"/>
    <n v="0"/>
    <n v="0"/>
    <n v="4562"/>
    <n v="0"/>
    <n v="0"/>
    <n v="19.08786610878661"/>
    <n v="0"/>
    <n v="0"/>
    <n v="0"/>
    <n v="0"/>
    <n v="0"/>
    <n v="0"/>
    <n v="19.08786610878661"/>
    <n v="0"/>
    <n v="0"/>
    <n v="0"/>
    <n v="0"/>
    <n v="0"/>
    <n v="0"/>
    <n v="19.08786610878661"/>
    <n v="0"/>
    <m/>
  </r>
  <r>
    <s v="hospital-quarterly-financial-utilization-report-complete-data-set-19.csv"/>
    <n v="106210993"/>
    <x v="481"/>
    <n v="20201"/>
    <x v="6"/>
    <d v="2020-03-31T00:00:00"/>
    <s v="Open"/>
    <s v="Marin"/>
    <m/>
    <n v="405"/>
    <s v="Investor - Corp."/>
    <x v="0"/>
    <s v=""/>
    <s v="415-456-9680"/>
    <s v="1125 SIR FRANCIS DRAKE BLVD."/>
    <x v="117"/>
    <n v="94904"/>
    <s v="ROBERT WALTERS"/>
    <n v="120"/>
    <n v="100"/>
    <n v="85"/>
    <n v="66"/>
    <n v="17"/>
    <n v="0"/>
    <n v="31"/>
    <n v="0"/>
    <n v="0"/>
    <n v="0"/>
    <n v="54"/>
    <n v="0"/>
    <n v="0"/>
    <n v="168"/>
    <n v="0"/>
    <n v="2236"/>
    <n v="990"/>
    <n v="0"/>
    <n v="2172"/>
    <n v="0"/>
    <n v="0"/>
    <n v="0"/>
    <n v="2278"/>
    <n v="0"/>
    <n v="0"/>
    <n v="7676"/>
    <n v="0"/>
    <n v="1106"/>
    <n v="0"/>
    <n v="0"/>
    <n v="0"/>
    <n v="0"/>
    <n v="0"/>
    <n v="0"/>
    <n v="1900"/>
    <n v="0"/>
    <n v="0"/>
    <n v="3006"/>
    <n v="12249489"/>
    <n v="6172845"/>
    <n v="0"/>
    <n v="10354330"/>
    <n v="0"/>
    <n v="0"/>
    <n v="0"/>
    <n v="12589843"/>
    <n v="0"/>
    <n v="0"/>
    <n v="41366507"/>
    <n v="635422"/>
    <n v="0"/>
    <n v="0"/>
    <n v="0"/>
    <n v="0"/>
    <n v="0"/>
    <n v="0"/>
    <n v="274057"/>
    <n v="0"/>
    <n v="0"/>
    <n v="909479"/>
    <n v="0"/>
    <n v="6879271"/>
    <n v="3946628"/>
    <n v="0"/>
    <n v="4794898"/>
    <n v="0"/>
    <n v="0"/>
    <n v="0"/>
    <n v="0"/>
    <n v="6921938"/>
    <n v="0"/>
    <n v="0"/>
    <n v="0"/>
    <n v="0"/>
    <n v="0"/>
    <n v="0"/>
    <n v="22542735"/>
    <n v="0"/>
    <n v="0"/>
    <n v="0"/>
    <n v="0"/>
    <n v="0"/>
    <n v="6005640"/>
    <n v="2226217"/>
    <n v="0"/>
    <n v="5559432"/>
    <n v="0"/>
    <n v="0"/>
    <n v="0"/>
    <n v="5941962"/>
    <n v="0"/>
    <n v="0"/>
    <n v="19733251"/>
    <n v="29389"/>
    <n v="15608661"/>
    <n v="0"/>
    <n v="0"/>
    <n v="0"/>
    <n v="0"/>
    <n v="0"/>
    <n v="0"/>
    <n v="64943"/>
    <n v="885059"/>
    <n v="0"/>
    <n v="0"/>
    <n v="0"/>
    <n v="0"/>
    <n v="0"/>
    <n v="0"/>
    <n v="0"/>
    <n v="0"/>
    <n v="0"/>
    <n v="0"/>
    <n v="0"/>
    <n v="0"/>
    <n v="0"/>
    <n v="3226"/>
    <n v="2172"/>
    <n v="2278"/>
    <n v="0"/>
    <n v="0"/>
    <n v="45.69047619047619"/>
    <n v="33.878787878787875"/>
    <n v="58.235294117647058"/>
    <n v="0"/>
    <n v="70.064516129032256"/>
    <n v="0"/>
    <n v="0"/>
    <n v="0"/>
    <n v="42.185185185185183"/>
    <n v="0"/>
    <n v="0"/>
    <n v="92.114081996434933"/>
    <n v="70.064516129032256"/>
    <n v="0"/>
    <n v="42.185185185185183"/>
    <n v="0"/>
    <m/>
  </r>
  <r>
    <s v="hospital-quarterly-financial-utilization-report-complete-data-set-19.csv"/>
    <n v="106150736"/>
    <x v="182"/>
    <n v="20201"/>
    <x v="6"/>
    <d v="2020-03-31T00:00:00"/>
    <s v="Open"/>
    <s v="Kern"/>
    <m/>
    <n v="617"/>
    <s v="City/County"/>
    <x v="0"/>
    <s v="Teaching"/>
    <s v="661-326-2000"/>
    <s v="1700 MOUNT VERNON AVENUE"/>
    <x v="18"/>
    <n v="93306"/>
    <s v="RUSSELL JUDD"/>
    <n v="222"/>
    <n v="204"/>
    <n v="149"/>
    <n v="263"/>
    <n v="69"/>
    <n v="772"/>
    <n v="1354"/>
    <n v="116"/>
    <n v="0"/>
    <n v="28"/>
    <n v="205"/>
    <n v="0"/>
    <n v="0"/>
    <n v="2807"/>
    <n v="0"/>
    <n v="1438"/>
    <n v="393"/>
    <n v="4007"/>
    <n v="5449"/>
    <n v="477"/>
    <n v="0"/>
    <n v="228"/>
    <n v="911"/>
    <n v="0"/>
    <n v="0"/>
    <n v="12903"/>
    <n v="0"/>
    <n v="5461"/>
    <n v="1256"/>
    <n v="9243"/>
    <n v="23945"/>
    <n v="8642"/>
    <n v="0"/>
    <n v="1134"/>
    <n v="3819"/>
    <n v="0"/>
    <n v="0"/>
    <n v="53500"/>
    <n v="13599020"/>
    <n v="4857130"/>
    <n v="44072668"/>
    <n v="48059415"/>
    <n v="1430622"/>
    <n v="0"/>
    <n v="3342869"/>
    <n v="12300399"/>
    <n v="0"/>
    <n v="0"/>
    <n v="127662123"/>
    <n v="8658782"/>
    <n v="1639966"/>
    <n v="21646323"/>
    <n v="55540086"/>
    <n v="4543882"/>
    <n v="0"/>
    <n v="4156589"/>
    <n v="9334491"/>
    <n v="0"/>
    <n v="0"/>
    <n v="105520119"/>
    <n v="7877191"/>
    <n v="15647242"/>
    <n v="2909329"/>
    <n v="57541569"/>
    <n v="75051121"/>
    <n v="-8238035"/>
    <n v="2775928"/>
    <n v="0"/>
    <n v="3217730"/>
    <n v="13809950"/>
    <n v="0"/>
    <n v="232465"/>
    <n v="0"/>
    <n v="0"/>
    <n v="0"/>
    <n v="0"/>
    <n v="170824490"/>
    <n v="0"/>
    <n v="0"/>
    <n v="0"/>
    <n v="0"/>
    <n v="0"/>
    <n v="6610560"/>
    <n v="3587767"/>
    <n v="8177422"/>
    <n v="28909224"/>
    <n v="2966111"/>
    <n v="0"/>
    <n v="4281728"/>
    <n v="7824940"/>
    <n v="0"/>
    <n v="0"/>
    <n v="62357752"/>
    <n v="4775483"/>
    <n v="104384800"/>
    <n v="0"/>
    <n v="7995801"/>
    <n v="0"/>
    <n v="0"/>
    <n v="0"/>
    <n v="0"/>
    <n v="4807639"/>
    <n v="95002972"/>
    <n v="0"/>
    <n v="0"/>
    <n v="0"/>
    <n v="0"/>
    <n v="0"/>
    <n v="0"/>
    <n v="0"/>
    <n v="0"/>
    <n v="0"/>
    <n v="0"/>
    <n v="0"/>
    <n v="0"/>
    <n v="0"/>
    <n v="1831"/>
    <n v="9456"/>
    <n v="1139"/>
    <n v="477"/>
    <n v="0"/>
    <n v="4.5967224795154973"/>
    <n v="5.4676806083650193"/>
    <n v="5.6956521739130439"/>
    <n v="5.1904145077720205"/>
    <n v="4.0243722304283605"/>
    <n v="4.1120689655172411"/>
    <n v="0"/>
    <n v="8.1428571428571423"/>
    <n v="4.4439024390243906"/>
    <n v="0"/>
    <n v="0"/>
    <n v="11.163332782278063"/>
    <n v="9.214786738200381"/>
    <n v="4.1120689655172411"/>
    <n v="12.586759581881534"/>
    <n v="0"/>
    <m/>
  </r>
  <r>
    <s v="hospital-quarterly-financial-utilization-report-complete-data-set-19.csv"/>
    <n v="106150737"/>
    <x v="183"/>
    <n v="20201"/>
    <x v="6"/>
    <d v="2020-03-31T00:00:00"/>
    <s v="Open"/>
    <s v="Kern"/>
    <m/>
    <n v="619"/>
    <s v="District"/>
    <x v="0"/>
    <s v="Rural"/>
    <s v="760-379-2681"/>
    <s v="6412 LAUREL AVENUE"/>
    <x v="118"/>
    <n v="93240"/>
    <s v="TIMOTHY MCGLEW"/>
    <n v="99"/>
    <n v="99"/>
    <n v="99"/>
    <n v="30"/>
    <n v="29"/>
    <n v="7"/>
    <n v="17"/>
    <n v="0"/>
    <n v="0"/>
    <n v="11"/>
    <n v="0"/>
    <n v="0"/>
    <n v="2"/>
    <n v="96"/>
    <n v="6"/>
    <n v="526"/>
    <n v="412"/>
    <n v="4155"/>
    <n v="254"/>
    <n v="0"/>
    <n v="0"/>
    <n v="178"/>
    <n v="2"/>
    <n v="0"/>
    <n v="63"/>
    <n v="5590"/>
    <n v="4950"/>
    <n v="1490"/>
    <n v="1661"/>
    <n v="312"/>
    <n v="2476"/>
    <n v="0"/>
    <n v="0"/>
    <n v="762"/>
    <n v="182"/>
    <n v="8"/>
    <n v="240"/>
    <n v="7131"/>
    <n v="1203942"/>
    <n v="973136"/>
    <n v="6399828"/>
    <n v="640790"/>
    <n v="0"/>
    <n v="0"/>
    <n v="346233"/>
    <n v="3676"/>
    <n v="0"/>
    <n v="125415"/>
    <n v="9693020"/>
    <n v="3920826"/>
    <n v="4744311"/>
    <n v="672378"/>
    <n v="5342537"/>
    <n v="0"/>
    <n v="0"/>
    <n v="1742514"/>
    <n v="419471"/>
    <n v="19287"/>
    <n v="628064"/>
    <n v="17489388"/>
    <n v="543044"/>
    <n v="2140194"/>
    <n v="4972811"/>
    <n v="5925327"/>
    <n v="5350983"/>
    <n v="-7384"/>
    <n v="0"/>
    <n v="0"/>
    <n v="1388316"/>
    <n v="392661"/>
    <n v="0"/>
    <n v="19287"/>
    <n v="0"/>
    <n v="0"/>
    <n v="0"/>
    <n v="47415"/>
    <n v="20772654"/>
    <n v="0"/>
    <n v="0"/>
    <n v="0"/>
    <n v="0"/>
    <n v="0"/>
    <n v="2984574"/>
    <n v="744636"/>
    <n v="1154263"/>
    <n v="632344"/>
    <n v="0"/>
    <n v="0"/>
    <n v="700431"/>
    <n v="30485"/>
    <n v="0"/>
    <n v="163021"/>
    <n v="6409754"/>
    <n v="72565"/>
    <n v="6628728"/>
    <n v="830704"/>
    <n v="126115"/>
    <n v="0"/>
    <n v="0"/>
    <n v="0"/>
    <n v="0"/>
    <n v="100988"/>
    <n v="4728202"/>
    <n v="0"/>
    <n v="0"/>
    <n v="0"/>
    <n v="0"/>
    <n v="0"/>
    <n v="0"/>
    <n v="0"/>
    <n v="0"/>
    <n v="0"/>
    <n v="0"/>
    <n v="0"/>
    <n v="0"/>
    <n v="0"/>
    <n v="938"/>
    <n v="4409"/>
    <n v="180"/>
    <n v="0"/>
    <n v="63"/>
    <n v="58.229166666666664"/>
    <n v="17.533333333333335"/>
    <n v="14.206896551724139"/>
    <n v="593.57142857142856"/>
    <n v="14.941176470588236"/>
    <n v="0"/>
    <n v="0"/>
    <n v="16.181818181818183"/>
    <n v="0"/>
    <n v="0"/>
    <n v="31.5"/>
    <n v="31.740229885057474"/>
    <n v="608.51260504201684"/>
    <n v="0"/>
    <n v="16.181818181818183"/>
    <n v="31.5"/>
    <m/>
  </r>
  <r>
    <s v="hospital-quarterly-financial-utilization-report-complete-data-set-19.csv"/>
    <n v="106190049"/>
    <x v="184"/>
    <n v="20201"/>
    <x v="6"/>
    <d v="2020-03-31T00:00:00"/>
    <s v="Open"/>
    <s v="Los Angeles"/>
    <m/>
    <n v="915"/>
    <s v="Investor - Ptnr."/>
    <x v="0"/>
    <s v=""/>
    <s v="626-388-2700"/>
    <s v="14148 FRANCISQUITO AVENUE"/>
    <x v="102"/>
    <n v="91706"/>
    <s v="LARRY FOSTER"/>
    <n v="91"/>
    <n v="91"/>
    <n v="74"/>
    <n v="177"/>
    <n v="64"/>
    <n v="2"/>
    <n v="27"/>
    <n v="0"/>
    <n v="0"/>
    <n v="16"/>
    <n v="0"/>
    <n v="0"/>
    <n v="0"/>
    <n v="286"/>
    <n v="0"/>
    <n v="4403"/>
    <n v="793"/>
    <n v="80"/>
    <n v="958"/>
    <n v="0"/>
    <n v="0"/>
    <n v="476"/>
    <n v="0"/>
    <n v="0"/>
    <n v="0"/>
    <n v="6710"/>
    <n v="0"/>
    <n v="0"/>
    <n v="0"/>
    <n v="0"/>
    <n v="0"/>
    <n v="0"/>
    <n v="0"/>
    <n v="0"/>
    <n v="0"/>
    <n v="0"/>
    <n v="0"/>
    <n v="0"/>
    <n v="40603782"/>
    <n v="7145218"/>
    <n v="1298892"/>
    <n v="8875511"/>
    <n v="0"/>
    <n v="0"/>
    <n v="4528742"/>
    <n v="0"/>
    <n v="0"/>
    <n v="0"/>
    <n v="62452145"/>
    <n v="0"/>
    <n v="0"/>
    <n v="0"/>
    <n v="0"/>
    <n v="0"/>
    <n v="0"/>
    <n v="0"/>
    <n v="0"/>
    <n v="0"/>
    <n v="0"/>
    <n v="0"/>
    <n v="455060"/>
    <n v="31431358"/>
    <n v="5461956"/>
    <n v="1179669"/>
    <n v="7131397"/>
    <n v="0"/>
    <n v="0"/>
    <n v="0"/>
    <n v="3489280"/>
    <n v="0"/>
    <n v="0"/>
    <n v="0"/>
    <n v="0"/>
    <n v="0"/>
    <n v="0"/>
    <n v="0"/>
    <n v="49148720"/>
    <n v="0"/>
    <n v="0"/>
    <n v="0"/>
    <n v="0"/>
    <n v="0"/>
    <n v="9172424"/>
    <n v="1683262"/>
    <n v="119223"/>
    <n v="1744114"/>
    <n v="0"/>
    <n v="0"/>
    <n v="584402"/>
    <n v="0"/>
    <n v="0"/>
    <n v="0"/>
    <n v="13303425"/>
    <n v="38860"/>
    <n v="9860871"/>
    <n v="177964"/>
    <n v="0"/>
    <n v="0"/>
    <n v="0"/>
    <n v="0"/>
    <n v="0"/>
    <n v="395086"/>
    <n v="2474730"/>
    <n v="0"/>
    <n v="0"/>
    <n v="0"/>
    <n v="0"/>
    <n v="0"/>
    <n v="0"/>
    <n v="0"/>
    <n v="0"/>
    <n v="0"/>
    <n v="0"/>
    <n v="0"/>
    <n v="0"/>
    <n v="0"/>
    <n v="5196"/>
    <n v="1038"/>
    <n v="476"/>
    <n v="0"/>
    <n v="0"/>
    <n v="23.46153846153846"/>
    <n v="24.875706214689266"/>
    <n v="12.390625"/>
    <n v="40"/>
    <n v="35.481481481481481"/>
    <n v="0"/>
    <n v="0"/>
    <n v="29.75"/>
    <n v="0"/>
    <n v="0"/>
    <n v="0"/>
    <n v="37.266331214689266"/>
    <n v="75.481481481481481"/>
    <n v="0"/>
    <n v="29.75"/>
    <n v="0"/>
    <m/>
  </r>
  <r>
    <s v="hospital-quarterly-financial-utilization-report-complete-data-set-19.csv"/>
    <n v="106301127"/>
    <x v="185"/>
    <n v="20201"/>
    <x v="6"/>
    <d v="2020-03-31T00:00:00"/>
    <s v="Open"/>
    <s v="Orange"/>
    <m/>
    <n v="1011"/>
    <s v="Investor - Corp."/>
    <x v="0"/>
    <s v=""/>
    <s v="714-529-6842"/>
    <s v="875 NORTH BREA BOULEVARD"/>
    <x v="119"/>
    <n v="92821"/>
    <s v="KEVIN CHAVEZ"/>
    <n v="86"/>
    <n v="86"/>
    <n v="86"/>
    <n v="88"/>
    <n v="28"/>
    <n v="3"/>
    <n v="7"/>
    <n v="0"/>
    <n v="0"/>
    <n v="8"/>
    <n v="7"/>
    <n v="0"/>
    <n v="3"/>
    <n v="144"/>
    <n v="110"/>
    <n v="2242"/>
    <n v="1231"/>
    <n v="516"/>
    <n v="1599"/>
    <n v="0"/>
    <n v="0"/>
    <n v="651"/>
    <n v="442"/>
    <n v="0"/>
    <n v="22"/>
    <n v="6703"/>
    <n v="3722"/>
    <n v="0"/>
    <n v="0"/>
    <n v="0"/>
    <n v="0"/>
    <n v="0"/>
    <n v="0"/>
    <n v="0"/>
    <n v="0"/>
    <n v="0"/>
    <n v="0"/>
    <n v="0"/>
    <n v="14656421"/>
    <n v="9750843"/>
    <n v="1049657"/>
    <n v="3723480"/>
    <n v="0"/>
    <n v="0"/>
    <n v="3464844"/>
    <n v="4234810"/>
    <n v="0"/>
    <n v="52587"/>
    <n v="36932642"/>
    <n v="0"/>
    <n v="0"/>
    <n v="0"/>
    <n v="0"/>
    <n v="0"/>
    <n v="0"/>
    <n v="0"/>
    <n v="0"/>
    <n v="0"/>
    <n v="0"/>
    <n v="0"/>
    <n v="0"/>
    <n v="10474262"/>
    <n v="8548237"/>
    <n v="413885"/>
    <n v="2196080"/>
    <n v="0"/>
    <n v="0"/>
    <n v="0"/>
    <n v="2146814"/>
    <n v="2623884"/>
    <n v="0"/>
    <n v="0"/>
    <n v="0"/>
    <n v="0"/>
    <n v="0"/>
    <n v="0"/>
    <n v="26403162"/>
    <n v="0"/>
    <n v="0"/>
    <n v="0"/>
    <n v="0"/>
    <n v="0"/>
    <n v="4182159"/>
    <n v="1202606"/>
    <n v="635772"/>
    <n v="1527400"/>
    <n v="0"/>
    <n v="0"/>
    <n v="1318030"/>
    <n v="1610926"/>
    <n v="0"/>
    <n v="52587"/>
    <n v="10529480"/>
    <n v="8457"/>
    <n v="8248952"/>
    <n v="0"/>
    <n v="0"/>
    <n v="0"/>
    <n v="0"/>
    <n v="0"/>
    <n v="0"/>
    <n v="0"/>
    <n v="1375294"/>
    <n v="0"/>
    <n v="0"/>
    <n v="0"/>
    <n v="0"/>
    <n v="0"/>
    <n v="0"/>
    <n v="0"/>
    <n v="0"/>
    <n v="0"/>
    <n v="0"/>
    <n v="0"/>
    <n v="0"/>
    <n v="0"/>
    <n v="3473"/>
    <n v="2115"/>
    <n v="1093"/>
    <n v="0"/>
    <n v="22"/>
    <n v="46.548611111111114"/>
    <n v="25.477272727272727"/>
    <n v="43.964285714285715"/>
    <n v="172"/>
    <n v="228.42857142857142"/>
    <n v="0"/>
    <n v="0"/>
    <n v="81.375"/>
    <n v="63.142857142857146"/>
    <n v="0"/>
    <n v="7.333333333333333"/>
    <n v="69.441558441558442"/>
    <n v="400.42857142857144"/>
    <n v="0"/>
    <n v="144.51785714285714"/>
    <n v="7.333333333333333"/>
    <m/>
  </r>
  <r>
    <s v="hospital-quarterly-financial-utilization-report-complete-data-set-19.csv"/>
    <n v="106190449"/>
    <x v="186"/>
    <n v="20201"/>
    <x v="6"/>
    <d v="2020-03-31T00:00:00"/>
    <s v="Open"/>
    <s v="Los Angeles"/>
    <m/>
    <n v="921"/>
    <s v="Investor - Corp."/>
    <x v="0"/>
    <s v=""/>
    <s v="562-944-1900"/>
    <s v="14900 IMPERIAL HIGHWAY"/>
    <x v="120"/>
    <n v="90638"/>
    <s v="DAVE KOWALSKI"/>
    <n v="248"/>
    <n v="248"/>
    <n v="248"/>
    <n v="369"/>
    <n v="52"/>
    <n v="2"/>
    <n v="40"/>
    <n v="0"/>
    <n v="0"/>
    <n v="36"/>
    <n v="0"/>
    <n v="0"/>
    <n v="0"/>
    <n v="499"/>
    <n v="0"/>
    <n v="8316"/>
    <n v="1596"/>
    <n v="80"/>
    <n v="1404"/>
    <n v="0"/>
    <n v="0"/>
    <n v="945"/>
    <n v="0"/>
    <n v="0"/>
    <n v="0"/>
    <n v="12341"/>
    <n v="0"/>
    <n v="0"/>
    <n v="0"/>
    <n v="0"/>
    <n v="0"/>
    <n v="0"/>
    <n v="0"/>
    <n v="0"/>
    <n v="0"/>
    <n v="0"/>
    <n v="0"/>
    <n v="0"/>
    <n v="72228682"/>
    <n v="15767441"/>
    <n v="759300"/>
    <n v="12813762"/>
    <n v="0"/>
    <n v="0"/>
    <n v="10042021"/>
    <n v="0"/>
    <n v="0"/>
    <n v="0"/>
    <n v="111611206"/>
    <n v="0"/>
    <n v="0"/>
    <n v="0"/>
    <n v="0"/>
    <n v="0"/>
    <n v="0"/>
    <n v="0"/>
    <n v="0"/>
    <n v="0"/>
    <n v="0"/>
    <n v="0"/>
    <n v="377026"/>
    <n v="55137914"/>
    <n v="12370201"/>
    <n v="717742"/>
    <n v="10335869"/>
    <n v="0"/>
    <n v="0"/>
    <n v="0"/>
    <n v="7291596"/>
    <n v="0"/>
    <n v="0"/>
    <n v="0"/>
    <n v="0"/>
    <n v="0"/>
    <n v="0"/>
    <n v="0"/>
    <n v="86230348"/>
    <n v="0"/>
    <n v="0"/>
    <n v="0"/>
    <n v="0"/>
    <n v="0"/>
    <n v="17090768"/>
    <n v="3397240"/>
    <n v="41558"/>
    <n v="2477893"/>
    <n v="0"/>
    <n v="0"/>
    <n v="2373399"/>
    <n v="0"/>
    <n v="0"/>
    <n v="0"/>
    <n v="25380858"/>
    <n v="39748"/>
    <n v="20439621"/>
    <n v="0"/>
    <n v="0"/>
    <n v="0"/>
    <n v="0"/>
    <n v="0"/>
    <n v="0"/>
    <n v="12839063"/>
    <n v="31367049"/>
    <n v="0"/>
    <n v="0"/>
    <n v="0"/>
    <n v="0"/>
    <n v="0"/>
    <n v="0"/>
    <n v="0"/>
    <n v="0"/>
    <n v="0"/>
    <n v="0"/>
    <n v="0"/>
    <n v="0"/>
    <n v="0"/>
    <n v="9912"/>
    <n v="1484"/>
    <n v="945"/>
    <n v="0"/>
    <n v="0"/>
    <n v="24.731462925851705"/>
    <n v="22.536585365853657"/>
    <n v="30.692307692307693"/>
    <n v="40"/>
    <n v="35.1"/>
    <n v="0"/>
    <n v="0"/>
    <n v="26.25"/>
    <n v="0"/>
    <n v="0"/>
    <n v="0"/>
    <n v="53.228893058161347"/>
    <n v="75.099999999999994"/>
    <n v="0"/>
    <n v="26.25"/>
    <n v="0"/>
    <m/>
  </r>
  <r>
    <s v="hospital-quarterly-financial-utilization-report-complete-data-set-19.csv"/>
    <n v="106190305"/>
    <x v="187"/>
    <n v="20201"/>
    <x v="6"/>
    <d v="2020-03-31T00:00:00"/>
    <s v="Open"/>
    <s v="Los Angeles"/>
    <m/>
    <n v="929"/>
    <s v="Investor - Corp."/>
    <x v="0"/>
    <s v=""/>
    <s v="310-981-5900"/>
    <s v="5525 WEST SLAUSON AVENUE"/>
    <x v="21"/>
    <n v="90056"/>
    <s v="FIONA BASA REYES"/>
    <n v="81"/>
    <n v="81"/>
    <n v="81"/>
    <n v="102"/>
    <n v="9"/>
    <n v="0"/>
    <n v="14"/>
    <n v="0"/>
    <n v="0"/>
    <n v="14"/>
    <n v="0"/>
    <n v="0"/>
    <n v="2"/>
    <n v="141"/>
    <n v="0"/>
    <n v="4219"/>
    <n v="441"/>
    <n v="0"/>
    <n v="916"/>
    <n v="0"/>
    <n v="0"/>
    <n v="1263"/>
    <n v="11"/>
    <n v="0"/>
    <n v="173"/>
    <n v="7023"/>
    <n v="0"/>
    <n v="0"/>
    <n v="0"/>
    <n v="0"/>
    <n v="0"/>
    <n v="0"/>
    <n v="0"/>
    <n v="0"/>
    <n v="0"/>
    <n v="0"/>
    <n v="0"/>
    <n v="0"/>
    <n v="48728236"/>
    <n v="6452815"/>
    <n v="0"/>
    <n v="9961738"/>
    <n v="0"/>
    <n v="0"/>
    <n v="13730654"/>
    <n v="374766"/>
    <n v="0"/>
    <n v="1243741"/>
    <n v="80491950"/>
    <n v="0"/>
    <n v="0"/>
    <n v="0"/>
    <n v="0"/>
    <n v="0"/>
    <n v="0"/>
    <n v="0"/>
    <n v="0"/>
    <n v="0"/>
    <n v="0"/>
    <n v="0"/>
    <n v="0"/>
    <n v="40777797"/>
    <n v="5485370"/>
    <n v="0"/>
    <n v="8214044"/>
    <n v="0"/>
    <n v="0"/>
    <n v="0"/>
    <n v="10129013"/>
    <n v="526439"/>
    <n v="0"/>
    <n v="1270105"/>
    <n v="0"/>
    <n v="0"/>
    <n v="0"/>
    <n v="0"/>
    <n v="66402768"/>
    <n v="0"/>
    <n v="0"/>
    <n v="0"/>
    <n v="0"/>
    <n v="0"/>
    <n v="7950439"/>
    <n v="967445"/>
    <n v="0"/>
    <n v="1747694"/>
    <n v="0"/>
    <n v="0"/>
    <n v="3601641"/>
    <n v="-151673"/>
    <n v="0"/>
    <n v="-26364"/>
    <n v="14089182"/>
    <n v="29545"/>
    <n v="10852798"/>
    <n v="0"/>
    <n v="0"/>
    <n v="0"/>
    <n v="0"/>
    <n v="0"/>
    <n v="0"/>
    <n v="329954"/>
    <n v="8274670"/>
    <n v="0"/>
    <n v="0"/>
    <n v="0"/>
    <n v="0"/>
    <n v="0"/>
    <n v="0"/>
    <n v="0"/>
    <n v="0"/>
    <n v="0"/>
    <n v="0"/>
    <n v="0"/>
    <n v="0"/>
    <n v="0"/>
    <n v="4660"/>
    <n v="916"/>
    <n v="1274"/>
    <n v="0"/>
    <n v="173"/>
    <n v="49.808510638297875"/>
    <n v="41.362745098039213"/>
    <n v="49"/>
    <n v="0"/>
    <n v="65.428571428571431"/>
    <n v="0"/>
    <n v="0"/>
    <n v="90.214285714285708"/>
    <n v="0"/>
    <n v="0"/>
    <n v="86.5"/>
    <n v="90.362745098039213"/>
    <n v="65.428571428571431"/>
    <n v="0"/>
    <n v="90.214285714285708"/>
    <n v="86.5"/>
    <m/>
  </r>
  <r>
    <s v="hospital-quarterly-financial-utilization-report-complete-data-set-19.csv"/>
    <n v="106361274"/>
    <x v="188"/>
    <n v="20201"/>
    <x v="6"/>
    <d v="2020-03-31T00:00:00"/>
    <s v="Open"/>
    <s v="San Bernardino"/>
    <m/>
    <n v="1207"/>
    <s v="Investor - Corp."/>
    <x v="0"/>
    <s v=""/>
    <s v="909-391-0333"/>
    <s v="550 NORTH MONTEREY AVENUE"/>
    <x v="121"/>
    <n v="91764"/>
    <s v="NATALIE MERCKENS"/>
    <n v="91"/>
    <n v="91"/>
    <n v="91"/>
    <n v="60"/>
    <n v="24"/>
    <n v="0"/>
    <n v="44"/>
    <n v="0"/>
    <n v="0"/>
    <n v="7"/>
    <n v="0"/>
    <n v="0"/>
    <n v="0"/>
    <n v="135"/>
    <n v="0"/>
    <n v="2840"/>
    <n v="928"/>
    <n v="247"/>
    <n v="2284"/>
    <n v="0"/>
    <n v="0"/>
    <n v="617"/>
    <n v="0"/>
    <n v="0"/>
    <n v="0"/>
    <n v="6916"/>
    <n v="0"/>
    <n v="0"/>
    <n v="0"/>
    <n v="0"/>
    <n v="0"/>
    <n v="0"/>
    <n v="0"/>
    <n v="0"/>
    <n v="0"/>
    <n v="0"/>
    <n v="0"/>
    <n v="0"/>
    <n v="30887016"/>
    <n v="10028959"/>
    <n v="1426133"/>
    <n v="23054441"/>
    <n v="0"/>
    <n v="0"/>
    <n v="7682838"/>
    <n v="0"/>
    <n v="0"/>
    <n v="0"/>
    <n v="73079387"/>
    <n v="0"/>
    <n v="0"/>
    <n v="0"/>
    <n v="0"/>
    <n v="0"/>
    <n v="0"/>
    <n v="0"/>
    <n v="0"/>
    <n v="0"/>
    <n v="0"/>
    <n v="0"/>
    <n v="489528"/>
    <n v="25901692"/>
    <n v="8350725"/>
    <n v="1412251"/>
    <n v="18695346"/>
    <n v="0"/>
    <n v="0"/>
    <n v="0"/>
    <n v="5334028"/>
    <n v="0"/>
    <n v="0"/>
    <n v="0"/>
    <n v="0"/>
    <n v="0"/>
    <n v="0"/>
    <n v="0"/>
    <n v="60183570"/>
    <n v="0"/>
    <n v="0"/>
    <n v="0"/>
    <n v="0"/>
    <n v="0"/>
    <n v="4985324"/>
    <n v="1678234"/>
    <n v="13882"/>
    <n v="4359095"/>
    <n v="0"/>
    <n v="0"/>
    <n v="1859282"/>
    <n v="0"/>
    <n v="0"/>
    <n v="0"/>
    <n v="12895817"/>
    <n v="37480"/>
    <n v="10578219"/>
    <n v="0"/>
    <n v="0"/>
    <n v="0"/>
    <n v="0"/>
    <n v="0"/>
    <n v="0"/>
    <n v="709240"/>
    <n v="5030116"/>
    <n v="0"/>
    <n v="0"/>
    <n v="0"/>
    <n v="0"/>
    <n v="0"/>
    <n v="0"/>
    <n v="0"/>
    <n v="0"/>
    <n v="0"/>
    <n v="0"/>
    <n v="0"/>
    <n v="0"/>
    <n v="0"/>
    <n v="3768"/>
    <n v="2531"/>
    <n v="617"/>
    <n v="0"/>
    <n v="0"/>
    <n v="51.229629629629628"/>
    <n v="47.333333333333336"/>
    <n v="38.666666666666664"/>
    <n v="0"/>
    <n v="51.909090909090907"/>
    <n v="0"/>
    <n v="0"/>
    <n v="88.142857142857139"/>
    <n v="0"/>
    <n v="0"/>
    <n v="0"/>
    <n v="86"/>
    <n v="51.909090909090907"/>
    <n v="0"/>
    <n v="88.142857142857139"/>
    <n v="0"/>
    <m/>
  </r>
  <r>
    <s v="hospital-quarterly-financial-utilization-report-complete-data-set-19.csv"/>
    <n v="106364188"/>
    <x v="189"/>
    <n v="20201"/>
    <x v="6"/>
    <d v="2020-03-31T00:00:00"/>
    <s v="Open"/>
    <s v="San Bernardino"/>
    <m/>
    <n v="1207"/>
    <s v="Non Profit Corp."/>
    <x v="0"/>
    <s v=""/>
    <s v="909-581-6400"/>
    <s v="10841 WHITE OAK AVENUE"/>
    <x v="122"/>
    <n v="91730"/>
    <s v="LERENDA JOHNSON"/>
    <n v="55"/>
    <n v="55"/>
    <n v="55"/>
    <n v="77"/>
    <n v="18"/>
    <n v="1"/>
    <n v="47"/>
    <n v="0"/>
    <n v="0"/>
    <n v="3"/>
    <n v="28"/>
    <n v="0"/>
    <n v="0"/>
    <n v="174"/>
    <n v="0"/>
    <n v="1776"/>
    <n v="432"/>
    <n v="34"/>
    <n v="1637"/>
    <n v="0"/>
    <n v="0"/>
    <n v="4"/>
    <n v="568"/>
    <n v="0"/>
    <n v="0"/>
    <n v="4451"/>
    <n v="0"/>
    <n v="0"/>
    <n v="0"/>
    <n v="0"/>
    <n v="0"/>
    <n v="0"/>
    <n v="0"/>
    <n v="0"/>
    <n v="183"/>
    <n v="0"/>
    <n v="0"/>
    <n v="183"/>
    <n v="19669993"/>
    <n v="4515359"/>
    <n v="430342"/>
    <n v="18037331"/>
    <n v="0"/>
    <n v="0"/>
    <n v="320674"/>
    <n v="7959061"/>
    <n v="0"/>
    <n v="0"/>
    <n v="50932760"/>
    <n v="0"/>
    <n v="0"/>
    <n v="0"/>
    <n v="0"/>
    <n v="0"/>
    <n v="0"/>
    <n v="0"/>
    <n v="2102912"/>
    <n v="0"/>
    <n v="0"/>
    <n v="2102912"/>
    <n v="163581"/>
    <n v="15811071"/>
    <n v="3675061"/>
    <n v="394590"/>
    <n v="14980378"/>
    <n v="0"/>
    <n v="0"/>
    <n v="0"/>
    <n v="235909"/>
    <n v="7150959"/>
    <n v="0"/>
    <n v="0"/>
    <n v="0"/>
    <n v="0"/>
    <n v="0"/>
    <n v="0"/>
    <n v="42411549"/>
    <n v="0"/>
    <n v="0"/>
    <n v="0"/>
    <n v="0"/>
    <n v="0"/>
    <n v="3858922"/>
    <n v="840298"/>
    <n v="35752"/>
    <n v="3056953"/>
    <n v="0"/>
    <n v="0"/>
    <n v="84765"/>
    <n v="2747433"/>
    <n v="0"/>
    <n v="0"/>
    <n v="10624123"/>
    <n v="0"/>
    <n v="10515155"/>
    <n v="0"/>
    <n v="18322"/>
    <n v="0"/>
    <n v="0"/>
    <n v="0"/>
    <n v="0"/>
    <n v="103341"/>
    <n v="2228736"/>
    <n v="0"/>
    <n v="0"/>
    <n v="0"/>
    <n v="0"/>
    <n v="0"/>
    <n v="0"/>
    <n v="0"/>
    <n v="0"/>
    <n v="0"/>
    <n v="0"/>
    <n v="0"/>
    <n v="0"/>
    <n v="0"/>
    <n v="2208"/>
    <n v="1671"/>
    <n v="572"/>
    <n v="0"/>
    <n v="0"/>
    <n v="25.580459770114942"/>
    <n v="23.064935064935064"/>
    <n v="24"/>
    <n v="34"/>
    <n v="34.829787234042556"/>
    <n v="0"/>
    <n v="0"/>
    <n v="1.3333333333333333"/>
    <n v="20.285714285714285"/>
    <n v="0"/>
    <n v="0"/>
    <n v="47.064935064935064"/>
    <n v="68.829787234042556"/>
    <n v="0"/>
    <n v="21.619047619047617"/>
    <n v="0"/>
    <m/>
  </r>
  <r>
    <s v="hospital-quarterly-financial-utilization-report-complete-data-set-19.csv"/>
    <n v="106332172"/>
    <x v="190"/>
    <n v="20201"/>
    <x v="6"/>
    <d v="2020-03-31T00:00:00"/>
    <s v="Open"/>
    <s v="Riverside"/>
    <m/>
    <n v="1109"/>
    <s v="Investor - Corp."/>
    <x v="0"/>
    <s v=""/>
    <s v="951-436-3535"/>
    <s v="2224 MEDICAL CENTER DRIVE"/>
    <x v="123"/>
    <n v="92571"/>
    <s v="JOHN BROWNE"/>
    <n v="40"/>
    <n v="40"/>
    <n v="40"/>
    <n v="39"/>
    <n v="10"/>
    <n v="8"/>
    <n v="20"/>
    <n v="0"/>
    <n v="0"/>
    <n v="1"/>
    <n v="6"/>
    <n v="1"/>
    <n v="0"/>
    <n v="85"/>
    <n v="0"/>
    <n v="1260"/>
    <n v="305"/>
    <n v="315"/>
    <n v="1045"/>
    <n v="0"/>
    <n v="0"/>
    <n v="6"/>
    <n v="352"/>
    <n v="40"/>
    <n v="0"/>
    <n v="3323"/>
    <n v="0"/>
    <n v="0"/>
    <n v="0"/>
    <n v="0"/>
    <n v="0"/>
    <n v="0"/>
    <n v="0"/>
    <n v="0"/>
    <n v="0"/>
    <n v="0"/>
    <n v="0"/>
    <n v="0"/>
    <n v="13682424"/>
    <n v="3452714"/>
    <n v="3921277"/>
    <n v="11220382"/>
    <n v="0"/>
    <n v="0"/>
    <n v="76784"/>
    <n v="4349225"/>
    <n v="290880"/>
    <n v="0"/>
    <n v="36993686"/>
    <n v="0"/>
    <n v="0"/>
    <n v="0"/>
    <n v="0"/>
    <n v="0"/>
    <n v="0"/>
    <n v="0"/>
    <n v="0"/>
    <n v="0"/>
    <n v="0"/>
    <n v="0"/>
    <n v="-23060"/>
    <n v="11153694"/>
    <n v="2794148"/>
    <n v="3355743"/>
    <n v="9095205"/>
    <n v="0"/>
    <n v="0"/>
    <n v="0"/>
    <n v="62639"/>
    <n v="3158059"/>
    <n v="0"/>
    <n v="290880"/>
    <n v="0"/>
    <n v="0"/>
    <n v="0"/>
    <n v="0"/>
    <n v="29887308"/>
    <n v="0"/>
    <n v="0"/>
    <n v="0"/>
    <n v="0"/>
    <n v="0"/>
    <n v="2528730"/>
    <n v="658566"/>
    <n v="565534"/>
    <n v="2125177"/>
    <n v="0"/>
    <n v="0"/>
    <n v="14145"/>
    <n v="1214226"/>
    <n v="0"/>
    <n v="0"/>
    <n v="7106378"/>
    <n v="7803"/>
    <n v="7206003"/>
    <n v="0"/>
    <n v="0"/>
    <n v="0"/>
    <n v="0"/>
    <n v="0"/>
    <n v="0"/>
    <n v="49475"/>
    <n v="1105074"/>
    <n v="0"/>
    <n v="0"/>
    <n v="0"/>
    <n v="0"/>
    <n v="0"/>
    <n v="0"/>
    <n v="0"/>
    <n v="0"/>
    <n v="0"/>
    <n v="0"/>
    <n v="0"/>
    <n v="0"/>
    <n v="0"/>
    <n v="1565"/>
    <n v="1360"/>
    <n v="358"/>
    <n v="40"/>
    <n v="0"/>
    <n v="39.094117647058823"/>
    <n v="32.307692307692307"/>
    <n v="30.5"/>
    <n v="39.375"/>
    <n v="52.25"/>
    <n v="0"/>
    <n v="0"/>
    <n v="6"/>
    <n v="58.666666666666664"/>
    <n v="40"/>
    <n v="0"/>
    <n v="62.807692307692307"/>
    <n v="91.625"/>
    <n v="40"/>
    <n v="64.666666666666657"/>
    <n v="0"/>
    <m/>
  </r>
  <r>
    <s v="hospital-quarterly-financial-utilization-report-complete-data-set-19.csv"/>
    <n v="106370721"/>
    <x v="191"/>
    <n v="20201"/>
    <x v="6"/>
    <d v="2020-03-31T00:00:00"/>
    <s v="Open"/>
    <s v="San Diego"/>
    <m/>
    <n v="1418"/>
    <s v="Investor - Corp."/>
    <x v="0"/>
    <s v=""/>
    <s v="619-543-4500"/>
    <s v="1940 EL CAJON BOULEVARD"/>
    <x v="8"/>
    <m/>
    <s v="KERRY ASHMENT"/>
    <n v="70"/>
    <n v="70"/>
    <n v="70"/>
    <n v="72"/>
    <n v="13"/>
    <n v="1"/>
    <n v="18"/>
    <n v="0"/>
    <n v="0"/>
    <n v="15"/>
    <n v="0"/>
    <n v="0"/>
    <n v="0"/>
    <n v="119"/>
    <n v="0"/>
    <n v="2376"/>
    <n v="694"/>
    <n v="19"/>
    <n v="842"/>
    <n v="0"/>
    <n v="0"/>
    <n v="394"/>
    <n v="0"/>
    <n v="0"/>
    <n v="0"/>
    <n v="4325"/>
    <n v="0"/>
    <n v="0"/>
    <n v="0"/>
    <n v="0"/>
    <n v="0"/>
    <n v="0"/>
    <n v="0"/>
    <n v="0"/>
    <n v="0"/>
    <n v="0"/>
    <n v="0"/>
    <n v="0"/>
    <n v="17273552"/>
    <n v="4856293"/>
    <n v="102861"/>
    <n v="6631512"/>
    <n v="0"/>
    <n v="0"/>
    <n v="2857865"/>
    <n v="0"/>
    <n v="0"/>
    <n v="0"/>
    <n v="31722083"/>
    <n v="0"/>
    <n v="0"/>
    <n v="0"/>
    <n v="0"/>
    <n v="0"/>
    <n v="0"/>
    <n v="0"/>
    <n v="0"/>
    <n v="0"/>
    <n v="0"/>
    <n v="0"/>
    <n v="936738"/>
    <n v="12836675"/>
    <n v="3815189"/>
    <n v="31288"/>
    <n v="5099469"/>
    <n v="0"/>
    <n v="0"/>
    <n v="0"/>
    <n v="1687140"/>
    <n v="0"/>
    <n v="0"/>
    <n v="0"/>
    <n v="0"/>
    <n v="0"/>
    <n v="0"/>
    <n v="0"/>
    <n v="24406499"/>
    <n v="0"/>
    <n v="0"/>
    <n v="0"/>
    <n v="0"/>
    <n v="0"/>
    <n v="4404482"/>
    <n v="1041104"/>
    <n v="71573"/>
    <n v="1532043"/>
    <n v="0"/>
    <n v="0"/>
    <n v="266382"/>
    <n v="0"/>
    <n v="0"/>
    <n v="0"/>
    <n v="7315584"/>
    <n v="31191"/>
    <n v="9208052"/>
    <n v="0"/>
    <n v="0"/>
    <n v="0"/>
    <n v="0"/>
    <n v="0"/>
    <n v="0"/>
    <n v="110101"/>
    <n v="1411716"/>
    <n v="0"/>
    <n v="0"/>
    <n v="0"/>
    <n v="0"/>
    <n v="0"/>
    <n v="0"/>
    <n v="0"/>
    <n v="0"/>
    <n v="0"/>
    <n v="0"/>
    <n v="0"/>
    <n v="0"/>
    <n v="0"/>
    <n v="3070"/>
    <n v="861"/>
    <n v="394"/>
    <n v="0"/>
    <n v="0"/>
    <n v="36.344537815126053"/>
    <n v="33"/>
    <n v="53.384615384615387"/>
    <n v="19"/>
    <n v="46.777777777777779"/>
    <n v="0"/>
    <n v="0"/>
    <n v="26.266666666666666"/>
    <n v="0"/>
    <n v="0"/>
    <n v="0"/>
    <n v="86.384615384615387"/>
    <n v="65.777777777777771"/>
    <n v="0"/>
    <n v="26.266666666666666"/>
    <n v="0"/>
    <m/>
  </r>
  <r>
    <s v="hospital-quarterly-financial-utilization-report-complete-data-set-19.csv"/>
    <n v="106010887"/>
    <x v="192"/>
    <n v="20201"/>
    <x v="6"/>
    <d v="2020-03-31T00:00:00"/>
    <s v="Open"/>
    <s v="Alameda"/>
    <m/>
    <n v="421"/>
    <s v="Investor - Corp."/>
    <x v="0"/>
    <s v=""/>
    <s v="510-357-8300"/>
    <s v="2800 BENEDICT DRIVE"/>
    <x v="109"/>
    <n v="94577"/>
    <s v="VARSHA CHAUHAN"/>
    <n v="99"/>
    <n v="99"/>
    <n v="99"/>
    <n v="49"/>
    <n v="11"/>
    <n v="4"/>
    <n v="35"/>
    <n v="0"/>
    <n v="0"/>
    <n v="1"/>
    <n v="15"/>
    <n v="0"/>
    <n v="0"/>
    <n v="115"/>
    <n v="0"/>
    <n v="2083"/>
    <n v="532"/>
    <n v="278"/>
    <n v="2476"/>
    <n v="0"/>
    <n v="0"/>
    <n v="44"/>
    <n v="662"/>
    <n v="0"/>
    <n v="0"/>
    <n v="6075"/>
    <n v="0"/>
    <n v="0"/>
    <n v="0"/>
    <n v="0"/>
    <n v="0"/>
    <n v="0"/>
    <n v="0"/>
    <n v="0"/>
    <n v="0"/>
    <n v="0"/>
    <n v="0"/>
    <n v="0"/>
    <n v="22331684"/>
    <n v="6049840"/>
    <n v="2410416"/>
    <n v="21888223"/>
    <n v="0"/>
    <n v="0"/>
    <n v="446362"/>
    <n v="5884032"/>
    <n v="0"/>
    <n v="0"/>
    <n v="59010557"/>
    <n v="0"/>
    <n v="0"/>
    <n v="0"/>
    <n v="0"/>
    <n v="0"/>
    <n v="0"/>
    <n v="0"/>
    <n v="0"/>
    <n v="0"/>
    <n v="0"/>
    <n v="0"/>
    <n v="9018"/>
    <n v="17114335"/>
    <n v="3815274"/>
    <n v="2219646"/>
    <n v="17761639"/>
    <n v="0"/>
    <n v="0"/>
    <n v="0"/>
    <n v="482868"/>
    <n v="5264797"/>
    <n v="0"/>
    <n v="0"/>
    <n v="0"/>
    <n v="0"/>
    <n v="0"/>
    <n v="0"/>
    <n v="46667577"/>
    <n v="0"/>
    <n v="0"/>
    <n v="0"/>
    <n v="0"/>
    <n v="0"/>
    <n v="5217349"/>
    <n v="2234566"/>
    <n v="190770"/>
    <n v="4126584"/>
    <n v="0"/>
    <n v="0"/>
    <n v="-36506"/>
    <n v="610217"/>
    <n v="0"/>
    <n v="0"/>
    <n v="12342980"/>
    <n v="10762"/>
    <n v="11920374"/>
    <n v="0"/>
    <n v="0"/>
    <n v="0"/>
    <n v="0"/>
    <n v="0"/>
    <n v="0"/>
    <n v="162380"/>
    <n v="2969633"/>
    <n v="0"/>
    <n v="0"/>
    <n v="0"/>
    <n v="0"/>
    <n v="0"/>
    <n v="0"/>
    <n v="0"/>
    <n v="0"/>
    <n v="0"/>
    <n v="0"/>
    <n v="0"/>
    <n v="0"/>
    <n v="0"/>
    <n v="2615"/>
    <n v="2754"/>
    <n v="706"/>
    <n v="0"/>
    <n v="0"/>
    <n v="52.826086956521742"/>
    <n v="42.510204081632651"/>
    <n v="48.363636363636367"/>
    <n v="69.5"/>
    <n v="70.742857142857147"/>
    <n v="0"/>
    <n v="0"/>
    <n v="44"/>
    <n v="44.133333333333333"/>
    <n v="0"/>
    <n v="0"/>
    <n v="90.873840445269025"/>
    <n v="140.24285714285713"/>
    <n v="0"/>
    <n v="88.133333333333326"/>
    <n v="0"/>
    <m/>
  </r>
  <r>
    <s v="hospital-quarterly-financial-utilization-report-complete-data-set-19.csv"/>
    <n v="106190196"/>
    <x v="193"/>
    <n v="20201"/>
    <x v="6"/>
    <d v="2020-03-31T00:00:00"/>
    <s v="Open"/>
    <s v="Los Angeles"/>
    <m/>
    <n v="929"/>
    <s v="Investor - Corp."/>
    <x v="0"/>
    <s v=""/>
    <s v="310-323-5330"/>
    <s v="1246 WEST 155TH STREET"/>
    <x v="124"/>
    <n v="90247"/>
    <s v="KERR, MICHAEL"/>
    <n v="54"/>
    <n v="54"/>
    <n v="54"/>
    <n v="81"/>
    <n v="10"/>
    <n v="1"/>
    <n v="14"/>
    <n v="0"/>
    <n v="0"/>
    <n v="0"/>
    <n v="7"/>
    <n v="0"/>
    <n v="1"/>
    <n v="114"/>
    <n v="0"/>
    <n v="2819"/>
    <n v="264"/>
    <n v="121"/>
    <n v="552"/>
    <n v="0"/>
    <n v="0"/>
    <n v="182"/>
    <n v="356"/>
    <n v="0"/>
    <n v="44"/>
    <n v="4338"/>
    <n v="0"/>
    <n v="0"/>
    <n v="0"/>
    <n v="0"/>
    <n v="0"/>
    <n v="0"/>
    <n v="0"/>
    <n v="0"/>
    <n v="0"/>
    <n v="0"/>
    <n v="0"/>
    <n v="0"/>
    <n v="27810583"/>
    <n v="2966654"/>
    <n v="770839"/>
    <n v="4991355"/>
    <n v="0"/>
    <n v="0"/>
    <n v="1523629"/>
    <n v="2654097"/>
    <n v="0"/>
    <n v="429499"/>
    <n v="41146656"/>
    <n v="0"/>
    <n v="0"/>
    <n v="0"/>
    <n v="0"/>
    <n v="0"/>
    <n v="0"/>
    <n v="0"/>
    <n v="0"/>
    <n v="0"/>
    <n v="0"/>
    <n v="0"/>
    <n v="-59617"/>
    <n v="22566180"/>
    <n v="2558437"/>
    <n v="681559"/>
    <n v="3990739"/>
    <n v="0"/>
    <n v="0"/>
    <n v="0"/>
    <n v="777339"/>
    <n v="1611268"/>
    <n v="0"/>
    <n v="0"/>
    <n v="0"/>
    <n v="0"/>
    <n v="0"/>
    <n v="0"/>
    <n v="32125905"/>
    <n v="0"/>
    <n v="0"/>
    <n v="0"/>
    <n v="0"/>
    <n v="0"/>
    <n v="5244403"/>
    <n v="408217"/>
    <n v="89280"/>
    <n v="1000616"/>
    <n v="0"/>
    <n v="0"/>
    <n v="746290"/>
    <n v="1042829"/>
    <n v="0"/>
    <n v="489116"/>
    <n v="9020751"/>
    <n v="11710"/>
    <n v="7204184"/>
    <n v="0"/>
    <n v="0"/>
    <n v="0"/>
    <n v="0"/>
    <n v="0"/>
    <n v="0"/>
    <n v="37371"/>
    <n v="1814491"/>
    <n v="0"/>
    <n v="0"/>
    <n v="0"/>
    <n v="0"/>
    <n v="0"/>
    <n v="0"/>
    <n v="0"/>
    <n v="0"/>
    <n v="0"/>
    <n v="0"/>
    <n v="0"/>
    <n v="0"/>
    <n v="0"/>
    <n v="3083"/>
    <n v="673"/>
    <n v="538"/>
    <n v="0"/>
    <n v="44"/>
    <n v="38.05263157894737"/>
    <n v="34.802469135802468"/>
    <n v="26.4"/>
    <n v="121"/>
    <n v="39.428571428571431"/>
    <n v="0"/>
    <n v="0"/>
    <n v="0"/>
    <n v="50.857142857142854"/>
    <n v="0"/>
    <n v="44"/>
    <n v="61.202469135802467"/>
    <n v="160.42857142857144"/>
    <n v="0"/>
    <n v="50.857142857142854"/>
    <n v="44"/>
    <m/>
  </r>
  <r>
    <s v="hospital-quarterly-financial-utilization-report-complete-data-set-19.csv"/>
    <n v="106301380"/>
    <x v="194"/>
    <n v="20201"/>
    <x v="6"/>
    <d v="2020-03-31T00:00:00"/>
    <s v="Open"/>
    <s v="Orange"/>
    <m/>
    <n v="1014"/>
    <s v="Investor - Corp."/>
    <x v="0"/>
    <s v=""/>
    <s v="657-666-7700"/>
    <s v="200 HOSPITAL CIRCLE"/>
    <x v="125"/>
    <n v="92683"/>
    <s v="JULIE MYERS"/>
    <n v="109"/>
    <n v="109"/>
    <n v="109"/>
    <n v="176"/>
    <n v="28"/>
    <n v="1"/>
    <n v="14"/>
    <n v="0"/>
    <n v="0"/>
    <n v="0"/>
    <n v="24"/>
    <n v="1"/>
    <n v="0"/>
    <n v="244"/>
    <n v="0"/>
    <n v="4810"/>
    <n v="962"/>
    <n v="29"/>
    <n v="893"/>
    <n v="0"/>
    <n v="0"/>
    <n v="0"/>
    <n v="874"/>
    <n v="3"/>
    <n v="0"/>
    <n v="7571"/>
    <n v="0"/>
    <n v="0"/>
    <n v="0"/>
    <n v="0"/>
    <n v="0"/>
    <n v="0"/>
    <n v="0"/>
    <n v="0"/>
    <n v="0"/>
    <n v="0"/>
    <n v="0"/>
    <n v="0"/>
    <n v="61140754"/>
    <n v="13942920"/>
    <n v="221324"/>
    <n v="12469723"/>
    <n v="0"/>
    <n v="0"/>
    <n v="0"/>
    <n v="9047822"/>
    <n v="62383"/>
    <n v="0"/>
    <n v="96884926"/>
    <n v="0"/>
    <n v="0"/>
    <n v="0"/>
    <n v="0"/>
    <n v="0"/>
    <n v="0"/>
    <n v="0"/>
    <n v="0"/>
    <n v="0"/>
    <n v="0"/>
    <n v="0"/>
    <n v="325062"/>
    <n v="51794535"/>
    <n v="11511879"/>
    <n v="202029"/>
    <n v="11008501"/>
    <n v="0"/>
    <n v="0"/>
    <n v="0"/>
    <n v="0"/>
    <n v="6790741"/>
    <n v="0"/>
    <n v="32324"/>
    <n v="0"/>
    <n v="0"/>
    <n v="0"/>
    <n v="0"/>
    <n v="81665071"/>
    <n v="0"/>
    <n v="0"/>
    <n v="0"/>
    <n v="0"/>
    <n v="0"/>
    <n v="9346219"/>
    <n v="2431041"/>
    <n v="19295"/>
    <n v="1461222"/>
    <n v="0"/>
    <n v="0"/>
    <n v="0"/>
    <n v="1932019"/>
    <n v="30059"/>
    <n v="0"/>
    <n v="15219855"/>
    <n v="86873"/>
    <n v="15499832"/>
    <n v="0"/>
    <n v="0"/>
    <n v="0"/>
    <n v="0"/>
    <n v="0"/>
    <n v="0"/>
    <n v="308441"/>
    <n v="2516630"/>
    <n v="0"/>
    <n v="0"/>
    <n v="0"/>
    <n v="0"/>
    <n v="0"/>
    <n v="0"/>
    <n v="0"/>
    <n v="0"/>
    <n v="0"/>
    <n v="0"/>
    <n v="0"/>
    <n v="0"/>
    <n v="0"/>
    <n v="5772"/>
    <n v="922"/>
    <n v="874"/>
    <n v="3"/>
    <n v="0"/>
    <n v="31.028688524590162"/>
    <n v="27.329545454545453"/>
    <n v="34.357142857142854"/>
    <n v="29"/>
    <n v="63.785714285714285"/>
    <n v="0"/>
    <n v="0"/>
    <n v="0"/>
    <n v="36.416666666666664"/>
    <n v="3"/>
    <n v="0"/>
    <n v="61.686688311688307"/>
    <n v="92.785714285714278"/>
    <n v="3"/>
    <n v="36.416666666666664"/>
    <n v="0"/>
    <m/>
  </r>
  <r>
    <s v="hospital-quarterly-financial-utilization-report-complete-data-set-19.csv"/>
    <n v="106190599"/>
    <x v="588"/>
    <n v="20201"/>
    <x v="6"/>
    <d v="2020-03-31T00:00:00"/>
    <s v="Open"/>
    <s v="Los Angeles"/>
    <m/>
    <n v="921"/>
    <s v="Investor - Corp."/>
    <x v="0"/>
    <s v=""/>
    <s v="562-531-3110"/>
    <s v="16453 COLORADO AVENUE"/>
    <x v="249"/>
    <n v="90723"/>
    <s v="MARK APODACA"/>
    <n v="177"/>
    <n v="177"/>
    <n v="120"/>
    <n v="111"/>
    <n v="29"/>
    <n v="4"/>
    <n v="28"/>
    <n v="0"/>
    <n v="0"/>
    <n v="0"/>
    <n v="7"/>
    <n v="0"/>
    <n v="0"/>
    <n v="179"/>
    <n v="179"/>
    <n v="4343"/>
    <n v="829"/>
    <n v="484"/>
    <n v="1522"/>
    <n v="0"/>
    <n v="0"/>
    <n v="0"/>
    <n v="190"/>
    <n v="0"/>
    <n v="0"/>
    <n v="7368"/>
    <n v="7368"/>
    <n v="0"/>
    <n v="0"/>
    <n v="0"/>
    <n v="0"/>
    <n v="0"/>
    <n v="0"/>
    <n v="0"/>
    <n v="0"/>
    <n v="0"/>
    <n v="0"/>
    <n v="0"/>
    <n v="40267728"/>
    <n v="5291500"/>
    <n v="3070372"/>
    <n v="13387295"/>
    <n v="0"/>
    <n v="0"/>
    <n v="0"/>
    <n v="1087276"/>
    <n v="0"/>
    <n v="0"/>
    <n v="63104171"/>
    <n v="0"/>
    <n v="0"/>
    <n v="0"/>
    <n v="0"/>
    <n v="0"/>
    <n v="0"/>
    <n v="0"/>
    <n v="0"/>
    <n v="0"/>
    <n v="0"/>
    <n v="0"/>
    <n v="161326"/>
    <n v="31963785"/>
    <n v="3438456"/>
    <n v="2854052"/>
    <n v="10054479"/>
    <n v="0"/>
    <n v="0"/>
    <n v="0"/>
    <n v="0"/>
    <n v="706990"/>
    <n v="0"/>
    <n v="0"/>
    <n v="0"/>
    <n v="0"/>
    <n v="0"/>
    <n v="0"/>
    <n v="49179088"/>
    <n v="0"/>
    <n v="0"/>
    <n v="0"/>
    <n v="0"/>
    <n v="0"/>
    <n v="8142617"/>
    <n v="1853044"/>
    <n v="216320"/>
    <n v="3332816"/>
    <n v="0"/>
    <n v="0"/>
    <n v="0"/>
    <n v="380286"/>
    <n v="0"/>
    <n v="0"/>
    <n v="13925083"/>
    <n v="0"/>
    <n v="14871440"/>
    <n v="0"/>
    <n v="40132"/>
    <n v="0"/>
    <n v="0"/>
    <n v="0"/>
    <n v="0"/>
    <n v="904608"/>
    <n v="5979585"/>
    <n v="0"/>
    <n v="0"/>
    <n v="0"/>
    <n v="0"/>
    <n v="0"/>
    <n v="0"/>
    <n v="0"/>
    <n v="0"/>
    <n v="0"/>
    <n v="0"/>
    <n v="0"/>
    <n v="0"/>
    <n v="0"/>
    <n v="5172"/>
    <n v="2006"/>
    <n v="190"/>
    <n v="0"/>
    <n v="0"/>
    <n v="41.162011173184361"/>
    <n v="39.126126126126124"/>
    <n v="28.586206896551722"/>
    <n v="121"/>
    <n v="54.357142857142854"/>
    <n v="0"/>
    <n v="0"/>
    <n v="0"/>
    <n v="27.142857142857142"/>
    <n v="0"/>
    <n v="0"/>
    <n v="67.712333022677853"/>
    <n v="175.35714285714286"/>
    <n v="0"/>
    <n v="27.142857142857142"/>
    <n v="0"/>
    <m/>
  </r>
  <r>
    <s v="hospital-quarterly-financial-utilization-report-complete-data-set-19.csv"/>
    <n v="106190661"/>
    <x v="518"/>
    <n v="20201"/>
    <x v="6"/>
    <d v="2020-03-31T00:00:00"/>
    <s v="Open"/>
    <s v="Los Angeles"/>
    <m/>
    <n v="925"/>
    <s v="Investor - Corp."/>
    <x v="0"/>
    <s v=""/>
    <s v="213-989-6100"/>
    <s v="1711 WEST TEMPLE STREET"/>
    <x v="21"/>
    <n v="90026"/>
    <s v="WILLIAM NELSON"/>
    <n v="234"/>
    <n v="211"/>
    <n v="211"/>
    <n v="950"/>
    <n v="35"/>
    <n v="400"/>
    <n v="18"/>
    <n v="0"/>
    <n v="0"/>
    <n v="50"/>
    <n v="9"/>
    <n v="0"/>
    <n v="25"/>
    <n v="1487"/>
    <n v="0"/>
    <n v="8650"/>
    <n v="320"/>
    <n v="4380"/>
    <n v="100"/>
    <n v="0"/>
    <n v="0"/>
    <n v="130"/>
    <n v="15"/>
    <n v="0"/>
    <n v="50"/>
    <n v="13645"/>
    <n v="0"/>
    <n v="500"/>
    <n v="200"/>
    <n v="70"/>
    <n v="500"/>
    <n v="0"/>
    <n v="0"/>
    <n v="140"/>
    <n v="80"/>
    <n v="0"/>
    <n v="85"/>
    <n v="1575"/>
    <n v="1804600"/>
    <n v="578000"/>
    <n v="18574000"/>
    <n v="2009000"/>
    <n v="0"/>
    <n v="0"/>
    <n v="1468000"/>
    <n v="557000"/>
    <n v="0"/>
    <n v="334000"/>
    <n v="25324600"/>
    <n v="7848556"/>
    <n v="6712556"/>
    <n v="554000"/>
    <n v="827000"/>
    <n v="0"/>
    <n v="0"/>
    <n v="902000"/>
    <n v="319300"/>
    <n v="0"/>
    <n v="14000"/>
    <n v="17177412"/>
    <n v="0"/>
    <n v="21845855"/>
    <n v="567000"/>
    <n v="10750000"/>
    <n v="2320000"/>
    <n v="0"/>
    <n v="0"/>
    <n v="0"/>
    <n v="930000"/>
    <n v="159000"/>
    <n v="0"/>
    <n v="0"/>
    <n v="0"/>
    <n v="0"/>
    <n v="0"/>
    <n v="238601"/>
    <n v="36810456"/>
    <n v="0"/>
    <n v="0"/>
    <n v="0"/>
    <n v="0"/>
    <n v="0"/>
    <n v="-2469000"/>
    <n v="1030000"/>
    <n v="5370000"/>
    <n v="-393816"/>
    <n v="0"/>
    <n v="0"/>
    <n v="1440372"/>
    <n v="714000"/>
    <n v="0"/>
    <n v="0"/>
    <n v="5691556"/>
    <n v="582000"/>
    <n v="20240000"/>
    <n v="0"/>
    <n v="0"/>
    <n v="0"/>
    <n v="0"/>
    <n v="0"/>
    <n v="0"/>
    <n v="301122"/>
    <n v="2951188"/>
    <n v="0"/>
    <n v="0"/>
    <n v="0"/>
    <n v="0"/>
    <n v="0"/>
    <n v="0"/>
    <n v="0"/>
    <n v="0"/>
    <n v="0"/>
    <n v="0"/>
    <n v="0"/>
    <n v="0"/>
    <n v="0"/>
    <n v="8970"/>
    <n v="4480"/>
    <n v="145"/>
    <n v="0"/>
    <n v="50"/>
    <n v="9.1761936785474116"/>
    <n v="9.1052631578947363"/>
    <n v="9.1428571428571423"/>
    <n v="10.95"/>
    <n v="5.5555555555555554"/>
    <n v="0"/>
    <n v="0"/>
    <n v="2.6"/>
    <n v="1.6666666666666667"/>
    <n v="0"/>
    <n v="2"/>
    <n v="18.248120300751879"/>
    <n v="16.505555555555553"/>
    <n v="0"/>
    <n v="4.2666666666666666"/>
    <n v="2"/>
    <m/>
  </r>
  <r>
    <s v="hospital-quarterly-financial-utilization-report-complete-data-set-19.csv"/>
    <n v="106194981"/>
    <x v="589"/>
    <n v="20201"/>
    <x v="6"/>
    <d v="2020-03-31T00:00:00"/>
    <s v="Open"/>
    <s v="Los Angeles"/>
    <m/>
    <n v="933"/>
    <s v="Investor - Corp."/>
    <x v="2"/>
    <s v=""/>
    <s v="562-630-8672"/>
    <s v="6060 PARAMOUNT BLVD."/>
    <x v="44"/>
    <n v="90805"/>
    <s v="ANNE BAKAR"/>
    <n v="16"/>
    <n v="16"/>
    <n v="16"/>
    <n v="0"/>
    <n v="0"/>
    <n v="0"/>
    <n v="0"/>
    <n v="1"/>
    <n v="0"/>
    <n v="9"/>
    <n v="0"/>
    <n v="0"/>
    <n v="0"/>
    <n v="10"/>
    <n v="0"/>
    <n v="0"/>
    <n v="0"/>
    <n v="0"/>
    <n v="0"/>
    <n v="204"/>
    <n v="0"/>
    <n v="1245"/>
    <n v="0"/>
    <n v="0"/>
    <n v="0"/>
    <n v="1449"/>
    <n v="0"/>
    <n v="0"/>
    <n v="0"/>
    <n v="0"/>
    <n v="0"/>
    <n v="0"/>
    <n v="0"/>
    <n v="0"/>
    <n v="0"/>
    <n v="0"/>
    <n v="0"/>
    <n v="0"/>
    <n v="0"/>
    <n v="0"/>
    <n v="0"/>
    <n v="0"/>
    <n v="291720"/>
    <n v="0"/>
    <n v="1780350"/>
    <n v="0"/>
    <n v="0"/>
    <n v="0"/>
    <n v="2072070"/>
    <n v="0"/>
    <n v="0"/>
    <n v="0"/>
    <n v="0"/>
    <n v="0"/>
    <n v="0"/>
    <n v="0"/>
    <n v="0"/>
    <n v="0"/>
    <n v="0"/>
    <n v="0"/>
    <n v="0"/>
    <n v="0"/>
    <n v="0"/>
    <n v="0"/>
    <n v="0"/>
    <n v="0"/>
    <n v="159373"/>
    <n v="0"/>
    <n v="972646"/>
    <n v="0"/>
    <n v="0"/>
    <n v="0"/>
    <n v="0"/>
    <n v="0"/>
    <n v="0"/>
    <n v="0"/>
    <n v="1132019"/>
    <n v="0"/>
    <n v="0"/>
    <n v="0"/>
    <n v="0"/>
    <n v="0"/>
    <n v="0"/>
    <n v="0"/>
    <n v="0"/>
    <n v="0"/>
    <n v="132347"/>
    <n v="0"/>
    <n v="807704"/>
    <n v="0"/>
    <n v="0"/>
    <n v="0"/>
    <n v="940051"/>
    <n v="0"/>
    <n v="940056"/>
    <n v="0"/>
    <n v="0"/>
    <n v="0"/>
    <n v="0"/>
    <n v="0"/>
    <n v="0"/>
    <n v="0"/>
    <n v="7813"/>
    <n v="0"/>
    <n v="0"/>
    <n v="0"/>
    <n v="0"/>
    <n v="0"/>
    <n v="0"/>
    <n v="0"/>
    <n v="0"/>
    <n v="0"/>
    <n v="0"/>
    <n v="0"/>
    <n v="0"/>
    <n v="0"/>
    <n v="0"/>
    <n v="0"/>
    <n v="1245"/>
    <n v="204"/>
    <n v="0"/>
    <n v="144.9"/>
    <n v="0"/>
    <n v="0"/>
    <n v="0"/>
    <n v="0"/>
    <n v="204"/>
    <n v="0"/>
    <n v="138.33333333333334"/>
    <n v="0"/>
    <n v="0"/>
    <n v="0"/>
    <n v="0"/>
    <n v="0"/>
    <n v="204"/>
    <n v="138.33333333333334"/>
    <n v="0"/>
    <m/>
  </r>
  <r>
    <s v="hospital-quarterly-financial-utilization-report-complete-data-set-19.csv"/>
    <n v="106301234"/>
    <x v="196"/>
    <n v="20201"/>
    <x v="6"/>
    <d v="2020-03-31T00:00:00"/>
    <s v="Open"/>
    <s v="Orange"/>
    <m/>
    <n v="1013"/>
    <s v="Investor - Corp."/>
    <x v="0"/>
    <s v=""/>
    <s v="714-827-3000"/>
    <s v="7901 WALKER STREET"/>
    <x v="126"/>
    <n v="90623"/>
    <s v="ALLEN STEFANEK"/>
    <n v="140"/>
    <n v="140"/>
    <n v="140"/>
    <n v="308"/>
    <n v="111"/>
    <n v="55"/>
    <n v="108"/>
    <n v="0"/>
    <n v="0"/>
    <n v="40"/>
    <n v="37"/>
    <n v="0"/>
    <n v="17"/>
    <n v="676"/>
    <n v="0"/>
    <n v="1678"/>
    <n v="530"/>
    <n v="268"/>
    <n v="436"/>
    <n v="0"/>
    <n v="0"/>
    <n v="145"/>
    <n v="118"/>
    <n v="0"/>
    <n v="40"/>
    <n v="3215"/>
    <n v="0"/>
    <n v="559"/>
    <n v="327"/>
    <n v="473"/>
    <n v="1611"/>
    <n v="0"/>
    <n v="0"/>
    <n v="423"/>
    <n v="594"/>
    <n v="0"/>
    <n v="342"/>
    <n v="4329"/>
    <n v="14016944"/>
    <n v="6980543"/>
    <n v="2914169"/>
    <n v="5675218"/>
    <n v="0"/>
    <n v="0"/>
    <n v="1638196"/>
    <n v="1710450"/>
    <n v="0"/>
    <n v="525976"/>
    <n v="33461496"/>
    <n v="1806852"/>
    <n v="1524244"/>
    <n v="1418109"/>
    <n v="4432975"/>
    <n v="0"/>
    <n v="0"/>
    <n v="1465604"/>
    <n v="1672847"/>
    <n v="0"/>
    <n v="809793"/>
    <n v="13130424"/>
    <n v="1245100"/>
    <n v="12053146"/>
    <n v="6846192"/>
    <n v="2512469"/>
    <n v="7776168"/>
    <n v="0"/>
    <n v="0"/>
    <n v="0"/>
    <n v="1064652"/>
    <n v="3044990"/>
    <n v="0"/>
    <n v="78658"/>
    <n v="0"/>
    <n v="0"/>
    <n v="0"/>
    <n v="0"/>
    <n v="34621375"/>
    <n v="0"/>
    <n v="0"/>
    <n v="0"/>
    <n v="0"/>
    <n v="0"/>
    <n v="3770650"/>
    <n v="1658594"/>
    <n v="1819810"/>
    <n v="2332025"/>
    <n v="0"/>
    <n v="0"/>
    <n v="2039149"/>
    <n v="338307"/>
    <n v="0"/>
    <n v="12010"/>
    <n v="11970545"/>
    <n v="60996"/>
    <n v="13110349"/>
    <n v="0"/>
    <n v="13508"/>
    <n v="0"/>
    <n v="0"/>
    <n v="0"/>
    <n v="0"/>
    <n v="1531191"/>
    <n v="37402763"/>
    <n v="0"/>
    <n v="0"/>
    <n v="0"/>
    <n v="0"/>
    <n v="0"/>
    <n v="0"/>
    <n v="0"/>
    <n v="0"/>
    <n v="0"/>
    <n v="0"/>
    <n v="0"/>
    <n v="0"/>
    <n v="0"/>
    <n v="2208"/>
    <n v="704"/>
    <n v="263"/>
    <n v="0"/>
    <n v="40"/>
    <n v="4.7559171597633139"/>
    <n v="5.4480519480519485"/>
    <n v="4.7747747747747749"/>
    <n v="4.872727272727273"/>
    <n v="4.0370370370370372"/>
    <n v="0"/>
    <n v="0"/>
    <n v="3.625"/>
    <n v="3.189189189189189"/>
    <n v="0"/>
    <n v="2.3529411764705883"/>
    <n v="10.222826722826724"/>
    <n v="8.9097643097643093"/>
    <n v="0"/>
    <n v="6.8141891891891895"/>
    <n v="2.3529411764705883"/>
    <m/>
  </r>
  <r>
    <s v="hospital-quarterly-financial-utilization-report-complete-data-set-19.csv"/>
    <n v="106191227"/>
    <x v="197"/>
    <n v="20201"/>
    <x v="6"/>
    <d v="2020-03-31T00:00:00"/>
    <s v="Open"/>
    <s v="Los Angeles"/>
    <m/>
    <n v="933"/>
    <s v="City/County"/>
    <x v="0"/>
    <s v="Teaching"/>
    <s v="310-222-2101"/>
    <s v="1000 WEST CARSON STREET"/>
    <x v="55"/>
    <n v="90502"/>
    <s v="KIM MCKENZIE"/>
    <n v="453"/>
    <n v="409"/>
    <n v="285"/>
    <n v="542"/>
    <n v="235"/>
    <n v="1288"/>
    <n v="1354"/>
    <n v="282"/>
    <n v="0"/>
    <n v="256"/>
    <n v="104"/>
    <n v="0"/>
    <n v="5"/>
    <n v="4066"/>
    <n v="0"/>
    <n v="3907"/>
    <n v="1385"/>
    <n v="7073"/>
    <n v="8408"/>
    <n v="1229"/>
    <n v="0"/>
    <n v="2249"/>
    <n v="449"/>
    <n v="0"/>
    <n v="28"/>
    <n v="24728"/>
    <n v="0"/>
    <n v="6616"/>
    <n v="563"/>
    <n v="19665"/>
    <n v="30216"/>
    <n v="11537"/>
    <n v="0"/>
    <n v="2922"/>
    <n v="2374"/>
    <n v="0"/>
    <n v="262"/>
    <n v="74155"/>
    <n v="46843060"/>
    <n v="20131291"/>
    <n v="96076427"/>
    <n v="102135566"/>
    <n v="16089981"/>
    <n v="0"/>
    <n v="25128196"/>
    <n v="7520499"/>
    <n v="0"/>
    <n v="360642"/>
    <n v="314285662"/>
    <n v="15122730"/>
    <n v="2844135"/>
    <n v="54618690"/>
    <n v="86362605"/>
    <n v="29154909"/>
    <n v="0"/>
    <n v="9450840"/>
    <n v="5732895"/>
    <n v="0"/>
    <n v="815346"/>
    <n v="204102150"/>
    <n v="523404"/>
    <n v="44087790"/>
    <n v="19478926"/>
    <n v="110874449"/>
    <n v="122402122"/>
    <n v="-26835151"/>
    <n v="38536102"/>
    <n v="0"/>
    <n v="20259145"/>
    <n v="13253394"/>
    <n v="0"/>
    <n v="0"/>
    <n v="0"/>
    <n v="0"/>
    <n v="0"/>
    <n v="0"/>
    <n v="342580181"/>
    <n v="0"/>
    <n v="13574553"/>
    <n v="0"/>
    <n v="4545949"/>
    <n v="18120502"/>
    <n v="17878000"/>
    <n v="3496500"/>
    <n v="66655819"/>
    <n v="79670602"/>
    <n v="6708788"/>
    <n v="0"/>
    <n v="14319891"/>
    <n v="4545949"/>
    <n v="0"/>
    <n v="652584"/>
    <n v="193928133"/>
    <n v="18212634"/>
    <n v="253034280"/>
    <n v="16222125"/>
    <n v="38155056"/>
    <n v="0"/>
    <n v="0"/>
    <n v="0"/>
    <n v="0"/>
    <n v="54458"/>
    <n v="338489670"/>
    <n v="38742904"/>
    <n v="0"/>
    <n v="0"/>
    <n v="0"/>
    <n v="0"/>
    <n v="0"/>
    <n v="0"/>
    <n v="0"/>
    <n v="0"/>
    <n v="0"/>
    <n v="0"/>
    <n v="0"/>
    <n v="0"/>
    <n v="5292"/>
    <n v="15481"/>
    <n v="2698"/>
    <n v="1229"/>
    <n v="28"/>
    <n v="6.0816527299557306"/>
    <n v="7.2084870848708489"/>
    <n v="5.8936170212765955"/>
    <n v="5.4914596273291929"/>
    <n v="6.2097488921713442"/>
    <n v="4.3581560283687946"/>
    <n v="0"/>
    <n v="8.78515625"/>
    <n v="4.3173076923076925"/>
    <n v="0"/>
    <n v="5.6"/>
    <n v="13.102104106147443"/>
    <n v="11.701208519500536"/>
    <n v="4.3581560283687946"/>
    <n v="13.102463942307693"/>
    <n v="5.6"/>
    <m/>
  </r>
  <r>
    <s v="hospital-quarterly-financial-utilization-report-complete-data-set-19.csv"/>
    <n v="106191231"/>
    <x v="198"/>
    <n v="20201"/>
    <x v="6"/>
    <d v="2020-03-31T00:00:00"/>
    <s v="Open"/>
    <s v="Los Angeles"/>
    <m/>
    <n v="903"/>
    <s v="City/County"/>
    <x v="0"/>
    <s v="Teaching"/>
    <s v="747-210-1555"/>
    <s v="14445 OLIVE VIEW DRIVE"/>
    <x v="127"/>
    <n v="91342"/>
    <s v="JUDITH MAASS"/>
    <n v="355"/>
    <n v="304"/>
    <n v="201"/>
    <n v="333"/>
    <n v="67"/>
    <n v="1018"/>
    <n v="849"/>
    <n v="253"/>
    <n v="0"/>
    <n v="76"/>
    <n v="65"/>
    <n v="0"/>
    <n v="5"/>
    <n v="2666"/>
    <n v="0"/>
    <n v="2898"/>
    <n v="414"/>
    <n v="5179"/>
    <n v="6110"/>
    <n v="1211"/>
    <n v="0"/>
    <n v="1350"/>
    <n v="242"/>
    <n v="0"/>
    <n v="45"/>
    <n v="17449"/>
    <n v="0"/>
    <n v="4394"/>
    <n v="214"/>
    <n v="15997"/>
    <n v="18573"/>
    <n v="11602"/>
    <n v="0"/>
    <n v="1707"/>
    <n v="2863"/>
    <n v="0"/>
    <n v="191"/>
    <n v="55541"/>
    <n v="27000809"/>
    <n v="4745883"/>
    <n v="63865030"/>
    <n v="63952573"/>
    <n v="12221916"/>
    <n v="0"/>
    <n v="9774088"/>
    <n v="2945947"/>
    <n v="0"/>
    <n v="369328"/>
    <n v="184875574"/>
    <n v="11174445"/>
    <n v="931455"/>
    <n v="46308530"/>
    <n v="48558410"/>
    <n v="30956562"/>
    <n v="0"/>
    <n v="5044770"/>
    <n v="6926515"/>
    <n v="0"/>
    <n v="649798"/>
    <n v="150550485"/>
    <n v="544013"/>
    <n v="28167648"/>
    <n v="5407443"/>
    <n v="78968013"/>
    <n v="76997170"/>
    <n v="-18766713"/>
    <n v="38486800"/>
    <n v="0"/>
    <n v="4694095"/>
    <n v="9872462"/>
    <n v="0"/>
    <n v="0"/>
    <n v="0"/>
    <n v="0"/>
    <n v="0"/>
    <n v="0"/>
    <n v="224370931"/>
    <n v="0"/>
    <n v="5161593"/>
    <n v="0"/>
    <n v="7828942"/>
    <n v="12990535"/>
    <n v="10007606"/>
    <n v="269895"/>
    <n v="49972260"/>
    <n v="40675406"/>
    <n v="4691678"/>
    <n v="0"/>
    <n v="10124763"/>
    <n v="7828942"/>
    <n v="0"/>
    <n v="475113"/>
    <n v="124045663"/>
    <n v="9915750"/>
    <n v="120073732"/>
    <n v="10621477"/>
    <n v="24040656"/>
    <n v="0"/>
    <n v="0"/>
    <n v="0"/>
    <n v="0"/>
    <n v="0"/>
    <n v="80722975"/>
    <n v="20545461"/>
    <n v="0"/>
    <n v="0"/>
    <n v="0"/>
    <n v="0"/>
    <n v="0"/>
    <n v="0"/>
    <n v="0"/>
    <n v="0"/>
    <n v="0"/>
    <n v="0"/>
    <n v="0"/>
    <n v="0"/>
    <n v="3312"/>
    <n v="11289"/>
    <n v="1592"/>
    <n v="1211"/>
    <n v="45"/>
    <n v="6.545011252813203"/>
    <n v="8.7027027027027035"/>
    <n v="6.1791044776119399"/>
    <n v="5.0874263261296662"/>
    <n v="7.1967020023557122"/>
    <n v="4.7865612648221347"/>
    <n v="0"/>
    <n v="17.763157894736842"/>
    <n v="3.7230769230769232"/>
    <n v="0"/>
    <n v="9"/>
    <n v="14.881807180314643"/>
    <n v="12.284128328485378"/>
    <n v="4.7865612648221347"/>
    <n v="21.486234817813767"/>
    <n v="9"/>
    <m/>
  </r>
  <r>
    <s v="hospital-quarterly-financial-utilization-report-complete-data-set-19.csv"/>
    <n v="106191306"/>
    <x v="482"/>
    <n v="20201"/>
    <x v="6"/>
    <d v="2020-03-31T00:00:00"/>
    <s v="Open"/>
    <s v="Los Angeles"/>
    <m/>
    <n v="921"/>
    <s v="City/County"/>
    <x v="0"/>
    <s v=""/>
    <s v="562-385-4022"/>
    <s v="7601 EAST IMPERIAL HIGHWAY"/>
    <x v="61"/>
    <n v="90242"/>
    <s v="ARIES LIMBAGA, D.N.P."/>
    <n v="239"/>
    <n v="189"/>
    <n v="123"/>
    <n v="98"/>
    <n v="16"/>
    <n v="219"/>
    <n v="261"/>
    <n v="142"/>
    <n v="0"/>
    <n v="22"/>
    <n v="38"/>
    <n v="0"/>
    <n v="3"/>
    <n v="799"/>
    <n v="0"/>
    <n v="1046"/>
    <n v="300"/>
    <n v="3269"/>
    <n v="3617"/>
    <n v="1275"/>
    <n v="0"/>
    <n v="622"/>
    <n v="500"/>
    <n v="0"/>
    <n v="52"/>
    <n v="10681"/>
    <n v="0"/>
    <n v="1991"/>
    <n v="12"/>
    <n v="1171"/>
    <n v="3457"/>
    <n v="1943"/>
    <n v="0"/>
    <n v="63"/>
    <n v="293"/>
    <n v="0"/>
    <n v="49"/>
    <n v="8979"/>
    <n v="13242472"/>
    <n v="3393849"/>
    <n v="37943193"/>
    <n v="44085018"/>
    <n v="16958740"/>
    <n v="0"/>
    <n v="7128045"/>
    <n v="5632845"/>
    <n v="0"/>
    <n v="668564"/>
    <n v="129052726"/>
    <n v="5225675"/>
    <n v="27930"/>
    <n v="3185795"/>
    <n v="9221865"/>
    <n v="5126295"/>
    <n v="0"/>
    <n v="172235"/>
    <n v="671580"/>
    <n v="0"/>
    <n v="114020"/>
    <n v="23745395"/>
    <n v="755084"/>
    <n v="15452910"/>
    <n v="3183840"/>
    <n v="22673771"/>
    <n v="43865365"/>
    <n v="-19918265"/>
    <n v="17724407"/>
    <n v="0"/>
    <n v="7141177"/>
    <n v="6304425"/>
    <n v="0"/>
    <n v="0"/>
    <n v="0"/>
    <n v="0"/>
    <n v="0"/>
    <n v="0"/>
    <n v="97182714"/>
    <n v="0"/>
    <n v="1552181"/>
    <n v="0"/>
    <n v="37667"/>
    <n v="1589848"/>
    <n v="3015237"/>
    <n v="237939"/>
    <n v="38373482"/>
    <n v="10993699"/>
    <n v="4360628"/>
    <n v="0"/>
    <n v="159103"/>
    <n v="37667"/>
    <n v="0"/>
    <n v="27500"/>
    <n v="57205255"/>
    <n v="10680692"/>
    <n v="77366685"/>
    <n v="7577342"/>
    <n v="34146473"/>
    <n v="0"/>
    <n v="0"/>
    <n v="0"/>
    <n v="0"/>
    <n v="35362"/>
    <n v="198783630"/>
    <n v="24653871"/>
    <n v="0"/>
    <n v="0"/>
    <n v="0"/>
    <n v="0"/>
    <n v="0"/>
    <n v="0"/>
    <n v="0"/>
    <n v="0"/>
    <n v="0"/>
    <n v="0"/>
    <n v="0"/>
    <n v="0"/>
    <n v="1346"/>
    <n v="6886"/>
    <n v="1122"/>
    <n v="1275"/>
    <n v="52"/>
    <n v="13.367959949937422"/>
    <n v="10.673469387755102"/>
    <n v="18.75"/>
    <n v="14.926940639269406"/>
    <n v="13.85823754789272"/>
    <n v="8.97887323943662"/>
    <n v="0"/>
    <n v="28.272727272727273"/>
    <n v="13.157894736842104"/>
    <n v="0"/>
    <n v="17.333333333333332"/>
    <n v="29.423469387755102"/>
    <n v="28.785178187162124"/>
    <n v="8.97887323943662"/>
    <n v="41.430622009569376"/>
    <n v="17.333333333333332"/>
    <m/>
  </r>
  <r>
    <s v="hospital-quarterly-financial-utilization-report-complete-data-set-19.csv"/>
    <n v="106191228"/>
    <x v="200"/>
    <n v="20201"/>
    <x v="6"/>
    <d v="2020-03-31T00:00:00"/>
    <s v="Open"/>
    <s v="Los Angeles"/>
    <m/>
    <n v="925"/>
    <s v="City/County"/>
    <x v="0"/>
    <s v="Teaching"/>
    <s v="323-409-1000"/>
    <s v="1200 NORTH STATE STREET"/>
    <x v="21"/>
    <n v="90033"/>
    <s v="JORGE OROZCO"/>
    <n v="670"/>
    <n v="664"/>
    <n v="574"/>
    <n v="755"/>
    <n v="305"/>
    <n v="2844"/>
    <n v="2302"/>
    <n v="371"/>
    <n v="0"/>
    <n v="621"/>
    <n v="124"/>
    <n v="0"/>
    <n v="13"/>
    <n v="7335"/>
    <n v="0"/>
    <n v="6088"/>
    <n v="2550"/>
    <n v="17377"/>
    <n v="17938"/>
    <n v="1548"/>
    <n v="0"/>
    <n v="3547"/>
    <n v="647"/>
    <n v="0"/>
    <n v="60"/>
    <n v="49755"/>
    <n v="0"/>
    <n v="8968"/>
    <n v="568"/>
    <n v="35765"/>
    <n v="39531"/>
    <n v="18485"/>
    <n v="0"/>
    <n v="6545"/>
    <n v="3444"/>
    <n v="0"/>
    <n v="276"/>
    <n v="113582"/>
    <n v="75520316"/>
    <n v="33809964"/>
    <n v="235585519"/>
    <n v="232954606"/>
    <n v="20679013"/>
    <n v="0"/>
    <n v="34760696"/>
    <n v="11453451"/>
    <n v="0"/>
    <n v="729998"/>
    <n v="645493563"/>
    <n v="22378545"/>
    <n v="2830695"/>
    <n v="98849730"/>
    <n v="103356015"/>
    <n v="45568691"/>
    <n v="0"/>
    <n v="21611100"/>
    <n v="8316315"/>
    <n v="0"/>
    <n v="1098979"/>
    <n v="304010070"/>
    <n v="1084394"/>
    <n v="74042861"/>
    <n v="32841742"/>
    <n v="287098224"/>
    <n v="267603381"/>
    <n v="-34995456"/>
    <n v="57498840"/>
    <n v="0"/>
    <n v="37503327"/>
    <n v="19769766"/>
    <n v="0"/>
    <n v="0"/>
    <n v="0"/>
    <n v="0"/>
    <n v="0"/>
    <n v="0"/>
    <n v="742447079"/>
    <n v="0"/>
    <n v="22912152"/>
    <n v="0"/>
    <n v="7167917"/>
    <n v="30080069"/>
    <n v="23856000"/>
    <n v="3798917"/>
    <n v="82332481"/>
    <n v="91619392"/>
    <n v="8748864"/>
    <n v="0"/>
    <n v="18868469"/>
    <n v="7167917"/>
    <n v="0"/>
    <n v="744583"/>
    <n v="237136623"/>
    <n v="38160743"/>
    <n v="401142182"/>
    <n v="12386262"/>
    <n v="129602985"/>
    <n v="0"/>
    <n v="0"/>
    <n v="0"/>
    <n v="0"/>
    <n v="77784"/>
    <n v="747116349"/>
    <n v="43314881"/>
    <n v="0"/>
    <n v="0"/>
    <n v="0"/>
    <n v="0"/>
    <n v="0"/>
    <n v="0"/>
    <n v="0"/>
    <n v="0"/>
    <n v="0"/>
    <n v="0"/>
    <n v="0"/>
    <n v="0"/>
    <n v="8638"/>
    <n v="35315"/>
    <n v="4194"/>
    <n v="1548"/>
    <n v="60"/>
    <n v="6.7832310838445808"/>
    <n v="8.063576158940398"/>
    <n v="8.3606557377049189"/>
    <n v="6.1100562587904363"/>
    <n v="7.7923544743701125"/>
    <n v="4.1725067385444747"/>
    <n v="0"/>
    <n v="5.7117552334943635"/>
    <n v="5.217741935483871"/>
    <n v="0"/>
    <n v="4.615384615384615"/>
    <n v="16.424231896645317"/>
    <n v="13.902410733160549"/>
    <n v="4.1725067385444747"/>
    <n v="10.929497168978234"/>
    <n v="4.615384615384615"/>
    <m/>
  </r>
  <r>
    <s v="hospital-quarterly-financial-utilization-report-complete-data-set-19.csv"/>
    <n v="106380865"/>
    <x v="483"/>
    <n v="20201"/>
    <x v="6"/>
    <d v="2020-03-31T00:00:00"/>
    <s v="Open"/>
    <s v="San Francisco"/>
    <m/>
    <n v="423"/>
    <s v="City/County"/>
    <x v="3"/>
    <s v=""/>
    <s v="415-759-2300"/>
    <s v="375 LAGUNA HONDA BOULEVARD"/>
    <x v="28"/>
    <n v="94116"/>
    <s v="MICHAEL PHILLIPS"/>
    <n v="780"/>
    <n v="780"/>
    <n v="780"/>
    <n v="53"/>
    <n v="0"/>
    <n v="193"/>
    <n v="16"/>
    <n v="0"/>
    <n v="0"/>
    <n v="3"/>
    <n v="0"/>
    <n v="0"/>
    <n v="1"/>
    <n v="266"/>
    <n v="0"/>
    <n v="1175"/>
    <n v="58"/>
    <n v="66779"/>
    <n v="1131"/>
    <n v="0"/>
    <n v="0"/>
    <n v="30"/>
    <n v="0"/>
    <n v="0"/>
    <n v="318"/>
    <n v="69491"/>
    <n v="0"/>
    <n v="983"/>
    <n v="8"/>
    <n v="568"/>
    <n v="73"/>
    <n v="0"/>
    <n v="0"/>
    <n v="16"/>
    <n v="0"/>
    <n v="0"/>
    <n v="0"/>
    <n v="1648"/>
    <n v="6891462"/>
    <n v="182491"/>
    <n v="102812671"/>
    <n v="2358860"/>
    <n v="0"/>
    <n v="0"/>
    <n v="57559"/>
    <n v="0"/>
    <n v="0"/>
    <n v="553107"/>
    <n v="112856150"/>
    <n v="471885"/>
    <n v="4904"/>
    <n v="270870"/>
    <n v="4694"/>
    <n v="0"/>
    <n v="0"/>
    <n v="13079"/>
    <n v="0"/>
    <n v="0"/>
    <n v="0"/>
    <n v="765432"/>
    <n v="0"/>
    <n v="3785882"/>
    <n v="131008"/>
    <n v="65787002"/>
    <n v="2362505"/>
    <n v="0"/>
    <n v="0"/>
    <n v="0"/>
    <n v="0"/>
    <n v="0"/>
    <n v="0"/>
    <n v="0"/>
    <n v="0"/>
    <n v="0"/>
    <n v="0"/>
    <n v="158017"/>
    <n v="72224414"/>
    <n v="0"/>
    <n v="0"/>
    <n v="0"/>
    <n v="0"/>
    <n v="0"/>
    <n v="3577465"/>
    <n v="56387"/>
    <n v="37296539"/>
    <n v="1049"/>
    <n v="0"/>
    <n v="0"/>
    <n v="70638"/>
    <n v="0"/>
    <n v="0"/>
    <n v="395090"/>
    <n v="41397168"/>
    <n v="306734"/>
    <n v="65219743"/>
    <n v="0"/>
    <n v="36447380"/>
    <n v="0"/>
    <n v="0"/>
    <n v="0"/>
    <n v="0"/>
    <n v="715384"/>
    <n v="478985344"/>
    <n v="0"/>
    <n v="0"/>
    <n v="0"/>
    <n v="0"/>
    <n v="0"/>
    <n v="0"/>
    <n v="0"/>
    <n v="0"/>
    <n v="0"/>
    <n v="0"/>
    <n v="0"/>
    <n v="0"/>
    <n v="0"/>
    <n v="1233"/>
    <n v="67910"/>
    <n v="30"/>
    <n v="0"/>
    <n v="318"/>
    <n v="261.24436090225566"/>
    <n v="22.169811320754718"/>
    <n v="0"/>
    <n v="346.00518134715026"/>
    <n v="70.6875"/>
    <n v="0"/>
    <n v="0"/>
    <n v="10"/>
    <n v="0"/>
    <n v="0"/>
    <n v="318"/>
    <n v="22.169811320754718"/>
    <n v="416.69268134715026"/>
    <n v="0"/>
    <n v="10"/>
    <n v="318"/>
    <m/>
  </r>
  <r>
    <s v="hospital-quarterly-financial-utilization-report-complete-data-set-19.csv"/>
    <n v="106304583"/>
    <x v="202"/>
    <n v="20201"/>
    <x v="6"/>
    <d v="2020-03-31T00:00:00"/>
    <s v="Open"/>
    <s v="Orange"/>
    <m/>
    <n v="1017"/>
    <s v="Non Profit Corp."/>
    <x v="0"/>
    <s v=""/>
    <s v="949-446-0091"/>
    <s v="24552 PACIFIC PARK DRIVE"/>
    <x v="128"/>
    <n v="92656"/>
    <s v="MARLON ROLLINS"/>
    <n v="93"/>
    <n v="93"/>
    <n v="93"/>
    <n v="0"/>
    <n v="0"/>
    <n v="0"/>
    <n v="0"/>
    <n v="0"/>
    <n v="0"/>
    <n v="564"/>
    <n v="0"/>
    <n v="0"/>
    <n v="0"/>
    <n v="564"/>
    <n v="0"/>
    <n v="0"/>
    <n v="0"/>
    <n v="0"/>
    <n v="0"/>
    <n v="0"/>
    <n v="0"/>
    <n v="4473"/>
    <n v="0"/>
    <n v="0"/>
    <n v="0"/>
    <n v="44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7437"/>
    <n v="0"/>
    <n v="0"/>
    <n v="0"/>
    <n v="3577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7437"/>
    <n v="0"/>
    <n v="0"/>
    <n v="0"/>
    <n v="3577437"/>
    <n v="0"/>
    <n v="3309489"/>
    <n v="0"/>
    <n v="0"/>
    <n v="0"/>
    <n v="0"/>
    <n v="0"/>
    <n v="0"/>
    <n v="0"/>
    <n v="222789"/>
    <n v="0"/>
    <n v="0"/>
    <n v="0"/>
    <n v="0"/>
    <n v="0"/>
    <n v="0"/>
    <n v="0"/>
    <n v="0"/>
    <n v="0"/>
    <n v="0"/>
    <n v="0"/>
    <n v="0"/>
    <n v="0"/>
    <n v="0"/>
    <n v="0"/>
    <n v="4473"/>
    <n v="0"/>
    <n v="0"/>
    <n v="7.9308510638297873"/>
    <n v="0"/>
    <n v="0"/>
    <n v="0"/>
    <n v="0"/>
    <n v="0"/>
    <n v="0"/>
    <n v="7.9308510638297873"/>
    <n v="0"/>
    <n v="0"/>
    <n v="0"/>
    <n v="0"/>
    <n v="0"/>
    <n v="0"/>
    <n v="7.9308510638297873"/>
    <n v="0"/>
    <m/>
  </r>
  <r>
    <s v="hospital-quarterly-financial-utilization-report-complete-data-set-19.csv"/>
    <n v="106190240"/>
    <x v="203"/>
    <n v="20201"/>
    <x v="6"/>
    <d v="2020-03-31T00:00:00"/>
    <s v="Open"/>
    <s v="Los Angeles"/>
    <m/>
    <n v="933"/>
    <s v="Investor - Corp."/>
    <x v="0"/>
    <s v=""/>
    <s v="562-531-2550"/>
    <s v="3700 SOUTH STREET"/>
    <x v="129"/>
    <n v="90712"/>
    <s v="JOHN GRAH"/>
    <n v="172"/>
    <n v="172"/>
    <n v="127"/>
    <n v="604"/>
    <n v="658"/>
    <n v="154"/>
    <n v="459"/>
    <n v="0"/>
    <n v="0"/>
    <n v="20"/>
    <n v="302"/>
    <n v="14"/>
    <n v="16"/>
    <n v="2227"/>
    <n v="0"/>
    <n v="3275"/>
    <n v="3211"/>
    <n v="960"/>
    <n v="2721"/>
    <n v="0"/>
    <n v="0"/>
    <n v="123"/>
    <n v="1159"/>
    <n v="29"/>
    <n v="63"/>
    <n v="11541"/>
    <n v="0"/>
    <n v="1643"/>
    <n v="2196"/>
    <n v="1079"/>
    <n v="5194"/>
    <n v="0"/>
    <n v="0"/>
    <n v="161"/>
    <n v="2964"/>
    <n v="25"/>
    <n v="795"/>
    <n v="14057"/>
    <n v="83632343"/>
    <n v="102616370"/>
    <n v="20322559"/>
    <n v="63603853"/>
    <n v="0"/>
    <n v="0"/>
    <n v="3517242"/>
    <n v="37148959"/>
    <n v="663715"/>
    <n v="813459"/>
    <n v="312318500"/>
    <n v="19561808"/>
    <n v="46892052"/>
    <n v="8115529"/>
    <n v="45498801"/>
    <n v="0"/>
    <n v="0"/>
    <n v="2261171"/>
    <n v="31401028"/>
    <n v="320849"/>
    <n v="5722492"/>
    <n v="159773730"/>
    <n v="2662430"/>
    <n v="92791038"/>
    <n v="133163268"/>
    <n v="26290922"/>
    <n v="100445719"/>
    <n v="0"/>
    <n v="0"/>
    <n v="0"/>
    <n v="5019977"/>
    <n v="49457200"/>
    <n v="0"/>
    <n v="960477"/>
    <n v="0"/>
    <n v="0"/>
    <n v="0"/>
    <n v="5275854"/>
    <n v="416066885"/>
    <n v="0"/>
    <n v="0"/>
    <n v="0"/>
    <n v="0"/>
    <n v="0"/>
    <n v="10403113"/>
    <n v="16345154"/>
    <n v="2147166"/>
    <n v="8656935"/>
    <n v="0"/>
    <n v="0"/>
    <n v="652196"/>
    <n v="17666397"/>
    <n v="24087"/>
    <n v="130297"/>
    <n v="56025345"/>
    <n v="308466"/>
    <n v="53124965"/>
    <n v="0"/>
    <n v="6609"/>
    <n v="0"/>
    <n v="0"/>
    <n v="0"/>
    <n v="0"/>
    <n v="1293208"/>
    <n v="31782565"/>
    <n v="0"/>
    <n v="0"/>
    <n v="0"/>
    <n v="0"/>
    <n v="0"/>
    <n v="0"/>
    <n v="0"/>
    <n v="0"/>
    <n v="0"/>
    <n v="0"/>
    <n v="2631292"/>
    <n v="831108"/>
    <n v="2461001"/>
    <n v="6486"/>
    <n v="3681"/>
    <n v="1282"/>
    <n v="29"/>
    <n v="63"/>
    <n v="5.1823080377189044"/>
    <n v="5.4221854304635766"/>
    <n v="4.8799392097264436"/>
    <n v="6.2337662337662341"/>
    <n v="5.9281045751633989"/>
    <n v="0"/>
    <n v="0"/>
    <n v="6.15"/>
    <n v="3.8377483443708611"/>
    <n v="2.0714285714285716"/>
    <n v="3.9375"/>
    <n v="10.302124640190019"/>
    <n v="12.161870808929633"/>
    <n v="2.0714285714285716"/>
    <n v="9.9877483443708606"/>
    <n v="3.9375"/>
    <m/>
  </r>
  <r>
    <s v="hospital-quarterly-financial-utilization-report-complete-data-set-19.csv"/>
    <n v="106380868"/>
    <x v="204"/>
    <n v="20201"/>
    <x v="6"/>
    <d v="2020-03-31T00:00:00"/>
    <s v="Open"/>
    <s v="San Francisco"/>
    <m/>
    <n v="423"/>
    <s v="Non Profit Other"/>
    <x v="0"/>
    <s v=""/>
    <s v="415-476-7000"/>
    <s v="401 PARNASSUS AVENUE"/>
    <x v="28"/>
    <n v="94143"/>
    <s v="MATHEW W. STATE, MD, PHD"/>
    <n v="56"/>
    <n v="22"/>
    <n v="22"/>
    <n v="39"/>
    <n v="13"/>
    <n v="1"/>
    <n v="7"/>
    <n v="1"/>
    <n v="0"/>
    <n v="0"/>
    <n v="68"/>
    <n v="0"/>
    <n v="3"/>
    <n v="132"/>
    <n v="0"/>
    <n v="780"/>
    <n v="121"/>
    <n v="5"/>
    <n v="141"/>
    <n v="5"/>
    <n v="0"/>
    <n v="0"/>
    <n v="549"/>
    <n v="0"/>
    <n v="57"/>
    <n v="1658"/>
    <n v="0"/>
    <n v="2062"/>
    <n v="350"/>
    <n v="2"/>
    <n v="23"/>
    <n v="101"/>
    <n v="0"/>
    <n v="0"/>
    <n v="10913"/>
    <n v="0"/>
    <n v="614"/>
    <n v="14065"/>
    <n v="3550959"/>
    <n v="430370"/>
    <n v="105419"/>
    <n v="583632"/>
    <n v="18228"/>
    <n v="0"/>
    <n v="0"/>
    <n v="2673962"/>
    <n v="0"/>
    <n v="184914"/>
    <n v="7547484"/>
    <n v="2222406"/>
    <n v="169011"/>
    <n v="46650"/>
    <n v="51628"/>
    <n v="4666"/>
    <n v="0"/>
    <n v="0"/>
    <n v="10908451"/>
    <n v="0"/>
    <n v="270188"/>
    <n v="13673000"/>
    <n v="198579"/>
    <n v="3116248"/>
    <n v="323524"/>
    <n v="152069"/>
    <n v="635260"/>
    <n v="0"/>
    <n v="12358"/>
    <n v="0"/>
    <n v="0"/>
    <n v="7331281"/>
    <n v="0"/>
    <n v="0"/>
    <n v="0"/>
    <n v="0"/>
    <n v="0"/>
    <n v="245647"/>
    <n v="12014966"/>
    <n v="0"/>
    <n v="0"/>
    <n v="0"/>
    <n v="0"/>
    <n v="0"/>
    <n v="2657117"/>
    <n v="275858"/>
    <n v="0"/>
    <n v="0"/>
    <n v="10537"/>
    <n v="0"/>
    <n v="0"/>
    <n v="6052551"/>
    <n v="0"/>
    <n v="209455"/>
    <n v="9205518"/>
    <n v="787329"/>
    <n v="12610234"/>
    <n v="0"/>
    <n v="0"/>
    <n v="0"/>
    <n v="0"/>
    <n v="0"/>
    <n v="0"/>
    <n v="304819"/>
    <n v="2436734"/>
    <n v="0"/>
    <n v="0"/>
    <n v="0"/>
    <n v="0"/>
    <n v="0"/>
    <n v="0"/>
    <n v="0"/>
    <n v="0"/>
    <n v="0"/>
    <n v="0"/>
    <n v="0"/>
    <n v="0"/>
    <n v="0"/>
    <n v="901"/>
    <n v="146"/>
    <n v="549"/>
    <n v="5"/>
    <n v="57"/>
    <n v="12.560606060606061"/>
    <n v="20"/>
    <n v="9.3076923076923084"/>
    <n v="5"/>
    <n v="20.142857142857142"/>
    <n v="5"/>
    <n v="0"/>
    <n v="0"/>
    <n v="8.0735294117647065"/>
    <n v="0"/>
    <n v="19"/>
    <n v="29.307692307692307"/>
    <n v="25.142857142857142"/>
    <n v="5"/>
    <n v="8.0735294117647065"/>
    <n v="19"/>
    <m/>
  </r>
  <r>
    <s v="hospital-quarterly-financial-utilization-report-complete-data-set-19.csv"/>
    <n v="106364014"/>
    <x v="206"/>
    <n v="20201"/>
    <x v="6"/>
    <d v="2020-03-31T00:00:00"/>
    <s v="Open"/>
    <s v="San Bernardino"/>
    <m/>
    <n v="1209"/>
    <s v="Non Profit Corp."/>
    <x v="0"/>
    <s v=""/>
    <s v="909-558-9200"/>
    <s v="1710 BARTON ROAD"/>
    <x v="131"/>
    <n v="92373"/>
    <s v="KERRY HEINRICH"/>
    <n v="89"/>
    <n v="89"/>
    <n v="72"/>
    <n v="33"/>
    <n v="38"/>
    <n v="529"/>
    <n v="0"/>
    <n v="0"/>
    <n v="0"/>
    <n v="290"/>
    <n v="19"/>
    <n v="5"/>
    <n v="16"/>
    <n v="930"/>
    <n v="0"/>
    <n v="387"/>
    <n v="265"/>
    <n v="3608"/>
    <n v="0"/>
    <n v="0"/>
    <n v="0"/>
    <n v="2040"/>
    <n v="90"/>
    <n v="29"/>
    <n v="92"/>
    <n v="6511"/>
    <n v="0"/>
    <n v="298"/>
    <n v="390"/>
    <n v="1917"/>
    <n v="0"/>
    <n v="0"/>
    <n v="0"/>
    <n v="6169"/>
    <n v="1223"/>
    <n v="62"/>
    <n v="197"/>
    <n v="10256"/>
    <n v="1039567"/>
    <n v="840683"/>
    <n v="8774360"/>
    <n v="0"/>
    <n v="0"/>
    <n v="0"/>
    <n v="5376567"/>
    <n v="234069"/>
    <n v="60220"/>
    <n v="191042"/>
    <n v="16516508"/>
    <n v="322398"/>
    <n v="394066"/>
    <n v="1919391"/>
    <n v="0"/>
    <n v="0"/>
    <n v="0"/>
    <n v="5755155"/>
    <n v="1059127"/>
    <n v="16589"/>
    <n v="52628"/>
    <n v="9519354"/>
    <n v="431779"/>
    <n v="914427"/>
    <n v="802904"/>
    <n v="7660233"/>
    <n v="0"/>
    <n v="0"/>
    <n v="0"/>
    <n v="0"/>
    <n v="6230833"/>
    <n v="803829"/>
    <n v="0"/>
    <n v="76809"/>
    <n v="0"/>
    <n v="0"/>
    <n v="0"/>
    <n v="219303"/>
    <n v="17140117"/>
    <n v="0"/>
    <n v="0"/>
    <n v="0"/>
    <n v="0"/>
    <n v="0"/>
    <n v="447538"/>
    <n v="431845"/>
    <n v="2601739"/>
    <n v="0"/>
    <n v="0"/>
    <n v="0"/>
    <n v="4900889"/>
    <n v="489367"/>
    <n v="0"/>
    <n v="24367"/>
    <n v="8895745"/>
    <n v="251928"/>
    <n v="13607746"/>
    <n v="352120"/>
    <n v="0"/>
    <n v="0"/>
    <n v="0"/>
    <n v="0"/>
    <n v="0"/>
    <n v="2029285"/>
    <n v="24941129"/>
    <n v="0"/>
    <n v="0"/>
    <n v="0"/>
    <n v="0"/>
    <n v="0"/>
    <n v="0"/>
    <n v="0"/>
    <n v="0"/>
    <n v="0"/>
    <n v="0"/>
    <n v="0"/>
    <n v="0"/>
    <n v="0"/>
    <n v="652"/>
    <n v="3608"/>
    <n v="2130"/>
    <n v="29"/>
    <n v="92"/>
    <n v="7.0010752688172042"/>
    <n v="11.727272727272727"/>
    <n v="6.9736842105263159"/>
    <n v="6.8204158790170135"/>
    <n v="0"/>
    <n v="0"/>
    <n v="0"/>
    <n v="7.0344827586206895"/>
    <n v="4.7368421052631575"/>
    <n v="5.8"/>
    <n v="5.75"/>
    <n v="18.700956937799042"/>
    <n v="6.8204158790170135"/>
    <n v="5.8"/>
    <n v="11.771324863883848"/>
    <n v="5.75"/>
    <m/>
  </r>
  <r>
    <s v="hospital-quarterly-financial-utilization-report-complete-data-set-19.csv"/>
    <n v="106364502"/>
    <x v="207"/>
    <n v="20201"/>
    <x v="6"/>
    <d v="2020-03-31T00:00:00"/>
    <s v="Open"/>
    <s v="San Bernardino"/>
    <m/>
    <n v="1209"/>
    <s v="Non Profit Corp."/>
    <x v="0"/>
    <s v="Teaching"/>
    <s v="909-558-4000"/>
    <s v="11234 ANDERSON ST."/>
    <x v="132"/>
    <n v="92354"/>
    <s v="KERRY HEINRICH"/>
    <n v="343"/>
    <n v="343"/>
    <n v="246"/>
    <n v="5"/>
    <n v="0"/>
    <n v="659"/>
    <n v="2073"/>
    <n v="0"/>
    <n v="0"/>
    <n v="866"/>
    <n v="221"/>
    <n v="2"/>
    <n v="15"/>
    <n v="3841"/>
    <n v="0"/>
    <n v="57"/>
    <n v="0"/>
    <n v="10469"/>
    <n v="5797"/>
    <n v="0"/>
    <n v="0"/>
    <n v="4777"/>
    <n v="1182"/>
    <n v="4"/>
    <n v="39"/>
    <n v="22325"/>
    <n v="0"/>
    <n v="73"/>
    <n v="116"/>
    <n v="7018"/>
    <n v="2289"/>
    <n v="0"/>
    <n v="0"/>
    <n v="3998"/>
    <n v="963"/>
    <n v="1"/>
    <n v="52"/>
    <n v="14510"/>
    <n v="366505"/>
    <n v="0"/>
    <n v="254342049"/>
    <n v="97674524"/>
    <n v="0"/>
    <n v="0"/>
    <n v="100976133"/>
    <n v="22402673"/>
    <n v="34189"/>
    <n v="725506"/>
    <n v="476521579"/>
    <n v="152436"/>
    <n v="174313"/>
    <n v="37759276"/>
    <n v="5499535"/>
    <n v="0"/>
    <n v="0"/>
    <n v="15254620"/>
    <n v="3078240"/>
    <n v="818"/>
    <n v="184529"/>
    <n v="62103767"/>
    <n v="3340727"/>
    <n v="347131"/>
    <n v="163088"/>
    <n v="243834550"/>
    <n v="90427540"/>
    <n v="-1964002"/>
    <n v="0"/>
    <n v="0"/>
    <n v="84972893"/>
    <n v="18600845"/>
    <n v="0"/>
    <n v="35007"/>
    <n v="0"/>
    <n v="0"/>
    <n v="0"/>
    <n v="774113"/>
    <n v="440531892"/>
    <n v="0"/>
    <n v="0"/>
    <n v="0"/>
    <n v="0"/>
    <n v="0"/>
    <n v="171810"/>
    <n v="11225"/>
    <n v="46890051"/>
    <n v="12746519"/>
    <n v="0"/>
    <n v="0"/>
    <n v="31257860"/>
    <n v="6880068"/>
    <n v="0"/>
    <n v="135921"/>
    <n v="98093454"/>
    <n v="1214784"/>
    <n v="126424118"/>
    <n v="0"/>
    <n v="26638"/>
    <n v="0"/>
    <n v="0"/>
    <n v="0"/>
    <n v="0"/>
    <n v="5333426"/>
    <n v="52992026"/>
    <n v="0"/>
    <n v="0"/>
    <n v="0"/>
    <n v="0"/>
    <n v="0"/>
    <n v="0"/>
    <n v="0"/>
    <n v="0"/>
    <n v="0"/>
    <n v="0"/>
    <n v="0"/>
    <n v="0"/>
    <n v="0"/>
    <n v="57"/>
    <n v="16266"/>
    <n v="5959"/>
    <n v="4"/>
    <n v="39"/>
    <n v="5.8122884665451702"/>
    <n v="11.4"/>
    <n v="0"/>
    <n v="15.88619119878604"/>
    <n v="2.7964302942595274"/>
    <n v="0"/>
    <n v="0"/>
    <n v="5.5161662817551962"/>
    <n v="5.3484162895927598"/>
    <n v="2"/>
    <n v="2.6"/>
    <n v="11.4"/>
    <n v="18.682621493045566"/>
    <n v="2"/>
    <n v="10.864582571347956"/>
    <n v="2.6"/>
    <m/>
  </r>
  <r>
    <s v="hospital-quarterly-financial-utilization-report-complete-data-set-19.csv"/>
    <n v="106361246"/>
    <x v="208"/>
    <n v="20201"/>
    <x v="6"/>
    <d v="2020-03-31T00:00:00"/>
    <s v="Open"/>
    <s v="San Bernardino"/>
    <m/>
    <n v="1209"/>
    <s v="Non Profit Corp."/>
    <x v="0"/>
    <s v="Teaching"/>
    <s v="909-558-4000"/>
    <s v="11234 ANDERSON STREET"/>
    <x v="132"/>
    <n v="92354"/>
    <s v="KERRY HEINRICH"/>
    <n v="533"/>
    <n v="533"/>
    <n v="374"/>
    <n v="1307"/>
    <n v="1059"/>
    <n v="447"/>
    <n v="1573"/>
    <n v="0"/>
    <n v="0"/>
    <n v="1031"/>
    <n v="189"/>
    <n v="2"/>
    <n v="44"/>
    <n v="5652"/>
    <n v="0"/>
    <n v="8128"/>
    <n v="6246"/>
    <n v="3841"/>
    <n v="9257"/>
    <n v="0"/>
    <n v="0"/>
    <n v="5696"/>
    <n v="746"/>
    <n v="5"/>
    <n v="77"/>
    <n v="33996"/>
    <n v="0"/>
    <n v="34592"/>
    <n v="19837"/>
    <n v="9583"/>
    <n v="42714"/>
    <n v="0"/>
    <n v="0"/>
    <n v="32653"/>
    <n v="25768"/>
    <n v="7"/>
    <n v="3836"/>
    <n v="168990"/>
    <n v="216920994"/>
    <n v="177739551"/>
    <n v="93760850"/>
    <n v="233892320"/>
    <n v="0"/>
    <n v="0"/>
    <n v="184481041"/>
    <n v="28221965"/>
    <n v="260787"/>
    <n v="4244688"/>
    <n v="939522196"/>
    <n v="151104471"/>
    <n v="84181082"/>
    <n v="27244688"/>
    <n v="151846061"/>
    <n v="0"/>
    <n v="0"/>
    <n v="143769300"/>
    <n v="53197287"/>
    <n v="22992"/>
    <n v="12406577"/>
    <n v="623772458"/>
    <n v="7118260"/>
    <n v="310630341"/>
    <n v="220592262"/>
    <n v="107681356"/>
    <n v="339820566"/>
    <n v="0"/>
    <n v="0"/>
    <n v="0"/>
    <n v="249356503"/>
    <n v="72721903"/>
    <n v="0"/>
    <n v="283779"/>
    <n v="0"/>
    <n v="0"/>
    <n v="0"/>
    <n v="15507725"/>
    <n v="1323712695"/>
    <n v="0"/>
    <n v="0"/>
    <n v="0"/>
    <n v="6578167"/>
    <n v="6578167"/>
    <n v="55615559"/>
    <n v="41328371"/>
    <n v="11544617"/>
    <n v="45917815"/>
    <n v="0"/>
    <n v="0"/>
    <n v="77114273"/>
    <n v="8697349"/>
    <n v="0"/>
    <n v="5942142"/>
    <n v="246160126"/>
    <n v="51712494"/>
    <n v="354279537"/>
    <n v="0"/>
    <n v="5237337"/>
    <n v="0"/>
    <n v="0"/>
    <n v="0"/>
    <n v="0"/>
    <n v="75340360"/>
    <n v="1775582513"/>
    <n v="0"/>
    <n v="0"/>
    <n v="0"/>
    <n v="0"/>
    <n v="0"/>
    <n v="0"/>
    <n v="0"/>
    <n v="0"/>
    <n v="0"/>
    <n v="0"/>
    <n v="0"/>
    <n v="0"/>
    <n v="0"/>
    <n v="14374"/>
    <n v="13098"/>
    <n v="6442"/>
    <n v="5"/>
    <n v="77"/>
    <n v="6.0148619957537157"/>
    <n v="6.2188217291507266"/>
    <n v="5.8980169971671392"/>
    <n v="8.5928411633109612"/>
    <n v="5.8849332485696122"/>
    <n v="0"/>
    <n v="0"/>
    <n v="5.5247332686711932"/>
    <n v="3.947089947089947"/>
    <n v="2.5"/>
    <n v="1.75"/>
    <n v="12.116838726317866"/>
    <n v="14.477774411880574"/>
    <n v="2.5"/>
    <n v="9.4718232157611411"/>
    <n v="1.75"/>
    <m/>
  </r>
  <r>
    <s v="hospital-quarterly-financial-utilization-report-complete-data-set-19.csv"/>
    <n v="106334589"/>
    <x v="209"/>
    <n v="20201"/>
    <x v="6"/>
    <d v="2020-03-31T00:00:00"/>
    <s v="Open"/>
    <s v="Riverside"/>
    <m/>
    <n v="1109"/>
    <s v="Non Profit Corp."/>
    <x v="0"/>
    <s v=""/>
    <s v="951-290-4000"/>
    <s v="28062 BAXTER ROAD"/>
    <x v="133"/>
    <n v="92563"/>
    <s v="PETER BAKER"/>
    <n v="111"/>
    <n v="111"/>
    <n v="108"/>
    <n v="634"/>
    <n v="667"/>
    <n v="68"/>
    <n v="413"/>
    <n v="0"/>
    <n v="0"/>
    <n v="498"/>
    <n v="18"/>
    <n v="0"/>
    <n v="19"/>
    <n v="2317"/>
    <n v="0"/>
    <n v="2796"/>
    <n v="2640"/>
    <n v="355"/>
    <n v="1947"/>
    <n v="0"/>
    <n v="0"/>
    <n v="1841"/>
    <n v="89"/>
    <n v="0"/>
    <n v="106"/>
    <n v="9774"/>
    <n v="0"/>
    <n v="3978"/>
    <n v="3001"/>
    <n v="325"/>
    <n v="2489"/>
    <n v="0"/>
    <n v="0"/>
    <n v="4583"/>
    <n v="205"/>
    <n v="0"/>
    <n v="382"/>
    <n v="14963"/>
    <n v="51861218"/>
    <n v="60677351"/>
    <n v="4569947"/>
    <n v="28283858"/>
    <n v="0"/>
    <n v="0"/>
    <n v="28309964"/>
    <n v="1089266"/>
    <n v="0"/>
    <n v="1386490"/>
    <n v="176178094"/>
    <n v="19786394"/>
    <n v="24424892"/>
    <n v="2780802"/>
    <n v="21797907"/>
    <n v="0"/>
    <n v="0"/>
    <n v="33010529"/>
    <n v="1754493"/>
    <n v="0"/>
    <n v="3321400"/>
    <n v="106876417"/>
    <n v="8466488"/>
    <n v="60818450"/>
    <n v="71213151"/>
    <n v="6515937"/>
    <n v="43929074"/>
    <n v="0"/>
    <n v="0"/>
    <n v="0"/>
    <n v="47600534"/>
    <n v="2167989"/>
    <n v="0"/>
    <n v="16026"/>
    <n v="0"/>
    <n v="0"/>
    <n v="0"/>
    <n v="4270315"/>
    <n v="244997964"/>
    <n v="0"/>
    <n v="0"/>
    <n v="0"/>
    <n v="0"/>
    <n v="0"/>
    <n v="9829162"/>
    <n v="13889092"/>
    <n v="834812"/>
    <n v="5136665"/>
    <n v="0"/>
    <n v="0"/>
    <n v="7253471"/>
    <n v="675770"/>
    <n v="0"/>
    <n v="437575"/>
    <n v="38056547"/>
    <n v="153800"/>
    <n v="59702361"/>
    <n v="0"/>
    <n v="0"/>
    <n v="0"/>
    <n v="0"/>
    <n v="0"/>
    <n v="0"/>
    <n v="4699150"/>
    <n v="28848447"/>
    <n v="0"/>
    <n v="0"/>
    <n v="0"/>
    <n v="0"/>
    <n v="0"/>
    <n v="0"/>
    <n v="0"/>
    <n v="0"/>
    <n v="0"/>
    <n v="0"/>
    <n v="0"/>
    <n v="0"/>
    <n v="0"/>
    <n v="5436"/>
    <n v="2302"/>
    <n v="1930"/>
    <n v="0"/>
    <n v="106"/>
    <n v="4.2183858437634871"/>
    <n v="4.4100946372239749"/>
    <n v="3.9580209895052474"/>
    <n v="5.2205882352941178"/>
    <n v="4.7142857142857144"/>
    <n v="0"/>
    <n v="0"/>
    <n v="3.6967871485943773"/>
    <n v="4.9444444444444446"/>
    <n v="0"/>
    <n v="5.5789473684210522"/>
    <n v="8.3681156267292227"/>
    <n v="9.9348739495798313"/>
    <n v="0"/>
    <n v="8.641231593038821"/>
    <n v="5.5789473684210522"/>
    <m/>
  </r>
  <r>
    <s v="hospital-quarterly-financial-utilization-report-complete-data-set-19.csv"/>
    <n v="106420491"/>
    <x v="210"/>
    <n v="20201"/>
    <x v="6"/>
    <d v="2020-03-31T00:00:00"/>
    <s v="Open"/>
    <s v="Santa Barbara"/>
    <m/>
    <n v="805"/>
    <s v="District"/>
    <x v="0"/>
    <s v="Rural"/>
    <s v="805-737-3300"/>
    <s v="1515 E. OCEAN AVENUE"/>
    <x v="134"/>
    <n v="93436"/>
    <s v="STEPHEN POPKIN"/>
    <n v="170"/>
    <n v="170"/>
    <n v="170"/>
    <n v="263"/>
    <n v="35"/>
    <n v="15"/>
    <n v="159"/>
    <n v="0"/>
    <n v="0"/>
    <n v="94"/>
    <n v="11"/>
    <n v="0"/>
    <n v="45"/>
    <n v="622"/>
    <n v="60"/>
    <n v="1679"/>
    <n v="223"/>
    <n v="65"/>
    <n v="6704"/>
    <n v="0"/>
    <n v="0"/>
    <n v="312"/>
    <n v="26"/>
    <n v="0"/>
    <n v="1035"/>
    <n v="10044"/>
    <n v="8096"/>
    <n v="5708"/>
    <n v="394"/>
    <n v="401"/>
    <n v="6087"/>
    <n v="0"/>
    <n v="0"/>
    <n v="5799"/>
    <n v="893"/>
    <n v="0"/>
    <n v="792"/>
    <n v="20074"/>
    <n v="6819368"/>
    <n v="915245"/>
    <n v="561546"/>
    <n v="5661918"/>
    <n v="0"/>
    <n v="0"/>
    <n v="1980122"/>
    <n v="271334"/>
    <n v="0"/>
    <n v="1761327"/>
    <n v="17970860"/>
    <n v="11381160"/>
    <n v="820220"/>
    <n v="728997"/>
    <n v="9455020"/>
    <n v="0"/>
    <n v="0"/>
    <n v="10294012"/>
    <n v="1773299"/>
    <n v="0"/>
    <n v="980944"/>
    <n v="35433652"/>
    <n v="1621628"/>
    <n v="11403152"/>
    <n v="1077276"/>
    <n v="771079"/>
    <n v="6268853"/>
    <n v="-672041"/>
    <n v="0"/>
    <n v="0"/>
    <n v="5451340"/>
    <n v="954374"/>
    <n v="0"/>
    <n v="587076"/>
    <n v="0"/>
    <n v="0"/>
    <n v="0"/>
    <n v="109829"/>
    <n v="27572566"/>
    <n v="0"/>
    <n v="118190"/>
    <n v="0"/>
    <n v="1105"/>
    <n v="119295"/>
    <n v="6797376"/>
    <n v="658189"/>
    <n v="1191505"/>
    <n v="8966275"/>
    <n v="0"/>
    <n v="0"/>
    <n v="6822794"/>
    <n v="1091364"/>
    <n v="0"/>
    <n v="423738"/>
    <n v="25951241"/>
    <n v="1030668"/>
    <n v="27353722"/>
    <n v="0"/>
    <n v="748800"/>
    <n v="0"/>
    <n v="0"/>
    <n v="0"/>
    <n v="0"/>
    <n v="385027"/>
    <n v="72778613"/>
    <n v="0"/>
    <n v="0"/>
    <n v="0"/>
    <n v="0"/>
    <n v="0"/>
    <n v="0"/>
    <n v="0"/>
    <n v="0"/>
    <n v="0"/>
    <n v="0"/>
    <n v="0"/>
    <n v="0"/>
    <n v="0"/>
    <n v="1902"/>
    <n v="6769"/>
    <n v="338"/>
    <n v="0"/>
    <n v="1035"/>
    <n v="16.14790996784566"/>
    <n v="6.3840304182509504"/>
    <n v="6.371428571428571"/>
    <n v="4.333333333333333"/>
    <n v="42.163522012578618"/>
    <n v="0"/>
    <n v="0"/>
    <n v="3.3191489361702127"/>
    <n v="2.3636363636363638"/>
    <n v="0"/>
    <n v="23"/>
    <n v="12.755458989679521"/>
    <n v="46.496855345911953"/>
    <n v="0"/>
    <n v="5.6827852998065769"/>
    <n v="23"/>
    <m/>
  </r>
  <r>
    <s v="hospital-quarterly-financial-utilization-report-complete-data-set-19.csv"/>
    <n v="106301248"/>
    <x v="212"/>
    <n v="20201"/>
    <x v="6"/>
    <d v="2020-03-31T00:00:00"/>
    <s v="Open"/>
    <s v="Orange"/>
    <m/>
    <n v="1013"/>
    <s v="Investor - Corp."/>
    <x v="0"/>
    <s v=""/>
    <s v="562-598-1311"/>
    <s v="3751 KATELLA AVENUE"/>
    <x v="135"/>
    <n v="90720"/>
    <s v="KENT CLAYTON"/>
    <n v="162"/>
    <n v="162"/>
    <n v="113"/>
    <n v="735"/>
    <n v="715"/>
    <n v="83"/>
    <n v="138"/>
    <n v="0"/>
    <n v="0"/>
    <n v="8"/>
    <n v="407"/>
    <n v="10"/>
    <n v="15"/>
    <n v="2111"/>
    <n v="0"/>
    <n v="3785"/>
    <n v="3389"/>
    <n v="773"/>
    <n v="734"/>
    <n v="0"/>
    <n v="0"/>
    <n v="15"/>
    <n v="1459"/>
    <n v="45"/>
    <n v="45"/>
    <n v="10245"/>
    <n v="0"/>
    <n v="5066"/>
    <n v="4894"/>
    <n v="224"/>
    <n v="1798"/>
    <n v="0"/>
    <n v="0"/>
    <n v="335"/>
    <n v="7315"/>
    <n v="13"/>
    <n v="574"/>
    <n v="20219"/>
    <n v="103995326"/>
    <n v="109102917"/>
    <n v="17616820"/>
    <n v="17479019"/>
    <n v="0"/>
    <n v="0"/>
    <n v="782564"/>
    <n v="52877013"/>
    <n v="814507"/>
    <n v="2135553"/>
    <n v="304803719"/>
    <n v="41484265"/>
    <n v="52686811"/>
    <n v="1974488"/>
    <n v="15908168"/>
    <n v="0"/>
    <n v="0"/>
    <n v="2360068"/>
    <n v="56010996"/>
    <n v="136179"/>
    <n v="3667491"/>
    <n v="174228466"/>
    <n v="3527764"/>
    <n v="133389383"/>
    <n v="148848503"/>
    <n v="18252295"/>
    <n v="30503849"/>
    <n v="0"/>
    <n v="0"/>
    <n v="0"/>
    <n v="2943733"/>
    <n v="83796235"/>
    <n v="0"/>
    <n v="930466"/>
    <n v="0"/>
    <n v="0"/>
    <n v="0"/>
    <n v="3693098"/>
    <n v="425885326"/>
    <n v="0"/>
    <n v="0"/>
    <n v="0"/>
    <n v="0"/>
    <n v="0"/>
    <n v="12090208"/>
    <n v="12941225"/>
    <n v="1339013"/>
    <n v="2883338"/>
    <n v="0"/>
    <n v="0"/>
    <n v="55847"/>
    <n v="22765389"/>
    <n v="20220"/>
    <n v="1051619"/>
    <n v="53146859"/>
    <n v="505914"/>
    <n v="52640261"/>
    <n v="0"/>
    <n v="285778"/>
    <n v="0"/>
    <n v="0"/>
    <n v="0"/>
    <n v="0"/>
    <n v="2318993"/>
    <n v="68352269"/>
    <n v="0"/>
    <n v="0"/>
    <n v="0"/>
    <n v="0"/>
    <n v="0"/>
    <n v="0"/>
    <n v="0"/>
    <n v="0"/>
    <n v="0"/>
    <n v="0"/>
    <n v="2791384"/>
    <n v="289928"/>
    <n v="1307406"/>
    <n v="7174"/>
    <n v="1507"/>
    <n v="1474"/>
    <n v="45"/>
    <n v="45"/>
    <n v="4.8531501657981995"/>
    <n v="5.149659863945578"/>
    <n v="4.7398601398601397"/>
    <n v="9.3132530120481931"/>
    <n v="5.3188405797101446"/>
    <n v="0"/>
    <n v="0"/>
    <n v="1.875"/>
    <n v="3.5847665847665846"/>
    <n v="4.5"/>
    <n v="3"/>
    <n v="9.8895200038057176"/>
    <n v="14.632093591758338"/>
    <n v="4.5"/>
    <n v="5.4597665847665846"/>
    <n v="3"/>
    <m/>
  </r>
  <r>
    <s v="hospital-quarterly-financial-utilization-report-complete-data-set-19.csv"/>
    <n v="106190198"/>
    <x v="213"/>
    <n v="20201"/>
    <x v="6"/>
    <d v="2020-03-31T00:00:00"/>
    <s v="Open"/>
    <s v="Los Angeles"/>
    <m/>
    <n v="925"/>
    <s v="Investor - Corp."/>
    <x v="0"/>
    <s v=""/>
    <s v="323-267-0477"/>
    <s v="4081 EAST OLYMPIC BOULEVARD"/>
    <x v="21"/>
    <n v="90023"/>
    <s v="HECTOR HERNANDEZ"/>
    <n v="324"/>
    <n v="324"/>
    <n v="168"/>
    <n v="638"/>
    <n v="177"/>
    <n v="396"/>
    <n v="1096"/>
    <n v="0"/>
    <n v="0"/>
    <n v="11"/>
    <n v="83"/>
    <n v="0"/>
    <n v="16"/>
    <n v="2417"/>
    <n v="0"/>
    <n v="3356"/>
    <n v="873"/>
    <n v="2973"/>
    <n v="7370"/>
    <n v="0"/>
    <n v="0"/>
    <n v="41"/>
    <n v="489"/>
    <n v="0"/>
    <n v="119"/>
    <n v="15221"/>
    <n v="0"/>
    <n v="288"/>
    <n v="198"/>
    <n v="666"/>
    <n v="1464"/>
    <n v="0"/>
    <n v="0"/>
    <n v="108"/>
    <n v="194"/>
    <n v="0"/>
    <n v="217"/>
    <n v="3135"/>
    <n v="45833442"/>
    <n v="13448338"/>
    <n v="13263240"/>
    <n v="57919536"/>
    <n v="0"/>
    <n v="0"/>
    <n v="367495"/>
    <n v="6549182"/>
    <n v="0"/>
    <n v="486868"/>
    <n v="137868101"/>
    <n v="1625635"/>
    <n v="1564514"/>
    <n v="2930145"/>
    <n v="7160091"/>
    <n v="0"/>
    <n v="0"/>
    <n v="287048"/>
    <n v="1194292"/>
    <n v="0"/>
    <n v="587028"/>
    <n v="15348753"/>
    <n v="980292"/>
    <n v="22678662"/>
    <n v="8132770"/>
    <n v="9524763"/>
    <n v="37544718"/>
    <n v="-2749016"/>
    <n v="0"/>
    <n v="0"/>
    <n v="428769"/>
    <n v="3785554"/>
    <n v="0"/>
    <n v="0"/>
    <n v="0"/>
    <n v="0"/>
    <n v="0"/>
    <n v="774422"/>
    <n v="81100934"/>
    <n v="0"/>
    <n v="0"/>
    <n v="0"/>
    <n v="0"/>
    <n v="0"/>
    <n v="24780415"/>
    <n v="6755808"/>
    <n v="7190181"/>
    <n v="29265711"/>
    <n v="0"/>
    <n v="0"/>
    <n v="156644"/>
    <n v="3935807"/>
    <n v="0"/>
    <n v="31354"/>
    <n v="72115920"/>
    <n v="104286"/>
    <n v="42700666"/>
    <n v="0"/>
    <n v="17313"/>
    <n v="0"/>
    <n v="0"/>
    <n v="0"/>
    <n v="0"/>
    <n v="250900"/>
    <n v="45053817"/>
    <n v="0"/>
    <n v="0"/>
    <n v="0"/>
    <n v="0"/>
    <n v="0"/>
    <n v="0"/>
    <n v="0"/>
    <n v="0"/>
    <n v="0"/>
    <n v="0"/>
    <n v="0"/>
    <n v="0"/>
    <n v="0"/>
    <n v="4229"/>
    <n v="10343"/>
    <n v="530"/>
    <n v="0"/>
    <n v="119"/>
    <n v="6.2974762101779067"/>
    <n v="5.2601880877742948"/>
    <n v="4.9322033898305087"/>
    <n v="7.5075757575757578"/>
    <n v="6.7244525547445253"/>
    <n v="0"/>
    <n v="0"/>
    <n v="3.7272727272727271"/>
    <n v="5.8915662650602414"/>
    <n v="0"/>
    <n v="7.4375"/>
    <n v="10.192391477604804"/>
    <n v="14.232028312320283"/>
    <n v="0"/>
    <n v="9.618838992332968"/>
    <n v="7.4375"/>
    <m/>
  </r>
  <r>
    <s v="hospital-quarterly-financial-utilization-report-complete-data-set-19.csv"/>
    <n v="106560492"/>
    <x v="214"/>
    <n v="20201"/>
    <x v="6"/>
    <d v="2020-03-31T00:00:00"/>
    <s v="Open"/>
    <s v="Ventura"/>
    <m/>
    <n v="813"/>
    <s v="Investor - Corp."/>
    <x v="0"/>
    <s v=""/>
    <s v="805-370-4427"/>
    <s v="215 WEST JANSS ROAD"/>
    <x v="136"/>
    <n v="91360"/>
    <s v="NATALIE MUSSI"/>
    <n v="382"/>
    <n v="341"/>
    <n v="341"/>
    <n v="1955"/>
    <n v="405"/>
    <n v="130"/>
    <n v="326"/>
    <n v="0"/>
    <n v="0"/>
    <n v="157"/>
    <n v="1236"/>
    <n v="12"/>
    <n v="54"/>
    <n v="4275"/>
    <n v="0"/>
    <n v="11032"/>
    <n v="2391"/>
    <n v="1198"/>
    <n v="1702"/>
    <n v="0"/>
    <n v="0"/>
    <n v="592"/>
    <n v="4370"/>
    <n v="48"/>
    <n v="240"/>
    <n v="21573"/>
    <n v="0"/>
    <n v="9646"/>
    <n v="1824"/>
    <n v="450"/>
    <n v="3245"/>
    <n v="0"/>
    <n v="0"/>
    <n v="1239"/>
    <n v="9360"/>
    <n v="3"/>
    <n v="1270"/>
    <n v="27037"/>
    <n v="322320906"/>
    <n v="68629097"/>
    <n v="29750255"/>
    <n v="46332444"/>
    <n v="0"/>
    <n v="0"/>
    <n v="27358445"/>
    <n v="142837992"/>
    <n v="2044144"/>
    <n v="5257684"/>
    <n v="644530967"/>
    <n v="92069864"/>
    <n v="21618897"/>
    <n v="3745519"/>
    <n v="23934638"/>
    <n v="0"/>
    <n v="0"/>
    <n v="13169128"/>
    <n v="89674314"/>
    <n v="41302"/>
    <n v="9680715"/>
    <n v="253934377"/>
    <n v="1386051"/>
    <n v="373722702"/>
    <n v="82911443"/>
    <n v="27071656"/>
    <n v="62888602"/>
    <n v="0"/>
    <n v="0"/>
    <n v="0"/>
    <n v="32860206"/>
    <n v="173607196"/>
    <n v="0"/>
    <n v="9111551"/>
    <n v="0"/>
    <n v="0"/>
    <n v="0"/>
    <n v="18905778"/>
    <n v="782465185"/>
    <n v="0"/>
    <n v="0"/>
    <n v="0"/>
    <n v="0"/>
    <n v="0"/>
    <n v="39519298"/>
    <n v="6717013"/>
    <n v="1933856"/>
    <n v="6778480"/>
    <n v="0"/>
    <n v="0"/>
    <n v="4292356"/>
    <n v="55984204"/>
    <n v="316450"/>
    <n v="458502"/>
    <n v="116000159"/>
    <n v="214096"/>
    <n v="96341222"/>
    <n v="0"/>
    <n v="79705"/>
    <n v="0"/>
    <n v="0"/>
    <n v="0"/>
    <n v="0"/>
    <n v="14111436"/>
    <n v="197523854"/>
    <n v="0"/>
    <n v="0"/>
    <n v="0"/>
    <n v="0"/>
    <n v="0"/>
    <n v="0"/>
    <n v="0"/>
    <n v="0"/>
    <n v="0"/>
    <n v="0"/>
    <n v="0"/>
    <n v="0"/>
    <n v="0"/>
    <n v="13423"/>
    <n v="2900"/>
    <n v="4962"/>
    <n v="48"/>
    <n v="240"/>
    <n v="5.0463157894736845"/>
    <n v="5.6429667519181583"/>
    <n v="5.9037037037037035"/>
    <n v="9.2153846153846146"/>
    <n v="5.2208588957055211"/>
    <n v="0"/>
    <n v="0"/>
    <n v="3.7707006369426752"/>
    <n v="3.5355987055016183"/>
    <n v="4"/>
    <n v="4.4444444444444446"/>
    <n v="11.546670455621861"/>
    <n v="14.436243511090137"/>
    <n v="4"/>
    <n v="7.3062993424442935"/>
    <n v="4.4444444444444446"/>
    <m/>
  </r>
  <r>
    <s v="hospital-quarterly-financial-utilization-report-complete-data-set-19.csv"/>
    <n v="106434040"/>
    <x v="215"/>
    <n v="20201"/>
    <x v="6"/>
    <d v="2020-03-31T00:00:00"/>
    <s v="Open"/>
    <s v="Santa Clara"/>
    <m/>
    <n v="429"/>
    <s v="Non Profit Corp."/>
    <x v="0"/>
    <s v="Teaching"/>
    <s v="650-497-8000"/>
    <s v="725 WELCH ROAD"/>
    <x v="137"/>
    <n v="94304"/>
    <s v="PAUL KING"/>
    <n v="396"/>
    <n v="396"/>
    <n v="283"/>
    <n v="22"/>
    <n v="0"/>
    <n v="881"/>
    <n v="597"/>
    <n v="0"/>
    <n v="0"/>
    <n v="44"/>
    <n v="1936"/>
    <n v="5"/>
    <n v="11"/>
    <n v="3496"/>
    <n v="0"/>
    <n v="96"/>
    <n v="0"/>
    <n v="9081"/>
    <n v="1984"/>
    <n v="0"/>
    <n v="0"/>
    <n v="245"/>
    <n v="11634"/>
    <n v="28"/>
    <n v="111"/>
    <n v="23179"/>
    <n v="0"/>
    <n v="1228"/>
    <n v="0"/>
    <n v="25414"/>
    <n v="16783"/>
    <n v="0"/>
    <n v="0"/>
    <n v="1336"/>
    <n v="67504"/>
    <n v="1"/>
    <n v="2261"/>
    <n v="114527"/>
    <n v="10000598"/>
    <n v="0"/>
    <n v="495938589"/>
    <n v="89698198"/>
    <n v="0"/>
    <n v="0"/>
    <n v="13568640"/>
    <n v="559256561"/>
    <n v="1356242"/>
    <n v="3813504"/>
    <n v="1173632332"/>
    <n v="3297285"/>
    <n v="0"/>
    <n v="68252803"/>
    <n v="45074595"/>
    <n v="0"/>
    <n v="0"/>
    <n v="3587899"/>
    <n v="181295992"/>
    <n v="1704"/>
    <n v="6073307"/>
    <n v="307583585"/>
    <n v="0"/>
    <n v="12025034"/>
    <n v="0"/>
    <n v="472100089"/>
    <n v="124611120"/>
    <n v="0"/>
    <n v="0"/>
    <n v="0"/>
    <n v="12776867"/>
    <n v="430264075"/>
    <n v="0"/>
    <n v="1357946"/>
    <n v="0"/>
    <n v="0"/>
    <n v="0"/>
    <n v="5896103"/>
    <n v="1059031234"/>
    <n v="0"/>
    <n v="0"/>
    <n v="0"/>
    <n v="0"/>
    <n v="0"/>
    <n v="1272849"/>
    <n v="0"/>
    <n v="92091304"/>
    <n v="10161673"/>
    <n v="0"/>
    <n v="0"/>
    <n v="4379672"/>
    <n v="310288478"/>
    <n v="0"/>
    <n v="3990707"/>
    <n v="422184683"/>
    <n v="14368148"/>
    <n v="490073038"/>
    <n v="0"/>
    <n v="-26078342"/>
    <n v="0"/>
    <n v="0"/>
    <n v="0"/>
    <n v="0"/>
    <n v="15316689"/>
    <n v="1810976318"/>
    <n v="0"/>
    <n v="0"/>
    <n v="0"/>
    <n v="0"/>
    <n v="0"/>
    <n v="0"/>
    <n v="0"/>
    <n v="0"/>
    <n v="0"/>
    <n v="0"/>
    <n v="0"/>
    <n v="0"/>
    <n v="0"/>
    <n v="96"/>
    <n v="11065"/>
    <n v="11879"/>
    <n v="28"/>
    <n v="111"/>
    <n v="6.6301487414187639"/>
    <n v="4.3636363636363633"/>
    <n v="0"/>
    <n v="10.307604994324631"/>
    <n v="3.3232830820770518"/>
    <n v="0"/>
    <n v="0"/>
    <n v="5.5681818181818183"/>
    <n v="6.009297520661157"/>
    <n v="5.6"/>
    <n v="10.090909090909092"/>
    <n v="4.3636363636363633"/>
    <n v="13.630888076401682"/>
    <n v="5.6"/>
    <n v="11.577479338842975"/>
    <n v="10.090909090909092"/>
    <m/>
  </r>
  <r>
    <s v="hospital-quarterly-financial-utilization-report-complete-data-set-19.csv"/>
    <n v="106121002"/>
    <x v="216"/>
    <n v="20201"/>
    <x v="6"/>
    <d v="2020-03-31T00:00:00"/>
    <s v="Open"/>
    <s v="Humboldt"/>
    <m/>
    <n v="105"/>
    <s v="Investor - Corp."/>
    <x v="0"/>
    <s v=""/>
    <s v="707-822-3621"/>
    <s v="3800 JANES ROAD"/>
    <x v="138"/>
    <n v="95521"/>
    <s v="DOUGLAS A. SHAW"/>
    <n v="78"/>
    <n v="46"/>
    <n v="42"/>
    <n v="137"/>
    <n v="6"/>
    <n v="30"/>
    <n v="153"/>
    <n v="3"/>
    <n v="0"/>
    <n v="79"/>
    <n v="0"/>
    <n v="0"/>
    <n v="5"/>
    <n v="413"/>
    <n v="0"/>
    <n v="751"/>
    <n v="26"/>
    <n v="100"/>
    <n v="519"/>
    <n v="9"/>
    <n v="0"/>
    <n v="241"/>
    <n v="0"/>
    <n v="0"/>
    <n v="13"/>
    <n v="1659"/>
    <n v="0"/>
    <n v="14245"/>
    <n v="887"/>
    <n v="848"/>
    <n v="5666"/>
    <n v="3"/>
    <n v="0"/>
    <n v="7835"/>
    <n v="0"/>
    <n v="0"/>
    <n v="755"/>
    <n v="30239"/>
    <n v="7508741"/>
    <n v="195016"/>
    <n v="966003"/>
    <n v="4456110"/>
    <n v="79841"/>
    <n v="0"/>
    <n v="2558090"/>
    <n v="0"/>
    <n v="0"/>
    <n v="133031"/>
    <n v="15896832"/>
    <n v="12744289"/>
    <n v="671747"/>
    <n v="1399528"/>
    <n v="8906600"/>
    <n v="27421"/>
    <n v="0"/>
    <n v="9941048"/>
    <n v="0"/>
    <n v="0"/>
    <n v="498822"/>
    <n v="34189455"/>
    <n v="1680153"/>
    <n v="13972358"/>
    <n v="673846"/>
    <n v="1744236"/>
    <n v="11685996"/>
    <n v="-58501"/>
    <n v="0"/>
    <n v="0"/>
    <n v="5433300"/>
    <n v="0"/>
    <n v="0"/>
    <n v="0"/>
    <n v="0"/>
    <n v="0"/>
    <n v="0"/>
    <n v="371235"/>
    <n v="35502623"/>
    <n v="0"/>
    <n v="0"/>
    <n v="0"/>
    <n v="0"/>
    <n v="0"/>
    <n v="5480672"/>
    <n v="192917"/>
    <n v="621295"/>
    <n v="1235215"/>
    <n v="107262"/>
    <n v="0"/>
    <n v="6685685"/>
    <n v="0"/>
    <n v="0"/>
    <n v="260618"/>
    <n v="14583664"/>
    <n v="326037"/>
    <n v="14522417"/>
    <n v="0"/>
    <n v="0"/>
    <n v="0"/>
    <n v="0"/>
    <n v="0"/>
    <n v="0"/>
    <n v="7382"/>
    <n v="8233643"/>
    <n v="0"/>
    <n v="0"/>
    <n v="0"/>
    <n v="0"/>
    <n v="0"/>
    <n v="0"/>
    <n v="0"/>
    <n v="0"/>
    <n v="0"/>
    <n v="0"/>
    <n v="0"/>
    <n v="0"/>
    <n v="0"/>
    <n v="777"/>
    <n v="619"/>
    <n v="241"/>
    <n v="9"/>
    <n v="13"/>
    <n v="4.0169491525423728"/>
    <n v="5.4817518248175183"/>
    <n v="4.333333333333333"/>
    <n v="3.3333333333333335"/>
    <n v="3.392156862745098"/>
    <n v="3"/>
    <n v="0"/>
    <n v="3.0506329113924049"/>
    <n v="0"/>
    <n v="0"/>
    <n v="2.6"/>
    <n v="9.8150851581508505"/>
    <n v="6.7254901960784315"/>
    <n v="3"/>
    <n v="3.0506329113924049"/>
    <n v="2.6"/>
    <m/>
  </r>
  <r>
    <s v="hospital-quarterly-financial-utilization-report-complete-data-set-19.csv"/>
    <n v="106201281"/>
    <x v="217"/>
    <n v="20201"/>
    <x v="6"/>
    <d v="2020-03-31T00:00:00"/>
    <s v="Open"/>
    <s v="Madera"/>
    <m/>
    <n v="601"/>
    <s v="Non Profit Corp."/>
    <x v="0"/>
    <s v=""/>
    <s v="559-675-5555"/>
    <s v="1250 EAST ALMOND AVENUE"/>
    <x v="139"/>
    <n v="93637"/>
    <s v="KAREN PAOLINELLI"/>
    <n v="106"/>
    <n v="106"/>
    <n v="44"/>
    <n v="253"/>
    <n v="58"/>
    <n v="139"/>
    <n v="264"/>
    <n v="0"/>
    <n v="0"/>
    <n v="47"/>
    <n v="80"/>
    <n v="1"/>
    <n v="7"/>
    <n v="849"/>
    <n v="0"/>
    <n v="1230"/>
    <n v="300"/>
    <n v="524"/>
    <n v="1023"/>
    <n v="0"/>
    <n v="0"/>
    <n v="168"/>
    <n v="330"/>
    <n v="4"/>
    <n v="32"/>
    <n v="3611"/>
    <n v="0"/>
    <n v="4612"/>
    <n v="1412"/>
    <n v="3468"/>
    <n v="15881"/>
    <n v="10"/>
    <n v="0"/>
    <n v="1871"/>
    <n v="4752"/>
    <n v="65"/>
    <n v="1673"/>
    <n v="33744"/>
    <n v="8035846"/>
    <n v="2245841"/>
    <n v="3157818"/>
    <n v="6997111"/>
    <n v="0"/>
    <n v="0"/>
    <n v="1096912"/>
    <n v="2473167"/>
    <n v="24726"/>
    <n v="165475"/>
    <n v="24196896"/>
    <n v="5482873"/>
    <n v="1883139"/>
    <n v="2651231"/>
    <n v="12588375"/>
    <n v="10716"/>
    <n v="0"/>
    <n v="2303992"/>
    <n v="4231707"/>
    <n v="60404"/>
    <n v="1449698"/>
    <n v="30662135"/>
    <n v="1007001"/>
    <n v="8368253"/>
    <n v="1955972"/>
    <n v="2221923"/>
    <n v="13770848"/>
    <n v="-912500"/>
    <n v="3281"/>
    <n v="0"/>
    <n v="2304930"/>
    <n v="3342085"/>
    <n v="0"/>
    <n v="524646"/>
    <n v="0"/>
    <n v="0"/>
    <n v="0"/>
    <n v="15957"/>
    <n v="32602396"/>
    <n v="0"/>
    <n v="0"/>
    <n v="0"/>
    <n v="0"/>
    <n v="0"/>
    <n v="5150466"/>
    <n v="2173008"/>
    <n v="4499626"/>
    <n v="5814638"/>
    <n v="7435"/>
    <n v="0"/>
    <n v="1095974"/>
    <n v="3362789"/>
    <n v="85130"/>
    <n v="67569"/>
    <n v="22256635"/>
    <n v="440966"/>
    <n v="24238210"/>
    <n v="1958252"/>
    <n v="328420"/>
    <n v="0"/>
    <n v="0"/>
    <n v="0"/>
    <n v="0"/>
    <n v="1294185"/>
    <n v="27252999"/>
    <n v="0"/>
    <n v="0"/>
    <n v="0"/>
    <n v="0"/>
    <n v="0"/>
    <n v="0"/>
    <n v="0"/>
    <n v="0"/>
    <n v="0"/>
    <n v="0"/>
    <n v="2356095"/>
    <n v="2818875"/>
    <n v="0"/>
    <n v="1530"/>
    <n v="1547"/>
    <n v="498"/>
    <n v="4"/>
    <n v="32"/>
    <n v="4.2532391048292109"/>
    <n v="4.8616600790513838"/>
    <n v="5.1724137931034484"/>
    <n v="3.7697841726618706"/>
    <n v="3.875"/>
    <n v="0"/>
    <n v="0"/>
    <n v="3.5744680851063828"/>
    <n v="4.125"/>
    <n v="4"/>
    <n v="4.5714285714285712"/>
    <n v="10.034073872154831"/>
    <n v="7.6447841726618702"/>
    <n v="4"/>
    <n v="7.6994680851063828"/>
    <n v="4.5714285714285712"/>
    <m/>
  </r>
  <r>
    <s v="hospital-quarterly-financial-utilization-report-complete-data-set-19.csv"/>
    <n v="106260011"/>
    <x v="218"/>
    <n v="20201"/>
    <x v="6"/>
    <d v="2020-03-31T00:00:00"/>
    <s v="Open"/>
    <s v="Mono"/>
    <m/>
    <n v="1205"/>
    <s v="District"/>
    <x v="0"/>
    <s v="Rural"/>
    <s v="760-924-4104"/>
    <s v="85 SIERRA PARK ROAD"/>
    <x v="140"/>
    <n v="93546"/>
    <s v="TOM PARKER"/>
    <n v="17"/>
    <n v="17"/>
    <n v="17"/>
    <n v="54"/>
    <n v="5"/>
    <n v="17"/>
    <n v="17"/>
    <n v="0"/>
    <n v="0"/>
    <n v="97"/>
    <n v="8"/>
    <n v="0"/>
    <n v="2"/>
    <n v="200"/>
    <n v="0"/>
    <n v="112"/>
    <n v="12"/>
    <n v="33"/>
    <n v="28"/>
    <n v="0"/>
    <n v="0"/>
    <n v="222"/>
    <n v="16"/>
    <n v="0"/>
    <n v="10"/>
    <n v="433"/>
    <n v="0"/>
    <n v="2719"/>
    <n v="263"/>
    <n v="809"/>
    <n v="693"/>
    <n v="0"/>
    <n v="0"/>
    <n v="5507"/>
    <n v="370"/>
    <n v="0"/>
    <n v="281"/>
    <n v="10642"/>
    <n v="4441347"/>
    <n v="417185"/>
    <n v="523364"/>
    <n v="682809"/>
    <n v="0"/>
    <n v="0"/>
    <n v="6621433"/>
    <n v="494442"/>
    <n v="0"/>
    <n v="264393"/>
    <n v="13444973"/>
    <n v="3866263"/>
    <n v="250918"/>
    <n v="1619928"/>
    <n v="3016503"/>
    <n v="0"/>
    <n v="0"/>
    <n v="14494301"/>
    <n v="837642"/>
    <n v="0"/>
    <n v="2020682"/>
    <n v="26106237"/>
    <n v="640714"/>
    <n v="4963430"/>
    <n v="439378"/>
    <n v="1485477"/>
    <n v="2555765"/>
    <n v="0"/>
    <n v="0"/>
    <n v="0"/>
    <n v="5731769"/>
    <n v="288793"/>
    <n v="0"/>
    <n v="535655"/>
    <n v="0"/>
    <n v="0"/>
    <n v="0"/>
    <n v="0"/>
    <n v="16640981"/>
    <n v="0"/>
    <n v="0"/>
    <n v="0"/>
    <n v="0"/>
    <n v="0"/>
    <n v="3344180"/>
    <n v="228725"/>
    <n v="657814"/>
    <n v="1143547"/>
    <n v="0"/>
    <n v="0"/>
    <n v="15383966"/>
    <n v="1043292"/>
    <n v="0"/>
    <n v="1108705"/>
    <n v="22910229"/>
    <n v="202322"/>
    <n v="20609877"/>
    <n v="0"/>
    <n v="1263475"/>
    <n v="0"/>
    <n v="0"/>
    <n v="0"/>
    <n v="0"/>
    <n v="542450"/>
    <n v="41392267"/>
    <n v="0"/>
    <n v="0"/>
    <n v="0"/>
    <n v="0"/>
    <n v="0"/>
    <n v="0"/>
    <n v="0"/>
    <n v="0"/>
    <n v="0"/>
    <n v="0"/>
    <n v="0"/>
    <n v="0"/>
    <n v="0"/>
    <n v="124"/>
    <n v="61"/>
    <n v="238"/>
    <n v="0"/>
    <n v="10"/>
    <n v="2.165"/>
    <n v="2.074074074074074"/>
    <n v="2.4"/>
    <n v="1.9411764705882353"/>
    <n v="1.6470588235294117"/>
    <n v="0"/>
    <n v="0"/>
    <n v="2.2886597938144329"/>
    <n v="2"/>
    <n v="0"/>
    <n v="5"/>
    <n v="4.4740740740740739"/>
    <n v="3.5882352941176467"/>
    <n v="0"/>
    <n v="4.2886597938144329"/>
    <n v="5"/>
    <m/>
  </r>
  <r>
    <s v="hospital-quarterly-financial-utilization-report-complete-data-set-19.csv"/>
    <n v="106420493"/>
    <x v="219"/>
    <n v="20201"/>
    <x v="6"/>
    <d v="2020-03-31T00:00:00"/>
    <s v="Open"/>
    <s v="Santa Barbara"/>
    <m/>
    <n v="803"/>
    <s v="Non Profit Corp."/>
    <x v="0"/>
    <s v=""/>
    <s v="805-739-3000"/>
    <s v="1400 EAST CHURCH STREET"/>
    <x v="141"/>
    <n v="93454"/>
    <s v="CHUCK COVA"/>
    <n v="388"/>
    <n v="350"/>
    <n v="292"/>
    <n v="1416"/>
    <n v="344"/>
    <n v="508"/>
    <n v="999"/>
    <n v="0"/>
    <n v="0"/>
    <n v="177"/>
    <n v="641"/>
    <n v="7"/>
    <n v="27"/>
    <n v="4119"/>
    <n v="0"/>
    <n v="8216"/>
    <n v="1755"/>
    <n v="1940"/>
    <n v="8050"/>
    <n v="0"/>
    <n v="0"/>
    <n v="1434"/>
    <n v="2483"/>
    <n v="60"/>
    <n v="237"/>
    <n v="24175"/>
    <n v="0"/>
    <n v="44198"/>
    <n v="9314"/>
    <n v="3911"/>
    <n v="36827"/>
    <n v="0"/>
    <n v="0"/>
    <n v="4081"/>
    <n v="50444"/>
    <n v="1661"/>
    <n v="5125"/>
    <n v="155561"/>
    <n v="123375149"/>
    <n v="27186842"/>
    <n v="28132242"/>
    <n v="79969823"/>
    <n v="0"/>
    <n v="0"/>
    <n v="14378516"/>
    <n v="43561796"/>
    <n v="561472"/>
    <n v="2209942"/>
    <n v="319375782"/>
    <n v="111480501"/>
    <n v="13219753"/>
    <n v="10978087"/>
    <n v="60219008"/>
    <n v="0"/>
    <n v="0"/>
    <n v="11704342"/>
    <n v="81878597"/>
    <n v="1497694"/>
    <n v="4733939"/>
    <n v="295711921"/>
    <n v="6824701"/>
    <n v="189881389"/>
    <n v="33740253"/>
    <n v="21527402"/>
    <n v="82064563"/>
    <n v="0"/>
    <n v="0"/>
    <n v="0"/>
    <n v="18161824"/>
    <n v="71509900"/>
    <n v="0"/>
    <n v="4465734"/>
    <n v="0"/>
    <n v="0"/>
    <n v="0"/>
    <n v="6381568"/>
    <n v="434557334"/>
    <n v="0"/>
    <n v="14308126"/>
    <n v="0"/>
    <n v="783538"/>
    <n v="15091664"/>
    <n v="43023182"/>
    <n v="6389073"/>
    <n v="15738647"/>
    <n v="71090877"/>
    <n v="0"/>
    <n v="0"/>
    <n v="6805222"/>
    <n v="51334180"/>
    <n v="0"/>
    <n v="1240852"/>
    <n v="195622033"/>
    <n v="886626"/>
    <n v="164800788"/>
    <n v="0"/>
    <n v="1020374"/>
    <n v="0"/>
    <n v="0"/>
    <n v="0"/>
    <n v="0"/>
    <n v="4578122"/>
    <n v="338519664"/>
    <n v="0"/>
    <n v="0"/>
    <n v="0"/>
    <n v="0"/>
    <n v="0"/>
    <n v="0"/>
    <n v="0"/>
    <n v="0"/>
    <n v="0"/>
    <n v="0"/>
    <n v="0"/>
    <n v="0"/>
    <n v="0"/>
    <n v="9971"/>
    <n v="9990"/>
    <n v="3917"/>
    <n v="60"/>
    <n v="237"/>
    <n v="5.8691429958727843"/>
    <n v="5.8022598870056497"/>
    <n v="5.1017441860465116"/>
    <n v="3.8188976377952755"/>
    <n v="8.0580580580580587"/>
    <n v="0"/>
    <n v="0"/>
    <n v="8.101694915254237"/>
    <n v="3.8736349453978161"/>
    <n v="8.5714285714285712"/>
    <n v="8.7777777777777786"/>
    <n v="10.90400407305216"/>
    <n v="11.876955695853335"/>
    <n v="8.5714285714285712"/>
    <n v="11.975329860652053"/>
    <n v="8.7777777777777786"/>
    <m/>
  </r>
  <r>
    <s v="hospital-quarterly-financial-utilization-report-complete-data-set-19.csv"/>
    <n v="106244027"/>
    <x v="220"/>
    <n v="20201"/>
    <x v="6"/>
    <d v="2020-03-31T00:00:00"/>
    <s v="Open"/>
    <s v="Merced"/>
    <m/>
    <n v="515"/>
    <s v="City/County"/>
    <x v="2"/>
    <s v=""/>
    <s v="209-381-6879"/>
    <s v="300 EAST 15TH STREET"/>
    <x v="142"/>
    <n v="95340"/>
    <s v="YVONNIA BROWN, MSW"/>
    <n v="16"/>
    <n v="16"/>
    <n v="16"/>
    <n v="0"/>
    <n v="0"/>
    <n v="0"/>
    <n v="72"/>
    <n v="0"/>
    <n v="0"/>
    <n v="29"/>
    <n v="0"/>
    <n v="0"/>
    <n v="0"/>
    <n v="101"/>
    <n v="0"/>
    <n v="0"/>
    <n v="0"/>
    <n v="0"/>
    <n v="679"/>
    <n v="0"/>
    <n v="0"/>
    <n v="192"/>
    <n v="0"/>
    <n v="0"/>
    <n v="0"/>
    <n v="871"/>
    <n v="0"/>
    <n v="0"/>
    <n v="0"/>
    <n v="0"/>
    <n v="0"/>
    <n v="0"/>
    <n v="0"/>
    <n v="0"/>
    <n v="0"/>
    <n v="0"/>
    <n v="0"/>
    <n v="0"/>
    <n v="0"/>
    <n v="0"/>
    <n v="0"/>
    <n v="901780"/>
    <n v="0"/>
    <n v="0"/>
    <n v="254995"/>
    <n v="0"/>
    <n v="0"/>
    <n v="0"/>
    <n v="1156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780"/>
    <n v="0"/>
    <n v="0"/>
    <n v="254995"/>
    <n v="0"/>
    <n v="0"/>
    <n v="0"/>
    <n v="1156775"/>
    <n v="0"/>
    <n v="1156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9"/>
    <n v="192"/>
    <n v="0"/>
    <n v="0"/>
    <n v="8.6237623762376234"/>
    <n v="0"/>
    <n v="0"/>
    <n v="0"/>
    <n v="9.4305555555555554"/>
    <n v="0"/>
    <n v="0"/>
    <n v="6.6206896551724137"/>
    <n v="0"/>
    <n v="0"/>
    <n v="0"/>
    <n v="0"/>
    <n v="9.4305555555555554"/>
    <n v="0"/>
    <n v="6.6206896551724137"/>
    <n v="0"/>
    <m/>
  </r>
  <r>
    <s v="hospital-quarterly-financial-utilization-report-complete-data-set-19.csv"/>
    <n v="106211006"/>
    <x v="221"/>
    <n v="20201"/>
    <x v="6"/>
    <d v="2020-03-31T00:00:00"/>
    <s v="Open"/>
    <s v="Marin"/>
    <m/>
    <n v="405"/>
    <s v="Non Profit Other"/>
    <x v="0"/>
    <s v=""/>
    <s v="415-925-7000"/>
    <s v="250 BON AIR ROAD"/>
    <x v="143"/>
    <n v="94904"/>
    <s v="LEE DOMANICO"/>
    <n v="235"/>
    <n v="176"/>
    <n v="176"/>
    <n v="857"/>
    <n v="118"/>
    <n v="199"/>
    <n v="258"/>
    <n v="0"/>
    <n v="0"/>
    <n v="73"/>
    <n v="391"/>
    <n v="0"/>
    <n v="41"/>
    <n v="1937"/>
    <n v="0"/>
    <n v="4542"/>
    <n v="521"/>
    <n v="1242"/>
    <n v="1354"/>
    <n v="0"/>
    <n v="0"/>
    <n v="400"/>
    <n v="1502"/>
    <n v="0"/>
    <n v="158"/>
    <n v="9719"/>
    <n v="0"/>
    <n v="10878"/>
    <n v="1425"/>
    <n v="1120"/>
    <n v="5256"/>
    <n v="0"/>
    <n v="0"/>
    <n v="2043"/>
    <n v="10478"/>
    <n v="40"/>
    <n v="1282"/>
    <n v="32522"/>
    <n v="145353775"/>
    <n v="22545864"/>
    <n v="20869617"/>
    <n v="38888944"/>
    <n v="0"/>
    <n v="0"/>
    <n v="13071764"/>
    <n v="51686931"/>
    <n v="0"/>
    <n v="5693577"/>
    <n v="298110472"/>
    <n v="123840378"/>
    <n v="16144639"/>
    <n v="6979654"/>
    <n v="36395548"/>
    <n v="0"/>
    <n v="0"/>
    <n v="16304204"/>
    <n v="85435020"/>
    <n v="167531"/>
    <n v="5709158"/>
    <n v="290976132"/>
    <n v="3142306"/>
    <n v="236993070"/>
    <n v="36653157"/>
    <n v="26828472"/>
    <n v="79745060"/>
    <n v="0"/>
    <n v="0"/>
    <n v="0"/>
    <n v="25261266"/>
    <n v="75246849"/>
    <n v="0"/>
    <n v="2686456"/>
    <n v="0"/>
    <n v="0"/>
    <n v="0"/>
    <n v="3123906"/>
    <n v="489680542"/>
    <n v="0"/>
    <n v="7347874"/>
    <n v="0"/>
    <n v="3411545"/>
    <n v="10759419"/>
    <n v="32201083"/>
    <n v="2037346"/>
    <n v="1020799"/>
    <n v="2887306"/>
    <n v="0"/>
    <n v="0"/>
    <n v="4114702"/>
    <n v="65286647"/>
    <n v="0"/>
    <n v="2617598"/>
    <n v="110165481"/>
    <n v="4599035"/>
    <n v="106952048"/>
    <n v="0"/>
    <n v="0"/>
    <n v="0"/>
    <n v="0"/>
    <n v="0"/>
    <n v="0"/>
    <n v="16245461"/>
    <n v="122072420"/>
    <n v="0"/>
    <n v="0"/>
    <n v="0"/>
    <n v="0"/>
    <n v="0"/>
    <n v="0"/>
    <n v="0"/>
    <n v="0"/>
    <n v="0"/>
    <n v="0"/>
    <n v="0"/>
    <n v="0"/>
    <n v="0"/>
    <n v="5063"/>
    <n v="2596"/>
    <n v="1902"/>
    <n v="0"/>
    <n v="158"/>
    <n v="5.0175529168817761"/>
    <n v="5.2998833138856476"/>
    <n v="4.4152542372881358"/>
    <n v="6.2412060301507539"/>
    <n v="5.2480620155038764"/>
    <n v="0"/>
    <n v="0"/>
    <n v="5.4794520547945202"/>
    <n v="3.8414322250639388"/>
    <n v="0"/>
    <n v="3.8536585365853657"/>
    <n v="9.7151375511737825"/>
    <n v="11.489268045654629"/>
    <n v="0"/>
    <n v="9.3208842798584595"/>
    <n v="3.8536585365853657"/>
    <m/>
  </r>
  <r>
    <s v="hospital-quarterly-financial-utilization-report-complete-data-set-19.csv"/>
    <n v="106050932"/>
    <x v="223"/>
    <n v="20201"/>
    <x v="6"/>
    <d v="2020-03-31T00:00:00"/>
    <s v="Open"/>
    <s v="Calaveras"/>
    <m/>
    <n v="503"/>
    <s v="Non Profit Corp."/>
    <x v="0"/>
    <s v="Rural"/>
    <s v="209-754-3521"/>
    <s v="768 MOUNTAIN RANCH ROAD"/>
    <x v="145"/>
    <n v="95249"/>
    <s v="DOUG ARCHER"/>
    <n v="25"/>
    <n v="25"/>
    <n v="9"/>
    <n v="149"/>
    <n v="10"/>
    <n v="7"/>
    <n v="33"/>
    <n v="0"/>
    <n v="0"/>
    <n v="4"/>
    <n v="20"/>
    <n v="0"/>
    <n v="2"/>
    <n v="225"/>
    <n v="0"/>
    <n v="554"/>
    <n v="31"/>
    <n v="10"/>
    <n v="100"/>
    <n v="0"/>
    <n v="0"/>
    <n v="8"/>
    <n v="55"/>
    <n v="0"/>
    <n v="8"/>
    <n v="766"/>
    <n v="0"/>
    <n v="7796"/>
    <n v="144"/>
    <n v="624"/>
    <n v="4391"/>
    <n v="0"/>
    <n v="0"/>
    <n v="509"/>
    <n v="3810"/>
    <n v="22"/>
    <n v="373"/>
    <n v="17669"/>
    <n v="9550954"/>
    <n v="681152"/>
    <n v="109922"/>
    <n v="1537882"/>
    <n v="0"/>
    <n v="0"/>
    <n v="157669"/>
    <n v="1381055"/>
    <n v="0"/>
    <n v="90121"/>
    <n v="13508755"/>
    <n v="13160753"/>
    <n v="786557"/>
    <n v="1075673"/>
    <n v="8313434"/>
    <n v="0"/>
    <n v="0"/>
    <n v="1181998"/>
    <n v="6623147"/>
    <n v="25705"/>
    <n v="437502"/>
    <n v="31604769"/>
    <n v="109782"/>
    <n v="16751341"/>
    <n v="1112277"/>
    <n v="485735"/>
    <n v="2642755"/>
    <n v="0"/>
    <n v="0"/>
    <n v="0"/>
    <n v="789773"/>
    <n v="2732509"/>
    <n v="0"/>
    <n v="109782"/>
    <n v="0"/>
    <n v="0"/>
    <n v="0"/>
    <n v="546133"/>
    <n v="25280087"/>
    <n v="0"/>
    <n v="0"/>
    <n v="0"/>
    <n v="0"/>
    <n v="0"/>
    <n v="5771328"/>
    <n v="348415"/>
    <n v="677957"/>
    <n v="7191311"/>
    <n v="0"/>
    <n v="0"/>
    <n v="536336"/>
    <n v="5207590"/>
    <n v="0"/>
    <n v="100500"/>
    <n v="19833437"/>
    <n v="98641"/>
    <n v="19295822"/>
    <n v="0"/>
    <n v="12286088"/>
    <n v="0"/>
    <n v="0"/>
    <n v="0"/>
    <n v="0"/>
    <n v="14277643"/>
    <n v="30981187"/>
    <n v="0"/>
    <n v="0"/>
    <n v="0"/>
    <n v="0"/>
    <n v="0"/>
    <n v="0"/>
    <n v="0"/>
    <n v="0"/>
    <n v="0"/>
    <n v="0"/>
    <n v="0"/>
    <n v="0"/>
    <n v="0"/>
    <n v="585"/>
    <n v="110"/>
    <n v="63"/>
    <n v="0"/>
    <n v="8"/>
    <n v="3.4044444444444446"/>
    <n v="3.7181208053691277"/>
    <n v="3.1"/>
    <n v="1.4285714285714286"/>
    <n v="3.0303030303030303"/>
    <n v="0"/>
    <n v="0"/>
    <n v="2"/>
    <n v="2.75"/>
    <n v="0"/>
    <n v="4"/>
    <n v="6.8181208053691282"/>
    <n v="4.4588744588744591"/>
    <n v="0"/>
    <n v="4.75"/>
    <n v="4"/>
    <m/>
  </r>
  <r>
    <s v="hospital-quarterly-financial-utilization-report-complete-data-set-19.csv"/>
    <n v="106090933"/>
    <x v="224"/>
    <n v="20201"/>
    <x v="6"/>
    <d v="2020-03-31T00:00:00"/>
    <s v="Open"/>
    <s v="El Dorado"/>
    <m/>
    <n v="304"/>
    <s v="Non Profit Corp."/>
    <x v="0"/>
    <s v="Rural"/>
    <s v="530-626-2770"/>
    <s v="1100 MARSHALL WAY"/>
    <x v="67"/>
    <n v="95667"/>
    <s v="JAMES WHIPPLE"/>
    <n v="125"/>
    <n v="117"/>
    <n v="117"/>
    <n v="671"/>
    <n v="179"/>
    <n v="72"/>
    <n v="241"/>
    <n v="0"/>
    <n v="0"/>
    <n v="44"/>
    <n v="166"/>
    <n v="3"/>
    <n v="9"/>
    <n v="1385"/>
    <n v="84"/>
    <n v="3308"/>
    <n v="759"/>
    <n v="322"/>
    <n v="917"/>
    <n v="0"/>
    <n v="0"/>
    <n v="162"/>
    <n v="541"/>
    <n v="15"/>
    <n v="52"/>
    <n v="6076"/>
    <n v="812"/>
    <n v="41138"/>
    <n v="9421"/>
    <n v="2373"/>
    <n v="12544"/>
    <n v="39"/>
    <n v="0"/>
    <n v="954"/>
    <n v="18803"/>
    <n v="33"/>
    <n v="1084"/>
    <n v="86389"/>
    <n v="76013320"/>
    <n v="21224847"/>
    <n v="8234376"/>
    <n v="26953477"/>
    <n v="0"/>
    <n v="0"/>
    <n v="4173143"/>
    <n v="18833206"/>
    <n v="402985"/>
    <n v="1505578"/>
    <n v="157340932"/>
    <n v="82043735"/>
    <n v="17955660"/>
    <n v="5434258"/>
    <n v="26536922"/>
    <n v="82156"/>
    <n v="0"/>
    <n v="3019729"/>
    <n v="37041827"/>
    <n v="46542"/>
    <n v="2982162"/>
    <n v="175142991"/>
    <n v="1640516"/>
    <n v="134923669"/>
    <n v="31889269"/>
    <n v="-4911126"/>
    <n v="47775520"/>
    <n v="0"/>
    <n v="77235"/>
    <n v="0"/>
    <n v="6670264"/>
    <n v="26533866"/>
    <n v="0"/>
    <n v="1927554"/>
    <n v="0"/>
    <n v="0"/>
    <n v="0"/>
    <n v="740182"/>
    <n v="247266949"/>
    <n v="0"/>
    <n v="0"/>
    <n v="0"/>
    <n v="0"/>
    <n v="0"/>
    <n v="21506837"/>
    <n v="6888036"/>
    <n v="18439097"/>
    <n v="5164415"/>
    <n v="4075"/>
    <n v="0"/>
    <n v="448588"/>
    <n v="28766163"/>
    <n v="0"/>
    <n v="3999763"/>
    <n v="85216974"/>
    <n v="565954"/>
    <n v="73639800"/>
    <n v="13016550"/>
    <n v="-2640963"/>
    <n v="0"/>
    <n v="0"/>
    <n v="0"/>
    <n v="0"/>
    <n v="3620005"/>
    <n v="117183557"/>
    <n v="0"/>
    <n v="0"/>
    <n v="0"/>
    <n v="0"/>
    <n v="0"/>
    <n v="0"/>
    <n v="0"/>
    <n v="0"/>
    <n v="0"/>
    <n v="0"/>
    <n v="0"/>
    <n v="0"/>
    <n v="0"/>
    <n v="4067"/>
    <n v="1239"/>
    <n v="703"/>
    <n v="15"/>
    <n v="52"/>
    <n v="4.3870036101083034"/>
    <n v="4.9299552906110282"/>
    <n v="4.2402234636871512"/>
    <n v="4.4722222222222223"/>
    <n v="3.804979253112033"/>
    <n v="0"/>
    <n v="0"/>
    <n v="3.6818181818181817"/>
    <n v="3.2590361445783134"/>
    <n v="5"/>
    <n v="5.7777777777777777"/>
    <n v="9.1701787542981794"/>
    <n v="8.2772014753342553"/>
    <n v="5"/>
    <n v="6.9408543263964955"/>
    <n v="5.7777777777777777"/>
    <m/>
  </r>
  <r>
    <s v="hospital-quarterly-financial-utilization-report-complete-data-set-19.csv"/>
    <n v="106191230"/>
    <x v="225"/>
    <n v="20201"/>
    <x v="6"/>
    <d v="2020-03-31T00:00:00"/>
    <s v="Open"/>
    <s v="Los Angeles"/>
    <m/>
    <n v="935"/>
    <s v="Non Profit Corp."/>
    <x v="0"/>
    <s v=""/>
    <s v="424-338-8000"/>
    <s v="1680 EAST 120TH STREET"/>
    <x v="21"/>
    <n v="90059"/>
    <s v="ELAINE BATCHLOR"/>
    <n v="131"/>
    <n v="126"/>
    <n v="126"/>
    <n v="345"/>
    <n v="165"/>
    <n v="616"/>
    <n v="1022"/>
    <n v="66"/>
    <n v="0"/>
    <n v="46"/>
    <n v="0"/>
    <n v="0"/>
    <n v="0"/>
    <n v="2260"/>
    <n v="0"/>
    <n v="1805"/>
    <n v="653"/>
    <n v="2123"/>
    <n v="3814"/>
    <n v="444"/>
    <n v="0"/>
    <n v="222"/>
    <n v="0"/>
    <n v="0"/>
    <n v="0"/>
    <n v="9061"/>
    <n v="0"/>
    <n v="1454"/>
    <n v="881"/>
    <n v="5809"/>
    <n v="15293"/>
    <n v="3687"/>
    <n v="0"/>
    <n v="989"/>
    <n v="0"/>
    <n v="0"/>
    <n v="0"/>
    <n v="28113"/>
    <n v="61682050"/>
    <n v="25674777"/>
    <n v="105939329"/>
    <n v="147710802"/>
    <n v="10081814"/>
    <n v="0"/>
    <n v="8516753"/>
    <n v="0"/>
    <n v="0"/>
    <n v="0"/>
    <n v="359605525"/>
    <n v="23244214"/>
    <n v="15733049"/>
    <n v="70668157"/>
    <n v="185452112"/>
    <n v="48598784"/>
    <n v="0"/>
    <n v="16936647"/>
    <n v="0"/>
    <n v="0"/>
    <n v="0"/>
    <n v="360632963"/>
    <n v="0"/>
    <n v="78232375"/>
    <n v="37627711"/>
    <n v="126914882"/>
    <n v="322429902"/>
    <n v="0"/>
    <n v="44802192"/>
    <n v="0"/>
    <n v="21275926"/>
    <n v="0"/>
    <n v="0"/>
    <n v="11911626"/>
    <n v="0"/>
    <n v="0"/>
    <n v="0"/>
    <n v="0"/>
    <n v="643194614"/>
    <n v="0"/>
    <n v="0"/>
    <n v="0"/>
    <n v="0"/>
    <n v="0"/>
    <n v="6693889"/>
    <n v="3780115"/>
    <n v="70143975"/>
    <n v="10733012"/>
    <n v="-18484591"/>
    <n v="0"/>
    <n v="4177474"/>
    <n v="0"/>
    <n v="0"/>
    <n v="0"/>
    <n v="77043874"/>
    <n v="-4477222"/>
    <n v="79954244"/>
    <n v="0"/>
    <n v="-5658130"/>
    <n v="0"/>
    <n v="0"/>
    <n v="0"/>
    <n v="0"/>
    <n v="9091094"/>
    <n v="293090362"/>
    <n v="0"/>
    <n v="0"/>
    <n v="0"/>
    <n v="0"/>
    <n v="0"/>
    <n v="0"/>
    <n v="0"/>
    <n v="0"/>
    <n v="0"/>
    <n v="0"/>
    <n v="0"/>
    <n v="0"/>
    <n v="0"/>
    <n v="2458"/>
    <n v="5937"/>
    <n v="222"/>
    <n v="444"/>
    <n v="0"/>
    <n v="4.0092920353982304"/>
    <n v="5.2318840579710146"/>
    <n v="3.9575757575757575"/>
    <n v="3.4464285714285716"/>
    <n v="3.7318982387475539"/>
    <n v="6.7272727272727275"/>
    <n v="0"/>
    <n v="4.8260869565217392"/>
    <n v="0"/>
    <n v="0"/>
    <n v="0"/>
    <n v="9.1894598155467726"/>
    <n v="7.1783268101761255"/>
    <n v="6.7272727272727275"/>
    <n v="4.8260869565217392"/>
    <n v="0"/>
    <m/>
  </r>
  <r>
    <s v="hospital-quarterly-financial-utilization-report-complete-data-set-19.csv"/>
    <n v="106450936"/>
    <x v="226"/>
    <n v="20201"/>
    <x v="6"/>
    <d v="2020-03-31T00:00:00"/>
    <s v="Open"/>
    <s v="Shasta"/>
    <m/>
    <n v="210"/>
    <s v="District"/>
    <x v="0"/>
    <s v="Rural"/>
    <s v="530-336-5511 xet1132"/>
    <s v="43563 STATE HWY. 299 E"/>
    <x v="146"/>
    <n v="96028"/>
    <s v="LOUIS WARD"/>
    <n v="115"/>
    <n v="115"/>
    <n v="115"/>
    <n v="61"/>
    <n v="0"/>
    <n v="16"/>
    <n v="0"/>
    <n v="0"/>
    <n v="0"/>
    <n v="5"/>
    <n v="0"/>
    <n v="0"/>
    <n v="1"/>
    <n v="83"/>
    <n v="8"/>
    <n v="313"/>
    <n v="0"/>
    <n v="6789"/>
    <n v="0"/>
    <n v="0"/>
    <n v="0"/>
    <n v="196"/>
    <n v="0"/>
    <n v="0"/>
    <n v="382"/>
    <n v="7680"/>
    <n v="7322"/>
    <n v="1375"/>
    <n v="0"/>
    <n v="737"/>
    <n v="0"/>
    <n v="0"/>
    <n v="0"/>
    <n v="665"/>
    <n v="0"/>
    <n v="0"/>
    <n v="73"/>
    <n v="2850"/>
    <n v="1315259"/>
    <n v="0"/>
    <n v="2921808"/>
    <n v="0"/>
    <n v="0"/>
    <n v="0"/>
    <n v="148695"/>
    <n v="0"/>
    <n v="0"/>
    <n v="154991"/>
    <n v="4540753"/>
    <n v="2288492"/>
    <n v="0"/>
    <n v="448401"/>
    <n v="0"/>
    <n v="0"/>
    <n v="0"/>
    <n v="1173991"/>
    <n v="0"/>
    <n v="0"/>
    <n v="60178"/>
    <n v="3971062"/>
    <n v="415663"/>
    <n v="2288492"/>
    <n v="0"/>
    <n v="1086326"/>
    <n v="0"/>
    <n v="-18209"/>
    <n v="0"/>
    <n v="0"/>
    <n v="204729"/>
    <n v="0"/>
    <n v="0"/>
    <n v="7883"/>
    <n v="0"/>
    <n v="0"/>
    <n v="0"/>
    <n v="182982"/>
    <n v="4167866"/>
    <n v="0"/>
    <n v="0"/>
    <n v="0"/>
    <n v="0"/>
    <n v="0"/>
    <n v="1315259"/>
    <n v="0"/>
    <n v="2302093"/>
    <n v="0"/>
    <n v="0"/>
    <n v="0"/>
    <n v="702294"/>
    <n v="0"/>
    <n v="0"/>
    <n v="24303"/>
    <n v="4343949"/>
    <n v="165162"/>
    <n v="7547887"/>
    <n v="436903"/>
    <n v="437640"/>
    <n v="0"/>
    <n v="0"/>
    <n v="0"/>
    <n v="0"/>
    <n v="1267373"/>
    <n v="23494687"/>
    <n v="0"/>
    <n v="0"/>
    <n v="0"/>
    <n v="0"/>
    <n v="0"/>
    <n v="0"/>
    <n v="0"/>
    <n v="0"/>
    <n v="0"/>
    <n v="0"/>
    <n v="0"/>
    <n v="0"/>
    <n v="0"/>
    <n v="313"/>
    <n v="6789"/>
    <n v="196"/>
    <n v="0"/>
    <n v="382"/>
    <n v="92.53012048192771"/>
    <n v="5.1311475409836067"/>
    <n v="0"/>
    <n v="424.3125"/>
    <n v="0"/>
    <n v="0"/>
    <n v="0"/>
    <n v="39.200000000000003"/>
    <n v="0"/>
    <n v="0"/>
    <n v="382"/>
    <n v="5.1311475409836067"/>
    <n v="424.3125"/>
    <n v="0"/>
    <n v="39.200000000000003"/>
    <n v="382"/>
    <m/>
  </r>
  <r>
    <s v="hospital-quarterly-financial-utilization-report-complete-data-set-19.csv"/>
    <n v="106240924"/>
    <x v="590"/>
    <n v="20201"/>
    <x v="6"/>
    <d v="2020-03-31T00:00:00"/>
    <s v="Open"/>
    <s v="Merced"/>
    <m/>
    <n v="517"/>
    <s v="Non Profit Corp."/>
    <x v="0"/>
    <s v="Rural"/>
    <s v="209-826-0591"/>
    <s v="520 WEST I STREET"/>
    <x v="147"/>
    <n v="93635"/>
    <s v="ASH GOKLI"/>
    <n v="40"/>
    <n v="40"/>
    <n v="14"/>
    <n v="116"/>
    <n v="37"/>
    <n v="41"/>
    <n v="134"/>
    <n v="0"/>
    <n v="0"/>
    <n v="6"/>
    <n v="52"/>
    <n v="6"/>
    <n v="5"/>
    <n v="397"/>
    <n v="0"/>
    <n v="399"/>
    <n v="103"/>
    <n v="72"/>
    <n v="218"/>
    <n v="0"/>
    <n v="0"/>
    <n v="9"/>
    <n v="110"/>
    <n v="11"/>
    <n v="10"/>
    <n v="932"/>
    <n v="0"/>
    <n v="2136"/>
    <n v="177"/>
    <n v="565"/>
    <n v="7727"/>
    <n v="0"/>
    <n v="0"/>
    <n v="267"/>
    <n v="3253"/>
    <n v="743"/>
    <n v="166"/>
    <n v="15034"/>
    <n v="6068431"/>
    <n v="1795570"/>
    <n v="1641588"/>
    <n v="4846363"/>
    <n v="0"/>
    <n v="0"/>
    <n v="221981"/>
    <n v="2055663"/>
    <n v="234671"/>
    <n v="235366"/>
    <n v="17099633"/>
    <n v="10424742"/>
    <n v="1345847"/>
    <n v="2494357"/>
    <n v="22710841"/>
    <n v="0"/>
    <n v="0"/>
    <n v="1772494"/>
    <n v="9178145"/>
    <n v="3151634"/>
    <n v="737139"/>
    <n v="51815199"/>
    <n v="1257228"/>
    <n v="11404745"/>
    <n v="2345601"/>
    <n v="1273909"/>
    <n v="23998110"/>
    <n v="-31926"/>
    <n v="0"/>
    <n v="0"/>
    <n v="1040269"/>
    <n v="3234344"/>
    <n v="0"/>
    <n v="3386305"/>
    <n v="0"/>
    <n v="0"/>
    <n v="0"/>
    <n v="0"/>
    <n v="47908585"/>
    <n v="0"/>
    <n v="0"/>
    <n v="0"/>
    <n v="0"/>
    <n v="0"/>
    <n v="4607927"/>
    <n v="797580"/>
    <n v="2883990"/>
    <n v="3559094"/>
    <n v="0"/>
    <n v="0"/>
    <n v="945866"/>
    <n v="7692525"/>
    <n v="0"/>
    <n v="519265"/>
    <n v="21006247"/>
    <n v="155889"/>
    <n v="18756518"/>
    <n v="0"/>
    <n v="1803"/>
    <n v="0"/>
    <n v="0"/>
    <n v="0"/>
    <n v="0"/>
    <n v="1418658"/>
    <n v="13218434"/>
    <n v="0"/>
    <n v="0"/>
    <n v="0"/>
    <n v="0"/>
    <n v="0"/>
    <n v="0"/>
    <n v="0"/>
    <n v="0"/>
    <n v="0"/>
    <n v="0"/>
    <n v="0"/>
    <n v="0"/>
    <n v="0"/>
    <n v="502"/>
    <n v="290"/>
    <n v="119"/>
    <n v="11"/>
    <n v="10"/>
    <n v="2.3476070528967252"/>
    <n v="3.4396551724137931"/>
    <n v="2.7837837837837838"/>
    <n v="1.7560975609756098"/>
    <n v="1.6268656716417911"/>
    <n v="0"/>
    <n v="0"/>
    <n v="1.5"/>
    <n v="2.1153846153846154"/>
    <n v="1.8333333333333333"/>
    <n v="2"/>
    <n v="6.2234389561975769"/>
    <n v="3.3829632326174011"/>
    <n v="1.8333333333333333"/>
    <n v="3.6153846153846154"/>
    <n v="2"/>
    <m/>
  </r>
  <r>
    <s v="hospital-quarterly-financial-utilization-report-complete-data-set-19.csv"/>
    <n v="106500939"/>
    <x v="591"/>
    <n v="20201"/>
    <x v="6"/>
    <d v="2020-03-31T00:00:00"/>
    <s v="Open"/>
    <s v="Stanislaus"/>
    <m/>
    <n v="511"/>
    <s v="Non Profit Corp."/>
    <x v="0"/>
    <s v=""/>
    <s v="209-526-4500"/>
    <s v="1700 COFFEE ROAD"/>
    <x v="33"/>
    <n v="95355"/>
    <s v="DARYN KUMAR"/>
    <n v="379"/>
    <n v="379"/>
    <n v="292"/>
    <n v="1587"/>
    <n v="847"/>
    <n v="272"/>
    <n v="905"/>
    <n v="0"/>
    <n v="0"/>
    <n v="168"/>
    <n v="881"/>
    <n v="27"/>
    <n v="45"/>
    <n v="4732"/>
    <n v="0"/>
    <n v="8390"/>
    <n v="4411"/>
    <n v="1625"/>
    <n v="4433"/>
    <n v="0"/>
    <n v="0"/>
    <n v="820"/>
    <n v="3163"/>
    <n v="120"/>
    <n v="199"/>
    <n v="23161"/>
    <n v="0"/>
    <n v="4475"/>
    <n v="2164"/>
    <n v="1111"/>
    <n v="8498"/>
    <n v="0"/>
    <n v="0"/>
    <n v="746"/>
    <n v="5317"/>
    <n v="715"/>
    <n v="437"/>
    <n v="23463"/>
    <n v="148496769"/>
    <n v="79605261"/>
    <n v="26122243"/>
    <n v="72355908"/>
    <n v="0"/>
    <n v="0"/>
    <n v="15067017"/>
    <n v="58608680"/>
    <n v="2183581"/>
    <n v="3772179"/>
    <n v="406211638"/>
    <n v="72820410"/>
    <n v="37579159"/>
    <n v="6008814"/>
    <n v="46503662"/>
    <n v="0"/>
    <n v="0"/>
    <n v="7238099"/>
    <n v="60621469"/>
    <n v="4654671"/>
    <n v="2795606"/>
    <n v="238221890"/>
    <n v="4453941"/>
    <n v="186127277"/>
    <n v="110517852"/>
    <n v="19094801"/>
    <n v="98503373"/>
    <n v="0"/>
    <n v="0"/>
    <n v="0"/>
    <n v="15316554"/>
    <n v="62744299"/>
    <n v="0"/>
    <n v="6838252"/>
    <n v="0"/>
    <n v="0"/>
    <n v="0"/>
    <n v="5779516"/>
    <n v="509375865"/>
    <n v="12615269"/>
    <n v="0"/>
    <n v="0"/>
    <n v="6171050"/>
    <n v="18786319"/>
    <n v="33636170"/>
    <n v="19247974"/>
    <n v="12997755"/>
    <n v="20356197"/>
    <n v="0"/>
    <n v="0"/>
    <n v="6204238"/>
    <n v="61401648"/>
    <n v="0"/>
    <n v="0"/>
    <n v="153843982"/>
    <n v="2903811"/>
    <n v="159585574"/>
    <n v="0"/>
    <n v="430961"/>
    <n v="0"/>
    <n v="0"/>
    <n v="0"/>
    <n v="0"/>
    <n v="1332166"/>
    <n v="186926280"/>
    <n v="0"/>
    <n v="0"/>
    <n v="0"/>
    <n v="0"/>
    <n v="0"/>
    <n v="0"/>
    <n v="0"/>
    <n v="0"/>
    <n v="0"/>
    <n v="0"/>
    <n v="0"/>
    <n v="0"/>
    <n v="0"/>
    <n v="12801"/>
    <n v="6058"/>
    <n v="3983"/>
    <n v="120"/>
    <n v="199"/>
    <n v="4.894547759932375"/>
    <n v="5.2867044738500315"/>
    <n v="5.2077922077922079"/>
    <n v="5.9742647058823533"/>
    <n v="4.8983425414364641"/>
    <n v="0"/>
    <n v="0"/>
    <n v="4.8809523809523814"/>
    <n v="3.5902383654937573"/>
    <n v="4.4444444444444446"/>
    <n v="4.4222222222222225"/>
    <n v="10.494496681642239"/>
    <n v="10.872607247318818"/>
    <n v="4.4444444444444446"/>
    <n v="8.4711907464461387"/>
    <n v="4.4222222222222225"/>
    <m/>
  </r>
  <r>
    <s v="hospital-quarterly-financial-utilization-report-complete-data-set-19.csv"/>
    <n v="106190521"/>
    <x v="592"/>
    <n v="20201"/>
    <x v="6"/>
    <d v="2020-03-31T00:00:00"/>
    <s v="Open"/>
    <s v="Los Angeles"/>
    <m/>
    <n v="929"/>
    <s v="Investor - Corp."/>
    <x v="0"/>
    <s v=""/>
    <s v="310-532-4200"/>
    <s v="1145 W. REDONDO BEACH BLVD."/>
    <x v="124"/>
    <n v="90247"/>
    <s v="ARACELI LONERGAN"/>
    <n v="172"/>
    <n v="172"/>
    <n v="149"/>
    <n v="386"/>
    <n v="190"/>
    <n v="196"/>
    <n v="605"/>
    <n v="0"/>
    <n v="0"/>
    <n v="29"/>
    <n v="31"/>
    <n v="0"/>
    <n v="49"/>
    <n v="1486"/>
    <n v="17"/>
    <n v="1964"/>
    <n v="994"/>
    <n v="731"/>
    <n v="2582"/>
    <n v="0"/>
    <n v="0"/>
    <n v="123"/>
    <n v="180"/>
    <n v="0"/>
    <n v="111"/>
    <n v="6685"/>
    <n v="5899"/>
    <n v="674"/>
    <n v="657"/>
    <n v="1009"/>
    <n v="4907"/>
    <n v="0"/>
    <n v="0"/>
    <n v="371"/>
    <n v="322"/>
    <n v="0"/>
    <n v="1540"/>
    <n v="9480"/>
    <n v="33689770"/>
    <n v="18130913"/>
    <n v="13684384"/>
    <n v="71872836"/>
    <n v="0"/>
    <n v="0"/>
    <n v="2624544"/>
    <n v="3399357"/>
    <n v="0"/>
    <n v="1861636"/>
    <n v="145263440"/>
    <n v="4358946"/>
    <n v="8077294"/>
    <n v="4409037"/>
    <n v="22323575"/>
    <n v="0"/>
    <n v="0"/>
    <n v="2333920"/>
    <n v="2096968"/>
    <n v="0"/>
    <n v="4911004"/>
    <n v="48510744"/>
    <n v="3305879"/>
    <n v="30792977"/>
    <n v="24078397"/>
    <n v="16077809"/>
    <n v="84307398"/>
    <n v="-1515066"/>
    <n v="0"/>
    <n v="0"/>
    <n v="4055634"/>
    <n v="5398547"/>
    <n v="0"/>
    <n v="825966"/>
    <n v="0"/>
    <n v="0"/>
    <n v="0"/>
    <n v="1847422"/>
    <n v="169174963"/>
    <n v="0"/>
    <n v="4937824"/>
    <n v="0"/>
    <n v="0"/>
    <n v="4937824"/>
    <n v="7173153"/>
    <n v="2101228"/>
    <n v="3514009"/>
    <n v="14496638"/>
    <n v="0"/>
    <n v="0"/>
    <n v="562501"/>
    <n v="555755"/>
    <n v="0"/>
    <n v="1133761"/>
    <n v="29537045"/>
    <n v="140626"/>
    <n v="29356899"/>
    <n v="0"/>
    <n v="0"/>
    <n v="0"/>
    <n v="0"/>
    <n v="0"/>
    <n v="0"/>
    <n v="2452590"/>
    <n v="26771848"/>
    <n v="0"/>
    <n v="0"/>
    <n v="0"/>
    <n v="0"/>
    <n v="0"/>
    <n v="0"/>
    <n v="0"/>
    <n v="0"/>
    <n v="0"/>
    <n v="0"/>
    <n v="0"/>
    <n v="0"/>
    <n v="0"/>
    <n v="2958"/>
    <n v="3313"/>
    <n v="303"/>
    <n v="0"/>
    <n v="111"/>
    <n v="4.4986541049798117"/>
    <n v="5.0880829015544045"/>
    <n v="5.2315789473684209"/>
    <n v="3.7295918367346941"/>
    <n v="4.2677685950413222"/>
    <n v="0"/>
    <n v="0"/>
    <n v="4.2413793103448274"/>
    <n v="5.806451612903226"/>
    <n v="0"/>
    <n v="2.2653061224489797"/>
    <n v="10.319661848922825"/>
    <n v="7.9973604317760163"/>
    <n v="0"/>
    <n v="10.047830923248053"/>
    <n v="2.2653061224489797"/>
    <m/>
  </r>
  <r>
    <s v="hospital-quarterly-financial-utilization-report-complete-data-set-19.csv"/>
    <n v="106190525"/>
    <x v="484"/>
    <n v="20201"/>
    <x v="6"/>
    <d v="2020-03-31T00:00:00"/>
    <s v="Open"/>
    <s v="Los Angeles"/>
    <m/>
    <n v="933"/>
    <s v="Non Profit Corp."/>
    <x v="0"/>
    <s v="Teaching"/>
    <s v="562-933-2000"/>
    <s v="2801 ATLANTIC AVENUE"/>
    <x v="44"/>
    <n v="90806"/>
    <s v="JOHN BISHOP"/>
    <n v="453"/>
    <n v="453"/>
    <n v="298"/>
    <n v="1358"/>
    <n v="1049"/>
    <n v="353"/>
    <n v="920"/>
    <n v="0"/>
    <n v="0"/>
    <n v="51"/>
    <n v="863"/>
    <n v="35"/>
    <n v="48"/>
    <n v="4677"/>
    <n v="0"/>
    <n v="7322"/>
    <n v="5487"/>
    <n v="1807"/>
    <n v="4726"/>
    <n v="0"/>
    <n v="0"/>
    <n v="268"/>
    <n v="4357"/>
    <n v="179"/>
    <n v="248"/>
    <n v="24394"/>
    <n v="0"/>
    <n v="8929"/>
    <n v="5462"/>
    <n v="4568"/>
    <n v="14650"/>
    <n v="5"/>
    <n v="0"/>
    <n v="496"/>
    <n v="16333"/>
    <n v="769"/>
    <n v="1682"/>
    <n v="52894"/>
    <n v="146234225"/>
    <n v="114438038"/>
    <n v="37760922"/>
    <n v="95276308"/>
    <n v="0"/>
    <n v="0"/>
    <n v="5498406"/>
    <n v="92278315"/>
    <n v="3675304"/>
    <n v="5094541"/>
    <n v="500256059"/>
    <n v="50881279"/>
    <n v="30624434"/>
    <n v="23517646"/>
    <n v="67275750"/>
    <n v="28091"/>
    <n v="0"/>
    <n v="2540715"/>
    <n v="83523206"/>
    <n v="3935169"/>
    <n v="8617821"/>
    <n v="270944111"/>
    <n v="4022797"/>
    <n v="171151997"/>
    <n v="123537651"/>
    <n v="31758797"/>
    <n v="101088645"/>
    <n v="0"/>
    <n v="26522"/>
    <n v="0"/>
    <n v="6393739"/>
    <n v="104465059"/>
    <n v="0"/>
    <n v="8155649"/>
    <n v="-5762"/>
    <n v="0"/>
    <n v="0"/>
    <n v="11634270"/>
    <n v="562229364"/>
    <n v="2956211"/>
    <n v="0"/>
    <n v="0"/>
    <n v="241674"/>
    <n v="3197885"/>
    <n v="25149332"/>
    <n v="23905479"/>
    <n v="29312194"/>
    <n v="60855300"/>
    <n v="1569"/>
    <n v="0"/>
    <n v="1610784"/>
    <n v="70207716"/>
    <n v="428090"/>
    <n v="698227"/>
    <n v="212168691"/>
    <n v="10791279"/>
    <n v="198106642"/>
    <n v="0"/>
    <n v="-2686296"/>
    <n v="0"/>
    <n v="0"/>
    <n v="0"/>
    <n v="0"/>
    <n v="4988149"/>
    <n v="102250453"/>
    <n v="0"/>
    <n v="0"/>
    <n v="0"/>
    <n v="0"/>
    <n v="0"/>
    <n v="0"/>
    <n v="0"/>
    <n v="0"/>
    <n v="0"/>
    <n v="0"/>
    <n v="0"/>
    <n v="0"/>
    <n v="0"/>
    <n v="12809"/>
    <n v="6533"/>
    <n v="4625"/>
    <n v="179"/>
    <n v="248"/>
    <n v="5.2157365832798801"/>
    <n v="5.391752577319588"/>
    <n v="5.2306959008579597"/>
    <n v="5.118980169971671"/>
    <n v="5.1369565217391306"/>
    <n v="0"/>
    <n v="0"/>
    <n v="5.2549019607843137"/>
    <n v="5.0486674391657012"/>
    <n v="5.1142857142857139"/>
    <n v="5.166666666666667"/>
    <n v="10.622448478177548"/>
    <n v="10.255936691710801"/>
    <n v="5.1142857142857139"/>
    <n v="10.303569399950014"/>
    <n v="5.166666666666667"/>
    <m/>
  </r>
  <r>
    <s v="hospital-quarterly-financial-utilization-report-complete-data-set-19.csv"/>
    <n v="106196168"/>
    <x v="593"/>
    <n v="20201"/>
    <x v="6"/>
    <d v="2020-03-31T00:00:00"/>
    <s v="Open"/>
    <s v="Los Angeles"/>
    <m/>
    <n v="933"/>
    <s v="Non Profit Corp."/>
    <x v="0"/>
    <s v="Teaching"/>
    <s v="562-933-5437"/>
    <s v="2801 ATLANTIC AVENUE"/>
    <x v="44"/>
    <n v="90806"/>
    <s v="JOHN BISHOP"/>
    <n v="357"/>
    <n v="357"/>
    <n v="203"/>
    <n v="4"/>
    <n v="2"/>
    <n v="1544"/>
    <n v="976"/>
    <n v="0"/>
    <n v="0"/>
    <n v="33"/>
    <n v="1095"/>
    <n v="13"/>
    <n v="61"/>
    <n v="3728"/>
    <n v="0"/>
    <n v="16"/>
    <n v="8"/>
    <n v="6095"/>
    <n v="4882"/>
    <n v="0"/>
    <n v="0"/>
    <n v="147"/>
    <n v="5138"/>
    <n v="72"/>
    <n v="270"/>
    <n v="16628"/>
    <n v="0"/>
    <n v="38"/>
    <n v="8"/>
    <n v="7585"/>
    <n v="7908"/>
    <n v="0"/>
    <n v="0"/>
    <n v="246"/>
    <n v="6092"/>
    <n v="28"/>
    <n v="759"/>
    <n v="22664"/>
    <n v="254424"/>
    <n v="133247"/>
    <n v="109607839"/>
    <n v="69323991"/>
    <n v="0"/>
    <n v="0"/>
    <n v="2332760"/>
    <n v="77819740"/>
    <n v="939202"/>
    <n v="4304133"/>
    <n v="264715336"/>
    <n v="52375"/>
    <n v="13009"/>
    <n v="11779908"/>
    <n v="11792976"/>
    <n v="0"/>
    <n v="0"/>
    <n v="566990"/>
    <n v="11508430"/>
    <n v="61052"/>
    <n v="1269987"/>
    <n v="37044727"/>
    <n v="2009300"/>
    <n v="209011"/>
    <n v="101809"/>
    <n v="60759390"/>
    <n v="-34448690"/>
    <n v="-2955382"/>
    <n v="0"/>
    <n v="0"/>
    <n v="2198661"/>
    <n v="45448854"/>
    <n v="0"/>
    <n v="1584206"/>
    <n v="0"/>
    <n v="0"/>
    <n v="0"/>
    <n v="3335802"/>
    <n v="78242961"/>
    <n v="0"/>
    <n v="0"/>
    <n v="0"/>
    <n v="0"/>
    <n v="0"/>
    <n v="97659"/>
    <n v="44385"/>
    <n v="63406197"/>
    <n v="115531661"/>
    <n v="0"/>
    <n v="0"/>
    <n v="697553"/>
    <n v="43313680"/>
    <n v="124831"/>
    <n v="301136"/>
    <n v="223517102"/>
    <n v="3033285"/>
    <n v="144423344"/>
    <n v="0"/>
    <n v="-821858"/>
    <n v="0"/>
    <n v="0"/>
    <n v="0"/>
    <n v="0"/>
    <n v="12843665"/>
    <n v="256685681"/>
    <n v="0"/>
    <n v="0"/>
    <n v="0"/>
    <n v="0"/>
    <n v="0"/>
    <n v="0"/>
    <n v="0"/>
    <n v="0"/>
    <n v="0"/>
    <n v="0"/>
    <n v="0"/>
    <n v="0"/>
    <n v="0"/>
    <n v="24"/>
    <n v="10977"/>
    <n v="5285"/>
    <n v="72"/>
    <n v="270"/>
    <n v="4.4603004291845494"/>
    <n v="4"/>
    <n v="4"/>
    <n v="3.9475388601036268"/>
    <n v="5.0020491803278686"/>
    <n v="0"/>
    <n v="0"/>
    <n v="4.4545454545454541"/>
    <n v="4.6922374429223748"/>
    <n v="5.5384615384615383"/>
    <n v="4.4262295081967213"/>
    <n v="8"/>
    <n v="8.9495880404314949"/>
    <n v="5.5384615384615383"/>
    <n v="9.1467828974678298"/>
    <n v="4.4262295081967213"/>
    <m/>
  </r>
  <r>
    <s v="hospital-quarterly-financial-utilization-report-complete-data-set-19.csv"/>
    <n v="106300225"/>
    <x v="485"/>
    <n v="20201"/>
    <x v="6"/>
    <d v="2020-03-31T00:00:00"/>
    <s v="Open"/>
    <s v="Orange"/>
    <m/>
    <n v="1014"/>
    <s v="Non Profit Corp."/>
    <x v="0"/>
    <s v=""/>
    <s v="714-962-4677"/>
    <s v="9920 TALBERT AVENUE"/>
    <x v="75"/>
    <n v="92708"/>
    <s v="MARCIA MANKER"/>
    <n v="222"/>
    <n v="222"/>
    <n v="137"/>
    <n v="702"/>
    <n v="761"/>
    <n v="100"/>
    <n v="341"/>
    <n v="0"/>
    <n v="0"/>
    <n v="38"/>
    <n v="912"/>
    <n v="26"/>
    <n v="27"/>
    <n v="2907"/>
    <n v="0"/>
    <n v="3343"/>
    <n v="3045"/>
    <n v="486"/>
    <n v="1246"/>
    <n v="0"/>
    <n v="0"/>
    <n v="116"/>
    <n v="2858"/>
    <n v="128"/>
    <n v="83"/>
    <n v="11305"/>
    <n v="0"/>
    <n v="4627"/>
    <n v="5434"/>
    <n v="339"/>
    <n v="2807"/>
    <n v="0"/>
    <n v="0"/>
    <n v="466"/>
    <n v="10231"/>
    <n v="277"/>
    <n v="531"/>
    <n v="24712"/>
    <n v="71640705"/>
    <n v="71265076"/>
    <n v="9411624"/>
    <n v="25062098"/>
    <n v="0"/>
    <n v="0"/>
    <n v="2349144"/>
    <n v="63925090"/>
    <n v="1560903"/>
    <n v="1162025"/>
    <n v="246376665"/>
    <n v="24266995"/>
    <n v="30744757"/>
    <n v="1099782"/>
    <n v="11494856"/>
    <n v="0"/>
    <n v="0"/>
    <n v="1511792"/>
    <n v="53170705"/>
    <n v="1574960"/>
    <n v="1258874"/>
    <n v="125122721"/>
    <n v="3068398"/>
    <n v="82968287"/>
    <n v="93247280"/>
    <n v="7140561"/>
    <n v="15240176"/>
    <n v="0"/>
    <n v="0"/>
    <n v="0"/>
    <n v="2929917"/>
    <n v="77861461"/>
    <n v="0"/>
    <n v="3637882"/>
    <n v="0"/>
    <n v="0"/>
    <n v="0"/>
    <n v="1060186"/>
    <n v="287154148"/>
    <n v="10517883"/>
    <n v="0"/>
    <n v="0"/>
    <n v="0"/>
    <n v="10517883"/>
    <n v="12332499"/>
    <n v="18648289"/>
    <n v="3324898"/>
    <n v="21094644"/>
    <n v="0"/>
    <n v="0"/>
    <n v="905305"/>
    <n v="38021284"/>
    <n v="84487"/>
    <n v="451715"/>
    <n v="94863121"/>
    <n v="4336122"/>
    <n v="95470384"/>
    <n v="0"/>
    <n v="659142"/>
    <n v="0"/>
    <n v="0"/>
    <n v="0"/>
    <n v="0"/>
    <n v="5527503"/>
    <n v="136278445"/>
    <n v="0"/>
    <n v="0"/>
    <n v="0"/>
    <n v="0"/>
    <n v="0"/>
    <n v="0"/>
    <n v="0"/>
    <n v="0"/>
    <n v="0"/>
    <n v="0"/>
    <n v="0"/>
    <n v="0"/>
    <n v="0"/>
    <n v="6388"/>
    <n v="1732"/>
    <n v="2974"/>
    <n v="128"/>
    <n v="83"/>
    <n v="3.8888888888888888"/>
    <n v="4.7621082621082618"/>
    <n v="4.0013140604467807"/>
    <n v="4.8600000000000003"/>
    <n v="3.6539589442815248"/>
    <n v="0"/>
    <n v="0"/>
    <n v="3.0526315789473686"/>
    <n v="3.1337719298245612"/>
    <n v="4.9230769230769234"/>
    <n v="3.074074074074074"/>
    <n v="8.7634223225550425"/>
    <n v="8.5139589442815247"/>
    <n v="4.9230769230769234"/>
    <n v="6.1864035087719298"/>
    <n v="3.074074074074074"/>
    <m/>
  </r>
  <r>
    <s v="hospital-quarterly-financial-utilization-report-complete-data-set-19.csv"/>
    <n v="106301317"/>
    <x v="486"/>
    <n v="20201"/>
    <x v="6"/>
    <d v="2020-03-31T00:00:00"/>
    <s v="Open"/>
    <s v="Orange"/>
    <m/>
    <n v="1017"/>
    <s v="Non Profit Corp."/>
    <x v="0"/>
    <s v=""/>
    <s v="949-837-4500"/>
    <s v="24451 HEALTH CENTER DRIVE"/>
    <x v="193"/>
    <n v="92653"/>
    <s v="MARCIA MANKER"/>
    <n v="248"/>
    <n v="248"/>
    <n v="131"/>
    <n v="755"/>
    <n v="911"/>
    <n v="68"/>
    <n v="131"/>
    <n v="0"/>
    <n v="0"/>
    <n v="89"/>
    <n v="956"/>
    <n v="38"/>
    <n v="26"/>
    <n v="2974"/>
    <n v="0"/>
    <n v="3053"/>
    <n v="3390"/>
    <n v="290"/>
    <n v="516"/>
    <n v="0"/>
    <n v="0"/>
    <n v="204"/>
    <n v="3179"/>
    <n v="153"/>
    <n v="65"/>
    <n v="10850"/>
    <n v="0"/>
    <n v="23933"/>
    <n v="10625"/>
    <n v="1436"/>
    <n v="2744"/>
    <n v="0"/>
    <n v="0"/>
    <n v="1142"/>
    <n v="18425"/>
    <n v="401"/>
    <n v="715"/>
    <n v="59421"/>
    <n v="69098989"/>
    <n v="83114592"/>
    <n v="5326352"/>
    <n v="11217466"/>
    <n v="0"/>
    <n v="0"/>
    <n v="2122034"/>
    <n v="68041266"/>
    <n v="2622396"/>
    <n v="1825554"/>
    <n v="243368649"/>
    <n v="48374455"/>
    <n v="54178501"/>
    <n v="1770874"/>
    <n v="9626301"/>
    <n v="0"/>
    <n v="0"/>
    <n v="1568729"/>
    <n v="58857253"/>
    <n v="1783375"/>
    <n v="1303228"/>
    <n v="177462716"/>
    <n v="3114453"/>
    <n v="100858952"/>
    <n v="123982921"/>
    <n v="4101461"/>
    <n v="12876469"/>
    <n v="0"/>
    <n v="0"/>
    <n v="0"/>
    <n v="3055105"/>
    <n v="77863866"/>
    <n v="0"/>
    <n v="4494893"/>
    <n v="0"/>
    <n v="0"/>
    <n v="0"/>
    <n v="595762"/>
    <n v="330943882"/>
    <n v="8356240"/>
    <n v="0"/>
    <n v="0"/>
    <n v="0"/>
    <n v="8356240"/>
    <n v="16313402"/>
    <n v="21334381"/>
    <n v="2993467"/>
    <n v="7919076"/>
    <n v="0"/>
    <n v="0"/>
    <n v="626336"/>
    <n v="48344428"/>
    <n v="356015"/>
    <n v="356618"/>
    <n v="98243723"/>
    <n v="5130875"/>
    <n v="95066918"/>
    <n v="0"/>
    <n v="-129818"/>
    <n v="0"/>
    <n v="0"/>
    <n v="0"/>
    <n v="0"/>
    <n v="2628594"/>
    <n v="91390382"/>
    <n v="0"/>
    <n v="0"/>
    <n v="0"/>
    <n v="0"/>
    <n v="0"/>
    <n v="0"/>
    <n v="0"/>
    <n v="0"/>
    <n v="0"/>
    <n v="0"/>
    <n v="0"/>
    <n v="0"/>
    <n v="0"/>
    <n v="6443"/>
    <n v="806"/>
    <n v="3383"/>
    <n v="153"/>
    <n v="65"/>
    <n v="3.6482851378614662"/>
    <n v="4.0437086092715235"/>
    <n v="3.7211855104281009"/>
    <n v="4.2647058823529411"/>
    <n v="3.9389312977099236"/>
    <n v="0"/>
    <n v="0"/>
    <n v="2.292134831460674"/>
    <n v="3.3253138075313808"/>
    <n v="4.0263157894736841"/>
    <n v="2.5"/>
    <n v="7.7648941196996244"/>
    <n v="8.2036371800628647"/>
    <n v="4.0263157894736841"/>
    <n v="5.6174486389920553"/>
    <n v="2.5"/>
    <m/>
  </r>
  <r>
    <s v="hospital-quarterly-financial-utilization-report-complete-data-set-19.csv"/>
    <n v="106231013"/>
    <x v="230"/>
    <n v="20201"/>
    <x v="6"/>
    <d v="2020-03-31T00:00:00"/>
    <s v="Open"/>
    <s v="Mendocino"/>
    <m/>
    <n v="111"/>
    <s v="District"/>
    <x v="0"/>
    <s v="Rural"/>
    <s v="707-961-1234"/>
    <s v="700 RIVER DRIVE"/>
    <x v="148"/>
    <n v="95437"/>
    <s v="WAYNE ALLEN"/>
    <n v="25"/>
    <n v="25"/>
    <n v="17"/>
    <n v="116"/>
    <n v="0"/>
    <n v="7"/>
    <n v="42"/>
    <n v="0"/>
    <n v="0"/>
    <n v="22"/>
    <n v="0"/>
    <n v="0"/>
    <n v="6"/>
    <n v="193"/>
    <n v="37"/>
    <n v="451"/>
    <n v="0"/>
    <n v="17"/>
    <n v="126"/>
    <n v="0"/>
    <n v="0"/>
    <n v="60"/>
    <n v="0"/>
    <n v="0"/>
    <n v="36"/>
    <n v="690"/>
    <n v="420"/>
    <n v="6332"/>
    <n v="0"/>
    <n v="121"/>
    <n v="2159"/>
    <n v="0"/>
    <n v="0"/>
    <n v="2180"/>
    <n v="0"/>
    <n v="0"/>
    <n v="221"/>
    <n v="11013"/>
    <n v="3690794"/>
    <n v="0"/>
    <n v="185063"/>
    <n v="1355152"/>
    <n v="0"/>
    <n v="0"/>
    <n v="734737"/>
    <n v="0"/>
    <n v="0"/>
    <n v="41161"/>
    <n v="6006907"/>
    <n v="4215451"/>
    <n v="0"/>
    <n v="354173"/>
    <n v="1448233"/>
    <n v="0"/>
    <n v="0"/>
    <n v="608343"/>
    <n v="0"/>
    <n v="0"/>
    <n v="11420"/>
    <n v="6637620"/>
    <n v="320248"/>
    <n v="8823758"/>
    <n v="0"/>
    <n v="77818"/>
    <n v="2286093"/>
    <n v="0"/>
    <n v="0"/>
    <n v="0"/>
    <n v="1675297"/>
    <n v="0"/>
    <n v="0"/>
    <n v="18176"/>
    <n v="0"/>
    <n v="0"/>
    <n v="0"/>
    <n v="0"/>
    <n v="13201390"/>
    <n v="0"/>
    <n v="0"/>
    <n v="0"/>
    <n v="0"/>
    <n v="0"/>
    <n v="-917515"/>
    <n v="0"/>
    <n v="-82808"/>
    <n v="1061520"/>
    <n v="0"/>
    <n v="0"/>
    <n v="-332217"/>
    <n v="0"/>
    <n v="0"/>
    <n v="-285843"/>
    <n v="-556863"/>
    <n v="625426"/>
    <n v="14968555"/>
    <n v="0"/>
    <n v="399123"/>
    <n v="0"/>
    <n v="0"/>
    <n v="0"/>
    <n v="0"/>
    <n v="132434"/>
    <n v="14306098"/>
    <n v="0"/>
    <n v="0"/>
    <n v="0"/>
    <n v="0"/>
    <n v="0"/>
    <n v="0"/>
    <n v="0"/>
    <n v="0"/>
    <n v="0"/>
    <n v="0"/>
    <n v="0"/>
    <n v="0"/>
    <n v="0"/>
    <n v="451"/>
    <n v="143"/>
    <n v="60"/>
    <n v="0"/>
    <n v="36"/>
    <n v="3.5751295336787563"/>
    <n v="3.8879310344827585"/>
    <n v="0"/>
    <n v="2.4285714285714284"/>
    <n v="3"/>
    <n v="0"/>
    <n v="0"/>
    <n v="2.7272727272727271"/>
    <n v="0"/>
    <n v="0"/>
    <n v="6"/>
    <n v="3.8879310344827585"/>
    <n v="5.4285714285714288"/>
    <n v="0"/>
    <n v="2.7272727272727271"/>
    <n v="6"/>
    <m/>
  </r>
  <r>
    <s v="hospital-quarterly-financial-utilization-report-complete-data-set-19.csv"/>
    <n v="106334018"/>
    <x v="520"/>
    <n v="20201"/>
    <x v="6"/>
    <d v="2020-03-31T00:00:00"/>
    <s v="Open"/>
    <s v="Riverside"/>
    <m/>
    <n v="1109"/>
    <s v="District"/>
    <x v="0"/>
    <s v=""/>
    <s v="714-835-3555"/>
    <s v="28400 MCCALL BOULEVARD"/>
    <x v="149"/>
    <n v="92585"/>
    <s v="PETER BARANOFF"/>
    <n v="84"/>
    <n v="84"/>
    <n v="84"/>
    <n v="120"/>
    <n v="271"/>
    <n v="282"/>
    <n v="182"/>
    <n v="0"/>
    <n v="0"/>
    <n v="18"/>
    <n v="33"/>
    <n v="0"/>
    <n v="8"/>
    <n v="914"/>
    <n v="0"/>
    <n v="480"/>
    <n v="1004"/>
    <n v="1534"/>
    <n v="790"/>
    <n v="0"/>
    <n v="0"/>
    <n v="114"/>
    <n v="80"/>
    <n v="0"/>
    <n v="24"/>
    <n v="4026"/>
    <n v="0"/>
    <n v="662"/>
    <n v="1299"/>
    <n v="631"/>
    <n v="2223"/>
    <n v="0"/>
    <n v="0"/>
    <n v="230"/>
    <n v="539"/>
    <n v="0"/>
    <n v="412"/>
    <n v="5996"/>
    <n v="5923319"/>
    <n v="14068405"/>
    <n v="6783816"/>
    <n v="9470252"/>
    <n v="0"/>
    <n v="0"/>
    <n v="1432727"/>
    <n v="2525010"/>
    <n v="0"/>
    <n v="327118"/>
    <n v="40530647"/>
    <n v="1904867"/>
    <n v="6182777"/>
    <n v="1615278"/>
    <n v="8129402"/>
    <n v="0"/>
    <n v="0"/>
    <n v="1161619"/>
    <n v="2924812"/>
    <n v="0"/>
    <n v="928097"/>
    <n v="22846852"/>
    <n v="1031174"/>
    <n v="6430952"/>
    <n v="16636597"/>
    <n v="6899959"/>
    <n v="14458333"/>
    <n v="0"/>
    <n v="0"/>
    <n v="0"/>
    <n v="2131287"/>
    <n v="4477096"/>
    <n v="0"/>
    <n v="0"/>
    <n v="0"/>
    <n v="0"/>
    <n v="0"/>
    <n v="0"/>
    <n v="52065398"/>
    <n v="0"/>
    <n v="0"/>
    <n v="0"/>
    <n v="0"/>
    <n v="0"/>
    <n v="1397233"/>
    <n v="3614583"/>
    <n v="1499133"/>
    <n v="3141320"/>
    <n v="0"/>
    <n v="0"/>
    <n v="463059"/>
    <n v="972726"/>
    <n v="0"/>
    <n v="224047"/>
    <n v="11312101"/>
    <n v="2234"/>
    <n v="13408929"/>
    <n v="392360"/>
    <n v="0"/>
    <n v="0"/>
    <n v="0"/>
    <n v="0"/>
    <n v="0"/>
    <n v="0"/>
    <n v="3286798"/>
    <n v="0"/>
    <n v="0"/>
    <n v="0"/>
    <n v="0"/>
    <n v="0"/>
    <n v="0"/>
    <n v="0"/>
    <n v="0"/>
    <n v="0"/>
    <n v="0"/>
    <n v="0"/>
    <n v="0"/>
    <n v="0"/>
    <n v="1484"/>
    <n v="2324"/>
    <n v="194"/>
    <n v="0"/>
    <n v="24"/>
    <n v="4.4048140043763677"/>
    <n v="4"/>
    <n v="3.7047970479704797"/>
    <n v="5.4397163120567376"/>
    <n v="4.3406593406593403"/>
    <n v="0"/>
    <n v="0"/>
    <n v="6.333333333333333"/>
    <n v="2.4242424242424243"/>
    <n v="0"/>
    <n v="3"/>
    <n v="7.7047970479704802"/>
    <n v="9.7803756527160779"/>
    <n v="0"/>
    <n v="8.7575757575757578"/>
    <n v="3"/>
    <m/>
  </r>
  <r>
    <s v="hospital-quarterly-financial-utilization-report-complete-data-set-19.csv"/>
    <n v="106340947"/>
    <x v="233"/>
    <n v="20201"/>
    <x v="6"/>
    <d v="2020-03-31T00:00:00"/>
    <s v="Open"/>
    <s v="Sacramento"/>
    <m/>
    <n v="311"/>
    <s v="Church"/>
    <x v="0"/>
    <s v=""/>
    <s v="916-453-4545"/>
    <s v="4001 J STREET"/>
    <x v="51"/>
    <n v="95819"/>
    <s v="EDMUNDO CASTANEDA"/>
    <n v="419"/>
    <n v="305"/>
    <n v="185"/>
    <n v="1010"/>
    <n v="706"/>
    <n v="214"/>
    <n v="738"/>
    <n v="0"/>
    <n v="0"/>
    <n v="79"/>
    <n v="619"/>
    <n v="9"/>
    <n v="78"/>
    <n v="3453"/>
    <n v="0"/>
    <n v="4544"/>
    <n v="3383"/>
    <n v="1009"/>
    <n v="3073"/>
    <n v="0"/>
    <n v="0"/>
    <n v="429"/>
    <n v="2458"/>
    <n v="44"/>
    <n v="368"/>
    <n v="15308"/>
    <n v="0"/>
    <n v="5506"/>
    <n v="3481"/>
    <n v="1086"/>
    <n v="6512"/>
    <n v="0"/>
    <n v="0"/>
    <n v="429"/>
    <n v="8026"/>
    <n v="445"/>
    <n v="508"/>
    <n v="25993"/>
    <n v="137985271"/>
    <n v="136281886"/>
    <n v="25491544"/>
    <n v="80894555"/>
    <n v="0"/>
    <n v="0"/>
    <n v="12936343"/>
    <n v="95448462"/>
    <n v="1062606"/>
    <n v="8837183"/>
    <n v="498937850"/>
    <n v="70023754"/>
    <n v="35714471"/>
    <n v="7142973"/>
    <n v="42865111"/>
    <n v="0"/>
    <n v="0"/>
    <n v="3433153"/>
    <n v="70449770"/>
    <n v="2019960"/>
    <n v="2308278"/>
    <n v="233957470"/>
    <n v="5676303"/>
    <n v="176372182"/>
    <n v="141826248"/>
    <n v="16593204"/>
    <n v="78417406"/>
    <n v="0"/>
    <n v="0"/>
    <n v="0"/>
    <n v="12639447"/>
    <n v="120810787"/>
    <n v="0"/>
    <n v="7762985"/>
    <n v="0"/>
    <n v="0"/>
    <n v="0"/>
    <n v="9642110"/>
    <n v="569740672"/>
    <n v="3050993"/>
    <n v="0"/>
    <n v="0"/>
    <n v="20250546"/>
    <n v="23301539"/>
    <n v="29846423"/>
    <n v="31816368"/>
    <n v="12486217"/>
    <n v="44351387"/>
    <n v="0"/>
    <n v="0"/>
    <n v="2629109"/>
    <n v="62864680"/>
    <n v="0"/>
    <n v="2462003"/>
    <n v="186456187"/>
    <n v="1225135"/>
    <n v="166054177"/>
    <n v="0"/>
    <n v="67077236"/>
    <n v="0"/>
    <n v="0"/>
    <n v="0"/>
    <n v="0"/>
    <n v="79626551"/>
    <n v="328770491"/>
    <n v="0"/>
    <n v="0"/>
    <n v="0"/>
    <n v="0"/>
    <n v="0"/>
    <n v="0"/>
    <n v="0"/>
    <n v="0"/>
    <n v="0"/>
    <n v="0"/>
    <n v="0"/>
    <n v="0"/>
    <n v="0"/>
    <n v="7927"/>
    <n v="4082"/>
    <n v="2887"/>
    <n v="44"/>
    <n v="368"/>
    <n v="4.4332464523602662"/>
    <n v="4.4990099009900995"/>
    <n v="4.7917847025495748"/>
    <n v="4.7149532710280377"/>
    <n v="4.1639566395663961"/>
    <n v="0"/>
    <n v="0"/>
    <n v="5.4303797468354427"/>
    <n v="3.9709208400646205"/>
    <n v="4.8888888888888893"/>
    <n v="4.7179487179487181"/>
    <n v="9.2907946035396733"/>
    <n v="8.8789099105944338"/>
    <n v="4.8888888888888893"/>
    <n v="9.4013005869000636"/>
    <n v="4.7179487179487181"/>
    <m/>
  </r>
  <r>
    <s v="hospital-quarterly-financial-utilization-report-complete-data-set-19.csv"/>
    <n v="106150761"/>
    <x v="234"/>
    <n v="20201"/>
    <x v="6"/>
    <d v="2020-03-31T00:00:00"/>
    <s v="Open"/>
    <s v="Kern"/>
    <m/>
    <n v="617"/>
    <s v="Non Profit Corp."/>
    <x v="0"/>
    <s v=""/>
    <s v="661-632-5000"/>
    <s v="2215 TRUXTUN AVENUE"/>
    <x v="18"/>
    <n v="93301"/>
    <s v="BRUCE PETERS"/>
    <n v="226"/>
    <n v="226"/>
    <n v="138"/>
    <n v="548"/>
    <n v="315"/>
    <n v="290"/>
    <n v="735"/>
    <n v="0"/>
    <n v="0"/>
    <n v="86"/>
    <n v="854"/>
    <n v="9"/>
    <n v="72"/>
    <n v="2909"/>
    <n v="0"/>
    <n v="2766"/>
    <n v="1563"/>
    <n v="1145"/>
    <n v="2498"/>
    <n v="0"/>
    <n v="0"/>
    <n v="288"/>
    <n v="3022"/>
    <n v="22"/>
    <n v="173"/>
    <n v="11477"/>
    <n v="0"/>
    <n v="5185"/>
    <n v="3131"/>
    <n v="3223"/>
    <n v="11499"/>
    <n v="0"/>
    <n v="0"/>
    <n v="923"/>
    <n v="6598"/>
    <n v="387"/>
    <n v="1237"/>
    <n v="32183"/>
    <n v="53700989"/>
    <n v="30690219"/>
    <n v="18507414"/>
    <n v="44876245"/>
    <n v="0"/>
    <n v="0"/>
    <n v="4357233"/>
    <n v="49170963"/>
    <n v="457817"/>
    <n v="3530294"/>
    <n v="205291174"/>
    <n v="26279635"/>
    <n v="18244709"/>
    <n v="12536724"/>
    <n v="60310827"/>
    <n v="0"/>
    <n v="0"/>
    <n v="5556146"/>
    <n v="40299153"/>
    <n v="1158370"/>
    <n v="3708724"/>
    <n v="168094288"/>
    <n v="5430547"/>
    <n v="66617916"/>
    <n v="43596624"/>
    <n v="16736188"/>
    <n v="69882391"/>
    <n v="0"/>
    <n v="0"/>
    <n v="0"/>
    <n v="7211785"/>
    <n v="52577382"/>
    <n v="0"/>
    <n v="3222914"/>
    <n v="0"/>
    <n v="0"/>
    <n v="0"/>
    <n v="6205681"/>
    <n v="271481428"/>
    <n v="4835824"/>
    <n v="0"/>
    <n v="0"/>
    <n v="5255839"/>
    <n v="10091663"/>
    <n v="12392457"/>
    <n v="9902045"/>
    <n v="12664675"/>
    <n v="34485524"/>
    <n v="0"/>
    <n v="0"/>
    <n v="2029299"/>
    <n v="39712334"/>
    <n v="0"/>
    <n v="809363"/>
    <n v="111995697"/>
    <n v="367154"/>
    <n v="97088868"/>
    <n v="0"/>
    <n v="-6847227"/>
    <n v="0"/>
    <n v="0"/>
    <n v="0"/>
    <n v="0"/>
    <n v="6798573"/>
    <n v="140258131"/>
    <n v="0"/>
    <n v="0"/>
    <n v="0"/>
    <n v="0"/>
    <n v="0"/>
    <n v="0"/>
    <n v="0"/>
    <n v="0"/>
    <n v="0"/>
    <n v="0"/>
    <n v="0"/>
    <n v="0"/>
    <n v="0"/>
    <n v="4329"/>
    <n v="3643"/>
    <n v="3310"/>
    <n v="22"/>
    <n v="173"/>
    <n v="3.9453420419388108"/>
    <n v="5.0474452554744529"/>
    <n v="4.961904761904762"/>
    <n v="3.9482758620689653"/>
    <n v="3.398639455782313"/>
    <n v="0"/>
    <n v="0"/>
    <n v="3.3488372093023258"/>
    <n v="3.5386416861826699"/>
    <n v="2.4444444444444446"/>
    <n v="2.4027777777777777"/>
    <n v="10.009350017379216"/>
    <n v="7.3469153178512787"/>
    <n v="2.4444444444444446"/>
    <n v="6.8874788954849961"/>
    <n v="2.4027777777777777"/>
    <m/>
  </r>
  <r>
    <s v="hospital-quarterly-financial-utilization-report-complete-data-set-19.csv"/>
    <n v="106344029"/>
    <x v="235"/>
    <n v="20201"/>
    <x v="6"/>
    <d v="2020-03-31T00:00:00"/>
    <s v="Open"/>
    <s v="Sacramento"/>
    <m/>
    <n v="309"/>
    <s v="Church"/>
    <x v="0"/>
    <s v=""/>
    <s v="916-983-7500"/>
    <s v="1650 CREEKSIDE DRIVE"/>
    <x v="151"/>
    <n v="95630"/>
    <s v="RANDALL ROSS"/>
    <n v="106"/>
    <n v="99"/>
    <n v="72"/>
    <n v="619"/>
    <n v="306"/>
    <n v="93"/>
    <n v="197"/>
    <n v="0"/>
    <n v="0"/>
    <n v="48"/>
    <n v="431"/>
    <n v="5"/>
    <n v="25"/>
    <n v="1724"/>
    <n v="0"/>
    <n v="2214"/>
    <n v="1233"/>
    <n v="282"/>
    <n v="684"/>
    <n v="0"/>
    <n v="0"/>
    <n v="144"/>
    <n v="1278"/>
    <n v="20"/>
    <n v="104"/>
    <n v="5959"/>
    <n v="0"/>
    <n v="2014"/>
    <n v="960"/>
    <n v="904"/>
    <n v="3708"/>
    <n v="0"/>
    <n v="0"/>
    <n v="522"/>
    <n v="4677"/>
    <n v="106"/>
    <n v="321"/>
    <n v="13212"/>
    <n v="54576234"/>
    <n v="28444555"/>
    <n v="6263925"/>
    <n v="16392324"/>
    <n v="0"/>
    <n v="0"/>
    <n v="3916805"/>
    <n v="29947519"/>
    <n v="393553"/>
    <n v="2011582"/>
    <n v="141946497"/>
    <n v="24315663"/>
    <n v="11659174"/>
    <n v="6959156"/>
    <n v="26192615"/>
    <n v="0"/>
    <n v="0"/>
    <n v="5456772"/>
    <n v="41989817"/>
    <n v="802089"/>
    <n v="2422923"/>
    <n v="119798209"/>
    <n v="3741009"/>
    <n v="68616023"/>
    <n v="36637906"/>
    <n v="7281641"/>
    <n v="28341994"/>
    <n v="0"/>
    <n v="0"/>
    <n v="0"/>
    <n v="7382803"/>
    <n v="40775797"/>
    <n v="0"/>
    <n v="2770797"/>
    <n v="0"/>
    <n v="0"/>
    <n v="0"/>
    <n v="3989874"/>
    <n v="199537844"/>
    <n v="1090029"/>
    <n v="0"/>
    <n v="0"/>
    <n v="7122125"/>
    <n v="8212154"/>
    <n v="9552633"/>
    <n v="4073437"/>
    <n v="4847988"/>
    <n v="13718113"/>
    <n v="0"/>
    <n v="0"/>
    <n v="1639969"/>
    <n v="36184217"/>
    <n v="0"/>
    <n v="402659"/>
    <n v="70419016"/>
    <n v="212088"/>
    <n v="56538552"/>
    <n v="0"/>
    <n v="-29401935"/>
    <n v="0"/>
    <n v="0"/>
    <n v="0"/>
    <n v="0"/>
    <n v="1330298"/>
    <n v="97333827"/>
    <n v="0"/>
    <n v="0"/>
    <n v="0"/>
    <n v="0"/>
    <n v="0"/>
    <n v="0"/>
    <n v="0"/>
    <n v="0"/>
    <n v="0"/>
    <n v="0"/>
    <n v="0"/>
    <n v="0"/>
    <n v="0"/>
    <n v="3447"/>
    <n v="966"/>
    <n v="1422"/>
    <n v="20"/>
    <n v="104"/>
    <n v="3.4564965197215778"/>
    <n v="3.5767366720516964"/>
    <n v="4.0294117647058822"/>
    <n v="3.032258064516129"/>
    <n v="3.4720812182741119"/>
    <n v="0"/>
    <n v="0"/>
    <n v="3"/>
    <n v="2.9651972157772621"/>
    <n v="4"/>
    <n v="4.16"/>
    <n v="7.6061484367575787"/>
    <n v="6.5043392827902409"/>
    <n v="4"/>
    <n v="5.9651972157772626"/>
    <n v="4.16"/>
    <m/>
  </r>
  <r>
    <s v="hospital-quarterly-financial-utilization-report-complete-data-set-19.csv"/>
    <n v="106240942"/>
    <x v="236"/>
    <n v="20201"/>
    <x v="6"/>
    <d v="2020-03-31T00:00:00"/>
    <s v="Open"/>
    <s v="Merced"/>
    <m/>
    <n v="515"/>
    <s v="Non Profit Corp."/>
    <x v="0"/>
    <s v=""/>
    <s v="209-564-5002"/>
    <s v="333  MERCY AVENUE"/>
    <x v="142"/>
    <n v="95340"/>
    <s v="CHUCK KASSIS"/>
    <n v="186"/>
    <n v="186"/>
    <n v="128"/>
    <n v="1031"/>
    <n v="113"/>
    <n v="228"/>
    <n v="964"/>
    <n v="0"/>
    <n v="0"/>
    <n v="76"/>
    <n v="382"/>
    <n v="11"/>
    <n v="20"/>
    <n v="2825"/>
    <n v="0"/>
    <n v="4505"/>
    <n v="566"/>
    <n v="885"/>
    <n v="3123"/>
    <n v="0"/>
    <n v="0"/>
    <n v="286"/>
    <n v="1194"/>
    <n v="34"/>
    <n v="62"/>
    <n v="10655"/>
    <n v="0"/>
    <n v="8656"/>
    <n v="537"/>
    <n v="1320"/>
    <n v="12229"/>
    <n v="0"/>
    <n v="0"/>
    <n v="707"/>
    <n v="3087"/>
    <n v="543"/>
    <n v="1060"/>
    <n v="28139"/>
    <n v="92027885"/>
    <n v="10974944"/>
    <n v="15971617"/>
    <n v="62026753"/>
    <n v="0"/>
    <n v="0"/>
    <n v="5507769"/>
    <n v="25025621"/>
    <n v="833276"/>
    <n v="1528259"/>
    <n v="213896124"/>
    <n v="47509640"/>
    <n v="6009592"/>
    <n v="8967559"/>
    <n v="69554967"/>
    <n v="0"/>
    <n v="0"/>
    <n v="5436962"/>
    <n v="26761685"/>
    <n v="1920182"/>
    <n v="3752779"/>
    <n v="169913366"/>
    <n v="3149617"/>
    <n v="118275128"/>
    <n v="12397197"/>
    <n v="14803577"/>
    <n v="89862287"/>
    <n v="-1953968"/>
    <n v="0"/>
    <n v="0"/>
    <n v="8368611"/>
    <n v="25438314"/>
    <n v="0"/>
    <n v="6483448"/>
    <n v="0"/>
    <n v="0"/>
    <n v="0"/>
    <n v="6410558"/>
    <n v="283234769"/>
    <n v="0"/>
    <n v="0"/>
    <n v="0"/>
    <n v="0"/>
    <n v="0"/>
    <n v="19498489"/>
    <n v="4296024"/>
    <n v="10195524"/>
    <n v="39595665"/>
    <n v="0"/>
    <n v="0"/>
    <n v="2081848"/>
    <n v="24313658"/>
    <n v="0"/>
    <n v="593513"/>
    <n v="100574721"/>
    <n v="928951"/>
    <n v="90619577"/>
    <n v="0"/>
    <n v="1576691"/>
    <n v="0"/>
    <n v="0"/>
    <n v="0"/>
    <n v="0"/>
    <n v="1522349"/>
    <n v="254438333"/>
    <n v="0"/>
    <n v="0"/>
    <n v="0"/>
    <n v="0"/>
    <n v="0"/>
    <n v="0"/>
    <n v="0"/>
    <n v="0"/>
    <n v="0"/>
    <n v="0"/>
    <n v="0"/>
    <n v="0"/>
    <n v="0"/>
    <n v="5071"/>
    <n v="4008"/>
    <n v="1480"/>
    <n v="34"/>
    <n v="62"/>
    <n v="3.7716814159292036"/>
    <n v="4.3695441319107662"/>
    <n v="5.0088495575221241"/>
    <n v="3.8815789473684212"/>
    <n v="3.2396265560165975"/>
    <n v="0"/>
    <n v="0"/>
    <n v="3.763157894736842"/>
    <n v="3.1256544502617802"/>
    <n v="3.0909090909090908"/>
    <n v="3.1"/>
    <n v="9.3783936894328903"/>
    <n v="7.1212055033850188"/>
    <n v="3.0909090909090908"/>
    <n v="6.8888123449986223"/>
    <n v="3.1"/>
    <m/>
  </r>
  <r>
    <s v="hospital-quarterly-financial-utilization-report-complete-data-set-19.csv"/>
    <n v="106450949"/>
    <x v="238"/>
    <n v="20201"/>
    <x v="6"/>
    <d v="2020-03-31T00:00:00"/>
    <s v="Open"/>
    <s v="Shasta"/>
    <m/>
    <n v="209"/>
    <s v="Church"/>
    <x v="0"/>
    <s v=""/>
    <s v="530-225-6000"/>
    <s v="2175 ROSALINE AVENUE"/>
    <x v="153"/>
    <n v="96001"/>
    <s v="TODD SMITH"/>
    <n v="267"/>
    <n v="260"/>
    <n v="182"/>
    <n v="1487"/>
    <n v="95"/>
    <n v="173"/>
    <n v="791"/>
    <n v="0"/>
    <n v="0"/>
    <n v="145"/>
    <n v="592"/>
    <n v="3"/>
    <n v="30"/>
    <n v="3316"/>
    <n v="0"/>
    <n v="7296"/>
    <n v="391"/>
    <n v="994"/>
    <n v="3629"/>
    <n v="0"/>
    <n v="0"/>
    <n v="565"/>
    <n v="2083"/>
    <n v="10"/>
    <n v="105"/>
    <n v="15073"/>
    <n v="0"/>
    <n v="20613"/>
    <n v="676"/>
    <n v="1673"/>
    <n v="9272"/>
    <n v="0"/>
    <n v="0"/>
    <n v="2083"/>
    <n v="7069"/>
    <n v="416"/>
    <n v="881"/>
    <n v="42683"/>
    <n v="146498601"/>
    <n v="8057812"/>
    <n v="18463577"/>
    <n v="60589975"/>
    <n v="0"/>
    <n v="0"/>
    <n v="13056527"/>
    <n v="41236027"/>
    <n v="201669"/>
    <n v="2182693"/>
    <n v="290286881"/>
    <n v="102964992"/>
    <n v="3710878"/>
    <n v="6416396"/>
    <n v="46288768"/>
    <n v="0"/>
    <n v="0"/>
    <n v="11465126"/>
    <n v="40678520"/>
    <n v="1525149"/>
    <n v="3228819"/>
    <n v="216278648"/>
    <n v="2872229"/>
    <n v="205437866"/>
    <n v="10139000"/>
    <n v="9691942"/>
    <n v="45525159"/>
    <n v="0"/>
    <n v="0"/>
    <n v="0"/>
    <n v="18882427"/>
    <n v="37410654"/>
    <n v="0"/>
    <n v="5203921"/>
    <n v="0"/>
    <n v="0"/>
    <n v="0"/>
    <n v="6545253"/>
    <n v="341708451"/>
    <n v="0"/>
    <n v="74111"/>
    <n v="0"/>
    <n v="0"/>
    <n v="74111"/>
    <n v="41810383"/>
    <n v="1490424"/>
    <n v="13339011"/>
    <n v="60351010"/>
    <n v="0"/>
    <n v="0"/>
    <n v="4775972"/>
    <n v="42425811"/>
    <n v="0"/>
    <n v="738578"/>
    <n v="164931189"/>
    <n v="415754"/>
    <n v="137460170"/>
    <n v="0"/>
    <n v="-4691711"/>
    <n v="0"/>
    <n v="0"/>
    <n v="0"/>
    <n v="0"/>
    <n v="55467293"/>
    <n v="142760049"/>
    <n v="0"/>
    <n v="0"/>
    <n v="0"/>
    <n v="0"/>
    <n v="0"/>
    <n v="0"/>
    <n v="0"/>
    <n v="0"/>
    <n v="0"/>
    <n v="0"/>
    <n v="0"/>
    <n v="0"/>
    <n v="0"/>
    <n v="7687"/>
    <n v="4623"/>
    <n v="2648"/>
    <n v="10"/>
    <n v="105"/>
    <n v="4.545536791314837"/>
    <n v="4.9065232010759923"/>
    <n v="4.1157894736842104"/>
    <n v="5.7456647398843934"/>
    <n v="4.5878634639696587"/>
    <n v="0"/>
    <n v="0"/>
    <n v="3.896551724137931"/>
    <n v="3.5185810810810811"/>
    <n v="3.3333333333333335"/>
    <n v="3.5"/>
    <n v="9.0223126747602027"/>
    <n v="10.333528203854051"/>
    <n v="3.3333333333333335"/>
    <n v="7.4151328052190122"/>
    <n v="3.5"/>
    <m/>
  </r>
  <r>
    <s v="hospital-quarterly-financial-utilization-report-complete-data-set-19.csv"/>
    <n v="106470871"/>
    <x v="594"/>
    <n v="20201"/>
    <x v="6"/>
    <d v="2020-03-31T00:00:00"/>
    <s v="Open"/>
    <s v="Siskiyou"/>
    <m/>
    <n v="205"/>
    <s v="Non Profit Other"/>
    <x v="0"/>
    <s v="Rural"/>
    <s v="530-225-6000"/>
    <s v="914 PINE STREET"/>
    <x v="152"/>
    <n v="96067"/>
    <s v="ROGER PAIGE"/>
    <n v="33"/>
    <n v="25"/>
    <n v="8"/>
    <n v="108"/>
    <n v="7"/>
    <n v="10"/>
    <n v="43"/>
    <n v="0"/>
    <n v="0"/>
    <n v="5"/>
    <n v="17"/>
    <n v="1"/>
    <n v="2"/>
    <n v="193"/>
    <n v="0"/>
    <n v="399"/>
    <n v="29"/>
    <n v="24"/>
    <n v="95"/>
    <n v="0"/>
    <n v="0"/>
    <n v="19"/>
    <n v="80"/>
    <n v="3"/>
    <n v="6"/>
    <n v="655"/>
    <n v="0"/>
    <n v="6880"/>
    <n v="109"/>
    <n v="352"/>
    <n v="4428"/>
    <n v="0"/>
    <n v="0"/>
    <n v="488"/>
    <n v="3544"/>
    <n v="179"/>
    <n v="387"/>
    <n v="16367"/>
    <n v="4813166"/>
    <n v="251044"/>
    <n v="437461"/>
    <n v="1398962"/>
    <n v="0"/>
    <n v="0"/>
    <n v="683063"/>
    <n v="1283694"/>
    <n v="54381"/>
    <n v="105538"/>
    <n v="9027309"/>
    <n v="10960836"/>
    <n v="285324"/>
    <n v="915733"/>
    <n v="5796046"/>
    <n v="0"/>
    <n v="0"/>
    <n v="929775"/>
    <n v="4314611"/>
    <n v="159765"/>
    <n v="344415"/>
    <n v="23706505"/>
    <n v="598151"/>
    <n v="9978524"/>
    <n v="245184"/>
    <n v="-368339"/>
    <n v="408379"/>
    <n v="-70648"/>
    <n v="0"/>
    <n v="0"/>
    <n v="494423"/>
    <n v="738749"/>
    <n v="0"/>
    <n v="876613"/>
    <n v="0"/>
    <n v="0"/>
    <n v="0"/>
    <n v="596376"/>
    <n v="13497412"/>
    <n v="0"/>
    <n v="58633"/>
    <n v="0"/>
    <n v="0"/>
    <n v="58633"/>
    <n v="5508559"/>
    <n v="263202"/>
    <n v="1450691"/>
    <n v="6709168"/>
    <n v="0"/>
    <n v="0"/>
    <n v="972233"/>
    <n v="4352073"/>
    <n v="0"/>
    <n v="39109"/>
    <n v="19295035"/>
    <n v="54625"/>
    <n v="17390439"/>
    <n v="0"/>
    <n v="7178821"/>
    <n v="0"/>
    <n v="0"/>
    <n v="0"/>
    <n v="0"/>
    <n v="10118709"/>
    <n v="30103824"/>
    <n v="0"/>
    <n v="0"/>
    <n v="0"/>
    <n v="0"/>
    <n v="0"/>
    <n v="0"/>
    <n v="0"/>
    <n v="0"/>
    <n v="0"/>
    <n v="0"/>
    <n v="0"/>
    <n v="0"/>
    <n v="0"/>
    <n v="428"/>
    <n v="119"/>
    <n v="99"/>
    <n v="3"/>
    <n v="6"/>
    <n v="3.3937823834196892"/>
    <n v="3.6944444444444446"/>
    <n v="4.1428571428571432"/>
    <n v="2.4"/>
    <n v="2.2093023255813953"/>
    <n v="0"/>
    <n v="0"/>
    <n v="3.8"/>
    <n v="4.7058823529411766"/>
    <n v="3"/>
    <n v="3"/>
    <n v="7.8373015873015879"/>
    <n v="4.6093023255813952"/>
    <n v="3"/>
    <n v="8.5058823529411764"/>
    <n v="3"/>
    <m/>
  </r>
  <r>
    <s v="hospital-quarterly-financial-utilization-report-complete-data-set-19.csv"/>
    <n v="106340950"/>
    <x v="239"/>
    <n v="20201"/>
    <x v="6"/>
    <d v="2020-03-31T00:00:00"/>
    <s v="Open"/>
    <s v="Sacramento"/>
    <m/>
    <n v="309"/>
    <s v="Non Profit Corp."/>
    <x v="0"/>
    <s v=""/>
    <s v="916-537-5000"/>
    <s v="6501 COYLE AVENUE"/>
    <x v="50"/>
    <n v="95608"/>
    <s v="MICHAEL KORPIEL"/>
    <n v="370"/>
    <n v="370"/>
    <n v="270"/>
    <n v="1380"/>
    <n v="710"/>
    <n v="446"/>
    <n v="1339"/>
    <n v="0"/>
    <n v="0"/>
    <n v="131"/>
    <n v="742"/>
    <n v="33"/>
    <n v="103"/>
    <n v="4884"/>
    <n v="0"/>
    <n v="6465"/>
    <n v="3119"/>
    <n v="2945"/>
    <n v="5338"/>
    <n v="0"/>
    <n v="0"/>
    <n v="545"/>
    <n v="3361"/>
    <n v="157"/>
    <n v="484"/>
    <n v="22414"/>
    <n v="0"/>
    <n v="7368"/>
    <n v="6678"/>
    <n v="2145"/>
    <n v="9114"/>
    <n v="0"/>
    <n v="0"/>
    <n v="861"/>
    <n v="5814"/>
    <n v="335"/>
    <n v="841"/>
    <n v="33156"/>
    <n v="162493876"/>
    <n v="84169264"/>
    <n v="62179678"/>
    <n v="116717477"/>
    <n v="0"/>
    <n v="0"/>
    <n v="14621223"/>
    <n v="92467451"/>
    <n v="3675287"/>
    <n v="11350034"/>
    <n v="547674290"/>
    <n v="70747293"/>
    <n v="32852603"/>
    <n v="15245849"/>
    <n v="63143362"/>
    <n v="0"/>
    <n v="0"/>
    <n v="3961153"/>
    <n v="67422060"/>
    <n v="2633601"/>
    <n v="6603710"/>
    <n v="262609631"/>
    <n v="6977857"/>
    <n v="195922875"/>
    <n v="101016725"/>
    <n v="40260763"/>
    <n v="107344491"/>
    <n v="-2027376"/>
    <n v="0"/>
    <n v="0"/>
    <n v="14783207"/>
    <n v="117634032"/>
    <n v="0"/>
    <n v="13494644"/>
    <n v="0"/>
    <n v="0"/>
    <n v="0"/>
    <n v="17462008"/>
    <n v="612869226"/>
    <n v="3459290"/>
    <n v="0"/>
    <n v="0"/>
    <n v="18132514"/>
    <n v="21591804"/>
    <n v="34865966"/>
    <n v="18365494"/>
    <n v="33950847"/>
    <n v="69752947"/>
    <n v="0"/>
    <n v="0"/>
    <n v="3103724"/>
    <n v="57004621"/>
    <n v="0"/>
    <n v="1962900"/>
    <n v="219006499"/>
    <n v="2193123"/>
    <n v="198952381"/>
    <n v="0"/>
    <n v="283680"/>
    <n v="0"/>
    <n v="0"/>
    <n v="0"/>
    <n v="0"/>
    <n v="6093228"/>
    <n v="244943360"/>
    <n v="0"/>
    <n v="0"/>
    <n v="0"/>
    <n v="0"/>
    <n v="0"/>
    <n v="0"/>
    <n v="0"/>
    <n v="0"/>
    <n v="0"/>
    <n v="0"/>
    <n v="0"/>
    <n v="0"/>
    <n v="0"/>
    <n v="9584"/>
    <n v="8283"/>
    <n v="3906"/>
    <n v="157"/>
    <n v="484"/>
    <n v="4.5892710892710893"/>
    <n v="4.6847826086956523"/>
    <n v="4.3929577464788734"/>
    <n v="6.6031390134529149"/>
    <n v="3.9865571321882003"/>
    <n v="0"/>
    <n v="0"/>
    <n v="4.1603053435114505"/>
    <n v="4.5296495956873315"/>
    <n v="4.7575757575757578"/>
    <n v="4.6990291262135919"/>
    <n v="9.0777403551745266"/>
    <n v="10.589696145641115"/>
    <n v="4.7575757575757578"/>
    <n v="8.6899549391987811"/>
    <n v="4.6990291262135919"/>
    <m/>
  </r>
  <r>
    <s v="hospital-quarterly-financial-utilization-report-complete-data-set-19.csv"/>
    <n v="106013687"/>
    <x v="240"/>
    <n v="20201"/>
    <x v="6"/>
    <d v="2020-03-31T00:00:00"/>
    <s v="Open"/>
    <s v="Alameda"/>
    <m/>
    <n v="417"/>
    <s v="Non Profit Corp."/>
    <x v="0"/>
    <s v=""/>
    <s v="510-869-8802"/>
    <s v="3012 SUMMIT STREET"/>
    <x v="7"/>
    <n v="94609"/>
    <s v="GERALD KOZAI"/>
    <n v="24"/>
    <n v="24"/>
    <n v="16"/>
    <n v="1"/>
    <n v="0"/>
    <n v="0"/>
    <n v="2"/>
    <n v="0"/>
    <n v="0"/>
    <n v="9"/>
    <n v="188"/>
    <n v="1"/>
    <n v="2"/>
    <n v="203"/>
    <n v="0"/>
    <n v="9"/>
    <n v="0"/>
    <n v="0"/>
    <n v="22"/>
    <n v="0"/>
    <n v="0"/>
    <n v="76"/>
    <n v="1108"/>
    <n v="14"/>
    <n v="12"/>
    <n v="1241"/>
    <n v="0"/>
    <n v="0"/>
    <n v="0"/>
    <n v="0"/>
    <n v="0"/>
    <n v="0"/>
    <n v="0"/>
    <n v="0"/>
    <n v="0"/>
    <n v="0"/>
    <n v="0"/>
    <n v="0"/>
    <n v="19228"/>
    <n v="0"/>
    <n v="0"/>
    <n v="60338"/>
    <n v="0"/>
    <n v="0"/>
    <n v="234588"/>
    <n v="3332057"/>
    <n v="40242"/>
    <n v="35618"/>
    <n v="3722071"/>
    <n v="0"/>
    <n v="0"/>
    <n v="0"/>
    <n v="0"/>
    <n v="0"/>
    <n v="0"/>
    <n v="455"/>
    <n v="15497"/>
    <n v="0"/>
    <n v="0"/>
    <n v="15952"/>
    <n v="14955"/>
    <n v="0"/>
    <n v="0"/>
    <n v="0"/>
    <n v="21810"/>
    <n v="0"/>
    <n v="0"/>
    <n v="0"/>
    <n v="83767"/>
    <n v="2290210"/>
    <n v="0"/>
    <n v="40242"/>
    <n v="0"/>
    <n v="0"/>
    <n v="0"/>
    <n v="9970"/>
    <n v="2460954"/>
    <n v="0"/>
    <n v="0"/>
    <n v="0"/>
    <n v="0"/>
    <n v="0"/>
    <n v="19228"/>
    <n v="0"/>
    <n v="0"/>
    <n v="38528"/>
    <n v="0"/>
    <n v="0"/>
    <n v="151276"/>
    <n v="1057344"/>
    <n v="0"/>
    <n v="10693"/>
    <n v="1277069"/>
    <n v="964"/>
    <n v="8217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22"/>
    <n v="1184"/>
    <n v="14"/>
    <n v="12"/>
    <n v="6.1133004926108372"/>
    <n v="9"/>
    <n v="0"/>
    <n v="0"/>
    <n v="11"/>
    <n v="0"/>
    <n v="0"/>
    <n v="8.4444444444444446"/>
    <n v="5.8936170212765955"/>
    <n v="14"/>
    <n v="6"/>
    <n v="9"/>
    <n v="11"/>
    <n v="14"/>
    <n v="14.33806146572104"/>
    <n v="6"/>
    <m/>
  </r>
  <r>
    <s v="hospital-quarterly-financial-utilization-report-complete-data-set-19.csv"/>
    <n v="106340951"/>
    <x v="241"/>
    <n v="20201"/>
    <x v="6"/>
    <d v="2020-03-31T00:00:00"/>
    <s v="Open"/>
    <s v="Sacramento"/>
    <m/>
    <n v="311"/>
    <s v="Non Profit Corp."/>
    <x v="0"/>
    <s v=""/>
    <s v="916-423-3000"/>
    <s v="7500 HOSPITAL DRIVE"/>
    <x v="51"/>
    <n v="95823"/>
    <s v="PHYLLIS BALTZ"/>
    <n v="329"/>
    <n v="329"/>
    <n v="265"/>
    <n v="553"/>
    <n v="290"/>
    <n v="315"/>
    <n v="756"/>
    <n v="0"/>
    <n v="0"/>
    <n v="37"/>
    <n v="313"/>
    <n v="9"/>
    <n v="85"/>
    <n v="2358"/>
    <n v="0"/>
    <n v="3219"/>
    <n v="1823"/>
    <n v="11724"/>
    <n v="3293"/>
    <n v="0"/>
    <n v="0"/>
    <n v="163"/>
    <n v="1278"/>
    <n v="46"/>
    <n v="453"/>
    <n v="21999"/>
    <n v="0"/>
    <n v="2554"/>
    <n v="1327"/>
    <n v="1544"/>
    <n v="9897"/>
    <n v="0"/>
    <n v="0"/>
    <n v="486"/>
    <n v="3614"/>
    <n v="316"/>
    <n v="447"/>
    <n v="20185"/>
    <n v="54077385"/>
    <n v="27575785"/>
    <n v="40808857"/>
    <n v="59875613"/>
    <n v="0"/>
    <n v="0"/>
    <n v="2059961"/>
    <n v="24533239"/>
    <n v="817889"/>
    <n v="8023245"/>
    <n v="217771974"/>
    <n v="23041479"/>
    <n v="12305054"/>
    <n v="10485968"/>
    <n v="59758810"/>
    <n v="0"/>
    <n v="0"/>
    <n v="4394631"/>
    <n v="23802875"/>
    <n v="1580075"/>
    <n v="2235890"/>
    <n v="137604782"/>
    <n v="3734050"/>
    <n v="64688732"/>
    <n v="34271884"/>
    <n v="12511801"/>
    <n v="95556554"/>
    <n v="-1355503"/>
    <n v="0"/>
    <n v="0"/>
    <n v="5228678"/>
    <n v="31713667"/>
    <n v="0"/>
    <n v="4422424"/>
    <n v="0"/>
    <n v="0"/>
    <n v="0"/>
    <n v="9351902"/>
    <n v="260124189"/>
    <n v="1041428"/>
    <n v="0"/>
    <n v="0"/>
    <n v="6031841"/>
    <n v="7073269"/>
    <n v="11715003"/>
    <n v="5875720"/>
    <n v="38708246"/>
    <n v="22597903"/>
    <n v="0"/>
    <n v="0"/>
    <n v="964507"/>
    <n v="21317247"/>
    <n v="0"/>
    <n v="1147210"/>
    <n v="102325836"/>
    <n v="698271"/>
    <n v="88808874"/>
    <n v="0"/>
    <n v="-2161114"/>
    <n v="0"/>
    <n v="0"/>
    <n v="0"/>
    <n v="0"/>
    <n v="2055911"/>
    <n v="106403908"/>
    <n v="0"/>
    <n v="0"/>
    <n v="0"/>
    <n v="0"/>
    <n v="0"/>
    <n v="0"/>
    <n v="0"/>
    <n v="0"/>
    <n v="0"/>
    <n v="0"/>
    <n v="0"/>
    <n v="0"/>
    <n v="0"/>
    <n v="5042"/>
    <n v="15017"/>
    <n v="1441"/>
    <n v="46"/>
    <n v="453"/>
    <n v="9.3295165394402044"/>
    <n v="5.8209764918625675"/>
    <n v="6.2862068965517244"/>
    <n v="37.219047619047622"/>
    <n v="4.355820105820106"/>
    <n v="0"/>
    <n v="0"/>
    <n v="4.4054054054054053"/>
    <n v="4.0830670926517572"/>
    <n v="5.1111111111111107"/>
    <n v="5.3294117647058821"/>
    <n v="12.107183388414292"/>
    <n v="41.57486772486773"/>
    <n v="5.1111111111111107"/>
    <n v="8.4884724980571633"/>
    <n v="5.3294117647058821"/>
    <m/>
  </r>
  <r>
    <s v="hospital-quarterly-financial-utilization-report-complete-data-set-19.csv"/>
    <n v="106190529"/>
    <x v="242"/>
    <n v="20201"/>
    <x v="6"/>
    <d v="2020-03-31T00:00:00"/>
    <s v="Open"/>
    <s v="Los Angeles"/>
    <m/>
    <n v="913"/>
    <s v="Non Profit Corp."/>
    <x v="0"/>
    <s v=""/>
    <s v="626-898-8000"/>
    <s v="300 WEST HUNTINGTON DRIVE"/>
    <x v="154"/>
    <n v="91007"/>
    <s v="DAN AUSMAN"/>
    <n v="348"/>
    <n v="224"/>
    <n v="224"/>
    <n v="1402"/>
    <n v="775"/>
    <n v="166"/>
    <n v="334"/>
    <n v="0"/>
    <n v="0"/>
    <n v="366"/>
    <n v="520"/>
    <n v="6"/>
    <n v="120"/>
    <n v="3689"/>
    <n v="0"/>
    <n v="9219"/>
    <n v="3513"/>
    <n v="822"/>
    <n v="1670"/>
    <n v="0"/>
    <n v="0"/>
    <n v="1637"/>
    <n v="2032"/>
    <n v="29"/>
    <n v="498"/>
    <n v="19420"/>
    <n v="0"/>
    <n v="2875"/>
    <n v="2570"/>
    <n v="1056"/>
    <n v="4565"/>
    <n v="0"/>
    <n v="0"/>
    <n v="2850"/>
    <n v="2851"/>
    <n v="27"/>
    <n v="938"/>
    <n v="17732"/>
    <n v="152795319"/>
    <n v="73870992"/>
    <n v="14510493"/>
    <n v="33179098"/>
    <n v="0"/>
    <n v="0"/>
    <n v="26026466"/>
    <n v="34290974"/>
    <n v="657616"/>
    <n v="5507740"/>
    <n v="340838698"/>
    <n v="23547091"/>
    <n v="22771540"/>
    <n v="5483875"/>
    <n v="20665221"/>
    <n v="0"/>
    <n v="0"/>
    <n v="14309765"/>
    <n v="20042206"/>
    <n v="248568"/>
    <n v="5569390"/>
    <n v="112637656"/>
    <n v="1167281"/>
    <n v="149290648"/>
    <n v="80533508"/>
    <n v="18229015"/>
    <n v="49729944"/>
    <n v="0"/>
    <n v="0"/>
    <n v="0"/>
    <n v="31338650"/>
    <n v="43331462"/>
    <n v="0"/>
    <n v="906184"/>
    <n v="0"/>
    <n v="0"/>
    <n v="0"/>
    <n v="10194600"/>
    <n v="384721292"/>
    <n v="0"/>
    <n v="0"/>
    <n v="0"/>
    <n v="0"/>
    <n v="0"/>
    <n v="26986238"/>
    <n v="16073269"/>
    <n v="1764573"/>
    <n v="4113611"/>
    <n v="0"/>
    <n v="0"/>
    <n v="8993746"/>
    <n v="10443122"/>
    <n v="0"/>
    <n v="380503"/>
    <n v="68755062"/>
    <n v="1076295"/>
    <n v="68918998"/>
    <n v="0"/>
    <n v="-23900931"/>
    <n v="0"/>
    <n v="0"/>
    <n v="0"/>
    <n v="0"/>
    <n v="1119436"/>
    <n v="225645729"/>
    <n v="0"/>
    <n v="0"/>
    <n v="0"/>
    <n v="0"/>
    <n v="0"/>
    <n v="0"/>
    <n v="0"/>
    <n v="0"/>
    <n v="0"/>
    <n v="0"/>
    <n v="0"/>
    <n v="0"/>
    <n v="0"/>
    <n v="12732"/>
    <n v="2492"/>
    <n v="3669"/>
    <n v="29"/>
    <n v="498"/>
    <n v="5.2642992680943346"/>
    <n v="6.5756062767475036"/>
    <n v="4.5329032258064519"/>
    <n v="4.9518072289156629"/>
    <n v="5"/>
    <n v="0"/>
    <n v="0"/>
    <n v="4.472677595628415"/>
    <n v="3.9076923076923076"/>
    <n v="4.833333333333333"/>
    <n v="4.1500000000000004"/>
    <n v="11.108509502553956"/>
    <n v="9.9518072289156621"/>
    <n v="4.833333333333333"/>
    <n v="8.3803699033207231"/>
    <n v="4.1500000000000004"/>
    <m/>
  </r>
  <r>
    <s v="hospital-quarterly-financial-utilization-report-complete-data-set-19.csv"/>
    <n v="106190958"/>
    <x v="243"/>
    <n v="20201"/>
    <x v="6"/>
    <d v="2020-03-31T00:00:00"/>
    <s v="Open"/>
    <s v="Los Angeles"/>
    <m/>
    <n v="921"/>
    <s v="State"/>
    <x v="1"/>
    <s v=""/>
    <s v="562-863-7011"/>
    <s v="11401 BLOOMFIELD AVENUE"/>
    <x v="41"/>
    <n v="90650"/>
    <s v="WILLIAM SILVA"/>
    <n v="1106"/>
    <n v="918"/>
    <n v="918"/>
    <n v="81"/>
    <n v="0"/>
    <n v="0"/>
    <n v="0"/>
    <n v="0"/>
    <n v="0"/>
    <n v="5"/>
    <n v="0"/>
    <n v="0"/>
    <n v="148"/>
    <n v="234"/>
    <n v="0"/>
    <n v="38719"/>
    <n v="0"/>
    <n v="0"/>
    <n v="0"/>
    <n v="0"/>
    <n v="0"/>
    <n v="87"/>
    <n v="0"/>
    <n v="0"/>
    <n v="38487"/>
    <n v="77293"/>
    <n v="0"/>
    <n v="0"/>
    <n v="0"/>
    <n v="0"/>
    <n v="0"/>
    <n v="0"/>
    <n v="0"/>
    <n v="0"/>
    <n v="0"/>
    <n v="0"/>
    <n v="0"/>
    <n v="0"/>
    <n v="27191203"/>
    <n v="0"/>
    <n v="0"/>
    <n v="0"/>
    <n v="0"/>
    <n v="0"/>
    <n v="61376"/>
    <n v="0"/>
    <n v="0"/>
    <n v="27028034"/>
    <n v="54280613"/>
    <n v="0"/>
    <n v="0"/>
    <n v="0"/>
    <n v="0"/>
    <n v="0"/>
    <n v="0"/>
    <n v="0"/>
    <n v="0"/>
    <n v="0"/>
    <n v="0"/>
    <n v="0"/>
    <n v="0"/>
    <n v="644"/>
    <n v="0"/>
    <n v="0"/>
    <n v="0"/>
    <n v="0"/>
    <n v="0"/>
    <n v="0"/>
    <n v="5160"/>
    <n v="0"/>
    <n v="0"/>
    <n v="0"/>
    <n v="0"/>
    <n v="0"/>
    <n v="0"/>
    <n v="22358"/>
    <n v="28162"/>
    <n v="0"/>
    <n v="0"/>
    <n v="0"/>
    <n v="0"/>
    <n v="0"/>
    <n v="27190559"/>
    <n v="0"/>
    <n v="0"/>
    <n v="0"/>
    <n v="0"/>
    <n v="0"/>
    <n v="56216"/>
    <n v="0"/>
    <n v="0"/>
    <n v="27005676"/>
    <n v="54252451"/>
    <n v="0"/>
    <n v="65464782"/>
    <n v="0"/>
    <n v="112123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19"/>
    <n v="0"/>
    <n v="87"/>
    <n v="0"/>
    <n v="38487"/>
    <n v="330.31196581196582"/>
    <n v="478.01234567901236"/>
    <n v="0"/>
    <n v="0"/>
    <n v="0"/>
    <n v="0"/>
    <n v="0"/>
    <n v="17.399999999999999"/>
    <n v="0"/>
    <n v="0"/>
    <n v="260.04729729729729"/>
    <n v="478.01234567901236"/>
    <n v="0"/>
    <n v="0"/>
    <n v="17.399999999999999"/>
    <n v="260.04729729729729"/>
    <m/>
  </r>
  <r>
    <s v="hospital-quarterly-financial-utilization-report-complete-data-set-19.csv"/>
    <n v="106410852"/>
    <x v="244"/>
    <n v="20201"/>
    <x v="6"/>
    <d v="2020-03-31T00:00:00"/>
    <s v="Open"/>
    <s v="San Mateo"/>
    <m/>
    <n v="427"/>
    <s v="Non Profit Corp."/>
    <x v="0"/>
    <s v=""/>
    <s v="650-696-5400"/>
    <s v="1501 TROUSDALE DRIVE"/>
    <x v="155"/>
    <n v="94010"/>
    <s v="JANET A. WAGNER"/>
    <n v="317"/>
    <n v="317"/>
    <n v="189"/>
    <n v="987"/>
    <n v="550"/>
    <n v="160"/>
    <n v="196"/>
    <n v="0"/>
    <n v="0"/>
    <n v="53"/>
    <n v="1129"/>
    <n v="28"/>
    <n v="31"/>
    <n v="3134"/>
    <n v="0"/>
    <n v="4705"/>
    <n v="2844"/>
    <n v="1086"/>
    <n v="948"/>
    <n v="0"/>
    <n v="0"/>
    <n v="288"/>
    <n v="4160"/>
    <n v="128"/>
    <n v="129"/>
    <n v="14288"/>
    <n v="0"/>
    <n v="2611"/>
    <n v="1673"/>
    <n v="331"/>
    <n v="2885"/>
    <n v="0"/>
    <n v="0"/>
    <n v="521"/>
    <n v="8077"/>
    <n v="425"/>
    <n v="459"/>
    <n v="16982"/>
    <n v="82684512"/>
    <n v="50229917"/>
    <n v="12670154"/>
    <n v="16437156"/>
    <n v="0"/>
    <n v="0"/>
    <n v="4649436"/>
    <n v="61744129"/>
    <n v="1804080"/>
    <n v="1832948"/>
    <n v="232052332"/>
    <n v="57462652"/>
    <n v="30325764"/>
    <n v="1952155"/>
    <n v="17408152"/>
    <n v="0"/>
    <n v="0"/>
    <n v="4619228"/>
    <n v="90098201"/>
    <n v="2616202"/>
    <n v="2744780"/>
    <n v="207227134"/>
    <n v="1816203"/>
    <n v="112927470"/>
    <n v="70124040"/>
    <n v="9146769"/>
    <n v="30463310"/>
    <n v="0"/>
    <n v="0"/>
    <n v="0"/>
    <n v="4218358"/>
    <n v="62932583"/>
    <n v="0"/>
    <n v="4420282"/>
    <n v="0"/>
    <n v="0"/>
    <n v="0"/>
    <n v="2245386"/>
    <n v="298294401"/>
    <n v="5726417"/>
    <n v="0"/>
    <n v="0"/>
    <n v="12820541"/>
    <n v="18546958"/>
    <n v="26920203"/>
    <n v="16149171"/>
    <n v="5474154"/>
    <n v="3381998"/>
    <n v="0"/>
    <n v="0"/>
    <n v="4632894"/>
    <n v="101068903"/>
    <n v="0"/>
    <n v="1904700"/>
    <n v="159532023"/>
    <n v="1131640"/>
    <n v="174468809"/>
    <n v="0"/>
    <n v="2424417"/>
    <n v="0"/>
    <n v="0"/>
    <n v="0"/>
    <n v="0"/>
    <n v="8676535"/>
    <n v="488034327"/>
    <n v="0"/>
    <n v="0"/>
    <n v="0"/>
    <n v="0"/>
    <n v="0"/>
    <n v="0"/>
    <n v="0"/>
    <n v="0"/>
    <n v="0"/>
    <n v="0"/>
    <n v="0"/>
    <n v="0"/>
    <n v="0"/>
    <n v="7549"/>
    <n v="2034"/>
    <n v="4448"/>
    <n v="128"/>
    <n v="129"/>
    <n v="4.5590299936183794"/>
    <n v="4.7669706180344482"/>
    <n v="5.1709090909090909"/>
    <n v="6.7874999999999996"/>
    <n v="4.8367346938775508"/>
    <n v="0"/>
    <n v="0"/>
    <n v="5.4339622641509431"/>
    <n v="3.6846767050487155"/>
    <n v="4.5714285714285712"/>
    <n v="4.161290322580645"/>
    <n v="9.9378797089435391"/>
    <n v="11.62423469387755"/>
    <n v="4.5714285714285712"/>
    <n v="9.1186389691996581"/>
    <n v="4.161290322580645"/>
    <m/>
  </r>
  <r>
    <s v="hospital-quarterly-financial-utilization-report-complete-data-set-19.csv"/>
    <n v="106190524"/>
    <x v="246"/>
    <n v="20201"/>
    <x v="6"/>
    <d v="2020-03-31T00:00:00"/>
    <s v="Open"/>
    <s v="Los Angeles"/>
    <m/>
    <n v="905"/>
    <s v="Non Profit Corp."/>
    <x v="0"/>
    <s v=""/>
    <s v="818-787-2222"/>
    <s v="14850 ROSCOE BOULEVARD"/>
    <x v="105"/>
    <n v="91402"/>
    <s v="JAMES THEIRING"/>
    <n v="145"/>
    <n v="145"/>
    <n v="135"/>
    <n v="685"/>
    <n v="133"/>
    <n v="335"/>
    <n v="364"/>
    <n v="0"/>
    <n v="0"/>
    <n v="0"/>
    <n v="0"/>
    <n v="20"/>
    <n v="298"/>
    <n v="1835"/>
    <n v="0"/>
    <n v="2940"/>
    <n v="529"/>
    <n v="2441"/>
    <n v="2633"/>
    <n v="0"/>
    <n v="0"/>
    <n v="0"/>
    <n v="0"/>
    <n v="151"/>
    <n v="1034"/>
    <n v="9728"/>
    <n v="0"/>
    <n v="1061"/>
    <n v="190"/>
    <n v="550"/>
    <n v="607"/>
    <n v="0"/>
    <n v="0"/>
    <n v="0"/>
    <n v="0"/>
    <n v="27"/>
    <n v="245"/>
    <n v="2680"/>
    <n v="48024655"/>
    <n v="6496677"/>
    <n v="16242207"/>
    <n v="24031555"/>
    <n v="0"/>
    <n v="0"/>
    <n v="0"/>
    <n v="0"/>
    <n v="1424794"/>
    <n v="12041046"/>
    <n v="108260934"/>
    <n v="6158617"/>
    <n v="1085953"/>
    <n v="2976751"/>
    <n v="3371283"/>
    <n v="0"/>
    <n v="0"/>
    <n v="0"/>
    <n v="0"/>
    <n v="129136"/>
    <n v="1990214"/>
    <n v="15711954"/>
    <n v="4292483"/>
    <n v="41672836"/>
    <n v="5581206"/>
    <n v="15706632"/>
    <n v="26514161"/>
    <n v="-675000"/>
    <n v="0"/>
    <n v="0"/>
    <n v="0"/>
    <n v="0"/>
    <n v="0"/>
    <n v="1553930"/>
    <n v="0"/>
    <n v="0"/>
    <n v="0"/>
    <n v="4785310"/>
    <n v="99431558"/>
    <n v="0"/>
    <n v="3501104"/>
    <n v="0"/>
    <n v="0"/>
    <n v="3501104"/>
    <n v="12510436"/>
    <n v="2001424"/>
    <n v="3512326"/>
    <n v="5064781"/>
    <n v="0"/>
    <n v="0"/>
    <n v="0"/>
    <n v="0"/>
    <n v="0"/>
    <n v="4953467"/>
    <n v="28042434"/>
    <n v="1208823"/>
    <n v="30495478"/>
    <n v="0"/>
    <n v="2605433"/>
    <n v="0"/>
    <n v="0"/>
    <n v="0"/>
    <n v="0"/>
    <n v="981180"/>
    <n v="7084931"/>
    <n v="0"/>
    <n v="0"/>
    <n v="0"/>
    <n v="0"/>
    <n v="0"/>
    <n v="0"/>
    <n v="0"/>
    <n v="0"/>
    <n v="0"/>
    <n v="0"/>
    <n v="0"/>
    <n v="0"/>
    <n v="0"/>
    <n v="3469"/>
    <n v="5074"/>
    <n v="0"/>
    <n v="151"/>
    <n v="1034"/>
    <n v="5.3013623978201636"/>
    <n v="4.2919708029197077"/>
    <n v="3.9774436090225564"/>
    <n v="7.2865671641791048"/>
    <n v="7.2335164835164836"/>
    <n v="0"/>
    <n v="0"/>
    <n v="0"/>
    <n v="0"/>
    <n v="7.55"/>
    <n v="3.4697986577181208"/>
    <n v="8.2694144119422646"/>
    <n v="14.520083647695589"/>
    <n v="7.55"/>
    <n v="0"/>
    <n v="3.4697986577181208"/>
    <m/>
  </r>
  <r>
    <s v="hospital-quarterly-financial-utilization-report-complete-data-set-19.csv"/>
    <n v="106301262"/>
    <x v="247"/>
    <n v="20201"/>
    <x v="6"/>
    <d v="2020-03-31T00:00:00"/>
    <s v="Open"/>
    <s v="Orange"/>
    <m/>
    <n v="1017"/>
    <s v="Non Profit Corp."/>
    <x v="0"/>
    <s v=""/>
    <s v="949-364-1400"/>
    <s v="27700 MEDICAL CENTER ROAD"/>
    <x v="35"/>
    <n v="92691"/>
    <s v="EILEEN HAUBL"/>
    <n v="523"/>
    <n v="404"/>
    <n v="218"/>
    <n v="1399"/>
    <n v="950"/>
    <n v="214"/>
    <n v="363"/>
    <n v="0"/>
    <n v="0"/>
    <n v="58"/>
    <n v="1165"/>
    <n v="3"/>
    <n v="222"/>
    <n v="4374"/>
    <n v="0"/>
    <n v="6154"/>
    <n v="3761"/>
    <n v="1739"/>
    <n v="1683"/>
    <n v="0"/>
    <n v="0"/>
    <n v="272"/>
    <n v="5832"/>
    <n v="7"/>
    <n v="390"/>
    <n v="19838"/>
    <n v="0"/>
    <n v="24472"/>
    <n v="18034"/>
    <n v="3469"/>
    <n v="10410"/>
    <n v="0"/>
    <n v="0"/>
    <n v="1738"/>
    <n v="34765"/>
    <n v="22"/>
    <n v="13317"/>
    <n v="106227"/>
    <n v="124470757"/>
    <n v="84506365"/>
    <n v="18996760"/>
    <n v="32302322"/>
    <n v="0"/>
    <n v="0"/>
    <n v="5183768"/>
    <n v="103654211"/>
    <n v="295516"/>
    <n v="19772542"/>
    <n v="389182241"/>
    <n v="82192547"/>
    <n v="59965721"/>
    <n v="9762775"/>
    <n v="29680165"/>
    <n v="0"/>
    <n v="0"/>
    <n v="4918113"/>
    <n v="111293034"/>
    <n v="64844"/>
    <n v="31126977"/>
    <n v="329004176"/>
    <n v="8783669"/>
    <n v="175814694"/>
    <n v="130856332"/>
    <n v="16624362"/>
    <n v="52479765"/>
    <n v="0"/>
    <n v="0"/>
    <n v="0"/>
    <n v="7790581"/>
    <n v="138203514"/>
    <n v="0"/>
    <n v="8040456"/>
    <n v="0"/>
    <n v="0"/>
    <n v="0"/>
    <n v="35764996"/>
    <n v="574358369"/>
    <n v="7055570"/>
    <n v="0"/>
    <n v="0"/>
    <n v="8091084"/>
    <n v="15146654"/>
    <n v="30735402"/>
    <n v="20596191"/>
    <n v="10665465"/>
    <n v="8540854"/>
    <n v="0"/>
    <n v="0"/>
    <n v="2065521"/>
    <n v="80984596"/>
    <n v="0"/>
    <n v="5386673"/>
    <n v="158974702"/>
    <n v="3631183"/>
    <n v="151135601"/>
    <n v="0"/>
    <n v="-10585949"/>
    <n v="0"/>
    <n v="0"/>
    <n v="0"/>
    <n v="0"/>
    <n v="9431839"/>
    <n v="347197149"/>
    <n v="0"/>
    <n v="0"/>
    <n v="0"/>
    <n v="0"/>
    <n v="0"/>
    <n v="0"/>
    <n v="0"/>
    <n v="0"/>
    <n v="0"/>
    <n v="0"/>
    <n v="0"/>
    <n v="0"/>
    <n v="0"/>
    <n v="9915"/>
    <n v="3422"/>
    <n v="6104"/>
    <n v="7"/>
    <n v="390"/>
    <n v="4.5354366712391405"/>
    <n v="4.3988563259471052"/>
    <n v="3.9589473684210525"/>
    <n v="8.1261682242990663"/>
    <n v="4.6363636363636367"/>
    <n v="0"/>
    <n v="0"/>
    <n v="4.6896551724137927"/>
    <n v="5.0060085836909876"/>
    <n v="2.3333333333333335"/>
    <n v="1.7567567567567568"/>
    <n v="8.3578036943681582"/>
    <n v="12.762531860662703"/>
    <n v="2.3333333333333335"/>
    <n v="9.6956637561047803"/>
    <n v="1.7567567567567568"/>
    <m/>
  </r>
  <r>
    <s v="hospital-quarterly-financial-utilization-report-complete-data-set-19.csv"/>
    <n v="106250956"/>
    <x v="248"/>
    <n v="20201"/>
    <x v="6"/>
    <d v="2020-03-31T00:00:00"/>
    <s v="Open"/>
    <s v="Modoc"/>
    <m/>
    <n v="201"/>
    <s v="City/County"/>
    <x v="0"/>
    <s v="Rural"/>
    <s v="530-233-5131"/>
    <s v="228 WEST MCDOWELL AVENUE"/>
    <x v="156"/>
    <n v="96101"/>
    <s v="KEVIN KRAMER"/>
    <n v="87"/>
    <n v="87"/>
    <n v="49"/>
    <n v="54"/>
    <n v="0"/>
    <n v="2"/>
    <n v="17"/>
    <n v="0"/>
    <n v="0"/>
    <n v="5"/>
    <n v="0"/>
    <n v="0"/>
    <n v="2"/>
    <n v="80"/>
    <n v="12"/>
    <n v="309"/>
    <n v="0"/>
    <n v="486"/>
    <n v="3411"/>
    <n v="0"/>
    <n v="0"/>
    <n v="80"/>
    <n v="0"/>
    <n v="0"/>
    <n v="132"/>
    <n v="4418"/>
    <n v="4135"/>
    <n v="3412"/>
    <n v="34"/>
    <n v="60"/>
    <n v="3228"/>
    <n v="0"/>
    <n v="0"/>
    <n v="2131"/>
    <n v="0"/>
    <n v="0"/>
    <n v="332"/>
    <n v="9197"/>
    <n v="1140622"/>
    <n v="0"/>
    <n v="262850"/>
    <n v="1510176"/>
    <n v="0"/>
    <n v="0"/>
    <n v="38678"/>
    <n v="0"/>
    <n v="0"/>
    <n v="40938"/>
    <n v="2993264"/>
    <n v="2522903"/>
    <n v="21771"/>
    <n v="67194"/>
    <n v="2162056"/>
    <n v="0"/>
    <n v="0"/>
    <n v="1276364"/>
    <n v="0"/>
    <n v="0"/>
    <n v="291376"/>
    <n v="6341664"/>
    <n v="210269"/>
    <n v="1268681"/>
    <n v="10607"/>
    <n v="-396332"/>
    <n v="-4409795"/>
    <n v="-8503"/>
    <n v="0"/>
    <n v="0"/>
    <n v="509623"/>
    <n v="0"/>
    <n v="0"/>
    <n v="0"/>
    <n v="0"/>
    <n v="0"/>
    <n v="0"/>
    <n v="95535"/>
    <n v="-2719915"/>
    <n v="0"/>
    <n v="44667"/>
    <n v="0"/>
    <n v="0"/>
    <n v="44667"/>
    <n v="2394845"/>
    <n v="11164"/>
    <n v="734879"/>
    <n v="8126693"/>
    <n v="0"/>
    <n v="0"/>
    <n v="805419"/>
    <n v="0"/>
    <n v="0"/>
    <n v="26510"/>
    <n v="12099510"/>
    <n v="97537"/>
    <n v="5938322"/>
    <n v="0"/>
    <n v="-29582"/>
    <n v="0"/>
    <n v="0"/>
    <n v="0"/>
    <n v="0"/>
    <n v="4964138"/>
    <n v="37746278"/>
    <n v="0"/>
    <n v="0"/>
    <n v="0"/>
    <n v="0"/>
    <n v="0"/>
    <n v="0"/>
    <n v="0"/>
    <n v="0"/>
    <n v="0"/>
    <n v="0"/>
    <n v="0"/>
    <n v="0"/>
    <n v="0"/>
    <n v="309"/>
    <n v="3897"/>
    <n v="80"/>
    <n v="0"/>
    <n v="132"/>
    <n v="55.225000000000001"/>
    <n v="5.7222222222222223"/>
    <n v="0"/>
    <n v="243"/>
    <n v="200.64705882352942"/>
    <n v="0"/>
    <n v="0"/>
    <n v="16"/>
    <n v="0"/>
    <n v="0"/>
    <n v="66"/>
    <n v="5.7222222222222223"/>
    <n v="443.64705882352939"/>
    <n v="0"/>
    <n v="16"/>
    <n v="66"/>
    <m/>
  </r>
  <r>
    <s v="hospital-quarterly-financial-utilization-report-complete-data-set-19.csv"/>
    <n v="106190541"/>
    <x v="249"/>
    <n v="20201"/>
    <x v="6"/>
    <d v="2020-03-31T00:00:00"/>
    <s v="Open"/>
    <s v="Los Angeles"/>
    <m/>
    <n v="913"/>
    <s v="Investor - Corp."/>
    <x v="0"/>
    <s v=""/>
    <s v="626-408-9800"/>
    <s v="323 SOUTH HELIOTROPE AVENUE"/>
    <x v="157"/>
    <n v="91016"/>
    <s v="RON KUPFERSTEIN"/>
    <n v="49"/>
    <n v="49"/>
    <n v="49"/>
    <n v="81"/>
    <n v="0"/>
    <n v="0"/>
    <n v="0"/>
    <n v="0"/>
    <n v="0"/>
    <n v="6"/>
    <n v="0"/>
    <n v="0"/>
    <n v="0"/>
    <n v="87"/>
    <n v="81"/>
    <n v="2303"/>
    <n v="0"/>
    <n v="0"/>
    <n v="0"/>
    <n v="0"/>
    <n v="0"/>
    <n v="10"/>
    <n v="0"/>
    <n v="0"/>
    <n v="0"/>
    <n v="2313"/>
    <n v="2303"/>
    <n v="0"/>
    <n v="0"/>
    <n v="0"/>
    <n v="0"/>
    <n v="0"/>
    <n v="0"/>
    <n v="4"/>
    <n v="0"/>
    <n v="0"/>
    <n v="0"/>
    <n v="4"/>
    <n v="28764792"/>
    <n v="0"/>
    <n v="0"/>
    <n v="0"/>
    <n v="0"/>
    <n v="0"/>
    <n v="482779"/>
    <n v="0"/>
    <n v="0"/>
    <n v="0"/>
    <n v="29247571"/>
    <n v="0"/>
    <n v="0"/>
    <n v="0"/>
    <n v="0"/>
    <n v="0"/>
    <n v="0"/>
    <n v="129962"/>
    <n v="0"/>
    <n v="0"/>
    <n v="0"/>
    <n v="129962"/>
    <n v="0"/>
    <n v="23583108"/>
    <n v="0"/>
    <n v="0"/>
    <n v="0"/>
    <n v="0"/>
    <n v="0"/>
    <n v="0"/>
    <n v="179401"/>
    <n v="0"/>
    <n v="0"/>
    <n v="0"/>
    <n v="0"/>
    <n v="0"/>
    <n v="0"/>
    <n v="0"/>
    <n v="23762509"/>
    <n v="0"/>
    <n v="0"/>
    <n v="0"/>
    <n v="0"/>
    <n v="0"/>
    <n v="5181684"/>
    <n v="0"/>
    <n v="0"/>
    <n v="0"/>
    <n v="0"/>
    <n v="0"/>
    <n v="433340"/>
    <n v="0"/>
    <n v="0"/>
    <n v="0"/>
    <n v="5615024"/>
    <n v="0"/>
    <n v="4337314"/>
    <n v="0"/>
    <n v="0"/>
    <n v="0"/>
    <n v="0"/>
    <n v="0"/>
    <n v="0"/>
    <n v="0"/>
    <n v="6178818"/>
    <n v="0"/>
    <n v="0"/>
    <n v="0"/>
    <n v="0"/>
    <n v="0"/>
    <n v="0"/>
    <n v="0"/>
    <n v="0"/>
    <n v="0"/>
    <n v="0"/>
    <n v="0"/>
    <n v="0"/>
    <n v="0"/>
    <n v="2303"/>
    <n v="0"/>
    <n v="10"/>
    <n v="0"/>
    <n v="0"/>
    <n v="26.586206896551722"/>
    <n v="28.432098765432098"/>
    <n v="0"/>
    <n v="0"/>
    <n v="0"/>
    <n v="0"/>
    <n v="0"/>
    <n v="1.6666666666666667"/>
    <n v="0"/>
    <n v="0"/>
    <n v="0"/>
    <n v="28.432098765432098"/>
    <n v="0"/>
    <n v="0"/>
    <n v="1.6666666666666667"/>
    <n v="0"/>
    <m/>
  </r>
  <r>
    <s v="hospital-quarterly-financial-utilization-report-complete-data-set-19.csv"/>
    <n v="106361166"/>
    <x v="250"/>
    <n v="20201"/>
    <x v="6"/>
    <d v="2020-03-31T00:00:00"/>
    <s v="Open"/>
    <s v="San Bernardino"/>
    <m/>
    <n v="1207"/>
    <s v="Investor - Corp."/>
    <x v="0"/>
    <s v=""/>
    <s v="909-625-5411"/>
    <s v="5000 SAN BERNARDINO STREET"/>
    <x v="158"/>
    <n v="91763"/>
    <s v="MICHAEL SARIAN"/>
    <n v="102"/>
    <n v="102"/>
    <n v="102"/>
    <n v="169"/>
    <n v="101"/>
    <n v="148"/>
    <n v="266"/>
    <n v="0"/>
    <n v="0"/>
    <n v="57"/>
    <n v="4"/>
    <n v="0"/>
    <n v="30"/>
    <n v="775"/>
    <n v="0"/>
    <n v="757"/>
    <n v="329"/>
    <n v="428"/>
    <n v="710"/>
    <n v="0"/>
    <n v="0"/>
    <n v="127"/>
    <n v="14"/>
    <n v="0"/>
    <n v="85"/>
    <n v="2450"/>
    <n v="0"/>
    <n v="296"/>
    <n v="391"/>
    <n v="1146"/>
    <n v="4488"/>
    <n v="0"/>
    <n v="0"/>
    <n v="891"/>
    <n v="42"/>
    <n v="0"/>
    <n v="765"/>
    <n v="8019"/>
    <n v="11315225"/>
    <n v="5567973"/>
    <n v="6994881"/>
    <n v="11458250"/>
    <n v="0"/>
    <n v="0"/>
    <n v="2247127"/>
    <n v="228358"/>
    <n v="0"/>
    <n v="1298282"/>
    <n v="39110096"/>
    <n v="1578752"/>
    <n v="2422486"/>
    <n v="4089564"/>
    <n v="14585445"/>
    <n v="0"/>
    <n v="0"/>
    <n v="3238512"/>
    <n v="172096"/>
    <n v="0"/>
    <n v="2178086"/>
    <n v="28264941"/>
    <n v="2165734"/>
    <n v="9210477"/>
    <n v="5725489"/>
    <n v="9430451"/>
    <n v="23491209"/>
    <n v="-418212"/>
    <n v="0"/>
    <n v="0"/>
    <n v="2945152"/>
    <n v="109102"/>
    <n v="0"/>
    <n v="88096"/>
    <n v="0"/>
    <n v="0"/>
    <n v="0"/>
    <n v="594899"/>
    <n v="53342397"/>
    <n v="0"/>
    <n v="0"/>
    <n v="0"/>
    <n v="0"/>
    <n v="0"/>
    <n v="3683500"/>
    <n v="2264970"/>
    <n v="2072206"/>
    <n v="2552486"/>
    <n v="0"/>
    <n v="0"/>
    <n v="2540487"/>
    <n v="291352"/>
    <n v="0"/>
    <n v="627639"/>
    <n v="14032640"/>
    <n v="123309"/>
    <n v="13186609"/>
    <n v="0"/>
    <n v="0"/>
    <n v="0"/>
    <n v="0"/>
    <n v="0"/>
    <n v="0"/>
    <n v="150702"/>
    <n v="46639392"/>
    <n v="0"/>
    <n v="0"/>
    <n v="0"/>
    <n v="0"/>
    <n v="0"/>
    <n v="0"/>
    <n v="0"/>
    <n v="0"/>
    <n v="0"/>
    <n v="0"/>
    <n v="0"/>
    <n v="0"/>
    <n v="0"/>
    <n v="1086"/>
    <n v="1138"/>
    <n v="141"/>
    <n v="0"/>
    <n v="85"/>
    <n v="3.161290322580645"/>
    <n v="4.4792899408284024"/>
    <n v="3.2574257425742572"/>
    <n v="2.8918918918918921"/>
    <n v="2.6691729323308269"/>
    <n v="0"/>
    <n v="0"/>
    <n v="2.2280701754385963"/>
    <n v="3.5"/>
    <n v="0"/>
    <n v="2.8333333333333335"/>
    <n v="7.7367156834026591"/>
    <n v="5.5610648242227185"/>
    <n v="0"/>
    <n v="5.7280701754385959"/>
    <n v="2.8333333333333335"/>
    <m/>
  </r>
  <r>
    <s v="hospital-quarterly-financial-utilization-report-complete-data-set-19.csv"/>
    <n v="106190547"/>
    <x v="251"/>
    <n v="20201"/>
    <x v="6"/>
    <d v="2020-03-31T00:00:00"/>
    <s v="Open"/>
    <s v="Los Angeles"/>
    <m/>
    <n v="913"/>
    <s v="Investor - Corp."/>
    <x v="0"/>
    <s v=""/>
    <s v="626-570-9000"/>
    <s v="900 SOUTH ATLANTIC BOULEVARD"/>
    <x v="81"/>
    <m/>
    <s v="PHILIP COHEN"/>
    <n v="101"/>
    <n v="101"/>
    <n v="53"/>
    <n v="156"/>
    <n v="238"/>
    <n v="115"/>
    <n v="473"/>
    <n v="0"/>
    <n v="0"/>
    <n v="3"/>
    <n v="73"/>
    <n v="0"/>
    <n v="74"/>
    <n v="1132"/>
    <n v="0"/>
    <n v="835"/>
    <n v="1182"/>
    <n v="422"/>
    <n v="1885"/>
    <n v="0"/>
    <n v="0"/>
    <n v="7"/>
    <n v="281"/>
    <n v="0"/>
    <n v="151"/>
    <n v="4763"/>
    <n v="0"/>
    <n v="518"/>
    <n v="605"/>
    <n v="988"/>
    <n v="3795"/>
    <n v="0"/>
    <n v="0"/>
    <n v="119"/>
    <n v="912"/>
    <n v="0"/>
    <n v="545"/>
    <n v="7482"/>
    <n v="17471573"/>
    <n v="25602595"/>
    <n v="9809673"/>
    <n v="36526903"/>
    <n v="0"/>
    <n v="0"/>
    <n v="277780"/>
    <n v="7247500"/>
    <n v="0"/>
    <n v="2445665"/>
    <n v="99381689"/>
    <n v="5920501"/>
    <n v="9612547"/>
    <n v="5028530"/>
    <n v="28020575"/>
    <n v="0"/>
    <n v="0"/>
    <n v="728593"/>
    <n v="10946489"/>
    <n v="0"/>
    <n v="2795307"/>
    <n v="63052542"/>
    <n v="1723645"/>
    <n v="21284471"/>
    <n v="31123408"/>
    <n v="12687580"/>
    <n v="56560912"/>
    <n v="-1273598"/>
    <n v="0"/>
    <n v="0"/>
    <n v="867512"/>
    <n v="15396291"/>
    <n v="0"/>
    <n v="0"/>
    <n v="0"/>
    <n v="0"/>
    <n v="0"/>
    <n v="2862757"/>
    <n v="141232978"/>
    <n v="0"/>
    <n v="4023907"/>
    <n v="0"/>
    <n v="0"/>
    <n v="4023907"/>
    <n v="2107603"/>
    <n v="4091734"/>
    <n v="3424221"/>
    <n v="12010473"/>
    <n v="0"/>
    <n v="0"/>
    <n v="138861"/>
    <n v="2797698"/>
    <n v="0"/>
    <n v="654570"/>
    <n v="25225160"/>
    <n v="110808"/>
    <n v="22176741"/>
    <n v="0"/>
    <n v="-21040"/>
    <n v="0"/>
    <n v="0"/>
    <n v="0"/>
    <n v="0"/>
    <n v="250"/>
    <n v="1652423"/>
    <n v="0"/>
    <n v="0"/>
    <n v="0"/>
    <n v="0"/>
    <n v="0"/>
    <n v="0"/>
    <n v="0"/>
    <n v="0"/>
    <n v="0"/>
    <n v="0"/>
    <n v="0"/>
    <n v="0"/>
    <n v="0"/>
    <n v="2017"/>
    <n v="2307"/>
    <n v="288"/>
    <n v="0"/>
    <n v="151"/>
    <n v="4.207597173144876"/>
    <n v="5.3525641025641022"/>
    <n v="4.9663865546218489"/>
    <n v="3.6695652173913045"/>
    <n v="3.985200845665962"/>
    <n v="0"/>
    <n v="0"/>
    <n v="2.3333333333333335"/>
    <n v="3.8493150684931505"/>
    <n v="0"/>
    <n v="2.0405405405405403"/>
    <n v="10.318950657185951"/>
    <n v="7.6547660630572665"/>
    <n v="0"/>
    <n v="6.1826484018264836"/>
    <n v="2.0405405405405403"/>
    <m/>
  </r>
  <r>
    <s v="hospital-quarterly-financial-utilization-report-complete-data-set-19.csv"/>
    <n v="106190552"/>
    <x v="252"/>
    <n v="20201"/>
    <x v="6"/>
    <d v="2020-03-31T00:00:00"/>
    <s v="Open"/>
    <s v="Los Angeles"/>
    <m/>
    <n v="905"/>
    <s v="Non Profit Corp."/>
    <x v="0"/>
    <s v=""/>
    <s v="818-876-1050"/>
    <s v="23388 MULHOLLAND DRIVE"/>
    <x v="115"/>
    <n v="91364"/>
    <s v="BOB BEITCHER"/>
    <n v="277"/>
    <n v="189"/>
    <n v="187"/>
    <n v="9"/>
    <n v="0"/>
    <n v="8"/>
    <n v="0"/>
    <n v="0"/>
    <n v="0"/>
    <n v="0"/>
    <n v="14"/>
    <n v="9"/>
    <n v="3"/>
    <n v="43"/>
    <n v="0"/>
    <n v="128"/>
    <n v="0"/>
    <n v="5400"/>
    <n v="0"/>
    <n v="0"/>
    <n v="0"/>
    <n v="0"/>
    <n v="289"/>
    <n v="9667"/>
    <n v="962"/>
    <n v="16446"/>
    <n v="0"/>
    <n v="0"/>
    <n v="0"/>
    <n v="0"/>
    <n v="0"/>
    <n v="0"/>
    <n v="0"/>
    <n v="0"/>
    <n v="0"/>
    <n v="0"/>
    <n v="0"/>
    <n v="0"/>
    <n v="394395"/>
    <n v="0"/>
    <n v="3289718"/>
    <n v="0"/>
    <n v="0"/>
    <n v="0"/>
    <n v="0"/>
    <n v="794406"/>
    <n v="1761907"/>
    <n v="632169"/>
    <n v="6872595"/>
    <n v="0"/>
    <n v="0"/>
    <n v="0"/>
    <n v="0"/>
    <n v="0"/>
    <n v="0"/>
    <n v="0"/>
    <n v="0"/>
    <n v="0"/>
    <n v="0"/>
    <n v="0"/>
    <n v="0"/>
    <n v="220894"/>
    <n v="0"/>
    <n v="342059"/>
    <n v="0"/>
    <n v="0"/>
    <n v="0"/>
    <n v="0"/>
    <n v="0"/>
    <n v="463195"/>
    <n v="0"/>
    <n v="518135"/>
    <n v="0"/>
    <n v="0"/>
    <n v="0"/>
    <n v="145275"/>
    <n v="1689558"/>
    <n v="0"/>
    <n v="0"/>
    <n v="0"/>
    <n v="0"/>
    <n v="0"/>
    <n v="173500"/>
    <n v="0"/>
    <n v="2947659"/>
    <n v="0"/>
    <n v="0"/>
    <n v="0"/>
    <n v="0"/>
    <n v="331211"/>
    <n v="1243772"/>
    <n v="486895"/>
    <n v="5183037"/>
    <n v="212498"/>
    <n v="14279344"/>
    <n v="0"/>
    <n v="3160805"/>
    <n v="0"/>
    <n v="0"/>
    <n v="0"/>
    <n v="0"/>
    <n v="195653"/>
    <n v="24470025"/>
    <n v="0"/>
    <n v="0"/>
    <n v="0"/>
    <n v="0"/>
    <n v="0"/>
    <n v="0"/>
    <n v="0"/>
    <n v="0"/>
    <n v="0"/>
    <n v="0"/>
    <n v="0"/>
    <n v="0"/>
    <n v="0"/>
    <n v="128"/>
    <n v="5400"/>
    <n v="289"/>
    <n v="9667"/>
    <n v="962"/>
    <n v="382.46511627906978"/>
    <n v="14.222222222222221"/>
    <n v="0"/>
    <n v="675"/>
    <n v="0"/>
    <n v="0"/>
    <n v="0"/>
    <n v="0"/>
    <n v="20.642857142857142"/>
    <n v="1074.1111111111111"/>
    <n v="320.66666666666669"/>
    <n v="14.222222222222221"/>
    <n v="675"/>
    <n v="1074.1111111111111"/>
    <n v="20.642857142857142"/>
    <n v="320.66666666666669"/>
    <m/>
  </r>
  <r>
    <s v="hospital-quarterly-financial-utilization-report-complete-data-set-19.csv"/>
    <n v="106361266"/>
    <x v="253"/>
    <n v="20201"/>
    <x v="6"/>
    <d v="2020-03-31T00:00:00"/>
    <s v="Open"/>
    <s v="San Bernardino"/>
    <m/>
    <n v="1209"/>
    <s v="District"/>
    <x v="0"/>
    <s v="Rural"/>
    <s v="909-336-3651"/>
    <s v="29101 HOSPITAL ROAD"/>
    <x v="159"/>
    <n v="92352"/>
    <s v="CHARLES HARRISON"/>
    <n v="37"/>
    <n v="37"/>
    <n v="25"/>
    <n v="18"/>
    <n v="14"/>
    <n v="18"/>
    <n v="8"/>
    <n v="0"/>
    <n v="0"/>
    <n v="2"/>
    <n v="8"/>
    <n v="0"/>
    <n v="1"/>
    <n v="69"/>
    <n v="6"/>
    <n v="58"/>
    <n v="46"/>
    <n v="1315"/>
    <n v="529"/>
    <n v="0"/>
    <n v="0"/>
    <n v="4"/>
    <n v="27"/>
    <n v="0"/>
    <n v="1"/>
    <n v="1980"/>
    <n v="1794"/>
    <n v="1272"/>
    <n v="630"/>
    <n v="2859"/>
    <n v="1660"/>
    <n v="0"/>
    <n v="0"/>
    <n v="98"/>
    <n v="972"/>
    <n v="0"/>
    <n v="267"/>
    <n v="7758"/>
    <n v="349766"/>
    <n v="263742"/>
    <n v="1431998"/>
    <n v="506109"/>
    <n v="0"/>
    <n v="0"/>
    <n v="20799"/>
    <n v="146474"/>
    <n v="0"/>
    <n v="1532"/>
    <n v="2720420"/>
    <n v="1862883"/>
    <n v="1549158"/>
    <n v="2601497"/>
    <n v="2079337"/>
    <n v="0"/>
    <n v="0"/>
    <n v="231013"/>
    <n v="2074144"/>
    <n v="0"/>
    <n v="202228"/>
    <n v="10600260"/>
    <n v="410000"/>
    <n v="1359356"/>
    <n v="1172739"/>
    <n v="2699830"/>
    <n v="1687952"/>
    <n v="-54232"/>
    <n v="0"/>
    <n v="0"/>
    <n v="189950"/>
    <n v="892174"/>
    <n v="0"/>
    <n v="0"/>
    <n v="0"/>
    <n v="0"/>
    <n v="0"/>
    <n v="79596"/>
    <n v="8437365"/>
    <n v="0"/>
    <n v="0"/>
    <n v="0"/>
    <n v="0"/>
    <n v="0"/>
    <n v="853293"/>
    <n v="640161"/>
    <n v="1387897"/>
    <n v="897494"/>
    <n v="0"/>
    <n v="0"/>
    <n v="61862"/>
    <n v="1000444"/>
    <n v="0"/>
    <n v="42164"/>
    <n v="4883315"/>
    <n v="79291"/>
    <n v="6153957"/>
    <n v="0"/>
    <n v="825952"/>
    <n v="0"/>
    <n v="0"/>
    <n v="0"/>
    <n v="0"/>
    <n v="444724"/>
    <n v="16188841"/>
    <n v="0"/>
    <n v="0"/>
    <n v="0"/>
    <n v="0"/>
    <n v="0"/>
    <n v="0"/>
    <n v="0"/>
    <n v="0"/>
    <n v="0"/>
    <n v="0"/>
    <n v="0"/>
    <n v="0"/>
    <n v="0"/>
    <n v="104"/>
    <n v="1844"/>
    <n v="31"/>
    <n v="0"/>
    <n v="1"/>
    <n v="28.695652173913043"/>
    <n v="3.2222222222222223"/>
    <n v="3.2857142857142856"/>
    <n v="73.055555555555557"/>
    <n v="66.125"/>
    <n v="0"/>
    <n v="0"/>
    <n v="2"/>
    <n v="3.375"/>
    <n v="0"/>
    <n v="1"/>
    <n v="6.5079365079365079"/>
    <n v="139.18055555555554"/>
    <n v="0"/>
    <n v="5.375"/>
    <n v="1"/>
    <m/>
  </r>
  <r>
    <s v="hospital-quarterly-financial-utilization-report-complete-data-set-19.csv"/>
    <n v="106281266"/>
    <x v="254"/>
    <n v="20201"/>
    <x v="6"/>
    <d v="2020-03-31T00:00:00"/>
    <s v="Open"/>
    <s v="Napa"/>
    <m/>
    <n v="407"/>
    <s v="State"/>
    <x v="1"/>
    <s v=""/>
    <s v="707-253-5000"/>
    <s v="2100 NAPA-VALLEJO HIGHWAY"/>
    <x v="160"/>
    <n v="94558"/>
    <s v="FRANK TURLEY"/>
    <n v="1418"/>
    <n v="1286"/>
    <n v="1286"/>
    <n v="45"/>
    <n v="0"/>
    <n v="0"/>
    <n v="0"/>
    <n v="0"/>
    <n v="0"/>
    <n v="1"/>
    <n v="0"/>
    <n v="0"/>
    <n v="172"/>
    <n v="218"/>
    <n v="0"/>
    <n v="53960"/>
    <n v="0"/>
    <n v="0"/>
    <n v="0"/>
    <n v="0"/>
    <n v="0"/>
    <n v="60"/>
    <n v="0"/>
    <n v="0"/>
    <n v="60233"/>
    <n v="114253"/>
    <n v="0"/>
    <n v="0"/>
    <n v="0"/>
    <n v="0"/>
    <n v="0"/>
    <n v="0"/>
    <n v="0"/>
    <n v="0"/>
    <n v="0"/>
    <n v="0"/>
    <n v="0"/>
    <n v="0"/>
    <n v="30621086"/>
    <n v="0"/>
    <n v="0"/>
    <n v="0"/>
    <n v="0"/>
    <n v="0"/>
    <n v="34259"/>
    <n v="0"/>
    <n v="0"/>
    <n v="34180892"/>
    <n v="64836237"/>
    <n v="0"/>
    <n v="0"/>
    <n v="0"/>
    <n v="0"/>
    <n v="0"/>
    <n v="0"/>
    <n v="0"/>
    <n v="0"/>
    <n v="0"/>
    <n v="0"/>
    <n v="0"/>
    <n v="0"/>
    <n v="261"/>
    <n v="0"/>
    <n v="0"/>
    <n v="0"/>
    <n v="0"/>
    <n v="0"/>
    <n v="0"/>
    <n v="0"/>
    <n v="0"/>
    <n v="0"/>
    <n v="0"/>
    <n v="0"/>
    <n v="0"/>
    <n v="0"/>
    <n v="602"/>
    <n v="863"/>
    <n v="0"/>
    <n v="0"/>
    <n v="0"/>
    <n v="0"/>
    <n v="0"/>
    <n v="30620825"/>
    <n v="0"/>
    <n v="0"/>
    <n v="0"/>
    <n v="0"/>
    <n v="0"/>
    <n v="34259"/>
    <n v="0"/>
    <n v="0"/>
    <n v="34180290"/>
    <n v="64835374"/>
    <n v="0"/>
    <n v="96416508"/>
    <n v="0"/>
    <n v="31581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60"/>
    <n v="0"/>
    <n v="60"/>
    <n v="0"/>
    <n v="60233"/>
    <n v="524.09633027522932"/>
    <n v="1199.1111111111111"/>
    <n v="0"/>
    <n v="0"/>
    <n v="0"/>
    <n v="0"/>
    <n v="0"/>
    <n v="60"/>
    <n v="0"/>
    <n v="0"/>
    <n v="350.19186046511629"/>
    <n v="1199.1111111111111"/>
    <n v="0"/>
    <n v="0"/>
    <n v="60"/>
    <n v="350.19186046511629"/>
    <m/>
  </r>
  <r>
    <s v="hospital-quarterly-financial-utilization-report-complete-data-set-19.csv"/>
    <n v="106274043"/>
    <x v="255"/>
    <n v="20201"/>
    <x v="6"/>
    <d v="2020-03-31T00:00:00"/>
    <s v="Open"/>
    <s v="Monterey"/>
    <m/>
    <n v="705"/>
    <s v="City/County"/>
    <x v="0"/>
    <s v=""/>
    <s v="831-755-4111"/>
    <s v="1441 CONSTITUTION BOULEVARD"/>
    <x v="161"/>
    <n v="93906"/>
    <s v="GARY GRAY"/>
    <n v="172"/>
    <n v="168"/>
    <n v="168"/>
    <n v="599"/>
    <n v="0"/>
    <n v="748"/>
    <n v="924"/>
    <n v="0"/>
    <n v="0"/>
    <n v="483"/>
    <n v="0"/>
    <n v="6"/>
    <n v="32"/>
    <n v="2792"/>
    <n v="0"/>
    <n v="3884"/>
    <n v="0"/>
    <n v="2745"/>
    <n v="2437"/>
    <n v="0"/>
    <n v="0"/>
    <n v="1774"/>
    <n v="0"/>
    <n v="18"/>
    <n v="95"/>
    <n v="10953"/>
    <n v="0"/>
    <n v="4763"/>
    <n v="0"/>
    <n v="4475"/>
    <n v="15382"/>
    <n v="0"/>
    <n v="0"/>
    <n v="5754"/>
    <n v="0"/>
    <n v="322"/>
    <n v="2090"/>
    <n v="32786"/>
    <n v="70845692"/>
    <n v="0"/>
    <n v="50931437"/>
    <n v="52039980"/>
    <n v="0"/>
    <n v="0"/>
    <n v="38666652"/>
    <n v="0"/>
    <n v="629123"/>
    <n v="910422"/>
    <n v="214023306"/>
    <n v="12347103"/>
    <n v="0"/>
    <n v="12627845"/>
    <n v="39623084"/>
    <n v="0"/>
    <n v="0"/>
    <n v="19849101"/>
    <n v="0"/>
    <n v="1185077"/>
    <n v="3742685"/>
    <n v="89374895"/>
    <n v="4616369"/>
    <n v="68153904"/>
    <n v="0"/>
    <n v="51465676"/>
    <n v="78542091"/>
    <n v="-7040669"/>
    <n v="0"/>
    <n v="0"/>
    <n v="37234409"/>
    <n v="0"/>
    <n v="0"/>
    <n v="1813491"/>
    <n v="0"/>
    <n v="0"/>
    <n v="0"/>
    <n v="0"/>
    <n v="234785271"/>
    <n v="0"/>
    <n v="0"/>
    <n v="0"/>
    <n v="0"/>
    <n v="0"/>
    <n v="15038891"/>
    <n v="0"/>
    <n v="19132857"/>
    <n v="13120973"/>
    <n v="0"/>
    <n v="0"/>
    <n v="21281344"/>
    <n v="0"/>
    <n v="0"/>
    <n v="38865"/>
    <n v="68612930"/>
    <n v="5852690"/>
    <n v="80383670"/>
    <n v="0"/>
    <n v="1809363"/>
    <n v="0"/>
    <n v="0"/>
    <n v="0"/>
    <n v="0"/>
    <n v="3893846"/>
    <n v="120097486"/>
    <n v="0"/>
    <n v="0"/>
    <n v="0"/>
    <n v="0"/>
    <n v="0"/>
    <n v="0"/>
    <n v="0"/>
    <n v="0"/>
    <n v="0"/>
    <n v="0"/>
    <n v="0"/>
    <n v="0"/>
    <n v="0"/>
    <n v="3884"/>
    <n v="5182"/>
    <n v="1774"/>
    <n v="18"/>
    <n v="95"/>
    <n v="3.9229942693409741"/>
    <n v="6.4841402337228713"/>
    <n v="0"/>
    <n v="3.6697860962566846"/>
    <n v="2.6374458874458875"/>
    <n v="0"/>
    <n v="0"/>
    <n v="3.6728778467908905"/>
    <n v="0"/>
    <n v="3"/>
    <n v="2.96875"/>
    <n v="6.4841402337228713"/>
    <n v="6.3072319837025717"/>
    <n v="3"/>
    <n v="3.6728778467908905"/>
    <n v="2.96875"/>
    <m/>
  </r>
  <r>
    <s v="hospital-quarterly-financial-utilization-report-complete-data-set-19.csv"/>
    <n v="106301304"/>
    <x v="256"/>
    <n v="20201"/>
    <x v="6"/>
    <d v="2020-03-31T00:00:00"/>
    <s v="Open"/>
    <s v="Orange"/>
    <m/>
    <n v="1016"/>
    <s v="Investor - Corp."/>
    <x v="0"/>
    <s v=""/>
    <s v="949-650-9750"/>
    <s v="1501 EAST 16TH STREET"/>
    <x v="92"/>
    <n v="92663"/>
    <s v="JAMES E PARKHURST"/>
    <n v="36"/>
    <n v="36"/>
    <n v="36"/>
    <n v="170"/>
    <n v="22"/>
    <n v="0"/>
    <n v="0"/>
    <n v="0"/>
    <n v="0"/>
    <n v="0"/>
    <n v="0"/>
    <n v="0"/>
    <n v="0"/>
    <n v="192"/>
    <n v="0"/>
    <n v="2743"/>
    <n v="261"/>
    <n v="0"/>
    <n v="0"/>
    <n v="0"/>
    <n v="0"/>
    <n v="0"/>
    <n v="0"/>
    <n v="0"/>
    <n v="0"/>
    <n v="3004"/>
    <n v="0"/>
    <n v="0"/>
    <n v="0"/>
    <n v="0"/>
    <n v="0"/>
    <n v="0"/>
    <n v="0"/>
    <n v="0"/>
    <n v="0"/>
    <n v="0"/>
    <n v="0"/>
    <n v="0"/>
    <n v="3813552"/>
    <n v="406889"/>
    <n v="0"/>
    <n v="0"/>
    <n v="0"/>
    <n v="0"/>
    <n v="0"/>
    <n v="0"/>
    <n v="0"/>
    <n v="0"/>
    <n v="4220441"/>
    <n v="0"/>
    <n v="0"/>
    <n v="0"/>
    <n v="0"/>
    <n v="0"/>
    <n v="0"/>
    <n v="0"/>
    <n v="0"/>
    <n v="0"/>
    <n v="0"/>
    <n v="0"/>
    <n v="0"/>
    <n v="882247"/>
    <n v="159704"/>
    <n v="0"/>
    <n v="0"/>
    <n v="0"/>
    <n v="0"/>
    <n v="0"/>
    <n v="0"/>
    <n v="0"/>
    <n v="0"/>
    <n v="0"/>
    <n v="0"/>
    <n v="0"/>
    <n v="0"/>
    <n v="0"/>
    <n v="1041951"/>
    <n v="0"/>
    <n v="0"/>
    <n v="0"/>
    <n v="0"/>
    <n v="0"/>
    <n v="2931305"/>
    <n v="247185"/>
    <n v="0"/>
    <n v="0"/>
    <n v="0"/>
    <n v="0"/>
    <n v="0"/>
    <n v="0"/>
    <n v="0"/>
    <n v="0"/>
    <n v="3178490"/>
    <n v="175"/>
    <n v="3134293"/>
    <n v="0"/>
    <n v="0"/>
    <n v="0"/>
    <n v="0"/>
    <n v="0"/>
    <n v="0"/>
    <n v="0"/>
    <n v="52"/>
    <n v="0"/>
    <n v="0"/>
    <n v="0"/>
    <n v="0"/>
    <n v="0"/>
    <n v="0"/>
    <n v="0"/>
    <n v="0"/>
    <n v="0"/>
    <n v="0"/>
    <n v="0"/>
    <n v="0"/>
    <n v="0"/>
    <n v="3004"/>
    <n v="0"/>
    <n v="0"/>
    <n v="0"/>
    <n v="0"/>
    <n v="15.645833333333334"/>
    <n v="16.13529411764706"/>
    <n v="11.863636363636363"/>
    <n v="0"/>
    <n v="0"/>
    <n v="0"/>
    <n v="0"/>
    <n v="0"/>
    <n v="0"/>
    <n v="0"/>
    <n v="0"/>
    <n v="27.998930481283423"/>
    <n v="0"/>
    <n v="0"/>
    <n v="0"/>
    <n v="0"/>
    <m/>
  </r>
  <r>
    <s v="hospital-quarterly-financial-utilization-report-complete-data-set-19.csv"/>
    <n v="106514033"/>
    <x v="257"/>
    <n v="20201"/>
    <x v="6"/>
    <d v="2020-03-31T00:00:00"/>
    <s v="Open"/>
    <s v="Sutter"/>
    <m/>
    <n v="227"/>
    <s v="Investor - Corp."/>
    <x v="2"/>
    <s v=""/>
    <s v="530-790-2520"/>
    <s v="1535 Plumas Court"/>
    <x v="162"/>
    <n v="95993"/>
    <s v="ARNE HYSON"/>
    <n v="16"/>
    <n v="16"/>
    <n v="16"/>
    <n v="0"/>
    <n v="0"/>
    <n v="0"/>
    <n v="0"/>
    <n v="0"/>
    <n v="0"/>
    <n v="0"/>
    <n v="0"/>
    <n v="0"/>
    <n v="77"/>
    <n v="77"/>
    <n v="0"/>
    <n v="0"/>
    <n v="0"/>
    <n v="0"/>
    <n v="0"/>
    <n v="0"/>
    <n v="0"/>
    <n v="0"/>
    <n v="0"/>
    <n v="0"/>
    <n v="1413"/>
    <n v="1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6855"/>
    <n v="1296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6855"/>
    <n v="1296855"/>
    <n v="0"/>
    <n v="12938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3"/>
    <n v="18.350649350649352"/>
    <n v="0"/>
    <n v="0"/>
    <n v="0"/>
    <n v="0"/>
    <n v="0"/>
    <n v="0"/>
    <n v="0"/>
    <n v="0"/>
    <n v="0"/>
    <n v="18.350649350649352"/>
    <n v="0"/>
    <n v="0"/>
    <n v="0"/>
    <n v="0"/>
    <n v="18.350649350649352"/>
    <m/>
  </r>
  <r>
    <s v="hospital-quarterly-financial-utilization-report-complete-data-set-19.csv"/>
    <n v="106481357"/>
    <x v="258"/>
    <n v="20201"/>
    <x v="6"/>
    <d v="2020-03-31T00:00:00"/>
    <s v="Open"/>
    <s v="Solano"/>
    <m/>
    <n v="408"/>
    <s v="Non Profit Corp."/>
    <x v="0"/>
    <s v=""/>
    <s v="707-646-5000"/>
    <s v="1200 B. GALE WILSON BLVD."/>
    <x v="163"/>
    <n v="94533"/>
    <s v="B KONARD JONES"/>
    <n v="182"/>
    <n v="182"/>
    <n v="182"/>
    <n v="1056"/>
    <n v="134"/>
    <n v="212"/>
    <n v="672"/>
    <n v="0"/>
    <n v="2"/>
    <n v="94"/>
    <n v="303"/>
    <n v="5"/>
    <n v="31"/>
    <n v="2509"/>
    <n v="0"/>
    <n v="5226"/>
    <n v="619"/>
    <n v="944"/>
    <n v="3112"/>
    <n v="0"/>
    <n v="7"/>
    <n v="349"/>
    <n v="1231"/>
    <n v="17"/>
    <n v="66"/>
    <n v="11571"/>
    <n v="0"/>
    <n v="28446"/>
    <n v="3189"/>
    <n v="2802"/>
    <n v="21355"/>
    <n v="0"/>
    <n v="10"/>
    <n v="11604"/>
    <n v="23335"/>
    <n v="9"/>
    <n v="1542"/>
    <n v="92292"/>
    <n v="252905304"/>
    <n v="29898352"/>
    <n v="45522456"/>
    <n v="131519480"/>
    <n v="0"/>
    <n v="1584623"/>
    <n v="16207368"/>
    <n v="65998475"/>
    <n v="256137"/>
    <n v="13652922"/>
    <n v="557545117"/>
    <n v="141611232"/>
    <n v="17516312"/>
    <n v="28394612"/>
    <n v="132105081"/>
    <n v="0"/>
    <n v="88355"/>
    <n v="22037835"/>
    <n v="99739508"/>
    <n v="573491"/>
    <n v="10338480"/>
    <n v="452404906"/>
    <n v="5655922"/>
    <n v="375403325"/>
    <n v="42339900"/>
    <n v="67245066"/>
    <n v="249464198"/>
    <n v="-675763"/>
    <n v="0"/>
    <n v="751816"/>
    <n v="31620882"/>
    <n v="98745346"/>
    <n v="0"/>
    <n v="12691641"/>
    <n v="0"/>
    <n v="0"/>
    <n v="0"/>
    <n v="6441637"/>
    <n v="889683970"/>
    <n v="0"/>
    <n v="14298754"/>
    <n v="0"/>
    <n v="10333948"/>
    <n v="24632702"/>
    <n v="19113211"/>
    <n v="5074764"/>
    <n v="7347765"/>
    <n v="28459117"/>
    <n v="0"/>
    <n v="921162"/>
    <n v="6624321"/>
    <n v="77326585"/>
    <n v="0"/>
    <n v="31830"/>
    <n v="144898755"/>
    <n v="4055564"/>
    <n v="160869690"/>
    <n v="0"/>
    <n v="-16273516"/>
    <n v="0"/>
    <n v="0"/>
    <n v="0"/>
    <n v="0"/>
    <n v="2449284"/>
    <n v="329761500"/>
    <n v="0"/>
    <n v="0"/>
    <n v="0"/>
    <n v="0"/>
    <n v="0"/>
    <n v="0"/>
    <n v="0"/>
    <n v="0"/>
    <n v="0"/>
    <n v="0"/>
    <n v="0"/>
    <n v="0"/>
    <n v="0"/>
    <n v="5845"/>
    <n v="4056"/>
    <n v="1580"/>
    <n v="24"/>
    <n v="66"/>
    <n v="4.6117975288959743"/>
    <n v="4.9488636363636367"/>
    <n v="4.6194029850746272"/>
    <n v="4.4528301886792452"/>
    <n v="4.6309523809523814"/>
    <n v="0"/>
    <n v="3.5"/>
    <n v="3.7127659574468086"/>
    <n v="4.0627062706270625"/>
    <n v="3.4"/>
    <n v="2.129032258064516"/>
    <n v="9.5682666214382639"/>
    <n v="9.0837825696316266"/>
    <n v="6.9"/>
    <n v="7.7754722280738715"/>
    <n v="2.129032258064516"/>
    <m/>
  </r>
  <r>
    <s v="hospital-quarterly-financial-utilization-report-complete-data-set-19.csv"/>
    <n v="106141273"/>
    <x v="260"/>
    <n v="20201"/>
    <x v="6"/>
    <d v="2020-03-31T00:00:00"/>
    <s v="Open"/>
    <s v="Inyo"/>
    <m/>
    <n v="1203"/>
    <s v="District"/>
    <x v="0"/>
    <s v="Rural"/>
    <s v="760-873-5811"/>
    <s v="150 PIONEER LANE"/>
    <x v="164"/>
    <n v="93514"/>
    <s v="KELLI DAVIS"/>
    <n v="25"/>
    <n v="25"/>
    <n v="19"/>
    <n v="107"/>
    <n v="5"/>
    <n v="29"/>
    <n v="34"/>
    <n v="0"/>
    <n v="0"/>
    <n v="9"/>
    <n v="100"/>
    <n v="1"/>
    <n v="4"/>
    <n v="289"/>
    <n v="0"/>
    <n v="337"/>
    <n v="11"/>
    <n v="67"/>
    <n v="78"/>
    <n v="0"/>
    <n v="0"/>
    <n v="28"/>
    <n v="246"/>
    <n v="2"/>
    <n v="7"/>
    <n v="776"/>
    <n v="0"/>
    <n v="6053"/>
    <n v="188"/>
    <n v="924"/>
    <n v="2662"/>
    <n v="2"/>
    <n v="0"/>
    <n v="528"/>
    <n v="7270"/>
    <n v="22"/>
    <n v="1094"/>
    <n v="18743"/>
    <n v="3927731"/>
    <n v="125537"/>
    <n v="364406"/>
    <n v="455571"/>
    <n v="0"/>
    <n v="0"/>
    <n v="220076"/>
    <n v="1629692"/>
    <n v="103087"/>
    <n v="63671"/>
    <n v="6889771"/>
    <n v="12068849"/>
    <n v="502764"/>
    <n v="1909077"/>
    <n v="4125348"/>
    <n v="577"/>
    <n v="0"/>
    <n v="1518551"/>
    <n v="10934160"/>
    <n v="15659"/>
    <n v="978665"/>
    <n v="32053650"/>
    <n v="59383"/>
    <n v="7346099"/>
    <n v="229730"/>
    <n v="932992"/>
    <n v="865658"/>
    <n v="0"/>
    <n v="0"/>
    <n v="0"/>
    <n v="292343"/>
    <n v="1711574"/>
    <n v="0"/>
    <n v="649794"/>
    <n v="0"/>
    <n v="0"/>
    <n v="0"/>
    <n v="2526509"/>
    <n v="14614082"/>
    <n v="0"/>
    <n v="0"/>
    <n v="0"/>
    <n v="0"/>
    <n v="0"/>
    <n v="8650481"/>
    <n v="398571"/>
    <n v="1340491"/>
    <n v="3715261"/>
    <n v="577"/>
    <n v="0"/>
    <n v="1446284"/>
    <n v="10852278"/>
    <n v="-531048"/>
    <n v="-1543556"/>
    <n v="24329339"/>
    <n v="188721"/>
    <n v="21158000"/>
    <n v="0"/>
    <n v="-672596"/>
    <n v="0"/>
    <n v="0"/>
    <n v="0"/>
    <n v="0"/>
    <n v="1113483"/>
    <n v="76946807"/>
    <n v="0"/>
    <n v="0"/>
    <n v="0"/>
    <n v="0"/>
    <n v="0"/>
    <n v="0"/>
    <n v="0"/>
    <n v="0"/>
    <n v="0"/>
    <n v="0"/>
    <n v="0"/>
    <n v="0"/>
    <n v="0"/>
    <n v="348"/>
    <n v="145"/>
    <n v="274"/>
    <n v="2"/>
    <n v="7"/>
    <n v="2.6851211072664358"/>
    <n v="3.1495327102803738"/>
    <n v="2.2000000000000002"/>
    <n v="2.3103448275862069"/>
    <n v="2.2941176470588234"/>
    <n v="0"/>
    <n v="0"/>
    <n v="3.1111111111111112"/>
    <n v="2.46"/>
    <n v="2"/>
    <n v="1.75"/>
    <n v="5.349532710280374"/>
    <n v="4.6044624746450307"/>
    <n v="2"/>
    <n v="5.5711111111111116"/>
    <n v="1.75"/>
    <m/>
  </r>
  <r>
    <s v="hospital-quarterly-financial-utilization-report-complete-data-set-19.csv"/>
    <n v="106190568"/>
    <x v="261"/>
    <n v="20201"/>
    <x v="6"/>
    <d v="2020-03-31T00:00:00"/>
    <s v="Open"/>
    <s v="Los Angeles"/>
    <m/>
    <n v="905"/>
    <s v="Non Profit Corp."/>
    <x v="0"/>
    <s v=""/>
    <s v="818-885-8500"/>
    <s v="18300 ROSCOE BOULEVARD"/>
    <x v="165"/>
    <n v="91325"/>
    <s v="PAUL WATKINS"/>
    <n v="394"/>
    <n v="394"/>
    <n v="204"/>
    <n v="1022"/>
    <n v="671"/>
    <n v="355"/>
    <n v="619"/>
    <n v="0"/>
    <n v="0"/>
    <n v="112"/>
    <n v="797"/>
    <n v="14"/>
    <n v="56"/>
    <n v="3646"/>
    <n v="0"/>
    <n v="5408"/>
    <n v="2953"/>
    <n v="1770"/>
    <n v="2445"/>
    <n v="0"/>
    <n v="0"/>
    <n v="578"/>
    <n v="3533"/>
    <n v="52"/>
    <n v="216"/>
    <n v="16955"/>
    <n v="0"/>
    <n v="4666"/>
    <n v="2184"/>
    <n v="3014"/>
    <n v="7084"/>
    <n v="0"/>
    <n v="0"/>
    <n v="1219"/>
    <n v="5329"/>
    <n v="579"/>
    <n v="359"/>
    <n v="24434"/>
    <n v="141589196"/>
    <n v="87032540"/>
    <n v="48634884"/>
    <n v="68295409"/>
    <n v="0"/>
    <n v="0"/>
    <n v="14640537"/>
    <n v="82687145"/>
    <n v="1017782"/>
    <n v="4199849"/>
    <n v="448097342"/>
    <n v="45712798"/>
    <n v="21664034"/>
    <n v="18515590"/>
    <n v="40085844"/>
    <n v="0"/>
    <n v="0"/>
    <n v="4193170"/>
    <n v="34200284"/>
    <n v="3433723"/>
    <n v="2130634"/>
    <n v="169936077"/>
    <n v="5773274"/>
    <n v="159270427"/>
    <n v="93022548"/>
    <n v="44302081"/>
    <n v="83977353"/>
    <n v="0"/>
    <n v="0"/>
    <n v="0"/>
    <n v="11433070"/>
    <n v="77283248"/>
    <n v="0"/>
    <n v="7708389"/>
    <n v="0"/>
    <n v="0"/>
    <n v="0"/>
    <n v="21799335"/>
    <n v="504569725"/>
    <n v="0"/>
    <n v="0"/>
    <n v="0"/>
    <n v="0"/>
    <n v="0"/>
    <n v="22507383"/>
    <n v="14434506"/>
    <n v="12751916"/>
    <n v="21507902"/>
    <n v="0"/>
    <n v="0"/>
    <n v="4857175"/>
    <n v="36786633"/>
    <n v="0"/>
    <n v="618179"/>
    <n v="113463694"/>
    <n v="1659573"/>
    <n v="120976943"/>
    <n v="0"/>
    <n v="1975738"/>
    <n v="0"/>
    <n v="0"/>
    <n v="0"/>
    <n v="0"/>
    <n v="3363344"/>
    <n v="232258210"/>
    <n v="0"/>
    <n v="0"/>
    <n v="0"/>
    <n v="0"/>
    <n v="0"/>
    <n v="0"/>
    <n v="0"/>
    <n v="0"/>
    <n v="0"/>
    <n v="0"/>
    <n v="0"/>
    <n v="0"/>
    <n v="0"/>
    <n v="8361"/>
    <n v="4215"/>
    <n v="4111"/>
    <n v="52"/>
    <n v="216"/>
    <n v="4.6503017004936913"/>
    <n v="5.2915851272015653"/>
    <n v="4.4008941877794339"/>
    <n v="4.9859154929577461"/>
    <n v="3.9499192245557349"/>
    <n v="0"/>
    <n v="0"/>
    <n v="5.1607142857142856"/>
    <n v="4.4328732747804267"/>
    <n v="3.7142857142857144"/>
    <n v="3.8571428571428572"/>
    <n v="9.692479314981"/>
    <n v="8.9358347175134814"/>
    <n v="3.7142857142857144"/>
    <n v="9.5935875604947114"/>
    <n v="3.8571428571428572"/>
    <m/>
  </r>
  <r>
    <s v="hospital-quarterly-financial-utilization-report-complete-data-set-19.csv"/>
    <n v="106214034"/>
    <x v="262"/>
    <n v="20201"/>
    <x v="6"/>
    <d v="2020-03-31T00:00:00"/>
    <s v="Open"/>
    <s v="Marin"/>
    <m/>
    <n v="405"/>
    <s v="Non Profit Corp."/>
    <x v="0"/>
    <s v=""/>
    <s v="415-209-1300"/>
    <s v="180 ROWLAND WAY"/>
    <x v="166"/>
    <n v="94945"/>
    <s v="MICHAEL L. PURVIS"/>
    <n v="47"/>
    <n v="47"/>
    <n v="23"/>
    <n v="309"/>
    <n v="61"/>
    <n v="25"/>
    <n v="36"/>
    <n v="0"/>
    <n v="0"/>
    <n v="8"/>
    <n v="66"/>
    <n v="6"/>
    <n v="5"/>
    <n v="516"/>
    <n v="0"/>
    <n v="1028"/>
    <n v="193"/>
    <n v="78"/>
    <n v="143"/>
    <n v="0"/>
    <n v="0"/>
    <n v="11"/>
    <n v="178"/>
    <n v="21"/>
    <n v="15"/>
    <n v="1667"/>
    <n v="0"/>
    <n v="1063"/>
    <n v="114"/>
    <n v="196"/>
    <n v="1209"/>
    <n v="0"/>
    <n v="1"/>
    <n v="144"/>
    <n v="923"/>
    <n v="122"/>
    <n v="132"/>
    <n v="3904"/>
    <n v="19456554"/>
    <n v="3033507"/>
    <n v="1337474"/>
    <n v="2108909"/>
    <n v="0"/>
    <n v="0"/>
    <n v="246881"/>
    <n v="3991647"/>
    <n v="342569"/>
    <n v="263119"/>
    <n v="30780660"/>
    <n v="13314433"/>
    <n v="1662305"/>
    <n v="1151222"/>
    <n v="5809039"/>
    <n v="0"/>
    <n v="3765"/>
    <n v="1455390"/>
    <n v="9215578"/>
    <n v="791678"/>
    <n v="858503"/>
    <n v="34261913"/>
    <n v="440924"/>
    <n v="26518962"/>
    <n v="3764412"/>
    <n v="1560029"/>
    <n v="6993289"/>
    <n v="0"/>
    <n v="0"/>
    <n v="3765"/>
    <n v="981104"/>
    <n v="4412749"/>
    <n v="0"/>
    <n v="1134247"/>
    <n v="0"/>
    <n v="0"/>
    <n v="0"/>
    <n v="618572"/>
    <n v="46428053"/>
    <n v="0"/>
    <n v="0"/>
    <n v="0"/>
    <n v="0"/>
    <n v="0"/>
    <n v="6176390"/>
    <n v="931400"/>
    <n v="927878"/>
    <n v="922532"/>
    <n v="0"/>
    <n v="0"/>
    <n v="669339"/>
    <n v="8624336"/>
    <n v="0"/>
    <n v="362645"/>
    <n v="18614520"/>
    <n v="101616"/>
    <n v="21839511"/>
    <n v="0"/>
    <n v="200843"/>
    <n v="0"/>
    <n v="0"/>
    <n v="0"/>
    <n v="0"/>
    <n v="819673"/>
    <n v="39264338"/>
    <n v="0"/>
    <n v="0"/>
    <n v="0"/>
    <n v="0"/>
    <n v="0"/>
    <n v="0"/>
    <n v="0"/>
    <n v="0"/>
    <n v="0"/>
    <n v="0"/>
    <n v="0"/>
    <n v="0"/>
    <n v="0"/>
    <n v="1221"/>
    <n v="221"/>
    <n v="189"/>
    <n v="21"/>
    <n v="15"/>
    <n v="3.2306201550387597"/>
    <n v="3.3268608414239482"/>
    <n v="3.1639344262295084"/>
    <n v="3.12"/>
    <n v="3.9722222222222223"/>
    <n v="0"/>
    <n v="0"/>
    <n v="1.375"/>
    <n v="2.6969696969696968"/>
    <n v="3.5"/>
    <n v="3"/>
    <n v="6.490795267653457"/>
    <n v="7.0922222222222224"/>
    <n v="3.5"/>
    <n v="4.0719696969696972"/>
    <n v="3"/>
    <m/>
  </r>
  <r>
    <s v="hospital-quarterly-financial-utilization-report-complete-data-set-19.csv"/>
    <n v="106500967"/>
    <x v="595"/>
    <n v="20201"/>
    <x v="6"/>
    <d v="2020-03-31T00:00:00"/>
    <s v="Open"/>
    <s v="Stanislaus"/>
    <m/>
    <n v="511"/>
    <s v="District"/>
    <x v="0"/>
    <s v="Rural"/>
    <s v="209-848-4102"/>
    <s v="350 SOUTH OAK STREET"/>
    <x v="167"/>
    <n v="95361"/>
    <s v="JOHN J MCCORMICK"/>
    <n v="150"/>
    <n v="144"/>
    <n v="144"/>
    <n v="101"/>
    <n v="37"/>
    <n v="24"/>
    <n v="51"/>
    <n v="0"/>
    <n v="0"/>
    <n v="10"/>
    <n v="5"/>
    <n v="0"/>
    <n v="4"/>
    <n v="232"/>
    <n v="0"/>
    <n v="1042"/>
    <n v="341"/>
    <n v="6869"/>
    <n v="360"/>
    <n v="0"/>
    <n v="0"/>
    <n v="24"/>
    <n v="41"/>
    <n v="0"/>
    <n v="267"/>
    <n v="8944"/>
    <n v="0"/>
    <n v="3336"/>
    <n v="1017"/>
    <n v="4183"/>
    <n v="14147"/>
    <n v="0"/>
    <n v="0"/>
    <n v="3538"/>
    <n v="303"/>
    <n v="682"/>
    <n v="1743"/>
    <n v="28949"/>
    <n v="3751976"/>
    <n v="926908"/>
    <n v="4402902"/>
    <n v="1795148"/>
    <n v="0"/>
    <n v="0"/>
    <n v="232163"/>
    <n v="345190"/>
    <n v="0"/>
    <n v="144524"/>
    <n v="11598811"/>
    <n v="5164146"/>
    <n v="2493288"/>
    <n v="3806773"/>
    <n v="14875673"/>
    <n v="0"/>
    <n v="0"/>
    <n v="4863834"/>
    <n v="1271133"/>
    <n v="264939"/>
    <n v="1414077"/>
    <n v="34153863"/>
    <n v="432851"/>
    <n v="7165825"/>
    <n v="2924058"/>
    <n v="3558413"/>
    <n v="10368617"/>
    <n v="0"/>
    <n v="0"/>
    <n v="0"/>
    <n v="1994761"/>
    <n v="1050982"/>
    <n v="0"/>
    <n v="264939"/>
    <n v="0"/>
    <n v="0"/>
    <n v="0"/>
    <n v="722542"/>
    <n v="28482988"/>
    <n v="0"/>
    <n v="0"/>
    <n v="0"/>
    <n v="23623"/>
    <n v="23623"/>
    <n v="1750297"/>
    <n v="496138"/>
    <n v="4651262"/>
    <n v="6302204"/>
    <n v="0"/>
    <n v="0"/>
    <n v="3101236"/>
    <n v="588964"/>
    <n v="0"/>
    <n v="403208"/>
    <n v="17293309"/>
    <n v="960489"/>
    <n v="18158717"/>
    <n v="0"/>
    <n v="631535"/>
    <n v="0"/>
    <n v="0"/>
    <n v="0"/>
    <n v="0"/>
    <n v="297095"/>
    <n v="74594050"/>
    <n v="0"/>
    <n v="0"/>
    <n v="0"/>
    <n v="0"/>
    <n v="0"/>
    <n v="0"/>
    <n v="0"/>
    <n v="0"/>
    <n v="0"/>
    <n v="0"/>
    <n v="0"/>
    <n v="0"/>
    <n v="0"/>
    <n v="1383"/>
    <n v="7229"/>
    <n v="65"/>
    <n v="0"/>
    <n v="267"/>
    <n v="38.551724137931032"/>
    <n v="10.316831683168317"/>
    <n v="9.2162162162162158"/>
    <n v="286.20833333333331"/>
    <n v="7.0588235294117645"/>
    <n v="0"/>
    <n v="0"/>
    <n v="2.4"/>
    <n v="8.1999999999999993"/>
    <n v="0"/>
    <n v="66.75"/>
    <n v="19.533047899384535"/>
    <n v="293.26715686274508"/>
    <n v="0"/>
    <n v="10.6"/>
    <n v="66.75"/>
    <m/>
  </r>
  <r>
    <s v="hospital-quarterly-financial-utilization-report-complete-data-set-19.csv"/>
    <n v="106198495"/>
    <x v="596"/>
    <n v="20201"/>
    <x v="6"/>
    <d v="2020-03-31T00:00:00"/>
    <s v="Open"/>
    <s v="Los Angeles"/>
    <m/>
    <n v="933"/>
    <s v="Investor - Corp."/>
    <x v="2"/>
    <s v=""/>
    <s v="562-304-1740"/>
    <s v="2600 REDONDO AVENUE, SUITE 500"/>
    <x v="44"/>
    <n v="90806"/>
    <s v="DALIA BOTROS"/>
    <n v="36"/>
    <n v="36"/>
    <n v="36"/>
    <n v="111"/>
    <n v="6"/>
    <n v="0"/>
    <n v="0"/>
    <n v="0"/>
    <n v="0"/>
    <n v="69"/>
    <n v="13"/>
    <n v="0"/>
    <n v="7"/>
    <n v="206"/>
    <n v="0"/>
    <n v="1358"/>
    <n v="81"/>
    <n v="0"/>
    <n v="0"/>
    <n v="0"/>
    <n v="0"/>
    <n v="410"/>
    <n v="221"/>
    <n v="0"/>
    <n v="53"/>
    <n v="2123"/>
    <n v="0"/>
    <n v="0"/>
    <n v="0"/>
    <n v="0"/>
    <n v="0"/>
    <n v="0"/>
    <n v="0"/>
    <n v="0"/>
    <n v="0"/>
    <n v="0"/>
    <n v="0"/>
    <n v="0"/>
    <n v="1901200"/>
    <n v="113400"/>
    <n v="0"/>
    <n v="0"/>
    <n v="0"/>
    <n v="0"/>
    <n v="574000"/>
    <n v="309400"/>
    <n v="0"/>
    <n v="74200"/>
    <n v="2972200"/>
    <n v="0"/>
    <n v="0"/>
    <n v="0"/>
    <n v="0"/>
    <n v="0"/>
    <n v="0"/>
    <n v="0"/>
    <n v="0"/>
    <n v="0"/>
    <n v="0"/>
    <n v="0"/>
    <n v="177949"/>
    <n v="275805"/>
    <n v="81741"/>
    <n v="0"/>
    <n v="0"/>
    <n v="0"/>
    <n v="0"/>
    <n v="0"/>
    <n v="64023"/>
    <n v="211324"/>
    <n v="0"/>
    <n v="0"/>
    <n v="0"/>
    <n v="0"/>
    <n v="0"/>
    <n v="1477"/>
    <n v="812319"/>
    <n v="0"/>
    <n v="0"/>
    <n v="0"/>
    <n v="0"/>
    <n v="0"/>
    <n v="1538334"/>
    <n v="30843"/>
    <n v="0"/>
    <n v="0"/>
    <n v="0"/>
    <n v="0"/>
    <n v="422206"/>
    <n v="98076"/>
    <n v="0"/>
    <n v="70422"/>
    <n v="2159881"/>
    <n v="0"/>
    <n v="2179811"/>
    <n v="0"/>
    <n v="0"/>
    <n v="0"/>
    <n v="0"/>
    <n v="0"/>
    <n v="0"/>
    <n v="81414"/>
    <n v="80686"/>
    <n v="0"/>
    <n v="0"/>
    <n v="0"/>
    <n v="0"/>
    <n v="0"/>
    <n v="0"/>
    <n v="0"/>
    <n v="0"/>
    <n v="0"/>
    <n v="0"/>
    <n v="0"/>
    <n v="0"/>
    <n v="0"/>
    <n v="1439"/>
    <n v="0"/>
    <n v="631"/>
    <n v="0"/>
    <n v="53"/>
    <n v="10.305825242718447"/>
    <n v="12.234234234234235"/>
    <n v="13.5"/>
    <n v="0"/>
    <n v="0"/>
    <n v="0"/>
    <n v="0"/>
    <n v="5.9420289855072461"/>
    <n v="17"/>
    <n v="0"/>
    <n v="7.5714285714285712"/>
    <n v="25.734234234234236"/>
    <n v="0"/>
    <n v="0"/>
    <n v="22.942028985507246"/>
    <n v="7.5714285714285712"/>
    <m/>
  </r>
  <r>
    <s v="hospital-quarterly-financial-utilization-report-complete-data-set-19.csv"/>
    <n v="106560501"/>
    <x v="265"/>
    <n v="20201"/>
    <x v="6"/>
    <d v="2020-03-31T00:00:00"/>
    <s v="Open"/>
    <s v="Ventura"/>
    <m/>
    <n v="809"/>
    <s v="Non Profit Corp."/>
    <x v="0"/>
    <s v="Rural"/>
    <s v="805-652-5011"/>
    <s v="1306 MARICOPA HIGHWAY"/>
    <x v="168"/>
    <n v="93023"/>
    <s v="GARY WILDE"/>
    <n v="91"/>
    <n v="91"/>
    <n v="69"/>
    <n v="75"/>
    <n v="16"/>
    <n v="3"/>
    <n v="12"/>
    <n v="0"/>
    <n v="0"/>
    <n v="1"/>
    <n v="20"/>
    <n v="4"/>
    <n v="1"/>
    <n v="132"/>
    <n v="23"/>
    <n v="1025"/>
    <n v="270"/>
    <n v="366"/>
    <n v="3730"/>
    <n v="0"/>
    <n v="0"/>
    <n v="2"/>
    <n v="783"/>
    <n v="4"/>
    <n v="22"/>
    <n v="6202"/>
    <n v="5421"/>
    <n v="1725"/>
    <n v="894"/>
    <n v="364"/>
    <n v="1552"/>
    <n v="0"/>
    <n v="0"/>
    <n v="158"/>
    <n v="1989"/>
    <n v="32"/>
    <n v="203"/>
    <n v="6917"/>
    <n v="2701612"/>
    <n v="763545"/>
    <n v="332422"/>
    <n v="2626004"/>
    <n v="0"/>
    <n v="0"/>
    <n v="9486"/>
    <n v="896102"/>
    <n v="4385"/>
    <n v="134617"/>
    <n v="7468173"/>
    <n v="2604983"/>
    <n v="1356150"/>
    <n v="485148"/>
    <n v="1192801"/>
    <n v="0"/>
    <n v="0"/>
    <n v="188130"/>
    <n v="2093729"/>
    <n v="45357"/>
    <n v="145423"/>
    <n v="8111721"/>
    <n v="0"/>
    <n v="2655850"/>
    <n v="1369600"/>
    <n v="106128"/>
    <n v="2454573"/>
    <n v="0"/>
    <n v="0"/>
    <n v="0"/>
    <n v="90486"/>
    <n v="1056530"/>
    <n v="0"/>
    <n v="49742"/>
    <n v="0"/>
    <n v="0"/>
    <n v="0"/>
    <n v="187019"/>
    <n v="7969928"/>
    <n v="0"/>
    <n v="87655"/>
    <n v="0"/>
    <n v="0"/>
    <n v="87655"/>
    <n v="2609607"/>
    <n v="734404"/>
    <n v="706457"/>
    <n v="1424063"/>
    <n v="0"/>
    <n v="0"/>
    <n v="105611"/>
    <n v="1911146"/>
    <n v="0"/>
    <n v="206333"/>
    <n v="7697621"/>
    <n v="59204"/>
    <n v="9660552"/>
    <n v="0"/>
    <n v="34684"/>
    <n v="0"/>
    <n v="0"/>
    <n v="0"/>
    <n v="0"/>
    <n v="1317637"/>
    <n v="30740439"/>
    <n v="0"/>
    <n v="0"/>
    <n v="0"/>
    <n v="0"/>
    <n v="0"/>
    <n v="0"/>
    <n v="0"/>
    <n v="0"/>
    <n v="0"/>
    <n v="0"/>
    <n v="0"/>
    <n v="0"/>
    <n v="0"/>
    <n v="1295"/>
    <n v="4096"/>
    <n v="785"/>
    <n v="4"/>
    <n v="22"/>
    <n v="46.984848484848484"/>
    <n v="13.666666666666666"/>
    <n v="16.875"/>
    <n v="122"/>
    <n v="310.83333333333331"/>
    <n v="0"/>
    <n v="0"/>
    <n v="2"/>
    <n v="39.15"/>
    <n v="1"/>
    <n v="22"/>
    <n v="30.541666666666664"/>
    <n v="432.83333333333331"/>
    <n v="1"/>
    <n v="41.15"/>
    <n v="22"/>
    <m/>
  </r>
  <r>
    <s v="hospital-quarterly-financial-utilization-report-complete-data-set-19.csv"/>
    <n v="106190534"/>
    <x v="266"/>
    <n v="20201"/>
    <x v="6"/>
    <d v="2020-03-31T00:00:00"/>
    <s v="Open"/>
    <s v="Los Angeles"/>
    <m/>
    <n v="925"/>
    <s v="Investor - Corp."/>
    <x v="0"/>
    <s v=""/>
    <s v="310-657-5900"/>
    <s v="5900 WEST OLYMPIC BLVD"/>
    <x v="21"/>
    <n v="90036"/>
    <s v="MATTHEW WILLIAMS"/>
    <n v="204"/>
    <n v="204"/>
    <n v="72"/>
    <n v="513"/>
    <n v="117"/>
    <n v="105"/>
    <n v="170"/>
    <n v="0"/>
    <n v="0"/>
    <n v="59"/>
    <n v="41"/>
    <n v="0"/>
    <n v="63"/>
    <n v="1068"/>
    <n v="0"/>
    <n v="3300"/>
    <n v="700"/>
    <n v="668"/>
    <n v="1058"/>
    <n v="0"/>
    <n v="0"/>
    <n v="429"/>
    <n v="163"/>
    <n v="0"/>
    <n v="213"/>
    <n v="6531"/>
    <n v="0"/>
    <n v="1754"/>
    <n v="477"/>
    <n v="380"/>
    <n v="2109"/>
    <n v="0"/>
    <n v="0"/>
    <n v="940"/>
    <n v="552"/>
    <n v="0"/>
    <n v="1363"/>
    <n v="7575"/>
    <n v="49136620"/>
    <n v="10688979"/>
    <n v="9265347"/>
    <n v="17424202"/>
    <n v="0"/>
    <n v="0"/>
    <n v="7275951"/>
    <n v="2772689"/>
    <n v="0"/>
    <n v="6026918"/>
    <n v="102590706"/>
    <n v="9439083"/>
    <n v="2543712"/>
    <n v="1344237"/>
    <n v="12009991"/>
    <n v="0"/>
    <n v="0"/>
    <n v="5054026"/>
    <n v="2949709"/>
    <n v="0"/>
    <n v="7298652"/>
    <n v="40639410"/>
    <n v="6118169"/>
    <n v="49322583"/>
    <n v="10686520"/>
    <n v="7696393"/>
    <n v="28069349"/>
    <n v="0"/>
    <n v="0"/>
    <n v="0"/>
    <n v="10146908"/>
    <n v="4214731"/>
    <n v="0"/>
    <n v="0"/>
    <n v="0"/>
    <n v="0"/>
    <n v="0"/>
    <n v="8931892"/>
    <n v="125186545"/>
    <n v="0"/>
    <n v="0"/>
    <n v="0"/>
    <n v="0"/>
    <n v="0"/>
    <n v="6738695"/>
    <n v="1980928"/>
    <n v="2430077"/>
    <n v="152207"/>
    <n v="0"/>
    <n v="0"/>
    <n v="1653966"/>
    <n v="1263231"/>
    <n v="0"/>
    <n v="3824467"/>
    <n v="18043571"/>
    <n v="146384"/>
    <n v="17961713"/>
    <n v="0"/>
    <n v="0"/>
    <n v="0"/>
    <n v="0"/>
    <n v="0"/>
    <n v="0"/>
    <n v="374119"/>
    <n v="45041340"/>
    <n v="0"/>
    <n v="0"/>
    <n v="0"/>
    <n v="0"/>
    <n v="0"/>
    <n v="0"/>
    <n v="0"/>
    <n v="0"/>
    <n v="0"/>
    <n v="0"/>
    <n v="0"/>
    <n v="0"/>
    <n v="0"/>
    <n v="4000"/>
    <n v="1726"/>
    <n v="592"/>
    <n v="0"/>
    <n v="213"/>
    <n v="6.1151685393258424"/>
    <n v="6.4327485380116958"/>
    <n v="5.982905982905983"/>
    <n v="6.3619047619047615"/>
    <n v="6.223529411764706"/>
    <n v="0"/>
    <n v="0"/>
    <n v="7.2711864406779663"/>
    <n v="3.975609756097561"/>
    <n v="0"/>
    <n v="3.3809523809523809"/>
    <n v="12.415654520917679"/>
    <n v="12.585434173669467"/>
    <n v="0"/>
    <n v="11.246796196775527"/>
    <n v="3.3809523809523809"/>
    <m/>
  </r>
  <r>
    <s v="hospital-quarterly-financial-utilization-report-complete-data-set-19.csv"/>
    <n v="106301566"/>
    <x v="488"/>
    <n v="20201"/>
    <x v="6"/>
    <d v="2020-03-31T00:00:00"/>
    <s v="Open"/>
    <s v="Orange"/>
    <m/>
    <n v="1015"/>
    <s v="Investor - Corp."/>
    <x v="0"/>
    <s v=""/>
    <s v="714-835-3555"/>
    <s v="1001 NORTH TUSTIN AVENUE"/>
    <x v="169"/>
    <n v="92705"/>
    <s v="PETER BARONOFF"/>
    <n v="228"/>
    <n v="228"/>
    <n v="228"/>
    <n v="381"/>
    <n v="312"/>
    <n v="325"/>
    <n v="533"/>
    <n v="0"/>
    <n v="0"/>
    <n v="54"/>
    <n v="224"/>
    <n v="0"/>
    <n v="37"/>
    <n v="1866"/>
    <n v="0"/>
    <n v="3677"/>
    <n v="1800"/>
    <n v="2025"/>
    <n v="2688"/>
    <n v="0"/>
    <n v="0"/>
    <n v="241"/>
    <n v="1108"/>
    <n v="0"/>
    <n v="147"/>
    <n v="11686"/>
    <n v="0"/>
    <n v="705"/>
    <n v="785"/>
    <n v="1406"/>
    <n v="3500"/>
    <n v="0"/>
    <n v="0"/>
    <n v="327"/>
    <n v="1053"/>
    <n v="0"/>
    <n v="839"/>
    <n v="8615"/>
    <n v="35784796"/>
    <n v="28636113"/>
    <n v="27420251"/>
    <n v="38378434"/>
    <n v="0"/>
    <n v="0"/>
    <n v="5792797"/>
    <n v="22796682"/>
    <n v="0"/>
    <n v="2789574"/>
    <n v="161598647"/>
    <n v="4137897"/>
    <n v="5966651"/>
    <n v="6926795"/>
    <n v="18747559"/>
    <n v="0"/>
    <n v="0"/>
    <n v="3295370"/>
    <n v="8345504"/>
    <n v="0"/>
    <n v="4480708"/>
    <n v="51900484"/>
    <n v="281376"/>
    <n v="32752798"/>
    <n v="28388299"/>
    <n v="28178506"/>
    <n v="45305255"/>
    <n v="-1902993"/>
    <n v="0"/>
    <n v="0"/>
    <n v="7455983"/>
    <n v="25549222"/>
    <n v="0"/>
    <n v="398942"/>
    <n v="0"/>
    <n v="0"/>
    <n v="0"/>
    <n v="5683204"/>
    <n v="172090592"/>
    <n v="0"/>
    <n v="0"/>
    <n v="0"/>
    <n v="0"/>
    <n v="0"/>
    <n v="7169895"/>
    <n v="6214465"/>
    <n v="8071532"/>
    <n v="11820738"/>
    <n v="0"/>
    <n v="0"/>
    <n v="1632184"/>
    <n v="5592964"/>
    <n v="0"/>
    <n v="906761"/>
    <n v="41408539"/>
    <n v="444871"/>
    <n v="48978644"/>
    <n v="1509215"/>
    <n v="0"/>
    <n v="0"/>
    <n v="0"/>
    <n v="0"/>
    <n v="0"/>
    <n v="439990"/>
    <n v="10361876"/>
    <n v="0"/>
    <n v="0"/>
    <n v="0"/>
    <n v="0"/>
    <n v="0"/>
    <n v="0"/>
    <n v="0"/>
    <n v="0"/>
    <n v="0"/>
    <n v="0"/>
    <n v="0"/>
    <n v="0"/>
    <n v="0"/>
    <n v="5477"/>
    <n v="4713"/>
    <n v="1349"/>
    <n v="0"/>
    <n v="147"/>
    <n v="6.262593783494105"/>
    <n v="9.6509186351706031"/>
    <n v="5.7692307692307692"/>
    <n v="6.2307692307692308"/>
    <n v="5.0431519699812384"/>
    <n v="0"/>
    <n v="0"/>
    <n v="4.4629629629629628"/>
    <n v="4.9464285714285712"/>
    <n v="0"/>
    <n v="3.9729729729729728"/>
    <n v="15.420149404401371"/>
    <n v="11.273921200750468"/>
    <n v="0"/>
    <n v="9.4093915343915349"/>
    <n v="3.9729729729729728"/>
    <m/>
  </r>
  <r>
    <s v="hospital-quarterly-financial-utilization-report-complete-data-set-19.csv"/>
    <n v="106040802"/>
    <x v="269"/>
    <n v="20201"/>
    <x v="6"/>
    <d v="2020-03-31T00:00:00"/>
    <s v="Open"/>
    <s v="Butte"/>
    <m/>
    <n v="221"/>
    <s v="Non Profit Corp."/>
    <x v="0"/>
    <s v="Rural"/>
    <s v="530-846-5671"/>
    <s v="240 SPRUCE STREET"/>
    <x v="170"/>
    <n v="95948"/>
    <s v="STEVE LEE STARK"/>
    <n v="106"/>
    <n v="106"/>
    <n v="75"/>
    <n v="70"/>
    <n v="0"/>
    <n v="12"/>
    <n v="12"/>
    <n v="0"/>
    <n v="0"/>
    <n v="12"/>
    <n v="0"/>
    <n v="0"/>
    <n v="3"/>
    <n v="109"/>
    <n v="9"/>
    <n v="505"/>
    <n v="0"/>
    <n v="6199"/>
    <n v="41"/>
    <n v="0"/>
    <n v="0"/>
    <n v="54"/>
    <n v="0"/>
    <n v="0"/>
    <n v="7"/>
    <n v="6806"/>
    <n v="6183"/>
    <n v="5634"/>
    <n v="0"/>
    <n v="2078"/>
    <n v="10282"/>
    <n v="0"/>
    <n v="0"/>
    <n v="5046"/>
    <n v="0"/>
    <n v="0"/>
    <n v="1705"/>
    <n v="24745"/>
    <n v="1917115"/>
    <n v="0"/>
    <n v="981531"/>
    <n v="76376"/>
    <n v="0"/>
    <n v="0"/>
    <n v="104819"/>
    <n v="0"/>
    <n v="0"/>
    <n v="15234"/>
    <n v="3095075"/>
    <n v="5458950"/>
    <n v="0"/>
    <n v="2011691"/>
    <n v="6749449"/>
    <n v="0"/>
    <n v="0"/>
    <n v="3107735"/>
    <n v="0"/>
    <n v="0"/>
    <n v="1125837"/>
    <n v="18453662"/>
    <n v="993026"/>
    <n v="4331551"/>
    <n v="0"/>
    <n v="2211571"/>
    <n v="5043326"/>
    <n v="-71168"/>
    <n v="0"/>
    <n v="0"/>
    <n v="1552177"/>
    <n v="0"/>
    <n v="0"/>
    <n v="0"/>
    <n v="0"/>
    <n v="0"/>
    <n v="0"/>
    <n v="0"/>
    <n v="14060483"/>
    <n v="0"/>
    <n v="0"/>
    <n v="0"/>
    <n v="0"/>
    <n v="0"/>
    <n v="3044514"/>
    <n v="0"/>
    <n v="852819"/>
    <n v="1782499"/>
    <n v="0"/>
    <n v="0"/>
    <n v="1660377"/>
    <n v="0"/>
    <n v="0"/>
    <n v="148045"/>
    <n v="7488254"/>
    <n v="71815"/>
    <n v="7919733"/>
    <n v="1184831"/>
    <n v="-92707"/>
    <n v="0"/>
    <n v="0"/>
    <n v="0"/>
    <n v="0"/>
    <n v="75752"/>
    <n v="2635204"/>
    <n v="0"/>
    <n v="0"/>
    <n v="0"/>
    <n v="0"/>
    <n v="0"/>
    <n v="0"/>
    <n v="0"/>
    <n v="0"/>
    <n v="0"/>
    <n v="0"/>
    <n v="0"/>
    <n v="0"/>
    <n v="0"/>
    <n v="505"/>
    <n v="6240"/>
    <n v="54"/>
    <n v="0"/>
    <n v="7"/>
    <n v="62.440366972477065"/>
    <n v="7.2142857142857144"/>
    <n v="0"/>
    <n v="516.58333333333337"/>
    <n v="3.4166666666666665"/>
    <n v="0"/>
    <n v="0"/>
    <n v="4.5"/>
    <n v="0"/>
    <n v="0"/>
    <n v="2.3333333333333335"/>
    <n v="7.2142857142857144"/>
    <n v="520"/>
    <n v="0"/>
    <n v="4.5"/>
    <n v="2.3333333333333335"/>
    <m/>
  </r>
  <r>
    <s v="hospital-quarterly-financial-utilization-report-complete-data-set-19.csv"/>
    <n v="106040937"/>
    <x v="270"/>
    <n v="20201"/>
    <x v="6"/>
    <d v="2020-03-31T00:00:00"/>
    <s v="Open"/>
    <s v="Butte"/>
    <m/>
    <n v="221"/>
    <s v="Non Profit Corp."/>
    <x v="0"/>
    <s v=""/>
    <s v="530-532-8500"/>
    <s v="2767 OLIVE HIGHWAY"/>
    <x v="171"/>
    <n v="95966"/>
    <s v="ROBERT WENTZ"/>
    <n v="153"/>
    <n v="153"/>
    <n v="153"/>
    <n v="1524"/>
    <n v="91"/>
    <n v="266"/>
    <n v="1063"/>
    <n v="0"/>
    <n v="0"/>
    <n v="315"/>
    <n v="87"/>
    <n v="5"/>
    <n v="38"/>
    <n v="3389"/>
    <n v="0"/>
    <n v="6114"/>
    <n v="337"/>
    <n v="912"/>
    <n v="3243"/>
    <n v="0"/>
    <n v="0"/>
    <n v="899"/>
    <n v="255"/>
    <n v="18"/>
    <n v="81"/>
    <n v="11859"/>
    <n v="0"/>
    <n v="69439"/>
    <n v="2915"/>
    <n v="6358"/>
    <n v="53660"/>
    <n v="0"/>
    <n v="75"/>
    <n v="9753"/>
    <n v="25172"/>
    <n v="72"/>
    <n v="5228"/>
    <n v="172672"/>
    <n v="61139090"/>
    <n v="3257300"/>
    <n v="7088292"/>
    <n v="34403767"/>
    <n v="0"/>
    <n v="0"/>
    <n v="10813678"/>
    <n v="3697009"/>
    <n v="425239"/>
    <n v="670958"/>
    <n v="121495333"/>
    <n v="57540273"/>
    <n v="2611715"/>
    <n v="4008260"/>
    <n v="42573217"/>
    <n v="0"/>
    <n v="26191"/>
    <n v="20685050"/>
    <n v="7476902"/>
    <n v="57328"/>
    <n v="3299655"/>
    <n v="138278591"/>
    <n v="2976504"/>
    <n v="89347294"/>
    <n v="4364568"/>
    <n v="11264377"/>
    <n v="47058229"/>
    <n v="-483151"/>
    <n v="0"/>
    <n v="20202"/>
    <n v="22470318"/>
    <n v="3112498"/>
    <n v="0"/>
    <n v="527007"/>
    <n v="-126435"/>
    <n v="0"/>
    <n v="0"/>
    <n v="2287791"/>
    <n v="182819202"/>
    <n v="0"/>
    <n v="0"/>
    <n v="0"/>
    <n v="0"/>
    <n v="0"/>
    <n v="29332069"/>
    <n v="1504447"/>
    <n v="315326"/>
    <n v="29918755"/>
    <n v="0"/>
    <n v="5989"/>
    <n v="9028410"/>
    <n v="6250663"/>
    <n v="81995"/>
    <n v="517068"/>
    <n v="76954722"/>
    <n v="1458366"/>
    <n v="84143745"/>
    <n v="13268626"/>
    <n v="1369929"/>
    <n v="0"/>
    <n v="0"/>
    <n v="0"/>
    <n v="0"/>
    <n v="11856561"/>
    <n v="88891702"/>
    <n v="0"/>
    <n v="0"/>
    <n v="0"/>
    <n v="0"/>
    <n v="0"/>
    <n v="0"/>
    <n v="0"/>
    <n v="0"/>
    <n v="0"/>
    <n v="0"/>
    <n v="4590556"/>
    <n v="0"/>
    <n v="9506580"/>
    <n v="6451"/>
    <n v="4155"/>
    <n v="1154"/>
    <n v="18"/>
    <n v="81"/>
    <n v="3.4992623192682206"/>
    <n v="4.0118110236220472"/>
    <n v="3.7032967032967035"/>
    <n v="3.4285714285714284"/>
    <n v="3.0507996237064909"/>
    <n v="0"/>
    <n v="0"/>
    <n v="2.853968253968254"/>
    <n v="2.9310344827586206"/>
    <n v="3.6"/>
    <n v="2.1315789473684212"/>
    <n v="7.7151077269187507"/>
    <n v="6.4793710522779193"/>
    <n v="3.6"/>
    <n v="5.7850027367268746"/>
    <n v="2.1315789473684212"/>
    <m/>
  </r>
  <r>
    <s v="hospital-quarterly-financial-utilization-report-complete-data-set-19.csv"/>
    <n v="106331226"/>
    <x v="272"/>
    <n v="20201"/>
    <x v="6"/>
    <d v="2020-03-31T00:00:00"/>
    <s v="Open"/>
    <s v="Riverside"/>
    <m/>
    <n v="1111"/>
    <s v="Investor - Corp."/>
    <x v="0"/>
    <s v=""/>
    <s v="951-330-3649"/>
    <s v="5900 BROCKTON AVENUE"/>
    <x v="107"/>
    <n v="92506"/>
    <s v="SAAD NIAZI"/>
    <n v="68"/>
    <n v="68"/>
    <n v="62"/>
    <n v="101"/>
    <n v="147"/>
    <n v="48"/>
    <n v="125"/>
    <n v="6"/>
    <n v="0"/>
    <n v="82"/>
    <n v="64"/>
    <n v="0"/>
    <n v="0"/>
    <n v="573"/>
    <n v="0"/>
    <n v="1189"/>
    <n v="1149"/>
    <n v="266"/>
    <n v="705"/>
    <n v="29"/>
    <n v="0"/>
    <n v="496"/>
    <n v="428"/>
    <n v="0"/>
    <n v="6"/>
    <n v="4268"/>
    <n v="0"/>
    <n v="94"/>
    <n v="225"/>
    <n v="0"/>
    <n v="0"/>
    <n v="0"/>
    <n v="0"/>
    <n v="147"/>
    <n v="132"/>
    <n v="0"/>
    <n v="14"/>
    <n v="612"/>
    <n v="2665250"/>
    <n v="2585000"/>
    <n v="595500"/>
    <n v="1581061"/>
    <n v="65000"/>
    <n v="0"/>
    <n v="1111000"/>
    <n v="963000"/>
    <n v="0"/>
    <n v="13320"/>
    <n v="9579131"/>
    <n v="24433"/>
    <n v="58483"/>
    <n v="0"/>
    <n v="0"/>
    <n v="0"/>
    <n v="0"/>
    <n v="38209"/>
    <n v="34310"/>
    <n v="0"/>
    <n v="3639"/>
    <n v="159074"/>
    <n v="39770"/>
    <n v="1444217"/>
    <n v="1624413"/>
    <n v="1282826"/>
    <n v="281526"/>
    <n v="0"/>
    <n v="32768"/>
    <n v="0"/>
    <n v="638237"/>
    <n v="607071"/>
    <n v="0"/>
    <n v="0"/>
    <n v="0"/>
    <n v="0"/>
    <n v="0"/>
    <n v="12915"/>
    <n v="5963743"/>
    <n v="0"/>
    <n v="0"/>
    <n v="0"/>
    <n v="0"/>
    <n v="0"/>
    <n v="1234400"/>
    <n v="1008338"/>
    <n v="-689798"/>
    <n v="1292971"/>
    <n v="31962"/>
    <n v="0"/>
    <n v="506359"/>
    <n v="386241"/>
    <n v="0"/>
    <n v="3989"/>
    <n v="3774462"/>
    <n v="6551"/>
    <n v="2985070"/>
    <n v="0"/>
    <n v="0"/>
    <n v="0"/>
    <n v="0"/>
    <n v="0"/>
    <n v="0"/>
    <n v="168426"/>
    <n v="9798551"/>
    <n v="0"/>
    <n v="0"/>
    <n v="0"/>
    <n v="0"/>
    <n v="0"/>
    <n v="0"/>
    <n v="0"/>
    <n v="0"/>
    <n v="0"/>
    <n v="0"/>
    <n v="0"/>
    <n v="0"/>
    <n v="0"/>
    <n v="2338"/>
    <n v="971"/>
    <n v="924"/>
    <n v="29"/>
    <n v="6"/>
    <n v="7.4485165794066317"/>
    <n v="11.772277227722773"/>
    <n v="7.8163265306122449"/>
    <n v="5.541666666666667"/>
    <n v="5.64"/>
    <n v="4.833333333333333"/>
    <n v="0"/>
    <n v="6.0487804878048781"/>
    <n v="6.6875"/>
    <n v="0"/>
    <n v="0"/>
    <n v="19.588603758335019"/>
    <n v="11.181666666666667"/>
    <n v="4.833333333333333"/>
    <n v="12.736280487804878"/>
    <n v="0"/>
    <m/>
  </r>
  <r>
    <s v="hospital-quarterly-financial-utilization-report-complete-data-set-19.csv"/>
    <n v="106190696"/>
    <x v="273"/>
    <n v="20201"/>
    <x v="6"/>
    <d v="2020-03-31T00:00:00"/>
    <s v="Open"/>
    <s v="Los Angeles"/>
    <m/>
    <n v="907"/>
    <s v="Investor - Corp."/>
    <x v="0"/>
    <s v=""/>
    <s v="818-767-3310"/>
    <s v="9449 SAN FERNANDO ROAD"/>
    <x v="172"/>
    <n v="91352"/>
    <s v="PRECIOUS MAYES"/>
    <n v="231"/>
    <n v="231"/>
    <n v="231"/>
    <n v="165"/>
    <n v="51"/>
    <n v="671"/>
    <n v="218"/>
    <n v="0"/>
    <n v="0"/>
    <n v="15"/>
    <n v="49"/>
    <n v="0"/>
    <n v="21"/>
    <n v="1190"/>
    <n v="0"/>
    <n v="645"/>
    <n v="292"/>
    <n v="6477"/>
    <n v="4494"/>
    <n v="0"/>
    <n v="0"/>
    <n v="51"/>
    <n v="330"/>
    <n v="0"/>
    <n v="74"/>
    <n v="12363"/>
    <n v="0"/>
    <n v="132"/>
    <n v="71"/>
    <n v="423"/>
    <n v="1142"/>
    <n v="0"/>
    <n v="0"/>
    <n v="100"/>
    <n v="250"/>
    <n v="1"/>
    <n v="282"/>
    <n v="2401"/>
    <n v="3188194"/>
    <n v="1925629"/>
    <n v="17739506"/>
    <n v="13568804"/>
    <n v="0"/>
    <n v="0"/>
    <n v="162757"/>
    <n v="487004"/>
    <n v="0"/>
    <n v="349175"/>
    <n v="37421069"/>
    <n v="343760"/>
    <n v="433827"/>
    <n v="975309"/>
    <n v="2968274"/>
    <n v="0"/>
    <n v="0"/>
    <n v="197448"/>
    <n v="426335"/>
    <n v="2365"/>
    <n v="614038"/>
    <n v="5961356"/>
    <n v="867645"/>
    <n v="2484250"/>
    <n v="1014512"/>
    <n v="8939978"/>
    <n v="6912213"/>
    <n v="-1834590"/>
    <n v="0"/>
    <n v="0"/>
    <n v="358789"/>
    <n v="922603"/>
    <n v="0"/>
    <n v="2365"/>
    <n v="0"/>
    <n v="0"/>
    <n v="0"/>
    <n v="35944"/>
    <n v="19703709"/>
    <n v="0"/>
    <n v="0"/>
    <n v="0"/>
    <n v="90000"/>
    <n v="90000"/>
    <n v="1047704"/>
    <n v="1344944"/>
    <n v="9774837"/>
    <n v="11459455"/>
    <n v="0"/>
    <n v="0"/>
    <n v="1416"/>
    <n v="80736"/>
    <n v="0"/>
    <n v="59624"/>
    <n v="23768716"/>
    <n v="45771"/>
    <n v="20792709"/>
    <n v="721652"/>
    <n v="1060"/>
    <n v="0"/>
    <n v="0"/>
    <n v="0"/>
    <n v="0"/>
    <n v="241905"/>
    <n v="14061303"/>
    <n v="0"/>
    <n v="0"/>
    <n v="0"/>
    <n v="0"/>
    <n v="0"/>
    <n v="0"/>
    <n v="0"/>
    <n v="0"/>
    <n v="0"/>
    <n v="0"/>
    <n v="0"/>
    <n v="0"/>
    <n v="0"/>
    <n v="937"/>
    <n v="10971"/>
    <n v="381"/>
    <n v="0"/>
    <n v="74"/>
    <n v="10.389075630252101"/>
    <n v="3.9090909090909092"/>
    <n v="5.7254901960784315"/>
    <n v="9.6527570789865873"/>
    <n v="20.61467889908257"/>
    <n v="0"/>
    <n v="0"/>
    <n v="3.4"/>
    <n v="6.7346938775510203"/>
    <n v="0"/>
    <n v="3.5238095238095237"/>
    <n v="9.6345811051693406"/>
    <n v="30.267435978069159"/>
    <n v="0"/>
    <n v="10.134693877551021"/>
    <n v="3.5238095238095237"/>
    <m/>
  </r>
  <r>
    <s v="hospital-quarterly-financial-utilization-report-complete-data-set-19.csv"/>
    <n v="106196405"/>
    <x v="274"/>
    <n v="20201"/>
    <x v="6"/>
    <d v="2020-03-31T00:00:00"/>
    <s v="Open"/>
    <s v="Los Angeles"/>
    <m/>
    <n v="901"/>
    <s v="Investor - Corp."/>
    <x v="0"/>
    <s v=""/>
    <s v="661-382-5000"/>
    <s v="38600 MEDICAL CENTER DRIVE"/>
    <x v="173"/>
    <n v="93551"/>
    <s v="DICK ALLEN"/>
    <n v="184"/>
    <n v="125"/>
    <n v="125"/>
    <n v="526"/>
    <n v="455"/>
    <n v="150"/>
    <n v="506"/>
    <n v="0"/>
    <n v="0"/>
    <n v="33"/>
    <n v="331"/>
    <n v="41"/>
    <n v="64"/>
    <n v="2106"/>
    <n v="0"/>
    <n v="3529"/>
    <n v="2232"/>
    <n v="770"/>
    <n v="2481"/>
    <n v="0"/>
    <n v="0"/>
    <n v="141"/>
    <n v="1332"/>
    <n v="140"/>
    <n v="289"/>
    <n v="10914"/>
    <n v="0"/>
    <n v="1635"/>
    <n v="1169"/>
    <n v="1890"/>
    <n v="9024"/>
    <n v="0"/>
    <n v="0"/>
    <n v="531"/>
    <n v="2464"/>
    <n v="960"/>
    <n v="868"/>
    <n v="18541"/>
    <n v="70397800"/>
    <n v="55158510"/>
    <n v="16355743"/>
    <n v="53473682"/>
    <n v="0"/>
    <n v="0"/>
    <n v="3266349"/>
    <n v="35114766"/>
    <n v="3273844"/>
    <n v="5924035"/>
    <n v="242964729"/>
    <n v="24203545"/>
    <n v="22213460"/>
    <n v="16355280"/>
    <n v="71146626"/>
    <n v="0"/>
    <n v="0"/>
    <n v="5925920"/>
    <n v="41043405"/>
    <n v="7274602"/>
    <n v="6197929"/>
    <n v="194360767"/>
    <n v="4059398"/>
    <n v="84532276"/>
    <n v="67053175"/>
    <n v="31657228"/>
    <n v="114860819"/>
    <n v="0"/>
    <n v="0"/>
    <n v="0"/>
    <n v="8143307"/>
    <n v="66600738"/>
    <n v="0"/>
    <n v="4507715"/>
    <n v="0"/>
    <n v="0"/>
    <n v="0"/>
    <n v="7855364"/>
    <n v="389270020"/>
    <n v="0"/>
    <n v="0"/>
    <n v="0"/>
    <n v="0"/>
    <n v="0"/>
    <n v="10069069"/>
    <n v="10318795"/>
    <n v="1053795"/>
    <n v="9759489"/>
    <n v="0"/>
    <n v="0"/>
    <n v="1048962"/>
    <n v="5498035"/>
    <n v="6040731"/>
    <n v="4266600"/>
    <n v="48055476"/>
    <n v="186198"/>
    <n v="39642906"/>
    <n v="0"/>
    <n v="0"/>
    <n v="0"/>
    <n v="0"/>
    <n v="0"/>
    <n v="0"/>
    <n v="205239"/>
    <n v="174464059"/>
    <n v="0"/>
    <n v="0"/>
    <n v="0"/>
    <n v="0"/>
    <n v="0"/>
    <n v="0"/>
    <n v="0"/>
    <n v="0"/>
    <n v="0"/>
    <n v="0"/>
    <n v="0"/>
    <n v="0"/>
    <n v="0"/>
    <n v="5761"/>
    <n v="3251"/>
    <n v="1473"/>
    <n v="140"/>
    <n v="289"/>
    <n v="5.182336182336182"/>
    <n v="6.7091254752851714"/>
    <n v="4.9054945054945058"/>
    <n v="5.1333333333333337"/>
    <n v="4.9031620553359687"/>
    <n v="0"/>
    <n v="0"/>
    <n v="4.2727272727272725"/>
    <n v="4.02416918429003"/>
    <n v="3.4146341463414633"/>
    <n v="4.515625"/>
    <n v="11.614619980779677"/>
    <n v="10.036495388669302"/>
    <n v="3.4146341463414633"/>
    <n v="8.2968964570173025"/>
    <n v="4.515625"/>
    <m/>
  </r>
  <r>
    <s v="hospital-quarterly-financial-utilization-report-complete-data-set-19.csv"/>
    <n v="106331288"/>
    <x v="275"/>
    <n v="20201"/>
    <x v="6"/>
    <d v="2020-03-31T00:00:00"/>
    <s v="Open"/>
    <s v="Riverside"/>
    <m/>
    <n v="1101"/>
    <s v="District"/>
    <x v="0"/>
    <s v="Rural"/>
    <s v="760-921-4115"/>
    <s v="250 NORTH FIRST STREET"/>
    <x v="174"/>
    <n v="92225"/>
    <s v="SANDRA ANAYA"/>
    <n v="51"/>
    <n v="37"/>
    <n v="35"/>
    <n v="45"/>
    <n v="7"/>
    <n v="93"/>
    <n v="1"/>
    <n v="0"/>
    <n v="0"/>
    <n v="29"/>
    <n v="9"/>
    <n v="0"/>
    <n v="24"/>
    <n v="208"/>
    <n v="0"/>
    <n v="223"/>
    <n v="47"/>
    <n v="446"/>
    <n v="3"/>
    <n v="0"/>
    <n v="0"/>
    <n v="330"/>
    <n v="39"/>
    <n v="0"/>
    <n v="45"/>
    <n v="1133"/>
    <n v="0"/>
    <n v="1885"/>
    <n v="234"/>
    <n v="3731"/>
    <n v="115"/>
    <n v="0"/>
    <n v="0"/>
    <n v="745"/>
    <n v="828"/>
    <n v="0"/>
    <n v="197"/>
    <n v="7735"/>
    <n v="1228533"/>
    <n v="338836"/>
    <n v="1378172"/>
    <n v="26551"/>
    <n v="0"/>
    <n v="0"/>
    <n v="1396916"/>
    <n v="198765"/>
    <n v="0"/>
    <n v="406755"/>
    <n v="4974528"/>
    <n v="2636441"/>
    <n v="581511"/>
    <n v="4008552"/>
    <n v="365334"/>
    <n v="0"/>
    <n v="0"/>
    <n v="2636699"/>
    <n v="878959"/>
    <n v="0"/>
    <n v="1889728"/>
    <n v="12997224"/>
    <n v="1426663"/>
    <n v="2025246"/>
    <n v="647004"/>
    <n v="3706066"/>
    <n v="269617"/>
    <n v="0"/>
    <n v="0"/>
    <n v="0"/>
    <n v="2589581"/>
    <n v="405224"/>
    <n v="0"/>
    <n v="0"/>
    <n v="0"/>
    <n v="0"/>
    <n v="0"/>
    <n v="18083"/>
    <n v="11087484"/>
    <n v="0"/>
    <n v="0"/>
    <n v="0"/>
    <n v="0"/>
    <n v="0"/>
    <n v="1839728"/>
    <n v="273343"/>
    <n v="1680658"/>
    <n v="122268"/>
    <n v="0"/>
    <n v="0"/>
    <n v="1444034"/>
    <n v="672500"/>
    <n v="0"/>
    <n v="851737"/>
    <n v="6884268"/>
    <n v="432671"/>
    <n v="5287374"/>
    <n v="0"/>
    <n v="0"/>
    <n v="0"/>
    <n v="0"/>
    <n v="0"/>
    <n v="0"/>
    <n v="0"/>
    <n v="1350230"/>
    <n v="0"/>
    <n v="0"/>
    <n v="0"/>
    <n v="0"/>
    <n v="0"/>
    <n v="0"/>
    <n v="0"/>
    <n v="0"/>
    <n v="0"/>
    <n v="0"/>
    <n v="0"/>
    <n v="0"/>
    <n v="0"/>
    <n v="270"/>
    <n v="449"/>
    <n v="369"/>
    <n v="0"/>
    <n v="45"/>
    <n v="5.447115384615385"/>
    <n v="4.9555555555555557"/>
    <n v="6.7142857142857144"/>
    <n v="4.795698924731183"/>
    <n v="3"/>
    <n v="0"/>
    <n v="0"/>
    <n v="11.379310344827585"/>
    <n v="4.333333333333333"/>
    <n v="0"/>
    <n v="1.875"/>
    <n v="11.669841269841271"/>
    <n v="7.795698924731183"/>
    <n v="0"/>
    <n v="15.712643678160919"/>
    <n v="1.875"/>
    <m/>
  </r>
  <r>
    <s v="hospital-quarterly-financial-utilization-report-complete-data-set-19.csv"/>
    <n v="106370755"/>
    <x v="276"/>
    <n v="20201"/>
    <x v="6"/>
    <d v="2020-03-31T00:00:00"/>
    <s v="Open"/>
    <s v="San Diego"/>
    <m/>
    <n v="1412"/>
    <s v="District"/>
    <x v="0"/>
    <s v=""/>
    <s v="760-739-3000"/>
    <s v="555 E. VALLEY PARKWAY"/>
    <x v="175"/>
    <n v="92025"/>
    <s v="DIANE HANSEN"/>
    <n v="578"/>
    <n v="359"/>
    <n v="283"/>
    <n v="1332"/>
    <n v="1593"/>
    <n v="637"/>
    <n v="1102"/>
    <n v="0"/>
    <n v="0"/>
    <n v="554"/>
    <n v="1194"/>
    <n v="139"/>
    <n v="0"/>
    <n v="6551"/>
    <n v="0"/>
    <n v="5284"/>
    <n v="5854"/>
    <n v="2052"/>
    <n v="4233"/>
    <n v="0"/>
    <n v="0"/>
    <n v="1832"/>
    <n v="3829"/>
    <n v="358"/>
    <n v="0"/>
    <n v="23442"/>
    <n v="0"/>
    <n v="13906"/>
    <n v="18666"/>
    <n v="3100"/>
    <n v="10035"/>
    <n v="0"/>
    <n v="0"/>
    <n v="5021"/>
    <n v="13797"/>
    <n v="2423"/>
    <n v="202"/>
    <n v="67150"/>
    <n v="117866779"/>
    <n v="140398776"/>
    <n v="47438820"/>
    <n v="81572301"/>
    <n v="0"/>
    <n v="0"/>
    <n v="52561898"/>
    <n v="90767732"/>
    <n v="8117589"/>
    <n v="0"/>
    <n v="538723895"/>
    <n v="45690164"/>
    <n v="68633415"/>
    <n v="16425881"/>
    <n v="51570310"/>
    <n v="0"/>
    <n v="0"/>
    <n v="29274649"/>
    <n v="71754437"/>
    <n v="12865945"/>
    <n v="1179797"/>
    <n v="297394598"/>
    <n v="13981756"/>
    <n v="139297855"/>
    <n v="162448381"/>
    <n v="49249451"/>
    <n v="110676800"/>
    <n v="0"/>
    <n v="0"/>
    <n v="0"/>
    <n v="55903352"/>
    <n v="151036236"/>
    <n v="0"/>
    <n v="1114390"/>
    <n v="0"/>
    <n v="0"/>
    <n v="0"/>
    <n v="8518083"/>
    <n v="692226304"/>
    <n v="11789558"/>
    <n v="0"/>
    <n v="0"/>
    <n v="10178221"/>
    <n v="21967779"/>
    <n v="24259087"/>
    <n v="58373368"/>
    <n v="14615250"/>
    <n v="22465811"/>
    <n v="0"/>
    <n v="0"/>
    <n v="25447285"/>
    <n v="20699167"/>
    <n v="0"/>
    <n v="0"/>
    <n v="165859968"/>
    <n v="986300"/>
    <n v="146445949"/>
    <n v="0"/>
    <n v="2754987"/>
    <n v="0"/>
    <n v="0"/>
    <n v="0"/>
    <n v="0"/>
    <n v="5127352"/>
    <n v="881639858"/>
    <n v="0"/>
    <n v="0"/>
    <n v="0"/>
    <n v="0"/>
    <n v="0"/>
    <n v="0"/>
    <n v="0"/>
    <n v="0"/>
    <n v="0"/>
    <n v="0"/>
    <n v="0"/>
    <n v="0"/>
    <n v="0"/>
    <n v="11138"/>
    <n v="6285"/>
    <n v="5661"/>
    <n v="358"/>
    <n v="0"/>
    <n v="3.5783849793924594"/>
    <n v="3.9669669669669672"/>
    <n v="3.6748273697426241"/>
    <n v="3.2213500784929354"/>
    <n v="3.8411978221415608"/>
    <n v="0"/>
    <n v="0"/>
    <n v="3.3068592057761732"/>
    <n v="3.2068676716917923"/>
    <n v="2.5755395683453237"/>
    <n v="0"/>
    <n v="7.6417943367095909"/>
    <n v="7.0625479006344962"/>
    <n v="2.5755395683453237"/>
    <n v="6.5137268774679651"/>
    <n v="0"/>
    <m/>
  </r>
  <r>
    <s v="hospital-quarterly-financial-utilization-report-complete-data-set-19.csv"/>
    <n v="106370759"/>
    <x v="277"/>
    <n v="20201"/>
    <x v="6"/>
    <d v="2020-03-31T00:00:00"/>
    <s v="Open"/>
    <s v="San Diego"/>
    <m/>
    <n v="1420"/>
    <s v="Church"/>
    <x v="0"/>
    <s v=""/>
    <s v="619-470-4321"/>
    <s v="2400 EAST FOURTH STREET"/>
    <x v="176"/>
    <n v="91950"/>
    <s v="NEERAV JADEJA"/>
    <n v="291"/>
    <n v="291"/>
    <n v="291"/>
    <n v="476"/>
    <n v="202"/>
    <n v="786"/>
    <n v="314"/>
    <n v="0"/>
    <n v="0"/>
    <n v="318"/>
    <n v="5"/>
    <n v="0"/>
    <n v="159"/>
    <n v="2260"/>
    <n v="0"/>
    <n v="3446"/>
    <n v="1224"/>
    <n v="5210"/>
    <n v="1214"/>
    <n v="0"/>
    <n v="0"/>
    <n v="1677"/>
    <n v="19"/>
    <n v="13"/>
    <n v="386"/>
    <n v="13189"/>
    <n v="0"/>
    <n v="3961"/>
    <n v="736"/>
    <n v="868"/>
    <n v="2725"/>
    <n v="0"/>
    <n v="0"/>
    <n v="1417"/>
    <n v="36"/>
    <n v="5"/>
    <n v="844"/>
    <n v="10592"/>
    <n v="24153423"/>
    <n v="10038052"/>
    <n v="27434250"/>
    <n v="11227561"/>
    <n v="0"/>
    <n v="0"/>
    <n v="9784646"/>
    <n v="135646"/>
    <n v="74824"/>
    <n v="2936073"/>
    <n v="85784475"/>
    <n v="7112382"/>
    <n v="2743296"/>
    <n v="3105720"/>
    <n v="8050865"/>
    <n v="0"/>
    <n v="0"/>
    <n v="2945341"/>
    <n v="88606"/>
    <n v="26635"/>
    <n v="2799699"/>
    <n v="26872544"/>
    <n v="2086454"/>
    <n v="21390290"/>
    <n v="9438483"/>
    <n v="21902924"/>
    <n v="10243857"/>
    <n v="-2061222"/>
    <n v="0"/>
    <n v="0"/>
    <n v="7895719"/>
    <n v="55150"/>
    <n v="0"/>
    <n v="1114470"/>
    <n v="0"/>
    <n v="0"/>
    <n v="0"/>
    <n v="2783204"/>
    <n v="74849329"/>
    <n v="0"/>
    <n v="0"/>
    <n v="0"/>
    <n v="0"/>
    <n v="0"/>
    <n v="9421755"/>
    <n v="3332445"/>
    <n v="10593204"/>
    <n v="9030569"/>
    <n v="0"/>
    <n v="0"/>
    <n v="4480265"/>
    <n v="111199"/>
    <n v="0"/>
    <n v="838253"/>
    <n v="37807690"/>
    <n v="195540"/>
    <n v="36553109"/>
    <n v="0"/>
    <n v="274108"/>
    <n v="0"/>
    <n v="0"/>
    <n v="0"/>
    <n v="0"/>
    <n v="884651"/>
    <n v="31837403"/>
    <n v="0"/>
    <n v="0"/>
    <n v="0"/>
    <n v="0"/>
    <n v="0"/>
    <n v="0"/>
    <n v="0"/>
    <n v="0"/>
    <n v="0"/>
    <n v="0"/>
    <n v="0"/>
    <n v="0"/>
    <n v="0"/>
    <n v="4670"/>
    <n v="6424"/>
    <n v="1696"/>
    <n v="13"/>
    <n v="386"/>
    <n v="5.8358407079646017"/>
    <n v="7.2394957983193278"/>
    <n v="6.0594059405940595"/>
    <n v="6.6284987277353693"/>
    <n v="3.8662420382165603"/>
    <n v="0"/>
    <n v="0"/>
    <n v="5.2735849056603774"/>
    <n v="3.8"/>
    <n v="0"/>
    <n v="2.4276729559748427"/>
    <n v="13.298901738913386"/>
    <n v="10.49474076595193"/>
    <n v="0"/>
    <n v="9.0735849056603772"/>
    <n v="2.4276729559748427"/>
    <m/>
  </r>
  <r>
    <s v="hospital-quarterly-financial-utilization-report-complete-data-set-19.csv"/>
    <n v="106454013"/>
    <x v="489"/>
    <n v="20201"/>
    <x v="6"/>
    <d v="2020-03-31T00:00:00"/>
    <s v="Open"/>
    <s v="Shasta"/>
    <m/>
    <n v="209"/>
    <s v="Investor - Indiv."/>
    <x v="0"/>
    <s v=""/>
    <s v="530-225-8700"/>
    <s v="2900 EUREKA WAY"/>
    <x v="153"/>
    <n v="96001"/>
    <s v="SHARI LEJSEK"/>
    <n v="10"/>
    <n v="10"/>
    <n v="10"/>
    <n v="17"/>
    <n v="0"/>
    <n v="0"/>
    <n v="2"/>
    <n v="0"/>
    <n v="0"/>
    <n v="11"/>
    <n v="14"/>
    <n v="0"/>
    <n v="4"/>
    <n v="48"/>
    <n v="0"/>
    <n v="48"/>
    <n v="0"/>
    <n v="0"/>
    <n v="3"/>
    <n v="0"/>
    <n v="0"/>
    <n v="27"/>
    <n v="33"/>
    <n v="0"/>
    <n v="6"/>
    <n v="117"/>
    <n v="0"/>
    <n v="82"/>
    <n v="0"/>
    <n v="0"/>
    <n v="15"/>
    <n v="0"/>
    <n v="0"/>
    <n v="20"/>
    <n v="54"/>
    <n v="0"/>
    <n v="4"/>
    <n v="175"/>
    <n v="677497"/>
    <n v="0"/>
    <n v="0"/>
    <n v="76025"/>
    <n v="0"/>
    <n v="0"/>
    <n v="390455"/>
    <n v="597675"/>
    <n v="0"/>
    <n v="273901"/>
    <n v="2015553"/>
    <n v="1161080"/>
    <n v="0"/>
    <n v="0"/>
    <n v="105789"/>
    <n v="0"/>
    <n v="0"/>
    <n v="378549"/>
    <n v="1038599"/>
    <n v="0"/>
    <n v="47503"/>
    <n v="2731520"/>
    <n v="0"/>
    <n v="1380267"/>
    <n v="0"/>
    <n v="0"/>
    <n v="159037"/>
    <n v="0"/>
    <n v="0"/>
    <n v="0"/>
    <n v="489937"/>
    <n v="1333518"/>
    <n v="0"/>
    <n v="0"/>
    <n v="0"/>
    <n v="0"/>
    <n v="0"/>
    <n v="301975"/>
    <n v="3664734"/>
    <n v="0"/>
    <n v="0"/>
    <n v="0"/>
    <n v="0"/>
    <n v="0"/>
    <n v="458310"/>
    <n v="0"/>
    <n v="0"/>
    <n v="22777"/>
    <n v="0"/>
    <n v="0"/>
    <n v="279067"/>
    <n v="302756"/>
    <n v="0"/>
    <n v="19429"/>
    <n v="1082339"/>
    <n v="5940"/>
    <n v="1312861"/>
    <n v="0"/>
    <n v="0"/>
    <n v="0"/>
    <n v="0"/>
    <n v="0"/>
    <n v="0"/>
    <n v="0"/>
    <n v="793167"/>
    <n v="0"/>
    <n v="0"/>
    <n v="0"/>
    <n v="0"/>
    <n v="0"/>
    <n v="0"/>
    <n v="0"/>
    <n v="0"/>
    <n v="0"/>
    <n v="0"/>
    <n v="0"/>
    <n v="0"/>
    <n v="0"/>
    <n v="48"/>
    <n v="3"/>
    <n v="60"/>
    <n v="0"/>
    <n v="6"/>
    <n v="2.4375"/>
    <n v="2.8235294117647061"/>
    <n v="0"/>
    <n v="0"/>
    <n v="1.5"/>
    <n v="0"/>
    <n v="0"/>
    <n v="2.4545454545454546"/>
    <n v="2.3571428571428572"/>
    <n v="0"/>
    <n v="1.5"/>
    <n v="2.8235294117647061"/>
    <n v="1.5"/>
    <n v="0"/>
    <n v="4.8116883116883118"/>
    <n v="1.5"/>
    <m/>
  </r>
  <r>
    <s v="hospital-quarterly-financial-utilization-report-complete-data-set-19.csv"/>
    <n v="106361768"/>
    <x v="280"/>
    <n v="20201"/>
    <x v="6"/>
    <d v="2020-03-31T00:00:00"/>
    <s v="Open"/>
    <s v="San Bernardino"/>
    <m/>
    <n v="1209"/>
    <s v="State"/>
    <x v="1"/>
    <s v=""/>
    <s v="909-425-7321"/>
    <s v="3102 E. HIGHLAND AVENUE"/>
    <x v="177"/>
    <n v="92369"/>
    <s v="WILLIAM SUMMERS"/>
    <n v="1287"/>
    <n v="1515"/>
    <n v="1515"/>
    <n v="7"/>
    <n v="0"/>
    <n v="0"/>
    <n v="0"/>
    <n v="0"/>
    <n v="0"/>
    <n v="22"/>
    <n v="0"/>
    <n v="0"/>
    <n v="245"/>
    <n v="274"/>
    <n v="0"/>
    <n v="53960"/>
    <n v="0"/>
    <n v="0"/>
    <n v="0"/>
    <n v="0"/>
    <n v="0"/>
    <n v="60"/>
    <n v="0"/>
    <n v="0"/>
    <n v="60233"/>
    <n v="114253"/>
    <n v="0"/>
    <n v="0"/>
    <n v="0"/>
    <n v="0"/>
    <n v="0"/>
    <n v="0"/>
    <n v="0"/>
    <n v="0"/>
    <n v="0"/>
    <n v="0"/>
    <n v="0"/>
    <n v="0"/>
    <n v="24187985"/>
    <n v="0"/>
    <n v="0"/>
    <n v="0"/>
    <n v="0"/>
    <n v="0"/>
    <n v="57325"/>
    <n v="0"/>
    <n v="0"/>
    <n v="48798659"/>
    <n v="73043969"/>
    <n v="0"/>
    <n v="0"/>
    <n v="0"/>
    <n v="0"/>
    <n v="0"/>
    <n v="0"/>
    <n v="0"/>
    <n v="0"/>
    <n v="0"/>
    <n v="0"/>
    <n v="0"/>
    <n v="0"/>
    <n v="92"/>
    <n v="0"/>
    <n v="0"/>
    <n v="0"/>
    <n v="0"/>
    <n v="0"/>
    <n v="0"/>
    <n v="0"/>
    <n v="0"/>
    <n v="0"/>
    <n v="0"/>
    <n v="0"/>
    <n v="0"/>
    <n v="0"/>
    <n v="426"/>
    <n v="518"/>
    <n v="0"/>
    <n v="0"/>
    <n v="0"/>
    <n v="0"/>
    <n v="0"/>
    <n v="24187893"/>
    <n v="0"/>
    <n v="0"/>
    <n v="0"/>
    <n v="0"/>
    <n v="0"/>
    <n v="57325"/>
    <n v="0"/>
    <n v="0"/>
    <n v="48798233"/>
    <n v="73043451"/>
    <n v="0"/>
    <n v="95289753"/>
    <n v="0"/>
    <n v="222463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60"/>
    <n v="0"/>
    <n v="60"/>
    <n v="0"/>
    <n v="60233"/>
    <n v="416.98175182481754"/>
    <n v="7708.5714285714284"/>
    <n v="0"/>
    <n v="0"/>
    <n v="0"/>
    <n v="0"/>
    <n v="0"/>
    <n v="2.7272727272727271"/>
    <n v="0"/>
    <n v="0"/>
    <n v="245.84897959183672"/>
    <n v="7708.5714285714284"/>
    <n v="0"/>
    <n v="0"/>
    <n v="2.7272727272727271"/>
    <n v="245.84897959183672"/>
    <m/>
  </r>
  <r>
    <s v="hospital-quarterly-financial-utilization-report-complete-data-set-19.csv"/>
    <n v="106491001"/>
    <x v="281"/>
    <n v="20201"/>
    <x v="6"/>
    <d v="2020-03-31T00:00:00"/>
    <s v="Open"/>
    <s v="Sonoma"/>
    <m/>
    <n v="403"/>
    <s v="Non Profit Corp."/>
    <x v="0"/>
    <s v=""/>
    <s v="707-778-1111"/>
    <s v="400 NORTH MCDOWELL BOULEVARD"/>
    <x v="178"/>
    <n v="94954"/>
    <s v="KEVIN KLOCKENGA"/>
    <n v="80"/>
    <n v="59"/>
    <n v="40"/>
    <n v="250"/>
    <n v="40"/>
    <n v="41"/>
    <n v="137"/>
    <n v="0"/>
    <n v="0"/>
    <n v="12"/>
    <n v="65"/>
    <n v="1"/>
    <n v="21"/>
    <n v="567"/>
    <n v="0"/>
    <n v="1250"/>
    <n v="198"/>
    <n v="205"/>
    <n v="684"/>
    <n v="0"/>
    <n v="0"/>
    <n v="60"/>
    <n v="323"/>
    <n v="4"/>
    <n v="107"/>
    <n v="2831"/>
    <n v="0"/>
    <n v="3944"/>
    <n v="1345"/>
    <n v="601"/>
    <n v="3482"/>
    <n v="0"/>
    <n v="0"/>
    <n v="706"/>
    <n v="3425"/>
    <n v="26"/>
    <n v="996"/>
    <n v="14525"/>
    <n v="22323660"/>
    <n v="3535729"/>
    <n v="3663774"/>
    <n v="12206115"/>
    <n v="0"/>
    <n v="0"/>
    <n v="1071300"/>
    <n v="5769573"/>
    <n v="78291"/>
    <n v="1905328"/>
    <n v="50553770"/>
    <n v="19071720"/>
    <n v="6504398"/>
    <n v="2907462"/>
    <n v="16838348"/>
    <n v="0"/>
    <n v="0"/>
    <n v="3413608"/>
    <n v="16561179"/>
    <n v="127386"/>
    <n v="4816351"/>
    <n v="70240452"/>
    <n v="1278038"/>
    <n v="32824037"/>
    <n v="7826342"/>
    <n v="5922561"/>
    <n v="25856144"/>
    <n v="0"/>
    <n v="0"/>
    <n v="0"/>
    <n v="3410884"/>
    <n v="16915563"/>
    <n v="0"/>
    <n v="205677"/>
    <n v="0"/>
    <n v="0"/>
    <n v="0"/>
    <n v="4384696"/>
    <n v="98623942"/>
    <n v="0"/>
    <n v="0"/>
    <n v="0"/>
    <n v="0"/>
    <n v="0"/>
    <n v="8571343"/>
    <n v="2213784"/>
    <n v="648675"/>
    <n v="3188319"/>
    <n v="0"/>
    <n v="0"/>
    <n v="1074024"/>
    <n v="5415189"/>
    <n v="0"/>
    <n v="1058946"/>
    <n v="22170280"/>
    <n v="46839"/>
    <n v="18105142"/>
    <n v="1176301"/>
    <n v="50001"/>
    <n v="0"/>
    <n v="0"/>
    <n v="0"/>
    <n v="0"/>
    <n v="881453"/>
    <n v="11656987"/>
    <n v="0"/>
    <n v="0"/>
    <n v="0"/>
    <n v="0"/>
    <n v="0"/>
    <n v="0"/>
    <n v="0"/>
    <n v="0"/>
    <n v="0"/>
    <n v="0"/>
    <n v="979080"/>
    <n v="584332"/>
    <n v="1633280"/>
    <n v="1448"/>
    <n v="889"/>
    <n v="383"/>
    <n v="4"/>
    <n v="107"/>
    <n v="4.9929453262786598"/>
    <n v="5"/>
    <n v="4.95"/>
    <n v="5"/>
    <n v="4.992700729927007"/>
    <n v="0"/>
    <n v="0"/>
    <n v="5"/>
    <n v="4.9692307692307693"/>
    <n v="4"/>
    <n v="5.0952380952380949"/>
    <n v="9.9499999999999993"/>
    <n v="9.992700729927007"/>
    <n v="4"/>
    <n v="9.9692307692307693"/>
    <n v="5.0952380952380949"/>
    <m/>
  </r>
  <r>
    <s v="hospital-quarterly-financial-utilization-report-complete-data-set-19.csv"/>
    <n v="106190243"/>
    <x v="490"/>
    <n v="20201"/>
    <x v="6"/>
    <d v="2020-03-31T00:00:00"/>
    <s v="Open"/>
    <s v="Los Angeles"/>
    <m/>
    <n v="921"/>
    <s v="Non Profit Corp."/>
    <x v="0"/>
    <s v=""/>
    <s v="562-904-5000"/>
    <s v="11500 BROOKSHIRE AVENUE"/>
    <x v="61"/>
    <n v="90241"/>
    <s v="JIM WEST"/>
    <n v="199"/>
    <n v="156"/>
    <n v="99"/>
    <n v="519"/>
    <n v="793"/>
    <n v="232"/>
    <n v="463"/>
    <n v="0"/>
    <n v="0"/>
    <n v="10"/>
    <n v="440"/>
    <n v="23"/>
    <n v="48"/>
    <n v="2528"/>
    <n v="0"/>
    <n v="2356"/>
    <n v="2586"/>
    <n v="874"/>
    <n v="1486"/>
    <n v="0"/>
    <n v="0"/>
    <n v="29"/>
    <n v="1461"/>
    <n v="44"/>
    <n v="133"/>
    <n v="8969"/>
    <n v="0"/>
    <n v="2088"/>
    <n v="3136"/>
    <n v="1290"/>
    <n v="6960"/>
    <n v="0"/>
    <n v="0"/>
    <n v="296"/>
    <n v="5210"/>
    <n v="84"/>
    <n v="1031"/>
    <n v="20095"/>
    <n v="46025612"/>
    <n v="60354324"/>
    <n v="16941893"/>
    <n v="31089959"/>
    <n v="0"/>
    <n v="0"/>
    <n v="146342"/>
    <n v="25043980"/>
    <n v="605266"/>
    <n v="2021277"/>
    <n v="182228653"/>
    <n v="12444278"/>
    <n v="21631038"/>
    <n v="6841737"/>
    <n v="33726801"/>
    <n v="0"/>
    <n v="0"/>
    <n v="930673"/>
    <n v="26194254"/>
    <n v="393373"/>
    <n v="5280763"/>
    <n v="107442917"/>
    <n v="1434416"/>
    <n v="51378842"/>
    <n v="71501648"/>
    <n v="19645273"/>
    <n v="58054791"/>
    <n v="0"/>
    <n v="0"/>
    <n v="0"/>
    <n v="778140"/>
    <n v="37971642"/>
    <n v="0"/>
    <n v="998639"/>
    <n v="0"/>
    <n v="0"/>
    <n v="0"/>
    <n v="6623280"/>
    <n v="248386671"/>
    <n v="0"/>
    <n v="0"/>
    <n v="0"/>
    <n v="0"/>
    <n v="0"/>
    <n v="6595003"/>
    <n v="10467179"/>
    <n v="4115633"/>
    <n v="6756638"/>
    <n v="0"/>
    <n v="0"/>
    <n v="290036"/>
    <n v="12776899"/>
    <n v="0"/>
    <n v="283511"/>
    <n v="41284899"/>
    <n v="878742"/>
    <n v="46007074"/>
    <n v="0"/>
    <n v="0"/>
    <n v="0"/>
    <n v="0"/>
    <n v="0"/>
    <n v="0"/>
    <n v="1073284"/>
    <n v="119519442"/>
    <n v="0"/>
    <n v="0"/>
    <n v="0"/>
    <n v="0"/>
    <n v="0"/>
    <n v="0"/>
    <n v="0"/>
    <n v="0"/>
    <n v="0"/>
    <n v="0"/>
    <n v="0"/>
    <n v="0"/>
    <n v="0"/>
    <n v="4942"/>
    <n v="2360"/>
    <n v="1490"/>
    <n v="44"/>
    <n v="133"/>
    <n v="3.5478639240506329"/>
    <n v="4.5394990366088628"/>
    <n v="3.2610340479192939"/>
    <n v="3.7672413793103448"/>
    <n v="3.2095032397408207"/>
    <n v="0"/>
    <n v="0"/>
    <n v="2.9"/>
    <n v="3.3204545454545453"/>
    <n v="1.9130434782608696"/>
    <n v="2.7708333333333335"/>
    <n v="7.8005330845281566"/>
    <n v="6.9767446190511659"/>
    <n v="1.9130434782608696"/>
    <n v="6.2204545454545457"/>
    <n v="2.7708333333333335"/>
    <m/>
  </r>
  <r>
    <s v="hospital-quarterly-financial-utilization-report-complete-data-set-19.csv"/>
    <n v="106130760"/>
    <x v="282"/>
    <n v="20201"/>
    <x v="6"/>
    <d v="2020-03-31T00:00:00"/>
    <s v="Open"/>
    <s v="Imperial"/>
    <m/>
    <n v="1424"/>
    <s v="District"/>
    <x v="0"/>
    <s v=""/>
    <s v="760-351-3333"/>
    <s v="207 WEST LEGION ROAD"/>
    <x v="179"/>
    <n v="92227"/>
    <s v="LAWRENCE LEWIS"/>
    <n v="107"/>
    <n v="107"/>
    <n v="91"/>
    <n v="292"/>
    <n v="76"/>
    <n v="100"/>
    <n v="462"/>
    <n v="0"/>
    <n v="0"/>
    <n v="21"/>
    <n v="205"/>
    <n v="0"/>
    <n v="91"/>
    <n v="1247"/>
    <n v="0"/>
    <n v="1415"/>
    <n v="406"/>
    <n v="308"/>
    <n v="1383"/>
    <n v="0"/>
    <n v="0"/>
    <n v="64"/>
    <n v="652"/>
    <n v="0"/>
    <n v="276"/>
    <n v="4504"/>
    <n v="0"/>
    <n v="10718"/>
    <n v="2109"/>
    <n v="1958"/>
    <n v="22002"/>
    <n v="0"/>
    <n v="3"/>
    <n v="752"/>
    <n v="8989"/>
    <n v="5"/>
    <n v="714"/>
    <n v="47250"/>
    <n v="13255528"/>
    <n v="4354639"/>
    <n v="3631017"/>
    <n v="11786198"/>
    <n v="0"/>
    <n v="0"/>
    <n v="565156"/>
    <n v="5682046"/>
    <n v="0"/>
    <n v="1049050"/>
    <n v="40323634"/>
    <n v="21364563"/>
    <n v="4860179"/>
    <n v="3348706"/>
    <n v="28059808"/>
    <n v="0"/>
    <n v="47581"/>
    <n v="2473954"/>
    <n v="15121367"/>
    <n v="7049"/>
    <n v="1588013"/>
    <n v="76871220"/>
    <n v="3746164"/>
    <n v="24681025"/>
    <n v="6890371"/>
    <n v="6418234"/>
    <n v="30705092"/>
    <n v="-936512"/>
    <n v="0"/>
    <n v="41900"/>
    <n v="1897861"/>
    <n v="11346075"/>
    <n v="0"/>
    <n v="132612"/>
    <n v="0"/>
    <n v="0"/>
    <n v="0"/>
    <n v="1227207"/>
    <n v="86150029"/>
    <n v="0"/>
    <n v="0"/>
    <n v="0"/>
    <n v="0"/>
    <n v="0"/>
    <n v="9230265"/>
    <n v="2227934"/>
    <n v="1427960"/>
    <n v="8723580"/>
    <n v="0"/>
    <n v="5183"/>
    <n v="890182"/>
    <n v="7718724"/>
    <n v="0"/>
    <n v="820997"/>
    <n v="31044825"/>
    <n v="642383"/>
    <n v="33879203"/>
    <n v="3606621"/>
    <n v="1023090"/>
    <n v="0"/>
    <n v="0"/>
    <n v="0"/>
    <n v="0"/>
    <n v="1122501"/>
    <n v="33620840"/>
    <n v="0"/>
    <n v="0"/>
    <n v="0"/>
    <n v="0"/>
    <n v="0"/>
    <n v="0"/>
    <n v="0"/>
    <n v="0"/>
    <n v="0"/>
    <n v="0"/>
    <n v="0"/>
    <n v="0"/>
    <n v="0"/>
    <n v="1821"/>
    <n v="1691"/>
    <n v="716"/>
    <n v="0"/>
    <n v="276"/>
    <n v="3.61186848436247"/>
    <n v="4.845890410958904"/>
    <n v="5.3421052631578947"/>
    <n v="3.08"/>
    <n v="2.9935064935064934"/>
    <n v="0"/>
    <n v="0"/>
    <n v="3.0476190476190474"/>
    <n v="3.1804878048780489"/>
    <n v="0"/>
    <n v="3.0329670329670328"/>
    <n v="10.187995674116799"/>
    <n v="6.0735064935064935"/>
    <n v="0"/>
    <n v="6.2281068524970964"/>
    <n v="3.0329670329670328"/>
    <m/>
  </r>
  <r>
    <s v="hospital-quarterly-financial-utilization-report-complete-data-set-19.csv"/>
    <n v="106301297"/>
    <x v="283"/>
    <n v="20201"/>
    <x v="6"/>
    <d v="2020-03-31T00:00:00"/>
    <s v="Open"/>
    <s v="Orange"/>
    <m/>
    <n v="1011"/>
    <s v="Investor - Corp."/>
    <x v="0"/>
    <s v=""/>
    <s v="714-993-2000"/>
    <s v="1301 NORTH ROSE DRIVE"/>
    <x v="180"/>
    <n v="92870"/>
    <s v="BRYAN ROGERS"/>
    <n v="114"/>
    <n v="94"/>
    <n v="37"/>
    <n v="232"/>
    <n v="261"/>
    <n v="34"/>
    <n v="161"/>
    <n v="0"/>
    <n v="0"/>
    <n v="6"/>
    <n v="154"/>
    <n v="4"/>
    <n v="16"/>
    <n v="868"/>
    <n v="0"/>
    <n v="935"/>
    <n v="987"/>
    <n v="117"/>
    <n v="604"/>
    <n v="0"/>
    <n v="0"/>
    <n v="37"/>
    <n v="460"/>
    <n v="24"/>
    <n v="43"/>
    <n v="3207"/>
    <n v="0"/>
    <n v="1867"/>
    <n v="1850"/>
    <n v="259"/>
    <n v="2830"/>
    <n v="2"/>
    <n v="0"/>
    <n v="262"/>
    <n v="4183"/>
    <n v="38"/>
    <n v="555"/>
    <n v="11846"/>
    <n v="31378047"/>
    <n v="35130018"/>
    <n v="4709646"/>
    <n v="19863488"/>
    <n v="0"/>
    <n v="0"/>
    <n v="806356"/>
    <n v="18237674"/>
    <n v="1189312"/>
    <n v="1924433"/>
    <n v="113238974"/>
    <n v="22098050"/>
    <n v="30547456"/>
    <n v="3361096"/>
    <n v="32715724"/>
    <n v="50289"/>
    <n v="0"/>
    <n v="3594246"/>
    <n v="50029886"/>
    <n v="305503"/>
    <n v="5687872"/>
    <n v="148390122"/>
    <n v="1755557"/>
    <n v="49303341"/>
    <n v="60570940"/>
    <n v="7751800"/>
    <n v="49882754"/>
    <n v="0"/>
    <n v="47015"/>
    <n v="0"/>
    <n v="3851115"/>
    <n v="54352123"/>
    <n v="0"/>
    <n v="1494501"/>
    <n v="0"/>
    <n v="0"/>
    <n v="0"/>
    <n v="6698322"/>
    <n v="235707468"/>
    <n v="0"/>
    <n v="0"/>
    <n v="0"/>
    <n v="0"/>
    <n v="0"/>
    <n v="4172756"/>
    <n v="5106534"/>
    <n v="318942"/>
    <n v="2696458"/>
    <n v="3274"/>
    <n v="0"/>
    <n v="413150"/>
    <n v="12940683"/>
    <n v="314"/>
    <n v="269517"/>
    <n v="25921628"/>
    <n v="107974"/>
    <n v="23953923"/>
    <n v="0"/>
    <n v="46276"/>
    <n v="0"/>
    <n v="0"/>
    <n v="0"/>
    <n v="0"/>
    <n v="620361"/>
    <n v="31647209"/>
    <n v="0"/>
    <n v="0"/>
    <n v="0"/>
    <n v="0"/>
    <n v="0"/>
    <n v="0"/>
    <n v="0"/>
    <n v="0"/>
    <n v="0"/>
    <n v="0"/>
    <n v="726541"/>
    <n v="74019"/>
    <n v="1037981"/>
    <n v="1922"/>
    <n v="721"/>
    <n v="497"/>
    <n v="24"/>
    <n v="43"/>
    <n v="3.6947004608294929"/>
    <n v="4.0301724137931032"/>
    <n v="3.7816091954022988"/>
    <n v="3.4411764705882355"/>
    <n v="3.7515527950310559"/>
    <n v="0"/>
    <n v="0"/>
    <n v="6.166666666666667"/>
    <n v="2.9870129870129869"/>
    <n v="6"/>
    <n v="2.6875"/>
    <n v="7.8117816091954015"/>
    <n v="7.1927292656192918"/>
    <n v="6"/>
    <n v="9.153679653679653"/>
    <n v="2.6875"/>
    <m/>
  </r>
  <r>
    <s v="hospital-quarterly-financial-utilization-report-complete-data-set-19.csv"/>
    <n v="106370977"/>
    <x v="285"/>
    <n v="20201"/>
    <x v="6"/>
    <d v="2020-03-31T00:00:00"/>
    <s v="Open"/>
    <s v="San Diego"/>
    <m/>
    <n v="1412"/>
    <s v="District"/>
    <x v="0"/>
    <s v=""/>
    <s v="858-613-4000"/>
    <s v="15615 POMERADO ROAD"/>
    <x v="182"/>
    <n v="92064"/>
    <s v="DIANE HANSEN"/>
    <n v="236"/>
    <n v="236"/>
    <n v="190"/>
    <n v="498"/>
    <n v="378"/>
    <n v="111"/>
    <n v="204"/>
    <n v="0"/>
    <n v="0"/>
    <n v="211"/>
    <n v="201"/>
    <n v="24"/>
    <n v="0"/>
    <n v="1627"/>
    <n v="228"/>
    <n v="3658"/>
    <n v="2882"/>
    <n v="1739"/>
    <n v="5076"/>
    <n v="0"/>
    <n v="0"/>
    <n v="863"/>
    <n v="837"/>
    <n v="632"/>
    <n v="0"/>
    <n v="15687"/>
    <n v="9970"/>
    <n v="2746"/>
    <n v="2177"/>
    <n v="365"/>
    <n v="1927"/>
    <n v="0"/>
    <n v="0"/>
    <n v="2162"/>
    <n v="2754"/>
    <n v="316"/>
    <n v="30"/>
    <n v="12477"/>
    <n v="40465391"/>
    <n v="26824443"/>
    <n v="5717380"/>
    <n v="17757558"/>
    <n v="0"/>
    <n v="0"/>
    <n v="12926819"/>
    <n v="9560602"/>
    <n v="5207922"/>
    <n v="0"/>
    <n v="118460115"/>
    <n v="21313710"/>
    <n v="16894660"/>
    <n v="2833347"/>
    <n v="14959067"/>
    <n v="0"/>
    <n v="0"/>
    <n v="16779750"/>
    <n v="21374240"/>
    <n v="2450787"/>
    <n v="234119"/>
    <n v="96839680"/>
    <n v="3978937"/>
    <n v="51798550"/>
    <n v="28006990"/>
    <n v="8415843"/>
    <n v="26061929"/>
    <n v="0"/>
    <n v="0"/>
    <n v="0"/>
    <n v="19670903"/>
    <n v="26380940"/>
    <n v="0"/>
    <n v="2796421"/>
    <n v="0"/>
    <n v="0"/>
    <n v="0"/>
    <n v="166572"/>
    <n v="167277085"/>
    <n v="5052668"/>
    <n v="0"/>
    <n v="0"/>
    <n v="4362094"/>
    <n v="9414762"/>
    <n v="9980551"/>
    <n v="20764781"/>
    <n v="134884"/>
    <n v="6654696"/>
    <n v="0"/>
    <n v="0"/>
    <n v="10412987"/>
    <n v="9422026"/>
    <n v="0"/>
    <n v="67547"/>
    <n v="57437472"/>
    <n v="98667"/>
    <n v="48137556"/>
    <n v="0"/>
    <n v="1586049"/>
    <n v="0"/>
    <n v="0"/>
    <n v="0"/>
    <n v="0"/>
    <n v="1457893"/>
    <n v="69869289"/>
    <n v="0"/>
    <n v="0"/>
    <n v="0"/>
    <n v="0"/>
    <n v="0"/>
    <n v="0"/>
    <n v="0"/>
    <n v="0"/>
    <n v="0"/>
    <n v="0"/>
    <n v="0"/>
    <n v="0"/>
    <n v="0"/>
    <n v="6540"/>
    <n v="6815"/>
    <n v="1700"/>
    <n v="632"/>
    <n v="0"/>
    <n v="9.6416717885679173"/>
    <n v="7.3453815261044175"/>
    <n v="7.6243386243386242"/>
    <n v="15.666666666666666"/>
    <n v="24.882352941176471"/>
    <n v="0"/>
    <n v="0"/>
    <n v="4.0900473933649293"/>
    <n v="4.1641791044776122"/>
    <n v="26.333333333333332"/>
    <n v="0"/>
    <n v="14.969720150443042"/>
    <n v="40.549019607843135"/>
    <n v="26.333333333333332"/>
    <n v="8.2542264978425415"/>
    <n v="0"/>
    <m/>
  </r>
  <r>
    <s v="hospital-quarterly-financial-utilization-report-complete-data-set-19.csv"/>
    <n v="106190630"/>
    <x v="286"/>
    <n v="20201"/>
    <x v="6"/>
    <d v="2020-03-31T00:00:00"/>
    <s v="Open"/>
    <s v="Los Angeles"/>
    <m/>
    <n v="917"/>
    <s v="Non Profit Corp."/>
    <x v="0"/>
    <s v=""/>
    <s v="909-865-9500"/>
    <s v="1798 NORTH GAREY AVENUE"/>
    <x v="10"/>
    <n v="91767"/>
    <s v="RICHARD YOCHUM"/>
    <n v="412"/>
    <n v="372"/>
    <n v="300"/>
    <n v="692"/>
    <n v="956"/>
    <n v="767"/>
    <n v="1408"/>
    <n v="0"/>
    <n v="0"/>
    <n v="19"/>
    <n v="854"/>
    <n v="69"/>
    <n v="86"/>
    <n v="4851"/>
    <n v="0"/>
    <n v="3223"/>
    <n v="4272"/>
    <n v="5121"/>
    <n v="5449"/>
    <n v="0"/>
    <n v="0"/>
    <n v="110"/>
    <n v="3390"/>
    <n v="164"/>
    <n v="206"/>
    <n v="21935"/>
    <n v="0"/>
    <n v="10920"/>
    <n v="16190"/>
    <n v="7085"/>
    <n v="22347"/>
    <n v="1349"/>
    <n v="0"/>
    <n v="1133"/>
    <n v="29853"/>
    <n v="3384"/>
    <n v="9266"/>
    <n v="101527"/>
    <n v="129057322"/>
    <n v="169686182"/>
    <n v="160096373"/>
    <n v="180548484"/>
    <n v="0"/>
    <n v="0"/>
    <n v="4391344"/>
    <n v="129640260"/>
    <n v="6725496"/>
    <n v="8443438"/>
    <n v="788588899"/>
    <n v="60079510"/>
    <n v="94531343"/>
    <n v="33038608"/>
    <n v="107239869"/>
    <n v="1293290"/>
    <n v="0"/>
    <n v="2943777"/>
    <n v="124158447"/>
    <n v="3560087"/>
    <n v="9747944"/>
    <n v="436592875"/>
    <n v="10534280"/>
    <n v="183945400"/>
    <n v="240873303"/>
    <n v="181231369"/>
    <n v="270328854"/>
    <n v="-2938719"/>
    <n v="0"/>
    <n v="0"/>
    <n v="6885192"/>
    <n v="204433479"/>
    <n v="0"/>
    <n v="10285583"/>
    <n v="0"/>
    <n v="0"/>
    <n v="0"/>
    <n v="5783673"/>
    <n v="1111362414"/>
    <n v="12003281"/>
    <n v="0"/>
    <n v="0"/>
    <n v="0"/>
    <n v="12003281"/>
    <n v="5191432"/>
    <n v="35347503"/>
    <n v="14842331"/>
    <n v="17459499"/>
    <n v="1293290"/>
    <n v="0"/>
    <n v="449929"/>
    <n v="38830948"/>
    <n v="0"/>
    <n v="12407709"/>
    <n v="125822641"/>
    <n v="2377941"/>
    <n v="147008946"/>
    <n v="0"/>
    <n v="-342813"/>
    <n v="0"/>
    <n v="0"/>
    <n v="0"/>
    <n v="0"/>
    <n v="16136485"/>
    <n v="313728589"/>
    <n v="0"/>
    <n v="0"/>
    <n v="0"/>
    <n v="0"/>
    <n v="0"/>
    <n v="0"/>
    <n v="0"/>
    <n v="0"/>
    <n v="0"/>
    <n v="0"/>
    <n v="0"/>
    <n v="0"/>
    <n v="0"/>
    <n v="7495"/>
    <n v="10570"/>
    <n v="3500"/>
    <n v="164"/>
    <n v="206"/>
    <n v="4.5217480931766643"/>
    <n v="4.6575144508670521"/>
    <n v="4.468619246861925"/>
    <n v="6.6766623207301175"/>
    <n v="3.8700284090909092"/>
    <n v="0"/>
    <n v="0"/>
    <n v="5.7894736842105265"/>
    <n v="3.9695550351288058"/>
    <n v="2.3768115942028984"/>
    <n v="2.3953488372093021"/>
    <n v="9.126133697728978"/>
    <n v="10.546690729821027"/>
    <n v="2.3768115942028984"/>
    <n v="9.7590287193393319"/>
    <n v="2.3953488372093021"/>
    <m/>
  </r>
  <r>
    <s v="hospital-quarterly-financial-utilization-report-complete-data-set-19.csv"/>
    <n v="106541123"/>
    <x v="287"/>
    <n v="20201"/>
    <x v="6"/>
    <d v="2020-03-31T00:00:00"/>
    <s v="Open"/>
    <s v="Tulare"/>
    <m/>
    <n v="613"/>
    <s v="State"/>
    <x v="1"/>
    <s v=""/>
    <s v="559-782-2222"/>
    <s v="26501 AVENUE 140"/>
    <x v="183"/>
    <n v="93258"/>
    <s v="GABRIELA MALESZEWSKI"/>
    <n v="1210"/>
    <n v="205"/>
    <n v="205"/>
    <n v="6"/>
    <n v="0"/>
    <n v="2"/>
    <n v="0"/>
    <n v="0"/>
    <n v="0"/>
    <n v="0"/>
    <n v="0"/>
    <n v="0"/>
    <n v="9"/>
    <n v="17"/>
    <n v="0"/>
    <n v="783"/>
    <n v="0"/>
    <n v="17488"/>
    <n v="0"/>
    <n v="0"/>
    <n v="0"/>
    <n v="0"/>
    <n v="0"/>
    <n v="0"/>
    <n v="300"/>
    <n v="18571"/>
    <n v="0"/>
    <n v="0"/>
    <n v="0"/>
    <n v="0"/>
    <n v="0"/>
    <n v="0"/>
    <n v="0"/>
    <n v="0"/>
    <n v="0"/>
    <n v="0"/>
    <n v="0"/>
    <n v="0"/>
    <n v="1017900"/>
    <n v="0"/>
    <n v="22734400"/>
    <n v="0"/>
    <n v="0"/>
    <n v="0"/>
    <n v="0"/>
    <n v="0"/>
    <n v="0"/>
    <n v="390000"/>
    <n v="24142300"/>
    <n v="0"/>
    <n v="0"/>
    <n v="0"/>
    <n v="0"/>
    <n v="0"/>
    <n v="0"/>
    <n v="0"/>
    <n v="0"/>
    <n v="0"/>
    <n v="0"/>
    <n v="0"/>
    <n v="0"/>
    <n v="869912"/>
    <n v="0"/>
    <n v="22507898"/>
    <n v="0"/>
    <n v="0"/>
    <n v="0"/>
    <n v="0"/>
    <n v="0"/>
    <n v="0"/>
    <n v="0"/>
    <n v="0"/>
    <n v="0"/>
    <n v="0"/>
    <n v="0"/>
    <n v="269353"/>
    <n v="23647163"/>
    <n v="0"/>
    <n v="0"/>
    <n v="0"/>
    <n v="0"/>
    <n v="0"/>
    <n v="147988"/>
    <n v="0"/>
    <n v="226502"/>
    <n v="0"/>
    <n v="0"/>
    <n v="0"/>
    <n v="0"/>
    <n v="0"/>
    <n v="0"/>
    <n v="120647"/>
    <n v="495137"/>
    <n v="0"/>
    <n v="40432209"/>
    <n v="0"/>
    <n v="39937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3"/>
    <n v="17488"/>
    <n v="0"/>
    <n v="0"/>
    <n v="300"/>
    <n v="1092.4117647058824"/>
    <n v="130.5"/>
    <n v="0"/>
    <n v="8744"/>
    <n v="0"/>
    <n v="0"/>
    <n v="0"/>
    <n v="0"/>
    <n v="0"/>
    <n v="0"/>
    <n v="33.333333333333336"/>
    <n v="130.5"/>
    <n v="8744"/>
    <n v="0"/>
    <n v="0"/>
    <n v="33.333333333333336"/>
    <m/>
  </r>
  <r>
    <s v="hospital-quarterly-financial-utilization-report-complete-data-set-19.csv"/>
    <n v="106190631"/>
    <x v="288"/>
    <n v="20201"/>
    <x v="6"/>
    <d v="2020-03-31T00:00:00"/>
    <s v="Open"/>
    <s v="Los Angeles"/>
    <m/>
    <n v="919"/>
    <s v="Non Profit Corp."/>
    <x v="0"/>
    <s v=""/>
    <s v="562-698-0811"/>
    <s v="12401 WASHINGTON BLVD."/>
    <x v="184"/>
    <n v="90602"/>
    <s v="JIM WEST"/>
    <n v="523"/>
    <n v="481"/>
    <n v="218"/>
    <n v="1116"/>
    <n v="1716"/>
    <n v="237"/>
    <n v="576"/>
    <n v="0"/>
    <n v="0"/>
    <n v="115"/>
    <n v="990"/>
    <n v="52"/>
    <n v="66"/>
    <n v="4868"/>
    <n v="0"/>
    <n v="5344"/>
    <n v="6539"/>
    <n v="1040"/>
    <n v="2431"/>
    <n v="0"/>
    <n v="0"/>
    <n v="366"/>
    <n v="3645"/>
    <n v="202"/>
    <n v="191"/>
    <n v="19758"/>
    <n v="0"/>
    <n v="21074"/>
    <n v="21494"/>
    <n v="2004"/>
    <n v="8823"/>
    <n v="0"/>
    <n v="0"/>
    <n v="826"/>
    <n v="49890"/>
    <n v="243"/>
    <n v="1827"/>
    <n v="106181"/>
    <n v="127121139"/>
    <n v="197782469"/>
    <n v="28502258"/>
    <n v="56375761"/>
    <n v="0"/>
    <n v="0"/>
    <n v="3502120"/>
    <n v="94569119"/>
    <n v="1170918"/>
    <n v="3734674"/>
    <n v="512758458"/>
    <n v="71396900"/>
    <n v="121554187"/>
    <n v="10449215"/>
    <n v="40228946"/>
    <n v="0"/>
    <n v="0"/>
    <n v="3830330"/>
    <n v="169895556"/>
    <n v="825838"/>
    <n v="13630309"/>
    <n v="431811281"/>
    <n v="2396058"/>
    <n v="180824359"/>
    <n v="303840992"/>
    <n v="31873409"/>
    <n v="87861437"/>
    <n v="0"/>
    <n v="0"/>
    <n v="0"/>
    <n v="5783676"/>
    <n v="176513788"/>
    <n v="0"/>
    <n v="1996757"/>
    <n v="0"/>
    <n v="0"/>
    <n v="0"/>
    <n v="16110089"/>
    <n v="807200565"/>
    <n v="0"/>
    <n v="0"/>
    <n v="0"/>
    <n v="0"/>
    <n v="0"/>
    <n v="17590105"/>
    <n v="15444013"/>
    <n v="7063735"/>
    <n v="8743830"/>
    <n v="0"/>
    <n v="0"/>
    <n v="1528110"/>
    <n v="86847810"/>
    <n v="0"/>
    <n v="151571"/>
    <n v="137369174"/>
    <n v="22731808"/>
    <n v="157170110"/>
    <n v="7824070"/>
    <n v="-75502623"/>
    <n v="0"/>
    <n v="0"/>
    <n v="0"/>
    <n v="0"/>
    <n v="5010452"/>
    <n v="335692257"/>
    <n v="0"/>
    <n v="0"/>
    <n v="0"/>
    <n v="0"/>
    <n v="0"/>
    <n v="0"/>
    <n v="0"/>
    <n v="0"/>
    <n v="0"/>
    <n v="0"/>
    <n v="0"/>
    <n v="0"/>
    <n v="0"/>
    <n v="11883"/>
    <n v="3471"/>
    <n v="4011"/>
    <n v="202"/>
    <n v="191"/>
    <n v="4.0587510271158589"/>
    <n v="4.7885304659498207"/>
    <n v="3.8106060606060606"/>
    <n v="4.3881856540084385"/>
    <n v="4.2204861111111107"/>
    <n v="0"/>
    <n v="0"/>
    <n v="3.1826086956521737"/>
    <n v="3.6818181818181817"/>
    <n v="3.8846153846153846"/>
    <n v="2.893939393939394"/>
    <n v="8.5991365265558812"/>
    <n v="8.6086717651195492"/>
    <n v="3.8846153846153846"/>
    <n v="6.8644268774703558"/>
    <n v="2.893939393939394"/>
    <m/>
  </r>
  <r>
    <s v="hospital-quarterly-financial-utilization-report-complete-data-set-19.csv"/>
    <n v="106190385"/>
    <x v="292"/>
    <n v="20201"/>
    <x v="6"/>
    <d v="2020-03-31T00:00:00"/>
    <s v="Open"/>
    <s v="Los Angeles"/>
    <m/>
    <n v="903"/>
    <s v="Church"/>
    <x v="0"/>
    <s v=""/>
    <s v="818-365-8051"/>
    <s v="15031 RINALDI STREET"/>
    <x v="185"/>
    <n v="91345"/>
    <s v="BERNARD KLEIN, M.D."/>
    <n v="377"/>
    <n v="377"/>
    <n v="315"/>
    <n v="892"/>
    <n v="1023"/>
    <n v="440"/>
    <n v="947"/>
    <n v="0"/>
    <n v="0"/>
    <n v="96"/>
    <n v="926"/>
    <n v="45"/>
    <n v="61"/>
    <n v="4430"/>
    <n v="107"/>
    <n v="6740"/>
    <n v="5072"/>
    <n v="2723"/>
    <n v="4903"/>
    <n v="0"/>
    <n v="0"/>
    <n v="680"/>
    <n v="4181"/>
    <n v="103"/>
    <n v="143"/>
    <n v="24545"/>
    <n v="4131"/>
    <n v="2466"/>
    <n v="3530"/>
    <n v="2983"/>
    <n v="13916"/>
    <n v="0"/>
    <n v="0"/>
    <n v="449"/>
    <n v="5493"/>
    <n v="1305"/>
    <n v="792"/>
    <n v="30934"/>
    <n v="118905751"/>
    <n v="111906865"/>
    <n v="45027140"/>
    <n v="86735211"/>
    <n v="0"/>
    <n v="0"/>
    <n v="14648414"/>
    <n v="90066205"/>
    <n v="2218804"/>
    <n v="3080475"/>
    <n v="472588865"/>
    <n v="24641754"/>
    <n v="42897902"/>
    <n v="13060904"/>
    <n v="54117817"/>
    <n v="0"/>
    <n v="0"/>
    <n v="3642829"/>
    <n v="44565838"/>
    <n v="10584355"/>
    <n v="6429037"/>
    <n v="199940436"/>
    <n v="5928439"/>
    <n v="127538696"/>
    <n v="133125057"/>
    <n v="44172605"/>
    <n v="115284995"/>
    <n v="-800001"/>
    <n v="0"/>
    <n v="0"/>
    <n v="10206347"/>
    <n v="102890220"/>
    <n v="0"/>
    <n v="5412614"/>
    <n v="0"/>
    <n v="0"/>
    <n v="0"/>
    <n v="4916648"/>
    <n v="548675620"/>
    <n v="4925385"/>
    <n v="3872213"/>
    <n v="0"/>
    <n v="0"/>
    <n v="8797598"/>
    <n v="14743418"/>
    <n v="25240470"/>
    <n v="14203386"/>
    <n v="28198607"/>
    <n v="0"/>
    <n v="0"/>
    <n v="7923656"/>
    <n v="30555023"/>
    <n v="7277683"/>
    <n v="4509036"/>
    <n v="132651279"/>
    <n v="1771446"/>
    <n v="139727224"/>
    <n v="4450778"/>
    <n v="1538068"/>
    <n v="0"/>
    <n v="0"/>
    <n v="0"/>
    <n v="0"/>
    <n v="4194502"/>
    <n v="218440952"/>
    <n v="0"/>
    <n v="0"/>
    <n v="0"/>
    <n v="0"/>
    <n v="0"/>
    <n v="0"/>
    <n v="0"/>
    <n v="0"/>
    <n v="0"/>
    <n v="0"/>
    <n v="7742765"/>
    <n v="9591238"/>
    <n v="8785969"/>
    <n v="11812"/>
    <n v="7626"/>
    <n v="4861"/>
    <n v="103"/>
    <n v="143"/>
    <n v="5.5406320541760721"/>
    <n v="7.5560538116591927"/>
    <n v="4.9579667644183774"/>
    <n v="6.1886363636363635"/>
    <n v="5.1774023231256603"/>
    <n v="0"/>
    <n v="0"/>
    <n v="7.083333333333333"/>
    <n v="4.5151187904967607"/>
    <n v="2.2888888888888888"/>
    <n v="2.3442622950819674"/>
    <n v="12.51402057607757"/>
    <n v="11.366038686762025"/>
    <n v="2.2888888888888888"/>
    <n v="11.598452123830093"/>
    <n v="2.3442622950819674"/>
    <m/>
  </r>
  <r>
    <s v="hospital-quarterly-financial-utilization-report-complete-data-set-19.csv"/>
    <n v="106190680"/>
    <x v="293"/>
    <n v="20201"/>
    <x v="6"/>
    <d v="2020-03-31T00:00:00"/>
    <s v="Open"/>
    <s v="Los Angeles"/>
    <m/>
    <n v="933"/>
    <s v="Non Profit Corp."/>
    <x v="0"/>
    <s v=""/>
    <s v="310-832-3311"/>
    <s v="1300 WEST SEVENTH STREET"/>
    <x v="186"/>
    <n v="90732"/>
    <s v="GARRY OLNEY"/>
    <n v="356"/>
    <n v="324"/>
    <n v="324"/>
    <n v="399"/>
    <n v="363"/>
    <n v="160"/>
    <n v="366"/>
    <n v="0"/>
    <n v="0"/>
    <n v="61"/>
    <n v="254"/>
    <n v="4"/>
    <n v="21"/>
    <n v="1628"/>
    <n v="306"/>
    <n v="4778"/>
    <n v="4380"/>
    <n v="2456"/>
    <n v="4390"/>
    <n v="0"/>
    <n v="0"/>
    <n v="550"/>
    <n v="2402"/>
    <n v="10"/>
    <n v="50"/>
    <n v="19016"/>
    <n v="10759"/>
    <n v="1649"/>
    <n v="1132"/>
    <n v="1282"/>
    <n v="5088"/>
    <n v="0"/>
    <n v="0"/>
    <n v="375"/>
    <n v="2133"/>
    <n v="630"/>
    <n v="0"/>
    <n v="12289"/>
    <n v="39543516"/>
    <n v="37573212"/>
    <n v="16918783"/>
    <n v="33718006"/>
    <n v="0"/>
    <n v="0"/>
    <n v="4434562"/>
    <n v="19366941"/>
    <n v="80628"/>
    <n v="403142"/>
    <n v="152038790"/>
    <n v="9972857"/>
    <n v="8172502"/>
    <n v="5485945"/>
    <n v="20136370"/>
    <n v="0"/>
    <n v="0"/>
    <n v="1873755"/>
    <n v="10657916"/>
    <n v="3147908"/>
    <n v="0"/>
    <n v="59447253"/>
    <n v="1687595"/>
    <n v="40932823"/>
    <n v="37918504"/>
    <n v="15230538"/>
    <n v="43285977"/>
    <n v="-212499"/>
    <n v="0"/>
    <n v="0"/>
    <n v="2655082"/>
    <n v="22127008"/>
    <n v="0"/>
    <n v="3126429"/>
    <n v="0"/>
    <n v="0"/>
    <n v="0"/>
    <n v="390392"/>
    <n v="167141849"/>
    <n v="114736"/>
    <n v="0"/>
    <n v="0"/>
    <n v="0"/>
    <n v="114736"/>
    <n v="8188424"/>
    <n v="7576909"/>
    <n v="7207906"/>
    <n v="10138657"/>
    <n v="0"/>
    <n v="0"/>
    <n v="3602897"/>
    <n v="7658260"/>
    <n v="76344"/>
    <n v="9533"/>
    <n v="44458930"/>
    <n v="261487"/>
    <n v="55897334"/>
    <n v="1681917"/>
    <n v="-982955"/>
    <n v="0"/>
    <n v="0"/>
    <n v="0"/>
    <n v="0"/>
    <n v="11053988"/>
    <n v="42976025"/>
    <n v="0"/>
    <n v="0"/>
    <n v="0"/>
    <n v="0"/>
    <n v="0"/>
    <n v="0"/>
    <n v="0"/>
    <n v="0"/>
    <n v="0"/>
    <n v="0"/>
    <n v="3094349"/>
    <n v="3550752"/>
    <n v="3762463"/>
    <n v="9158"/>
    <n v="6846"/>
    <n v="2952"/>
    <n v="10"/>
    <n v="50"/>
    <n v="11.68058968058968"/>
    <n v="11.974937343358397"/>
    <n v="12.066115702479339"/>
    <n v="15.35"/>
    <n v="11.994535519125684"/>
    <n v="0"/>
    <n v="0"/>
    <n v="9.0163934426229506"/>
    <n v="9.456692913385826"/>
    <n v="2.5"/>
    <n v="2.3809523809523809"/>
    <n v="24.041053045837735"/>
    <n v="27.344535519125685"/>
    <n v="2.5"/>
    <n v="18.473086356008778"/>
    <n v="2.3809523809523809"/>
    <m/>
  </r>
  <r>
    <s v="hospital-quarterly-financial-utilization-report-complete-data-set-19.csv"/>
    <n v="106190470"/>
    <x v="294"/>
    <n v="20201"/>
    <x v="6"/>
    <d v="2020-03-31T00:00:00"/>
    <s v="Open"/>
    <s v="Los Angeles"/>
    <m/>
    <n v="931"/>
    <s v="Non Profit Corp."/>
    <x v="0"/>
    <s v=""/>
    <s v="310-540-7676"/>
    <s v="4101 TORRANCE BOULEVARD"/>
    <x v="55"/>
    <n v="90503"/>
    <s v="GARRY OLNEY"/>
    <n v="442"/>
    <n v="418"/>
    <n v="418"/>
    <n v="992"/>
    <n v="1281"/>
    <n v="284"/>
    <n v="778"/>
    <n v="0"/>
    <n v="0"/>
    <n v="134"/>
    <n v="1357"/>
    <n v="59"/>
    <n v="40"/>
    <n v="4925"/>
    <n v="452"/>
    <n v="6130"/>
    <n v="7738"/>
    <n v="1448"/>
    <n v="2644"/>
    <n v="0"/>
    <n v="0"/>
    <n v="436"/>
    <n v="4898"/>
    <n v="117"/>
    <n v="78"/>
    <n v="23489"/>
    <n v="5195"/>
    <n v="7280"/>
    <n v="5795"/>
    <n v="1750"/>
    <n v="6196"/>
    <n v="0"/>
    <n v="0"/>
    <n v="703"/>
    <n v="9446"/>
    <n v="504"/>
    <n v="478"/>
    <n v="32152"/>
    <n v="82865850"/>
    <n v="92872378"/>
    <n v="21469925"/>
    <n v="41561055"/>
    <n v="0"/>
    <n v="0"/>
    <n v="7035812"/>
    <n v="79039922"/>
    <n v="1888050"/>
    <n v="1258700"/>
    <n v="327991692"/>
    <n v="31575759"/>
    <n v="28888633"/>
    <n v="7451530"/>
    <n v="26174078"/>
    <n v="0"/>
    <n v="0"/>
    <n v="4505939"/>
    <n v="60544944"/>
    <n v="3228588"/>
    <n v="3065625"/>
    <n v="165435096"/>
    <n v="3109264"/>
    <n v="96698377"/>
    <n v="96923105"/>
    <n v="21080063"/>
    <n v="56519099"/>
    <n v="0"/>
    <n v="0"/>
    <n v="0"/>
    <n v="7494021"/>
    <n v="95527278"/>
    <n v="0"/>
    <n v="4368485"/>
    <n v="0"/>
    <n v="0"/>
    <n v="0"/>
    <n v="3500462"/>
    <n v="385220154"/>
    <n v="1866531"/>
    <n v="0"/>
    <n v="0"/>
    <n v="0"/>
    <n v="1866531"/>
    <n v="17022093"/>
    <n v="25937176"/>
    <n v="7659147"/>
    <n v="10789210"/>
    <n v="0"/>
    <n v="0"/>
    <n v="3975001"/>
    <n v="43178013"/>
    <n v="715911"/>
    <n v="796614"/>
    <n v="110073165"/>
    <n v="1679237"/>
    <n v="129997478"/>
    <n v="3595119"/>
    <n v="-1947447"/>
    <n v="0"/>
    <n v="0"/>
    <n v="0"/>
    <n v="0"/>
    <n v="3848754"/>
    <n v="111301792"/>
    <n v="0"/>
    <n v="0"/>
    <n v="0"/>
    <n v="0"/>
    <n v="0"/>
    <n v="0"/>
    <n v="0"/>
    <n v="0"/>
    <n v="0"/>
    <n v="0"/>
    <n v="6241045"/>
    <n v="4664274"/>
    <n v="3917496"/>
    <n v="13868"/>
    <n v="4092"/>
    <n v="5334"/>
    <n v="117"/>
    <n v="78"/>
    <n v="4.7693401015228423"/>
    <n v="6.179435483870968"/>
    <n v="6.0405932864949259"/>
    <n v="5.098591549295775"/>
    <n v="3.3984575835475579"/>
    <n v="0"/>
    <n v="0"/>
    <n v="3.2537313432835822"/>
    <n v="3.6094325718496685"/>
    <n v="1.9830508474576272"/>
    <n v="1.95"/>
    <n v="12.220028770365893"/>
    <n v="8.4970491328433333"/>
    <n v="1.9830508474576272"/>
    <n v="6.8631639151332511"/>
    <n v="1.95"/>
    <m/>
  </r>
  <r>
    <s v="hospital-quarterly-financial-utilization-report-complete-data-set-19.csv"/>
    <n v="106190756"/>
    <x v="295"/>
    <n v="20201"/>
    <x v="6"/>
    <d v="2020-03-31T00:00:00"/>
    <s v="Open"/>
    <s v="Los Angeles"/>
    <m/>
    <n v="927"/>
    <s v="Church"/>
    <x v="0"/>
    <s v=""/>
    <s v="310-829-5511"/>
    <s v="2121 SANTA MONICA BLVD."/>
    <x v="187"/>
    <n v="90404"/>
    <s v="MICHAEL RICKS"/>
    <n v="266"/>
    <n v="234"/>
    <n v="234"/>
    <n v="1253"/>
    <n v="326"/>
    <n v="78"/>
    <n v="171"/>
    <n v="0"/>
    <n v="0"/>
    <n v="50"/>
    <n v="1091"/>
    <n v="18"/>
    <n v="17"/>
    <n v="3004"/>
    <n v="0"/>
    <n v="6266"/>
    <n v="1509"/>
    <n v="456"/>
    <n v="742"/>
    <n v="0"/>
    <n v="0"/>
    <n v="233"/>
    <n v="3688"/>
    <n v="71"/>
    <n v="65"/>
    <n v="13030"/>
    <n v="0"/>
    <n v="6563"/>
    <n v="1459"/>
    <n v="493"/>
    <n v="1674"/>
    <n v="0"/>
    <n v="0"/>
    <n v="472"/>
    <n v="6577"/>
    <n v="228"/>
    <n v="292"/>
    <n v="17758"/>
    <n v="105696968"/>
    <n v="23724849"/>
    <n v="4994114"/>
    <n v="10208476"/>
    <n v="0"/>
    <n v="0"/>
    <n v="4008606"/>
    <n v="63449513"/>
    <n v="1221506"/>
    <n v="1118280"/>
    <n v="214422312"/>
    <n v="46452319"/>
    <n v="8236479"/>
    <n v="2516343"/>
    <n v="5668857"/>
    <n v="0"/>
    <n v="0"/>
    <n v="2966439"/>
    <n v="41335310"/>
    <n v="1433240"/>
    <n v="1834870"/>
    <n v="110443857"/>
    <n v="2168308"/>
    <n v="120008374"/>
    <n v="26978091"/>
    <n v="5335782"/>
    <n v="13093281"/>
    <n v="0"/>
    <n v="0"/>
    <n v="0"/>
    <n v="3807977"/>
    <n v="60389234"/>
    <n v="0"/>
    <n v="1609278"/>
    <n v="0"/>
    <n v="0"/>
    <n v="0"/>
    <n v="1694099"/>
    <n v="235084424"/>
    <n v="0"/>
    <n v="0"/>
    <n v="0"/>
    <n v="0"/>
    <n v="0"/>
    <n v="31125398"/>
    <n v="4769912"/>
    <n v="2124547"/>
    <n v="2678079"/>
    <n v="0"/>
    <n v="0"/>
    <n v="3120514"/>
    <n v="43696206"/>
    <n v="1027749"/>
    <n v="1239340"/>
    <n v="89781745"/>
    <n v="2566297"/>
    <n v="119762077"/>
    <n v="2262824"/>
    <n v="2760977"/>
    <n v="0"/>
    <n v="0"/>
    <n v="0"/>
    <n v="0"/>
    <n v="9233024"/>
    <n v="292129532"/>
    <n v="0"/>
    <n v="0"/>
    <n v="0"/>
    <n v="0"/>
    <n v="0"/>
    <n v="0"/>
    <n v="0"/>
    <n v="0"/>
    <n v="0"/>
    <n v="0"/>
    <n v="4593915"/>
    <n v="780456"/>
    <n v="709318"/>
    <n v="7775"/>
    <n v="1198"/>
    <n v="3921"/>
    <n v="71"/>
    <n v="65"/>
    <n v="4.3375499334221042"/>
    <n v="5.0007980845969673"/>
    <n v="4.6288343558282206"/>
    <n v="5.8461538461538458"/>
    <n v="4.3391812865497075"/>
    <n v="0"/>
    <n v="0"/>
    <n v="4.66"/>
    <n v="3.3803849679193401"/>
    <n v="3.9444444444444446"/>
    <n v="3.8235294117647061"/>
    <n v="9.629632440425187"/>
    <n v="10.185335132703553"/>
    <n v="3.9444444444444446"/>
    <n v="8.0403849679193407"/>
    <n v="3.8235294117647061"/>
    <m/>
  </r>
  <r>
    <s v="hospital-quarterly-financial-utilization-report-complete-data-set-19.csv"/>
    <n v="106190758"/>
    <x v="296"/>
    <n v="20201"/>
    <x v="6"/>
    <d v="2020-03-31T00:00:00"/>
    <s v="Open"/>
    <s v="Los Angeles"/>
    <m/>
    <n v="907"/>
    <s v="Church"/>
    <x v="0"/>
    <s v=""/>
    <s v="818-843-5111"/>
    <s v="501 S BUENA VISTA STREET"/>
    <x v="188"/>
    <m/>
    <s v="KELLY M LINDEN"/>
    <n v="446"/>
    <n v="307"/>
    <n v="257"/>
    <n v="1427"/>
    <n v="544"/>
    <n v="256"/>
    <n v="695"/>
    <n v="0"/>
    <n v="0"/>
    <n v="118"/>
    <n v="996"/>
    <n v="32"/>
    <n v="28"/>
    <n v="4096"/>
    <n v="0"/>
    <n v="7936"/>
    <n v="2500"/>
    <n v="1380"/>
    <n v="2540"/>
    <n v="0"/>
    <n v="0"/>
    <n v="365"/>
    <n v="3888"/>
    <n v="68"/>
    <n v="58"/>
    <n v="18735"/>
    <n v="0"/>
    <n v="7470"/>
    <n v="10882"/>
    <n v="1513"/>
    <n v="7138"/>
    <n v="0"/>
    <n v="0"/>
    <n v="1897"/>
    <n v="8603"/>
    <n v="360"/>
    <n v="714"/>
    <n v="38577"/>
    <n v="168275153"/>
    <n v="60892201"/>
    <n v="29018505"/>
    <n v="54417745"/>
    <n v="0"/>
    <n v="0"/>
    <n v="8287087"/>
    <n v="88274510"/>
    <n v="1543896"/>
    <n v="1316852"/>
    <n v="412025949"/>
    <n v="60366216"/>
    <n v="28611384"/>
    <n v="7858616"/>
    <n v="29837550"/>
    <n v="0"/>
    <n v="0"/>
    <n v="12644605"/>
    <n v="57343982"/>
    <n v="2396771"/>
    <n v="4762062"/>
    <n v="203821186"/>
    <n v="3381505"/>
    <n v="197005205"/>
    <n v="75109085"/>
    <n v="28477194"/>
    <n v="70748300"/>
    <n v="0"/>
    <n v="0"/>
    <n v="0"/>
    <n v="6203208"/>
    <n v="105620962"/>
    <n v="0"/>
    <n v="3343187"/>
    <n v="0"/>
    <n v="0"/>
    <n v="0"/>
    <n v="5030666"/>
    <n v="494919312"/>
    <n v="361135"/>
    <n v="0"/>
    <n v="0"/>
    <n v="0"/>
    <n v="361135"/>
    <n v="30380736"/>
    <n v="14264187"/>
    <n v="8197441"/>
    <n v="13044364"/>
    <n v="0"/>
    <n v="0"/>
    <n v="14613551"/>
    <n v="39197966"/>
    <n v="575843"/>
    <n v="1014870"/>
    <n v="121288958"/>
    <n v="1579907"/>
    <n v="132973036"/>
    <n v="2377037"/>
    <n v="164828"/>
    <n v="0"/>
    <n v="0"/>
    <n v="0"/>
    <n v="0"/>
    <n v="3908341"/>
    <n v="183655170"/>
    <n v="0"/>
    <n v="0"/>
    <n v="0"/>
    <n v="0"/>
    <n v="0"/>
    <n v="0"/>
    <n v="0"/>
    <n v="0"/>
    <n v="0"/>
    <n v="0"/>
    <n v="6944243"/>
    <n v="4625077"/>
    <n v="4908283"/>
    <n v="10436"/>
    <n v="3920"/>
    <n v="4253"/>
    <n v="68"/>
    <n v="58"/>
    <n v="4.573974609375"/>
    <n v="5.5613174491941137"/>
    <n v="4.5955882352941178"/>
    <n v="5.390625"/>
    <n v="3.6546762589928057"/>
    <n v="0"/>
    <n v="0"/>
    <n v="3.093220338983051"/>
    <n v="3.9036144578313254"/>
    <n v="2.125"/>
    <n v="2.0714285714285716"/>
    <n v="10.156905684488232"/>
    <n v="9.0453012589928061"/>
    <n v="2.125"/>
    <n v="6.996834796814376"/>
    <n v="2.0714285714285716"/>
    <m/>
  </r>
  <r>
    <s v="hospital-quarterly-financial-utilization-report-complete-data-set-19.csv"/>
    <n v="106190517"/>
    <x v="297"/>
    <n v="20201"/>
    <x v="6"/>
    <d v="2020-03-31T00:00:00"/>
    <s v="Open"/>
    <s v="Los Angeles"/>
    <m/>
    <n v="905"/>
    <s v="Investor - Corp."/>
    <x v="0"/>
    <s v=""/>
    <s v="818-881-0800"/>
    <s v="18321 CLARK STREET"/>
    <x v="189"/>
    <n v="91356"/>
    <s v="DALE SUROWITZ"/>
    <n v="249"/>
    <n v="249"/>
    <n v="201"/>
    <n v="936"/>
    <n v="341"/>
    <n v="265"/>
    <n v="537"/>
    <n v="0"/>
    <n v="0"/>
    <n v="36"/>
    <n v="951"/>
    <n v="9"/>
    <n v="28"/>
    <n v="3103"/>
    <n v="0"/>
    <n v="4278"/>
    <n v="1202"/>
    <n v="1169"/>
    <n v="1522"/>
    <n v="0"/>
    <n v="0"/>
    <n v="226"/>
    <n v="2836"/>
    <n v="25"/>
    <n v="76"/>
    <n v="11334"/>
    <n v="0"/>
    <n v="4651"/>
    <n v="1475"/>
    <n v="1252"/>
    <n v="5639"/>
    <n v="0"/>
    <n v="0"/>
    <n v="321"/>
    <n v="5424"/>
    <n v="276"/>
    <n v="221"/>
    <n v="19259"/>
    <n v="84624418"/>
    <n v="26942678"/>
    <n v="16888510"/>
    <n v="24278817"/>
    <n v="0"/>
    <n v="0"/>
    <n v="3716481"/>
    <n v="46636906"/>
    <n v="411115"/>
    <n v="1249790"/>
    <n v="204748715"/>
    <n v="31722407"/>
    <n v="8847558"/>
    <n v="3775876"/>
    <n v="20385206"/>
    <n v="0"/>
    <n v="0"/>
    <n v="1827331"/>
    <n v="30876773"/>
    <n v="1569898"/>
    <n v="1259334"/>
    <n v="100264383"/>
    <n v="2228304"/>
    <n v="97989536"/>
    <n v="30161740"/>
    <n v="15693689"/>
    <n v="36788509"/>
    <n v="0"/>
    <n v="0"/>
    <n v="0"/>
    <n v="3938767"/>
    <n v="51683798"/>
    <n v="0"/>
    <n v="780211"/>
    <n v="0"/>
    <n v="0"/>
    <n v="0"/>
    <n v="1116682"/>
    <n v="240381236"/>
    <n v="614269"/>
    <n v="0"/>
    <n v="0"/>
    <n v="0"/>
    <n v="614269"/>
    <n v="17507306"/>
    <n v="5981296"/>
    <n v="4819731"/>
    <n v="7549216"/>
    <n v="0"/>
    <n v="0"/>
    <n v="1564544"/>
    <n v="25263597"/>
    <n v="1186330"/>
    <n v="1374111"/>
    <n v="65246131"/>
    <n v="319288"/>
    <n v="84472792"/>
    <n v="2250006"/>
    <n v="135669"/>
    <n v="0"/>
    <n v="0"/>
    <n v="0"/>
    <n v="0"/>
    <n v="31811404"/>
    <n v="359246185"/>
    <n v="0"/>
    <n v="0"/>
    <n v="0"/>
    <n v="0"/>
    <n v="0"/>
    <n v="0"/>
    <n v="0"/>
    <n v="0"/>
    <n v="0"/>
    <n v="0"/>
    <n v="4848626"/>
    <n v="2619769"/>
    <n v="3581798"/>
    <n v="5480"/>
    <n v="2691"/>
    <n v="3062"/>
    <n v="25"/>
    <n v="76"/>
    <n v="3.6525942636158555"/>
    <n v="4.5705128205128203"/>
    <n v="3.5249266862170088"/>
    <n v="4.4113207547169813"/>
    <n v="2.8342644320297952"/>
    <n v="0"/>
    <n v="0"/>
    <n v="6.2777777777777777"/>
    <n v="2.9821240799158781"/>
    <n v="2.7777777777777777"/>
    <n v="2.7142857142857144"/>
    <n v="8.0954395067298286"/>
    <n v="7.2455851867467764"/>
    <n v="2.7777777777777777"/>
    <n v="9.2599018576936558"/>
    <n v="2.7142857142857144"/>
    <m/>
  </r>
  <r>
    <s v="hospital-quarterly-financial-utilization-report-complete-data-set-19.csv"/>
    <n v="106281047"/>
    <x v="529"/>
    <n v="20201"/>
    <x v="6"/>
    <d v="2020-03-31T00:00:00"/>
    <s v="Open"/>
    <s v="Napa"/>
    <m/>
    <n v="407"/>
    <s v="Church"/>
    <x v="0"/>
    <s v=""/>
    <s v="707-252-4411"/>
    <s v="1000 TRANCAS STREET"/>
    <x v="160"/>
    <n v="94558"/>
    <s v="LARRY COOMES"/>
    <n v="208"/>
    <n v="148"/>
    <n v="125"/>
    <n v="685"/>
    <n v="94"/>
    <n v="104"/>
    <n v="305"/>
    <n v="0"/>
    <n v="0"/>
    <n v="83"/>
    <n v="203"/>
    <n v="0"/>
    <n v="65"/>
    <n v="1539"/>
    <n v="0"/>
    <n v="2933"/>
    <n v="402"/>
    <n v="445"/>
    <n v="1308"/>
    <n v="0"/>
    <n v="0"/>
    <n v="354"/>
    <n v="1016"/>
    <n v="0"/>
    <n v="134"/>
    <n v="6592"/>
    <n v="0"/>
    <n v="13374"/>
    <n v="1601"/>
    <n v="1065"/>
    <n v="5760"/>
    <n v="0"/>
    <n v="0"/>
    <n v="2629"/>
    <n v="9536"/>
    <n v="72"/>
    <n v="1515"/>
    <n v="35552"/>
    <n v="70386842"/>
    <n v="9652015"/>
    <n v="10681452"/>
    <n v="31390139"/>
    <n v="0"/>
    <n v="0"/>
    <n v="8501110"/>
    <n v="24803465"/>
    <n v="0"/>
    <n v="2779672"/>
    <n v="158194695"/>
    <n v="72515464"/>
    <n v="8681012"/>
    <n v="5776633"/>
    <n v="31232917"/>
    <n v="0"/>
    <n v="0"/>
    <n v="16123589"/>
    <n v="51704366"/>
    <n v="389001"/>
    <n v="6344894"/>
    <n v="192767876"/>
    <n v="540967"/>
    <n v="124099549"/>
    <n v="16806923"/>
    <n v="14518996"/>
    <n v="59273681"/>
    <n v="0"/>
    <n v="0"/>
    <n v="0"/>
    <n v="14825120"/>
    <n v="55499427"/>
    <n v="0"/>
    <n v="389001"/>
    <n v="0"/>
    <n v="0"/>
    <n v="0"/>
    <n v="6512323"/>
    <n v="292465987"/>
    <n v="565431"/>
    <n v="4938876"/>
    <n v="0"/>
    <n v="1095850"/>
    <n v="6600157"/>
    <n v="18802757"/>
    <n v="2091535"/>
    <n v="1939089"/>
    <n v="8288251"/>
    <n v="0"/>
    <n v="0"/>
    <n v="9799579"/>
    <n v="22104254"/>
    <n v="0"/>
    <n v="2071276"/>
    <n v="65096741"/>
    <n v="2891363"/>
    <n v="62025076"/>
    <n v="4622332"/>
    <n v="-16199811"/>
    <n v="0"/>
    <n v="0"/>
    <n v="0"/>
    <n v="0"/>
    <n v="2070915"/>
    <n v="190996801"/>
    <n v="0"/>
    <n v="0"/>
    <n v="0"/>
    <n v="0"/>
    <n v="0"/>
    <n v="0"/>
    <n v="0"/>
    <n v="0"/>
    <n v="0"/>
    <n v="0"/>
    <n v="2975522"/>
    <n v="1297033"/>
    <n v="2467530"/>
    <n v="3335"/>
    <n v="1753"/>
    <n v="1370"/>
    <n v="0"/>
    <n v="134"/>
    <n v="4.2833008447043532"/>
    <n v="4.2817518248175181"/>
    <n v="4.2765957446808507"/>
    <n v="4.2788461538461542"/>
    <n v="4.2885245901639344"/>
    <n v="0"/>
    <n v="0"/>
    <n v="4.2650602409638552"/>
    <n v="5.0049261083743843"/>
    <n v="0"/>
    <n v="2.0615384615384613"/>
    <n v="8.5583475694983697"/>
    <n v="8.5673707440100877"/>
    <n v="0"/>
    <n v="9.2699863493382395"/>
    <n v="2.0615384615384613"/>
    <m/>
  </r>
  <r>
    <s v="hospital-quarterly-financial-utilization-report-complete-data-set-19.csv"/>
    <n v="106370673"/>
    <x v="299"/>
    <n v="20201"/>
    <x v="6"/>
    <d v="2020-03-31T00:00:00"/>
    <s v="Open"/>
    <s v="San Diego"/>
    <m/>
    <n v="1416"/>
    <s v="Non Profit Corp."/>
    <x v="0"/>
    <s v="Teaching"/>
    <s v="858-576-1700"/>
    <s v="3020 CHILDREN'S WAY"/>
    <x v="8"/>
    <n v="92123"/>
    <s v="PATRICIO A. FRIAS, M. D."/>
    <n v="505"/>
    <n v="430"/>
    <n v="346"/>
    <n v="12"/>
    <n v="0"/>
    <n v="1605"/>
    <n v="1199"/>
    <n v="159"/>
    <n v="0"/>
    <n v="340"/>
    <n v="1891"/>
    <n v="32"/>
    <n v="66"/>
    <n v="5304"/>
    <n v="8"/>
    <n v="174"/>
    <n v="0"/>
    <n v="10446"/>
    <n v="2876"/>
    <n v="946"/>
    <n v="0"/>
    <n v="1414"/>
    <n v="9475"/>
    <n v="184"/>
    <n v="98"/>
    <n v="25613"/>
    <n v="2991"/>
    <n v="130"/>
    <n v="0"/>
    <n v="15374"/>
    <n v="44330"/>
    <n v="2"/>
    <n v="0"/>
    <n v="5870"/>
    <n v="25443"/>
    <n v="95"/>
    <n v="2570"/>
    <n v="93814"/>
    <n v="2967942"/>
    <n v="0"/>
    <n v="196056674"/>
    <n v="49189280"/>
    <n v="6006695"/>
    <n v="0"/>
    <n v="25766474"/>
    <n v="165102643"/>
    <n v="3448115"/>
    <n v="1583531"/>
    <n v="450121354"/>
    <n v="737604"/>
    <n v="0"/>
    <n v="48569422"/>
    <n v="87309556"/>
    <n v="480"/>
    <n v="0"/>
    <n v="16486853"/>
    <n v="99558621"/>
    <n v="49413"/>
    <n v="3760768"/>
    <n v="256472717"/>
    <n v="5010658"/>
    <n v="2091041"/>
    <n v="0"/>
    <n v="172456598"/>
    <n v="126070392"/>
    <n v="-2567403"/>
    <n v="4459760"/>
    <n v="0"/>
    <n v="30857564"/>
    <n v="168372217"/>
    <n v="0"/>
    <n v="3497527"/>
    <n v="0"/>
    <n v="0"/>
    <n v="0"/>
    <n v="2024099"/>
    <n v="512272453"/>
    <n v="0"/>
    <n v="4565186"/>
    <n v="0"/>
    <n v="10023731"/>
    <n v="14588917"/>
    <n v="1614505"/>
    <n v="0"/>
    <n v="74736902"/>
    <n v="14993630"/>
    <n v="1547415"/>
    <n v="0"/>
    <n v="11395763"/>
    <n v="105811712"/>
    <n v="0"/>
    <n v="-1189392"/>
    <n v="208910535"/>
    <n v="22937878"/>
    <n v="208583329"/>
    <n v="0"/>
    <n v="-243558603"/>
    <n v="0"/>
    <n v="0"/>
    <n v="0"/>
    <n v="0"/>
    <n v="15703271"/>
    <n v="476175739"/>
    <n v="0"/>
    <n v="0"/>
    <n v="0"/>
    <n v="0"/>
    <n v="0"/>
    <n v="0"/>
    <n v="0"/>
    <n v="0"/>
    <n v="0"/>
    <n v="0"/>
    <n v="0"/>
    <n v="0"/>
    <n v="0"/>
    <n v="174"/>
    <n v="13322"/>
    <n v="10889"/>
    <n v="1130"/>
    <n v="98"/>
    <n v="4.8289969834087483"/>
    <n v="14.5"/>
    <n v="0"/>
    <n v="6.5084112149532709"/>
    <n v="2.3986655546288573"/>
    <n v="5.949685534591195"/>
    <n v="0"/>
    <n v="4.158823529411765"/>
    <n v="5.0105764145954526"/>
    <n v="5.75"/>
    <n v="1.4848484848484849"/>
    <n v="14.5"/>
    <n v="8.9070767695821278"/>
    <n v="11.699685534591195"/>
    <n v="9.1693999440072176"/>
    <n v="1.4848484848484849"/>
    <m/>
  </r>
  <r>
    <s v="hospital-quarterly-financial-utilization-report-complete-data-set-19.csv"/>
    <n v="106361308"/>
    <x v="300"/>
    <n v="20201"/>
    <x v="6"/>
    <d v="2020-03-31T00:00:00"/>
    <s v="Open"/>
    <s v="San Bernardino"/>
    <m/>
    <n v="1209"/>
    <s v="Non Profit Corp."/>
    <x v="0"/>
    <s v=""/>
    <s v="909-335-5501"/>
    <s v="350 TERRACINA BOULEVARD"/>
    <x v="131"/>
    <n v="92373"/>
    <s v="JAMES R. HOLMES"/>
    <n v="229"/>
    <n v="197"/>
    <n v="148"/>
    <n v="443"/>
    <n v="1002"/>
    <n v="214"/>
    <n v="471"/>
    <n v="0"/>
    <n v="0"/>
    <n v="28"/>
    <n v="824"/>
    <n v="21"/>
    <n v="22"/>
    <n v="3025"/>
    <n v="0"/>
    <n v="2169"/>
    <n v="4248"/>
    <n v="1575"/>
    <n v="1618"/>
    <n v="0"/>
    <n v="0"/>
    <n v="69"/>
    <n v="2792"/>
    <n v="75"/>
    <n v="83"/>
    <n v="12629"/>
    <n v="0"/>
    <n v="7109"/>
    <n v="12567"/>
    <n v="2109"/>
    <n v="9817"/>
    <n v="0"/>
    <n v="0"/>
    <n v="274"/>
    <n v="9582"/>
    <n v="1870"/>
    <n v="1749"/>
    <n v="45077"/>
    <n v="48772653"/>
    <n v="98369229"/>
    <n v="19979511"/>
    <n v="36853304"/>
    <n v="0"/>
    <n v="0"/>
    <n v="4041171"/>
    <n v="52343017"/>
    <n v="586672"/>
    <n v="651118"/>
    <n v="261596675"/>
    <n v="27803243"/>
    <n v="66463216"/>
    <n v="7079026"/>
    <n v="32912247"/>
    <n v="0"/>
    <n v="0"/>
    <n v="1982398"/>
    <n v="69074490"/>
    <n v="3517514"/>
    <n v="3288871"/>
    <n v="212121005"/>
    <n v="913892"/>
    <n v="67726979"/>
    <n v="151098768"/>
    <n v="23969424"/>
    <n v="66644622"/>
    <n v="0"/>
    <n v="0"/>
    <n v="0"/>
    <n v="4609042"/>
    <n v="105864218"/>
    <n v="0"/>
    <n v="3981061"/>
    <n v="0"/>
    <n v="0"/>
    <n v="0"/>
    <n v="2137552"/>
    <n v="426945558"/>
    <n v="17160864"/>
    <n v="0"/>
    <n v="0"/>
    <n v="20836097"/>
    <n v="37996961"/>
    <n v="8848917"/>
    <n v="30894541"/>
    <n v="3089113"/>
    <n v="3120929"/>
    <n v="0"/>
    <n v="0"/>
    <n v="1414527"/>
    <n v="36389386"/>
    <n v="123125"/>
    <n v="888545"/>
    <n v="84769083"/>
    <n v="684986"/>
    <n v="83637061"/>
    <n v="2455862"/>
    <n v="-31366296"/>
    <n v="0"/>
    <n v="0"/>
    <n v="5141397"/>
    <n v="10367813"/>
    <n v="6333960"/>
    <n v="153444790"/>
    <n v="0"/>
    <n v="0"/>
    <n v="0"/>
    <n v="0"/>
    <n v="0"/>
    <n v="0"/>
    <n v="0"/>
    <n v="0"/>
    <n v="0"/>
    <n v="0"/>
    <n v="0"/>
    <n v="0"/>
    <n v="0"/>
    <n v="6417"/>
    <n v="3193"/>
    <n v="2861"/>
    <n v="75"/>
    <n v="83"/>
    <n v="4.1748760330578509"/>
    <n v="4.8961625282167045"/>
    <n v="4.2395209580838324"/>
    <n v="7.3598130841121492"/>
    <n v="3.4352441613588112"/>
    <n v="0"/>
    <n v="0"/>
    <n v="2.4642857142857144"/>
    <n v="3.3883495145631066"/>
    <n v="3.5714285714285716"/>
    <n v="3.7727272727272729"/>
    <n v="9.1356834863005361"/>
    <n v="10.795057245470961"/>
    <n v="3.5714285714285716"/>
    <n v="5.852635228848821"/>
    <n v="3.7727272727272729"/>
    <m/>
  </r>
  <r>
    <s v="hospital-quarterly-financial-utilization-report-complete-data-set-19.csv"/>
    <n v="106121051"/>
    <x v="301"/>
    <n v="20201"/>
    <x v="6"/>
    <d v="2020-03-31T00:00:00"/>
    <s v="Open"/>
    <s v="Humboldt"/>
    <m/>
    <n v="107"/>
    <s v="Church"/>
    <x v="0"/>
    <s v="Rural"/>
    <s v="707-445-8121"/>
    <s v="3300 RENNER DRIVE"/>
    <x v="190"/>
    <n v="95540"/>
    <s v="ROBERTA LUSKIN-HAWK, M.D."/>
    <n v="35"/>
    <n v="25"/>
    <n v="25"/>
    <n v="119"/>
    <n v="3"/>
    <n v="8"/>
    <n v="72"/>
    <n v="0"/>
    <n v="0"/>
    <n v="8"/>
    <n v="42"/>
    <n v="0"/>
    <n v="3"/>
    <n v="255"/>
    <n v="0"/>
    <n v="506"/>
    <n v="12"/>
    <n v="33"/>
    <n v="305"/>
    <n v="0"/>
    <n v="0"/>
    <n v="33"/>
    <n v="179"/>
    <n v="0"/>
    <n v="12"/>
    <n v="1080"/>
    <n v="0"/>
    <n v="3909"/>
    <n v="138"/>
    <n v="246"/>
    <n v="3207"/>
    <n v="0"/>
    <n v="0"/>
    <n v="392"/>
    <n v="2507"/>
    <n v="0"/>
    <n v="387"/>
    <n v="10786"/>
    <n v="8305393"/>
    <n v="202581"/>
    <n v="533914"/>
    <n v="5007631"/>
    <n v="0"/>
    <n v="0"/>
    <n v="538054"/>
    <n v="2942825"/>
    <n v="0"/>
    <n v="189951"/>
    <n v="17720349"/>
    <n v="13202773"/>
    <n v="465009"/>
    <n v="832300"/>
    <n v="10832838"/>
    <n v="0"/>
    <n v="0"/>
    <n v="1323139"/>
    <n v="8469487"/>
    <n v="0"/>
    <n v="1307832"/>
    <n v="36433378"/>
    <n v="387436"/>
    <n v="18328700"/>
    <n v="648271"/>
    <n v="1214622"/>
    <n v="12827866"/>
    <n v="0"/>
    <n v="0"/>
    <n v="0"/>
    <n v="1113767"/>
    <n v="7050188"/>
    <n v="0"/>
    <n v="757824"/>
    <n v="0"/>
    <n v="0"/>
    <n v="0"/>
    <n v="349839"/>
    <n v="42678513"/>
    <n v="0"/>
    <n v="0"/>
    <n v="0"/>
    <n v="0"/>
    <n v="0"/>
    <n v="3071160"/>
    <n v="19319"/>
    <n v="81016"/>
    <n v="2967324"/>
    <n v="0"/>
    <n v="0"/>
    <n v="736166"/>
    <n v="4290781"/>
    <n v="0"/>
    <n v="309448"/>
    <n v="11475214"/>
    <n v="120889"/>
    <n v="9983845"/>
    <n v="0"/>
    <n v="-10610776"/>
    <n v="0"/>
    <n v="0"/>
    <n v="0"/>
    <n v="0"/>
    <n v="434280"/>
    <n v="17971687"/>
    <n v="0"/>
    <n v="0"/>
    <n v="0"/>
    <n v="0"/>
    <n v="0"/>
    <n v="0"/>
    <n v="0"/>
    <n v="0"/>
    <n v="0"/>
    <n v="0"/>
    <n v="0"/>
    <n v="202176"/>
    <n v="1214197"/>
    <n v="518"/>
    <n v="338"/>
    <n v="212"/>
    <n v="0"/>
    <n v="12"/>
    <n v="4.2352941176470589"/>
    <n v="4.2521008403361344"/>
    <n v="4"/>
    <n v="4.125"/>
    <n v="4.2361111111111107"/>
    <n v="0"/>
    <n v="0"/>
    <n v="4.125"/>
    <n v="4.2619047619047619"/>
    <n v="0"/>
    <n v="4"/>
    <n v="8.2521008403361336"/>
    <n v="8.3611111111111107"/>
    <n v="0"/>
    <n v="8.3869047619047628"/>
    <n v="4"/>
    <m/>
  </r>
  <r>
    <s v="hospital-quarterly-financial-utilization-report-complete-data-set-19.csv"/>
    <n v="106430705"/>
    <x v="302"/>
    <n v="20201"/>
    <x v="6"/>
    <d v="2020-03-31T00:00:00"/>
    <s v="Open"/>
    <s v="Santa Clara"/>
    <m/>
    <n v="431"/>
    <s v="Investor - Corp."/>
    <x v="0"/>
    <s v=""/>
    <s v="408-259-5000"/>
    <s v="225 NORTH JACKSON AVENUE"/>
    <x v="52"/>
    <n v="95116"/>
    <s v="TOMI RYBA"/>
    <n v="264"/>
    <n v="264"/>
    <n v="264"/>
    <n v="1193"/>
    <n v="724"/>
    <n v="325"/>
    <n v="741"/>
    <n v="0"/>
    <n v="0"/>
    <n v="102"/>
    <n v="503"/>
    <n v="56"/>
    <n v="50"/>
    <n v="3694"/>
    <n v="0"/>
    <n v="7332"/>
    <n v="4229"/>
    <n v="2015"/>
    <n v="3967"/>
    <n v="0"/>
    <n v="0"/>
    <n v="367"/>
    <n v="2236"/>
    <n v="265"/>
    <n v="354"/>
    <n v="20765"/>
    <n v="0"/>
    <n v="3551"/>
    <n v="2516"/>
    <n v="2091"/>
    <n v="9864"/>
    <n v="0"/>
    <n v="0"/>
    <n v="704"/>
    <n v="3105"/>
    <n v="480"/>
    <n v="3369"/>
    <n v="25680"/>
    <n v="310139821"/>
    <n v="200296722"/>
    <n v="102752453"/>
    <n v="175731848"/>
    <n v="0"/>
    <n v="0"/>
    <n v="32388661"/>
    <n v="116809048"/>
    <n v="12794879"/>
    <n v="11944622"/>
    <n v="962858054"/>
    <n v="48842827"/>
    <n v="43208976"/>
    <n v="21382718"/>
    <n v="87583854"/>
    <n v="0"/>
    <n v="0"/>
    <n v="9406283"/>
    <n v="39668524"/>
    <n v="6134951"/>
    <n v="35660554"/>
    <n v="291888687"/>
    <n v="540614"/>
    <n v="328704213"/>
    <n v="226092445"/>
    <n v="121209164"/>
    <n v="251656322"/>
    <n v="0"/>
    <n v="0"/>
    <n v="0"/>
    <n v="31684532"/>
    <n v="115911349"/>
    <n v="0"/>
    <n v="18929830"/>
    <n v="0"/>
    <n v="0"/>
    <n v="0"/>
    <n v="46421203"/>
    <n v="1141149672"/>
    <n v="0"/>
    <n v="0"/>
    <n v="0"/>
    <n v="0"/>
    <n v="0"/>
    <n v="30278435"/>
    <n v="17413253"/>
    <n v="2926007"/>
    <n v="11659380"/>
    <n v="0"/>
    <n v="0"/>
    <n v="10110412"/>
    <n v="40566223"/>
    <n v="0"/>
    <n v="643359"/>
    <n v="113597069"/>
    <n v="538409"/>
    <n v="124358509"/>
    <n v="6684069"/>
    <n v="272468"/>
    <n v="0"/>
    <n v="0"/>
    <n v="0"/>
    <n v="0"/>
    <n v="11968541"/>
    <n v="299579871"/>
    <n v="0"/>
    <n v="0"/>
    <n v="0"/>
    <n v="0"/>
    <n v="0"/>
    <n v="0"/>
    <n v="0"/>
    <n v="0"/>
    <n v="0"/>
    <n v="0"/>
    <n v="0"/>
    <n v="0"/>
    <n v="0"/>
    <n v="11561"/>
    <n v="5982"/>
    <n v="2603"/>
    <n v="265"/>
    <n v="354"/>
    <n v="5.6212777476989713"/>
    <n v="6.1458507963118185"/>
    <n v="5.8411602209944755"/>
    <n v="6.2"/>
    <n v="5.3535762483130904"/>
    <n v="0"/>
    <n v="0"/>
    <n v="3.5980392156862746"/>
    <n v="4.4453280318091455"/>
    <n v="4.7321428571428568"/>
    <n v="7.08"/>
    <n v="11.987011017306294"/>
    <n v="11.553576248313091"/>
    <n v="4.7321428571428568"/>
    <n v="8.0433672474954196"/>
    <n v="7.08"/>
    <m/>
  </r>
  <r>
    <s v="hospital-quarterly-financial-utilization-report-complete-data-set-19.csv"/>
    <n v="106190930"/>
    <x v="303"/>
    <n v="20201"/>
    <x v="6"/>
    <d v="2020-03-31T00:00:00"/>
    <s v="Open"/>
    <s v="Los Angeles"/>
    <m/>
    <n v="927"/>
    <s v="Non Profit Other"/>
    <x v="0"/>
    <s v=""/>
    <s v="310-267-9315"/>
    <s v="150 Medical Plaza"/>
    <x v="21"/>
    <n v="90095"/>
    <s v="JOHN MAZZIOTTA"/>
    <n v="74"/>
    <n v="74"/>
    <n v="74"/>
    <n v="68"/>
    <n v="10"/>
    <n v="49"/>
    <n v="0"/>
    <n v="0"/>
    <n v="0"/>
    <n v="0"/>
    <n v="345"/>
    <n v="14"/>
    <n v="10"/>
    <n v="496"/>
    <n v="0"/>
    <n v="1143"/>
    <n v="211"/>
    <n v="738"/>
    <n v="0"/>
    <n v="0"/>
    <n v="0"/>
    <n v="0"/>
    <n v="3464"/>
    <n v="245"/>
    <n v="126"/>
    <n v="5927"/>
    <n v="0"/>
    <n v="336"/>
    <n v="79"/>
    <n v="1"/>
    <n v="0"/>
    <n v="0"/>
    <n v="0"/>
    <n v="0"/>
    <n v="3520"/>
    <n v="0"/>
    <n v="799"/>
    <n v="4735"/>
    <n v="6050831"/>
    <n v="1048048"/>
    <n v="3759108"/>
    <n v="0"/>
    <n v="0"/>
    <n v="0"/>
    <n v="0"/>
    <n v="17645373"/>
    <n v="2437500"/>
    <n v="2518708"/>
    <n v="33459568"/>
    <n v="372649"/>
    <n v="64894"/>
    <n v="30"/>
    <n v="0"/>
    <n v="0"/>
    <n v="0"/>
    <n v="0"/>
    <n v="3821322"/>
    <n v="0"/>
    <n v="198839"/>
    <n v="4457734"/>
    <n v="142229"/>
    <n v="3172557"/>
    <n v="152445"/>
    <n v="3311172"/>
    <n v="0"/>
    <n v="0"/>
    <n v="0"/>
    <n v="0"/>
    <n v="0"/>
    <n v="8472732"/>
    <n v="0"/>
    <n v="2333821"/>
    <n v="0"/>
    <n v="2437500"/>
    <n v="-2437500"/>
    <n v="376663"/>
    <n v="17961619"/>
    <n v="0"/>
    <n v="0"/>
    <n v="0"/>
    <n v="0"/>
    <n v="0"/>
    <n v="3224742"/>
    <n v="952762"/>
    <n v="444358"/>
    <n v="0"/>
    <n v="0"/>
    <n v="0"/>
    <n v="0"/>
    <n v="12889316"/>
    <n v="2437500"/>
    <n v="7005"/>
    <n v="19955683"/>
    <n v="8983"/>
    <n v="22921783"/>
    <n v="0"/>
    <n v="919331"/>
    <n v="0"/>
    <n v="0"/>
    <n v="0"/>
    <n v="0"/>
    <n v="28356"/>
    <n v="9310453"/>
    <n v="0"/>
    <n v="0"/>
    <n v="0"/>
    <n v="0"/>
    <n v="0"/>
    <n v="0"/>
    <n v="0"/>
    <n v="0"/>
    <n v="0"/>
    <n v="0"/>
    <n v="0"/>
    <n v="0"/>
    <n v="0"/>
    <n v="1354"/>
    <n v="738"/>
    <n v="3464"/>
    <n v="245"/>
    <n v="126"/>
    <n v="11.949596774193548"/>
    <n v="16.808823529411764"/>
    <n v="21.1"/>
    <n v="15.061224489795919"/>
    <n v="0"/>
    <n v="0"/>
    <n v="0"/>
    <n v="0"/>
    <n v="10.040579710144927"/>
    <n v="17.5"/>
    <n v="12.6"/>
    <n v="37.908823529411762"/>
    <n v="15.061224489795919"/>
    <n v="17.5"/>
    <n v="10.040579710144927"/>
    <n v="12.6"/>
    <m/>
  </r>
  <r>
    <s v="hospital-quarterly-financial-utilization-report-complete-data-set-19.csv"/>
    <n v="106454068"/>
    <x v="558"/>
    <n v="20201"/>
    <x v="6"/>
    <d v="2020-03-31T00:00:00"/>
    <s v="Open"/>
    <s v="Shasta"/>
    <m/>
    <n v="209"/>
    <s v="Investor - Corp."/>
    <x v="2"/>
    <s v=""/>
    <s v="530-262-6700"/>
    <s v="2750 EUREKA WAY"/>
    <x v="153"/>
    <n v="96001"/>
    <s v="O. NWANGBURUKA"/>
    <n v="16"/>
    <n v="16"/>
    <n v="16"/>
    <n v="0"/>
    <n v="0"/>
    <n v="0"/>
    <n v="0"/>
    <n v="99"/>
    <n v="0"/>
    <n v="0"/>
    <n v="0"/>
    <n v="0"/>
    <n v="0"/>
    <n v="99"/>
    <n v="0"/>
    <n v="0"/>
    <n v="0"/>
    <n v="0"/>
    <n v="0"/>
    <n v="1259"/>
    <n v="0"/>
    <n v="0"/>
    <n v="0"/>
    <n v="0"/>
    <n v="0"/>
    <n v="1259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n v="1183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n v="1183460"/>
    <n v="0"/>
    <n v="1061990"/>
    <n v="0"/>
    <n v="0"/>
    <n v="0"/>
    <n v="0"/>
    <n v="0"/>
    <n v="0"/>
    <n v="0"/>
    <n v="58140"/>
    <n v="0"/>
    <n v="0"/>
    <n v="0"/>
    <n v="0"/>
    <n v="0"/>
    <n v="0"/>
    <n v="0"/>
    <n v="0"/>
    <n v="0"/>
    <n v="0"/>
    <n v="0"/>
    <n v="0"/>
    <n v="0"/>
    <n v="0"/>
    <n v="0"/>
    <n v="0"/>
    <n v="1259"/>
    <n v="0"/>
    <n v="12.717171717171718"/>
    <n v="0"/>
    <n v="0"/>
    <n v="0"/>
    <n v="0"/>
    <n v="12.717171717171718"/>
    <n v="0"/>
    <n v="0"/>
    <n v="0"/>
    <n v="0"/>
    <n v="0"/>
    <n v="0"/>
    <n v="0"/>
    <n v="12.717171717171718"/>
    <n v="0"/>
    <n v="0"/>
    <m/>
  </r>
  <r>
    <s v="hospital-quarterly-financial-utilization-report-complete-data-set-19.csv"/>
    <n v="106524017"/>
    <x v="597"/>
    <n v="20201"/>
    <x v="6"/>
    <d v="2020-03-31T00:00:00"/>
    <s v="Open"/>
    <s v="Tehama"/>
    <m/>
    <n v="211"/>
    <s v="Investor - Corp."/>
    <x v="2"/>
    <s v=""/>
    <s v="530-567-7300"/>
    <s v="925 WALNUT STREET"/>
    <x v="218"/>
    <n v="96080"/>
    <s v="CARL WOMACK"/>
    <n v="16"/>
    <n v="16"/>
    <n v="16"/>
    <n v="0"/>
    <n v="0"/>
    <n v="0"/>
    <n v="0"/>
    <n v="0"/>
    <n v="0"/>
    <n v="0"/>
    <n v="0"/>
    <n v="0"/>
    <n v="145"/>
    <n v="145"/>
    <n v="0"/>
    <n v="0"/>
    <n v="0"/>
    <n v="0"/>
    <n v="0"/>
    <n v="0"/>
    <n v="0"/>
    <n v="0"/>
    <n v="0"/>
    <n v="0"/>
    <n v="1195"/>
    <n v="11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300"/>
    <n v="1243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300"/>
    <n v="1243300"/>
    <n v="0"/>
    <n v="1014180"/>
    <n v="0"/>
    <n v="0"/>
    <n v="0"/>
    <n v="0"/>
    <n v="0"/>
    <n v="0"/>
    <n v="0"/>
    <n v="71794"/>
    <n v="0"/>
    <n v="0"/>
    <n v="0"/>
    <n v="0"/>
    <n v="0"/>
    <n v="0"/>
    <n v="0"/>
    <n v="0"/>
    <n v="0"/>
    <n v="0"/>
    <n v="0"/>
    <n v="0"/>
    <n v="0"/>
    <n v="0"/>
    <n v="0"/>
    <n v="0"/>
    <n v="0"/>
    <n v="1195"/>
    <n v="8.2413793103448274"/>
    <n v="0"/>
    <n v="0"/>
    <n v="0"/>
    <n v="0"/>
    <n v="0"/>
    <n v="0"/>
    <n v="0"/>
    <n v="0"/>
    <n v="0"/>
    <n v="8.2413793103448274"/>
    <n v="0"/>
    <n v="0"/>
    <n v="0"/>
    <n v="0"/>
    <n v="8.2413793103448274"/>
    <m/>
  </r>
  <r>
    <s v="hospital-quarterly-financial-utilization-report-complete-data-set-19.csv"/>
    <n v="106150782"/>
    <x v="306"/>
    <n v="20201"/>
    <x v="6"/>
    <d v="2020-03-31T00:00:00"/>
    <s v="Open"/>
    <s v="Kern"/>
    <m/>
    <n v="621"/>
    <s v="Non Profit Corp."/>
    <x v="0"/>
    <s v="Rural"/>
    <s v="760-466-3551"/>
    <s v="1081 NORTH CHINA LAKE BLVD."/>
    <x v="192"/>
    <n v="93555"/>
    <s v="JAMES SUVER"/>
    <n v="150"/>
    <n v="150"/>
    <n v="81"/>
    <n v="215"/>
    <n v="0"/>
    <n v="98"/>
    <n v="19"/>
    <n v="0"/>
    <n v="0"/>
    <n v="105"/>
    <n v="4"/>
    <n v="3"/>
    <n v="19"/>
    <n v="463"/>
    <n v="0"/>
    <n v="1002"/>
    <n v="0"/>
    <n v="329"/>
    <n v="57"/>
    <n v="0"/>
    <n v="0"/>
    <n v="361"/>
    <n v="9"/>
    <n v="21"/>
    <n v="50"/>
    <n v="1829"/>
    <n v="0"/>
    <n v="6716"/>
    <n v="0"/>
    <n v="4528"/>
    <n v="912"/>
    <n v="0"/>
    <n v="0"/>
    <n v="8473"/>
    <n v="218"/>
    <n v="284"/>
    <n v="1016"/>
    <n v="22147"/>
    <n v="10387465"/>
    <n v="0"/>
    <n v="6549558"/>
    <n v="459340"/>
    <n v="0"/>
    <n v="0"/>
    <n v="5210907"/>
    <n v="109692"/>
    <n v="68988"/>
    <n v="770343"/>
    <n v="23556293"/>
    <n v="17397507"/>
    <n v="0"/>
    <n v="11308601"/>
    <n v="1144120"/>
    <n v="0"/>
    <n v="0"/>
    <n v="19361856"/>
    <n v="387037"/>
    <n v="153700"/>
    <n v="676160"/>
    <n v="50428981"/>
    <n v="1230671"/>
    <n v="19141685"/>
    <n v="0"/>
    <n v="9947143"/>
    <n v="2446214"/>
    <n v="0"/>
    <n v="0"/>
    <n v="0"/>
    <n v="9700204"/>
    <n v="0"/>
    <n v="0"/>
    <n v="26642"/>
    <n v="-3651"/>
    <n v="0"/>
    <n v="0"/>
    <n v="330276"/>
    <n v="42819184"/>
    <n v="0"/>
    <n v="0"/>
    <n v="0"/>
    <n v="0"/>
    <n v="0"/>
    <n v="8643286"/>
    <n v="0"/>
    <n v="7911017"/>
    <n v="-842754"/>
    <n v="0"/>
    <n v="0"/>
    <n v="14872559"/>
    <n v="496729"/>
    <n v="199697"/>
    <n v="-114444"/>
    <n v="31166090"/>
    <n v="-68021"/>
    <n v="34036487"/>
    <n v="0"/>
    <n v="374696"/>
    <n v="0"/>
    <n v="0"/>
    <n v="0"/>
    <n v="0"/>
    <n v="30405"/>
    <n v="79389395"/>
    <n v="0"/>
    <n v="0"/>
    <n v="0"/>
    <n v="0"/>
    <n v="0"/>
    <n v="0"/>
    <n v="0"/>
    <n v="0"/>
    <n v="0"/>
    <n v="0"/>
    <n v="0"/>
    <n v="0"/>
    <n v="0"/>
    <n v="1002"/>
    <n v="386"/>
    <n v="370"/>
    <n v="21"/>
    <n v="50"/>
    <n v="3.9503239740820733"/>
    <n v="4.6604651162790693"/>
    <n v="0"/>
    <n v="3.3571428571428572"/>
    <n v="3"/>
    <n v="0"/>
    <n v="0"/>
    <n v="3.4380952380952383"/>
    <n v="2.25"/>
    <n v="7"/>
    <n v="2.6315789473684212"/>
    <n v="4.6604651162790693"/>
    <n v="6.3571428571428577"/>
    <n v="7"/>
    <n v="5.6880952380952383"/>
    <n v="2.6315789473684212"/>
    <m/>
  </r>
  <r>
    <s v="hospital-quarterly-financial-utilization-report-complete-data-set-19.csv"/>
    <n v="106331312"/>
    <x v="307"/>
    <n v="20201"/>
    <x v="6"/>
    <d v="2020-03-31T00:00:00"/>
    <s v="Open"/>
    <s v="Riverside"/>
    <m/>
    <n v="1111"/>
    <s v="Investor - Ptnr."/>
    <x v="0"/>
    <s v=""/>
    <s v="951-788-3000"/>
    <s v="4445 MAGNOLIA AVENUE"/>
    <x v="107"/>
    <n v="92501"/>
    <s v="JACKIE D. VAN BLARICUM"/>
    <n v="478"/>
    <n v="478"/>
    <n v="478"/>
    <n v="1185"/>
    <n v="1370"/>
    <n v="692"/>
    <n v="1645"/>
    <n v="10"/>
    <n v="0"/>
    <n v="141"/>
    <n v="994"/>
    <n v="59"/>
    <n v="137"/>
    <n v="6233"/>
    <n v="0"/>
    <n v="7860"/>
    <n v="7993"/>
    <n v="4736"/>
    <n v="6822"/>
    <n v="48"/>
    <n v="0"/>
    <n v="636"/>
    <n v="4326"/>
    <n v="263"/>
    <n v="476"/>
    <n v="33160"/>
    <n v="0"/>
    <n v="3607"/>
    <n v="4885"/>
    <n v="2195"/>
    <n v="12786"/>
    <n v="23"/>
    <n v="0"/>
    <n v="1041"/>
    <n v="5086"/>
    <n v="25"/>
    <n v="3814"/>
    <n v="33462"/>
    <n v="240875301"/>
    <n v="309964842"/>
    <n v="123359675"/>
    <n v="229714265"/>
    <n v="2439327"/>
    <n v="0"/>
    <n v="32133687"/>
    <n v="158043436"/>
    <n v="11353807"/>
    <n v="7383587"/>
    <n v="1115267927"/>
    <n v="51404348"/>
    <n v="98331803"/>
    <n v="18463853"/>
    <n v="126694843"/>
    <n v="740149"/>
    <n v="0"/>
    <n v="13591874"/>
    <n v="84329672"/>
    <n v="605445"/>
    <n v="36490403"/>
    <n v="430652390"/>
    <n v="0"/>
    <n v="244982316"/>
    <n v="384062512"/>
    <n v="136697329"/>
    <n v="353020994"/>
    <n v="0"/>
    <n v="3147360"/>
    <n v="0"/>
    <n v="37455246"/>
    <n v="188597637"/>
    <n v="0"/>
    <n v="11878778"/>
    <n v="0"/>
    <n v="0"/>
    <n v="0"/>
    <n v="38224705"/>
    <n v="1398066877"/>
    <n v="0"/>
    <n v="0"/>
    <n v="0"/>
    <n v="0"/>
    <n v="0"/>
    <n v="47297333"/>
    <n v="24234133"/>
    <n v="5126199"/>
    <n v="3388114"/>
    <n v="32116"/>
    <n v="0"/>
    <n v="8270315"/>
    <n v="53775471"/>
    <n v="80474"/>
    <n v="5649285"/>
    <n v="147853440"/>
    <n v="481527"/>
    <n v="116437552"/>
    <n v="8263456"/>
    <n v="12985313"/>
    <n v="0"/>
    <n v="0"/>
    <n v="0"/>
    <n v="0"/>
    <n v="10660086"/>
    <n v="426959192"/>
    <n v="0"/>
    <n v="0"/>
    <n v="0"/>
    <n v="0"/>
    <n v="0"/>
    <n v="0"/>
    <n v="0"/>
    <n v="0"/>
    <n v="0"/>
    <n v="0"/>
    <n v="0"/>
    <n v="0"/>
    <n v="0"/>
    <n v="15853"/>
    <n v="11558"/>
    <n v="4962"/>
    <n v="311"/>
    <n v="476"/>
    <n v="5.3200705920102678"/>
    <n v="6.6329113924050631"/>
    <n v="5.8343065693430658"/>
    <n v="6.8439306358381504"/>
    <n v="4.1471124620060786"/>
    <n v="4.8"/>
    <n v="0"/>
    <n v="4.5106382978723403"/>
    <n v="4.352112676056338"/>
    <n v="4.4576271186440675"/>
    <n v="3.4744525547445257"/>
    <n v="12.46721796174813"/>
    <n v="10.99104309784423"/>
    <n v="9.2576271186440664"/>
    <n v="8.8627509739286783"/>
    <n v="3.4744525547445257"/>
    <m/>
  </r>
  <r>
    <s v="hospital-quarterly-financial-utilization-report-complete-data-set-19.csv"/>
    <n v="106334487"/>
    <x v="308"/>
    <n v="20201"/>
    <x v="6"/>
    <d v="2020-03-31T00:00:00"/>
    <s v="Open"/>
    <s v="Riverside"/>
    <m/>
    <n v="1109"/>
    <s v="City/County"/>
    <x v="0"/>
    <s v="Teaching"/>
    <s v="951-486-4000"/>
    <s v="26520 CACTUS AVENUE"/>
    <x v="104"/>
    <n v="92555"/>
    <s v="ZAREH SARRAFIAN"/>
    <n v="439"/>
    <n v="362"/>
    <n v="341"/>
    <n v="663"/>
    <n v="487"/>
    <n v="856"/>
    <n v="1487"/>
    <n v="55"/>
    <n v="0"/>
    <n v="1101"/>
    <n v="190"/>
    <n v="42"/>
    <n v="108"/>
    <n v="4989"/>
    <n v="0"/>
    <n v="4897"/>
    <n v="3305"/>
    <n v="4163"/>
    <n v="5981"/>
    <n v="238"/>
    <n v="0"/>
    <n v="8108"/>
    <n v="701"/>
    <n v="203"/>
    <n v="310"/>
    <n v="27906"/>
    <n v="0"/>
    <n v="3365"/>
    <n v="2381"/>
    <n v="12343"/>
    <n v="24914"/>
    <n v="829"/>
    <n v="0"/>
    <n v="5654"/>
    <n v="1284"/>
    <n v="676"/>
    <n v="2723"/>
    <n v="54169"/>
    <n v="55031862"/>
    <n v="41874848"/>
    <n v="56927011"/>
    <n v="91369267"/>
    <n v="3172116"/>
    <n v="0"/>
    <n v="57028966"/>
    <n v="12267215"/>
    <n v="2892850"/>
    <n v="2859483"/>
    <n v="323423618"/>
    <n v="12077690"/>
    <n v="10474718"/>
    <n v="31863824"/>
    <n v="61992021"/>
    <n v="3279155"/>
    <n v="0"/>
    <n v="17044364"/>
    <n v="6498785"/>
    <n v="1867694"/>
    <n v="7452409"/>
    <n v="152550660"/>
    <n v="10198296"/>
    <n v="53109293"/>
    <n v="42060074"/>
    <n v="68907590"/>
    <n v="100650091"/>
    <n v="-12151483"/>
    <n v="6451271"/>
    <n v="0"/>
    <n v="52997550"/>
    <n v="8789851"/>
    <n v="0"/>
    <n v="4760544"/>
    <n v="0"/>
    <n v="0"/>
    <n v="0"/>
    <n v="0"/>
    <n v="335773077"/>
    <n v="0"/>
    <n v="0"/>
    <n v="0"/>
    <n v="0"/>
    <n v="0"/>
    <n v="14000259"/>
    <n v="10289492"/>
    <n v="32034728"/>
    <n v="52711197"/>
    <n v="0"/>
    <n v="0"/>
    <n v="21075780"/>
    <n v="9976149"/>
    <n v="0"/>
    <n v="113596"/>
    <n v="140201201"/>
    <n v="6633333"/>
    <n v="177328889"/>
    <n v="0"/>
    <n v="11992203"/>
    <n v="0"/>
    <n v="0"/>
    <n v="0"/>
    <n v="0"/>
    <n v="15983091"/>
    <n v="186418115"/>
    <n v="0"/>
    <n v="0"/>
    <n v="0"/>
    <n v="0"/>
    <n v="0"/>
    <n v="0"/>
    <n v="0"/>
    <n v="0"/>
    <n v="0"/>
    <n v="0"/>
    <n v="0"/>
    <n v="0"/>
    <n v="0"/>
    <n v="8202"/>
    <n v="10144"/>
    <n v="8809"/>
    <n v="441"/>
    <n v="310"/>
    <n v="5.5935057125676488"/>
    <n v="7.3861236802413277"/>
    <n v="6.786447638603696"/>
    <n v="4.8633177570093462"/>
    <n v="4.0221923335574985"/>
    <n v="4.3272727272727272"/>
    <n v="0"/>
    <n v="7.3642143505903723"/>
    <n v="3.6894736842105265"/>
    <n v="4.833333333333333"/>
    <n v="2.8703703703703702"/>
    <n v="14.172571318845023"/>
    <n v="8.8855100905668447"/>
    <n v="9.1606060606060602"/>
    <n v="11.053688034800899"/>
    <n v="2.8703703703703702"/>
    <m/>
  </r>
  <r>
    <s v="hospital-quarterly-financial-utilization-report-complete-data-set-19.csv"/>
    <n v="106190796"/>
    <x v="309"/>
    <n v="20201"/>
    <x v="6"/>
    <d v="2020-03-31T00:00:00"/>
    <s v="Open"/>
    <s v="Los Angeles"/>
    <m/>
    <n v="927"/>
    <s v="Non Profit Other"/>
    <x v="0"/>
    <s v="Teaching"/>
    <s v="310-825-5041"/>
    <s v="757 WESTWOOD PLAZA"/>
    <x v="21"/>
    <n v="90095"/>
    <s v="JOHNESE SPISSO"/>
    <n v="445"/>
    <n v="445"/>
    <n v="445"/>
    <n v="1438"/>
    <n v="424"/>
    <n v="694"/>
    <n v="524"/>
    <n v="0"/>
    <n v="0"/>
    <n v="38"/>
    <n v="2142"/>
    <n v="11"/>
    <n v="165"/>
    <n v="5436"/>
    <n v="0"/>
    <n v="10857"/>
    <n v="3637"/>
    <n v="6062"/>
    <n v="4102"/>
    <n v="0"/>
    <n v="0"/>
    <n v="205"/>
    <n v="14225"/>
    <n v="71"/>
    <n v="1039"/>
    <n v="40198"/>
    <n v="0"/>
    <n v="37193"/>
    <n v="9509"/>
    <n v="7022"/>
    <n v="5887"/>
    <n v="0"/>
    <n v="0"/>
    <n v="698"/>
    <n v="68507"/>
    <n v="71"/>
    <n v="4204"/>
    <n v="133091"/>
    <n v="212406351"/>
    <n v="89770692"/>
    <n v="115671246"/>
    <n v="119466349"/>
    <n v="0"/>
    <n v="0"/>
    <n v="3211543"/>
    <n v="285850401"/>
    <n v="759749"/>
    <n v="11095238"/>
    <n v="838231569"/>
    <n v="132877664"/>
    <n v="31556649"/>
    <n v="24273182"/>
    <n v="27534869"/>
    <n v="0"/>
    <n v="0"/>
    <n v="2226900"/>
    <n v="222948977"/>
    <n v="297511"/>
    <n v="17605904"/>
    <n v="459321656"/>
    <n v="6438943"/>
    <n v="248939626"/>
    <n v="64611434"/>
    <n v="65305008"/>
    <n v="106808564"/>
    <n v="0"/>
    <n v="0"/>
    <n v="0"/>
    <n v="2896957"/>
    <n v="254473684"/>
    <n v="0"/>
    <n v="1057260"/>
    <n v="0"/>
    <n v="812499"/>
    <n v="-812499"/>
    <n v="10340047"/>
    <n v="760871523"/>
    <n v="0"/>
    <n v="0"/>
    <n v="0"/>
    <n v="0"/>
    <n v="0"/>
    <n v="96344389"/>
    <n v="56715907"/>
    <n v="74639420"/>
    <n v="40192654"/>
    <n v="0"/>
    <n v="0"/>
    <n v="2541486"/>
    <n v="254325694"/>
    <n v="0"/>
    <n v="11922152"/>
    <n v="536681702"/>
    <n v="66049283"/>
    <n v="599550301"/>
    <n v="0"/>
    <n v="-26325333"/>
    <n v="0"/>
    <n v="0"/>
    <n v="0"/>
    <n v="0"/>
    <n v="22866940"/>
    <n v="957036899"/>
    <n v="0"/>
    <n v="0"/>
    <n v="0"/>
    <n v="0"/>
    <n v="0"/>
    <n v="0"/>
    <n v="0"/>
    <n v="0"/>
    <n v="0"/>
    <n v="0"/>
    <n v="0"/>
    <n v="0"/>
    <n v="0"/>
    <n v="14494"/>
    <n v="10164"/>
    <n v="14430"/>
    <n v="71"/>
    <n v="1039"/>
    <n v="7.3947755702722588"/>
    <n v="7.5500695410292069"/>
    <n v="8.5778301886792452"/>
    <n v="8.7348703170028816"/>
    <n v="7.8282442748091601"/>
    <n v="0"/>
    <n v="0"/>
    <n v="5.3947368421052628"/>
    <n v="6.6409897292250237"/>
    <n v="6.4545454545454541"/>
    <n v="6.2969696969696969"/>
    <n v="16.127899729708453"/>
    <n v="16.563114591812042"/>
    <n v="6.4545454545454541"/>
    <n v="12.035726571330287"/>
    <n v="6.2969696969696969"/>
    <m/>
  </r>
  <r>
    <s v="hospital-quarterly-financial-utilization-report-complete-data-set-19.csv"/>
    <n v="106344011"/>
    <x v="310"/>
    <n v="20201"/>
    <x v="6"/>
    <d v="2020-03-31T00:00:00"/>
    <s v="Open"/>
    <s v="Sacramento"/>
    <m/>
    <n v="311"/>
    <s v="City/County"/>
    <x v="2"/>
    <s v=""/>
    <s v="916-875-1000"/>
    <s v="2150 STOCKTON BOULEVARD"/>
    <x v="51"/>
    <n v="95817"/>
    <s v="ANANTHA PANYALA, PHD"/>
    <n v="50"/>
    <n v="50"/>
    <n v="50"/>
    <n v="0"/>
    <n v="0"/>
    <n v="0"/>
    <n v="0"/>
    <n v="0"/>
    <n v="0"/>
    <n v="95"/>
    <n v="0"/>
    <n v="0"/>
    <n v="0"/>
    <n v="95"/>
    <n v="0"/>
    <n v="0"/>
    <n v="0"/>
    <n v="0"/>
    <n v="0"/>
    <n v="0"/>
    <n v="0"/>
    <n v="4202"/>
    <n v="0"/>
    <n v="0"/>
    <n v="0"/>
    <n v="4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5440"/>
    <n v="0"/>
    <n v="0"/>
    <n v="0"/>
    <n v="3025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5440"/>
    <n v="0"/>
    <n v="0"/>
    <n v="0"/>
    <n v="3025440"/>
    <n v="0"/>
    <n v="9038554"/>
    <n v="6126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2"/>
    <n v="0"/>
    <n v="0"/>
    <n v="44.231578947368419"/>
    <n v="0"/>
    <n v="0"/>
    <n v="0"/>
    <n v="0"/>
    <n v="0"/>
    <n v="0"/>
    <n v="44.231578947368419"/>
    <n v="0"/>
    <n v="0"/>
    <n v="0"/>
    <n v="0"/>
    <n v="0"/>
    <n v="0"/>
    <n v="44.231578947368419"/>
    <n v="0"/>
    <m/>
  </r>
  <r>
    <s v="hospital-quarterly-financial-utilization-report-complete-data-set-19.csv"/>
    <n v="106270875"/>
    <x v="312"/>
    <n v="20201"/>
    <x v="6"/>
    <d v="2020-03-31T00:00:00"/>
    <s v="Open"/>
    <s v="Monterey"/>
    <m/>
    <n v="705"/>
    <s v="District"/>
    <x v="0"/>
    <s v=""/>
    <s v="831-757-4333"/>
    <s v="450 EAST ROMIE LANE"/>
    <x v="161"/>
    <n v="93901"/>
    <s v="PETE DELGADO"/>
    <n v="263"/>
    <n v="255"/>
    <n v="138"/>
    <n v="1225"/>
    <n v="143"/>
    <n v="49"/>
    <n v="114"/>
    <n v="0"/>
    <n v="0"/>
    <n v="90"/>
    <n v="1243"/>
    <n v="8"/>
    <n v="42"/>
    <n v="2914"/>
    <n v="0"/>
    <n v="5145"/>
    <n v="575"/>
    <n v="288"/>
    <n v="666"/>
    <n v="0"/>
    <n v="0"/>
    <n v="291"/>
    <n v="4365"/>
    <n v="20"/>
    <n v="84"/>
    <n v="11434"/>
    <n v="0"/>
    <n v="5920"/>
    <n v="784"/>
    <n v="1326"/>
    <n v="8930"/>
    <n v="0"/>
    <n v="0"/>
    <n v="895"/>
    <n v="7244"/>
    <n v="21"/>
    <n v="471"/>
    <n v="25591"/>
    <n v="148243517"/>
    <n v="16930609"/>
    <n v="24936620"/>
    <n v="53655201"/>
    <n v="0"/>
    <n v="0"/>
    <n v="8265763"/>
    <n v="56863481"/>
    <n v="633666"/>
    <n v="7902209"/>
    <n v="317431066"/>
    <n v="91286165"/>
    <n v="13226170"/>
    <n v="9228930"/>
    <n v="75810427"/>
    <n v="0"/>
    <n v="0"/>
    <n v="10456687"/>
    <n v="75842891"/>
    <n v="250945"/>
    <n v="2538836"/>
    <n v="278641051"/>
    <n v="10279217"/>
    <n v="204106646"/>
    <n v="26956750"/>
    <n v="30427653"/>
    <n v="110403520"/>
    <n v="0"/>
    <n v="0"/>
    <n v="0"/>
    <n v="4058785"/>
    <n v="70351864"/>
    <n v="0"/>
    <n v="330623"/>
    <n v="0"/>
    <n v="0"/>
    <n v="0"/>
    <n v="78754"/>
    <n v="456993812"/>
    <n v="0"/>
    <n v="0"/>
    <n v="0"/>
    <n v="0"/>
    <n v="0"/>
    <n v="35423036"/>
    <n v="3200029"/>
    <n v="3737897"/>
    <n v="19062108"/>
    <n v="0"/>
    <n v="0"/>
    <n v="14663665"/>
    <n v="62354508"/>
    <n v="553987"/>
    <n v="83075"/>
    <n v="139078305"/>
    <n v="1870435"/>
    <n v="119581816"/>
    <n v="0"/>
    <n v="-2602632"/>
    <n v="0"/>
    <n v="0"/>
    <n v="0"/>
    <n v="0"/>
    <n v="9165532"/>
    <n v="252911769"/>
    <n v="0"/>
    <n v="0"/>
    <n v="0"/>
    <n v="0"/>
    <n v="0"/>
    <n v="0"/>
    <n v="0"/>
    <n v="0"/>
    <n v="0"/>
    <n v="0"/>
    <n v="0"/>
    <n v="0"/>
    <n v="0"/>
    <n v="5720"/>
    <n v="954"/>
    <n v="4656"/>
    <n v="20"/>
    <n v="84"/>
    <n v="3.9238160603980781"/>
    <n v="4.2"/>
    <n v="4.0209790209790208"/>
    <n v="5.8775510204081636"/>
    <n v="5.8421052631578947"/>
    <n v="0"/>
    <n v="0"/>
    <n v="3.2333333333333334"/>
    <n v="3.5116653258246178"/>
    <n v="2.5"/>
    <n v="2"/>
    <n v="8.220979020979021"/>
    <n v="11.719656283566058"/>
    <n v="2.5"/>
    <n v="6.7449986591579512"/>
    <n v="2"/>
    <m/>
  </r>
  <r>
    <s v="hospital-quarterly-financial-utilization-report-complete-data-set-19.csv"/>
    <n v="106361318"/>
    <x v="495"/>
    <n v="20201"/>
    <x v="6"/>
    <d v="2020-03-31T00:00:00"/>
    <s v="Open"/>
    <s v="San Bernardino"/>
    <m/>
    <n v="1207"/>
    <s v="Non Profit Corp."/>
    <x v="0"/>
    <s v=""/>
    <s v="909-985-2811"/>
    <s v="999 SAN BERNARDINO ROAD"/>
    <x v="194"/>
    <n v="91786"/>
    <s v="JOHN CHAPMAN"/>
    <n v="363"/>
    <n v="363"/>
    <n v="363"/>
    <n v="906"/>
    <n v="1162"/>
    <n v="333"/>
    <n v="899"/>
    <n v="0"/>
    <n v="0"/>
    <n v="673"/>
    <n v="704"/>
    <n v="34"/>
    <n v="48"/>
    <n v="4759"/>
    <n v="0"/>
    <n v="4367"/>
    <n v="5557"/>
    <n v="1687"/>
    <n v="3441"/>
    <n v="0"/>
    <n v="0"/>
    <n v="2290"/>
    <n v="2500"/>
    <n v="75"/>
    <n v="109"/>
    <n v="20026"/>
    <n v="0"/>
    <n v="11284"/>
    <n v="7416"/>
    <n v="2361"/>
    <n v="9015"/>
    <n v="0"/>
    <n v="0"/>
    <n v="16256"/>
    <n v="9056"/>
    <n v="1706"/>
    <n v="2454"/>
    <n v="59548"/>
    <n v="93626608"/>
    <n v="129806153"/>
    <n v="33426733"/>
    <n v="66808963"/>
    <n v="0"/>
    <n v="0"/>
    <n v="47720350"/>
    <n v="52749985"/>
    <n v="1934879"/>
    <n v="2784338"/>
    <n v="428858009"/>
    <n v="44847223"/>
    <n v="51031580"/>
    <n v="12400999"/>
    <n v="47970563"/>
    <n v="0"/>
    <n v="0"/>
    <n v="52147736"/>
    <n v="48930528"/>
    <n v="4831360"/>
    <n v="6952445"/>
    <n v="269112434"/>
    <n v="2400000"/>
    <n v="121981720"/>
    <n v="156988833"/>
    <n v="43176321"/>
    <n v="106431306"/>
    <n v="0"/>
    <n v="0"/>
    <n v="0"/>
    <n v="83833325"/>
    <n v="85354750"/>
    <n v="0"/>
    <n v="4500000"/>
    <n v="0"/>
    <n v="0"/>
    <n v="0"/>
    <n v="9519885"/>
    <n v="614186140"/>
    <n v="0"/>
    <n v="0"/>
    <n v="0"/>
    <n v="170466"/>
    <n v="170466"/>
    <n v="16492111"/>
    <n v="23848899"/>
    <n v="2651411"/>
    <n v="8348220"/>
    <n v="0"/>
    <n v="0"/>
    <n v="16034761"/>
    <n v="16325763"/>
    <n v="166552"/>
    <n v="87052"/>
    <n v="83954769"/>
    <n v="2135763"/>
    <n v="95375342"/>
    <n v="0"/>
    <n v="976111"/>
    <n v="0"/>
    <n v="0"/>
    <n v="0"/>
    <n v="0"/>
    <n v="3553859"/>
    <n v="279437841"/>
    <n v="0"/>
    <n v="0"/>
    <n v="0"/>
    <n v="0"/>
    <n v="0"/>
    <n v="0"/>
    <n v="0"/>
    <n v="0"/>
    <n v="0"/>
    <n v="0"/>
    <n v="0"/>
    <n v="0"/>
    <n v="0"/>
    <n v="9924"/>
    <n v="5128"/>
    <n v="4790"/>
    <n v="75"/>
    <n v="109"/>
    <n v="4.2080268964068077"/>
    <n v="4.8200883002207506"/>
    <n v="4.782271944922547"/>
    <n v="5.0660660660660657"/>
    <n v="3.8275862068965516"/>
    <n v="0"/>
    <n v="0"/>
    <n v="3.4026745913818721"/>
    <n v="3.5511363636363638"/>
    <n v="2.2058823529411766"/>
    <n v="2.2708333333333335"/>
    <n v="9.6023602451432986"/>
    <n v="8.8936522729626173"/>
    <n v="2.2058823529411766"/>
    <n v="6.9538109550182359"/>
    <n v="2.2708333333333335"/>
    <m/>
  </r>
  <r>
    <s v="hospital-quarterly-financial-utilization-report-complete-data-set-19.csv"/>
    <n v="106374055"/>
    <x v="314"/>
    <n v="20201"/>
    <x v="6"/>
    <d v="2020-03-31T00:00:00"/>
    <s v="Open"/>
    <s v="San Diego"/>
    <m/>
    <n v="1418"/>
    <s v="City/County"/>
    <x v="3"/>
    <s v=""/>
    <s v="619-692-8232"/>
    <s v="3853 ROSECRANS STREET"/>
    <x v="8"/>
    <n v="92110"/>
    <s v="IZABELA KARMACH"/>
    <n v="301"/>
    <n v="301"/>
    <n v="248"/>
    <n v="28"/>
    <n v="0"/>
    <n v="75"/>
    <n v="0"/>
    <n v="103"/>
    <n v="0"/>
    <n v="90"/>
    <n v="130"/>
    <n v="0"/>
    <n v="8"/>
    <n v="434"/>
    <n v="0"/>
    <n v="318"/>
    <n v="0"/>
    <n v="16158"/>
    <n v="0"/>
    <n v="995"/>
    <n v="0"/>
    <n v="892"/>
    <n v="2842"/>
    <n v="0"/>
    <n v="108"/>
    <n v="21313"/>
    <n v="0"/>
    <n v="2506"/>
    <n v="0"/>
    <n v="3977"/>
    <n v="0"/>
    <n v="3021"/>
    <n v="0"/>
    <n v="3991"/>
    <n v="2785"/>
    <n v="0"/>
    <n v="103"/>
    <n v="16383"/>
    <n v="311401"/>
    <n v="0"/>
    <n v="4171863"/>
    <n v="0"/>
    <n v="1050349"/>
    <n v="0"/>
    <n v="941925"/>
    <n v="1544711"/>
    <n v="0"/>
    <n v="88224"/>
    <n v="8108473"/>
    <n v="481180"/>
    <n v="0"/>
    <n v="763544"/>
    <n v="0"/>
    <n v="580035"/>
    <n v="0"/>
    <n v="766217"/>
    <n v="534724"/>
    <n v="0"/>
    <n v="19734"/>
    <n v="3145434"/>
    <n v="0"/>
    <n v="216329"/>
    <n v="0"/>
    <n v="409648"/>
    <n v="0"/>
    <n v="0"/>
    <n v="448659"/>
    <n v="0"/>
    <n v="470057"/>
    <n v="465063"/>
    <n v="0"/>
    <n v="0"/>
    <n v="0"/>
    <n v="0"/>
    <n v="0"/>
    <n v="27808"/>
    <n v="2037564"/>
    <n v="0"/>
    <n v="0"/>
    <n v="0"/>
    <n v="0"/>
    <n v="0"/>
    <n v="576252"/>
    <n v="0"/>
    <n v="4525759"/>
    <n v="0"/>
    <n v="1181725"/>
    <n v="0"/>
    <n v="1238086"/>
    <n v="1614371"/>
    <n v="0"/>
    <n v="80150"/>
    <n v="9216343"/>
    <n v="0"/>
    <n v="36443311"/>
    <n v="0"/>
    <n v="19023"/>
    <n v="0"/>
    <n v="0"/>
    <n v="0"/>
    <n v="0"/>
    <n v="0"/>
    <n v="4021717"/>
    <n v="0"/>
    <n v="0"/>
    <n v="0"/>
    <n v="0"/>
    <n v="0"/>
    <n v="0"/>
    <n v="0"/>
    <n v="0"/>
    <n v="0"/>
    <n v="0"/>
    <n v="0"/>
    <n v="0"/>
    <n v="0"/>
    <n v="318"/>
    <n v="16158"/>
    <n v="3734"/>
    <n v="995"/>
    <n v="108"/>
    <n v="49.108294930875573"/>
    <n v="11.357142857142858"/>
    <n v="0"/>
    <n v="215.44"/>
    <n v="0"/>
    <n v="9.6601941747572813"/>
    <n v="0"/>
    <n v="9.9111111111111114"/>
    <n v="21.861538461538462"/>
    <n v="0"/>
    <n v="13.5"/>
    <n v="11.357142857142858"/>
    <n v="215.44"/>
    <n v="9.6601941747572813"/>
    <n v="31.772649572649573"/>
    <n v="13.5"/>
    <m/>
  </r>
  <r>
    <s v="hospital-quarterly-financial-utilization-report-complete-data-set-19.csv"/>
    <n v="106190673"/>
    <x v="315"/>
    <n v="20201"/>
    <x v="6"/>
    <d v="2020-03-31T00:00:00"/>
    <s v="Open"/>
    <s v="Los Angeles"/>
    <m/>
    <n v="917"/>
    <s v="Investor - Corp."/>
    <x v="0"/>
    <s v=""/>
    <s v="909-599-6811"/>
    <s v="1350 WEST COVINA BOULEVARD"/>
    <x v="195"/>
    <n v="91773"/>
    <s v="PARRISH SCARBORO"/>
    <n v="101"/>
    <n v="101"/>
    <n v="101"/>
    <n v="293"/>
    <n v="180"/>
    <n v="70"/>
    <n v="134"/>
    <n v="0"/>
    <n v="0"/>
    <n v="47"/>
    <n v="141"/>
    <n v="0"/>
    <n v="17"/>
    <n v="882"/>
    <n v="0"/>
    <n v="1536"/>
    <n v="678"/>
    <n v="274"/>
    <n v="533"/>
    <n v="0"/>
    <n v="0"/>
    <n v="129"/>
    <n v="452"/>
    <n v="0"/>
    <n v="72"/>
    <n v="3674"/>
    <n v="0"/>
    <n v="465"/>
    <n v="500"/>
    <n v="368"/>
    <n v="1476"/>
    <n v="0"/>
    <n v="0"/>
    <n v="623"/>
    <n v="919"/>
    <n v="0"/>
    <n v="362"/>
    <n v="4713"/>
    <n v="15265674"/>
    <n v="8133243"/>
    <n v="2935938"/>
    <n v="6330560"/>
    <n v="0"/>
    <n v="0"/>
    <n v="2050308"/>
    <n v="6124898"/>
    <n v="0"/>
    <n v="724223"/>
    <n v="41564844"/>
    <n v="2888824"/>
    <n v="3644401"/>
    <n v="1248330"/>
    <n v="5880455"/>
    <n v="0"/>
    <n v="0"/>
    <n v="3097745"/>
    <n v="5865641"/>
    <n v="0"/>
    <n v="790846"/>
    <n v="23416242"/>
    <n v="1075654"/>
    <n v="14117556"/>
    <n v="9008207"/>
    <n v="2443232"/>
    <n v="9731114"/>
    <n v="0"/>
    <n v="0"/>
    <n v="0"/>
    <n v="3341879"/>
    <n v="9868235"/>
    <n v="0"/>
    <n v="17349"/>
    <n v="0"/>
    <n v="0"/>
    <n v="0"/>
    <n v="422066"/>
    <n v="50025292"/>
    <n v="0"/>
    <n v="0"/>
    <n v="0"/>
    <n v="0"/>
    <n v="0"/>
    <n v="4036942"/>
    <n v="2769437"/>
    <n v="1741036"/>
    <n v="2479901"/>
    <n v="0"/>
    <n v="0"/>
    <n v="1806174"/>
    <n v="2122304"/>
    <n v="0"/>
    <n v="0"/>
    <n v="14955794"/>
    <n v="81747"/>
    <n v="14226630"/>
    <n v="0"/>
    <n v="22268"/>
    <n v="0"/>
    <n v="0"/>
    <n v="0"/>
    <n v="0"/>
    <n v="283086"/>
    <n v="15454252"/>
    <n v="0"/>
    <n v="0"/>
    <n v="0"/>
    <n v="0"/>
    <n v="0"/>
    <n v="0"/>
    <n v="0"/>
    <n v="0"/>
    <n v="0"/>
    <n v="0"/>
    <n v="0"/>
    <n v="0"/>
    <n v="0"/>
    <n v="2214"/>
    <n v="807"/>
    <n v="581"/>
    <n v="0"/>
    <n v="72"/>
    <n v="4.1655328798185938"/>
    <n v="5.2423208191126278"/>
    <n v="3.7666666666666666"/>
    <n v="3.9142857142857141"/>
    <n v="3.9776119402985075"/>
    <n v="0"/>
    <n v="0"/>
    <n v="2.7446808510638299"/>
    <n v="3.2056737588652484"/>
    <n v="0"/>
    <n v="4.2352941176470589"/>
    <n v="9.0089874857792935"/>
    <n v="7.8918976545842217"/>
    <n v="0"/>
    <n v="5.9503546099290787"/>
    <n v="4.2352941176470589"/>
    <m/>
  </r>
  <r>
    <s v="hospital-quarterly-financial-utilization-report-complete-data-set-19.csv"/>
    <n v="106190200"/>
    <x v="316"/>
    <n v="20201"/>
    <x v="6"/>
    <d v="2020-03-31T00:00:00"/>
    <s v="Open"/>
    <s v="Los Angeles"/>
    <m/>
    <n v="913"/>
    <s v="Non Profit Corp."/>
    <x v="0"/>
    <s v=""/>
    <s v="626-289-5454"/>
    <s v="438 W. LAS TUNAS DRIVE"/>
    <x v="196"/>
    <n v="91776"/>
    <s v="JONATHAN AQUINO"/>
    <n v="273"/>
    <n v="273"/>
    <n v="273"/>
    <n v="712"/>
    <n v="372"/>
    <n v="192"/>
    <n v="533"/>
    <n v="0"/>
    <n v="0"/>
    <n v="32"/>
    <n v="302"/>
    <n v="0"/>
    <n v="100"/>
    <n v="2243"/>
    <n v="0"/>
    <n v="5542"/>
    <n v="2427"/>
    <n v="1286"/>
    <n v="4799"/>
    <n v="0"/>
    <n v="0"/>
    <n v="114"/>
    <n v="1352"/>
    <n v="0"/>
    <n v="224"/>
    <n v="15744"/>
    <n v="0"/>
    <n v="930"/>
    <n v="551"/>
    <n v="434"/>
    <n v="2745"/>
    <n v="0"/>
    <n v="0"/>
    <n v="210"/>
    <n v="1182"/>
    <n v="0"/>
    <n v="715"/>
    <n v="6767"/>
    <n v="70312008"/>
    <n v="32401576"/>
    <n v="10902102"/>
    <n v="57161828"/>
    <n v="0"/>
    <n v="0"/>
    <n v="2284645"/>
    <n v="25327102"/>
    <n v="0"/>
    <n v="3532036"/>
    <n v="201921297"/>
    <n v="16895397"/>
    <n v="9879027"/>
    <n v="2813843"/>
    <n v="22860697"/>
    <n v="0"/>
    <n v="0"/>
    <n v="1779008"/>
    <n v="14837796"/>
    <n v="0"/>
    <n v="2756630"/>
    <n v="71822398"/>
    <n v="3225491"/>
    <n v="75521614"/>
    <n v="37080089"/>
    <n v="11365294"/>
    <n v="68251246"/>
    <n v="-622500"/>
    <n v="0"/>
    <n v="0"/>
    <n v="3280587"/>
    <n v="28312435"/>
    <n v="0"/>
    <n v="0"/>
    <n v="0"/>
    <n v="0"/>
    <n v="0"/>
    <n v="2488938"/>
    <n v="228903194"/>
    <n v="1788966"/>
    <n v="0"/>
    <n v="0"/>
    <n v="0"/>
    <n v="1788966"/>
    <n v="11685792"/>
    <n v="6989480"/>
    <n v="2973151"/>
    <n v="11771279"/>
    <n v="0"/>
    <n v="0"/>
    <n v="783066"/>
    <n v="11852463"/>
    <n v="0"/>
    <n v="574236"/>
    <n v="46629467"/>
    <n v="62318"/>
    <n v="46020702"/>
    <n v="294825"/>
    <n v="0"/>
    <n v="0"/>
    <n v="0"/>
    <n v="0"/>
    <n v="0"/>
    <n v="118821"/>
    <n v="6504952"/>
    <n v="0"/>
    <n v="0"/>
    <n v="0"/>
    <n v="0"/>
    <n v="0"/>
    <n v="0"/>
    <n v="0"/>
    <n v="0"/>
    <n v="0"/>
    <n v="0"/>
    <n v="0"/>
    <n v="0"/>
    <n v="0"/>
    <n v="7969"/>
    <n v="6085"/>
    <n v="1466"/>
    <n v="0"/>
    <n v="224"/>
    <n v="7.0191707534551941"/>
    <n v="7.7837078651685392"/>
    <n v="6.524193548387097"/>
    <n v="6.697916666666667"/>
    <n v="9.0037523452157604"/>
    <n v="0"/>
    <n v="0"/>
    <n v="3.5625"/>
    <n v="4.4768211920529799"/>
    <n v="0"/>
    <n v="2.2400000000000002"/>
    <n v="14.307901413555637"/>
    <n v="15.701669011882426"/>
    <n v="0"/>
    <n v="8.0393211920529808"/>
    <n v="2.2400000000000002"/>
    <m/>
  </r>
  <r>
    <s v="hospital-quarterly-financial-utilization-report-complete-data-set-19.csv"/>
    <n v="106331326"/>
    <x v="317"/>
    <n v="20201"/>
    <x v="6"/>
    <d v="2020-03-31T00:00:00"/>
    <s v="Open"/>
    <s v="Riverside"/>
    <m/>
    <n v="1107"/>
    <s v="District"/>
    <x v="0"/>
    <s v="Rural"/>
    <s v="951-845-1121"/>
    <s v="600 N. HIGHLAND SPRINGS AVENUE"/>
    <x v="197"/>
    <n v="92220"/>
    <s v="STEVE BARRON"/>
    <n v="79"/>
    <n v="79"/>
    <n v="79"/>
    <n v="124"/>
    <n v="215"/>
    <n v="29"/>
    <n v="142"/>
    <n v="0"/>
    <n v="0"/>
    <n v="86"/>
    <n v="0"/>
    <n v="21"/>
    <n v="12"/>
    <n v="629"/>
    <n v="0"/>
    <n v="458"/>
    <n v="740"/>
    <n v="105"/>
    <n v="428"/>
    <n v="0"/>
    <n v="0"/>
    <n v="236"/>
    <n v="0"/>
    <n v="88"/>
    <n v="44"/>
    <n v="2099"/>
    <n v="0"/>
    <n v="901"/>
    <n v="1995"/>
    <n v="843"/>
    <n v="5259"/>
    <n v="0"/>
    <n v="0"/>
    <n v="2297"/>
    <n v="0"/>
    <n v="0"/>
    <n v="810"/>
    <n v="12105"/>
    <n v="4078314"/>
    <n v="6583517"/>
    <n v="852236"/>
    <n v="4252506"/>
    <n v="0"/>
    <n v="0"/>
    <n v="3526604"/>
    <n v="0"/>
    <n v="172773"/>
    <n v="425217"/>
    <n v="19891167"/>
    <n v="4338959"/>
    <n v="11344882"/>
    <n v="2245994"/>
    <n v="13872877"/>
    <n v="0"/>
    <n v="0"/>
    <n v="9753189"/>
    <n v="0"/>
    <n v="0"/>
    <n v="4338959"/>
    <n v="45894860"/>
    <n v="3071896"/>
    <n v="8350744"/>
    <n v="16333368"/>
    <n v="2381300"/>
    <n v="14462342"/>
    <n v="0"/>
    <n v="0"/>
    <n v="0"/>
    <n v="12612893"/>
    <n v="0"/>
    <n v="0"/>
    <n v="172773"/>
    <n v="0"/>
    <n v="0"/>
    <n v="0"/>
    <n v="0"/>
    <n v="57385316"/>
    <n v="0"/>
    <n v="0"/>
    <n v="0"/>
    <n v="0"/>
    <n v="0"/>
    <n v="66529"/>
    <n v="1595031"/>
    <n v="716930"/>
    <n v="3663041"/>
    <n v="0"/>
    <n v="0"/>
    <n v="666900"/>
    <n v="0"/>
    <n v="0"/>
    <n v="1692280"/>
    <n v="8400711"/>
    <n v="3866220"/>
    <n v="19772969"/>
    <n v="0"/>
    <n v="1802788"/>
    <n v="0"/>
    <n v="0"/>
    <n v="0"/>
    <n v="0"/>
    <n v="236665"/>
    <n v="92890414"/>
    <n v="0"/>
    <n v="0"/>
    <n v="0"/>
    <n v="0"/>
    <n v="0"/>
    <n v="0"/>
    <n v="0"/>
    <n v="0"/>
    <n v="0"/>
    <n v="0"/>
    <n v="0"/>
    <n v="0"/>
    <n v="0"/>
    <n v="1198"/>
    <n v="533"/>
    <n v="236"/>
    <n v="88"/>
    <n v="44"/>
    <n v="3.3370429252782192"/>
    <n v="3.693548387096774"/>
    <n v="3.441860465116279"/>
    <n v="3.6206896551724137"/>
    <n v="3.0140845070422535"/>
    <n v="0"/>
    <n v="0"/>
    <n v="2.7441860465116279"/>
    <n v="0"/>
    <n v="4.1904761904761907"/>
    <n v="3.6666666666666665"/>
    <n v="7.135408852213053"/>
    <n v="6.6347741622146668"/>
    <n v="4.1904761904761907"/>
    <n v="2.7441860465116279"/>
    <n v="3.6666666666666665"/>
    <m/>
  </r>
  <r>
    <s v="hospital-quarterly-financial-utilization-report-complete-data-set-19.csv"/>
    <n v="106394003"/>
    <x v="318"/>
    <n v="20201"/>
    <x v="6"/>
    <d v="2020-03-31T00:00:00"/>
    <s v="Open"/>
    <s v="San Joaquin"/>
    <m/>
    <n v="507"/>
    <s v="City/County"/>
    <x v="2"/>
    <s v=""/>
    <s v="209-468-8750"/>
    <s v="1212 NORTH CALIFORNIA ST."/>
    <x v="54"/>
    <n v="95202"/>
    <s v="TONY VARTAN"/>
    <n v="16"/>
    <n v="16"/>
    <n v="16"/>
    <n v="0"/>
    <n v="0"/>
    <n v="0"/>
    <n v="0"/>
    <n v="0"/>
    <n v="0"/>
    <n v="0"/>
    <n v="0"/>
    <n v="0"/>
    <n v="79"/>
    <n v="79"/>
    <n v="0"/>
    <n v="0"/>
    <n v="0"/>
    <n v="0"/>
    <n v="0"/>
    <n v="0"/>
    <n v="0"/>
    <n v="0"/>
    <n v="0"/>
    <n v="0"/>
    <n v="1456"/>
    <n v="1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247"/>
    <n v="1677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247"/>
    <n v="1677247"/>
    <n v="0"/>
    <n v="1677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6"/>
    <n v="18.430379746835442"/>
    <n v="0"/>
    <n v="0"/>
    <n v="0"/>
    <n v="0"/>
    <n v="0"/>
    <n v="0"/>
    <n v="0"/>
    <n v="0"/>
    <n v="0"/>
    <n v="18.430379746835442"/>
    <n v="0"/>
    <n v="0"/>
    <n v="0"/>
    <n v="0"/>
    <n v="18.430379746835442"/>
    <m/>
  </r>
  <r>
    <s v="hospital-quarterly-financial-utilization-report-complete-data-set-19.csv"/>
    <n v="106391010"/>
    <x v="320"/>
    <n v="20201"/>
    <x v="6"/>
    <d v="2020-03-31T00:00:00"/>
    <s v="Open"/>
    <s v="San Joaquin"/>
    <m/>
    <n v="507"/>
    <s v="City/County"/>
    <x v="0"/>
    <s v="Teaching"/>
    <s v="209-468-6000"/>
    <s v="500 WEST HOSPITAL ROAD"/>
    <x v="198"/>
    <n v="95231"/>
    <s v="DAVID CULBERSON"/>
    <n v="196"/>
    <n v="181"/>
    <n v="145"/>
    <n v="480"/>
    <n v="0"/>
    <n v="445"/>
    <n v="824"/>
    <n v="2"/>
    <n v="0"/>
    <n v="623"/>
    <n v="0"/>
    <n v="0"/>
    <n v="114"/>
    <n v="2488"/>
    <n v="0"/>
    <n v="2504"/>
    <n v="0"/>
    <n v="2625"/>
    <n v="3400"/>
    <n v="28"/>
    <n v="0"/>
    <n v="2951"/>
    <n v="0"/>
    <n v="0"/>
    <n v="653"/>
    <n v="12161"/>
    <n v="0"/>
    <n v="7293"/>
    <n v="0"/>
    <n v="7023"/>
    <n v="32591"/>
    <n v="13"/>
    <n v="0"/>
    <n v="6679"/>
    <n v="0"/>
    <n v="0"/>
    <n v="2452"/>
    <n v="56051"/>
    <n v="59739205"/>
    <n v="0"/>
    <n v="38449906"/>
    <n v="81948929"/>
    <n v="941018"/>
    <n v="0"/>
    <n v="71523355"/>
    <n v="0"/>
    <n v="0"/>
    <n v="13729513"/>
    <n v="266331926"/>
    <n v="36192017"/>
    <n v="0"/>
    <n v="18825558"/>
    <n v="82340436"/>
    <n v="145329"/>
    <n v="0"/>
    <n v="33577733"/>
    <n v="0"/>
    <n v="0"/>
    <n v="10700227"/>
    <n v="181781300"/>
    <n v="21352812"/>
    <n v="80052359"/>
    <n v="0"/>
    <n v="40180159"/>
    <n v="138872747"/>
    <n v="0"/>
    <n v="1086347"/>
    <n v="0"/>
    <n v="73593627"/>
    <n v="0"/>
    <n v="0"/>
    <n v="0"/>
    <n v="0"/>
    <n v="0"/>
    <n v="0"/>
    <n v="0"/>
    <n v="355138051"/>
    <n v="0"/>
    <n v="4211945"/>
    <n v="0"/>
    <n v="0"/>
    <n v="4211945"/>
    <n v="15878863"/>
    <n v="0"/>
    <n v="17095305"/>
    <n v="29628563"/>
    <n v="0"/>
    <n v="0"/>
    <n v="31507461"/>
    <n v="0"/>
    <n v="0"/>
    <n v="3076928"/>
    <n v="97187120"/>
    <n v="3340427"/>
    <n v="112596443"/>
    <n v="0"/>
    <n v="534514"/>
    <n v="0"/>
    <n v="0"/>
    <n v="0"/>
    <n v="0"/>
    <n v="4877218"/>
    <n v="127630558"/>
    <n v="0"/>
    <n v="0"/>
    <n v="0"/>
    <n v="0"/>
    <n v="0"/>
    <n v="0"/>
    <n v="0"/>
    <n v="0"/>
    <n v="0"/>
    <n v="0"/>
    <n v="0"/>
    <n v="0"/>
    <n v="0"/>
    <n v="2504"/>
    <n v="6025"/>
    <n v="2951"/>
    <n v="28"/>
    <n v="653"/>
    <n v="4.887861736334405"/>
    <n v="5.2166666666666668"/>
    <n v="0"/>
    <n v="5.8988764044943824"/>
    <n v="4.1262135922330101"/>
    <n v="14"/>
    <n v="0"/>
    <n v="4.7367576243980736"/>
    <n v="0"/>
    <n v="0"/>
    <n v="5.7280701754385968"/>
    <n v="5.2166666666666668"/>
    <n v="10.025089996727392"/>
    <n v="14"/>
    <n v="4.7367576243980736"/>
    <n v="5.7280701754385968"/>
    <m/>
  </r>
  <r>
    <s v="hospital-quarterly-financial-utilization-report-complete-data-set-19.csv"/>
    <n v="106104023"/>
    <x v="496"/>
    <n v="20201"/>
    <x v="6"/>
    <d v="2020-03-31T00:00:00"/>
    <s v="Open"/>
    <s v="Fresno"/>
    <m/>
    <n v="605"/>
    <s v="Investor - Ptnr."/>
    <x v="0"/>
    <s v=""/>
    <s v="559-436-3600"/>
    <s v="7173 N. SHARON AVENUE"/>
    <x v="32"/>
    <n v="93720"/>
    <s v="MARY JO JACOBSON"/>
    <n v="62"/>
    <n v="62"/>
    <n v="62"/>
    <n v="233"/>
    <n v="23"/>
    <n v="10"/>
    <n v="25"/>
    <n v="0"/>
    <n v="0"/>
    <n v="60"/>
    <n v="0"/>
    <n v="0"/>
    <n v="0"/>
    <n v="351"/>
    <n v="0"/>
    <n v="2963"/>
    <n v="295"/>
    <n v="142"/>
    <n v="317"/>
    <n v="0"/>
    <n v="0"/>
    <n v="747"/>
    <n v="0"/>
    <n v="0"/>
    <n v="0"/>
    <n v="4464"/>
    <n v="0"/>
    <n v="3862"/>
    <n v="406"/>
    <n v="0"/>
    <n v="1193"/>
    <n v="0"/>
    <n v="0"/>
    <n v="2137"/>
    <n v="0"/>
    <n v="0"/>
    <n v="0"/>
    <n v="7598"/>
    <n v="10978724"/>
    <n v="1017248"/>
    <n v="488630"/>
    <n v="1178872"/>
    <n v="0"/>
    <n v="0"/>
    <n v="2716565"/>
    <n v="0"/>
    <n v="0"/>
    <n v="0"/>
    <n v="16380039"/>
    <n v="1370691"/>
    <n v="142067"/>
    <n v="0"/>
    <n v="433630"/>
    <n v="0"/>
    <n v="0"/>
    <n v="812087"/>
    <n v="0"/>
    <n v="0"/>
    <n v="0"/>
    <n v="2758475"/>
    <n v="87956"/>
    <n v="5866925"/>
    <n v="562542"/>
    <n v="294080"/>
    <n v="956241"/>
    <n v="0"/>
    <n v="0"/>
    <n v="0"/>
    <n v="1821357"/>
    <n v="0"/>
    <n v="0"/>
    <n v="0"/>
    <n v="0"/>
    <n v="0"/>
    <n v="0"/>
    <n v="0"/>
    <n v="9589101"/>
    <n v="0"/>
    <n v="0"/>
    <n v="0"/>
    <n v="0"/>
    <n v="0"/>
    <n v="6394534"/>
    <n v="596773"/>
    <n v="194550"/>
    <n v="656261"/>
    <n v="0"/>
    <n v="0"/>
    <n v="1707295"/>
    <n v="0"/>
    <n v="0"/>
    <n v="0"/>
    <n v="9549413"/>
    <n v="36832"/>
    <n v="6814360"/>
    <n v="0"/>
    <n v="-485570"/>
    <n v="0"/>
    <n v="0"/>
    <n v="0"/>
    <n v="0"/>
    <n v="153213"/>
    <n v="560467"/>
    <n v="0"/>
    <n v="0"/>
    <n v="0"/>
    <n v="0"/>
    <n v="0"/>
    <n v="0"/>
    <n v="0"/>
    <n v="0"/>
    <n v="0"/>
    <n v="0"/>
    <n v="0"/>
    <n v="0"/>
    <n v="0"/>
    <n v="3258"/>
    <n v="459"/>
    <n v="747"/>
    <n v="0"/>
    <n v="0"/>
    <n v="12.717948717948717"/>
    <n v="12.716738197424892"/>
    <n v="12.826086956521738"/>
    <n v="14.2"/>
    <n v="12.68"/>
    <n v="0"/>
    <n v="0"/>
    <n v="12.45"/>
    <n v="0"/>
    <n v="0"/>
    <n v="0"/>
    <n v="25.54282515394663"/>
    <n v="26.88"/>
    <n v="0"/>
    <n v="12.45"/>
    <n v="0"/>
    <m/>
  </r>
  <r>
    <s v="hospital-quarterly-financial-utilization-report-complete-data-set-19.csv"/>
    <n v="106434032"/>
    <x v="322"/>
    <n v="20201"/>
    <x v="6"/>
    <d v="2020-03-31T00:00:00"/>
    <s v="Open"/>
    <s v="Santa Clara"/>
    <m/>
    <n v="431"/>
    <s v="Non Profit Corp."/>
    <x v="0"/>
    <s v=""/>
    <s v="669-234-5959"/>
    <s v="455 SILICON VALLEY BOULEVARD"/>
    <x v="52"/>
    <n v="95138"/>
    <s v="SEAN PETERSON"/>
    <n v="80"/>
    <n v="80"/>
    <n v="80"/>
    <n v="99"/>
    <n v="24"/>
    <n v="56"/>
    <n v="268"/>
    <n v="0"/>
    <n v="0"/>
    <n v="0"/>
    <n v="320"/>
    <n v="0"/>
    <n v="0"/>
    <n v="767"/>
    <n v="0"/>
    <n v="1214"/>
    <n v="403"/>
    <n v="331"/>
    <n v="2540"/>
    <n v="0"/>
    <n v="0"/>
    <n v="0"/>
    <n v="2316"/>
    <n v="0"/>
    <n v="0"/>
    <n v="6804"/>
    <n v="0"/>
    <n v="0"/>
    <n v="0"/>
    <n v="0"/>
    <n v="0"/>
    <n v="0"/>
    <n v="0"/>
    <n v="0"/>
    <n v="720"/>
    <n v="0"/>
    <n v="0"/>
    <n v="720"/>
    <n v="3441690"/>
    <n v="1142505"/>
    <n v="938385"/>
    <n v="7200900"/>
    <n v="0"/>
    <n v="0"/>
    <n v="0"/>
    <n v="6567990"/>
    <n v="0"/>
    <n v="0"/>
    <n v="19291470"/>
    <n v="0"/>
    <n v="0"/>
    <n v="0"/>
    <n v="0"/>
    <n v="0"/>
    <n v="0"/>
    <n v="0"/>
    <n v="648880"/>
    <n v="0"/>
    <n v="0"/>
    <n v="648880"/>
    <n v="178229"/>
    <n v="1728222"/>
    <n v="546034"/>
    <n v="497319"/>
    <n v="3463037"/>
    <n v="0"/>
    <n v="0"/>
    <n v="0"/>
    <n v="0"/>
    <n v="2792149"/>
    <n v="0"/>
    <n v="0"/>
    <n v="0"/>
    <n v="0"/>
    <n v="0"/>
    <n v="0"/>
    <n v="9204990"/>
    <n v="0"/>
    <n v="0"/>
    <n v="0"/>
    <n v="0"/>
    <n v="0"/>
    <n v="1713468"/>
    <n v="596471"/>
    <n v="441066"/>
    <n v="3737863"/>
    <n v="0"/>
    <n v="0"/>
    <n v="0"/>
    <n v="4246492"/>
    <n v="0"/>
    <n v="0"/>
    <n v="10735360"/>
    <n v="144144"/>
    <n v="7007734"/>
    <n v="0"/>
    <n v="34"/>
    <n v="0"/>
    <n v="0"/>
    <n v="0"/>
    <n v="0"/>
    <n v="96062"/>
    <n v="30464611"/>
    <n v="0"/>
    <n v="0"/>
    <n v="0"/>
    <n v="0"/>
    <n v="0"/>
    <n v="0"/>
    <n v="0"/>
    <n v="0"/>
    <n v="0"/>
    <n v="0"/>
    <n v="0"/>
    <n v="0"/>
    <n v="0"/>
    <n v="1617"/>
    <n v="2871"/>
    <n v="2316"/>
    <n v="0"/>
    <n v="0"/>
    <n v="8.8709256844850071"/>
    <n v="12.262626262626263"/>
    <n v="16.791666666666668"/>
    <n v="5.9107142857142856"/>
    <n v="9.4776119402985071"/>
    <n v="0"/>
    <n v="0"/>
    <n v="0"/>
    <n v="7.2374999999999998"/>
    <n v="0"/>
    <n v="0"/>
    <n v="29.054292929292931"/>
    <n v="15.388326226012794"/>
    <n v="0"/>
    <n v="7.2374999999999998"/>
    <n v="0"/>
    <m/>
  </r>
  <r>
    <s v="hospital-quarterly-financial-utilization-report-complete-data-set-19.csv"/>
    <n v="106404046"/>
    <x v="324"/>
    <n v="20201"/>
    <x v="6"/>
    <d v="2020-03-31T00:00:00"/>
    <s v="Open"/>
    <s v="San Luis Obispo"/>
    <m/>
    <n v="801"/>
    <s v="City/County"/>
    <x v="2"/>
    <s v=""/>
    <s v="805-781-4700"/>
    <s v="2178 JOHNSON AVE"/>
    <x v="78"/>
    <n v="93401"/>
    <s v="ANNE ROBIN"/>
    <n v="16"/>
    <n v="16"/>
    <n v="12"/>
    <n v="0"/>
    <n v="0"/>
    <n v="0"/>
    <n v="0"/>
    <n v="53"/>
    <n v="0"/>
    <n v="127"/>
    <n v="4"/>
    <n v="0"/>
    <n v="0"/>
    <n v="184"/>
    <n v="0"/>
    <n v="0"/>
    <n v="0"/>
    <n v="0"/>
    <n v="0"/>
    <n v="404"/>
    <n v="0"/>
    <n v="579"/>
    <n v="8"/>
    <n v="0"/>
    <n v="0"/>
    <n v="991"/>
    <n v="0"/>
    <n v="0"/>
    <n v="0"/>
    <n v="0"/>
    <n v="0"/>
    <n v="0"/>
    <n v="0"/>
    <n v="0"/>
    <n v="0"/>
    <n v="0"/>
    <n v="0"/>
    <n v="0"/>
    <n v="0"/>
    <n v="0"/>
    <n v="0"/>
    <n v="0"/>
    <n v="104132"/>
    <n v="0"/>
    <n v="1062917"/>
    <n v="14686"/>
    <n v="0"/>
    <n v="0"/>
    <n v="1181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32"/>
    <n v="0"/>
    <n v="1062917"/>
    <n v="14686"/>
    <n v="0"/>
    <n v="0"/>
    <n v="1181735"/>
    <n v="0"/>
    <n v="1560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"/>
    <n v="404"/>
    <n v="0"/>
    <n v="5.3858695652173916"/>
    <n v="0"/>
    <n v="0"/>
    <n v="0"/>
    <n v="0"/>
    <n v="7.6226415094339623"/>
    <n v="0"/>
    <n v="4.5590551181102361"/>
    <n v="2"/>
    <n v="0"/>
    <n v="0"/>
    <n v="0"/>
    <n v="0"/>
    <n v="7.6226415094339623"/>
    <n v="6.5590551181102361"/>
    <n v="0"/>
    <m/>
  </r>
  <r>
    <s v="hospital-quarterly-financial-utilization-report-complete-data-set-19.csv"/>
    <n v="106410782"/>
    <x v="325"/>
    <n v="20201"/>
    <x v="6"/>
    <d v="2020-03-31T00:00:00"/>
    <s v="Open"/>
    <s v="San Mateo"/>
    <m/>
    <n v="427"/>
    <s v="City/County"/>
    <x v="0"/>
    <s v=""/>
    <s v="650-573-2222"/>
    <s v="222 WEST 39TH AVENUE"/>
    <x v="199"/>
    <n v="94403"/>
    <s v="CHESTER J. KUNNAPPILLY, MD"/>
    <n v="448"/>
    <n v="448"/>
    <n v="448"/>
    <n v="123"/>
    <n v="125"/>
    <n v="209"/>
    <n v="207"/>
    <n v="0"/>
    <n v="26"/>
    <n v="26"/>
    <n v="0"/>
    <n v="6"/>
    <n v="24"/>
    <n v="746"/>
    <n v="126"/>
    <n v="2960"/>
    <n v="1771"/>
    <n v="3235"/>
    <n v="21092"/>
    <n v="0"/>
    <n v="384"/>
    <n v="1905"/>
    <n v="0"/>
    <n v="33"/>
    <n v="616"/>
    <n v="31996"/>
    <n v="26377"/>
    <n v="7004"/>
    <n v="7406"/>
    <n v="14546"/>
    <n v="38302"/>
    <n v="0"/>
    <n v="17457"/>
    <n v="773"/>
    <n v="0"/>
    <n v="1001"/>
    <n v="4808"/>
    <n v="91297"/>
    <n v="11543379"/>
    <n v="7605141"/>
    <n v="12643944"/>
    <n v="14697578"/>
    <n v="0"/>
    <n v="1586274"/>
    <n v="1082744"/>
    <n v="0"/>
    <n v="241140"/>
    <n v="1468036"/>
    <n v="50868236"/>
    <n v="5518850"/>
    <n v="5441592"/>
    <n v="12875671"/>
    <n v="30333319"/>
    <n v="0"/>
    <n v="13630788"/>
    <n v="1181800"/>
    <n v="0"/>
    <n v="961264"/>
    <n v="3992634"/>
    <n v="73935918"/>
    <n v="1279816"/>
    <n v="13411305"/>
    <n v="9140597"/>
    <n v="15848464"/>
    <n v="29283647"/>
    <n v="-8508959"/>
    <n v="0"/>
    <n v="13902315"/>
    <n v="633420"/>
    <n v="0"/>
    <n v="0"/>
    <n v="1177927"/>
    <n v="0"/>
    <n v="0"/>
    <n v="0"/>
    <n v="2512758"/>
    <n v="78681290"/>
    <n v="0"/>
    <n v="1180336"/>
    <n v="0"/>
    <n v="0"/>
    <n v="1180336"/>
    <n v="3650925"/>
    <n v="3906136"/>
    <n v="9671151"/>
    <n v="25436544"/>
    <n v="0"/>
    <n v="1314747"/>
    <n v="1631124"/>
    <n v="0"/>
    <n v="24477"/>
    <n v="1668096"/>
    <n v="47303200"/>
    <n v="14602876"/>
    <n v="98171908"/>
    <n v="7207293"/>
    <n v="27638860"/>
    <n v="0"/>
    <n v="0"/>
    <n v="0"/>
    <n v="0"/>
    <n v="716287"/>
    <n v="32887682"/>
    <n v="0"/>
    <n v="0"/>
    <n v="0"/>
    <n v="0"/>
    <n v="0"/>
    <n v="0"/>
    <n v="0"/>
    <n v="0"/>
    <n v="0"/>
    <n v="0"/>
    <n v="0"/>
    <n v="0"/>
    <n v="0"/>
    <n v="4731"/>
    <n v="24327"/>
    <n v="1905"/>
    <n v="417"/>
    <n v="616"/>
    <n v="42.890080428954427"/>
    <n v="24.065040650406505"/>
    <n v="14.167999999999999"/>
    <n v="15.47846889952153"/>
    <n v="101.89371980676329"/>
    <n v="0"/>
    <n v="14.76923076923077"/>
    <n v="73.269230769230774"/>
    <n v="0"/>
    <n v="5.5"/>
    <n v="25.666666666666668"/>
    <n v="38.233040650406508"/>
    <n v="117.37218870628482"/>
    <n v="20.26923076923077"/>
    <n v="73.269230769230774"/>
    <n v="25.666666666666668"/>
    <m/>
  </r>
  <r>
    <s v="hospital-quarterly-financial-utilization-report-complete-data-set-19.csv"/>
    <n v="106074017"/>
    <x v="326"/>
    <n v="20201"/>
    <x v="6"/>
    <d v="2020-03-31T00:00:00"/>
    <s v="Open"/>
    <s v="Contra Costa"/>
    <m/>
    <n v="411"/>
    <s v="Investor - Corp."/>
    <x v="0"/>
    <s v=""/>
    <s v="925-275-9200"/>
    <s v="6001 NORRIS CANYON ROAD"/>
    <x v="200"/>
    <n v="94583"/>
    <s v="ANN LUCENA"/>
    <n v="123"/>
    <n v="116"/>
    <n v="49"/>
    <n v="432"/>
    <n v="216"/>
    <n v="23"/>
    <n v="51"/>
    <n v="0"/>
    <n v="0"/>
    <n v="30"/>
    <n v="378"/>
    <n v="4"/>
    <n v="13"/>
    <n v="1147"/>
    <n v="0"/>
    <n v="1712"/>
    <n v="979"/>
    <n v="105"/>
    <n v="188"/>
    <n v="0"/>
    <n v="0"/>
    <n v="113"/>
    <n v="1117"/>
    <n v="17"/>
    <n v="22"/>
    <n v="4253"/>
    <n v="0"/>
    <n v="3938"/>
    <n v="876"/>
    <n v="106"/>
    <n v="663"/>
    <n v="0"/>
    <n v="0"/>
    <n v="502"/>
    <n v="6362"/>
    <n v="31"/>
    <n v="1325"/>
    <n v="13803"/>
    <n v="67904666"/>
    <n v="32932867"/>
    <n v="3274557"/>
    <n v="6715953"/>
    <n v="0"/>
    <n v="0"/>
    <n v="5553918"/>
    <n v="50360001"/>
    <n v="610790"/>
    <n v="1002207"/>
    <n v="168354959"/>
    <n v="34808082"/>
    <n v="8723311"/>
    <n v="1319775"/>
    <n v="7506248"/>
    <n v="0"/>
    <n v="0"/>
    <n v="4331406"/>
    <n v="58384171"/>
    <n v="335800"/>
    <n v="6470196"/>
    <n v="121878989"/>
    <n v="1541659"/>
    <n v="93021234"/>
    <n v="34091474"/>
    <n v="4210114"/>
    <n v="13010699"/>
    <n v="0"/>
    <n v="0"/>
    <n v="0"/>
    <n v="8402156"/>
    <n v="80559181"/>
    <n v="0"/>
    <n v="946590"/>
    <n v="0"/>
    <n v="0"/>
    <n v="0"/>
    <n v="6847133"/>
    <n v="242630240"/>
    <n v="0"/>
    <n v="0"/>
    <n v="0"/>
    <n v="0"/>
    <n v="0"/>
    <n v="9691514"/>
    <n v="7564704"/>
    <n v="384218"/>
    <n v="1211502"/>
    <n v="0"/>
    <n v="0"/>
    <n v="1383526"/>
    <n v="27172313"/>
    <n v="0"/>
    <n v="195931"/>
    <n v="47603708"/>
    <n v="385726"/>
    <n v="44163949"/>
    <n v="0"/>
    <n v="47520"/>
    <n v="0"/>
    <n v="0"/>
    <n v="0"/>
    <n v="0"/>
    <n v="744988"/>
    <n v="68178084"/>
    <n v="0"/>
    <n v="0"/>
    <n v="0"/>
    <n v="0"/>
    <n v="0"/>
    <n v="0"/>
    <n v="0"/>
    <n v="0"/>
    <n v="0"/>
    <n v="0"/>
    <n v="1044756"/>
    <n v="31479"/>
    <n v="0"/>
    <n v="2691"/>
    <n v="293"/>
    <n v="1230"/>
    <n v="17"/>
    <n v="22"/>
    <n v="3.7079337401918049"/>
    <n v="3.9629629629629628"/>
    <n v="4.5324074074074074"/>
    <n v="4.5652173913043477"/>
    <n v="3.6862745098039214"/>
    <n v="0"/>
    <n v="0"/>
    <n v="3.7666666666666666"/>
    <n v="2.9550264550264549"/>
    <n v="4.25"/>
    <n v="1.6923076923076923"/>
    <n v="8.4953703703703702"/>
    <n v="8.2514919011082686"/>
    <n v="4.25"/>
    <n v="6.7216931216931215"/>
    <n v="1.6923076923076923"/>
    <m/>
  </r>
  <r>
    <s v="hospital-quarterly-financial-utilization-report-complete-data-set-19.csv"/>
    <n v="106420514"/>
    <x v="328"/>
    <n v="20201"/>
    <x v="6"/>
    <d v="2020-03-31T00:00:00"/>
    <s v="Open"/>
    <s v="Santa Barbara"/>
    <m/>
    <n v="807"/>
    <s v="Non Profit Corp."/>
    <x v="0"/>
    <s v="Teaching"/>
    <s v="805-687-1111"/>
    <s v="400 W. PUEBLO STREET"/>
    <x v="85"/>
    <n v="93105"/>
    <s v="RONALD C. WERFT"/>
    <n v="519"/>
    <n v="392"/>
    <n v="255"/>
    <n v="1836"/>
    <n v="318"/>
    <n v="235"/>
    <n v="704"/>
    <n v="0"/>
    <n v="0"/>
    <n v="109"/>
    <n v="1343"/>
    <n v="0"/>
    <n v="52"/>
    <n v="4597"/>
    <n v="0"/>
    <n v="9711"/>
    <n v="1398"/>
    <n v="1356"/>
    <n v="3486"/>
    <n v="0"/>
    <n v="0"/>
    <n v="493"/>
    <n v="5779"/>
    <n v="0"/>
    <n v="211"/>
    <n v="22434"/>
    <n v="0"/>
    <n v="9090"/>
    <n v="995"/>
    <n v="1459"/>
    <n v="6452"/>
    <n v="0"/>
    <n v="0"/>
    <n v="687"/>
    <n v="10509"/>
    <n v="0"/>
    <n v="1505"/>
    <n v="30697"/>
    <n v="178069705"/>
    <n v="26969536"/>
    <n v="24715821"/>
    <n v="58961615"/>
    <n v="0"/>
    <n v="0"/>
    <n v="7481519"/>
    <n v="94038928"/>
    <n v="0"/>
    <n v="2864961"/>
    <n v="393102085"/>
    <n v="60008892"/>
    <n v="7849781"/>
    <n v="3704101"/>
    <n v="18575812"/>
    <n v="0"/>
    <n v="0"/>
    <n v="1967148"/>
    <n v="45158691"/>
    <n v="0"/>
    <n v="4068080"/>
    <n v="141332505"/>
    <n v="842496"/>
    <n v="194126848"/>
    <n v="27555824"/>
    <n v="23189043"/>
    <n v="55055743"/>
    <n v="0"/>
    <n v="0"/>
    <n v="0"/>
    <n v="3637502"/>
    <n v="39198258"/>
    <n v="0"/>
    <n v="2891632"/>
    <n v="0"/>
    <n v="0"/>
    <n v="0"/>
    <n v="1775072"/>
    <n v="348272418"/>
    <n v="0"/>
    <n v="0"/>
    <n v="0"/>
    <n v="0"/>
    <n v="0"/>
    <n v="43614751"/>
    <n v="7263493"/>
    <n v="5230879"/>
    <n v="22481683"/>
    <n v="0"/>
    <n v="0"/>
    <n v="5811165"/>
    <n v="99662362"/>
    <n v="0"/>
    <n v="2097839"/>
    <n v="186162172"/>
    <n v="5528992"/>
    <n v="188674940"/>
    <n v="10575114"/>
    <n v="-76284463"/>
    <n v="0"/>
    <n v="0"/>
    <n v="0"/>
    <n v="0"/>
    <n v="7365692"/>
    <n v="727426262"/>
    <n v="0"/>
    <n v="0"/>
    <n v="0"/>
    <n v="0"/>
    <n v="0"/>
    <n v="0"/>
    <n v="0"/>
    <n v="0"/>
    <n v="0"/>
    <n v="0"/>
    <n v="12564015"/>
    <n v="8027459"/>
    <n v="0"/>
    <n v="11109"/>
    <n v="4842"/>
    <n v="6272"/>
    <n v="0"/>
    <n v="211"/>
    <n v="4.8801392212312376"/>
    <n v="5.2892156862745097"/>
    <n v="4.3962264150943398"/>
    <n v="5.7702127659574467"/>
    <n v="4.9517045454545459"/>
    <n v="0"/>
    <n v="0"/>
    <n v="4.522935779816514"/>
    <n v="4.3030528667163068"/>
    <n v="0"/>
    <n v="4.0576923076923075"/>
    <n v="9.6854421013688494"/>
    <n v="10.721917311411993"/>
    <n v="0"/>
    <n v="8.8259886465328208"/>
    <n v="4.0576923076923075"/>
    <m/>
  </r>
  <r>
    <s v="hospital-quarterly-financial-utilization-report-complete-data-set-19.csv"/>
    <n v="106424002"/>
    <x v="598"/>
    <n v="20201"/>
    <x v="6"/>
    <d v="2020-03-31T00:00:00"/>
    <s v="Open"/>
    <s v="Santa Barbara"/>
    <m/>
    <n v="807"/>
    <s v="City/County"/>
    <x v="2"/>
    <s v=""/>
    <s v="805-681-5244"/>
    <s v="315 CAMINO DEL REMEDIO"/>
    <x v="85"/>
    <n v="93110"/>
    <s v="ALICE A. GLEGHORN, PH.D."/>
    <n v="16"/>
    <n v="16"/>
    <n v="16"/>
    <n v="23"/>
    <n v="0"/>
    <n v="90"/>
    <n v="0"/>
    <n v="13"/>
    <n v="0"/>
    <n v="4"/>
    <n v="0"/>
    <n v="0"/>
    <n v="0"/>
    <n v="130"/>
    <n v="0"/>
    <n v="128"/>
    <n v="0"/>
    <n v="1043"/>
    <n v="0"/>
    <n v="104"/>
    <n v="0"/>
    <n v="80"/>
    <n v="0"/>
    <n v="0"/>
    <n v="0"/>
    <n v="1355"/>
    <n v="0"/>
    <n v="0"/>
    <n v="0"/>
    <n v="0"/>
    <n v="0"/>
    <n v="0"/>
    <n v="0"/>
    <n v="0"/>
    <n v="0"/>
    <n v="0"/>
    <n v="0"/>
    <n v="0"/>
    <n v="321078"/>
    <n v="0"/>
    <n v="2603740"/>
    <n v="0"/>
    <n v="260876"/>
    <n v="0"/>
    <n v="200674"/>
    <n v="0"/>
    <n v="0"/>
    <n v="0"/>
    <n v="3386368"/>
    <n v="0"/>
    <n v="0"/>
    <n v="0"/>
    <n v="0"/>
    <n v="0"/>
    <n v="0"/>
    <n v="0"/>
    <n v="0"/>
    <n v="0"/>
    <n v="0"/>
    <n v="0"/>
    <n v="0"/>
    <n v="288581"/>
    <n v="0"/>
    <n v="2311768"/>
    <n v="0"/>
    <n v="0"/>
    <n v="260876"/>
    <n v="0"/>
    <n v="200674"/>
    <n v="0"/>
    <n v="0"/>
    <n v="0"/>
    <n v="0"/>
    <n v="0"/>
    <n v="0"/>
    <n v="0"/>
    <n v="3061899"/>
    <n v="0"/>
    <n v="0"/>
    <n v="0"/>
    <n v="0"/>
    <n v="0"/>
    <n v="32497"/>
    <n v="0"/>
    <n v="291972"/>
    <n v="0"/>
    <n v="0"/>
    <n v="0"/>
    <n v="0"/>
    <n v="0"/>
    <n v="0"/>
    <n v="0"/>
    <n v="324469"/>
    <n v="0"/>
    <n v="2354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"/>
    <n v="1043"/>
    <n v="80"/>
    <n v="104"/>
    <n v="0"/>
    <n v="10.423076923076923"/>
    <n v="5.5652173913043477"/>
    <n v="0"/>
    <n v="11.588888888888889"/>
    <n v="0"/>
    <n v="8"/>
    <n v="0"/>
    <n v="20"/>
    <n v="0"/>
    <n v="0"/>
    <n v="0"/>
    <n v="5.5652173913043477"/>
    <n v="11.588888888888889"/>
    <n v="8"/>
    <n v="20"/>
    <n v="0"/>
    <m/>
  </r>
  <r>
    <s v="hospital-quarterly-financial-utilization-report-complete-data-set-19.csv"/>
    <n v="106430883"/>
    <x v="329"/>
    <n v="20201"/>
    <x v="6"/>
    <d v="2020-03-31T00:00:00"/>
    <s v="Open"/>
    <s v="Santa Clara"/>
    <m/>
    <n v="431"/>
    <s v="City/County"/>
    <x v="0"/>
    <s v="Teaching"/>
    <s v="408-885-5000"/>
    <s v="751 SOUTH BASCOM AVENUE"/>
    <x v="52"/>
    <m/>
    <s v="PAUL LORENZ"/>
    <n v="1182"/>
    <n v="1085"/>
    <n v="537"/>
    <n v="1825"/>
    <n v="695"/>
    <n v="1337"/>
    <n v="2849"/>
    <n v="104"/>
    <n v="0"/>
    <n v="103"/>
    <n v="904"/>
    <n v="180"/>
    <n v="0"/>
    <n v="7997"/>
    <n v="0"/>
    <n v="11435"/>
    <n v="4418"/>
    <n v="9772"/>
    <n v="12685"/>
    <n v="413"/>
    <n v="0"/>
    <n v="930"/>
    <n v="7307"/>
    <n v="723"/>
    <n v="0"/>
    <n v="47683"/>
    <n v="0"/>
    <n v="30612"/>
    <n v="11655"/>
    <n v="38162"/>
    <n v="89323"/>
    <n v="4833"/>
    <n v="4"/>
    <n v="2539"/>
    <n v="28131"/>
    <n v="7438"/>
    <n v="0"/>
    <n v="212697"/>
    <n v="225276359"/>
    <n v="88445333"/>
    <n v="180930998"/>
    <n v="252353486"/>
    <n v="9059753"/>
    <n v="0"/>
    <n v="37557154"/>
    <n v="147173608"/>
    <n v="10649085"/>
    <n v="0"/>
    <n v="951445776"/>
    <n v="122731135"/>
    <n v="42270275"/>
    <n v="97518164"/>
    <n v="242534299"/>
    <n v="23773981"/>
    <n v="23592"/>
    <n v="28940968"/>
    <n v="93791571"/>
    <n v="40351839"/>
    <n v="0"/>
    <n v="691935824"/>
    <n v="3807162"/>
    <n v="282819311"/>
    <n v="104895374"/>
    <n v="139880330"/>
    <n v="356073580"/>
    <n v="-43429654"/>
    <n v="32214501"/>
    <n v="2507"/>
    <n v="26666682"/>
    <n v="164497689"/>
    <n v="0"/>
    <n v="42416156"/>
    <n v="0"/>
    <n v="0"/>
    <n v="0"/>
    <n v="0"/>
    <n v="1109843638"/>
    <n v="0"/>
    <n v="49492324"/>
    <n v="84"/>
    <n v="0"/>
    <n v="49492408"/>
    <n v="64048866"/>
    <n v="25685070"/>
    <n v="181714078"/>
    <n v="188308693"/>
    <n v="897411"/>
    <n v="21169"/>
    <n v="37752814"/>
    <n v="71562550"/>
    <n v="13039719"/>
    <n v="0"/>
    <n v="583030370"/>
    <n v="15955774"/>
    <n v="594034790"/>
    <n v="0"/>
    <n v="83749840"/>
    <n v="0"/>
    <n v="0"/>
    <n v="0"/>
    <n v="0"/>
    <n v="7294165"/>
    <n v="94251009"/>
    <n v="0"/>
    <n v="0"/>
    <n v="0"/>
    <n v="0"/>
    <n v="0"/>
    <n v="0"/>
    <n v="0"/>
    <n v="0"/>
    <n v="0"/>
    <n v="0"/>
    <n v="0"/>
    <n v="0"/>
    <n v="0"/>
    <n v="15853"/>
    <n v="22457"/>
    <n v="8237"/>
    <n v="1136"/>
    <n v="0"/>
    <n v="5.9626109791171693"/>
    <n v="6.2657534246575342"/>
    <n v="6.3568345323741005"/>
    <n v="7.3089005235602098"/>
    <n v="4.4524394524394522"/>
    <n v="3.9711538461538463"/>
    <n v="0"/>
    <n v="9.0291262135922334"/>
    <n v="8.0829646017699108"/>
    <n v="4.0166666666666666"/>
    <n v="0"/>
    <n v="12.622587957031634"/>
    <n v="11.761339975999661"/>
    <n v="7.9878205128205124"/>
    <n v="17.112090815362144"/>
    <n v="0"/>
    <m/>
  </r>
  <r>
    <s v="hospital-quarterly-financial-utilization-report-complete-data-set-19.csv"/>
    <n v="106190687"/>
    <x v="599"/>
    <n v="20201"/>
    <x v="6"/>
    <d v="2020-03-31T00:00:00"/>
    <s v="Open"/>
    <s v="Los Angeles"/>
    <m/>
    <n v="927"/>
    <s v="Non Profit Corp."/>
    <x v="0"/>
    <s v="Teaching"/>
    <s v="424-259-6000"/>
    <s v="1250 16TH STREET"/>
    <x v="187"/>
    <n v="90404"/>
    <s v="DR. DAVID FEINBERG"/>
    <n v="265"/>
    <n v="265"/>
    <n v="265"/>
    <n v="1138"/>
    <n v="380"/>
    <n v="258"/>
    <n v="206"/>
    <n v="0"/>
    <n v="0"/>
    <n v="13"/>
    <n v="1370"/>
    <n v="30"/>
    <n v="37"/>
    <n v="3432"/>
    <n v="0"/>
    <n v="7103"/>
    <n v="2340"/>
    <n v="1328"/>
    <n v="1231"/>
    <n v="0"/>
    <n v="0"/>
    <n v="29"/>
    <n v="6165"/>
    <n v="133"/>
    <n v="168"/>
    <n v="18497"/>
    <n v="0"/>
    <n v="10088"/>
    <n v="4257"/>
    <n v="1112"/>
    <n v="3313"/>
    <n v="55"/>
    <n v="0"/>
    <n v="159"/>
    <n v="24272"/>
    <n v="100"/>
    <n v="1633"/>
    <n v="44989"/>
    <n v="108879727"/>
    <n v="39158347"/>
    <n v="19289182"/>
    <n v="38834569"/>
    <n v="0"/>
    <n v="0"/>
    <n v="590925"/>
    <n v="81690025"/>
    <n v="1248170"/>
    <n v="1583724"/>
    <n v="291274669"/>
    <n v="38647671"/>
    <n v="17242049"/>
    <n v="3842481"/>
    <n v="9018695"/>
    <n v="80495"/>
    <n v="0"/>
    <n v="630571"/>
    <n v="72655871"/>
    <n v="263883"/>
    <n v="4289057"/>
    <n v="146670773"/>
    <n v="3824956"/>
    <n v="112559872"/>
    <n v="31735664"/>
    <n v="12856295"/>
    <n v="40879815"/>
    <n v="0"/>
    <n v="63518"/>
    <n v="0"/>
    <n v="676286"/>
    <n v="72973353"/>
    <n v="0"/>
    <n v="1512053"/>
    <n v="0"/>
    <n v="0"/>
    <n v="0"/>
    <n v="2182859"/>
    <n v="279264671"/>
    <n v="1069280"/>
    <n v="907237"/>
    <n v="0"/>
    <n v="2926202"/>
    <n v="4902719"/>
    <n v="34967526"/>
    <n v="25734012"/>
    <n v="10275368"/>
    <n v="7880686"/>
    <n v="16977"/>
    <n v="0"/>
    <n v="545210"/>
    <n v="84298745"/>
    <n v="0"/>
    <n v="-135034"/>
    <n v="163583490"/>
    <n v="6041311"/>
    <n v="185196354"/>
    <n v="0"/>
    <n v="-5963106"/>
    <n v="0"/>
    <n v="0"/>
    <n v="0"/>
    <n v="0"/>
    <n v="5429690"/>
    <n v="652353045"/>
    <n v="0"/>
    <n v="0"/>
    <n v="0"/>
    <n v="0"/>
    <n v="0"/>
    <n v="0"/>
    <n v="0"/>
    <n v="0"/>
    <n v="0"/>
    <n v="0"/>
    <n v="0"/>
    <n v="0"/>
    <n v="0"/>
    <n v="9443"/>
    <n v="2559"/>
    <n v="6194"/>
    <n v="133"/>
    <n v="168"/>
    <n v="5.3895687645687644"/>
    <n v="6.2416520210896307"/>
    <n v="6.1578947368421053"/>
    <n v="5.1472868217054266"/>
    <n v="5.9757281553398061"/>
    <n v="0"/>
    <n v="0"/>
    <n v="2.2307692307692308"/>
    <n v="4.5"/>
    <n v="4.4333333333333336"/>
    <n v="4.5405405405405403"/>
    <n v="12.399546757931736"/>
    <n v="11.123014977045234"/>
    <n v="4.4333333333333336"/>
    <n v="6.7307692307692308"/>
    <n v="4.5405405405405403"/>
    <m/>
  </r>
  <r>
    <s v="hospital-quarterly-financial-utilization-report-complete-data-set-19.csv"/>
    <n v="106491064"/>
    <x v="331"/>
    <n v="20201"/>
    <x v="6"/>
    <d v="2020-03-31T00:00:00"/>
    <s v="Open"/>
    <s v="Sonoma"/>
    <m/>
    <n v="401"/>
    <s v="Church"/>
    <x v="0"/>
    <s v=""/>
    <s v="707-525-5300"/>
    <s v="1165 MONTGOMERY DRIVE"/>
    <x v="14"/>
    <n v="95405"/>
    <s v="KE"/>
    <n v="298"/>
    <n v="298"/>
    <n v="221"/>
    <n v="1495"/>
    <n v="166"/>
    <n v="228"/>
    <n v="572"/>
    <n v="0"/>
    <n v="0"/>
    <n v="134"/>
    <n v="335"/>
    <n v="0"/>
    <n v="163"/>
    <n v="3093"/>
    <n v="0"/>
    <n v="8329"/>
    <n v="924"/>
    <n v="1269"/>
    <n v="3186"/>
    <n v="0"/>
    <n v="0"/>
    <n v="744"/>
    <n v="1865"/>
    <n v="0"/>
    <n v="907"/>
    <n v="17224"/>
    <n v="0"/>
    <n v="23679"/>
    <n v="3041"/>
    <n v="1584"/>
    <n v="11383"/>
    <n v="0"/>
    <n v="0"/>
    <n v="2830"/>
    <n v="11859"/>
    <n v="247"/>
    <n v="5090"/>
    <n v="59713"/>
    <n v="197785780"/>
    <n v="21933997"/>
    <n v="30123833"/>
    <n v="75650515"/>
    <n v="0"/>
    <n v="0"/>
    <n v="17671268"/>
    <n v="44283234"/>
    <n v="0"/>
    <n v="21540217"/>
    <n v="408988844"/>
    <n v="127497949"/>
    <n v="16372683"/>
    <n v="8526502"/>
    <n v="61290436"/>
    <n v="0"/>
    <n v="0"/>
    <n v="15238752"/>
    <n v="63853898"/>
    <n v="1331875"/>
    <n v="27407537"/>
    <n v="321519632"/>
    <n v="5241178"/>
    <n v="268886220"/>
    <n v="30914852"/>
    <n v="26762213"/>
    <n v="121361271"/>
    <n v="0"/>
    <n v="0"/>
    <n v="0"/>
    <n v="24977566"/>
    <n v="88513998"/>
    <n v="0"/>
    <n v="1331875"/>
    <n v="0"/>
    <n v="0"/>
    <n v="0"/>
    <n v="35703049"/>
    <n v="603692222"/>
    <n v="0"/>
    <n v="0"/>
    <n v="0"/>
    <n v="7578636"/>
    <n v="7578636"/>
    <n v="56397509"/>
    <n v="7391828"/>
    <n v="11888122"/>
    <n v="15579680"/>
    <n v="0"/>
    <n v="0"/>
    <n v="7932454"/>
    <n v="27201770"/>
    <n v="0"/>
    <n v="8003527"/>
    <n v="134394890"/>
    <n v="3527054"/>
    <n v="120084875"/>
    <n v="7432346"/>
    <n v="-7848287"/>
    <n v="0"/>
    <n v="0"/>
    <n v="0"/>
    <n v="0"/>
    <n v="7367303"/>
    <n v="291558130"/>
    <n v="0"/>
    <n v="0"/>
    <n v="0"/>
    <n v="0"/>
    <n v="0"/>
    <n v="0"/>
    <n v="0"/>
    <n v="0"/>
    <n v="0"/>
    <n v="0"/>
    <n v="6423289"/>
    <n v="3905109"/>
    <n v="7191761"/>
    <n v="9253"/>
    <n v="4455"/>
    <n v="2609"/>
    <n v="0"/>
    <n v="907"/>
    <n v="5.5687035240866471"/>
    <n v="5.5712374581939796"/>
    <n v="5.5662650602409638"/>
    <n v="5.5657894736842106"/>
    <n v="5.56993006993007"/>
    <n v="0"/>
    <n v="0"/>
    <n v="5.5522388059701493"/>
    <n v="5.5671641791044779"/>
    <n v="0"/>
    <n v="5.5644171779141107"/>
    <n v="11.137502518434943"/>
    <n v="11.135719543614281"/>
    <n v="0"/>
    <n v="11.119402985074627"/>
    <n v="5.5644171779141107"/>
    <m/>
  </r>
  <r>
    <s v="hospital-quarterly-financial-utilization-report-complete-data-set-19.csv"/>
    <n v="106420522"/>
    <x v="332"/>
    <n v="20201"/>
    <x v="6"/>
    <d v="2020-03-31T00:00:00"/>
    <s v="Open"/>
    <s v="Santa Barbara"/>
    <m/>
    <n v="805"/>
    <s v="Non Profit Corp."/>
    <x v="0"/>
    <s v="Rural"/>
    <s v="805-967-3411"/>
    <s v="2050 VIBORG ROAD"/>
    <x v="201"/>
    <n v="93463"/>
    <s v="RONALD C. WERFT"/>
    <n v="11"/>
    <n v="11"/>
    <n v="11"/>
    <n v="24"/>
    <n v="2"/>
    <n v="0"/>
    <n v="1"/>
    <n v="0"/>
    <n v="0"/>
    <n v="0"/>
    <n v="3"/>
    <n v="0"/>
    <n v="0"/>
    <n v="30"/>
    <n v="0"/>
    <n v="77"/>
    <n v="8"/>
    <n v="0"/>
    <n v="2"/>
    <n v="0"/>
    <n v="0"/>
    <n v="0"/>
    <n v="5"/>
    <n v="0"/>
    <n v="0"/>
    <n v="92"/>
    <n v="0"/>
    <n v="2351"/>
    <n v="138"/>
    <n v="141"/>
    <n v="820"/>
    <n v="0"/>
    <n v="0"/>
    <n v="93"/>
    <n v="1813"/>
    <n v="0"/>
    <n v="226"/>
    <n v="5582"/>
    <n v="769187"/>
    <n v="111780"/>
    <n v="0"/>
    <n v="24595"/>
    <n v="0"/>
    <n v="0"/>
    <n v="0"/>
    <n v="51059"/>
    <n v="0"/>
    <n v="0"/>
    <n v="956621"/>
    <n v="5905092"/>
    <n v="479866"/>
    <n v="242174"/>
    <n v="1609551"/>
    <n v="0"/>
    <n v="0"/>
    <n v="109030"/>
    <n v="3169946"/>
    <n v="0"/>
    <n v="621851"/>
    <n v="12137510"/>
    <n v="247713"/>
    <n v="4759375"/>
    <n v="389464"/>
    <n v="237773"/>
    <n v="1241788"/>
    <n v="0"/>
    <n v="0"/>
    <n v="0"/>
    <n v="65793"/>
    <n v="827204"/>
    <n v="0"/>
    <n v="178460"/>
    <n v="0"/>
    <n v="0"/>
    <n v="0"/>
    <n v="116600"/>
    <n v="8064170"/>
    <n v="0"/>
    <n v="0"/>
    <n v="0"/>
    <n v="0"/>
    <n v="0"/>
    <n v="1815818"/>
    <n v="202182"/>
    <n v="4401"/>
    <n v="392358"/>
    <n v="0"/>
    <n v="0"/>
    <n v="43238"/>
    <n v="2294716"/>
    <n v="0"/>
    <n v="277248"/>
    <n v="5029961"/>
    <n v="95441"/>
    <n v="5057558"/>
    <n v="192756"/>
    <n v="-3077519"/>
    <n v="0"/>
    <n v="0"/>
    <n v="0"/>
    <n v="0"/>
    <n v="1012482"/>
    <n v="15540994"/>
    <n v="0"/>
    <n v="0"/>
    <n v="0"/>
    <n v="0"/>
    <n v="0"/>
    <n v="0"/>
    <n v="0"/>
    <n v="0"/>
    <n v="0"/>
    <n v="0"/>
    <n v="0"/>
    <n v="0"/>
    <n v="235830"/>
    <n v="85"/>
    <n v="2"/>
    <n v="5"/>
    <n v="0"/>
    <n v="0"/>
    <n v="3.0666666666666669"/>
    <n v="3.2083333333333335"/>
    <n v="4"/>
    <n v="0"/>
    <n v="2"/>
    <n v="0"/>
    <n v="0"/>
    <n v="0"/>
    <n v="1.6666666666666667"/>
    <n v="0"/>
    <n v="0"/>
    <n v="7.2083333333333339"/>
    <n v="2"/>
    <n v="0"/>
    <n v="1.6666666666666667"/>
    <n v="0"/>
    <m/>
  </r>
  <r>
    <s v="hospital-quarterly-financial-utilization-report-complete-data-set-19.csv"/>
    <n v="106371256"/>
    <x v="333"/>
    <n v="20201"/>
    <x v="6"/>
    <d v="2020-03-31T00:00:00"/>
    <s v="Open"/>
    <s v="San Diego"/>
    <m/>
    <n v="1416"/>
    <s v="Non Profit Corp."/>
    <x v="0"/>
    <s v=""/>
    <s v="858-455-9100"/>
    <s v="10666 NORTH TORREY PINES ROAD"/>
    <x v="202"/>
    <n v="92037"/>
    <s v="TIM COLLINS"/>
    <n v="173"/>
    <n v="150"/>
    <n v="83"/>
    <n v="654"/>
    <n v="549"/>
    <n v="7"/>
    <n v="8"/>
    <n v="0"/>
    <n v="0"/>
    <n v="9"/>
    <n v="673"/>
    <n v="3"/>
    <n v="4"/>
    <n v="1907"/>
    <n v="0"/>
    <n v="2648"/>
    <n v="1951"/>
    <n v="47"/>
    <n v="37"/>
    <n v="0"/>
    <n v="0"/>
    <n v="37"/>
    <n v="2514"/>
    <n v="11"/>
    <n v="15"/>
    <n v="7260"/>
    <n v="0"/>
    <n v="6908"/>
    <n v="4370"/>
    <n v="77"/>
    <n v="38"/>
    <n v="0"/>
    <n v="0"/>
    <n v="48"/>
    <n v="13968"/>
    <n v="112"/>
    <n v="161"/>
    <n v="25682"/>
    <n v="87581367"/>
    <n v="54223596"/>
    <n v="1480977"/>
    <n v="858714"/>
    <n v="0"/>
    <n v="0"/>
    <n v="545737"/>
    <n v="92353971"/>
    <n v="67185"/>
    <n v="97215"/>
    <n v="237208762"/>
    <n v="57754000"/>
    <n v="33618977"/>
    <n v="593044"/>
    <n v="256695"/>
    <n v="0"/>
    <n v="0"/>
    <n v="270532"/>
    <n v="86743963"/>
    <n v="726140"/>
    <n v="1050703"/>
    <n v="181014054"/>
    <n v="-527181"/>
    <n v="122814234"/>
    <n v="75761825"/>
    <n v="1811032"/>
    <n v="783184"/>
    <n v="0"/>
    <n v="0"/>
    <n v="0"/>
    <n v="-430702"/>
    <n v="131748341"/>
    <n v="0"/>
    <n v="793325"/>
    <n v="0"/>
    <n v="0"/>
    <n v="0"/>
    <n v="1170025"/>
    <n v="333924083"/>
    <n v="0"/>
    <n v="0"/>
    <n v="0"/>
    <n v="0"/>
    <n v="0"/>
    <n v="21697819"/>
    <n v="12152779"/>
    <n v="156191"/>
    <n v="91517"/>
    <n v="0"/>
    <n v="0"/>
    <n v="1826536"/>
    <n v="47762666"/>
    <n v="0"/>
    <n v="611225"/>
    <n v="84298733"/>
    <n v="16680487"/>
    <n v="73673976"/>
    <n v="955120"/>
    <n v="0"/>
    <n v="0"/>
    <n v="0"/>
    <n v="0"/>
    <n v="0"/>
    <n v="6707368"/>
    <n v="100973775"/>
    <n v="0"/>
    <n v="0"/>
    <n v="0"/>
    <n v="0"/>
    <n v="0"/>
    <n v="0"/>
    <n v="0"/>
    <n v="0"/>
    <n v="0"/>
    <n v="0"/>
    <n v="0"/>
    <n v="0"/>
    <n v="0"/>
    <n v="4599"/>
    <n v="84"/>
    <n v="2551"/>
    <n v="11"/>
    <n v="15"/>
    <n v="3.8070267435762979"/>
    <n v="4.048929663608563"/>
    <n v="3.5537340619307831"/>
    <n v="6.7142857142857144"/>
    <n v="4.625"/>
    <n v="0"/>
    <n v="0"/>
    <n v="4.1111111111111107"/>
    <n v="3.7355126300148589"/>
    <n v="3.6666666666666665"/>
    <n v="3.75"/>
    <n v="7.6026637255393457"/>
    <n v="11.339285714285715"/>
    <n v="3.6666666666666665"/>
    <n v="7.8466237411259696"/>
    <n v="3.75"/>
    <m/>
  </r>
  <r>
    <s v="hospital-quarterly-financial-utilization-report-complete-data-set-19.csv"/>
    <n v="106371394"/>
    <x v="334"/>
    <n v="20201"/>
    <x v="6"/>
    <d v="2020-03-31T00:00:00"/>
    <s v="Open"/>
    <s v="San Diego"/>
    <m/>
    <n v="1416"/>
    <s v="Non Profit Corp."/>
    <x v="0"/>
    <s v=""/>
    <s v="760-633-6501"/>
    <s v="354 SANTA FE DRIVE"/>
    <x v="203"/>
    <n v="92024"/>
    <s v="CARL ETTER"/>
    <n v="193"/>
    <n v="192"/>
    <n v="140"/>
    <n v="1049"/>
    <n v="745"/>
    <n v="145"/>
    <n v="230"/>
    <n v="0"/>
    <n v="0"/>
    <n v="14"/>
    <n v="934"/>
    <n v="35"/>
    <n v="1"/>
    <n v="3153"/>
    <n v="0"/>
    <n v="4102"/>
    <n v="2951"/>
    <n v="647"/>
    <n v="1014"/>
    <n v="0"/>
    <n v="0"/>
    <n v="35"/>
    <n v="2749"/>
    <n v="88"/>
    <n v="4"/>
    <n v="11590"/>
    <n v="0"/>
    <n v="5683"/>
    <n v="3471"/>
    <n v="748"/>
    <n v="2168"/>
    <n v="0"/>
    <n v="0"/>
    <n v="231"/>
    <n v="11898"/>
    <n v="508"/>
    <n v="20"/>
    <n v="24727"/>
    <n v="94265154"/>
    <n v="64438448"/>
    <n v="12644562"/>
    <n v="19649795"/>
    <n v="0"/>
    <n v="0"/>
    <n v="614049"/>
    <n v="61097951"/>
    <n v="2434426"/>
    <n v="97048"/>
    <n v="255241433"/>
    <n v="35252607"/>
    <n v="25171222"/>
    <n v="3737607"/>
    <n v="12539111"/>
    <n v="0"/>
    <n v="0"/>
    <n v="313678"/>
    <n v="61316025"/>
    <n v="1919179"/>
    <n v="76508"/>
    <n v="140325937"/>
    <n v="4064955"/>
    <n v="112502056"/>
    <n v="79306113"/>
    <n v="10492605"/>
    <n v="21986553"/>
    <n v="0"/>
    <n v="0"/>
    <n v="0"/>
    <n v="104996"/>
    <n v="74927368"/>
    <n v="0"/>
    <n v="4353605"/>
    <n v="0"/>
    <n v="0"/>
    <n v="0"/>
    <n v="-91772"/>
    <n v="307646479"/>
    <n v="0"/>
    <n v="0"/>
    <n v="0"/>
    <n v="-1586"/>
    <n v="-1586"/>
    <n v="16650713"/>
    <n v="9431498"/>
    <n v="5878636"/>
    <n v="10037543"/>
    <n v="0"/>
    <n v="0"/>
    <n v="-310008"/>
    <n v="45554380"/>
    <n v="0"/>
    <n v="676543"/>
    <n v="87919305"/>
    <n v="1657415"/>
    <n v="87821229"/>
    <n v="5815418"/>
    <n v="0"/>
    <n v="0"/>
    <n v="0"/>
    <n v="0"/>
    <n v="0"/>
    <n v="7943266"/>
    <n v="189759791"/>
    <n v="0"/>
    <n v="0"/>
    <n v="0"/>
    <n v="0"/>
    <n v="0"/>
    <n v="0"/>
    <n v="0"/>
    <n v="0"/>
    <n v="0"/>
    <n v="0"/>
    <n v="0"/>
    <n v="0"/>
    <n v="0"/>
    <n v="7053"/>
    <n v="1661"/>
    <n v="2784"/>
    <n v="88"/>
    <n v="4"/>
    <n v="3.6758642562638757"/>
    <n v="3.9103908484270735"/>
    <n v="3.9610738255033557"/>
    <n v="4.4620689655172416"/>
    <n v="4.4086956521739129"/>
    <n v="0"/>
    <n v="0"/>
    <n v="2.5"/>
    <n v="2.9432548179871518"/>
    <n v="2.5142857142857142"/>
    <n v="4"/>
    <n v="7.8714646739304293"/>
    <n v="8.8707646176911545"/>
    <n v="2.5142857142857142"/>
    <n v="5.4432548179871514"/>
    <n v="4"/>
    <m/>
  </r>
  <r>
    <s v="hospital-quarterly-financial-utilization-report-complete-data-set-19.csv"/>
    <n v="106370771"/>
    <x v="335"/>
    <n v="20201"/>
    <x v="6"/>
    <d v="2020-03-31T00:00:00"/>
    <s v="Open"/>
    <s v="San Diego"/>
    <m/>
    <n v="1416"/>
    <s v="Non Profit Corp."/>
    <x v="0"/>
    <s v=""/>
    <s v="858-457-6332"/>
    <s v="9888 GENESEE AVENUE"/>
    <x v="202"/>
    <n v="92037"/>
    <s v="CARL ETTER"/>
    <n v="432"/>
    <n v="365"/>
    <n v="248"/>
    <n v="1584"/>
    <n v="814"/>
    <n v="109"/>
    <n v="233"/>
    <n v="0"/>
    <n v="0"/>
    <n v="25"/>
    <n v="2061"/>
    <n v="43"/>
    <n v="40"/>
    <n v="4909"/>
    <n v="0"/>
    <n v="7353"/>
    <n v="4116"/>
    <n v="863"/>
    <n v="1258"/>
    <n v="0"/>
    <n v="0"/>
    <n v="91"/>
    <n v="8014"/>
    <n v="161"/>
    <n v="153"/>
    <n v="22009"/>
    <n v="0"/>
    <n v="6420"/>
    <n v="2675"/>
    <n v="484"/>
    <n v="1665"/>
    <n v="0"/>
    <n v="0"/>
    <n v="54"/>
    <n v="12711"/>
    <n v="416"/>
    <n v="396"/>
    <n v="24821"/>
    <n v="229790349"/>
    <n v="119828245"/>
    <n v="22688697"/>
    <n v="36339045"/>
    <n v="0"/>
    <n v="0"/>
    <n v="4647660"/>
    <n v="264669270"/>
    <n v="5239763"/>
    <n v="4988359"/>
    <n v="688191388"/>
    <n v="92297147"/>
    <n v="44129180"/>
    <n v="2140604"/>
    <n v="14360364"/>
    <n v="0"/>
    <n v="0"/>
    <n v="735613"/>
    <n v="161817281"/>
    <n v="3736126"/>
    <n v="3556865"/>
    <n v="322773180"/>
    <n v="3489587"/>
    <n v="276363121"/>
    <n v="151988679"/>
    <n v="13554394"/>
    <n v="36907380"/>
    <n v="0"/>
    <n v="0"/>
    <n v="0"/>
    <n v="1686261"/>
    <n v="301919361"/>
    <n v="0"/>
    <n v="8975889"/>
    <n v="0"/>
    <n v="0"/>
    <n v="0"/>
    <n v="7070193"/>
    <n v="801954865"/>
    <n v="0"/>
    <n v="0"/>
    <n v="0"/>
    <n v="504086"/>
    <n v="504086"/>
    <n v="45992382"/>
    <n v="11596332"/>
    <n v="11163798"/>
    <n v="13626575"/>
    <n v="0"/>
    <n v="0"/>
    <n v="2196517"/>
    <n v="123320574"/>
    <n v="0"/>
    <n v="1617611"/>
    <n v="209513789"/>
    <n v="4418975"/>
    <n v="185724017"/>
    <n v="2719159"/>
    <n v="0"/>
    <n v="0"/>
    <n v="0"/>
    <n v="0"/>
    <n v="0"/>
    <n v="13943609"/>
    <n v="509962333"/>
    <n v="0"/>
    <n v="0"/>
    <n v="0"/>
    <n v="0"/>
    <n v="0"/>
    <n v="0"/>
    <n v="0"/>
    <n v="0"/>
    <n v="0"/>
    <n v="0"/>
    <n v="0"/>
    <n v="0"/>
    <n v="0"/>
    <n v="11469"/>
    <n v="2121"/>
    <n v="8105"/>
    <n v="161"/>
    <n v="153"/>
    <n v="4.4833978407007535"/>
    <n v="4.6420454545454541"/>
    <n v="5.0565110565110567"/>
    <n v="7.9174311926605503"/>
    <n v="5.3991416309012878"/>
    <n v="0"/>
    <n v="0"/>
    <n v="3.64"/>
    <n v="3.8884036875303249"/>
    <n v="3.7441860465116279"/>
    <n v="3.8250000000000002"/>
    <n v="9.6985565110565108"/>
    <n v="13.316572823561838"/>
    <n v="3.7441860465116279"/>
    <n v="7.5284036875303251"/>
    <n v="3.8250000000000002"/>
    <m/>
  </r>
  <r>
    <s v="hospital-quarterly-financial-utilization-report-complete-data-set-19.csv"/>
    <n v="106370744"/>
    <x v="336"/>
    <n v="20201"/>
    <x v="6"/>
    <d v="2020-03-31T00:00:00"/>
    <s v="Open"/>
    <s v="San Diego"/>
    <m/>
    <n v="1418"/>
    <s v="Non Profit Corp."/>
    <x v="0"/>
    <s v="Teaching"/>
    <s v="619-294-8111"/>
    <s v="4077 FIFTH AVENUE"/>
    <x v="8"/>
    <m/>
    <s v="TOM GAMMIERE"/>
    <n v="655"/>
    <n v="529"/>
    <n v="410"/>
    <n v="1651"/>
    <n v="1781"/>
    <n v="843"/>
    <n v="1690"/>
    <n v="0"/>
    <n v="0"/>
    <n v="37"/>
    <n v="1291"/>
    <n v="248"/>
    <n v="41"/>
    <n v="7582"/>
    <n v="0"/>
    <n v="8515"/>
    <n v="9141"/>
    <n v="4845"/>
    <n v="7919"/>
    <n v="0"/>
    <n v="0"/>
    <n v="141"/>
    <n v="4793"/>
    <n v="632"/>
    <n v="103"/>
    <n v="36089"/>
    <n v="0"/>
    <n v="6439"/>
    <n v="6628"/>
    <n v="4824"/>
    <n v="12298"/>
    <n v="0"/>
    <n v="0"/>
    <n v="581"/>
    <n v="10019"/>
    <n v="1641"/>
    <n v="268"/>
    <n v="42698"/>
    <n v="175492629"/>
    <n v="179570636"/>
    <n v="80050215"/>
    <n v="129399634"/>
    <n v="0"/>
    <n v="0"/>
    <n v="1930442"/>
    <n v="136064430"/>
    <n v="11362550"/>
    <n v="1856832"/>
    <n v="715727368"/>
    <n v="54098308"/>
    <n v="63481498"/>
    <n v="21252595"/>
    <n v="61930486"/>
    <n v="0"/>
    <n v="0"/>
    <n v="1150647"/>
    <n v="75811325"/>
    <n v="5650932"/>
    <n v="923458"/>
    <n v="284299249"/>
    <n v="6257717"/>
    <n v="194160697"/>
    <n v="209306825"/>
    <n v="51743693"/>
    <n v="124338719"/>
    <n v="-3566497"/>
    <n v="0"/>
    <n v="0"/>
    <n v="2525267"/>
    <n v="138426110"/>
    <n v="0"/>
    <n v="17013482"/>
    <n v="0"/>
    <n v="0"/>
    <n v="0"/>
    <n v="3973749"/>
    <n v="744179762"/>
    <n v="0"/>
    <n v="0"/>
    <n v="0"/>
    <n v="1373685"/>
    <n v="1373685"/>
    <n v="35454914"/>
    <n v="30654981"/>
    <n v="53639210"/>
    <n v="64387768"/>
    <n v="0"/>
    <n v="0"/>
    <n v="-2217846"/>
    <n v="74547805"/>
    <n v="0"/>
    <n v="753708"/>
    <n v="257220540"/>
    <n v="8640055"/>
    <n v="239600629"/>
    <n v="6157677"/>
    <n v="14360"/>
    <n v="0"/>
    <n v="0"/>
    <n v="0"/>
    <n v="0"/>
    <n v="23266640"/>
    <n v="226983770"/>
    <n v="0"/>
    <n v="0"/>
    <n v="0"/>
    <n v="0"/>
    <n v="0"/>
    <n v="0"/>
    <n v="0"/>
    <n v="0"/>
    <n v="0"/>
    <n v="0"/>
    <n v="0"/>
    <n v="0"/>
    <n v="0"/>
    <n v="17656"/>
    <n v="12764"/>
    <n v="4934"/>
    <n v="632"/>
    <n v="103"/>
    <n v="4.7598259034555523"/>
    <n v="5.1574803149606296"/>
    <n v="5.1325098259404829"/>
    <n v="5.7473309608540921"/>
    <n v="4.6857988165680471"/>
    <n v="0"/>
    <n v="0"/>
    <n v="3.810810810810811"/>
    <n v="3.7126258714175058"/>
    <n v="2.5483870967741935"/>
    <n v="2.5121951219512195"/>
    <n v="10.289990140901113"/>
    <n v="10.433129777422138"/>
    <n v="2.5483870967741935"/>
    <n v="7.5234366822283167"/>
    <n v="2.5121951219512195"/>
    <m/>
  </r>
  <r>
    <s v="hospital-quarterly-financial-utilization-report-complete-data-set-19.csv"/>
    <n v="106124004"/>
    <x v="337"/>
    <n v="20201"/>
    <x v="6"/>
    <d v="2020-03-31T00:00:00"/>
    <s v="Open"/>
    <s v="Humboldt"/>
    <m/>
    <n v="105"/>
    <s v="City/County"/>
    <x v="2"/>
    <s v=""/>
    <s v="707-445-7710"/>
    <s v="720 WOOD STREET"/>
    <x v="204"/>
    <n v="95501"/>
    <s v="EMI BOTZLER-RODGERS"/>
    <n v="16"/>
    <n v="16"/>
    <n v="16"/>
    <n v="36"/>
    <n v="0"/>
    <n v="0"/>
    <n v="0"/>
    <n v="0"/>
    <n v="0"/>
    <n v="97"/>
    <n v="0"/>
    <n v="0"/>
    <n v="0"/>
    <n v="133"/>
    <n v="0"/>
    <n v="526"/>
    <n v="0"/>
    <n v="0"/>
    <n v="0"/>
    <n v="0"/>
    <n v="0"/>
    <n v="736"/>
    <n v="0"/>
    <n v="0"/>
    <n v="0"/>
    <n v="1262"/>
    <n v="0"/>
    <n v="0"/>
    <n v="0"/>
    <n v="0"/>
    <n v="0"/>
    <n v="0"/>
    <n v="0"/>
    <n v="0"/>
    <n v="0"/>
    <n v="0"/>
    <n v="0"/>
    <n v="0"/>
    <n v="898671"/>
    <n v="0"/>
    <n v="0"/>
    <n v="0"/>
    <n v="0"/>
    <n v="0"/>
    <n v="1257456"/>
    <n v="0"/>
    <n v="0"/>
    <n v="0"/>
    <n v="21561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671"/>
    <n v="0"/>
    <n v="0"/>
    <n v="0"/>
    <n v="0"/>
    <n v="0"/>
    <n v="1257456"/>
    <n v="0"/>
    <n v="0"/>
    <n v="0"/>
    <n v="2156127"/>
    <n v="0"/>
    <n v="2104280"/>
    <n v="300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"/>
    <n v="0"/>
    <n v="736"/>
    <n v="0"/>
    <n v="0"/>
    <n v="9.4887218045112789"/>
    <n v="14.611111111111111"/>
    <n v="0"/>
    <n v="0"/>
    <n v="0"/>
    <n v="0"/>
    <n v="0"/>
    <n v="7.5876288659793811"/>
    <n v="0"/>
    <n v="0"/>
    <n v="0"/>
    <n v="14.611111111111111"/>
    <n v="0"/>
    <n v="0"/>
    <n v="7.5876288659793811"/>
    <n v="0"/>
    <m/>
  </r>
  <r>
    <s v="hospital-quarterly-financial-utilization-report-complete-data-set-19.csv"/>
    <n v="106321016"/>
    <x v="338"/>
    <n v="20201"/>
    <x v="6"/>
    <d v="2020-03-31T00:00:00"/>
    <s v="Open"/>
    <s v="Plumas"/>
    <m/>
    <n v="215"/>
    <s v="District"/>
    <x v="0"/>
    <s v="Rural"/>
    <s v="530-258-2151"/>
    <s v="130 BRENTWOOD DRIVE"/>
    <x v="205"/>
    <n v="96020"/>
    <s v="STEVE BOLINE"/>
    <n v="26"/>
    <n v="26"/>
    <n v="26"/>
    <n v="12"/>
    <n v="0"/>
    <n v="3"/>
    <n v="2"/>
    <n v="0"/>
    <n v="0"/>
    <n v="1"/>
    <n v="0"/>
    <n v="0"/>
    <n v="0"/>
    <n v="18"/>
    <n v="2"/>
    <n v="76"/>
    <n v="0"/>
    <n v="1314"/>
    <n v="3"/>
    <n v="0"/>
    <n v="0"/>
    <n v="1"/>
    <n v="0"/>
    <n v="0"/>
    <n v="30"/>
    <n v="1424"/>
    <n v="1311"/>
    <n v="2652"/>
    <n v="0"/>
    <n v="91"/>
    <n v="1056"/>
    <n v="0"/>
    <n v="0"/>
    <n v="1980"/>
    <n v="0"/>
    <n v="0"/>
    <n v="299"/>
    <n v="6078"/>
    <n v="386537"/>
    <n v="0"/>
    <n v="730735"/>
    <n v="32927"/>
    <n v="0"/>
    <n v="0"/>
    <n v="5631"/>
    <n v="0"/>
    <n v="0"/>
    <n v="18978"/>
    <n v="1174808"/>
    <n v="1910648"/>
    <n v="0"/>
    <n v="100703"/>
    <n v="621388"/>
    <n v="0"/>
    <n v="0"/>
    <n v="1217007"/>
    <n v="0"/>
    <n v="0"/>
    <n v="210659"/>
    <n v="4060405"/>
    <n v="148403"/>
    <n v="990533"/>
    <n v="0"/>
    <n v="66974"/>
    <n v="-284545"/>
    <n v="0"/>
    <n v="0"/>
    <n v="0"/>
    <n v="456665"/>
    <n v="0"/>
    <n v="0"/>
    <n v="0"/>
    <n v="0"/>
    <n v="0"/>
    <n v="0"/>
    <n v="149668"/>
    <n v="1527698"/>
    <n v="0"/>
    <n v="0"/>
    <n v="0"/>
    <n v="0"/>
    <n v="0"/>
    <n v="1306652"/>
    <n v="0"/>
    <n v="764464"/>
    <n v="938860"/>
    <n v="0"/>
    <n v="0"/>
    <n v="765973"/>
    <n v="0"/>
    <n v="0"/>
    <n v="-68434"/>
    <n v="3707515"/>
    <n v="99014"/>
    <n v="4354074"/>
    <n v="636677"/>
    <n v="314903"/>
    <n v="0"/>
    <n v="0"/>
    <n v="0"/>
    <n v="0"/>
    <n v="122542"/>
    <n v="2644943"/>
    <n v="0"/>
    <n v="0"/>
    <n v="0"/>
    <n v="0"/>
    <n v="0"/>
    <n v="0"/>
    <n v="0"/>
    <n v="0"/>
    <n v="0"/>
    <n v="0"/>
    <n v="0"/>
    <n v="0"/>
    <n v="0"/>
    <n v="76"/>
    <n v="1317"/>
    <n v="1"/>
    <n v="0"/>
    <n v="30"/>
    <n v="79.111111111111114"/>
    <n v="6.333333333333333"/>
    <n v="0"/>
    <n v="438"/>
    <n v="1.5"/>
    <n v="0"/>
    <n v="0"/>
    <n v="1"/>
    <n v="0"/>
    <n v="0"/>
    <n v="0"/>
    <n v="6.333333333333333"/>
    <n v="439.5"/>
    <n v="0"/>
    <n v="1"/>
    <n v="0"/>
    <m/>
  </r>
  <r>
    <s v="hospital-quarterly-financial-utilization-report-complete-data-set-19.csv"/>
    <n v="106410891"/>
    <x v="339"/>
    <n v="20201"/>
    <x v="6"/>
    <d v="2020-03-31T00:00:00"/>
    <s v="Open"/>
    <s v="San Mateo"/>
    <m/>
    <n v="428"/>
    <s v="Non Profit Corp."/>
    <x v="0"/>
    <s v=""/>
    <s v="650-369-5811"/>
    <s v="170 ALAMEDA DE LAS PULGAS"/>
    <x v="106"/>
    <n v="94062"/>
    <s v="BILL GRAHAM"/>
    <n v="208"/>
    <n v="114"/>
    <n v="61"/>
    <n v="559"/>
    <n v="114"/>
    <n v="11"/>
    <n v="60"/>
    <n v="0"/>
    <n v="0"/>
    <n v="65"/>
    <n v="530"/>
    <n v="6"/>
    <n v="6"/>
    <n v="1351"/>
    <n v="0"/>
    <n v="2470"/>
    <n v="467"/>
    <n v="53"/>
    <n v="298"/>
    <n v="0"/>
    <n v="0"/>
    <n v="209"/>
    <n v="1528"/>
    <n v="28"/>
    <n v="31"/>
    <n v="5084"/>
    <n v="0"/>
    <n v="4636"/>
    <n v="728"/>
    <n v="201"/>
    <n v="1256"/>
    <n v="0"/>
    <n v="0"/>
    <n v="284"/>
    <n v="5954"/>
    <n v="248"/>
    <n v="263"/>
    <n v="13570"/>
    <n v="95883575"/>
    <n v="16025805"/>
    <n v="4337553"/>
    <n v="8036152"/>
    <n v="0"/>
    <n v="0"/>
    <n v="4592082"/>
    <n v="53810072"/>
    <n v="1019200"/>
    <n v="1121704"/>
    <n v="184826143"/>
    <n v="55934700"/>
    <n v="8780032"/>
    <n v="1112395"/>
    <n v="6946229"/>
    <n v="0"/>
    <n v="0"/>
    <n v="2242887"/>
    <n v="46957271"/>
    <n v="1468102"/>
    <n v="1552243"/>
    <n v="124993859"/>
    <n v="1518815"/>
    <n v="130625570"/>
    <n v="21923914"/>
    <n v="4525894"/>
    <n v="14236102"/>
    <n v="0"/>
    <n v="0"/>
    <n v="0"/>
    <n v="4313636"/>
    <n v="60611385"/>
    <n v="0"/>
    <n v="3703408"/>
    <n v="0"/>
    <n v="0"/>
    <n v="0"/>
    <n v="3973867"/>
    <n v="245432591"/>
    <n v="0"/>
    <n v="0"/>
    <n v="0"/>
    <n v="0"/>
    <n v="0"/>
    <n v="20204012"/>
    <n v="2749856"/>
    <n v="170963"/>
    <n v="504528"/>
    <n v="0"/>
    <n v="0"/>
    <n v="1455078"/>
    <n v="38751685"/>
    <n v="0"/>
    <n v="551289"/>
    <n v="64387411"/>
    <n v="244773"/>
    <n v="74968116"/>
    <n v="0"/>
    <n v="-5533681"/>
    <n v="0"/>
    <n v="0"/>
    <n v="0"/>
    <n v="0"/>
    <n v="4840446"/>
    <n v="368420547"/>
    <n v="0"/>
    <n v="0"/>
    <n v="0"/>
    <n v="0"/>
    <n v="0"/>
    <n v="0"/>
    <n v="0"/>
    <n v="0"/>
    <n v="0"/>
    <n v="0"/>
    <n v="0"/>
    <n v="0"/>
    <n v="0"/>
    <n v="2937"/>
    <n v="351"/>
    <n v="1737"/>
    <n v="28"/>
    <n v="31"/>
    <n v="3.7631384159881569"/>
    <n v="4.4186046511627906"/>
    <n v="4.0964912280701755"/>
    <n v="4.8181818181818183"/>
    <n v="4.9666666666666668"/>
    <n v="0"/>
    <n v="0"/>
    <n v="3.2153846153846155"/>
    <n v="2.8830188679245281"/>
    <n v="4.666666666666667"/>
    <n v="5.166666666666667"/>
    <n v="8.5150958792329661"/>
    <n v="9.7848484848484851"/>
    <n v="4.666666666666667"/>
    <n v="6.0984034833091432"/>
    <n v="5.166666666666667"/>
    <m/>
  </r>
  <r>
    <s v="hospital-quarterly-financial-utilization-report-complete-data-set-19.csv"/>
    <n v="106410817"/>
    <x v="340"/>
    <n v="20201"/>
    <x v="6"/>
    <d v="2020-03-31T00:00:00"/>
    <s v="Open"/>
    <s v="San Mateo"/>
    <m/>
    <n v="425"/>
    <s v="Non Profit Corp."/>
    <x v="0"/>
    <s v=""/>
    <s v="650-992-4000"/>
    <s v="1900 SULLIVAN AVENUE"/>
    <x v="206"/>
    <n v="94015"/>
    <s v="MARK FRATZKE"/>
    <n v="478"/>
    <n v="478"/>
    <n v="261"/>
    <n v="476"/>
    <n v="127"/>
    <n v="82"/>
    <n v="179"/>
    <n v="0"/>
    <n v="0"/>
    <n v="17"/>
    <n v="389"/>
    <n v="0"/>
    <n v="10"/>
    <n v="1280"/>
    <n v="175"/>
    <n v="5182"/>
    <n v="1124"/>
    <n v="5980"/>
    <n v="8279"/>
    <n v="0"/>
    <n v="0"/>
    <n v="70"/>
    <n v="2134"/>
    <n v="0"/>
    <n v="43"/>
    <n v="22812"/>
    <n v="16303"/>
    <n v="6013"/>
    <n v="1647"/>
    <n v="573"/>
    <n v="4735"/>
    <n v="0"/>
    <n v="0"/>
    <n v="317"/>
    <n v="8814"/>
    <n v="0"/>
    <n v="727"/>
    <n v="22826"/>
    <n v="82877245"/>
    <n v="19016124"/>
    <n v="32143121"/>
    <n v="45840633"/>
    <n v="0"/>
    <n v="0"/>
    <n v="3817119"/>
    <n v="54651789"/>
    <n v="0"/>
    <n v="1356449"/>
    <n v="239702480"/>
    <n v="24320748"/>
    <n v="9298960"/>
    <n v="2498374"/>
    <n v="16231518"/>
    <n v="0"/>
    <n v="0"/>
    <n v="1282353"/>
    <n v="34436010"/>
    <n v="0"/>
    <n v="2696822"/>
    <n v="90764785"/>
    <n v="673306"/>
    <n v="97383311"/>
    <n v="25628696"/>
    <n v="30931331"/>
    <n v="46623617"/>
    <n v="0"/>
    <n v="0"/>
    <n v="0"/>
    <n v="4384955"/>
    <n v="66057495"/>
    <n v="0"/>
    <n v="2778282"/>
    <n v="0"/>
    <n v="0"/>
    <n v="0"/>
    <n v="1517701"/>
    <n v="275978694"/>
    <n v="0"/>
    <n v="0"/>
    <n v="0"/>
    <n v="0"/>
    <n v="0"/>
    <n v="9630248"/>
    <n v="2616847"/>
    <n v="3610357"/>
    <n v="15090815"/>
    <n v="0"/>
    <n v="0"/>
    <n v="702133"/>
    <n v="22813156"/>
    <n v="0"/>
    <n v="25015"/>
    <n v="54488571"/>
    <n v="1568913"/>
    <n v="72908158"/>
    <n v="0"/>
    <n v="-3157054"/>
    <n v="0"/>
    <n v="0"/>
    <n v="0"/>
    <n v="0"/>
    <n v="1050336"/>
    <n v="41305972"/>
    <n v="0"/>
    <n v="0"/>
    <n v="0"/>
    <n v="0"/>
    <n v="0"/>
    <n v="0"/>
    <n v="0"/>
    <n v="0"/>
    <n v="0"/>
    <n v="0"/>
    <n v="0"/>
    <n v="0"/>
    <n v="0"/>
    <n v="6306"/>
    <n v="14259"/>
    <n v="2204"/>
    <n v="0"/>
    <n v="43"/>
    <n v="17.821874999999999"/>
    <n v="10.88655462184874"/>
    <n v="8.8503937007874018"/>
    <n v="72.926829268292678"/>
    <n v="46.25139664804469"/>
    <n v="0"/>
    <n v="0"/>
    <n v="4.117647058823529"/>
    <n v="5.4858611825192805"/>
    <n v="0"/>
    <n v="4.3"/>
    <n v="19.736948322636142"/>
    <n v="119.17822591633737"/>
    <n v="0"/>
    <n v="9.6035082413428086"/>
    <n v="4.3"/>
    <m/>
  </r>
  <r>
    <s v="hospital-quarterly-financial-utilization-report-complete-data-set-19.csv"/>
    <n v="106370875"/>
    <x v="341"/>
    <n v="20201"/>
    <x v="6"/>
    <d v="2020-03-31T00:00:00"/>
    <s v="Open"/>
    <s v="San Diego"/>
    <m/>
    <n v="1420"/>
    <s v="Non Profit Corp."/>
    <x v="0"/>
    <s v=""/>
    <s v="619-482-5800"/>
    <s v="751 MEDICAL CENTER COURT"/>
    <x v="207"/>
    <n v="91911"/>
    <s v="PABLO VELEZ"/>
    <n v="449"/>
    <n v="378"/>
    <n v="296"/>
    <n v="1081"/>
    <n v="835"/>
    <n v="360"/>
    <n v="1067"/>
    <n v="0"/>
    <n v="0"/>
    <n v="71"/>
    <n v="591"/>
    <n v="50"/>
    <n v="75"/>
    <n v="4130"/>
    <n v="169"/>
    <n v="6845"/>
    <n v="4843"/>
    <n v="3897"/>
    <n v="7811"/>
    <n v="0"/>
    <n v="0"/>
    <n v="236"/>
    <n v="2661"/>
    <n v="206"/>
    <n v="271"/>
    <n v="26770"/>
    <n v="7494"/>
    <n v="5975"/>
    <n v="6487"/>
    <n v="2159"/>
    <n v="8011"/>
    <n v="0"/>
    <n v="0"/>
    <n v="1661"/>
    <n v="10958"/>
    <n v="1601"/>
    <n v="399"/>
    <n v="37251"/>
    <n v="119663093"/>
    <n v="89189970"/>
    <n v="42886696"/>
    <n v="100022666"/>
    <n v="0"/>
    <n v="0"/>
    <n v="5134345"/>
    <n v="49300030"/>
    <n v="3585027"/>
    <n v="4281134"/>
    <n v="414062961"/>
    <n v="42802465"/>
    <n v="39509499"/>
    <n v="12522920"/>
    <n v="55888726"/>
    <n v="0"/>
    <n v="0"/>
    <n v="6544766"/>
    <n v="54505584"/>
    <n v="4822317"/>
    <n v="1196144"/>
    <n v="217792421"/>
    <n v="1182082"/>
    <n v="140522123"/>
    <n v="121505160"/>
    <n v="34850362"/>
    <n v="109061355"/>
    <n v="-1612214"/>
    <n v="0"/>
    <n v="0"/>
    <n v="10034225"/>
    <n v="77096301"/>
    <n v="0"/>
    <n v="8407344"/>
    <n v="0"/>
    <n v="0"/>
    <n v="0"/>
    <n v="2538897"/>
    <n v="503585635"/>
    <n v="4303378"/>
    <n v="0"/>
    <n v="0"/>
    <n v="5550716"/>
    <n v="9854094"/>
    <n v="21943435"/>
    <n v="11497687"/>
    <n v="22171468"/>
    <n v="46850037"/>
    <n v="0"/>
    <n v="0"/>
    <n v="1644886"/>
    <n v="32260029"/>
    <n v="0"/>
    <n v="1756299"/>
    <n v="138123841"/>
    <n v="1353924"/>
    <n v="138046034"/>
    <n v="0"/>
    <n v="-48147728"/>
    <n v="0"/>
    <n v="0"/>
    <n v="0"/>
    <n v="0"/>
    <n v="4653015"/>
    <n v="334065587"/>
    <n v="0"/>
    <n v="0"/>
    <n v="0"/>
    <n v="0"/>
    <n v="0"/>
    <n v="0"/>
    <n v="0"/>
    <n v="0"/>
    <n v="0"/>
    <n v="0"/>
    <n v="0"/>
    <n v="0"/>
    <n v="0"/>
    <n v="11688"/>
    <n v="11708"/>
    <n v="2897"/>
    <n v="206"/>
    <n v="271"/>
    <n v="6.4818401937046008"/>
    <n v="6.3320999074930624"/>
    <n v="5.8"/>
    <n v="10.824999999999999"/>
    <n v="7.3205248359887536"/>
    <n v="0"/>
    <n v="0"/>
    <n v="3.323943661971831"/>
    <n v="4.5025380710659899"/>
    <n v="4.12"/>
    <n v="3.6133333333333333"/>
    <n v="12.132099907493062"/>
    <n v="18.145524835988752"/>
    <n v="4.12"/>
    <n v="7.8264817330378209"/>
    <n v="3.6133333333333333"/>
    <m/>
  </r>
  <r>
    <s v="hospital-quarterly-financial-utilization-report-complete-data-set-19.csv"/>
    <n v="106370689"/>
    <x v="342"/>
    <n v="20201"/>
    <x v="6"/>
    <d v="2020-03-31T00:00:00"/>
    <s v="Open"/>
    <s v="San Diego"/>
    <m/>
    <n v="1420"/>
    <s v="Non Profit Corp."/>
    <x v="0"/>
    <s v=""/>
    <s v="619-435-6251"/>
    <s v="250 PROSPECT PLACE"/>
    <x v="208"/>
    <n v="92118"/>
    <s v="SUSAN STONE"/>
    <n v="181"/>
    <n v="154"/>
    <n v="114"/>
    <n v="195"/>
    <n v="130"/>
    <n v="48"/>
    <n v="110"/>
    <n v="0"/>
    <n v="0"/>
    <n v="19"/>
    <n v="123"/>
    <n v="1"/>
    <n v="10"/>
    <n v="636"/>
    <n v="128"/>
    <n v="1255"/>
    <n v="654"/>
    <n v="1960"/>
    <n v="5243"/>
    <n v="0"/>
    <n v="0"/>
    <n v="246"/>
    <n v="931"/>
    <n v="4"/>
    <n v="31"/>
    <n v="10324"/>
    <n v="8383"/>
    <n v="5363"/>
    <n v="2793"/>
    <n v="538"/>
    <n v="1744"/>
    <n v="0"/>
    <n v="0"/>
    <n v="1767"/>
    <n v="7650"/>
    <n v="270"/>
    <n v="205"/>
    <n v="20330"/>
    <n v="15186127"/>
    <n v="9497580"/>
    <n v="5903253"/>
    <n v="13510602"/>
    <n v="0"/>
    <n v="0"/>
    <n v="2210105"/>
    <n v="8754644"/>
    <n v="96466"/>
    <n v="460716"/>
    <n v="55619493"/>
    <n v="12363635"/>
    <n v="8049230"/>
    <n v="3076120"/>
    <n v="10263075"/>
    <n v="0"/>
    <n v="0"/>
    <n v="3952427"/>
    <n v="22077333"/>
    <n v="903343"/>
    <n v="580917"/>
    <n v="61266080"/>
    <n v="382285"/>
    <n v="23509286"/>
    <n v="16957236"/>
    <n v="3286073"/>
    <n v="10637721"/>
    <n v="0"/>
    <n v="0"/>
    <n v="0"/>
    <n v="5174854"/>
    <n v="23822257"/>
    <n v="0"/>
    <n v="999809"/>
    <n v="0"/>
    <n v="0"/>
    <n v="0"/>
    <n v="505158"/>
    <n v="85274679"/>
    <n v="1012832"/>
    <n v="0"/>
    <n v="0"/>
    <n v="2770126"/>
    <n v="3782958"/>
    <n v="4040476"/>
    <n v="1602405"/>
    <n v="5693299"/>
    <n v="13135958"/>
    <n v="0"/>
    <n v="0"/>
    <n v="987678"/>
    <n v="9779846"/>
    <n v="0"/>
    <n v="154190"/>
    <n v="35393852"/>
    <n v="224896"/>
    <n v="30285543"/>
    <n v="0"/>
    <n v="-11426814"/>
    <n v="0"/>
    <n v="0"/>
    <n v="0"/>
    <n v="0"/>
    <n v="1768257"/>
    <n v="35381438"/>
    <n v="0"/>
    <n v="0"/>
    <n v="0"/>
    <n v="0"/>
    <n v="0"/>
    <n v="0"/>
    <n v="0"/>
    <n v="0"/>
    <n v="0"/>
    <n v="0"/>
    <n v="0"/>
    <n v="0"/>
    <n v="0"/>
    <n v="1909"/>
    <n v="7203"/>
    <n v="1177"/>
    <n v="4"/>
    <n v="31"/>
    <n v="16.232704402515722"/>
    <n v="6.4358974358974361"/>
    <n v="5.0307692307692307"/>
    <n v="40.833333333333336"/>
    <n v="47.663636363636364"/>
    <n v="0"/>
    <n v="0"/>
    <n v="12.947368421052632"/>
    <n v="7.5691056910569108"/>
    <n v="4"/>
    <n v="3.1"/>
    <n v="11.466666666666667"/>
    <n v="88.4969696969697"/>
    <n v="4"/>
    <n v="20.516474112109542"/>
    <n v="3.1"/>
    <m/>
  </r>
  <r>
    <s v="hospital-quarterly-financial-utilization-report-complete-data-set-19.csv"/>
    <n v="106370714"/>
    <x v="343"/>
    <n v="20201"/>
    <x v="6"/>
    <d v="2020-03-31T00:00:00"/>
    <s v="Open"/>
    <s v="San Diego"/>
    <m/>
    <n v="1422"/>
    <s v="Non Profit Corp."/>
    <x v="0"/>
    <s v=""/>
    <s v="619-465-0711"/>
    <s v="5555 GROSSMONT CENTER DRIVE"/>
    <x v="9"/>
    <n v="91942"/>
    <s v="SCOTT EVANS"/>
    <n v="524"/>
    <n v="524"/>
    <n v="395"/>
    <n v="2086"/>
    <n v="1131"/>
    <n v="833"/>
    <n v="1805"/>
    <n v="6"/>
    <n v="0"/>
    <n v="93"/>
    <n v="905"/>
    <n v="48"/>
    <n v="40"/>
    <n v="6947"/>
    <n v="149"/>
    <n v="11942"/>
    <n v="6109"/>
    <n v="4859"/>
    <n v="7706"/>
    <n v="26"/>
    <n v="0"/>
    <n v="476"/>
    <n v="4518"/>
    <n v="106"/>
    <n v="129"/>
    <n v="35871"/>
    <n v="2068"/>
    <n v="50818"/>
    <n v="16676"/>
    <n v="4218"/>
    <n v="20895"/>
    <n v="0"/>
    <n v="0"/>
    <n v="2317"/>
    <n v="27575"/>
    <n v="1982"/>
    <n v="122"/>
    <n v="124603"/>
    <n v="216162281"/>
    <n v="121211091"/>
    <n v="62596308"/>
    <n v="152639179"/>
    <n v="553609"/>
    <n v="0"/>
    <n v="7700492"/>
    <n v="83678693"/>
    <n v="4015407"/>
    <n v="3192176"/>
    <n v="651749236"/>
    <n v="90212408"/>
    <n v="53791312"/>
    <n v="16587732"/>
    <n v="89566293"/>
    <n v="0"/>
    <n v="0"/>
    <n v="9525686"/>
    <n v="86638365"/>
    <n v="8996689"/>
    <n v="546039"/>
    <n v="355864524"/>
    <n v="837180"/>
    <n v="258750797"/>
    <n v="165447693"/>
    <n v="46839029"/>
    <n v="161787312"/>
    <n v="-2336483"/>
    <n v="464413"/>
    <n v="0"/>
    <n v="14675393"/>
    <n v="125069186"/>
    <n v="0"/>
    <n v="13012096"/>
    <n v="0"/>
    <n v="0"/>
    <n v="0"/>
    <n v="2331133"/>
    <n v="786877749"/>
    <n v="7430267"/>
    <n v="0"/>
    <n v="0"/>
    <n v="9619960"/>
    <n v="17050227"/>
    <n v="47623892"/>
    <n v="16984977"/>
    <n v="34681494"/>
    <n v="80418160"/>
    <n v="89196"/>
    <n v="0"/>
    <n v="2550785"/>
    <n v="54867832"/>
    <n v="0"/>
    <n v="569902"/>
    <n v="237786238"/>
    <n v="1359175"/>
    <n v="227403074"/>
    <n v="0"/>
    <n v="-46067829"/>
    <n v="0"/>
    <n v="0"/>
    <n v="0"/>
    <n v="0"/>
    <n v="4626094"/>
    <n v="401696396"/>
    <n v="0"/>
    <n v="0"/>
    <n v="0"/>
    <n v="0"/>
    <n v="0"/>
    <n v="0"/>
    <n v="0"/>
    <n v="0"/>
    <n v="0"/>
    <n v="0"/>
    <n v="0"/>
    <n v="0"/>
    <n v="0"/>
    <n v="18051"/>
    <n v="12565"/>
    <n v="4994"/>
    <n v="132"/>
    <n v="129"/>
    <n v="5.1635238232330503"/>
    <n v="5.724832214765101"/>
    <n v="5.4014146772767466"/>
    <n v="5.8331332533013205"/>
    <n v="4.2692520775623271"/>
    <n v="4.333333333333333"/>
    <n v="0"/>
    <n v="5.118279569892473"/>
    <n v="4.9922651933701658"/>
    <n v="2.2083333333333335"/>
    <n v="3.2250000000000001"/>
    <n v="11.126246892041848"/>
    <n v="10.102385330863648"/>
    <n v="6.5416666666666661"/>
    <n v="10.110544763262638"/>
    <n v="3.2250000000000001"/>
    <m/>
  </r>
  <r>
    <s v="hospital-quarterly-financial-utilization-report-complete-data-set-19.csv"/>
    <n v="106374049"/>
    <x v="344"/>
    <n v="20201"/>
    <x v="6"/>
    <d v="2020-03-31T00:00:00"/>
    <s v="Open"/>
    <s v="San Diego"/>
    <m/>
    <n v="1416"/>
    <s v="Non Profit Corp."/>
    <x v="0"/>
    <s v=""/>
    <s v="858-637-6920"/>
    <s v="7989 LINDA VISTA ROAD"/>
    <x v="8"/>
    <n v="92111"/>
    <s v="TRISHA KHALEGHI"/>
    <n v="16"/>
    <n v="16"/>
    <n v="11"/>
    <n v="0"/>
    <n v="3"/>
    <n v="0"/>
    <n v="0"/>
    <n v="0"/>
    <n v="0"/>
    <n v="0"/>
    <n v="71"/>
    <n v="1"/>
    <n v="2"/>
    <n v="77"/>
    <n v="0"/>
    <n v="0"/>
    <n v="60"/>
    <n v="0"/>
    <n v="0"/>
    <n v="0"/>
    <n v="0"/>
    <n v="0"/>
    <n v="823"/>
    <n v="37"/>
    <n v="54"/>
    <n v="974"/>
    <n v="0"/>
    <n v="0"/>
    <n v="61"/>
    <n v="0"/>
    <n v="0"/>
    <n v="0"/>
    <n v="0"/>
    <n v="0"/>
    <n v="1299"/>
    <n v="12"/>
    <n v="0"/>
    <n v="1372"/>
    <n v="0"/>
    <n v="86627"/>
    <n v="0"/>
    <n v="0"/>
    <n v="0"/>
    <n v="0"/>
    <n v="0"/>
    <n v="1231359"/>
    <n v="40183"/>
    <n v="61320"/>
    <n v="1419489"/>
    <n v="0"/>
    <n v="73838"/>
    <n v="0"/>
    <n v="0"/>
    <n v="0"/>
    <n v="0"/>
    <n v="0"/>
    <n v="1618843"/>
    <n v="32145"/>
    <n v="0"/>
    <n v="1724826"/>
    <n v="11030"/>
    <n v="0"/>
    <n v="133538"/>
    <n v="0"/>
    <n v="0"/>
    <n v="0"/>
    <n v="0"/>
    <n v="0"/>
    <n v="0"/>
    <n v="1626682"/>
    <n v="0"/>
    <n v="72327"/>
    <n v="0"/>
    <n v="0"/>
    <n v="0"/>
    <n v="32489"/>
    <n v="1876066"/>
    <n v="12430"/>
    <n v="0"/>
    <n v="0"/>
    <n v="0"/>
    <n v="12430"/>
    <n v="0"/>
    <n v="39358"/>
    <n v="0"/>
    <n v="0"/>
    <n v="0"/>
    <n v="0"/>
    <n v="0"/>
    <n v="1223520"/>
    <n v="0"/>
    <n v="17801"/>
    <n v="1280679"/>
    <n v="0"/>
    <n v="1025392"/>
    <n v="0"/>
    <n v="-574272"/>
    <n v="0"/>
    <n v="0"/>
    <n v="0"/>
    <n v="0"/>
    <n v="87559"/>
    <n v="1427654"/>
    <n v="0"/>
    <n v="0"/>
    <n v="0"/>
    <n v="0"/>
    <n v="0"/>
    <n v="0"/>
    <n v="0"/>
    <n v="0"/>
    <n v="0"/>
    <n v="0"/>
    <n v="0"/>
    <n v="0"/>
    <n v="0"/>
    <n v="60"/>
    <n v="0"/>
    <n v="823"/>
    <n v="37"/>
    <n v="54"/>
    <n v="12.64935064935065"/>
    <n v="0"/>
    <n v="20"/>
    <n v="0"/>
    <n v="0"/>
    <n v="0"/>
    <n v="0"/>
    <n v="0"/>
    <n v="11.591549295774648"/>
    <n v="37"/>
    <n v="27"/>
    <n v="20"/>
    <n v="0"/>
    <n v="37"/>
    <n v="11.591549295774648"/>
    <n v="27"/>
    <m/>
  </r>
  <r>
    <s v="hospital-quarterly-financial-utilization-report-complete-data-set-19.csv"/>
    <n v="106370694"/>
    <x v="345"/>
    <n v="20201"/>
    <x v="6"/>
    <d v="2020-03-31T00:00:00"/>
    <s v="Open"/>
    <s v="San Diego"/>
    <m/>
    <n v="1416"/>
    <s v="Non Profit Corp."/>
    <x v="0"/>
    <s v=""/>
    <s v="858-939-3400"/>
    <s v="7901 FROST STREET"/>
    <x v="8"/>
    <n v="92123"/>
    <s v="TIMOTHY SMITH"/>
    <n v="862"/>
    <n v="665"/>
    <n v="447"/>
    <n v="1439"/>
    <n v="1500"/>
    <n v="581"/>
    <n v="1236"/>
    <n v="0"/>
    <n v="0"/>
    <n v="211"/>
    <n v="2938"/>
    <n v="72"/>
    <n v="105"/>
    <n v="8082"/>
    <n v="0"/>
    <n v="7584"/>
    <n v="6794"/>
    <n v="5199"/>
    <n v="5648"/>
    <n v="0"/>
    <n v="0"/>
    <n v="1398"/>
    <n v="13628"/>
    <n v="181"/>
    <n v="212"/>
    <n v="40644"/>
    <n v="0"/>
    <n v="14483"/>
    <n v="25366"/>
    <n v="2246"/>
    <n v="7859"/>
    <n v="0"/>
    <n v="0"/>
    <n v="1976"/>
    <n v="29871"/>
    <n v="1448"/>
    <n v="500"/>
    <n v="83749"/>
    <n v="185576051"/>
    <n v="168555480"/>
    <n v="92556240"/>
    <n v="117359688"/>
    <n v="0"/>
    <n v="0"/>
    <n v="23016313"/>
    <n v="280762951"/>
    <n v="5391108"/>
    <n v="6565031"/>
    <n v="879782862"/>
    <n v="84737826"/>
    <n v="105279981"/>
    <n v="13455880"/>
    <n v="49316510"/>
    <n v="0"/>
    <n v="0"/>
    <n v="10051568"/>
    <n v="245717805"/>
    <n v="7550809"/>
    <n v="2724286"/>
    <n v="518834665"/>
    <n v="464466"/>
    <n v="230370686"/>
    <n v="264560449"/>
    <n v="52959405"/>
    <n v="115610563"/>
    <n v="0"/>
    <n v="0"/>
    <n v="0"/>
    <n v="27097368"/>
    <n v="401559230"/>
    <n v="0"/>
    <n v="12941917"/>
    <n v="0"/>
    <n v="0"/>
    <n v="0"/>
    <n v="7893750"/>
    <n v="1113457834"/>
    <n v="19159084"/>
    <n v="0"/>
    <n v="0"/>
    <n v="48022095"/>
    <n v="67181179"/>
    <n v="39943191"/>
    <n v="28434095"/>
    <n v="53052715"/>
    <n v="51065635"/>
    <n v="0"/>
    <n v="0"/>
    <n v="5970513"/>
    <n v="172943622"/>
    <n v="0"/>
    <n v="931101"/>
    <n v="352340872"/>
    <n v="2549064"/>
    <n v="296970135"/>
    <n v="0"/>
    <n v="-125445002"/>
    <n v="0"/>
    <n v="0"/>
    <n v="0"/>
    <n v="0"/>
    <n v="10052630"/>
    <n v="357707624"/>
    <n v="0"/>
    <n v="0"/>
    <n v="0"/>
    <n v="0"/>
    <n v="0"/>
    <n v="0"/>
    <n v="0"/>
    <n v="0"/>
    <n v="0"/>
    <n v="0"/>
    <n v="0"/>
    <n v="0"/>
    <n v="0"/>
    <n v="14378"/>
    <n v="10847"/>
    <n v="15026"/>
    <n v="181"/>
    <n v="212"/>
    <n v="5.0289532293986641"/>
    <n v="5.2703266157053505"/>
    <n v="4.5293333333333337"/>
    <n v="8.9483648881239244"/>
    <n v="4.5695792880258903"/>
    <n v="0"/>
    <n v="0"/>
    <n v="6.6255924170616112"/>
    <n v="4.6385296119809398"/>
    <n v="2.5138888888888888"/>
    <n v="2.019047619047619"/>
    <n v="9.7996599490386842"/>
    <n v="13.517944176149815"/>
    <n v="2.5138888888888888"/>
    <n v="11.26412202904255"/>
    <n v="2.019047619047619"/>
    <m/>
  </r>
  <r>
    <s v="hospital-quarterly-financial-utilization-report-complete-data-set-19.csv"/>
    <n v="106370745"/>
    <x v="346"/>
    <n v="20201"/>
    <x v="6"/>
    <d v="2020-03-31T00:00:00"/>
    <s v="Open"/>
    <s v="San Diego"/>
    <m/>
    <n v="1416"/>
    <s v="Non Profit Corp."/>
    <x v="0"/>
    <s v=""/>
    <s v="858-278-4110"/>
    <s v="7850 VISTA HILL AVENUE"/>
    <x v="8"/>
    <n v="92123"/>
    <s v="TRISHA KHALEGHI"/>
    <n v="158"/>
    <n v="158"/>
    <n v="118"/>
    <n v="161"/>
    <n v="101"/>
    <n v="102"/>
    <n v="0"/>
    <n v="303"/>
    <n v="0"/>
    <n v="60"/>
    <n v="435"/>
    <n v="17"/>
    <n v="0"/>
    <n v="1179"/>
    <n v="0"/>
    <n v="2269"/>
    <n v="1429"/>
    <n v="679"/>
    <n v="0"/>
    <n v="3097"/>
    <n v="0"/>
    <n v="378"/>
    <n v="2733"/>
    <n v="102"/>
    <n v="0"/>
    <n v="10687"/>
    <n v="0"/>
    <n v="6745"/>
    <n v="1145"/>
    <n v="1"/>
    <n v="0"/>
    <n v="0"/>
    <n v="0"/>
    <n v="3646"/>
    <n v="7056"/>
    <n v="25"/>
    <n v="256"/>
    <n v="18874"/>
    <n v="14079791"/>
    <n v="8436562"/>
    <n v="4310957"/>
    <n v="0"/>
    <n v="19370389"/>
    <n v="0"/>
    <n v="2276135"/>
    <n v="16173594"/>
    <n v="610956"/>
    <n v="0"/>
    <n v="65258384"/>
    <n v="9474935"/>
    <n v="1983660"/>
    <n v="2072"/>
    <n v="0"/>
    <n v="0"/>
    <n v="0"/>
    <n v="5879730"/>
    <n v="12919719"/>
    <n v="65577"/>
    <n v="530793"/>
    <n v="30856486"/>
    <n v="61743"/>
    <n v="19619525"/>
    <n v="9062799"/>
    <n v="3544689"/>
    <n v="0"/>
    <n v="0"/>
    <n v="16650181"/>
    <n v="0"/>
    <n v="6724995"/>
    <n v="19309485"/>
    <n v="0"/>
    <n v="676533"/>
    <n v="0"/>
    <n v="0"/>
    <n v="0"/>
    <n v="407584"/>
    <n v="76057534"/>
    <n v="224556"/>
    <n v="0"/>
    <n v="0"/>
    <n v="8810"/>
    <n v="233366"/>
    <n v="3935201"/>
    <n v="1581978"/>
    <n v="768341"/>
    <n v="0"/>
    <n v="2720209"/>
    <n v="0"/>
    <n v="1430870"/>
    <n v="9792638"/>
    <n v="0"/>
    <n v="61465"/>
    <n v="20290702"/>
    <n v="112376"/>
    <n v="23557271"/>
    <n v="0"/>
    <n v="-9735884"/>
    <n v="0"/>
    <n v="0"/>
    <n v="0"/>
    <n v="0"/>
    <n v="761900"/>
    <n v="16764546"/>
    <n v="0"/>
    <n v="0"/>
    <n v="0"/>
    <n v="0"/>
    <n v="0"/>
    <n v="0"/>
    <n v="0"/>
    <n v="0"/>
    <n v="0"/>
    <n v="0"/>
    <n v="0"/>
    <n v="0"/>
    <n v="0"/>
    <n v="3698"/>
    <n v="679"/>
    <n v="3111"/>
    <n v="3199"/>
    <n v="0"/>
    <n v="9.0644614079728587"/>
    <n v="14.093167701863354"/>
    <n v="14.148514851485148"/>
    <n v="6.6568627450980395"/>
    <n v="0"/>
    <n v="10.221122112211221"/>
    <n v="0"/>
    <n v="6.3"/>
    <n v="6.2827586206896555"/>
    <n v="6"/>
    <n v="0"/>
    <n v="28.241682553348504"/>
    <n v="6.6568627450980395"/>
    <n v="16.221122112211219"/>
    <n v="12.582758620689656"/>
    <n v="0"/>
    <m/>
  </r>
  <r>
    <s v="hospital-quarterly-financial-utilization-report-complete-data-set-19.csv"/>
    <n v="106450940"/>
    <x v="347"/>
    <n v="20201"/>
    <x v="6"/>
    <d v="2020-03-31T00:00:00"/>
    <s v="Open"/>
    <s v="Shasta"/>
    <m/>
    <n v="209"/>
    <s v="Investor - Corp."/>
    <x v="0"/>
    <s v=""/>
    <s v="530-244-5400"/>
    <s v="1100 BUTTE STREET"/>
    <x v="153"/>
    <n v="96001"/>
    <s v="CASEY FATCH"/>
    <n v="178"/>
    <n v="178"/>
    <n v="115"/>
    <n v="1112"/>
    <n v="38"/>
    <n v="113"/>
    <n v="350"/>
    <n v="0"/>
    <n v="0"/>
    <n v="278"/>
    <n v="99"/>
    <n v="0"/>
    <n v="11"/>
    <n v="2001"/>
    <n v="0"/>
    <n v="4881"/>
    <n v="190"/>
    <n v="1008"/>
    <n v="1439"/>
    <n v="0"/>
    <n v="0"/>
    <n v="1097"/>
    <n v="295"/>
    <n v="0"/>
    <n v="22"/>
    <n v="8932"/>
    <n v="0"/>
    <n v="5047"/>
    <n v="193"/>
    <n v="712"/>
    <n v="4346"/>
    <n v="0"/>
    <n v="0"/>
    <n v="2141"/>
    <n v="755"/>
    <n v="1"/>
    <n v="1537"/>
    <n v="14732"/>
    <n v="80747727"/>
    <n v="3358573"/>
    <n v="6462445"/>
    <n v="25613085"/>
    <n v="0"/>
    <n v="0"/>
    <n v="22531304"/>
    <n v="7254284"/>
    <n v="0"/>
    <n v="249742"/>
    <n v="146217160"/>
    <n v="37144925"/>
    <n v="1491967"/>
    <n v="2635088"/>
    <n v="20064186"/>
    <n v="0"/>
    <n v="0"/>
    <n v="13693968"/>
    <n v="6449615"/>
    <n v="2801"/>
    <n v="1748879"/>
    <n v="83231429"/>
    <n v="2022886"/>
    <n v="98816117"/>
    <n v="4081172"/>
    <n v="5887556"/>
    <n v="37798883"/>
    <n v="0"/>
    <n v="0"/>
    <n v="0"/>
    <n v="26610017"/>
    <n v="10205736"/>
    <n v="0"/>
    <n v="1178507"/>
    <n v="0"/>
    <n v="0"/>
    <n v="0"/>
    <n v="89178"/>
    <n v="186690052"/>
    <n v="0"/>
    <n v="0"/>
    <n v="0"/>
    <n v="0"/>
    <n v="0"/>
    <n v="19031316"/>
    <n v="767768"/>
    <n v="2883438"/>
    <n v="7213409"/>
    <n v="0"/>
    <n v="0"/>
    <n v="9532545"/>
    <n v="3449807"/>
    <n v="0"/>
    <n v="-119746"/>
    <n v="42758537"/>
    <n v="245981"/>
    <n v="43214089"/>
    <n v="0"/>
    <n v="1200"/>
    <n v="0"/>
    <n v="0"/>
    <n v="0"/>
    <n v="0"/>
    <n v="1460773"/>
    <n v="17964593"/>
    <n v="0"/>
    <n v="0"/>
    <n v="0"/>
    <n v="0"/>
    <n v="0"/>
    <n v="0"/>
    <n v="0"/>
    <n v="0"/>
    <n v="0"/>
    <n v="0"/>
    <n v="0"/>
    <n v="0"/>
    <n v="0"/>
    <n v="5071"/>
    <n v="2447"/>
    <n v="1392"/>
    <n v="0"/>
    <n v="22"/>
    <n v="4.4637681159420293"/>
    <n v="4.389388489208633"/>
    <n v="5"/>
    <n v="8.9203539823008846"/>
    <n v="4.1114285714285712"/>
    <n v="0"/>
    <n v="0"/>
    <n v="3.9460431654676258"/>
    <n v="2.9797979797979797"/>
    <n v="0"/>
    <n v="2"/>
    <n v="9.389388489208633"/>
    <n v="13.031782553729457"/>
    <n v="0"/>
    <n v="6.9258411452656059"/>
    <n v="2"/>
    <m/>
  </r>
  <r>
    <s v="hospital-quarterly-financial-utilization-report-complete-data-set-19.csv"/>
    <n v="106190708"/>
    <x v="348"/>
    <n v="20201"/>
    <x v="6"/>
    <d v="2020-03-31T00:00:00"/>
    <s v="Open"/>
    <s v="Los Angeles"/>
    <m/>
    <n v="905"/>
    <s v="Non Profit Corp."/>
    <x v="0"/>
    <s v=""/>
    <s v="818-981-7111"/>
    <s v="4929 VAN NUYS BOULEVARD"/>
    <x v="209"/>
    <n v="91403"/>
    <s v="EM V GARCIA"/>
    <n v="153"/>
    <n v="153"/>
    <n v="153"/>
    <n v="719"/>
    <n v="118"/>
    <n v="87"/>
    <n v="254"/>
    <n v="0"/>
    <n v="0"/>
    <n v="92"/>
    <n v="13"/>
    <n v="1"/>
    <n v="33"/>
    <n v="1317"/>
    <n v="0"/>
    <n v="5081"/>
    <n v="677"/>
    <n v="441"/>
    <n v="1622"/>
    <n v="0"/>
    <n v="0"/>
    <n v="419"/>
    <n v="27"/>
    <n v="5"/>
    <n v="260"/>
    <n v="8532"/>
    <n v="0"/>
    <n v="1528"/>
    <n v="413"/>
    <n v="579"/>
    <n v="2547"/>
    <n v="0"/>
    <n v="0"/>
    <n v="1519"/>
    <n v="188"/>
    <n v="19"/>
    <n v="925"/>
    <n v="7718"/>
    <n v="44215677"/>
    <n v="7529587"/>
    <n v="4893951"/>
    <n v="19412986"/>
    <n v="0"/>
    <n v="0"/>
    <n v="5973832"/>
    <n v="386787"/>
    <n v="38189"/>
    <n v="1871236"/>
    <n v="84322245"/>
    <n v="4937756"/>
    <n v="1899827"/>
    <n v="1769313"/>
    <n v="7254327"/>
    <n v="0"/>
    <n v="0"/>
    <n v="4793497"/>
    <n v="685316"/>
    <n v="56932"/>
    <n v="2789674"/>
    <n v="24186642"/>
    <n v="-1284904"/>
    <n v="40289051"/>
    <n v="8144845"/>
    <n v="5018467"/>
    <n v="17594857"/>
    <n v="0"/>
    <n v="0"/>
    <n v="0"/>
    <n v="10135094"/>
    <n v="617273"/>
    <n v="0"/>
    <n v="476722"/>
    <n v="0"/>
    <n v="0"/>
    <n v="0"/>
    <n v="689061"/>
    <n v="81680466"/>
    <n v="0"/>
    <n v="0"/>
    <n v="0"/>
    <n v="0"/>
    <n v="0"/>
    <n v="8864383"/>
    <n v="1284570"/>
    <n v="1644797"/>
    <n v="9072456"/>
    <n v="0"/>
    <n v="0"/>
    <n v="632235"/>
    <n v="454829"/>
    <n v="95121"/>
    <n v="4780030"/>
    <n v="26828421"/>
    <n v="272544"/>
    <n v="24849364"/>
    <n v="0"/>
    <n v="0"/>
    <n v="0"/>
    <n v="0"/>
    <n v="0"/>
    <n v="0"/>
    <n v="464906"/>
    <n v="51688757"/>
    <n v="0"/>
    <n v="0"/>
    <n v="0"/>
    <n v="0"/>
    <n v="0"/>
    <n v="0"/>
    <n v="0"/>
    <n v="0"/>
    <n v="0"/>
    <n v="0"/>
    <n v="0"/>
    <n v="0"/>
    <n v="0"/>
    <n v="5758"/>
    <n v="2063"/>
    <n v="446"/>
    <n v="5"/>
    <n v="260"/>
    <n v="6.4783599088838271"/>
    <n v="7.0667593880389425"/>
    <n v="5.7372881355932206"/>
    <n v="5.068965517241379"/>
    <n v="6.3858267716535435"/>
    <n v="0"/>
    <n v="0"/>
    <n v="4.5543478260869561"/>
    <n v="2.0769230769230771"/>
    <n v="5"/>
    <n v="7.8787878787878789"/>
    <n v="12.804047523632164"/>
    <n v="11.454792288894922"/>
    <n v="5"/>
    <n v="6.6312709030100336"/>
    <n v="7.8787878787878789"/>
    <m/>
  </r>
  <r>
    <s v="hospital-quarterly-financial-utilization-report-complete-data-set-19.csv"/>
    <n v="106344114"/>
    <x v="350"/>
    <n v="20201"/>
    <x v="6"/>
    <d v="2020-03-31T00:00:00"/>
    <s v="Open"/>
    <s v="Sacramento"/>
    <m/>
    <n v="311"/>
    <s v="Non Profit Corp."/>
    <x v="5"/>
    <s v=""/>
    <s v="916-453-2000"/>
    <s v="2425 STOCKTON BLVD"/>
    <x v="51"/>
    <n v="95817"/>
    <s v="MARGARET BRYAN"/>
    <n v="80"/>
    <n v="70"/>
    <n v="70"/>
    <n v="0"/>
    <n v="0"/>
    <n v="84"/>
    <n v="50"/>
    <n v="0"/>
    <n v="0"/>
    <n v="5"/>
    <n v="77"/>
    <n v="48"/>
    <n v="0"/>
    <n v="264"/>
    <n v="0"/>
    <n v="0"/>
    <n v="0"/>
    <n v="362"/>
    <n v="213"/>
    <n v="0"/>
    <n v="0"/>
    <n v="25"/>
    <n v="269"/>
    <n v="1297"/>
    <n v="0"/>
    <n v="2166"/>
    <n v="0"/>
    <n v="0"/>
    <n v="0"/>
    <n v="1114"/>
    <n v="2590"/>
    <n v="0"/>
    <n v="0"/>
    <n v="183"/>
    <n v="1838"/>
    <n v="449"/>
    <n v="0"/>
    <n v="6174"/>
    <n v="0"/>
    <n v="0"/>
    <n v="5466950"/>
    <n v="2608487"/>
    <n v="0"/>
    <n v="0"/>
    <n v="356173"/>
    <n v="4286204"/>
    <n v="10920223"/>
    <n v="0"/>
    <n v="23638037"/>
    <n v="0"/>
    <n v="0"/>
    <n v="2566820"/>
    <n v="4266484"/>
    <n v="0"/>
    <n v="0"/>
    <n v="418951"/>
    <n v="3660246"/>
    <n v="1169356"/>
    <n v="0"/>
    <n v="12081857"/>
    <n v="0"/>
    <n v="0"/>
    <n v="0"/>
    <n v="6204031"/>
    <n v="4168008"/>
    <n v="0"/>
    <n v="0"/>
    <n v="0"/>
    <n v="432409"/>
    <n v="5836133"/>
    <n v="0"/>
    <n v="12089579"/>
    <n v="0"/>
    <n v="0"/>
    <n v="0"/>
    <n v="0"/>
    <n v="28730160"/>
    <n v="0"/>
    <n v="0"/>
    <n v="0"/>
    <n v="0"/>
    <n v="0"/>
    <n v="0"/>
    <n v="0"/>
    <n v="1829739"/>
    <n v="2706963"/>
    <n v="0"/>
    <n v="0"/>
    <n v="342715"/>
    <n v="2110317"/>
    <n v="0"/>
    <n v="0"/>
    <n v="6989734"/>
    <n v="1049655"/>
    <n v="18690795"/>
    <n v="0"/>
    <n v="0"/>
    <n v="0"/>
    <n v="0"/>
    <n v="0"/>
    <n v="0"/>
    <n v="619400"/>
    <n v="66398563"/>
    <n v="0"/>
    <n v="0"/>
    <n v="0"/>
    <n v="0"/>
    <n v="0"/>
    <n v="0"/>
    <n v="0"/>
    <n v="0"/>
    <n v="0"/>
    <n v="0"/>
    <n v="0"/>
    <n v="0"/>
    <n v="0"/>
    <n v="0"/>
    <n v="575"/>
    <n v="294"/>
    <n v="1297"/>
    <n v="0"/>
    <n v="8.204545454545455"/>
    <n v="0"/>
    <n v="0"/>
    <n v="4.3095238095238093"/>
    <n v="4.26"/>
    <n v="0"/>
    <n v="0"/>
    <n v="5"/>
    <n v="3.4935064935064934"/>
    <n v="27.020833333333332"/>
    <n v="0"/>
    <n v="0"/>
    <n v="8.5695238095238082"/>
    <n v="27.020833333333332"/>
    <n v="8.4935064935064943"/>
    <n v="0"/>
    <m/>
  </r>
  <r>
    <s v="hospital-quarterly-financial-utilization-report-complete-data-set-19.csv"/>
    <n v="106291023"/>
    <x v="351"/>
    <n v="20201"/>
    <x v="6"/>
    <d v="2020-03-31T00:00:00"/>
    <s v="Open"/>
    <s v="Nevada"/>
    <m/>
    <n v="301"/>
    <s v="Non Profit Corp."/>
    <x v="0"/>
    <s v="Rural"/>
    <s v="530-274-6700"/>
    <s v="155 GLASSON WAY"/>
    <x v="210"/>
    <n v="95945"/>
    <s v="BRIAN EVANS"/>
    <n v="104"/>
    <n v="104"/>
    <n v="54"/>
    <n v="517"/>
    <n v="150"/>
    <n v="77"/>
    <n v="175"/>
    <n v="0"/>
    <n v="0"/>
    <n v="39"/>
    <n v="131"/>
    <n v="2"/>
    <n v="6"/>
    <n v="1097"/>
    <n v="0"/>
    <n v="2335"/>
    <n v="597"/>
    <n v="233"/>
    <n v="645"/>
    <n v="0"/>
    <n v="0"/>
    <n v="168"/>
    <n v="513"/>
    <n v="4"/>
    <n v="11"/>
    <n v="4506"/>
    <n v="0"/>
    <n v="12882"/>
    <n v="2910"/>
    <n v="810"/>
    <n v="3791"/>
    <n v="0"/>
    <n v="0"/>
    <n v="916"/>
    <n v="3909"/>
    <n v="64"/>
    <n v="452"/>
    <n v="25734"/>
    <n v="44811755"/>
    <n v="11737116"/>
    <n v="4610543"/>
    <n v="11660186"/>
    <n v="0"/>
    <n v="0"/>
    <n v="3143634"/>
    <n v="10668200"/>
    <n v="93769"/>
    <n v="263479"/>
    <n v="86988682"/>
    <n v="46540815"/>
    <n v="10087385"/>
    <n v="3411138"/>
    <n v="14175151"/>
    <n v="0"/>
    <n v="0"/>
    <n v="2907769"/>
    <n v="16111371"/>
    <n v="229308"/>
    <n v="1616293"/>
    <n v="95079230"/>
    <n v="2825259"/>
    <n v="74636544"/>
    <n v="18212578"/>
    <n v="2446396"/>
    <n v="11805889"/>
    <n v="0"/>
    <n v="0"/>
    <n v="0"/>
    <n v="4640803"/>
    <n v="11591835"/>
    <n v="0"/>
    <n v="1277476"/>
    <n v="0"/>
    <n v="0"/>
    <n v="0"/>
    <n v="2383348"/>
    <n v="129820128"/>
    <n v="0"/>
    <n v="0"/>
    <n v="0"/>
    <n v="0"/>
    <n v="0"/>
    <n v="15650128"/>
    <n v="3196986"/>
    <n v="4793818"/>
    <n v="13555061"/>
    <n v="0"/>
    <n v="0"/>
    <n v="1080077"/>
    <n v="13826949"/>
    <n v="0"/>
    <n v="144765"/>
    <n v="52247784"/>
    <n v="488844"/>
    <n v="45589651"/>
    <n v="0"/>
    <n v="14163026"/>
    <n v="0"/>
    <n v="0"/>
    <n v="0"/>
    <n v="0"/>
    <n v="30008534"/>
    <n v="71206011"/>
    <n v="0"/>
    <n v="0"/>
    <n v="0"/>
    <n v="0"/>
    <n v="0"/>
    <n v="0"/>
    <n v="0"/>
    <n v="0"/>
    <n v="0"/>
    <n v="0"/>
    <n v="0"/>
    <n v="0"/>
    <n v="0"/>
    <n v="2932"/>
    <n v="878"/>
    <n v="681"/>
    <n v="4"/>
    <n v="11"/>
    <n v="4.1075660893345489"/>
    <n v="4.516441005802708"/>
    <n v="3.98"/>
    <n v="3.0259740259740258"/>
    <n v="3.6857142857142855"/>
    <n v="0"/>
    <n v="0"/>
    <n v="4.3076923076923075"/>
    <n v="3.9160305343511452"/>
    <n v="2"/>
    <n v="1.8333333333333333"/>
    <n v="8.4964410058027084"/>
    <n v="6.7116883116883113"/>
    <n v="2"/>
    <n v="8.2237228420434523"/>
    <n v="1.8333333333333333"/>
    <m/>
  </r>
  <r>
    <s v="hospital-quarterly-financial-utilization-report-complete-data-set-19.csv"/>
    <n v="106540798"/>
    <x v="352"/>
    <n v="20201"/>
    <x v="6"/>
    <d v="2020-03-31T00:00:00"/>
    <s v="Open"/>
    <s v="Tulare"/>
    <m/>
    <n v="613"/>
    <s v="District"/>
    <x v="0"/>
    <s v=""/>
    <s v="559-784-1110 xet6100"/>
    <s v="465 WEST PUTNAM AVENUE"/>
    <x v="183"/>
    <n v="93257"/>
    <s v="DONNA HEFNER"/>
    <n v="167"/>
    <n v="167"/>
    <n v="167"/>
    <n v="489"/>
    <n v="126"/>
    <n v="217"/>
    <n v="480"/>
    <n v="0"/>
    <n v="0"/>
    <n v="30"/>
    <n v="187"/>
    <n v="0"/>
    <n v="11"/>
    <n v="1540"/>
    <n v="0"/>
    <n v="2402"/>
    <n v="701"/>
    <n v="3253"/>
    <n v="1444"/>
    <n v="0"/>
    <n v="0"/>
    <n v="188"/>
    <n v="548"/>
    <n v="0"/>
    <n v="34"/>
    <n v="8570"/>
    <n v="0"/>
    <n v="10397"/>
    <n v="3821"/>
    <n v="1953"/>
    <n v="11232"/>
    <n v="0"/>
    <n v="0"/>
    <n v="818"/>
    <n v="10711"/>
    <n v="0"/>
    <n v="1480"/>
    <n v="40412"/>
    <n v="24364536"/>
    <n v="6961930"/>
    <n v="16738948"/>
    <n v="15742498"/>
    <n v="0"/>
    <n v="0"/>
    <n v="1906479"/>
    <n v="6388406"/>
    <n v="0"/>
    <n v="212026"/>
    <n v="72314823"/>
    <n v="24388412"/>
    <n v="6641655"/>
    <n v="3962952"/>
    <n v="30408259"/>
    <n v="0"/>
    <n v="0"/>
    <n v="2167902"/>
    <n v="17253320"/>
    <n v="0"/>
    <n v="1341104"/>
    <n v="86163604"/>
    <n v="1803582"/>
    <n v="40581961"/>
    <n v="11599799"/>
    <n v="15898197"/>
    <n v="40042120"/>
    <n v="-888215"/>
    <n v="0"/>
    <n v="0"/>
    <n v="1085064"/>
    <n v="13323878"/>
    <n v="0"/>
    <n v="121926"/>
    <n v="0"/>
    <n v="0"/>
    <n v="0"/>
    <n v="31121"/>
    <n v="123599433"/>
    <n v="0"/>
    <n v="0"/>
    <n v="0"/>
    <n v="0"/>
    <n v="0"/>
    <n v="8170987"/>
    <n v="2003786"/>
    <n v="5691918"/>
    <n v="6108637"/>
    <n v="0"/>
    <n v="0"/>
    <n v="2989317"/>
    <n v="10317848"/>
    <n v="0"/>
    <n v="-403499"/>
    <n v="34878994"/>
    <n v="699501"/>
    <n v="37089210"/>
    <n v="0"/>
    <n v="3409678"/>
    <n v="0"/>
    <n v="0"/>
    <n v="0"/>
    <n v="0"/>
    <n v="1668845"/>
    <n v="97790231"/>
    <n v="0"/>
    <n v="0"/>
    <n v="0"/>
    <n v="0"/>
    <n v="0"/>
    <n v="0"/>
    <n v="0"/>
    <n v="0"/>
    <n v="0"/>
    <n v="0"/>
    <n v="0"/>
    <n v="0"/>
    <n v="0"/>
    <n v="3103"/>
    <n v="4697"/>
    <n v="736"/>
    <n v="0"/>
    <n v="34"/>
    <n v="5.5649350649350646"/>
    <n v="4.9120654396728014"/>
    <n v="5.5634920634920633"/>
    <n v="14.990783410138249"/>
    <n v="3.0083333333333333"/>
    <n v="0"/>
    <n v="0"/>
    <n v="6.2666666666666666"/>
    <n v="2.9304812834224601"/>
    <n v="0"/>
    <n v="3.0909090909090908"/>
    <n v="10.475557503164865"/>
    <n v="17.999116743471582"/>
    <n v="0"/>
    <n v="9.1971479500891267"/>
    <n v="3.0909090909090908"/>
    <m/>
  </r>
  <r>
    <s v="hospital-quarterly-financial-utilization-report-complete-data-set-19.csv"/>
    <n v="106342392"/>
    <x v="353"/>
    <n v="20201"/>
    <x v="6"/>
    <d v="2020-03-31T00:00:00"/>
    <s v="Open"/>
    <s v="Sacramento"/>
    <m/>
    <n v="311"/>
    <s v="Investor - Corp."/>
    <x v="0"/>
    <s v=""/>
    <s v="916-288-0300"/>
    <s v="8001 BRUCEVILLE ROAD"/>
    <x v="51"/>
    <n v="95823"/>
    <s v="JOHN ZAUNER"/>
    <n v="171"/>
    <n v="171"/>
    <n v="171"/>
    <n v="87"/>
    <n v="105"/>
    <n v="124"/>
    <n v="0"/>
    <n v="0"/>
    <n v="0"/>
    <n v="576"/>
    <n v="478"/>
    <n v="6"/>
    <n v="3"/>
    <n v="1379"/>
    <n v="0"/>
    <n v="1294"/>
    <n v="990"/>
    <n v="1580"/>
    <n v="0"/>
    <n v="0"/>
    <n v="0"/>
    <n v="7615"/>
    <n v="3035"/>
    <n v="56"/>
    <n v="10"/>
    <n v="14580"/>
    <n v="0"/>
    <n v="236"/>
    <n v="190"/>
    <n v="0"/>
    <n v="0"/>
    <n v="0"/>
    <n v="0"/>
    <n v="178"/>
    <n v="1562"/>
    <n v="0"/>
    <n v="0"/>
    <n v="2166"/>
    <n v="2329200"/>
    <n v="1782000"/>
    <n v="2844000"/>
    <n v="0"/>
    <n v="0"/>
    <n v="0"/>
    <n v="13707000"/>
    <n v="5463450"/>
    <n v="100800"/>
    <n v="18000"/>
    <n v="26244450"/>
    <n v="214668"/>
    <n v="171120"/>
    <n v="0"/>
    <n v="0"/>
    <n v="0"/>
    <n v="0"/>
    <n v="161333"/>
    <n v="1422000"/>
    <n v="0"/>
    <n v="0"/>
    <n v="1969121"/>
    <n v="566775"/>
    <n v="923072"/>
    <n v="675047"/>
    <n v="1408012"/>
    <n v="0"/>
    <n v="-812316"/>
    <n v="0"/>
    <n v="0"/>
    <n v="6353740"/>
    <n v="2746452"/>
    <n v="0"/>
    <n v="100800"/>
    <n v="0"/>
    <n v="0"/>
    <n v="0"/>
    <n v="58641"/>
    <n v="12020223"/>
    <n v="0"/>
    <n v="0"/>
    <n v="0"/>
    <n v="0"/>
    <n v="0"/>
    <n v="1054021"/>
    <n v="1278073"/>
    <n v="2248304"/>
    <n v="0"/>
    <n v="0"/>
    <n v="0"/>
    <n v="7514593"/>
    <n v="4080357"/>
    <n v="0"/>
    <n v="18000"/>
    <n v="16193348"/>
    <n v="4250"/>
    <n v="10431055"/>
    <n v="1498759"/>
    <n v="8260"/>
    <n v="0"/>
    <n v="0"/>
    <n v="0"/>
    <n v="0"/>
    <n v="25988"/>
    <n v="27127602"/>
    <n v="0"/>
    <n v="0"/>
    <n v="0"/>
    <n v="0"/>
    <n v="0"/>
    <n v="0"/>
    <n v="0"/>
    <n v="0"/>
    <n v="0"/>
    <n v="0"/>
    <n v="0"/>
    <n v="0"/>
    <n v="0"/>
    <n v="2284"/>
    <n v="1580"/>
    <n v="10650"/>
    <n v="56"/>
    <n v="10"/>
    <n v="10.572878897751995"/>
    <n v="14.873563218390805"/>
    <n v="9.4285714285714288"/>
    <n v="12.741935483870968"/>
    <n v="0"/>
    <n v="0"/>
    <n v="0"/>
    <n v="13.220486111111111"/>
    <n v="6.3493723849372383"/>
    <n v="9.3333333333333339"/>
    <n v="3.3333333333333335"/>
    <n v="24.302134646962234"/>
    <n v="12.741935483870968"/>
    <n v="9.3333333333333339"/>
    <n v="19.569858496048347"/>
    <n v="3.3333333333333335"/>
    <m/>
  </r>
  <r>
    <s v="hospital-quarterly-financial-utilization-report-complete-data-set-19.csv"/>
    <n v="106400524"/>
    <x v="354"/>
    <n v="20201"/>
    <x v="6"/>
    <d v="2020-03-31T00:00:00"/>
    <s v="Open"/>
    <s v="San Luis Obispo"/>
    <m/>
    <n v="801"/>
    <s v="Investor - Corp."/>
    <x v="0"/>
    <s v=""/>
    <s v="805-546-7600"/>
    <s v="1010 MURRAY STREET"/>
    <x v="78"/>
    <n v="93405"/>
    <s v="MARK LISA"/>
    <n v="162"/>
    <n v="148"/>
    <n v="68"/>
    <n v="372"/>
    <n v="110"/>
    <n v="61"/>
    <n v="293"/>
    <n v="4"/>
    <n v="0"/>
    <n v="11"/>
    <n v="447"/>
    <n v="6"/>
    <n v="13"/>
    <n v="1317"/>
    <n v="0"/>
    <n v="1723"/>
    <n v="459"/>
    <n v="245"/>
    <n v="1177"/>
    <n v="14"/>
    <n v="0"/>
    <n v="67"/>
    <n v="1919"/>
    <n v="18"/>
    <n v="25"/>
    <n v="5647"/>
    <n v="0"/>
    <n v="2205"/>
    <n v="434"/>
    <n v="204"/>
    <n v="2544"/>
    <n v="1"/>
    <n v="0"/>
    <n v="363"/>
    <n v="3823"/>
    <n v="8"/>
    <n v="311"/>
    <n v="9893"/>
    <n v="51619063"/>
    <n v="14648340"/>
    <n v="6446301"/>
    <n v="30379802"/>
    <n v="329955"/>
    <n v="0"/>
    <n v="1274369"/>
    <n v="54300751"/>
    <n v="578911"/>
    <n v="961892"/>
    <n v="160539384"/>
    <n v="22150994"/>
    <n v="6870528"/>
    <n v="1518353"/>
    <n v="17168623"/>
    <n v="3311"/>
    <n v="0"/>
    <n v="4343447"/>
    <n v="36318932"/>
    <n v="70719"/>
    <n v="2005146"/>
    <n v="90450053"/>
    <n v="2909758"/>
    <n v="65733812"/>
    <n v="19188833"/>
    <n v="6878026"/>
    <n v="41536486"/>
    <n v="0"/>
    <n v="310942"/>
    <n v="0"/>
    <n v="5222147"/>
    <n v="63630968"/>
    <n v="0"/>
    <n v="649630"/>
    <n v="0"/>
    <n v="0"/>
    <n v="0"/>
    <n v="2322792"/>
    <n v="208383394"/>
    <n v="0"/>
    <n v="0"/>
    <n v="0"/>
    <n v="0"/>
    <n v="0"/>
    <n v="8036245"/>
    <n v="2330035"/>
    <n v="1086628"/>
    <n v="6011939"/>
    <n v="22324"/>
    <n v="0"/>
    <n v="157814"/>
    <n v="24787346"/>
    <n v="0"/>
    <n v="173712"/>
    <n v="42606043"/>
    <n v="293749"/>
    <n v="39150629"/>
    <n v="0"/>
    <n v="51981"/>
    <n v="0"/>
    <n v="0"/>
    <n v="0"/>
    <n v="0"/>
    <n v="261677"/>
    <n v="57950578"/>
    <n v="0"/>
    <n v="0"/>
    <n v="0"/>
    <n v="0"/>
    <n v="0"/>
    <n v="0"/>
    <n v="0"/>
    <n v="0"/>
    <n v="0"/>
    <n v="0"/>
    <n v="1663574"/>
    <n v="599378"/>
    <n v="3117620"/>
    <n v="2182"/>
    <n v="1422"/>
    <n v="1986"/>
    <n v="32"/>
    <n v="25"/>
    <n v="4.2877752467729691"/>
    <n v="4.631720430107527"/>
    <n v="4.1727272727272728"/>
    <n v="4.0163934426229506"/>
    <n v="4.0170648464163818"/>
    <n v="3.5"/>
    <n v="0"/>
    <n v="6.0909090909090908"/>
    <n v="4.2930648769574944"/>
    <n v="3"/>
    <n v="1.9230769230769231"/>
    <n v="8.8044477028347998"/>
    <n v="8.0334582890393325"/>
    <n v="6.5"/>
    <n v="10.383973967866584"/>
    <n v="1.9230769230769231"/>
    <m/>
  </r>
  <r>
    <s v="hospital-quarterly-financial-utilization-report-complete-data-set-19.csv"/>
    <n v="106491076"/>
    <x v="358"/>
    <n v="20201"/>
    <x v="6"/>
    <d v="2020-03-31T00:00:00"/>
    <s v="Open"/>
    <s v="Sonoma"/>
    <m/>
    <n v="403"/>
    <s v="District"/>
    <x v="0"/>
    <s v=""/>
    <s v="707-935-5000"/>
    <s v="347 ANDRIEUX STREET"/>
    <x v="213"/>
    <n v="95476"/>
    <s v="KELLY MATHER"/>
    <n v="51"/>
    <n v="51"/>
    <n v="41"/>
    <n v="142"/>
    <n v="45"/>
    <n v="5"/>
    <n v="29"/>
    <n v="1"/>
    <n v="0"/>
    <n v="36"/>
    <n v="7"/>
    <n v="0"/>
    <n v="1"/>
    <n v="266"/>
    <n v="37"/>
    <n v="1185"/>
    <n v="463"/>
    <n v="23"/>
    <n v="1188"/>
    <n v="7"/>
    <n v="0"/>
    <n v="132"/>
    <n v="22"/>
    <n v="0"/>
    <n v="64"/>
    <n v="3084"/>
    <n v="2260"/>
    <n v="5345"/>
    <n v="1978"/>
    <n v="338"/>
    <n v="1201"/>
    <n v="0"/>
    <n v="0"/>
    <n v="6371"/>
    <n v="170"/>
    <n v="19"/>
    <n v="255"/>
    <n v="15677"/>
    <n v="8149191"/>
    <n v="3899953"/>
    <n v="290383"/>
    <n v="2792597"/>
    <n v="62472"/>
    <n v="0"/>
    <n v="2464726"/>
    <n v="763981"/>
    <n v="0"/>
    <n v="185953"/>
    <n v="18609256"/>
    <n v="17280698"/>
    <n v="5856567"/>
    <n v="1938693"/>
    <n v="7062689"/>
    <n v="0"/>
    <n v="0"/>
    <n v="11955356"/>
    <n v="1124276"/>
    <n v="67364"/>
    <n v="568057"/>
    <n v="45853700"/>
    <n v="550000"/>
    <n v="14128600"/>
    <n v="8260976"/>
    <n v="2137193"/>
    <n v="7930837"/>
    <n v="0"/>
    <n v="59991"/>
    <n v="0"/>
    <n v="9767180"/>
    <n v="1671845"/>
    <n v="0"/>
    <n v="33080"/>
    <n v="0"/>
    <n v="0"/>
    <n v="0"/>
    <n v="492949"/>
    <n v="45032651"/>
    <n v="0"/>
    <n v="0"/>
    <n v="0"/>
    <n v="78008"/>
    <n v="78008"/>
    <n v="11301289"/>
    <n v="1495544"/>
    <n v="91883"/>
    <n v="1924449"/>
    <n v="2481"/>
    <n v="0"/>
    <n v="4102902"/>
    <n v="294420"/>
    <n v="34284"/>
    <n v="261061"/>
    <n v="19508313"/>
    <n v="216759"/>
    <n v="17612773"/>
    <n v="0"/>
    <n v="2294833"/>
    <n v="0"/>
    <n v="0"/>
    <n v="0"/>
    <n v="0"/>
    <n v="813376"/>
    <n v="49309380"/>
    <n v="0"/>
    <n v="0"/>
    <n v="0"/>
    <n v="0"/>
    <n v="0"/>
    <n v="0"/>
    <n v="0"/>
    <n v="0"/>
    <n v="0"/>
    <n v="0"/>
    <n v="0"/>
    <n v="0"/>
    <n v="0"/>
    <n v="1648"/>
    <n v="1211"/>
    <n v="154"/>
    <n v="7"/>
    <n v="64"/>
    <n v="11.593984962406015"/>
    <n v="8.3450704225352119"/>
    <n v="10.28888888888889"/>
    <n v="4.5999999999999996"/>
    <n v="40.96551724137931"/>
    <n v="7"/>
    <n v="0"/>
    <n v="3.6666666666666665"/>
    <n v="3.1428571428571428"/>
    <n v="0"/>
    <n v="64"/>
    <n v="18.6339593114241"/>
    <n v="45.565517241379311"/>
    <n v="7"/>
    <n v="6.8095238095238093"/>
    <n v="64"/>
    <m/>
  </r>
  <r>
    <s v="hospital-quarterly-financial-utilization-report-complete-data-set-19.csv"/>
    <n v="106301258"/>
    <x v="498"/>
    <n v="20201"/>
    <x v="6"/>
    <d v="2020-03-31T00:00:00"/>
    <s v="Open"/>
    <s v="Orange"/>
    <m/>
    <n v="1015"/>
    <s v="Investor - Corp."/>
    <x v="0"/>
    <s v=""/>
    <s v="714-754-5454"/>
    <s v="2701 S. BRISTOL STREET"/>
    <x v="169"/>
    <n v="92704"/>
    <s v="PETER BARONOFF"/>
    <n v="178"/>
    <n v="178"/>
    <n v="178"/>
    <n v="178"/>
    <n v="48"/>
    <n v="147"/>
    <n v="191"/>
    <n v="0"/>
    <n v="0"/>
    <n v="4"/>
    <n v="49"/>
    <n v="0"/>
    <n v="293"/>
    <n v="910"/>
    <n v="0"/>
    <n v="2201"/>
    <n v="284"/>
    <n v="862"/>
    <n v="4279"/>
    <n v="0"/>
    <n v="0"/>
    <n v="17"/>
    <n v="137"/>
    <n v="0"/>
    <n v="543"/>
    <n v="8323"/>
    <n v="0"/>
    <n v="300"/>
    <n v="280"/>
    <n v="1159"/>
    <n v="2272"/>
    <n v="0"/>
    <n v="0"/>
    <n v="110"/>
    <n v="353"/>
    <n v="0"/>
    <n v="669"/>
    <n v="5143"/>
    <n v="11159425"/>
    <n v="2730541"/>
    <n v="7753174"/>
    <n v="25282842"/>
    <n v="0"/>
    <n v="0"/>
    <n v="181396"/>
    <n v="2274708"/>
    <n v="0"/>
    <n v="4740917"/>
    <n v="54123003"/>
    <n v="761488"/>
    <n v="1544227"/>
    <n v="3678754"/>
    <n v="8444037"/>
    <n v="0"/>
    <n v="0"/>
    <n v="416176"/>
    <n v="1648488"/>
    <n v="0"/>
    <n v="1997310"/>
    <n v="18490480"/>
    <n v="884179"/>
    <n v="10618960"/>
    <n v="3807895"/>
    <n v="10183380"/>
    <n v="30043369"/>
    <n v="-902479"/>
    <n v="0"/>
    <n v="0"/>
    <n v="532308"/>
    <n v="3494721"/>
    <n v="0"/>
    <n v="0"/>
    <n v="0"/>
    <n v="0"/>
    <n v="0"/>
    <n v="99612"/>
    <n v="58761945"/>
    <n v="0"/>
    <n v="0"/>
    <n v="0"/>
    <n v="0"/>
    <n v="0"/>
    <n v="1301953"/>
    <n v="466872"/>
    <n v="2151027"/>
    <n v="3683510"/>
    <n v="0"/>
    <n v="0"/>
    <n v="65264"/>
    <n v="428475"/>
    <n v="0"/>
    <n v="5754437"/>
    <n v="13851538"/>
    <n v="35150"/>
    <n v="15738914"/>
    <n v="369250"/>
    <n v="0"/>
    <n v="0"/>
    <n v="0"/>
    <n v="0"/>
    <n v="0"/>
    <n v="129302"/>
    <n v="1978296"/>
    <n v="0"/>
    <n v="0"/>
    <n v="0"/>
    <n v="0"/>
    <n v="0"/>
    <n v="0"/>
    <n v="0"/>
    <n v="0"/>
    <n v="0"/>
    <n v="0"/>
    <n v="0"/>
    <n v="0"/>
    <n v="0"/>
    <n v="2485"/>
    <n v="5141"/>
    <n v="154"/>
    <n v="0"/>
    <n v="543"/>
    <n v="9.1461538461538456"/>
    <n v="12.365168539325843"/>
    <n v="5.916666666666667"/>
    <n v="5.8639455782312924"/>
    <n v="22.403141361256544"/>
    <n v="0"/>
    <n v="0"/>
    <n v="4.25"/>
    <n v="2.795918367346939"/>
    <n v="0"/>
    <n v="1.8532423208191127"/>
    <n v="18.281835205992511"/>
    <n v="28.267086939487836"/>
    <n v="0"/>
    <n v="7.045918367346939"/>
    <n v="1.8532423208191127"/>
    <m/>
  </r>
  <r>
    <s v="hospital-quarterly-financial-utilization-report-complete-data-set-19.csv"/>
    <n v="106190380"/>
    <x v="362"/>
    <n v="20201"/>
    <x v="6"/>
    <d v="2020-03-31T00:00:00"/>
    <s v="Open"/>
    <s v="Los Angeles"/>
    <m/>
    <n v="925"/>
    <s v="Investor - Corp."/>
    <x v="0"/>
    <s v=""/>
    <s v="323-462-2271"/>
    <s v="6245 DE LONGPRE AVENUE"/>
    <x v="216"/>
    <n v="90028"/>
    <s v="DAVID TOPPER"/>
    <n v="612"/>
    <n v="612"/>
    <n v="322"/>
    <n v="1425"/>
    <n v="331"/>
    <n v="1636"/>
    <n v="1221"/>
    <n v="0"/>
    <n v="0"/>
    <n v="7"/>
    <n v="361"/>
    <n v="0"/>
    <n v="25"/>
    <n v="5006"/>
    <n v="0"/>
    <n v="8302"/>
    <n v="1977"/>
    <n v="9996"/>
    <n v="7347"/>
    <n v="0"/>
    <n v="0"/>
    <n v="16"/>
    <n v="1436"/>
    <n v="0"/>
    <n v="166"/>
    <n v="29240"/>
    <n v="0"/>
    <n v="1031"/>
    <n v="625"/>
    <n v="776"/>
    <n v="3167"/>
    <n v="0"/>
    <n v="0"/>
    <n v="114"/>
    <n v="1080"/>
    <n v="6"/>
    <n v="411"/>
    <n v="7210"/>
    <n v="104134552"/>
    <n v="40017098"/>
    <n v="47495723"/>
    <n v="62436987"/>
    <n v="0"/>
    <n v="0"/>
    <n v="1107650"/>
    <n v="11770137"/>
    <n v="0"/>
    <n v="2965905"/>
    <n v="269928052"/>
    <n v="8586936"/>
    <n v="596374"/>
    <n v="6007498"/>
    <n v="22044728"/>
    <n v="0"/>
    <n v="0"/>
    <n v="822826"/>
    <n v="7239475"/>
    <n v="20051"/>
    <n v="1402513"/>
    <n v="46720401"/>
    <n v="2909014"/>
    <n v="69786525"/>
    <n v="26120873"/>
    <n v="33292422"/>
    <n v="60041329"/>
    <n v="-4295529"/>
    <n v="0"/>
    <n v="0"/>
    <n v="1154034"/>
    <n v="12468984"/>
    <n v="0"/>
    <n v="0"/>
    <n v="0"/>
    <n v="0"/>
    <n v="0"/>
    <n v="1167207"/>
    <n v="202644859"/>
    <n v="4915586"/>
    <n v="0"/>
    <n v="0"/>
    <n v="0"/>
    <n v="4915586"/>
    <n v="42934963"/>
    <n v="18871639"/>
    <n v="21419545"/>
    <n v="26600555"/>
    <n v="0"/>
    <n v="0"/>
    <n v="551876"/>
    <n v="6115512"/>
    <n v="25008"/>
    <n v="2400082"/>
    <n v="118919180"/>
    <n v="56339"/>
    <n v="93147128"/>
    <n v="0"/>
    <n v="9569"/>
    <n v="0"/>
    <n v="0"/>
    <n v="0"/>
    <n v="0"/>
    <n v="806619"/>
    <n v="64594542"/>
    <n v="0"/>
    <n v="0"/>
    <n v="0"/>
    <n v="0"/>
    <n v="0"/>
    <n v="0"/>
    <n v="0"/>
    <n v="0"/>
    <n v="0"/>
    <n v="0"/>
    <n v="0"/>
    <n v="0"/>
    <n v="0"/>
    <n v="10279"/>
    <n v="17343"/>
    <n v="1452"/>
    <n v="0"/>
    <n v="166"/>
    <n v="5.8409908110267681"/>
    <n v="5.8259649122807016"/>
    <n v="5.9728096676737161"/>
    <n v="6.1100244498777503"/>
    <n v="6.0171990171990171"/>
    <n v="0"/>
    <n v="0"/>
    <n v="2.2857142857142856"/>
    <n v="3.9778393351800556"/>
    <n v="0"/>
    <n v="6.64"/>
    <n v="11.798774579954419"/>
    <n v="12.127223467076767"/>
    <n v="0"/>
    <n v="6.2635536208943412"/>
    <n v="6.64"/>
    <m/>
  </r>
  <r>
    <s v="hospital-quarterly-financial-utilization-report-complete-data-set-19.csv"/>
    <n v="106141338"/>
    <x v="363"/>
    <n v="20201"/>
    <x v="6"/>
    <d v="2020-03-31T00:00:00"/>
    <s v="Open"/>
    <s v="Inyo"/>
    <m/>
    <n v="1201"/>
    <s v="District"/>
    <x v="0"/>
    <s v="Rural"/>
    <s v="760-876-5501"/>
    <s v="501 EAST LOCUST STREET"/>
    <x v="217"/>
    <n v="93545"/>
    <s v="PETER SPIERS"/>
    <n v="37"/>
    <n v="37"/>
    <n v="37"/>
    <n v="26"/>
    <n v="0"/>
    <n v="20"/>
    <n v="0"/>
    <n v="0"/>
    <n v="0"/>
    <n v="0"/>
    <n v="0"/>
    <n v="0"/>
    <n v="7"/>
    <n v="53"/>
    <n v="21"/>
    <n v="121"/>
    <n v="0"/>
    <n v="3130"/>
    <n v="8"/>
    <n v="0"/>
    <n v="0"/>
    <n v="0"/>
    <n v="0"/>
    <n v="0"/>
    <n v="22"/>
    <n v="3281"/>
    <n v="3230"/>
    <n v="654"/>
    <n v="291"/>
    <n v="269"/>
    <n v="212"/>
    <n v="67"/>
    <n v="0"/>
    <n v="247"/>
    <n v="121"/>
    <n v="0"/>
    <n v="316"/>
    <n v="2177"/>
    <n v="291424"/>
    <n v="0"/>
    <n v="993888"/>
    <n v="28753"/>
    <n v="0"/>
    <n v="0"/>
    <n v="0"/>
    <n v="0"/>
    <n v="0"/>
    <n v="106086"/>
    <n v="1420151"/>
    <n v="789906"/>
    <n v="152135"/>
    <n v="236584"/>
    <n v="201604"/>
    <n v="35281"/>
    <n v="0"/>
    <n v="274864"/>
    <n v="83863"/>
    <n v="0"/>
    <n v="414195"/>
    <n v="2188432"/>
    <n v="0"/>
    <n v="377384"/>
    <n v="53095"/>
    <n v="369435"/>
    <n v="70360"/>
    <n v="0"/>
    <n v="12313"/>
    <n v="0"/>
    <n v="54973"/>
    <n v="29268"/>
    <n v="0"/>
    <n v="0"/>
    <n v="0"/>
    <n v="0"/>
    <n v="0"/>
    <n v="181578"/>
    <n v="1148406"/>
    <n v="0"/>
    <n v="0"/>
    <n v="0"/>
    <n v="0"/>
    <n v="0"/>
    <n v="703946"/>
    <n v="99040"/>
    <n v="861037"/>
    <n v="159997"/>
    <n v="22968"/>
    <n v="0"/>
    <n v="219891"/>
    <n v="54595"/>
    <n v="0"/>
    <n v="338703"/>
    <n v="2460177"/>
    <n v="75653"/>
    <n v="2540004"/>
    <n v="366354"/>
    <n v="130833"/>
    <n v="0"/>
    <n v="0"/>
    <n v="77494"/>
    <n v="0"/>
    <n v="0"/>
    <n v="1058291"/>
    <n v="0"/>
    <n v="0"/>
    <n v="0"/>
    <n v="0"/>
    <n v="0"/>
    <n v="0"/>
    <n v="0"/>
    <n v="0"/>
    <n v="0"/>
    <n v="0"/>
    <n v="0"/>
    <n v="0"/>
    <n v="0"/>
    <n v="121"/>
    <n v="3138"/>
    <n v="0"/>
    <n v="0"/>
    <n v="22"/>
    <n v="61.905660377358494"/>
    <n v="4.6538461538461542"/>
    <n v="0"/>
    <n v="156.5"/>
    <n v="0"/>
    <n v="0"/>
    <n v="0"/>
    <n v="0"/>
    <n v="0"/>
    <n v="0"/>
    <n v="3.1428571428571428"/>
    <n v="4.6538461538461542"/>
    <n v="156.5"/>
    <n v="0"/>
    <n v="0"/>
    <n v="3.1428571428571428"/>
    <m/>
  </r>
  <r>
    <s v="hospital-quarterly-financial-utilization-report-complete-data-set-19.csv"/>
    <n v="106334068"/>
    <x v="364"/>
    <n v="20201"/>
    <x v="6"/>
    <d v="2020-03-31T00:00:00"/>
    <s v="Open"/>
    <s v="Riverside"/>
    <m/>
    <n v="1109"/>
    <s v="Investor - Corp."/>
    <x v="0"/>
    <s v=""/>
    <s v="951-696-6000"/>
    <s v="25500 MEDICAL CENTER DRIVE"/>
    <x v="133"/>
    <n v="92562"/>
    <s v="JARED GILES"/>
    <n v="240"/>
    <n v="240"/>
    <n v="240"/>
    <n v="553"/>
    <n v="1046"/>
    <n v="175"/>
    <n v="994"/>
    <n v="0"/>
    <n v="0"/>
    <n v="149"/>
    <n v="1027"/>
    <n v="0"/>
    <n v="130"/>
    <n v="4074"/>
    <n v="0"/>
    <n v="2679"/>
    <n v="4279"/>
    <n v="918"/>
    <n v="3429"/>
    <n v="0"/>
    <n v="0"/>
    <n v="512"/>
    <n v="2758"/>
    <n v="0"/>
    <n v="347"/>
    <n v="14922"/>
    <n v="0"/>
    <n v="1442"/>
    <n v="2799"/>
    <n v="1262"/>
    <n v="10602"/>
    <n v="0"/>
    <n v="0"/>
    <n v="1691"/>
    <n v="7067"/>
    <n v="17"/>
    <n v="2832"/>
    <n v="27712"/>
    <n v="43831038"/>
    <n v="76692257"/>
    <n v="11679639"/>
    <n v="50433760"/>
    <n v="0"/>
    <n v="0"/>
    <n v="7942506"/>
    <n v="49536023"/>
    <n v="0"/>
    <n v="7867691"/>
    <n v="247982914"/>
    <n v="13679235"/>
    <n v="34232495"/>
    <n v="7770304"/>
    <n v="62990687"/>
    <n v="0"/>
    <n v="0"/>
    <n v="10655625"/>
    <n v="53537746"/>
    <n v="105994"/>
    <n v="21075420"/>
    <n v="204047506"/>
    <n v="6493898"/>
    <n v="49789351"/>
    <n v="93978845"/>
    <n v="17847263"/>
    <n v="104326115"/>
    <n v="0"/>
    <n v="0"/>
    <n v="0"/>
    <n v="16030134"/>
    <n v="71592921"/>
    <n v="0"/>
    <n v="105994"/>
    <n v="0"/>
    <n v="0"/>
    <n v="0"/>
    <n v="13814719"/>
    <n v="373979240"/>
    <n v="0"/>
    <n v="0"/>
    <n v="0"/>
    <n v="0"/>
    <n v="0"/>
    <n v="7720922"/>
    <n v="16945907"/>
    <n v="1602680"/>
    <n v="9098332"/>
    <n v="0"/>
    <n v="0"/>
    <n v="2567997"/>
    <n v="31480848"/>
    <n v="0"/>
    <n v="8634494"/>
    <n v="78051180"/>
    <n v="1326126"/>
    <n v="72302583"/>
    <n v="0"/>
    <n v="0"/>
    <n v="0"/>
    <n v="0"/>
    <n v="0"/>
    <n v="0"/>
    <n v="3177684"/>
    <n v="103830367"/>
    <n v="0"/>
    <n v="0"/>
    <n v="0"/>
    <n v="0"/>
    <n v="0"/>
    <n v="0"/>
    <n v="0"/>
    <n v="0"/>
    <n v="0"/>
    <n v="0"/>
    <n v="0"/>
    <n v="0"/>
    <n v="0"/>
    <n v="6958"/>
    <n v="4347"/>
    <n v="3270"/>
    <n v="0"/>
    <n v="347"/>
    <n v="3.6627393225331368"/>
    <n v="4.8444846292947563"/>
    <n v="4.0908221797323137"/>
    <n v="5.2457142857142856"/>
    <n v="3.4496981891348089"/>
    <n v="0"/>
    <n v="0"/>
    <n v="3.436241610738255"/>
    <n v="2.6854917234664071"/>
    <n v="0"/>
    <n v="2.6692307692307691"/>
    <n v="8.93530680902707"/>
    <n v="8.6954124748490944"/>
    <n v="0"/>
    <n v="6.121733334204662"/>
    <n v="2.6692307692307691"/>
    <m/>
  </r>
  <r>
    <s v="hospital-quarterly-financial-utilization-report-complete-data-set-19.csv"/>
    <n v="106100899"/>
    <x v="365"/>
    <n v="20201"/>
    <x v="6"/>
    <d v="2020-03-31T00:00:00"/>
    <s v="Open"/>
    <s v="Fresno"/>
    <m/>
    <n v="605"/>
    <s v="Church"/>
    <x v="0"/>
    <s v=""/>
    <s v="559-450-3000"/>
    <s v="1303 EAST HERNDON AVENUE"/>
    <x v="32"/>
    <n v="93720"/>
    <s v="NANCY HOLLINGSWORTH"/>
    <n v="436"/>
    <n v="436"/>
    <n v="382"/>
    <n v="2049"/>
    <n v="617"/>
    <n v="498"/>
    <n v="1586"/>
    <n v="0"/>
    <n v="0"/>
    <n v="37"/>
    <n v="909"/>
    <n v="34"/>
    <n v="0"/>
    <n v="5730"/>
    <n v="0"/>
    <n v="10692"/>
    <n v="3380"/>
    <n v="2263"/>
    <n v="6425"/>
    <n v="0"/>
    <n v="0"/>
    <n v="150"/>
    <n v="3234"/>
    <n v="62"/>
    <n v="0"/>
    <n v="26206"/>
    <n v="0"/>
    <n v="10902"/>
    <n v="3081"/>
    <n v="2774"/>
    <n v="12778"/>
    <n v="0"/>
    <n v="0"/>
    <n v="303"/>
    <n v="9146"/>
    <n v="2418"/>
    <n v="0"/>
    <n v="41402"/>
    <n v="115815038"/>
    <n v="38154369"/>
    <n v="20400660"/>
    <n v="61180671"/>
    <n v="0"/>
    <n v="0"/>
    <n v="2818743"/>
    <n v="47202669"/>
    <n v="1301580"/>
    <n v="0"/>
    <n v="286873730"/>
    <n v="61155629"/>
    <n v="20672140"/>
    <n v="7459521"/>
    <n v="51610685"/>
    <n v="0"/>
    <n v="0"/>
    <n v="2547510"/>
    <n v="43984854"/>
    <n v="3701602"/>
    <n v="0"/>
    <n v="191131941"/>
    <n v="2794281"/>
    <n v="145592593"/>
    <n v="48617569"/>
    <n v="7843276"/>
    <n v="98580054"/>
    <n v="0"/>
    <n v="0"/>
    <n v="0"/>
    <n v="3509916"/>
    <n v="55337877"/>
    <n v="0"/>
    <n v="3919628"/>
    <n v="0"/>
    <n v="0"/>
    <n v="0"/>
    <n v="0"/>
    <n v="366195194"/>
    <n v="0"/>
    <n v="0"/>
    <n v="0"/>
    <n v="0"/>
    <n v="0"/>
    <n v="30711577"/>
    <n v="10208940"/>
    <n v="20016905"/>
    <n v="13606353"/>
    <n v="0"/>
    <n v="0"/>
    <n v="1856337"/>
    <n v="33915706"/>
    <n v="1494659"/>
    <n v="0"/>
    <n v="111810477"/>
    <n v="2617765"/>
    <n v="141710272"/>
    <n v="344520"/>
    <n v="-35021693"/>
    <n v="0"/>
    <n v="0"/>
    <n v="0"/>
    <n v="0"/>
    <n v="8476952"/>
    <n v="199942190"/>
    <n v="0"/>
    <n v="0"/>
    <n v="0"/>
    <n v="0"/>
    <n v="0"/>
    <n v="0"/>
    <n v="0"/>
    <n v="0"/>
    <n v="0"/>
    <n v="0"/>
    <n v="0"/>
    <n v="0"/>
    <n v="0"/>
    <n v="14072"/>
    <n v="8688"/>
    <n v="3384"/>
    <n v="62"/>
    <n v="0"/>
    <n v="4.5734729493891795"/>
    <n v="5.2181551976573939"/>
    <n v="5.4781199351701781"/>
    <n v="4.5441767068273089"/>
    <n v="4.0510718789407312"/>
    <n v="0"/>
    <n v="0"/>
    <n v="4.0540540540540544"/>
    <n v="3.557755775577558"/>
    <n v="1.8235294117647058"/>
    <n v="0"/>
    <n v="10.696275132827573"/>
    <n v="8.5952485857680401"/>
    <n v="1.8235294117647058"/>
    <n v="7.6118098296316123"/>
    <n v="0"/>
    <m/>
  </r>
  <r>
    <s v="hospital-quarterly-financial-utilization-report-complete-data-set-19.csv"/>
    <n v="106361339"/>
    <x v="366"/>
    <n v="20201"/>
    <x v="6"/>
    <d v="2020-03-31T00:00:00"/>
    <s v="Open"/>
    <s v="San Bernardino"/>
    <m/>
    <n v="1209"/>
    <s v="Non Profit Corp."/>
    <x v="0"/>
    <s v=""/>
    <s v="909-883-8711"/>
    <s v="2101 NORTH WATERMAN AVENUE"/>
    <x v="19"/>
    <n v="92404"/>
    <s v="DOUGLAS KLEAM"/>
    <n v="342"/>
    <n v="278"/>
    <n v="212"/>
    <n v="537"/>
    <n v="1087"/>
    <n v="276"/>
    <n v="1409"/>
    <n v="0"/>
    <n v="0"/>
    <n v="38"/>
    <n v="419"/>
    <n v="4"/>
    <n v="109"/>
    <n v="3879"/>
    <n v="0"/>
    <n v="2669"/>
    <n v="5031"/>
    <n v="1699"/>
    <n v="5934"/>
    <n v="0"/>
    <n v="0"/>
    <n v="169"/>
    <n v="1524"/>
    <n v="19"/>
    <n v="571"/>
    <n v="17616"/>
    <n v="0"/>
    <n v="2096"/>
    <n v="2768"/>
    <n v="4027"/>
    <n v="21250"/>
    <n v="0"/>
    <n v="0"/>
    <n v="597"/>
    <n v="4864"/>
    <n v="484"/>
    <n v="1066"/>
    <n v="37152"/>
    <n v="57850225"/>
    <n v="109844407"/>
    <n v="30319276"/>
    <n v="116521224"/>
    <n v="0"/>
    <n v="0"/>
    <n v="3053944"/>
    <n v="34427631"/>
    <n v="395542"/>
    <n v="12110157"/>
    <n v="364522406"/>
    <n v="15269799"/>
    <n v="28807640"/>
    <n v="10695456"/>
    <n v="62630157"/>
    <n v="0"/>
    <n v="0"/>
    <n v="2833912"/>
    <n v="20928647"/>
    <n v="2099046"/>
    <n v="4629185"/>
    <n v="147893842"/>
    <n v="5058577"/>
    <n v="61923742"/>
    <n v="115042443"/>
    <n v="23393948"/>
    <n v="113670910"/>
    <n v="-2039808"/>
    <n v="0"/>
    <n v="0"/>
    <n v="4159030"/>
    <n v="34723770"/>
    <n v="0"/>
    <n v="4377006"/>
    <n v="0"/>
    <n v="0"/>
    <n v="0"/>
    <n v="13482945"/>
    <n v="373792563"/>
    <n v="-95923"/>
    <n v="0"/>
    <n v="0"/>
    <n v="0"/>
    <n v="-95923"/>
    <n v="10392264"/>
    <n v="23298759"/>
    <n v="17938630"/>
    <n v="64650962"/>
    <n v="0"/>
    <n v="0"/>
    <n v="1093284"/>
    <n v="19304713"/>
    <n v="0"/>
    <n v="1849150"/>
    <n v="138527762"/>
    <n v="470122"/>
    <n v="127443863"/>
    <n v="0"/>
    <n v="111206"/>
    <n v="0"/>
    <n v="0"/>
    <n v="0"/>
    <n v="0"/>
    <n v="5830002"/>
    <n v="140362347"/>
    <n v="0"/>
    <n v="0"/>
    <n v="0"/>
    <n v="0"/>
    <n v="0"/>
    <n v="0"/>
    <n v="0"/>
    <n v="0"/>
    <n v="0"/>
    <n v="0"/>
    <n v="0"/>
    <n v="0"/>
    <n v="0"/>
    <n v="7700"/>
    <n v="7633"/>
    <n v="1693"/>
    <n v="19"/>
    <n v="571"/>
    <n v="4.5413766434648108"/>
    <n v="4.9702048417132216"/>
    <n v="4.6283348666053357"/>
    <n v="6.1557971014492754"/>
    <n v="4.2114975159687722"/>
    <n v="0"/>
    <n v="0"/>
    <n v="4.4473684210526319"/>
    <n v="3.6372315035799523"/>
    <n v="4.75"/>
    <n v="5.238532110091743"/>
    <n v="9.5985397083185582"/>
    <n v="10.367294617418047"/>
    <n v="4.75"/>
    <n v="8.0845999246325846"/>
    <n v="5.238532110091743"/>
    <m/>
  </r>
  <r>
    <s v="hospital-quarterly-financial-utilization-report-complete-data-set-19.csv"/>
    <n v="106521041"/>
    <x v="367"/>
    <n v="20201"/>
    <x v="6"/>
    <d v="2020-03-31T00:00:00"/>
    <s v="Open"/>
    <s v="Tehama"/>
    <m/>
    <n v="211"/>
    <s v="Church"/>
    <x v="0"/>
    <s v="Rural"/>
    <s v="530-225-6000"/>
    <s v="2550 SISTER MARY COLUMBA DRIVE"/>
    <x v="218"/>
    <n v="96080"/>
    <s v="JORDAN WRIGHT"/>
    <n v="76"/>
    <n v="49"/>
    <n v="29"/>
    <n v="341"/>
    <n v="23"/>
    <n v="55"/>
    <n v="186"/>
    <n v="0"/>
    <n v="0"/>
    <n v="11"/>
    <n v="100"/>
    <n v="2"/>
    <n v="6"/>
    <n v="724"/>
    <n v="0"/>
    <n v="1315"/>
    <n v="127"/>
    <n v="196"/>
    <n v="530"/>
    <n v="0"/>
    <n v="0"/>
    <n v="26"/>
    <n v="218"/>
    <n v="9"/>
    <n v="29"/>
    <n v="2450"/>
    <n v="0"/>
    <n v="18059"/>
    <n v="422"/>
    <n v="13895"/>
    <n v="5745"/>
    <n v="0"/>
    <n v="0"/>
    <n v="983"/>
    <n v="12058"/>
    <n v="558"/>
    <n v="1303"/>
    <n v="53023"/>
    <n v="22660046"/>
    <n v="1913044"/>
    <n v="2636070"/>
    <n v="9229458"/>
    <n v="0"/>
    <n v="0"/>
    <n v="640873"/>
    <n v="4368997"/>
    <n v="145312"/>
    <n v="446315"/>
    <n v="42040115"/>
    <n v="32859844"/>
    <n v="1966639"/>
    <n v="6287932"/>
    <n v="26584938"/>
    <n v="0"/>
    <n v="0"/>
    <n v="3694254"/>
    <n v="15576210"/>
    <n v="909071"/>
    <n v="2123121"/>
    <n v="90002009"/>
    <n v="1951547"/>
    <n v="44574310"/>
    <n v="2919796"/>
    <n v="3370729"/>
    <n v="18088162"/>
    <n v="-419030"/>
    <n v="0"/>
    <n v="0"/>
    <n v="2997366"/>
    <n v="7543434"/>
    <n v="0"/>
    <n v="2688453"/>
    <n v="0"/>
    <n v="0"/>
    <n v="0"/>
    <n v="2059594"/>
    <n v="85774361"/>
    <n v="0"/>
    <n v="65355"/>
    <n v="0"/>
    <n v="0"/>
    <n v="65355"/>
    <n v="10318873"/>
    <n v="860902"/>
    <n v="5303590"/>
    <n v="17436012"/>
    <n v="0"/>
    <n v="0"/>
    <n v="1125158"/>
    <n v="10947614"/>
    <n v="0"/>
    <n v="340969"/>
    <n v="46333118"/>
    <n v="175931"/>
    <n v="36652139"/>
    <n v="0"/>
    <n v="1842575"/>
    <n v="0"/>
    <n v="0"/>
    <n v="0"/>
    <n v="0"/>
    <n v="15240480"/>
    <n v="42999782"/>
    <n v="0"/>
    <n v="0"/>
    <n v="0"/>
    <n v="0"/>
    <n v="0"/>
    <n v="0"/>
    <n v="0"/>
    <n v="0"/>
    <n v="0"/>
    <n v="0"/>
    <n v="0"/>
    <n v="0"/>
    <n v="0"/>
    <n v="1442"/>
    <n v="726"/>
    <n v="244"/>
    <n v="9"/>
    <n v="29"/>
    <n v="3.3839779005524862"/>
    <n v="3.8563049853372435"/>
    <n v="5.5217391304347823"/>
    <n v="3.5636363636363635"/>
    <n v="2.849462365591398"/>
    <n v="0"/>
    <n v="0"/>
    <n v="2.3636363636363638"/>
    <n v="2.1800000000000002"/>
    <n v="4.5"/>
    <n v="4.833333333333333"/>
    <n v="9.3780441157720258"/>
    <n v="6.4130987292277615"/>
    <n v="4.5"/>
    <n v="4.5436363636363639"/>
    <n v="4.833333333333333"/>
    <m/>
  </r>
  <r>
    <s v="hospital-quarterly-financial-utilization-report-complete-data-set-19.csv"/>
    <n v="106190754"/>
    <x v="368"/>
    <n v="20201"/>
    <x v="6"/>
    <d v="2020-03-31T00:00:00"/>
    <s v="Open"/>
    <s v="Los Angeles"/>
    <m/>
    <n v="923"/>
    <s v="Church"/>
    <x v="0"/>
    <s v=""/>
    <s v="310-900-8900"/>
    <s v="3630 E. IMPERIAL HIGHWAY"/>
    <x v="219"/>
    <n v="90262"/>
    <s v="ELEANOR RAMIREZ"/>
    <n v="384"/>
    <n v="384"/>
    <n v="384"/>
    <n v="593"/>
    <n v="481"/>
    <n v="984"/>
    <n v="1739"/>
    <n v="0"/>
    <n v="0"/>
    <n v="54"/>
    <n v="328"/>
    <n v="35"/>
    <n v="109"/>
    <n v="4323"/>
    <n v="0"/>
    <n v="5080"/>
    <n v="2879"/>
    <n v="6567"/>
    <n v="7807"/>
    <n v="0"/>
    <n v="0"/>
    <n v="972"/>
    <n v="1425"/>
    <n v="44"/>
    <n v="209"/>
    <n v="24983"/>
    <n v="0"/>
    <n v="1969"/>
    <n v="2502"/>
    <n v="3763"/>
    <n v="13147"/>
    <n v="54"/>
    <n v="0"/>
    <n v="633"/>
    <n v="3099"/>
    <n v="646"/>
    <n v="1254"/>
    <n v="27067"/>
    <n v="70811952"/>
    <n v="54989026"/>
    <n v="55685195"/>
    <n v="104307611"/>
    <n v="0"/>
    <n v="0"/>
    <n v="11419441"/>
    <n v="24533456"/>
    <n v="2270300"/>
    <n v="3227116"/>
    <n v="327244097"/>
    <n v="7499542"/>
    <n v="19010309"/>
    <n v="14019492"/>
    <n v="58656631"/>
    <n v="318460"/>
    <n v="0"/>
    <n v="1189005"/>
    <n v="15150448"/>
    <n v="5682550"/>
    <n v="8384840"/>
    <n v="129911277"/>
    <n v="-415290"/>
    <n v="66533646"/>
    <n v="65901302"/>
    <n v="29271502"/>
    <n v="111333046"/>
    <n v="-8246445"/>
    <n v="203937"/>
    <n v="0"/>
    <n v="10574024"/>
    <n v="30766800"/>
    <n v="0"/>
    <n v="7952850"/>
    <n v="0"/>
    <n v="0"/>
    <n v="0"/>
    <n v="11103671"/>
    <n v="324979043"/>
    <n v="22901214"/>
    <n v="6862524"/>
    <n v="0"/>
    <n v="830834"/>
    <n v="30594572"/>
    <n v="11634962"/>
    <n v="31136533"/>
    <n v="48679631"/>
    <n v="58796054"/>
    <n v="114522"/>
    <n v="0"/>
    <n v="2057814"/>
    <n v="9821560"/>
    <n v="0"/>
    <n v="529827"/>
    <n v="162770903"/>
    <n v="509322"/>
    <n v="147020830"/>
    <n v="0"/>
    <n v="69745"/>
    <n v="0"/>
    <n v="0"/>
    <n v="0"/>
    <n v="0"/>
    <n v="614319"/>
    <n v="81629196"/>
    <n v="0"/>
    <n v="0"/>
    <n v="0"/>
    <n v="0"/>
    <n v="0"/>
    <n v="0"/>
    <n v="0"/>
    <n v="0"/>
    <n v="0"/>
    <n v="0"/>
    <n v="0"/>
    <n v="0"/>
    <n v="0"/>
    <n v="7959"/>
    <n v="14374"/>
    <n v="2397"/>
    <n v="44"/>
    <n v="209"/>
    <n v="5.7790885958824889"/>
    <n v="8.5666104553119737"/>
    <n v="5.9854469854469858"/>
    <n v="6.6737804878048781"/>
    <n v="4.4893617021276597"/>
    <n v="0"/>
    <n v="0"/>
    <n v="18"/>
    <n v="4.3445121951219514"/>
    <n v="1.2571428571428571"/>
    <n v="1.9174311926605505"/>
    <n v="14.55205744075896"/>
    <n v="11.163142189932538"/>
    <n v="1.2571428571428571"/>
    <n v="22.344512195121951"/>
    <n v="1.9174311926605505"/>
    <m/>
  </r>
  <r>
    <s v="hospital-quarterly-financial-utilization-report-complete-data-set-19.csv"/>
    <n v="106380960"/>
    <x v="369"/>
    <n v="20201"/>
    <x v="6"/>
    <d v="2020-03-31T00:00:00"/>
    <s v="Open"/>
    <s v="San Francisco"/>
    <m/>
    <n v="423"/>
    <s v="Non Profit Corp."/>
    <x v="0"/>
    <s v=""/>
    <s v="415-353-6000"/>
    <s v="900 HYDE STREET"/>
    <x v="28"/>
    <n v="94109"/>
    <s v="DR. TODD STRUMWASSER"/>
    <n v="294"/>
    <n v="172"/>
    <n v="101"/>
    <n v="345"/>
    <n v="98"/>
    <n v="272"/>
    <n v="248"/>
    <n v="0"/>
    <n v="0"/>
    <n v="62"/>
    <n v="159"/>
    <n v="4"/>
    <n v="50"/>
    <n v="1238"/>
    <n v="0"/>
    <n v="2329"/>
    <n v="653"/>
    <n v="2294"/>
    <n v="1511"/>
    <n v="0"/>
    <n v="0"/>
    <n v="446"/>
    <n v="984"/>
    <n v="13"/>
    <n v="149"/>
    <n v="8379"/>
    <n v="0"/>
    <n v="3907"/>
    <n v="1403"/>
    <n v="721"/>
    <n v="3545"/>
    <n v="0"/>
    <n v="0"/>
    <n v="788"/>
    <n v="7150"/>
    <n v="1123"/>
    <n v="1319"/>
    <n v="19956"/>
    <n v="45056473"/>
    <n v="12096734"/>
    <n v="27222841"/>
    <n v="34287911"/>
    <n v="0"/>
    <n v="0"/>
    <n v="2746704"/>
    <n v="28834794"/>
    <n v="642203"/>
    <n v="7425333"/>
    <n v="158312993"/>
    <n v="14697485"/>
    <n v="5282263"/>
    <n v="2591006"/>
    <n v="13316445"/>
    <n v="0"/>
    <n v="0"/>
    <n v="2972614"/>
    <n v="26554644"/>
    <n v="4462876"/>
    <n v="5238856"/>
    <n v="75116189"/>
    <n v="1964908"/>
    <n v="50399576"/>
    <n v="13889783"/>
    <n v="21389403"/>
    <n v="39713062"/>
    <n v="0"/>
    <n v="0"/>
    <n v="0"/>
    <n v="4055388"/>
    <n v="30663385"/>
    <n v="0"/>
    <n v="7533846"/>
    <n v="0"/>
    <n v="0"/>
    <n v="0"/>
    <n v="11137915"/>
    <n v="180747266"/>
    <n v="0"/>
    <n v="0"/>
    <n v="0"/>
    <n v="0"/>
    <n v="0"/>
    <n v="8661048"/>
    <n v="3240413"/>
    <n v="7309658"/>
    <n v="7309211"/>
    <n v="0"/>
    <n v="0"/>
    <n v="1077986"/>
    <n v="23759439"/>
    <n v="0"/>
    <n v="1324161"/>
    <n v="52681916"/>
    <n v="415686"/>
    <n v="71411085"/>
    <n v="0"/>
    <n v="72398182"/>
    <n v="0"/>
    <n v="0"/>
    <n v="0"/>
    <n v="0"/>
    <n v="69850306"/>
    <n v="142227448"/>
    <n v="0"/>
    <n v="0"/>
    <n v="0"/>
    <n v="0"/>
    <n v="0"/>
    <n v="0"/>
    <n v="0"/>
    <n v="0"/>
    <n v="0"/>
    <n v="0"/>
    <n v="0"/>
    <n v="0"/>
    <n v="0"/>
    <n v="2982"/>
    <n v="3805"/>
    <n v="1430"/>
    <n v="13"/>
    <n v="149"/>
    <n v="6.7681744749596122"/>
    <n v="6.7507246376811594"/>
    <n v="6.6632653061224492"/>
    <n v="8.4338235294117645"/>
    <n v="6.092741935483871"/>
    <n v="0"/>
    <n v="0"/>
    <n v="7.193548387096774"/>
    <n v="6.1886792452830193"/>
    <n v="3.25"/>
    <n v="2.98"/>
    <n v="13.413989943803609"/>
    <n v="14.526565464895636"/>
    <n v="3.25"/>
    <n v="13.382227632379793"/>
    <n v="2.98"/>
    <m/>
  </r>
  <r>
    <s v="hospital-quarterly-financial-utilization-report-complete-data-set-19.csv"/>
    <n v="106560508"/>
    <x v="373"/>
    <n v="20201"/>
    <x v="6"/>
    <d v="2020-01-30T00:00:00"/>
    <s v="CONSOLIDATED"/>
    <s v="Ventura"/>
    <m/>
    <n v="811"/>
    <s v="Non Profit Corp."/>
    <x v="0"/>
    <s v=""/>
    <s v="805-389-5984"/>
    <s v="2309 ANTONIO AVENUE"/>
    <x v="222"/>
    <n v="93010"/>
    <s v="DARREN LEE"/>
    <n v="132"/>
    <n v="132"/>
    <n v="128"/>
    <n v="173"/>
    <n v="64"/>
    <n v="7"/>
    <n v="34"/>
    <n v="0"/>
    <n v="0"/>
    <n v="12"/>
    <n v="42"/>
    <n v="0"/>
    <n v="2"/>
    <n v="334"/>
    <n v="0"/>
    <n v="1869"/>
    <n v="438"/>
    <n v="92"/>
    <n v="952"/>
    <n v="0"/>
    <n v="0"/>
    <n v="64"/>
    <n v="190"/>
    <n v="3"/>
    <n v="5"/>
    <n v="3613"/>
    <n v="0"/>
    <n v="1022"/>
    <n v="283"/>
    <n v="112"/>
    <n v="770"/>
    <n v="0"/>
    <n v="0"/>
    <n v="304"/>
    <n v="781"/>
    <n v="19"/>
    <n v="170"/>
    <n v="3461"/>
    <n v="17279198"/>
    <n v="6116743"/>
    <n v="595023"/>
    <n v="6121849"/>
    <n v="0"/>
    <n v="0"/>
    <n v="456391"/>
    <n v="3817260"/>
    <n v="167360"/>
    <n v="843386"/>
    <n v="35397210"/>
    <n v="5033400"/>
    <n v="2006767"/>
    <n v="440882"/>
    <n v="2737907"/>
    <n v="0"/>
    <n v="0"/>
    <n v="1428305"/>
    <n v="3638054"/>
    <n v="47045"/>
    <n v="413271"/>
    <n v="15745631"/>
    <n v="874996"/>
    <n v="18495936"/>
    <n v="6968477"/>
    <n v="923215"/>
    <n v="6938409"/>
    <n v="0"/>
    <n v="0"/>
    <n v="0"/>
    <n v="871317"/>
    <n v="3705914"/>
    <n v="0"/>
    <n v="354085"/>
    <n v="0"/>
    <n v="0"/>
    <n v="0"/>
    <n v="1105582"/>
    <n v="40237931"/>
    <n v="0"/>
    <n v="0"/>
    <n v="0"/>
    <n v="0"/>
    <n v="0"/>
    <n v="3724598"/>
    <n v="1083164"/>
    <n v="79612"/>
    <n v="1871808"/>
    <n v="0"/>
    <n v="0"/>
    <n v="483924"/>
    <n v="3400015"/>
    <n v="0"/>
    <n v="261789"/>
    <n v="10904910"/>
    <n v="22667"/>
    <n v="10665169"/>
    <n v="0"/>
    <n v="165807"/>
    <n v="0"/>
    <n v="0"/>
    <n v="0"/>
    <n v="0"/>
    <n v="854509"/>
    <n v="121366854"/>
    <n v="0"/>
    <n v="0"/>
    <n v="0"/>
    <n v="0"/>
    <n v="0"/>
    <n v="0"/>
    <n v="0"/>
    <n v="0"/>
    <n v="0"/>
    <n v="0"/>
    <n v="0"/>
    <n v="0"/>
    <n v="0"/>
    <n v="2307"/>
    <n v="1044"/>
    <n v="254"/>
    <n v="3"/>
    <n v="5"/>
    <n v="10.817365269461078"/>
    <n v="10.803468208092486"/>
    <n v="6.84375"/>
    <n v="13.142857142857142"/>
    <n v="28"/>
    <n v="0"/>
    <n v="0"/>
    <n v="5.333333333333333"/>
    <n v="4.5238095238095237"/>
    <n v="0"/>
    <n v="2.5"/>
    <n v="17.647218208092486"/>
    <n v="41.142857142857139"/>
    <n v="0"/>
    <n v="9.8571428571428577"/>
    <n v="2.5"/>
    <m/>
  </r>
  <r>
    <s v="hospital-quarterly-financial-utilization-report-complete-data-set-19.csv"/>
    <n v="106560529"/>
    <x v="374"/>
    <n v="20201"/>
    <x v="6"/>
    <d v="2020-03-31T00:00:00"/>
    <s v="Open"/>
    <s v="Ventura"/>
    <m/>
    <n v="811"/>
    <s v="Church"/>
    <x v="0"/>
    <s v=""/>
    <s v="805-389-5984"/>
    <s v="1600 NORTH ROSE AVENUE"/>
    <x v="223"/>
    <n v="93030"/>
    <s v="DARREN LEE"/>
    <n v="397"/>
    <n v="397"/>
    <n v="237"/>
    <n v="1267"/>
    <n v="507"/>
    <n v="235"/>
    <n v="527"/>
    <n v="0"/>
    <n v="0"/>
    <n v="91"/>
    <n v="396"/>
    <n v="1"/>
    <n v="41"/>
    <n v="3065"/>
    <n v="0"/>
    <n v="9068"/>
    <n v="2721"/>
    <n v="1384"/>
    <n v="3489"/>
    <n v="0"/>
    <n v="0"/>
    <n v="421"/>
    <n v="1970"/>
    <n v="10"/>
    <n v="576"/>
    <n v="19639"/>
    <n v="0"/>
    <n v="7955"/>
    <n v="2010"/>
    <n v="1541"/>
    <n v="8968"/>
    <n v="0"/>
    <n v="0"/>
    <n v="1715"/>
    <n v="5084"/>
    <n v="591"/>
    <n v="1438"/>
    <n v="29302"/>
    <n v="128210286"/>
    <n v="46535341"/>
    <n v="20274297"/>
    <n v="42280075"/>
    <n v="0"/>
    <n v="0"/>
    <n v="3701772"/>
    <n v="39558942"/>
    <n v="91263"/>
    <n v="5315923"/>
    <n v="285967899"/>
    <n v="59893770"/>
    <n v="16538720"/>
    <n v="6773754"/>
    <n v="35243502"/>
    <n v="0"/>
    <n v="0"/>
    <n v="10554271"/>
    <n v="34336533"/>
    <n v="1491349"/>
    <n v="3631249"/>
    <n v="168463148"/>
    <n v="7012341"/>
    <n v="155903129"/>
    <n v="52681607"/>
    <n v="12233573"/>
    <n v="37245481"/>
    <n v="0"/>
    <n v="0"/>
    <n v="0"/>
    <n v="8833859"/>
    <n v="39777132"/>
    <n v="0"/>
    <n v="2861920"/>
    <n v="0"/>
    <n v="0"/>
    <n v="0"/>
    <n v="6632479"/>
    <n v="323181521"/>
    <n v="0"/>
    <n v="0"/>
    <n v="0"/>
    <n v="0"/>
    <n v="0"/>
    <n v="30749527"/>
    <n v="9859248"/>
    <n v="13551489"/>
    <n v="39221399"/>
    <n v="0"/>
    <n v="0"/>
    <n v="3934994"/>
    <n v="32243635"/>
    <n v="0"/>
    <n v="1689234"/>
    <n v="131249526"/>
    <n v="467016"/>
    <n v="125909113"/>
    <n v="0"/>
    <n v="549032"/>
    <n v="0"/>
    <n v="0"/>
    <n v="0"/>
    <n v="0"/>
    <n v="130284916"/>
    <n v="335389522"/>
    <n v="0"/>
    <n v="0"/>
    <n v="0"/>
    <n v="0"/>
    <n v="0"/>
    <n v="0"/>
    <n v="0"/>
    <n v="0"/>
    <n v="0"/>
    <n v="0"/>
    <n v="0"/>
    <n v="0"/>
    <n v="0"/>
    <n v="11789"/>
    <n v="4873"/>
    <n v="2391"/>
    <n v="10"/>
    <n v="576"/>
    <n v="6.4075040783034254"/>
    <n v="7.1570639305445933"/>
    <n v="5.3668639053254434"/>
    <n v="5.8893617021276592"/>
    <n v="6.6204933586337757"/>
    <n v="0"/>
    <n v="0"/>
    <n v="4.6263736263736268"/>
    <n v="4.9747474747474749"/>
    <n v="10"/>
    <n v="14.048780487804878"/>
    <n v="12.523927835870037"/>
    <n v="12.509855060761435"/>
    <n v="10"/>
    <n v="9.6011211011211017"/>
    <n v="14.048780487804878"/>
    <m/>
  </r>
  <r>
    <s v="hospital-quarterly-financial-utilization-report-complete-data-set-19.csv"/>
    <n v="106121080"/>
    <x v="375"/>
    <n v="20201"/>
    <x v="6"/>
    <d v="2020-03-31T00:00:00"/>
    <s v="Open"/>
    <s v="Humboldt"/>
    <m/>
    <n v="105"/>
    <s v="Non Profit Corp."/>
    <x v="0"/>
    <s v=""/>
    <s v="707-445-8121"/>
    <s v="2700 DOLBEER STREET"/>
    <x v="204"/>
    <n v="95501"/>
    <s v="ROBERTA LUSKIN-HAWK, M.D."/>
    <n v="153"/>
    <n v="153"/>
    <n v="153"/>
    <n v="834"/>
    <n v="36"/>
    <n v="66"/>
    <n v="375"/>
    <n v="0"/>
    <n v="0"/>
    <n v="64"/>
    <n v="203"/>
    <n v="0"/>
    <n v="13"/>
    <n v="1591"/>
    <n v="0"/>
    <n v="4907"/>
    <n v="214"/>
    <n v="286"/>
    <n v="2203"/>
    <n v="0"/>
    <n v="0"/>
    <n v="378"/>
    <n v="1196"/>
    <n v="0"/>
    <n v="73"/>
    <n v="9257"/>
    <n v="0"/>
    <n v="18325"/>
    <n v="717"/>
    <n v="764"/>
    <n v="9158"/>
    <n v="0"/>
    <n v="0"/>
    <n v="2457"/>
    <n v="8780"/>
    <n v="6"/>
    <n v="821"/>
    <n v="41028"/>
    <n v="84154293"/>
    <n v="3667781"/>
    <n v="6615072"/>
    <n v="37783812"/>
    <n v="0"/>
    <n v="0"/>
    <n v="6476751"/>
    <n v="20513634"/>
    <n v="0"/>
    <n v="1265669"/>
    <n v="160477012"/>
    <n v="87859549"/>
    <n v="3439269"/>
    <n v="3663294"/>
    <n v="43910120"/>
    <n v="0"/>
    <n v="0"/>
    <n v="11782683"/>
    <n v="42094993"/>
    <n v="27793"/>
    <n v="3936734"/>
    <n v="196714435"/>
    <n v="1890155"/>
    <n v="133179607"/>
    <n v="5169492"/>
    <n v="7748534"/>
    <n v="71980374"/>
    <n v="0"/>
    <n v="0"/>
    <n v="0"/>
    <n v="13767415"/>
    <n v="47394901"/>
    <n v="0"/>
    <n v="3228503"/>
    <n v="0"/>
    <n v="0"/>
    <n v="0"/>
    <n v="252887"/>
    <n v="284611868"/>
    <n v="0"/>
    <n v="0"/>
    <n v="0"/>
    <n v="0"/>
    <n v="0"/>
    <n v="38834235"/>
    <n v="1751161"/>
    <n v="2529832"/>
    <n v="9323966"/>
    <n v="0"/>
    <n v="0"/>
    <n v="4381172"/>
    <n v="14904342"/>
    <n v="0"/>
    <n v="854871"/>
    <n v="72579579"/>
    <n v="239736"/>
    <n v="59584539"/>
    <n v="0"/>
    <n v="-2799460"/>
    <n v="0"/>
    <n v="0"/>
    <n v="0"/>
    <n v="0"/>
    <n v="572583"/>
    <n v="193470061"/>
    <n v="0"/>
    <n v="0"/>
    <n v="0"/>
    <n v="0"/>
    <n v="0"/>
    <n v="0"/>
    <n v="0"/>
    <n v="0"/>
    <n v="0"/>
    <n v="0"/>
    <n v="3211813"/>
    <n v="1150548"/>
    <n v="5420020"/>
    <n v="5121"/>
    <n v="2489"/>
    <n v="1574"/>
    <n v="0"/>
    <n v="73"/>
    <n v="5.8183532369578881"/>
    <n v="5.8836930455635494"/>
    <n v="5.9444444444444446"/>
    <n v="4.333333333333333"/>
    <n v="5.8746666666666663"/>
    <n v="0"/>
    <n v="0"/>
    <n v="5.90625"/>
    <n v="5.8916256157635472"/>
    <n v="0"/>
    <n v="5.615384615384615"/>
    <n v="11.828137490007993"/>
    <n v="10.207999999999998"/>
    <n v="0"/>
    <n v="11.797875615763548"/>
    <n v="5.615384615384615"/>
    <m/>
  </r>
  <r>
    <s v="hospital-quarterly-financial-utilization-report-complete-data-set-19.csv"/>
    <n v="106301340"/>
    <x v="376"/>
    <n v="20201"/>
    <x v="6"/>
    <d v="2020-03-31T00:00:00"/>
    <s v="Open"/>
    <s v="Orange"/>
    <m/>
    <n v="1015"/>
    <s v="Church"/>
    <x v="0"/>
    <s v=""/>
    <s v="714-771-8000"/>
    <s v="1100 WEST STEWART DRIVE"/>
    <x v="34"/>
    <n v="92868"/>
    <s v="JEREMY ZOCH"/>
    <n v="463"/>
    <n v="379"/>
    <n v="379"/>
    <n v="1348"/>
    <n v="1182"/>
    <n v="316"/>
    <n v="624"/>
    <n v="0"/>
    <n v="0"/>
    <n v="93"/>
    <n v="1143"/>
    <n v="3"/>
    <n v="40"/>
    <n v="4749"/>
    <n v="0"/>
    <n v="4932"/>
    <n v="4395"/>
    <n v="1697"/>
    <n v="3173"/>
    <n v="0"/>
    <n v="0"/>
    <n v="293"/>
    <n v="5212"/>
    <n v="13"/>
    <n v="190"/>
    <n v="19905"/>
    <n v="0"/>
    <n v="18374"/>
    <n v="16601"/>
    <n v="3858"/>
    <n v="12939"/>
    <n v="0"/>
    <n v="0"/>
    <n v="600"/>
    <n v="24386"/>
    <n v="458"/>
    <n v="1940"/>
    <n v="79156"/>
    <n v="95127229"/>
    <n v="83404687"/>
    <n v="22319313"/>
    <n v="44003212"/>
    <n v="0"/>
    <n v="0"/>
    <n v="6553278"/>
    <n v="80621114"/>
    <n v="179099"/>
    <n v="2875048"/>
    <n v="335082980"/>
    <n v="89006270"/>
    <n v="80416695"/>
    <n v="18690405"/>
    <n v="62677929"/>
    <n v="0"/>
    <n v="0"/>
    <n v="2906460"/>
    <n v="118131704"/>
    <n v="2216679"/>
    <n v="9397049"/>
    <n v="383443191"/>
    <n v="5353065"/>
    <n v="152937259"/>
    <n v="155367731"/>
    <n v="29801275"/>
    <n v="87453947"/>
    <n v="0"/>
    <n v="0"/>
    <n v="0"/>
    <n v="6799052"/>
    <n v="131837654"/>
    <n v="0"/>
    <n v="9335048"/>
    <n v="0"/>
    <n v="0"/>
    <n v="0"/>
    <n v="3853631"/>
    <n v="582738662"/>
    <n v="25535865"/>
    <n v="0"/>
    <n v="0"/>
    <n v="20825576"/>
    <n v="46361441"/>
    <n v="31090474"/>
    <n v="33881736"/>
    <n v="10308126"/>
    <n v="17179551"/>
    <n v="0"/>
    <n v="0"/>
    <n v="2608824"/>
    <n v="85795874"/>
    <n v="0"/>
    <n v="1284365"/>
    <n v="182148950"/>
    <n v="3032036"/>
    <n v="174677943"/>
    <n v="0"/>
    <n v="-23922697"/>
    <n v="0"/>
    <n v="0"/>
    <n v="0"/>
    <n v="0"/>
    <n v="4889504"/>
    <n v="388540428"/>
    <n v="0"/>
    <n v="0"/>
    <n v="0"/>
    <n v="0"/>
    <n v="0"/>
    <n v="0"/>
    <n v="0"/>
    <n v="0"/>
    <n v="0"/>
    <n v="0"/>
    <n v="0"/>
    <n v="0"/>
    <n v="0"/>
    <n v="9327"/>
    <n v="4870"/>
    <n v="5505"/>
    <n v="13"/>
    <n v="190"/>
    <n v="4.1914087176247632"/>
    <n v="3.6587537091988129"/>
    <n v="3.718274111675127"/>
    <n v="5.3702531645569618"/>
    <n v="5.0849358974358978"/>
    <n v="0"/>
    <n v="0"/>
    <n v="3.150537634408602"/>
    <n v="4.5599300087489061"/>
    <n v="4.333333333333333"/>
    <n v="4.75"/>
    <n v="7.3770278208739395"/>
    <n v="10.45518906199286"/>
    <n v="4.333333333333333"/>
    <n v="7.7104676431575081"/>
    <n v="4.75"/>
    <m/>
  </r>
  <r>
    <s v="hospital-quarterly-financial-utilization-report-complete-data-set-19.csv"/>
    <n v="106392232"/>
    <x v="377"/>
    <n v="20201"/>
    <x v="6"/>
    <d v="2020-03-31T00:00:00"/>
    <s v="Open"/>
    <s v="San Joaquin"/>
    <m/>
    <n v="507"/>
    <s v="Non Profit Corp."/>
    <x v="0"/>
    <s v=""/>
    <s v="209-461-2000"/>
    <s v="2510 NORTH CALIFORNIA STREET"/>
    <x v="54"/>
    <n v="95204"/>
    <s v="PAUL RAINS"/>
    <n v="35"/>
    <n v="35"/>
    <n v="34"/>
    <n v="210"/>
    <n v="99"/>
    <n v="0"/>
    <n v="20"/>
    <n v="0"/>
    <n v="0"/>
    <n v="6"/>
    <n v="202"/>
    <n v="0"/>
    <n v="1"/>
    <n v="538"/>
    <n v="0"/>
    <n v="1264"/>
    <n v="726"/>
    <n v="0"/>
    <n v="105"/>
    <n v="0"/>
    <n v="0"/>
    <n v="27"/>
    <n v="723"/>
    <n v="0"/>
    <n v="2"/>
    <n v="2847"/>
    <n v="0"/>
    <n v="225"/>
    <n v="74"/>
    <n v="0"/>
    <n v="0"/>
    <n v="0"/>
    <n v="0"/>
    <n v="130"/>
    <n v="1525"/>
    <n v="0"/>
    <n v="91"/>
    <n v="2045"/>
    <n v="3570077"/>
    <n v="2019286"/>
    <n v="0"/>
    <n v="301847"/>
    <n v="0"/>
    <n v="0"/>
    <n v="86571"/>
    <n v="1997186"/>
    <n v="0"/>
    <n v="5996"/>
    <n v="7980963"/>
    <n v="123205"/>
    <n v="40328"/>
    <n v="0"/>
    <n v="0"/>
    <n v="0"/>
    <n v="0"/>
    <n v="72018"/>
    <n v="830767"/>
    <n v="0"/>
    <n v="49536"/>
    <n v="1115854"/>
    <n v="239325"/>
    <n v="2130620"/>
    <n v="991108"/>
    <n v="0"/>
    <n v="151131"/>
    <n v="0"/>
    <n v="0"/>
    <n v="0"/>
    <n v="89680"/>
    <n v="806247"/>
    <n v="0"/>
    <n v="44745"/>
    <n v="0"/>
    <n v="0"/>
    <n v="0"/>
    <n v="21313"/>
    <n v="4474169"/>
    <n v="0"/>
    <n v="0"/>
    <n v="0"/>
    <n v="0"/>
    <n v="0"/>
    <n v="1511611"/>
    <n v="1020963"/>
    <n v="0"/>
    <n v="149906"/>
    <n v="0"/>
    <n v="0"/>
    <n v="56642"/>
    <n v="1861854"/>
    <n v="0"/>
    <n v="21672"/>
    <n v="4622648"/>
    <n v="1803"/>
    <n v="5422039"/>
    <n v="0"/>
    <n v="124048"/>
    <n v="0"/>
    <n v="0"/>
    <n v="0"/>
    <n v="0"/>
    <n v="142259"/>
    <n v="4469558"/>
    <n v="0"/>
    <n v="0"/>
    <n v="0"/>
    <n v="0"/>
    <n v="0"/>
    <n v="0"/>
    <n v="0"/>
    <n v="0"/>
    <n v="0"/>
    <n v="0"/>
    <n v="0"/>
    <n v="0"/>
    <n v="0"/>
    <n v="1990"/>
    <n v="105"/>
    <n v="750"/>
    <n v="0"/>
    <n v="2"/>
    <n v="5.2918215613382902"/>
    <n v="6.019047619047619"/>
    <n v="7.333333333333333"/>
    <n v="0"/>
    <n v="5.25"/>
    <n v="0"/>
    <n v="0"/>
    <n v="4.5"/>
    <n v="3.5792079207920793"/>
    <n v="0"/>
    <n v="2"/>
    <n v="13.352380952380951"/>
    <n v="5.25"/>
    <n v="0"/>
    <n v="8.0792079207920793"/>
    <n v="2"/>
    <m/>
  </r>
  <r>
    <s v="hospital-quarterly-financial-utilization-report-complete-data-set-19.csv"/>
    <n v="106391042"/>
    <x v="378"/>
    <n v="20201"/>
    <x v="6"/>
    <d v="2020-03-31T00:00:00"/>
    <s v="Open"/>
    <s v="San Joaquin"/>
    <m/>
    <n v="507"/>
    <s v="Non Profit Corp."/>
    <x v="0"/>
    <s v=""/>
    <s v="209-943-2000"/>
    <s v="1800 NORTH CALIFORNIA STREET"/>
    <x v="54"/>
    <n v="95204"/>
    <s v="DON WILEY"/>
    <n v="355"/>
    <n v="355"/>
    <n v="290"/>
    <n v="1311"/>
    <n v="940"/>
    <n v="406"/>
    <n v="1346"/>
    <n v="0"/>
    <n v="0"/>
    <n v="63"/>
    <n v="893"/>
    <n v="7"/>
    <n v="167"/>
    <n v="5133"/>
    <n v="0"/>
    <n v="7211"/>
    <n v="4458"/>
    <n v="2603"/>
    <n v="5099"/>
    <n v="0"/>
    <n v="0"/>
    <n v="288"/>
    <n v="3619"/>
    <n v="29"/>
    <n v="700"/>
    <n v="24007"/>
    <n v="0"/>
    <n v="13419"/>
    <n v="8536"/>
    <n v="2385"/>
    <n v="14131"/>
    <n v="0"/>
    <n v="0"/>
    <n v="2372"/>
    <n v="10456"/>
    <n v="484"/>
    <n v="1398"/>
    <n v="53181"/>
    <n v="215765422"/>
    <n v="136956862"/>
    <n v="60455869"/>
    <n v="127451050"/>
    <n v="0"/>
    <n v="0"/>
    <n v="12884471"/>
    <n v="91913833"/>
    <n v="824643"/>
    <n v="19898461"/>
    <n v="666150611"/>
    <n v="76784216"/>
    <n v="51809899"/>
    <n v="14382751"/>
    <n v="96330506"/>
    <n v="0"/>
    <n v="0"/>
    <n v="9043389"/>
    <n v="75310089"/>
    <n v="3783447"/>
    <n v="10922314"/>
    <n v="338366611"/>
    <n v="8198192"/>
    <n v="250659511"/>
    <n v="166175688"/>
    <n v="51563807"/>
    <n v="171469856"/>
    <n v="0"/>
    <n v="0"/>
    <n v="0"/>
    <n v="16456293"/>
    <n v="113132911"/>
    <n v="0"/>
    <n v="9193681"/>
    <n v="0"/>
    <n v="0"/>
    <n v="0"/>
    <n v="26717155"/>
    <n v="813567094"/>
    <n v="0"/>
    <n v="0"/>
    <n v="0"/>
    <n v="0"/>
    <n v="0"/>
    <n v="40012921"/>
    <n v="21897100"/>
    <n v="20453945"/>
    <n v="50506987"/>
    <n v="0"/>
    <n v="0"/>
    <n v="4753794"/>
    <n v="50335914"/>
    <n v="0"/>
    <n v="2989467"/>
    <n v="190950128"/>
    <n v="1260014"/>
    <n v="170858157"/>
    <n v="0"/>
    <n v="-7322065"/>
    <n v="0"/>
    <n v="0"/>
    <n v="0"/>
    <n v="0"/>
    <n v="2690190"/>
    <n v="242554230"/>
    <n v="0"/>
    <n v="0"/>
    <n v="0"/>
    <n v="0"/>
    <n v="0"/>
    <n v="0"/>
    <n v="0"/>
    <n v="0"/>
    <n v="0"/>
    <n v="0"/>
    <n v="0"/>
    <n v="0"/>
    <n v="0"/>
    <n v="11669"/>
    <n v="7702"/>
    <n v="3907"/>
    <n v="29"/>
    <n v="700"/>
    <n v="4.6769920124683422"/>
    <n v="5.500381388253242"/>
    <n v="4.7425531914893613"/>
    <n v="6.4113300492610836"/>
    <n v="3.7882615156017829"/>
    <n v="0"/>
    <n v="0"/>
    <n v="4.5714285714285712"/>
    <n v="4.0526315789473681"/>
    <n v="4.1428571428571432"/>
    <n v="4.1916167664670656"/>
    <n v="10.242934579742602"/>
    <n v="10.199591564862867"/>
    <n v="4.1428571428571432"/>
    <n v="8.6240601503759393"/>
    <n v="4.1916167664670656"/>
    <m/>
  </r>
  <r>
    <s v="hospital-quarterly-financial-utilization-report-complete-data-set-19.csv"/>
    <n v="106301342"/>
    <x v="379"/>
    <n v="20201"/>
    <x v="6"/>
    <d v="2020-03-31T00:00:00"/>
    <s v="Open"/>
    <s v="Orange"/>
    <m/>
    <n v="1011"/>
    <s v="Church"/>
    <x v="0"/>
    <s v=""/>
    <s v="714-871-3280"/>
    <s v="101 EAST VALENCIA MESA DRIVE"/>
    <x v="224"/>
    <n v="92835"/>
    <s v="BRIAN HELLELAND"/>
    <n v="320"/>
    <n v="320"/>
    <n v="250"/>
    <n v="1015"/>
    <n v="949"/>
    <n v="210"/>
    <n v="352"/>
    <n v="0"/>
    <n v="0"/>
    <n v="42"/>
    <n v="1072"/>
    <n v="0"/>
    <n v="25"/>
    <n v="3665"/>
    <n v="0"/>
    <n v="4889"/>
    <n v="4456"/>
    <n v="1148"/>
    <n v="1802"/>
    <n v="0"/>
    <n v="0"/>
    <n v="168"/>
    <n v="4845"/>
    <n v="0"/>
    <n v="73"/>
    <n v="17381"/>
    <n v="0"/>
    <n v="24933"/>
    <n v="33413"/>
    <n v="4488"/>
    <n v="11443"/>
    <n v="0"/>
    <n v="0"/>
    <n v="810"/>
    <n v="43271"/>
    <n v="404"/>
    <n v="2664"/>
    <n v="121426"/>
    <n v="77628579"/>
    <n v="73500660"/>
    <n v="15653137"/>
    <n v="25198579"/>
    <n v="0"/>
    <n v="0"/>
    <n v="2654981"/>
    <n v="69558614"/>
    <n v="0"/>
    <n v="1197633"/>
    <n v="265392183"/>
    <n v="69719809"/>
    <n v="93431439"/>
    <n v="12549141"/>
    <n v="31997251"/>
    <n v="0"/>
    <n v="0"/>
    <n v="2266337"/>
    <n v="120998240"/>
    <n v="1131008"/>
    <n v="7449217"/>
    <n v="339542442"/>
    <n v="6391309"/>
    <n v="118641400"/>
    <n v="156195084"/>
    <n v="22560551"/>
    <n v="47755126"/>
    <n v="0"/>
    <n v="0"/>
    <n v="0"/>
    <n v="3350354"/>
    <n v="122733284"/>
    <n v="0"/>
    <n v="5444407"/>
    <n v="0"/>
    <n v="0"/>
    <n v="0"/>
    <n v="1060709"/>
    <n v="484132224"/>
    <n v="30751779"/>
    <n v="0"/>
    <n v="0"/>
    <n v="17809428"/>
    <n v="48561207"/>
    <n v="28523220"/>
    <n v="41291190"/>
    <n v="4694318"/>
    <n v="8566151"/>
    <n v="0"/>
    <n v="0"/>
    <n v="1456974"/>
    <n v="83349398"/>
    <n v="0"/>
    <n v="1482357"/>
    <n v="169363608"/>
    <n v="3587661"/>
    <n v="153229620"/>
    <n v="0"/>
    <n v="-27157816"/>
    <n v="0"/>
    <n v="0"/>
    <n v="0"/>
    <n v="0"/>
    <n v="2797265"/>
    <n v="596834529"/>
    <n v="0"/>
    <n v="0"/>
    <n v="0"/>
    <n v="0"/>
    <n v="0"/>
    <n v="0"/>
    <n v="0"/>
    <n v="0"/>
    <n v="0"/>
    <n v="0"/>
    <n v="0"/>
    <n v="0"/>
    <n v="0"/>
    <n v="9345"/>
    <n v="2950"/>
    <n v="5013"/>
    <n v="0"/>
    <n v="73"/>
    <n v="4.7424283765347885"/>
    <n v="4.8167487684729062"/>
    <n v="4.6954689146469972"/>
    <n v="5.4666666666666668"/>
    <n v="5.1193181818181817"/>
    <n v="0"/>
    <n v="0"/>
    <n v="4"/>
    <n v="4.5195895522388057"/>
    <n v="0"/>
    <n v="2.92"/>
    <n v="9.5122176831199035"/>
    <n v="10.585984848484848"/>
    <n v="0"/>
    <n v="8.5195895522388057"/>
    <n v="2.92"/>
    <m/>
  </r>
  <r>
    <s v="hospital-quarterly-financial-utilization-report-complete-data-set-19.csv"/>
    <n v="106361343"/>
    <x v="381"/>
    <n v="20201"/>
    <x v="6"/>
    <d v="2020-03-31T00:00:00"/>
    <s v="Open"/>
    <s v="San Bernardino"/>
    <m/>
    <n v="1211"/>
    <s v="Church"/>
    <x v="0"/>
    <s v="Rural"/>
    <s v="760-242-2311"/>
    <s v="18300 US HIGHWAY 18"/>
    <x v="226"/>
    <n v="92307"/>
    <s v="ALAN H. GARRETT"/>
    <n v="213"/>
    <n v="213"/>
    <n v="210"/>
    <n v="814"/>
    <n v="602"/>
    <n v="275"/>
    <n v="1071"/>
    <n v="0"/>
    <n v="0"/>
    <n v="23"/>
    <n v="429"/>
    <n v="0"/>
    <n v="66"/>
    <n v="3280"/>
    <n v="0"/>
    <n v="4555"/>
    <n v="2953"/>
    <n v="1441"/>
    <n v="4387"/>
    <n v="0"/>
    <n v="0"/>
    <n v="114"/>
    <n v="1668"/>
    <n v="0"/>
    <n v="314"/>
    <n v="15432"/>
    <n v="0"/>
    <n v="1494"/>
    <n v="2999"/>
    <n v="2078"/>
    <n v="9520"/>
    <n v="0"/>
    <n v="0"/>
    <n v="232"/>
    <n v="3358"/>
    <n v="20"/>
    <n v="9934"/>
    <n v="29635"/>
    <n v="64675141"/>
    <n v="50711960"/>
    <n v="19386490"/>
    <n v="63356529"/>
    <n v="0"/>
    <n v="0"/>
    <n v="1693176"/>
    <n v="26238087"/>
    <n v="0"/>
    <n v="4912043"/>
    <n v="230973426"/>
    <n v="25010476"/>
    <n v="44871614"/>
    <n v="14161475"/>
    <n v="73714897"/>
    <n v="0"/>
    <n v="0"/>
    <n v="2553274"/>
    <n v="32655789"/>
    <n v="308122"/>
    <n v="8270587"/>
    <n v="201546234"/>
    <n v="4483440"/>
    <n v="77053032"/>
    <n v="82429004"/>
    <n v="27592971"/>
    <n v="115001508"/>
    <n v="0"/>
    <n v="0"/>
    <n v="0"/>
    <n v="3705908"/>
    <n v="29385220"/>
    <n v="0"/>
    <n v="6916969"/>
    <n v="0"/>
    <n v="0"/>
    <n v="0"/>
    <n v="4824691"/>
    <n v="351392743"/>
    <n v="83824"/>
    <n v="0"/>
    <n v="0"/>
    <n v="148139"/>
    <n v="231963"/>
    <n v="12539931"/>
    <n v="13162933"/>
    <n v="5420125"/>
    <n v="20371745"/>
    <n v="0"/>
    <n v="0"/>
    <n v="448249"/>
    <n v="28200207"/>
    <n v="0"/>
    <n v="1215690"/>
    <n v="81358880"/>
    <n v="1105845"/>
    <n v="75667222"/>
    <n v="0"/>
    <n v="-25043007"/>
    <n v="0"/>
    <n v="0"/>
    <n v="0"/>
    <n v="0"/>
    <n v="3342106"/>
    <n v="130461288"/>
    <n v="0"/>
    <n v="0"/>
    <n v="0"/>
    <n v="0"/>
    <n v="0"/>
    <n v="0"/>
    <n v="0"/>
    <n v="0"/>
    <n v="0"/>
    <n v="0"/>
    <n v="0"/>
    <n v="0"/>
    <n v="0"/>
    <n v="7508"/>
    <n v="5828"/>
    <n v="1782"/>
    <n v="0"/>
    <n v="314"/>
    <n v="4.704878048780488"/>
    <n v="5.5958230958230954"/>
    <n v="4.9053156146179404"/>
    <n v="5.24"/>
    <n v="4.0961718020541547"/>
    <n v="0"/>
    <n v="0"/>
    <n v="4.9565217391304346"/>
    <n v="3.8881118881118879"/>
    <n v="0"/>
    <n v="4.7575757575757578"/>
    <n v="10.501138710441037"/>
    <n v="9.3361718020541549"/>
    <n v="0"/>
    <n v="8.844633627242322"/>
    <n v="4.7575757575757578"/>
    <m/>
  </r>
  <r>
    <s v="hospital-quarterly-financial-utilization-report-complete-data-set-19.csv"/>
    <n v="106190053"/>
    <x v="382"/>
    <n v="20201"/>
    <x v="6"/>
    <d v="2020-03-31T00:00:00"/>
    <s v="Open"/>
    <s v="Los Angeles"/>
    <m/>
    <n v="933"/>
    <s v="Non Profit Corp."/>
    <x v="0"/>
    <s v=""/>
    <s v="562-491-9000"/>
    <s v="1050 LINDEN AVENUE"/>
    <x v="44"/>
    <n v="90813"/>
    <s v="CAROLYN CALDWELL"/>
    <n v="360"/>
    <n v="307"/>
    <n v="190"/>
    <n v="517"/>
    <n v="487"/>
    <n v="424"/>
    <n v="1186"/>
    <n v="0"/>
    <n v="0"/>
    <n v="61"/>
    <n v="338"/>
    <n v="14"/>
    <n v="49"/>
    <n v="3076"/>
    <n v="0"/>
    <n v="3162"/>
    <n v="2616"/>
    <n v="2451"/>
    <n v="5392"/>
    <n v="0"/>
    <n v="0"/>
    <n v="309"/>
    <n v="1520"/>
    <n v="69"/>
    <n v="244"/>
    <n v="15763"/>
    <n v="0"/>
    <n v="3793"/>
    <n v="2550"/>
    <n v="3246"/>
    <n v="10530"/>
    <n v="0"/>
    <n v="0"/>
    <n v="650"/>
    <n v="3678"/>
    <n v="480"/>
    <n v="1338"/>
    <n v="26265"/>
    <n v="45982292"/>
    <n v="39314900"/>
    <n v="29719264"/>
    <n v="69349363"/>
    <n v="0"/>
    <n v="0"/>
    <n v="4378020"/>
    <n v="21474876"/>
    <n v="888911"/>
    <n v="3136456"/>
    <n v="214244082"/>
    <n v="11398311"/>
    <n v="9189588"/>
    <n v="12246566"/>
    <n v="38583406"/>
    <n v="0"/>
    <n v="0"/>
    <n v="1415106"/>
    <n v="9752601"/>
    <n v="2087852"/>
    <n v="5817298"/>
    <n v="90490728"/>
    <n v="2787840"/>
    <n v="44697130"/>
    <n v="30338595"/>
    <n v="15581273"/>
    <n v="56296116"/>
    <n v="-7618228"/>
    <n v="0"/>
    <n v="0"/>
    <n v="3245832"/>
    <n v="16933990"/>
    <n v="0"/>
    <n v="5969468"/>
    <n v="0"/>
    <n v="0"/>
    <n v="0"/>
    <n v="12488837"/>
    <n v="180720853"/>
    <n v="374570"/>
    <n v="9525246"/>
    <n v="0"/>
    <n v="0"/>
    <n v="9899816"/>
    <n v="11368317"/>
    <n v="18160211"/>
    <n v="29779248"/>
    <n v="59275528"/>
    <n v="0"/>
    <n v="0"/>
    <n v="1375742"/>
    <n v="12891534"/>
    <n v="0"/>
    <n v="1063193"/>
    <n v="133913773"/>
    <n v="5007557"/>
    <n v="109258222"/>
    <n v="0"/>
    <n v="1298701"/>
    <n v="0"/>
    <n v="0"/>
    <n v="0"/>
    <n v="0"/>
    <n v="1405292"/>
    <n v="172974616"/>
    <n v="0"/>
    <n v="0"/>
    <n v="0"/>
    <n v="0"/>
    <n v="0"/>
    <n v="0"/>
    <n v="0"/>
    <n v="0"/>
    <n v="0"/>
    <n v="0"/>
    <n v="0"/>
    <n v="0"/>
    <n v="0"/>
    <n v="5778"/>
    <n v="7843"/>
    <n v="1829"/>
    <n v="69"/>
    <n v="244"/>
    <n v="5.1245123537061117"/>
    <n v="6.1160541586073505"/>
    <n v="5.3716632443531829"/>
    <n v="5.7806603773584904"/>
    <n v="4.5463743676222599"/>
    <n v="0"/>
    <n v="0"/>
    <n v="5.0655737704918034"/>
    <n v="4.4970414201183431"/>
    <n v="4.9285714285714288"/>
    <n v="4.9795918367346941"/>
    <n v="11.487717402960534"/>
    <n v="10.32703474498075"/>
    <n v="4.9285714285714288"/>
    <n v="9.5626151906101455"/>
    <n v="4.9795918367346941"/>
    <m/>
  </r>
  <r>
    <s v="hospital-quarterly-financial-utilization-report-complete-data-set-19.csv"/>
    <n v="106380965"/>
    <x v="383"/>
    <n v="20201"/>
    <x v="6"/>
    <d v="2020-03-31T00:00:00"/>
    <s v="Open"/>
    <s v="San Francisco"/>
    <m/>
    <n v="423"/>
    <s v="Non Profit Corp."/>
    <x v="0"/>
    <s v=""/>
    <s v="415-688-1000"/>
    <s v="450 STANYAN STREET"/>
    <x v="28"/>
    <n v="94117"/>
    <s v="JOHN ALLEN"/>
    <n v="275"/>
    <n v="203"/>
    <n v="85"/>
    <n v="464"/>
    <n v="174"/>
    <n v="149"/>
    <n v="104"/>
    <n v="0"/>
    <n v="0"/>
    <n v="23"/>
    <n v="259"/>
    <n v="2"/>
    <n v="17"/>
    <n v="1192"/>
    <n v="0"/>
    <n v="2728"/>
    <n v="1181"/>
    <n v="792"/>
    <n v="748"/>
    <n v="0"/>
    <n v="0"/>
    <n v="126"/>
    <n v="1354"/>
    <n v="9"/>
    <n v="99"/>
    <n v="7037"/>
    <n v="0"/>
    <n v="6798"/>
    <n v="3214"/>
    <n v="328"/>
    <n v="1539"/>
    <n v="0"/>
    <n v="0"/>
    <n v="212"/>
    <n v="5973"/>
    <n v="314"/>
    <n v="478"/>
    <n v="18856"/>
    <n v="60692661"/>
    <n v="26510470"/>
    <n v="7645527"/>
    <n v="13320133"/>
    <n v="0"/>
    <n v="0"/>
    <n v="1684757"/>
    <n v="24636130"/>
    <n v="317267"/>
    <n v="3335145"/>
    <n v="138142090"/>
    <n v="26762456"/>
    <n v="12652047"/>
    <n v="1280580"/>
    <n v="6039649"/>
    <n v="0"/>
    <n v="0"/>
    <n v="844632"/>
    <n v="23508361"/>
    <n v="1232937"/>
    <n v="1875846"/>
    <n v="74196508"/>
    <n v="2498587"/>
    <n v="71014887"/>
    <n v="32654567"/>
    <n v="4679100"/>
    <n v="15123896"/>
    <n v="0"/>
    <n v="0"/>
    <n v="0"/>
    <n v="1702778"/>
    <n v="22950014"/>
    <n v="0"/>
    <n v="2283426"/>
    <n v="0"/>
    <n v="0"/>
    <n v="0"/>
    <n v="5182807"/>
    <n v="158090062"/>
    <n v="0"/>
    <n v="0"/>
    <n v="0"/>
    <n v="0"/>
    <n v="0"/>
    <n v="14914493"/>
    <n v="5986202"/>
    <n v="3744610"/>
    <n v="4052704"/>
    <n v="0"/>
    <n v="0"/>
    <n v="738318"/>
    <n v="24094510"/>
    <n v="0"/>
    <n v="717699"/>
    <n v="54248536"/>
    <n v="2178550"/>
    <n v="70444477"/>
    <n v="0"/>
    <n v="850838"/>
    <n v="0"/>
    <n v="0"/>
    <n v="0"/>
    <n v="0"/>
    <n v="2183042"/>
    <n v="207272384"/>
    <n v="0"/>
    <n v="0"/>
    <n v="0"/>
    <n v="0"/>
    <n v="0"/>
    <n v="0"/>
    <n v="0"/>
    <n v="0"/>
    <n v="0"/>
    <n v="0"/>
    <n v="0"/>
    <n v="0"/>
    <n v="0"/>
    <n v="3909"/>
    <n v="1540"/>
    <n v="1480"/>
    <n v="9"/>
    <n v="99"/>
    <n v="5.9035234899328861"/>
    <n v="5.8793103448275863"/>
    <n v="6.7873563218390807"/>
    <n v="5.3154362416107386"/>
    <n v="7.1923076923076925"/>
    <n v="0"/>
    <n v="0"/>
    <n v="5.4782608695652177"/>
    <n v="5.2277992277992276"/>
    <n v="4.5"/>
    <n v="5.8235294117647056"/>
    <n v="12.666666666666668"/>
    <n v="12.50774393391843"/>
    <n v="4.5"/>
    <n v="10.706060097364446"/>
    <n v="5.8235294117647056"/>
    <m/>
  </r>
  <r>
    <s v="hospital-quarterly-financial-utilization-report-complete-data-set-19.csv"/>
    <n v="106010967"/>
    <x v="384"/>
    <n v="20201"/>
    <x v="6"/>
    <d v="2020-03-31T00:00:00"/>
    <s v="Open"/>
    <s v="Alameda"/>
    <m/>
    <n v="421"/>
    <s v="Non Profit Corp."/>
    <x v="0"/>
    <s v=""/>
    <s v="510-264-4000"/>
    <s v="27200 CALAROGA AVENUE"/>
    <x v="227"/>
    <n v="94545"/>
    <s v="AMAN DHUPER"/>
    <n v="171"/>
    <n v="171"/>
    <n v="52"/>
    <n v="377"/>
    <n v="102"/>
    <n v="142"/>
    <n v="355"/>
    <n v="6"/>
    <n v="0"/>
    <n v="2"/>
    <n v="87"/>
    <n v="1"/>
    <n v="44"/>
    <n v="1116"/>
    <n v="0"/>
    <n v="1689"/>
    <n v="395"/>
    <n v="608"/>
    <n v="1201"/>
    <n v="17"/>
    <n v="0"/>
    <n v="18"/>
    <n v="299"/>
    <n v="6"/>
    <n v="53"/>
    <n v="4286"/>
    <n v="0"/>
    <n v="1939"/>
    <n v="362"/>
    <n v="860"/>
    <n v="3825"/>
    <n v="367"/>
    <n v="0"/>
    <n v="274"/>
    <n v="1157"/>
    <n v="108"/>
    <n v="1293"/>
    <n v="10185"/>
    <n v="34444527"/>
    <n v="10197822"/>
    <n v="12700576"/>
    <n v="26004188"/>
    <n v="394149"/>
    <n v="0"/>
    <n v="478802"/>
    <n v="8081440"/>
    <n v="79697"/>
    <n v="446206"/>
    <n v="92827407"/>
    <n v="7412172"/>
    <n v="1542665"/>
    <n v="3063189"/>
    <n v="12817961"/>
    <n v="1444214"/>
    <n v="0"/>
    <n v="566477"/>
    <n v="3967642"/>
    <n v="507663"/>
    <n v="2156882"/>
    <n v="33478865"/>
    <n v="6818775"/>
    <n v="40667371"/>
    <n v="2951919"/>
    <n v="2950583"/>
    <n v="34017449"/>
    <n v="-840590"/>
    <n v="1996335"/>
    <n v="0"/>
    <n v="1045010"/>
    <n v="3029509"/>
    <n v="0"/>
    <n v="1194741"/>
    <n v="-1411944"/>
    <n v="0"/>
    <n v="0"/>
    <n v="143555"/>
    <n v="92562713"/>
    <n v="0"/>
    <n v="0"/>
    <n v="0"/>
    <n v="0"/>
    <n v="0"/>
    <n v="1189328"/>
    <n v="8788568"/>
    <n v="13653772"/>
    <n v="4804700"/>
    <n v="-157972"/>
    <n v="0"/>
    <n v="269"/>
    <n v="9019573"/>
    <n v="804563"/>
    <n v="-4359242"/>
    <n v="33743559"/>
    <n v="1691800"/>
    <n v="36325615"/>
    <n v="0"/>
    <n v="24224"/>
    <n v="0"/>
    <n v="0"/>
    <n v="0"/>
    <n v="0"/>
    <n v="1128279"/>
    <n v="33585246"/>
    <n v="0"/>
    <n v="0"/>
    <n v="0"/>
    <n v="0"/>
    <n v="0"/>
    <n v="0"/>
    <n v="0"/>
    <n v="0"/>
    <n v="0"/>
    <n v="0"/>
    <n v="0"/>
    <n v="0"/>
    <n v="0"/>
    <n v="2084"/>
    <n v="1809"/>
    <n v="317"/>
    <n v="23"/>
    <n v="53"/>
    <n v="3.8405017921146953"/>
    <n v="4.4801061007957559"/>
    <n v="3.8725490196078431"/>
    <n v="4.28169014084507"/>
    <n v="3.3830985915492957"/>
    <n v="2.8333333333333335"/>
    <n v="0"/>
    <n v="9"/>
    <n v="3.4367816091954024"/>
    <n v="6"/>
    <n v="1.2045454545454546"/>
    <n v="8.3526551204035986"/>
    <n v="7.6647887323943653"/>
    <n v="8.8333333333333339"/>
    <n v="12.436781609195403"/>
    <n v="1.2045454545454546"/>
    <m/>
  </r>
  <r>
    <s v="hospital-quarterly-financial-utilization-report-complete-data-set-19.csv"/>
    <n v="106190762"/>
    <x v="385"/>
    <n v="20201"/>
    <x v="6"/>
    <d v="2020-01-23T00:00:00"/>
    <s v="Closed"/>
    <s v="Los Angeles"/>
    <m/>
    <n v="925"/>
    <s v="Non Profit Corp."/>
    <x v="0"/>
    <s v=""/>
    <s v="213-484-7111"/>
    <s v="2131 WEST 3RD STREET"/>
    <x v="21"/>
    <n v="90057"/>
    <s v="FRANK CRACOLICI"/>
    <n v="366"/>
    <n v="333"/>
    <n v="333"/>
    <n v="71"/>
    <n v="53"/>
    <n v="22"/>
    <n v="28"/>
    <n v="0"/>
    <n v="0"/>
    <n v="1"/>
    <n v="22"/>
    <n v="0"/>
    <n v="4"/>
    <n v="201"/>
    <n v="10"/>
    <n v="286"/>
    <n v="172"/>
    <n v="66"/>
    <n v="129"/>
    <n v="0"/>
    <n v="0"/>
    <n v="1"/>
    <n v="71"/>
    <n v="0"/>
    <n v="12"/>
    <n v="737"/>
    <n v="45"/>
    <n v="899"/>
    <n v="540"/>
    <n v="176"/>
    <n v="739"/>
    <n v="0"/>
    <n v="0"/>
    <n v="13"/>
    <n v="547"/>
    <n v="0"/>
    <n v="258"/>
    <n v="3172"/>
    <n v="6353179"/>
    <n v="4053058"/>
    <n v="1542211"/>
    <n v="2877761"/>
    <n v="0"/>
    <n v="0"/>
    <n v="27371"/>
    <n v="1887445"/>
    <n v="0"/>
    <n v="324714"/>
    <n v="17065739"/>
    <n v="3600935"/>
    <n v="2535649"/>
    <n v="607629"/>
    <n v="2796332"/>
    <n v="0"/>
    <n v="0"/>
    <n v="45831"/>
    <n v="2118703"/>
    <n v="0"/>
    <n v="776084"/>
    <n v="12481163"/>
    <n v="0"/>
    <n v="7869386"/>
    <n v="5489213"/>
    <n v="-3352808"/>
    <n v="2934068"/>
    <n v="0"/>
    <n v="0"/>
    <n v="0"/>
    <n v="55352"/>
    <n v="2848305"/>
    <n v="0"/>
    <n v="1932697"/>
    <n v="0"/>
    <n v="0"/>
    <n v="0"/>
    <n v="875886"/>
    <n v="18652099"/>
    <n v="1096015"/>
    <n v="0"/>
    <n v="0"/>
    <n v="0"/>
    <n v="1096015"/>
    <n v="1484728"/>
    <n v="2195510"/>
    <n v="5502648"/>
    <n v="2740026"/>
    <n v="0"/>
    <n v="0"/>
    <n v="17848"/>
    <n v="1157843"/>
    <n v="0"/>
    <n v="-1107785"/>
    <n v="11990818"/>
    <n v="867"/>
    <n v="33630447"/>
    <n v="0"/>
    <n v="-2647543"/>
    <n v="0"/>
    <n v="0"/>
    <n v="0"/>
    <n v="0"/>
    <n v="0"/>
    <n v="42173318"/>
    <n v="0"/>
    <n v="0"/>
    <n v="0"/>
    <n v="0"/>
    <n v="0"/>
    <n v="0"/>
    <n v="0"/>
    <n v="0"/>
    <n v="0"/>
    <n v="0"/>
    <n v="0"/>
    <n v="0"/>
    <n v="0"/>
    <n v="458"/>
    <n v="195"/>
    <n v="72"/>
    <n v="0"/>
    <n v="12"/>
    <n v="3.6666666666666665"/>
    <n v="4.028169014084507"/>
    <n v="3.2452830188679247"/>
    <n v="3"/>
    <n v="4.6071428571428568"/>
    <n v="0"/>
    <n v="0"/>
    <n v="1"/>
    <n v="3.2272727272727271"/>
    <n v="0"/>
    <n v="3"/>
    <n v="7.2734520329524317"/>
    <n v="7.6071428571428568"/>
    <n v="0"/>
    <n v="4.2272727272727266"/>
    <n v="3"/>
    <m/>
  </r>
  <r>
    <s v="hospital-quarterly-financial-utilization-report-complete-data-set-19.csv"/>
    <n v="106430905"/>
    <x v="600"/>
    <n v="20201"/>
    <x v="6"/>
    <d v="2020-03-31T00:00:00"/>
    <s v="Open"/>
    <s v="Santa Clara"/>
    <m/>
    <n v="429"/>
    <s v="Non Profit Corp."/>
    <x v="0"/>
    <s v="Teaching"/>
    <s v="650-723-4000"/>
    <s v="300 PASTEUR DRIVE"/>
    <x v="137"/>
    <n v="94305"/>
    <s v="DAVID ENTWISTLE"/>
    <n v="605"/>
    <n v="571"/>
    <n v="571"/>
    <n v="2731"/>
    <n v="603"/>
    <n v="275"/>
    <n v="856"/>
    <n v="0"/>
    <n v="0"/>
    <n v="191"/>
    <n v="2115"/>
    <n v="65"/>
    <n v="60"/>
    <n v="6896"/>
    <n v="0"/>
    <n v="16107"/>
    <n v="3544"/>
    <n v="2287"/>
    <n v="5023"/>
    <n v="0"/>
    <n v="0"/>
    <n v="1574"/>
    <n v="12821"/>
    <n v="397"/>
    <n v="172"/>
    <n v="41925"/>
    <n v="0"/>
    <n v="153805"/>
    <n v="31567"/>
    <n v="8569"/>
    <n v="40945"/>
    <n v="0"/>
    <n v="0"/>
    <n v="25826"/>
    <n v="200820"/>
    <n v="529"/>
    <n v="7323"/>
    <n v="469384"/>
    <n v="975167286"/>
    <n v="210767119"/>
    <n v="124096241"/>
    <n v="279643950"/>
    <n v="0"/>
    <n v="0"/>
    <n v="54207816"/>
    <n v="793962328"/>
    <n v="24594359"/>
    <n v="10881045"/>
    <n v="2473320144"/>
    <n v="1013163652"/>
    <n v="207941082"/>
    <n v="56443281"/>
    <n v="269718105"/>
    <n v="0"/>
    <n v="0"/>
    <n v="170126028"/>
    <n v="1322856500"/>
    <n v="3485030"/>
    <n v="48241354"/>
    <n v="3091975032"/>
    <n v="12733863"/>
    <n v="1772776140"/>
    <n v="367859412"/>
    <n v="143332206"/>
    <n v="503680646"/>
    <n v="0"/>
    <n v="0"/>
    <n v="0"/>
    <n v="197083975"/>
    <n v="1279271049"/>
    <n v="0"/>
    <n v="28079389"/>
    <n v="0"/>
    <n v="0"/>
    <n v="0"/>
    <n v="53718366"/>
    <n v="4358535046"/>
    <n v="0"/>
    <n v="14014"/>
    <n v="0"/>
    <n v="115044"/>
    <n v="129058"/>
    <n v="215554798"/>
    <n v="50848789"/>
    <n v="37207316"/>
    <n v="45695423"/>
    <n v="0"/>
    <n v="0"/>
    <n v="27249870"/>
    <n v="824813916"/>
    <n v="0"/>
    <n v="5519076"/>
    <n v="1206889188"/>
    <n v="29674298"/>
    <n v="1194799538"/>
    <n v="0"/>
    <n v="-105965426"/>
    <n v="0"/>
    <n v="0"/>
    <n v="0"/>
    <n v="0"/>
    <n v="87169053"/>
    <n v="3527923686"/>
    <n v="0"/>
    <n v="0"/>
    <n v="0"/>
    <n v="0"/>
    <n v="0"/>
    <n v="0"/>
    <n v="0"/>
    <n v="0"/>
    <n v="0"/>
    <n v="0"/>
    <n v="24511239"/>
    <n v="29556"/>
    <n v="23757731"/>
    <n v="19651"/>
    <n v="7310"/>
    <n v="14395"/>
    <n v="397"/>
    <n v="172"/>
    <n v="6.0796113689095126"/>
    <n v="5.8978396191871107"/>
    <n v="5.8772802653399667"/>
    <n v="8.3163636363636364"/>
    <n v="5.8679906542056077"/>
    <n v="0"/>
    <n v="0"/>
    <n v="8.2408376963350793"/>
    <n v="6.0619385342789602"/>
    <n v="6.1076923076923073"/>
    <n v="2.8666666666666667"/>
    <n v="11.775119884527077"/>
    <n v="14.184354290569244"/>
    <n v="6.1076923076923073"/>
    <n v="14.30277623061404"/>
    <n v="2.8666666666666667"/>
    <m/>
  </r>
  <r>
    <s v="hospital-quarterly-financial-utilization-report-complete-data-set-19.csv"/>
    <n v="106504038"/>
    <x v="387"/>
    <n v="20201"/>
    <x v="6"/>
    <d v="2020-03-31T00:00:00"/>
    <s v="Open"/>
    <s v="Stanislaus"/>
    <m/>
    <n v="511"/>
    <s v="Investor - Indiv."/>
    <x v="0"/>
    <s v=""/>
    <s v="209-572-2700"/>
    <s v="1421 OAKDALE ROAD"/>
    <x v="33"/>
    <n v="95355"/>
    <s v="LLOYD SCARROW"/>
    <n v="23"/>
    <n v="23"/>
    <n v="23"/>
    <n v="48"/>
    <n v="6"/>
    <n v="0"/>
    <n v="6"/>
    <n v="0"/>
    <n v="0"/>
    <n v="24"/>
    <n v="0"/>
    <n v="0"/>
    <n v="1"/>
    <n v="85"/>
    <n v="0"/>
    <n v="76"/>
    <n v="11"/>
    <n v="0"/>
    <n v="9"/>
    <n v="0"/>
    <n v="0"/>
    <n v="31"/>
    <n v="0"/>
    <n v="0"/>
    <n v="1"/>
    <n v="128"/>
    <n v="0"/>
    <n v="1140"/>
    <n v="104"/>
    <n v="150"/>
    <n v="2710"/>
    <n v="3"/>
    <n v="0"/>
    <n v="1398"/>
    <n v="27"/>
    <n v="0"/>
    <n v="36"/>
    <n v="5568"/>
    <n v="2150329"/>
    <n v="300558"/>
    <n v="0"/>
    <n v="304887"/>
    <n v="0"/>
    <n v="0"/>
    <n v="942635"/>
    <n v="0"/>
    <n v="0"/>
    <n v="31699"/>
    <n v="3730108"/>
    <n v="5594032"/>
    <n v="483675"/>
    <n v="134326"/>
    <n v="4808806"/>
    <n v="7010"/>
    <n v="0"/>
    <n v="7854147"/>
    <n v="329183"/>
    <n v="0"/>
    <n v="77225"/>
    <n v="19288404"/>
    <n v="89054"/>
    <n v="5408086"/>
    <n v="562366"/>
    <n v="116752"/>
    <n v="3976909"/>
    <n v="0"/>
    <n v="3940"/>
    <n v="0"/>
    <n v="4922783"/>
    <n v="227196"/>
    <n v="0"/>
    <n v="0"/>
    <n v="0"/>
    <n v="0"/>
    <n v="0"/>
    <n v="72121"/>
    <n v="15379207"/>
    <n v="0"/>
    <n v="0"/>
    <n v="0"/>
    <n v="0"/>
    <n v="0"/>
    <n v="2308762"/>
    <n v="219494"/>
    <n v="17373"/>
    <n v="1122653"/>
    <n v="2998"/>
    <n v="0"/>
    <n v="3831356"/>
    <n v="100148"/>
    <n v="0"/>
    <n v="36521"/>
    <n v="7639305"/>
    <n v="56271"/>
    <n v="7923355"/>
    <n v="0"/>
    <n v="7256"/>
    <n v="0"/>
    <n v="0"/>
    <n v="0"/>
    <n v="0"/>
    <n v="351766"/>
    <n v="3479723"/>
    <n v="0"/>
    <n v="0"/>
    <n v="0"/>
    <n v="0"/>
    <n v="0"/>
    <n v="0"/>
    <n v="0"/>
    <n v="0"/>
    <n v="0"/>
    <n v="0"/>
    <n v="0"/>
    <n v="0"/>
    <n v="0"/>
    <n v="87"/>
    <n v="9"/>
    <n v="31"/>
    <n v="0"/>
    <n v="1"/>
    <n v="1.5058823529411764"/>
    <n v="1.5833333333333333"/>
    <n v="1.8333333333333333"/>
    <n v="0"/>
    <n v="1.5"/>
    <n v="0"/>
    <n v="0"/>
    <n v="1.2916666666666667"/>
    <n v="0"/>
    <n v="0"/>
    <n v="1"/>
    <n v="3.4166666666666665"/>
    <n v="1.5"/>
    <n v="0"/>
    <n v="1.2916666666666667"/>
    <n v="1"/>
    <m/>
  </r>
  <r>
    <s v="hospital-quarterly-financial-utilization-report-complete-data-set-19.csv"/>
    <n v="106194967"/>
    <x v="388"/>
    <n v="20201"/>
    <x v="6"/>
    <d v="2020-03-31T00:00:00"/>
    <s v="Open"/>
    <s v="Los Angeles"/>
    <m/>
    <n v="931"/>
    <s v="Investor - Corp."/>
    <x v="2"/>
    <s v=""/>
    <s v="310-221-6336"/>
    <s v="4025 WEST 226 STREET"/>
    <x v="55"/>
    <n v="90505"/>
    <s v="KENT DUNLAP"/>
    <n v="16"/>
    <n v="16"/>
    <n v="16"/>
    <n v="0"/>
    <n v="0"/>
    <n v="0"/>
    <n v="0"/>
    <n v="11"/>
    <n v="0"/>
    <n v="0"/>
    <n v="0"/>
    <n v="0"/>
    <n v="0"/>
    <n v="11"/>
    <n v="0"/>
    <n v="0"/>
    <n v="0"/>
    <n v="0"/>
    <n v="0"/>
    <n v="1438"/>
    <n v="0"/>
    <n v="0"/>
    <n v="0"/>
    <n v="0"/>
    <n v="0"/>
    <n v="1438"/>
    <n v="0"/>
    <n v="0"/>
    <n v="0"/>
    <n v="0"/>
    <n v="0"/>
    <n v="0"/>
    <n v="0"/>
    <n v="0"/>
    <n v="0"/>
    <n v="0"/>
    <n v="0"/>
    <n v="0"/>
    <n v="0"/>
    <n v="0"/>
    <n v="0"/>
    <n v="0"/>
    <n v="1202014"/>
    <n v="0"/>
    <n v="0"/>
    <n v="0"/>
    <n v="0"/>
    <n v="0"/>
    <n v="1202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014"/>
    <n v="0"/>
    <n v="0"/>
    <n v="0"/>
    <n v="0"/>
    <n v="0"/>
    <n v="1202014"/>
    <n v="1011383"/>
    <n v="1180423"/>
    <n v="0"/>
    <n v="0"/>
    <n v="0"/>
    <n v="0"/>
    <n v="0"/>
    <n v="0"/>
    <n v="1079428"/>
    <n v="1882095"/>
    <n v="0"/>
    <n v="0"/>
    <n v="0"/>
    <n v="0"/>
    <n v="0"/>
    <n v="0"/>
    <n v="0"/>
    <n v="0"/>
    <n v="0"/>
    <n v="0"/>
    <n v="0"/>
    <n v="0"/>
    <n v="0"/>
    <n v="0"/>
    <n v="0"/>
    <n v="0"/>
    <n v="1438"/>
    <n v="0"/>
    <n v="130.72727272727272"/>
    <n v="0"/>
    <n v="0"/>
    <n v="0"/>
    <n v="0"/>
    <n v="130.72727272727272"/>
    <n v="0"/>
    <n v="0"/>
    <n v="0"/>
    <n v="0"/>
    <n v="0"/>
    <n v="0"/>
    <n v="0"/>
    <n v="130.72727272727272"/>
    <n v="0"/>
    <n v="0"/>
    <m/>
  </r>
  <r>
    <s v="hospital-quarterly-financial-utilization-report-complete-data-set-19.csv"/>
    <n v="106250955"/>
    <x v="389"/>
    <n v="20201"/>
    <x v="6"/>
    <d v="2020-03-31T00:00:00"/>
    <s v="Open"/>
    <s v="Modoc"/>
    <m/>
    <n v="201"/>
    <s v="District"/>
    <x v="0"/>
    <s v="Rural"/>
    <s v="530-279-6111"/>
    <s v="741 N. MAIN STREET"/>
    <x v="228"/>
    <n v="96104"/>
    <s v="WILLIAM BOSTIC"/>
    <n v="26"/>
    <n v="26"/>
    <n v="26"/>
    <n v="8"/>
    <n v="0"/>
    <n v="2"/>
    <n v="0"/>
    <n v="0"/>
    <n v="0"/>
    <n v="0"/>
    <n v="0"/>
    <n v="0"/>
    <n v="0"/>
    <n v="10"/>
    <n v="10"/>
    <n v="93"/>
    <n v="0"/>
    <n v="1651"/>
    <n v="0"/>
    <n v="0"/>
    <n v="0"/>
    <n v="0"/>
    <n v="0"/>
    <n v="0"/>
    <n v="182"/>
    <n v="1926"/>
    <n v="1833"/>
    <n v="277"/>
    <n v="0"/>
    <n v="206"/>
    <n v="0"/>
    <n v="0"/>
    <n v="0"/>
    <n v="136"/>
    <n v="0"/>
    <n v="0"/>
    <n v="23"/>
    <n v="642"/>
    <n v="1127296"/>
    <n v="0"/>
    <n v="557489"/>
    <n v="0"/>
    <n v="0"/>
    <n v="0"/>
    <n v="0"/>
    <n v="0"/>
    <n v="0"/>
    <n v="64513"/>
    <n v="1749298"/>
    <n v="227405"/>
    <n v="0"/>
    <n v="96956"/>
    <n v="0"/>
    <n v="0"/>
    <n v="0"/>
    <n v="95363"/>
    <n v="0"/>
    <n v="0"/>
    <n v="5983"/>
    <n v="425707"/>
    <n v="0"/>
    <n v="15616"/>
    <n v="0"/>
    <n v="3019"/>
    <n v="0"/>
    <n v="0"/>
    <n v="0"/>
    <n v="0"/>
    <n v="1204"/>
    <n v="0"/>
    <n v="0"/>
    <n v="0"/>
    <n v="0"/>
    <n v="0"/>
    <n v="0"/>
    <n v="1608"/>
    <n v="21447"/>
    <n v="0"/>
    <n v="0"/>
    <n v="0"/>
    <n v="0"/>
    <n v="0"/>
    <n v="1339086"/>
    <n v="0"/>
    <n v="651425"/>
    <n v="0"/>
    <n v="0"/>
    <n v="0"/>
    <n v="94159"/>
    <n v="0"/>
    <n v="0"/>
    <n v="68888"/>
    <n v="2153558"/>
    <n v="60047"/>
    <n v="1699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"/>
    <n v="1651"/>
    <n v="0"/>
    <n v="0"/>
    <n v="182"/>
    <n v="192.6"/>
    <n v="11.625"/>
    <n v="0"/>
    <n v="825.5"/>
    <n v="0"/>
    <n v="0"/>
    <n v="0"/>
    <n v="0"/>
    <n v="0"/>
    <n v="0"/>
    <n v="0"/>
    <n v="11.625"/>
    <n v="825.5"/>
    <n v="0"/>
    <n v="0"/>
    <n v="0"/>
    <m/>
  </r>
  <r>
    <s v="hospital-quarterly-financial-utilization-report-complete-data-set-19.csv"/>
    <n v="106514001"/>
    <x v="390"/>
    <n v="20201"/>
    <x v="6"/>
    <d v="2020-03-31T00:00:00"/>
    <s v="Open"/>
    <s v="Sutter"/>
    <m/>
    <n v="227"/>
    <s v="City/County"/>
    <x v="2"/>
    <s v=""/>
    <s v="530-822-7200"/>
    <s v="1965 LIVE OAK BOULEVARD"/>
    <x v="162"/>
    <n v="95991"/>
    <s v="SARAH EBERHARDT-RIOS"/>
    <n v="16"/>
    <n v="16"/>
    <n v="16"/>
    <n v="0"/>
    <n v="0"/>
    <n v="0"/>
    <n v="0"/>
    <n v="0"/>
    <n v="0"/>
    <n v="70"/>
    <n v="2"/>
    <n v="0"/>
    <n v="11"/>
    <n v="83"/>
    <n v="0"/>
    <n v="0"/>
    <n v="0"/>
    <n v="0"/>
    <n v="0"/>
    <n v="0"/>
    <n v="0"/>
    <n v="483"/>
    <n v="11"/>
    <n v="0"/>
    <n v="64"/>
    <n v="5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565"/>
    <n v="13336"/>
    <n v="0"/>
    <n v="77590"/>
    <n v="676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565"/>
    <n v="13336"/>
    <n v="0"/>
    <n v="77590"/>
    <n v="676491"/>
    <n v="0"/>
    <n v="1809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"/>
    <n v="0"/>
    <n v="64"/>
    <n v="6.7228915662650603"/>
    <n v="0"/>
    <n v="0"/>
    <n v="0"/>
    <n v="0"/>
    <n v="0"/>
    <n v="0"/>
    <n v="6.9"/>
    <n v="5.5"/>
    <n v="0"/>
    <n v="5.8181818181818183"/>
    <n v="0"/>
    <n v="0"/>
    <n v="0"/>
    <n v="12.4"/>
    <n v="5.8181818181818183"/>
    <m/>
  </r>
  <r>
    <s v="hospital-quarterly-financial-utilization-report-complete-data-set-19.csv"/>
    <n v="106034002"/>
    <x v="391"/>
    <n v="20201"/>
    <x v="6"/>
    <d v="2020-03-31T00:00:00"/>
    <s v="Open"/>
    <s v="Amador"/>
    <m/>
    <n v="501"/>
    <s v="Non Profit Corp."/>
    <x v="0"/>
    <s v="Rural"/>
    <s v="209-223-7500"/>
    <s v="200 MISSION BLVD"/>
    <x v="229"/>
    <n v="95642"/>
    <s v="ANNE PLATT"/>
    <n v="52"/>
    <n v="52"/>
    <n v="30"/>
    <n v="280"/>
    <n v="56"/>
    <n v="27"/>
    <n v="127"/>
    <n v="0"/>
    <n v="0"/>
    <n v="24"/>
    <n v="71"/>
    <n v="13"/>
    <n v="0"/>
    <n v="598"/>
    <n v="0"/>
    <n v="1149"/>
    <n v="244"/>
    <n v="98"/>
    <n v="390"/>
    <n v="0"/>
    <n v="0"/>
    <n v="92"/>
    <n v="214"/>
    <n v="58"/>
    <n v="0"/>
    <n v="2245"/>
    <n v="0"/>
    <n v="2085"/>
    <n v="397"/>
    <n v="345"/>
    <n v="1864"/>
    <n v="0"/>
    <n v="2"/>
    <n v="378"/>
    <n v="1534"/>
    <n v="295"/>
    <n v="11"/>
    <n v="6911"/>
    <n v="17475009"/>
    <n v="3365612"/>
    <n v="1523698"/>
    <n v="5746991"/>
    <n v="0"/>
    <n v="0"/>
    <n v="1734626"/>
    <n v="3092878"/>
    <n v="766244"/>
    <n v="0"/>
    <n v="33705058"/>
    <n v="20147978"/>
    <n v="3613063"/>
    <n v="1394334"/>
    <n v="8158502"/>
    <n v="0"/>
    <n v="23593"/>
    <n v="2457342"/>
    <n v="8631107"/>
    <n v="941099"/>
    <n v="33742"/>
    <n v="45400760"/>
    <n v="788914"/>
    <n v="29020579"/>
    <n v="5586024"/>
    <n v="934197"/>
    <n v="11168613"/>
    <n v="-13599"/>
    <n v="0"/>
    <n v="23588"/>
    <n v="2849937"/>
    <n v="3176325"/>
    <n v="0"/>
    <n v="1707343"/>
    <n v="0"/>
    <n v="0"/>
    <n v="0"/>
    <n v="-112440"/>
    <n v="55129481"/>
    <n v="0"/>
    <n v="0"/>
    <n v="0"/>
    <n v="5331"/>
    <n v="5331"/>
    <n v="8375760"/>
    <n v="1384185"/>
    <n v="1994773"/>
    <n v="2736880"/>
    <n v="0"/>
    <n v="0"/>
    <n v="1263919"/>
    <n v="8218325"/>
    <n v="0"/>
    <n v="7826"/>
    <n v="23981668"/>
    <n v="109971"/>
    <n v="23416784"/>
    <n v="0"/>
    <n v="83204"/>
    <n v="0"/>
    <n v="0"/>
    <n v="0"/>
    <n v="0"/>
    <n v="497084"/>
    <n v="43406094"/>
    <n v="0"/>
    <n v="0"/>
    <n v="0"/>
    <n v="0"/>
    <n v="0"/>
    <n v="0"/>
    <n v="0"/>
    <n v="0"/>
    <n v="0"/>
    <n v="0"/>
    <n v="0"/>
    <n v="0"/>
    <n v="0"/>
    <n v="1393"/>
    <n v="488"/>
    <n v="306"/>
    <n v="58"/>
    <n v="0"/>
    <n v="3.7541806020066888"/>
    <n v="4.1035714285714286"/>
    <n v="4.3571428571428568"/>
    <n v="3.6296296296296298"/>
    <n v="3.0708661417322833"/>
    <n v="0"/>
    <n v="0"/>
    <n v="3.8333333333333335"/>
    <n v="3.0140845070422535"/>
    <n v="4.4615384615384617"/>
    <n v="0"/>
    <n v="8.4607142857142854"/>
    <n v="6.7004957713619131"/>
    <n v="4.4615384615384617"/>
    <n v="6.847417840375587"/>
    <n v="0"/>
    <m/>
  </r>
  <r>
    <s v="hospital-quarterly-financial-utilization-report-complete-data-set-19.csv"/>
    <n v="106310791"/>
    <x v="392"/>
    <n v="20201"/>
    <x v="6"/>
    <d v="2020-03-31T00:00:00"/>
    <s v="Open"/>
    <s v="Placer"/>
    <m/>
    <n v="308"/>
    <s v="Non Profit Corp."/>
    <x v="0"/>
    <s v=""/>
    <s v="530-888-4500"/>
    <s v="11815 EDUCATION STREET"/>
    <x v="230"/>
    <n v="95602"/>
    <s v="MITCH HANNA"/>
    <n v="64"/>
    <n v="64"/>
    <n v="40"/>
    <n v="465"/>
    <n v="179"/>
    <n v="34"/>
    <n v="92"/>
    <n v="0"/>
    <n v="0"/>
    <n v="36"/>
    <n v="86"/>
    <n v="5"/>
    <n v="11"/>
    <n v="908"/>
    <n v="0"/>
    <n v="1634"/>
    <n v="613"/>
    <n v="142"/>
    <n v="309"/>
    <n v="0"/>
    <n v="0"/>
    <n v="167"/>
    <n v="203"/>
    <n v="11"/>
    <n v="21"/>
    <n v="3100"/>
    <n v="0"/>
    <n v="9984"/>
    <n v="1178"/>
    <n v="714"/>
    <n v="1912"/>
    <n v="0"/>
    <n v="0"/>
    <n v="416"/>
    <n v="2138"/>
    <n v="440"/>
    <n v="166"/>
    <n v="16948"/>
    <n v="29873839"/>
    <n v="10682267"/>
    <n v="2403431"/>
    <n v="5290846"/>
    <n v="0"/>
    <n v="0"/>
    <n v="2681278"/>
    <n v="3958098"/>
    <n v="194063"/>
    <n v="339371"/>
    <n v="55423193"/>
    <n v="36153466"/>
    <n v="13725529"/>
    <n v="3024272"/>
    <n v="8590024"/>
    <n v="0"/>
    <n v="0"/>
    <n v="3260771"/>
    <n v="20333068"/>
    <n v="1532811"/>
    <n v="562586"/>
    <n v="87182527"/>
    <n v="871568"/>
    <n v="50725116"/>
    <n v="22140868"/>
    <n v="3186727"/>
    <n v="12234520"/>
    <n v="0"/>
    <n v="0"/>
    <n v="0"/>
    <n v="3925236"/>
    <n v="12864529"/>
    <n v="0"/>
    <n v="1726874"/>
    <n v="0"/>
    <n v="0"/>
    <n v="0"/>
    <n v="450090"/>
    <n v="108125528"/>
    <n v="3520248"/>
    <n v="0"/>
    <n v="0"/>
    <n v="2300047"/>
    <n v="5820295"/>
    <n v="14979191"/>
    <n v="5829365"/>
    <n v="2237184"/>
    <n v="1646350"/>
    <n v="0"/>
    <n v="0"/>
    <n v="1861990"/>
    <n v="13496743"/>
    <n v="0"/>
    <n v="249664"/>
    <n v="40300487"/>
    <n v="267452"/>
    <n v="42303927"/>
    <n v="0"/>
    <n v="249120"/>
    <n v="0"/>
    <n v="0"/>
    <n v="0"/>
    <n v="0"/>
    <n v="471676"/>
    <n v="40037812"/>
    <n v="0"/>
    <n v="0"/>
    <n v="0"/>
    <n v="0"/>
    <n v="0"/>
    <n v="0"/>
    <n v="0"/>
    <n v="0"/>
    <n v="0"/>
    <n v="0"/>
    <n v="0"/>
    <n v="0"/>
    <n v="0"/>
    <n v="2247"/>
    <n v="451"/>
    <n v="370"/>
    <n v="11"/>
    <n v="21"/>
    <n v="3.4140969162995596"/>
    <n v="3.5139784946236561"/>
    <n v="3.4245810055865924"/>
    <n v="4.1764705882352944"/>
    <n v="3.3586956521739131"/>
    <n v="0"/>
    <n v="0"/>
    <n v="4.6388888888888893"/>
    <n v="2.36046511627907"/>
    <n v="2.2000000000000002"/>
    <n v="1.9090909090909092"/>
    <n v="6.938559500210248"/>
    <n v="7.5351662404092075"/>
    <n v="2.2000000000000002"/>
    <n v="6.9993540051679588"/>
    <n v="1.9090909090909092"/>
    <m/>
  </r>
  <r>
    <s v="hospital-quarterly-financial-utilization-report-complete-data-set-19.csv"/>
    <n v="106344017"/>
    <x v="393"/>
    <n v="20201"/>
    <x v="6"/>
    <d v="2020-03-31T00:00:00"/>
    <s v="Open"/>
    <s v="Sacramento"/>
    <m/>
    <n v="311"/>
    <s v="Non Profit Corp."/>
    <x v="0"/>
    <s v=""/>
    <s v="916-386-3000"/>
    <s v="7700 FOLSOM BOULEVARD"/>
    <x v="51"/>
    <n v="95826"/>
    <s v="JOHN BOYD"/>
    <n v="73"/>
    <n v="73"/>
    <n v="66"/>
    <n v="83"/>
    <n v="27"/>
    <n v="105"/>
    <n v="2"/>
    <n v="0"/>
    <n v="0"/>
    <n v="161"/>
    <n v="215"/>
    <n v="46"/>
    <n v="2"/>
    <n v="641"/>
    <n v="0"/>
    <n v="1114"/>
    <n v="366"/>
    <n v="672"/>
    <n v="39"/>
    <n v="0"/>
    <n v="0"/>
    <n v="1581"/>
    <n v="1115"/>
    <n v="473"/>
    <n v="23"/>
    <n v="5383"/>
    <n v="0"/>
    <n v="431"/>
    <n v="152"/>
    <n v="0"/>
    <n v="0"/>
    <n v="0"/>
    <n v="0"/>
    <n v="240"/>
    <n v="2757"/>
    <n v="17"/>
    <n v="1"/>
    <n v="3598"/>
    <n v="3348725"/>
    <n v="1074601"/>
    <n v="1190725"/>
    <n v="88051"/>
    <n v="0"/>
    <n v="0"/>
    <n v="3898565"/>
    <n v="2164339"/>
    <n v="1192769"/>
    <n v="60924"/>
    <n v="13018699"/>
    <n v="1107613"/>
    <n v="381198"/>
    <n v="0"/>
    <n v="0"/>
    <n v="0"/>
    <n v="0"/>
    <n v="462697"/>
    <n v="5304263"/>
    <n v="55735"/>
    <n v="5514"/>
    <n v="7317020"/>
    <n v="229769"/>
    <n v="3091085"/>
    <n v="639413"/>
    <n v="552309"/>
    <n v="88051"/>
    <n v="0"/>
    <n v="0"/>
    <n v="0"/>
    <n v="2545961"/>
    <n v="2405749"/>
    <n v="0"/>
    <n v="1248504"/>
    <n v="0"/>
    <n v="0"/>
    <n v="0"/>
    <n v="24152"/>
    <n v="10824993"/>
    <n v="5097"/>
    <n v="0"/>
    <n v="0"/>
    <n v="7694"/>
    <n v="12791"/>
    <n v="1278404"/>
    <n v="813926"/>
    <n v="638416"/>
    <n v="0"/>
    <n v="0"/>
    <n v="0"/>
    <n v="1806136"/>
    <n v="4935191"/>
    <n v="0"/>
    <n v="51444"/>
    <n v="9523517"/>
    <n v="48004"/>
    <n v="11689238"/>
    <n v="0"/>
    <n v="134177"/>
    <n v="0"/>
    <n v="0"/>
    <n v="0"/>
    <n v="0"/>
    <n v="281616"/>
    <n v="8239650"/>
    <n v="0"/>
    <n v="0"/>
    <n v="0"/>
    <n v="0"/>
    <n v="0"/>
    <n v="0"/>
    <n v="0"/>
    <n v="0"/>
    <n v="0"/>
    <n v="0"/>
    <n v="0"/>
    <n v="0"/>
    <n v="0"/>
    <n v="1480"/>
    <n v="711"/>
    <n v="2696"/>
    <n v="473"/>
    <n v="23"/>
    <n v="8.3978159126365046"/>
    <n v="13.421686746987952"/>
    <n v="13.555555555555555"/>
    <n v="6.4"/>
    <n v="19.5"/>
    <n v="0"/>
    <n v="0"/>
    <n v="9.8198757763975149"/>
    <n v="5.1860465116279073"/>
    <n v="10.282608695652174"/>
    <n v="11.5"/>
    <n v="26.977242302543509"/>
    <n v="25.9"/>
    <n v="10.282608695652174"/>
    <n v="15.005922288025422"/>
    <n v="11.5"/>
    <m/>
  </r>
  <r>
    <s v="hospital-quarterly-financial-utilization-report-complete-data-set-19.csv"/>
    <n v="106084001"/>
    <x v="394"/>
    <n v="20201"/>
    <x v="6"/>
    <d v="2020-03-31T00:00:00"/>
    <s v="Open"/>
    <s v="Del Norte"/>
    <m/>
    <n v="101"/>
    <s v="Non Profit Corp."/>
    <x v="0"/>
    <s v="Rural"/>
    <s v="707-464-8511"/>
    <s v="800 EAST WASHINGTON BOULEVARD"/>
    <x v="231"/>
    <n v="95531"/>
    <s v="MITCH HANNA"/>
    <n v="49"/>
    <n v="49"/>
    <n v="28"/>
    <n v="252"/>
    <n v="10"/>
    <n v="11"/>
    <n v="134"/>
    <n v="0"/>
    <n v="1"/>
    <n v="35"/>
    <n v="63"/>
    <n v="15"/>
    <n v="0"/>
    <n v="521"/>
    <n v="0"/>
    <n v="1151"/>
    <n v="48"/>
    <n v="39"/>
    <n v="465"/>
    <n v="0"/>
    <n v="2"/>
    <n v="159"/>
    <n v="181"/>
    <n v="34"/>
    <n v="0"/>
    <n v="2079"/>
    <n v="0"/>
    <n v="5479"/>
    <n v="166"/>
    <n v="161"/>
    <n v="4778"/>
    <n v="0"/>
    <n v="4"/>
    <n v="642"/>
    <n v="2392"/>
    <n v="333"/>
    <n v="249"/>
    <n v="14204"/>
    <n v="14537871"/>
    <n v="424263"/>
    <n v="470211"/>
    <n v="6033612"/>
    <n v="0"/>
    <n v="32996"/>
    <n v="1826327"/>
    <n v="2449638"/>
    <n v="480441"/>
    <n v="0"/>
    <n v="26255359"/>
    <n v="19823177"/>
    <n v="571672"/>
    <n v="849523"/>
    <n v="12335289"/>
    <n v="0"/>
    <n v="31448"/>
    <n v="3665214"/>
    <n v="7185707"/>
    <n v="950649"/>
    <n v="456118"/>
    <n v="45868797"/>
    <n v="825645"/>
    <n v="26169159"/>
    <n v="772123"/>
    <n v="454557"/>
    <n v="13877268"/>
    <n v="-17218"/>
    <n v="0"/>
    <n v="34460"/>
    <n v="3383709"/>
    <n v="2286243"/>
    <n v="0"/>
    <n v="1431090"/>
    <n v="0"/>
    <n v="0"/>
    <n v="0"/>
    <n v="0"/>
    <n v="49217036"/>
    <n v="0"/>
    <n v="96560"/>
    <n v="0"/>
    <n v="0"/>
    <n v="96560"/>
    <n v="7881556"/>
    <n v="218405"/>
    <n v="882395"/>
    <n v="4588193"/>
    <n v="0"/>
    <n v="29984"/>
    <n v="2058646"/>
    <n v="6888383"/>
    <n v="0"/>
    <n v="456118"/>
    <n v="23003680"/>
    <n v="122604"/>
    <n v="23042701"/>
    <n v="0"/>
    <n v="17467"/>
    <n v="0"/>
    <n v="0"/>
    <n v="0"/>
    <n v="0"/>
    <n v="782022"/>
    <n v="23238189"/>
    <n v="0"/>
    <n v="0"/>
    <n v="0"/>
    <n v="0"/>
    <n v="0"/>
    <n v="0"/>
    <n v="0"/>
    <n v="0"/>
    <n v="0"/>
    <n v="0"/>
    <n v="0"/>
    <n v="0"/>
    <n v="0"/>
    <n v="1199"/>
    <n v="504"/>
    <n v="340"/>
    <n v="36"/>
    <n v="0"/>
    <n v="3.9904030710172744"/>
    <n v="4.5674603174603172"/>
    <n v="4.8"/>
    <n v="3.5454545454545454"/>
    <n v="3.4701492537313432"/>
    <n v="0"/>
    <n v="2"/>
    <n v="4.5428571428571427"/>
    <n v="2.873015873015873"/>
    <n v="2.2666666666666666"/>
    <n v="0"/>
    <n v="9.367460317460317"/>
    <n v="7.0156037991858886"/>
    <n v="4.2666666666666666"/>
    <n v="7.4158730158730162"/>
    <n v="0"/>
    <m/>
  </r>
  <r>
    <s v="hospital-quarterly-financial-utilization-report-complete-data-set-19.csv"/>
    <n v="106574010"/>
    <x v="395"/>
    <n v="20201"/>
    <x v="6"/>
    <d v="2020-03-31T00:00:00"/>
    <s v="Open"/>
    <s v="Yolo"/>
    <m/>
    <n v="313"/>
    <s v="Non Profit Corp."/>
    <x v="0"/>
    <s v=""/>
    <s v="530-756-6440"/>
    <s v="2000 SUTTER PLACE"/>
    <x v="232"/>
    <n v="95616"/>
    <s v="RACHEL MCKINNEY"/>
    <n v="48"/>
    <n v="48"/>
    <n v="35"/>
    <n v="267"/>
    <n v="107"/>
    <n v="69"/>
    <n v="152"/>
    <n v="0"/>
    <n v="0"/>
    <n v="21"/>
    <n v="206"/>
    <n v="3"/>
    <n v="13"/>
    <n v="838"/>
    <n v="0"/>
    <n v="1020"/>
    <n v="423"/>
    <n v="213"/>
    <n v="498"/>
    <n v="0"/>
    <n v="0"/>
    <n v="55"/>
    <n v="505"/>
    <n v="10"/>
    <n v="32"/>
    <n v="2756"/>
    <n v="0"/>
    <n v="1713"/>
    <n v="743"/>
    <n v="469"/>
    <n v="2513"/>
    <n v="0"/>
    <n v="0"/>
    <n v="283"/>
    <n v="3122"/>
    <n v="348"/>
    <n v="126"/>
    <n v="9317"/>
    <n v="18285729"/>
    <n v="7099551"/>
    <n v="3665469"/>
    <n v="8783444"/>
    <n v="0"/>
    <n v="0"/>
    <n v="1147504"/>
    <n v="9008410"/>
    <n v="167621"/>
    <n v="542420"/>
    <n v="48700148"/>
    <n v="19746689"/>
    <n v="8159121"/>
    <n v="2665670"/>
    <n v="11964072"/>
    <n v="0"/>
    <n v="0"/>
    <n v="1867204"/>
    <n v="25017953"/>
    <n v="1755191"/>
    <n v="613233"/>
    <n v="71789133"/>
    <n v="862196"/>
    <n v="30737516"/>
    <n v="13345862"/>
    <n v="3419785"/>
    <n v="17705736"/>
    <n v="0"/>
    <n v="0"/>
    <n v="0"/>
    <n v="1513090"/>
    <n v="17281062"/>
    <n v="0"/>
    <n v="1922812"/>
    <n v="0"/>
    <n v="0"/>
    <n v="0"/>
    <n v="577520"/>
    <n v="87365579"/>
    <n v="1490294"/>
    <n v="0"/>
    <n v="0"/>
    <n v="2672132"/>
    <n v="4162426"/>
    <n v="7142963"/>
    <n v="3403320"/>
    <n v="2907818"/>
    <n v="3039327"/>
    <n v="0"/>
    <n v="0"/>
    <n v="1450306"/>
    <n v="19117721"/>
    <n v="0"/>
    <n v="224673"/>
    <n v="37286128"/>
    <n v="520334"/>
    <n v="34971413"/>
    <n v="0"/>
    <n v="29563"/>
    <n v="0"/>
    <n v="0"/>
    <n v="0"/>
    <n v="0"/>
    <n v="2136661"/>
    <n v="31476173"/>
    <n v="0"/>
    <n v="0"/>
    <n v="0"/>
    <n v="0"/>
    <n v="0"/>
    <n v="0"/>
    <n v="0"/>
    <n v="0"/>
    <n v="0"/>
    <n v="0"/>
    <n v="0"/>
    <n v="0"/>
    <n v="0"/>
    <n v="1443"/>
    <n v="711"/>
    <n v="560"/>
    <n v="10"/>
    <n v="32"/>
    <n v="3.2887828162291171"/>
    <n v="3.8202247191011236"/>
    <n v="3.9532710280373831"/>
    <n v="3.0869565217391304"/>
    <n v="3.2763157894736841"/>
    <n v="0"/>
    <n v="0"/>
    <n v="2.6190476190476191"/>
    <n v="2.4514563106796117"/>
    <n v="3.3333333333333335"/>
    <n v="2.4615384615384617"/>
    <n v="7.7734957471385062"/>
    <n v="6.363272311212814"/>
    <n v="3.3333333333333335"/>
    <n v="5.0705039297272307"/>
    <n v="2.4615384615384617"/>
    <m/>
  </r>
  <r>
    <s v="hospital-quarterly-financial-utilization-report-complete-data-set-19.csv"/>
    <n v="106070934"/>
    <x v="396"/>
    <n v="20201"/>
    <x v="6"/>
    <d v="2020-03-31T00:00:00"/>
    <s v="Open"/>
    <s v="Contra Costa"/>
    <m/>
    <n v="411"/>
    <s v="Non Profit Corp."/>
    <x v="0"/>
    <s v=""/>
    <s v="925-779-7200"/>
    <s v="3901 LONE TREE WAY"/>
    <x v="101"/>
    <n v="94509"/>
    <s v="SHERIE HICKMAN"/>
    <n v="145"/>
    <n v="145"/>
    <n v="90"/>
    <n v="660"/>
    <n v="202"/>
    <n v="190"/>
    <n v="443"/>
    <n v="0"/>
    <n v="0"/>
    <n v="60"/>
    <n v="239"/>
    <n v="19"/>
    <n v="20"/>
    <n v="1833"/>
    <n v="0"/>
    <n v="2598"/>
    <n v="892"/>
    <n v="914"/>
    <n v="1453"/>
    <n v="0"/>
    <n v="0"/>
    <n v="199"/>
    <n v="717"/>
    <n v="57"/>
    <n v="52"/>
    <n v="6882"/>
    <n v="0"/>
    <n v="1814"/>
    <n v="446"/>
    <n v="1053"/>
    <n v="5583"/>
    <n v="3"/>
    <n v="0"/>
    <n v="344"/>
    <n v="1993"/>
    <n v="957"/>
    <n v="169"/>
    <n v="12362"/>
    <n v="45808549"/>
    <n v="16489582"/>
    <n v="13649600"/>
    <n v="27359956"/>
    <n v="0"/>
    <n v="0"/>
    <n v="3909749"/>
    <n v="15293140"/>
    <n v="1012794"/>
    <n v="915812"/>
    <n v="124439182"/>
    <n v="20470572"/>
    <n v="5825894"/>
    <n v="5006814"/>
    <n v="25757235"/>
    <n v="7220"/>
    <n v="0"/>
    <n v="2712082"/>
    <n v="16929187"/>
    <n v="4223312"/>
    <n v="732153"/>
    <n v="81664469"/>
    <n v="1950313"/>
    <n v="54126154"/>
    <n v="17836805"/>
    <n v="10090459"/>
    <n v="44618558"/>
    <n v="0"/>
    <n v="6912"/>
    <n v="0"/>
    <n v="3820140"/>
    <n v="16113568"/>
    <n v="0"/>
    <n v="5236106"/>
    <n v="0"/>
    <n v="0"/>
    <n v="0"/>
    <n v="1033480"/>
    <n v="154832495"/>
    <n v="0"/>
    <n v="0"/>
    <n v="0"/>
    <n v="0"/>
    <n v="0"/>
    <n v="11452069"/>
    <n v="4425947"/>
    <n v="8546738"/>
    <n v="8481968"/>
    <n v="308"/>
    <n v="0"/>
    <n v="2675006"/>
    <n v="15478505"/>
    <n v="0"/>
    <n v="210615"/>
    <n v="51271156"/>
    <n v="145264"/>
    <n v="56491048"/>
    <n v="0"/>
    <n v="33994"/>
    <n v="0"/>
    <n v="0"/>
    <n v="0"/>
    <n v="0"/>
    <n v="961690"/>
    <n v="56808417"/>
    <n v="0"/>
    <n v="0"/>
    <n v="0"/>
    <n v="0"/>
    <n v="0"/>
    <n v="0"/>
    <n v="0"/>
    <n v="0"/>
    <n v="0"/>
    <n v="0"/>
    <n v="0"/>
    <n v="0"/>
    <n v="0"/>
    <n v="3490"/>
    <n v="2367"/>
    <n v="916"/>
    <n v="57"/>
    <n v="52"/>
    <n v="3.7545008183306057"/>
    <n v="3.9363636363636365"/>
    <n v="4.4158415841584162"/>
    <n v="4.810526315789474"/>
    <n v="3.2799097065462752"/>
    <n v="0"/>
    <n v="0"/>
    <n v="3.3166666666666669"/>
    <n v="3"/>
    <n v="3"/>
    <n v="2.6"/>
    <n v="8.3522052205220518"/>
    <n v="8.0904360223357497"/>
    <n v="3"/>
    <n v="6.3166666666666664"/>
    <n v="2.6"/>
    <m/>
  </r>
  <r>
    <s v="hospital-quarterly-financial-utilization-report-complete-data-set-19.csv"/>
    <n v="106171395"/>
    <x v="397"/>
    <n v="20201"/>
    <x v="6"/>
    <d v="2020-03-31T00:00:00"/>
    <s v="Open"/>
    <s v="Lake"/>
    <m/>
    <n v="115"/>
    <s v="Non Profit Corp."/>
    <x v="0"/>
    <s v="Rural"/>
    <s v="707-262-5000"/>
    <s v="5176 HILL ROAD EAST"/>
    <x v="233"/>
    <n v="95453"/>
    <s v="DAN PETERSON"/>
    <n v="25"/>
    <n v="25"/>
    <n v="20"/>
    <n v="234"/>
    <n v="10"/>
    <n v="30"/>
    <n v="86"/>
    <n v="0"/>
    <n v="1"/>
    <n v="20"/>
    <n v="38"/>
    <n v="6"/>
    <n v="4"/>
    <n v="429"/>
    <n v="0"/>
    <n v="957"/>
    <n v="39"/>
    <n v="99"/>
    <n v="288"/>
    <n v="0"/>
    <n v="2"/>
    <n v="87"/>
    <n v="109"/>
    <n v="15"/>
    <n v="7"/>
    <n v="1603"/>
    <n v="0"/>
    <n v="4521"/>
    <n v="171"/>
    <n v="306"/>
    <n v="3647"/>
    <n v="1"/>
    <n v="8"/>
    <n v="436"/>
    <n v="2446"/>
    <n v="335"/>
    <n v="61"/>
    <n v="11932"/>
    <n v="9890079"/>
    <n v="215065"/>
    <n v="1251219"/>
    <n v="3444670"/>
    <n v="0"/>
    <n v="19193"/>
    <n v="1090912"/>
    <n v="1250799"/>
    <n v="207483"/>
    <n v="126954"/>
    <n v="17496374"/>
    <n v="19324235"/>
    <n v="1039290"/>
    <n v="902583"/>
    <n v="12131752"/>
    <n v="1725"/>
    <n v="17043"/>
    <n v="1815393"/>
    <n v="6111379"/>
    <n v="1141912"/>
    <n v="207316"/>
    <n v="42692628"/>
    <n v="1415888"/>
    <n v="19898291"/>
    <n v="1000280"/>
    <n v="503850"/>
    <n v="12626289"/>
    <n v="-11033"/>
    <n v="1725"/>
    <n v="15040"/>
    <n v="1120229"/>
    <n v="1939988"/>
    <n v="0"/>
    <n v="1349395"/>
    <n v="0"/>
    <n v="0"/>
    <n v="0"/>
    <n v="110624"/>
    <n v="39970566"/>
    <n v="0"/>
    <n v="78171"/>
    <n v="0"/>
    <n v="0"/>
    <n v="78171"/>
    <n v="8321548"/>
    <n v="252333"/>
    <n v="1660985"/>
    <n v="3025721"/>
    <n v="0"/>
    <n v="21196"/>
    <n v="1725870"/>
    <n v="5171371"/>
    <n v="0"/>
    <n v="117583"/>
    <n v="20296607"/>
    <n v="123538"/>
    <n v="22307120"/>
    <n v="0"/>
    <n v="26882"/>
    <n v="0"/>
    <n v="0"/>
    <n v="0"/>
    <n v="0"/>
    <n v="5882255"/>
    <n v="29941800"/>
    <n v="0"/>
    <n v="0"/>
    <n v="0"/>
    <n v="0"/>
    <n v="0"/>
    <n v="0"/>
    <n v="0"/>
    <n v="0"/>
    <n v="0"/>
    <n v="0"/>
    <n v="0"/>
    <n v="0"/>
    <n v="0"/>
    <n v="996"/>
    <n v="387"/>
    <n v="196"/>
    <n v="17"/>
    <n v="7"/>
    <n v="3.7365967365967365"/>
    <n v="4.0897435897435894"/>
    <n v="3.9"/>
    <n v="3.3"/>
    <n v="3.3488372093023258"/>
    <n v="0"/>
    <n v="2"/>
    <n v="4.3499999999999996"/>
    <n v="2.8684210526315788"/>
    <n v="2.5"/>
    <n v="1.75"/>
    <n v="7.9897435897435898"/>
    <n v="6.6488372093023251"/>
    <n v="4.5"/>
    <n v="7.2184210526315784"/>
    <n v="1.75"/>
    <m/>
  </r>
  <r>
    <s v="hospital-quarterly-financial-utilization-report-complete-data-set-19.csv"/>
    <n v="106444012"/>
    <x v="398"/>
    <n v="20201"/>
    <x v="6"/>
    <d v="2020-03-31T00:00:00"/>
    <s v="Open"/>
    <s v="Santa Cruz"/>
    <m/>
    <n v="703"/>
    <s v="Non Profit Corp."/>
    <x v="0"/>
    <s v=""/>
    <s v="831-477-2200"/>
    <s v="2900 CHANTICLEER AVENUE"/>
    <x v="60"/>
    <n v="95065"/>
    <s v="TRINA WHITE"/>
    <n v="28"/>
    <n v="28"/>
    <n v="11"/>
    <n v="35"/>
    <n v="6"/>
    <n v="6"/>
    <n v="34"/>
    <n v="0"/>
    <n v="0"/>
    <n v="8"/>
    <n v="176"/>
    <n v="1"/>
    <n v="0"/>
    <n v="266"/>
    <n v="0"/>
    <n v="85"/>
    <n v="9"/>
    <n v="26"/>
    <n v="86"/>
    <n v="0"/>
    <n v="0"/>
    <n v="25"/>
    <n v="476"/>
    <n v="1"/>
    <n v="0"/>
    <n v="708"/>
    <n v="0"/>
    <n v="503"/>
    <n v="71"/>
    <n v="17"/>
    <n v="181"/>
    <n v="1"/>
    <n v="0"/>
    <n v="28"/>
    <n v="781"/>
    <n v="14"/>
    <n v="45"/>
    <n v="1641"/>
    <n v="3167899"/>
    <n v="529080"/>
    <n v="267880"/>
    <n v="1187029"/>
    <n v="0"/>
    <n v="0"/>
    <n v="302808"/>
    <n v="7067260"/>
    <n v="16192"/>
    <n v="0"/>
    <n v="12538148"/>
    <n v="14336134"/>
    <n v="2874922"/>
    <n v="167111"/>
    <n v="3194908"/>
    <n v="63193"/>
    <n v="0"/>
    <n v="734915"/>
    <n v="16485044"/>
    <n v="217442"/>
    <n v="663348"/>
    <n v="38737017"/>
    <n v="171094"/>
    <n v="13043007"/>
    <n v="2699877"/>
    <n v="0"/>
    <n v="4167616"/>
    <n v="0"/>
    <n v="63193"/>
    <n v="0"/>
    <n v="644299"/>
    <n v="10191059"/>
    <n v="0"/>
    <n v="233634"/>
    <n v="0"/>
    <n v="0"/>
    <n v="0"/>
    <n v="590226"/>
    <n v="31804005"/>
    <n v="0"/>
    <n v="0"/>
    <n v="0"/>
    <n v="0"/>
    <n v="0"/>
    <n v="4361420"/>
    <n v="702214"/>
    <n v="434991"/>
    <n v="214321"/>
    <n v="0"/>
    <n v="0"/>
    <n v="393424"/>
    <n v="13309146"/>
    <n v="0"/>
    <n v="55644"/>
    <n v="19471160"/>
    <n v="62896"/>
    <n v="21297329"/>
    <n v="0"/>
    <n v="299558"/>
    <n v="0"/>
    <n v="0"/>
    <n v="0"/>
    <n v="0"/>
    <n v="79426"/>
    <n v="25910048"/>
    <n v="0"/>
    <n v="0"/>
    <n v="0"/>
    <n v="0"/>
    <n v="0"/>
    <n v="0"/>
    <n v="0"/>
    <n v="0"/>
    <n v="0"/>
    <n v="0"/>
    <n v="0"/>
    <n v="0"/>
    <n v="0"/>
    <n v="94"/>
    <n v="112"/>
    <n v="501"/>
    <n v="1"/>
    <n v="0"/>
    <n v="2.6616541353383458"/>
    <n v="2.4285714285714284"/>
    <n v="1.5"/>
    <n v="4.333333333333333"/>
    <n v="2.5294117647058822"/>
    <n v="0"/>
    <n v="0"/>
    <n v="3.125"/>
    <n v="2.7045454545454546"/>
    <n v="1"/>
    <n v="0"/>
    <n v="3.9285714285714284"/>
    <n v="6.8627450980392153"/>
    <n v="1"/>
    <n v="5.829545454545455"/>
    <n v="0"/>
    <m/>
  </r>
  <r>
    <s v="hospital-quarterly-financial-utilization-report-complete-data-set-19.csv"/>
    <n v="106341051"/>
    <x v="400"/>
    <n v="20201"/>
    <x v="6"/>
    <d v="2020-03-31T00:00:00"/>
    <s v="Open"/>
    <s v="Sacramento"/>
    <m/>
    <n v="311"/>
    <s v="Non Profit Corp."/>
    <x v="0"/>
    <s v=""/>
    <s v="916-454-3333"/>
    <s v="2825 CAPITOL AVE"/>
    <x v="51"/>
    <n v="95816"/>
    <s v="CARRIE OWEN PLIETZ"/>
    <n v="523"/>
    <n v="523"/>
    <n v="406"/>
    <n v="1833"/>
    <n v="805"/>
    <n v="682"/>
    <n v="1979"/>
    <n v="0"/>
    <n v="0"/>
    <n v="435"/>
    <n v="1628"/>
    <n v="120"/>
    <n v="21"/>
    <n v="7503"/>
    <n v="0"/>
    <n v="8341"/>
    <n v="3553"/>
    <n v="2764"/>
    <n v="6912"/>
    <n v="0"/>
    <n v="0"/>
    <n v="3821"/>
    <n v="6410"/>
    <n v="315"/>
    <n v="49"/>
    <n v="32165"/>
    <n v="0"/>
    <n v="5584"/>
    <n v="2618"/>
    <n v="2871"/>
    <n v="13437"/>
    <n v="0"/>
    <n v="0"/>
    <n v="7114"/>
    <n v="9474"/>
    <n v="1731"/>
    <n v="467"/>
    <n v="43296"/>
    <n v="196841762"/>
    <n v="81852657"/>
    <n v="48367626"/>
    <n v="125613081"/>
    <n v="0"/>
    <n v="0"/>
    <n v="74449981"/>
    <n v="137301679"/>
    <n v="5654850"/>
    <n v="875231"/>
    <n v="670956867"/>
    <n v="84305617"/>
    <n v="37812325"/>
    <n v="12780938"/>
    <n v="65076339"/>
    <n v="0"/>
    <n v="0"/>
    <n v="13397537"/>
    <n v="90936281"/>
    <n v="6773579"/>
    <n v="1867573"/>
    <n v="312950189"/>
    <n v="4106448"/>
    <n v="221110184"/>
    <n v="106975426"/>
    <n v="22920190"/>
    <n v="158692144"/>
    <n v="0"/>
    <n v="0"/>
    <n v="0"/>
    <n v="64632508"/>
    <n v="127009658"/>
    <n v="0"/>
    <n v="12428429"/>
    <n v="0"/>
    <n v="0"/>
    <n v="0"/>
    <n v="720823"/>
    <n v="718595810"/>
    <n v="16305884"/>
    <n v="0"/>
    <n v="0"/>
    <n v="27139643"/>
    <n v="43445527"/>
    <n v="58203518"/>
    <n v="28949441"/>
    <n v="38228374"/>
    <n v="31997276"/>
    <n v="0"/>
    <n v="0"/>
    <n v="22910177"/>
    <n v="127005952"/>
    <n v="0"/>
    <n v="1462035"/>
    <n v="308756773"/>
    <n v="1813355"/>
    <n v="329633797"/>
    <n v="0"/>
    <n v="5837033"/>
    <n v="0"/>
    <n v="0"/>
    <n v="0"/>
    <n v="0"/>
    <n v="6084099"/>
    <n v="798729099"/>
    <n v="0"/>
    <n v="0"/>
    <n v="0"/>
    <n v="0"/>
    <n v="0"/>
    <n v="0"/>
    <n v="0"/>
    <n v="0"/>
    <n v="0"/>
    <n v="0"/>
    <n v="0"/>
    <n v="0"/>
    <n v="0"/>
    <n v="11894"/>
    <n v="9676"/>
    <n v="10231"/>
    <n v="315"/>
    <n v="49"/>
    <n v="4.2869518859123019"/>
    <n v="4.5504637206764862"/>
    <n v="4.4136645962732919"/>
    <n v="4.0527859237536656"/>
    <n v="3.4926730672056596"/>
    <n v="0"/>
    <n v="0"/>
    <n v="8.7839080459770109"/>
    <n v="3.9373464373464375"/>
    <n v="2.625"/>
    <n v="2.3333333333333335"/>
    <n v="8.964128316949779"/>
    <n v="7.5454589909593253"/>
    <n v="2.625"/>
    <n v="12.721254483323449"/>
    <n v="2.3333333333333335"/>
    <m/>
  </r>
  <r>
    <s v="hospital-quarterly-financial-utilization-report-complete-data-set-19.csv"/>
    <n v="106311000"/>
    <x v="601"/>
    <n v="20201"/>
    <x v="6"/>
    <d v="2020-03-31T00:00:00"/>
    <s v="Open"/>
    <s v="Placer"/>
    <m/>
    <n v="309"/>
    <s v="Non Profit Corp."/>
    <x v="0"/>
    <s v=""/>
    <s v="916-781-1000"/>
    <s v="1 MEDICAL PLAZA DRIVE"/>
    <x v="108"/>
    <n v="95661"/>
    <s v="BRIAN ALEXANDER"/>
    <n v="328"/>
    <n v="328"/>
    <n v="283"/>
    <n v="1858"/>
    <n v="810"/>
    <n v="274"/>
    <n v="514"/>
    <n v="0"/>
    <n v="1"/>
    <n v="242"/>
    <n v="1319"/>
    <n v="47"/>
    <n v="19"/>
    <n v="5084"/>
    <n v="0"/>
    <n v="9381"/>
    <n v="3933"/>
    <n v="1429"/>
    <n v="2345"/>
    <n v="0"/>
    <n v="3"/>
    <n v="979"/>
    <n v="4485"/>
    <n v="166"/>
    <n v="66"/>
    <n v="22787"/>
    <n v="0"/>
    <n v="7578"/>
    <n v="2858"/>
    <n v="1150"/>
    <n v="4845"/>
    <n v="0"/>
    <n v="0"/>
    <n v="1279"/>
    <n v="8833"/>
    <n v="713"/>
    <n v="305"/>
    <n v="27561"/>
    <n v="157221897"/>
    <n v="66096636"/>
    <n v="23923821"/>
    <n v="40155630"/>
    <n v="0"/>
    <n v="25029"/>
    <n v="19827094"/>
    <n v="82972318"/>
    <n v="3506381"/>
    <n v="1438845"/>
    <n v="395167651"/>
    <n v="78760474"/>
    <n v="29759669"/>
    <n v="6126641"/>
    <n v="26006730"/>
    <n v="0"/>
    <n v="0"/>
    <n v="9532036"/>
    <n v="70307518"/>
    <n v="4523685"/>
    <n v="1946252"/>
    <n v="226963005"/>
    <n v="4102447"/>
    <n v="189749225"/>
    <n v="88719418"/>
    <n v="13797225"/>
    <n v="50640344"/>
    <n v="0"/>
    <n v="0"/>
    <n v="25029"/>
    <n v="20417381"/>
    <n v="76706444"/>
    <n v="0"/>
    <n v="8030066"/>
    <n v="0"/>
    <n v="0"/>
    <n v="0"/>
    <n v="3333972"/>
    <n v="455521551"/>
    <n v="12889463"/>
    <n v="0"/>
    <n v="0"/>
    <n v="13554100"/>
    <n v="26443563"/>
    <n v="44642908"/>
    <n v="19973604"/>
    <n v="16244278"/>
    <n v="15522016"/>
    <n v="0"/>
    <n v="0"/>
    <n v="7817872"/>
    <n v="88812090"/>
    <n v="0"/>
    <n v="39900"/>
    <n v="193052668"/>
    <n v="1089112"/>
    <n v="185070610"/>
    <n v="0"/>
    <n v="469065"/>
    <n v="0"/>
    <n v="0"/>
    <n v="0"/>
    <n v="0"/>
    <n v="26341594"/>
    <n v="313182418"/>
    <n v="0"/>
    <n v="0"/>
    <n v="0"/>
    <n v="0"/>
    <n v="0"/>
    <n v="0"/>
    <n v="0"/>
    <n v="0"/>
    <n v="0"/>
    <n v="0"/>
    <n v="0"/>
    <n v="0"/>
    <n v="0"/>
    <n v="13314"/>
    <n v="3774"/>
    <n v="5464"/>
    <n v="169"/>
    <n v="66"/>
    <n v="4.4821007081038555"/>
    <n v="5.0489773950484391"/>
    <n v="4.8555555555555552"/>
    <n v="5.2153284671532845"/>
    <n v="4.5622568093385212"/>
    <n v="0"/>
    <n v="3"/>
    <n v="4.0454545454545459"/>
    <n v="3.4003032600454892"/>
    <n v="3.5319148936170213"/>
    <n v="3.4736842105263159"/>
    <n v="9.9045329506039934"/>
    <n v="9.7775852764918056"/>
    <n v="6.5319148936170208"/>
    <n v="7.4457578055000351"/>
    <n v="3.4736842105263159"/>
    <m/>
  </r>
  <r>
    <s v="hospital-quarterly-financial-utilization-report-complete-data-set-19.csv"/>
    <n v="106494106"/>
    <x v="402"/>
    <n v="20201"/>
    <x v="6"/>
    <d v="2020-03-31T00:00:00"/>
    <s v="Open"/>
    <s v="Sonoma"/>
    <m/>
    <n v="401"/>
    <s v="Non Profit Corp."/>
    <x v="0"/>
    <s v=""/>
    <s v="707-576-4000"/>
    <s v="30 MARK WEST SPRINGS RD."/>
    <x v="14"/>
    <n v="95403"/>
    <s v="MICHAEL L PURVIS"/>
    <n v="84"/>
    <n v="84"/>
    <n v="77"/>
    <n v="597"/>
    <n v="105"/>
    <n v="132"/>
    <n v="300"/>
    <n v="0"/>
    <n v="1"/>
    <n v="74"/>
    <n v="388"/>
    <n v="16"/>
    <n v="13"/>
    <n v="1626"/>
    <n v="0"/>
    <n v="2510"/>
    <n v="404"/>
    <n v="453"/>
    <n v="1179"/>
    <n v="0"/>
    <n v="8"/>
    <n v="327"/>
    <n v="1240"/>
    <n v="54"/>
    <n v="42"/>
    <n v="6217"/>
    <n v="0"/>
    <n v="2412"/>
    <n v="440"/>
    <n v="643"/>
    <n v="3597"/>
    <n v="0"/>
    <n v="4"/>
    <n v="529"/>
    <n v="2895"/>
    <n v="604"/>
    <n v="194"/>
    <n v="11318"/>
    <n v="54732906"/>
    <n v="8851501"/>
    <n v="7832569"/>
    <n v="21643293"/>
    <n v="0"/>
    <n v="217186"/>
    <n v="7084218"/>
    <n v="27587635"/>
    <n v="975114"/>
    <n v="706921"/>
    <n v="129631343"/>
    <n v="39281901"/>
    <n v="7322212"/>
    <n v="2923047"/>
    <n v="21228177"/>
    <n v="0"/>
    <n v="61404"/>
    <n v="5087443"/>
    <n v="27948082"/>
    <n v="3390257"/>
    <n v="1060263"/>
    <n v="108302786"/>
    <n v="1313271"/>
    <n v="75061666"/>
    <n v="12571089"/>
    <n v="3798706"/>
    <n v="35085827"/>
    <n v="0"/>
    <n v="0"/>
    <n v="248746"/>
    <n v="8033296"/>
    <n v="29257899"/>
    <n v="0"/>
    <n v="4365371"/>
    <n v="0"/>
    <n v="0"/>
    <n v="0"/>
    <n v="203044"/>
    <n v="169938915"/>
    <n v="264425"/>
    <n v="0"/>
    <n v="0"/>
    <n v="6542356"/>
    <n v="6806781"/>
    <n v="18640926"/>
    <n v="3859643"/>
    <n v="6956910"/>
    <n v="7785643"/>
    <n v="0"/>
    <n v="29844"/>
    <n v="4076469"/>
    <n v="32232942"/>
    <n v="0"/>
    <n v="1219618"/>
    <n v="74801995"/>
    <n v="421359"/>
    <n v="78737379"/>
    <n v="0"/>
    <n v="458817"/>
    <n v="0"/>
    <n v="0"/>
    <n v="0"/>
    <n v="0"/>
    <n v="2278141"/>
    <n v="267392730"/>
    <n v="0"/>
    <n v="0"/>
    <n v="0"/>
    <n v="0"/>
    <n v="0"/>
    <n v="0"/>
    <n v="0"/>
    <n v="0"/>
    <n v="0"/>
    <n v="0"/>
    <n v="0"/>
    <n v="0"/>
    <n v="0"/>
    <n v="2914"/>
    <n v="1632"/>
    <n v="1567"/>
    <n v="62"/>
    <n v="42"/>
    <n v="3.8234932349323492"/>
    <n v="4.2043551088777216"/>
    <n v="3.8476190476190477"/>
    <n v="3.4318181818181817"/>
    <n v="3.93"/>
    <n v="0"/>
    <n v="8"/>
    <n v="4.4189189189189193"/>
    <n v="3.195876288659794"/>
    <n v="3.375"/>
    <n v="3.2307692307692308"/>
    <n v="8.0519741564967688"/>
    <n v="7.3618181818181814"/>
    <n v="11.375"/>
    <n v="7.6147952075787133"/>
    <n v="3.2307692307692308"/>
    <m/>
  </r>
  <r>
    <s v="hospital-quarterly-financial-utilization-report-complete-data-set-19.csv"/>
    <n v="106481094"/>
    <x v="539"/>
    <n v="20201"/>
    <x v="6"/>
    <d v="2020-03-31T00:00:00"/>
    <s v="Open"/>
    <s v="Solano"/>
    <m/>
    <n v="409"/>
    <s v="Non Profit Corp."/>
    <x v="0"/>
    <s v=""/>
    <s v="707-554-4444"/>
    <s v="300 HOSPITAL DRIVE"/>
    <x v="53"/>
    <n v="94589"/>
    <s v="ABHISHEK DOSI"/>
    <n v="106"/>
    <n v="106"/>
    <n v="62"/>
    <n v="470"/>
    <n v="67"/>
    <n v="104"/>
    <n v="276"/>
    <n v="0"/>
    <n v="0"/>
    <n v="24"/>
    <n v="118"/>
    <n v="31"/>
    <n v="0"/>
    <n v="1090"/>
    <n v="0"/>
    <n v="2134"/>
    <n v="379"/>
    <n v="467"/>
    <n v="1090"/>
    <n v="0"/>
    <n v="0"/>
    <n v="126"/>
    <n v="417"/>
    <n v="82"/>
    <n v="0"/>
    <n v="4695"/>
    <n v="0"/>
    <n v="1806"/>
    <n v="259"/>
    <n v="488"/>
    <n v="3967"/>
    <n v="0"/>
    <n v="0"/>
    <n v="216"/>
    <n v="1299"/>
    <n v="546"/>
    <n v="165"/>
    <n v="8746"/>
    <n v="38009879"/>
    <n v="5931519"/>
    <n v="7279414"/>
    <n v="18601438"/>
    <n v="0"/>
    <n v="0"/>
    <n v="2302628"/>
    <n v="8864372"/>
    <n v="1016556"/>
    <n v="0"/>
    <n v="82005806"/>
    <n v="21117572"/>
    <n v="3081630"/>
    <n v="2761040"/>
    <n v="21893635"/>
    <n v="0"/>
    <n v="0"/>
    <n v="1661289"/>
    <n v="10471160"/>
    <n v="2343227"/>
    <n v="685955"/>
    <n v="64015508"/>
    <n v="1505279"/>
    <n v="47497117"/>
    <n v="7198140"/>
    <n v="5081365"/>
    <n v="34632638"/>
    <n v="-54982"/>
    <n v="0"/>
    <n v="0"/>
    <n v="2394821"/>
    <n v="9596473"/>
    <n v="0"/>
    <n v="3359783"/>
    <n v="0"/>
    <n v="0"/>
    <n v="0"/>
    <n v="307318"/>
    <n v="111517952"/>
    <n v="0"/>
    <n v="0"/>
    <n v="0"/>
    <n v="500701"/>
    <n v="500701"/>
    <n v="11003437"/>
    <n v="1811415"/>
    <n v="5009369"/>
    <n v="5854371"/>
    <n v="0"/>
    <n v="0"/>
    <n v="1340472"/>
    <n v="9880354"/>
    <n v="0"/>
    <n v="104645"/>
    <n v="35004063"/>
    <n v="221075"/>
    <n v="43287831"/>
    <n v="0"/>
    <n v="318421"/>
    <n v="0"/>
    <n v="0"/>
    <n v="0"/>
    <n v="0"/>
    <n v="793022"/>
    <n v="43878976"/>
    <n v="0"/>
    <n v="0"/>
    <n v="0"/>
    <n v="0"/>
    <n v="0"/>
    <n v="0"/>
    <n v="0"/>
    <n v="0"/>
    <n v="0"/>
    <n v="0"/>
    <n v="0"/>
    <n v="0"/>
    <n v="0"/>
    <n v="2513"/>
    <n v="1557"/>
    <n v="543"/>
    <n v="82"/>
    <n v="0"/>
    <n v="4.307339449541284"/>
    <n v="4.5404255319148934"/>
    <n v="5.6567164179104479"/>
    <n v="4.490384615384615"/>
    <n v="3.9492753623188408"/>
    <n v="0"/>
    <n v="0"/>
    <n v="5.25"/>
    <n v="3.5338983050847457"/>
    <n v="2.6451612903225805"/>
    <n v="0"/>
    <n v="10.19714194982534"/>
    <n v="8.4396599777034567"/>
    <n v="2.6451612903225805"/>
    <n v="8.7838983050847457"/>
    <n v="0"/>
    <m/>
  </r>
  <r>
    <s v="hospital-quarterly-financial-utilization-report-complete-data-set-19.csv"/>
    <n v="106514030"/>
    <x v="403"/>
    <n v="20201"/>
    <x v="6"/>
    <d v="2020-03-31T00:00:00"/>
    <s v="Open"/>
    <s v="Sutter"/>
    <m/>
    <n v="227"/>
    <s v="Non Profit Other"/>
    <x v="0"/>
    <s v=""/>
    <s v="530-749-5700"/>
    <s v="455 PLUMAS BOULEVARD"/>
    <x v="162"/>
    <n v="95991"/>
    <s v="DENNIS SINDELAR"/>
    <n v="14"/>
    <n v="14"/>
    <n v="4"/>
    <n v="62"/>
    <n v="2"/>
    <n v="0"/>
    <n v="6"/>
    <n v="0"/>
    <n v="0"/>
    <n v="3"/>
    <n v="26"/>
    <n v="1"/>
    <n v="1"/>
    <n v="101"/>
    <n v="0"/>
    <n v="131"/>
    <n v="17"/>
    <n v="0"/>
    <n v="11"/>
    <n v="0"/>
    <n v="0"/>
    <n v="6"/>
    <n v="53"/>
    <n v="3"/>
    <n v="2"/>
    <n v="223"/>
    <n v="0"/>
    <n v="216"/>
    <n v="6"/>
    <n v="3"/>
    <n v="49"/>
    <n v="0"/>
    <n v="0"/>
    <n v="43"/>
    <n v="220"/>
    <n v="4"/>
    <n v="6"/>
    <n v="547"/>
    <n v="5428984"/>
    <n v="238870"/>
    <n v="0"/>
    <n v="343099"/>
    <n v="0"/>
    <n v="0"/>
    <n v="131520"/>
    <n v="1558462"/>
    <n v="127116"/>
    <n v="47815"/>
    <n v="7875866"/>
    <n v="6080516"/>
    <n v="86416"/>
    <n v="52884"/>
    <n v="989836"/>
    <n v="0"/>
    <n v="0"/>
    <n v="1101562"/>
    <n v="4781619"/>
    <n v="103241"/>
    <n v="148318"/>
    <n v="13344392"/>
    <n v="128788"/>
    <n v="8614315"/>
    <n v="257457"/>
    <n v="36166"/>
    <n v="1315470"/>
    <n v="0"/>
    <n v="0"/>
    <n v="0"/>
    <n v="1014558"/>
    <n v="2655111"/>
    <n v="0"/>
    <n v="230357"/>
    <n v="0"/>
    <n v="0"/>
    <n v="0"/>
    <n v="129650"/>
    <n v="14381872"/>
    <n v="0"/>
    <n v="0"/>
    <n v="0"/>
    <n v="0"/>
    <n v="0"/>
    <n v="2869685"/>
    <n v="67829"/>
    <n v="0"/>
    <n v="0"/>
    <n v="0"/>
    <n v="0"/>
    <n v="205172"/>
    <n v="3632118"/>
    <n v="0"/>
    <n v="63582"/>
    <n v="6838386"/>
    <n v="2623706"/>
    <n v="10037635"/>
    <n v="0"/>
    <n v="-96860"/>
    <n v="0"/>
    <n v="0"/>
    <n v="0"/>
    <n v="0"/>
    <n v="37479"/>
    <n v="3256360"/>
    <n v="0"/>
    <n v="0"/>
    <n v="0"/>
    <n v="0"/>
    <n v="0"/>
    <n v="0"/>
    <n v="0"/>
    <n v="0"/>
    <n v="0"/>
    <n v="0"/>
    <n v="0"/>
    <n v="0"/>
    <n v="0"/>
    <n v="148"/>
    <n v="11"/>
    <n v="59"/>
    <n v="3"/>
    <n v="2"/>
    <n v="2.2079207920792081"/>
    <n v="2.1129032258064515"/>
    <n v="8.5"/>
    <n v="0"/>
    <n v="1.8333333333333333"/>
    <n v="0"/>
    <n v="0"/>
    <n v="2"/>
    <n v="2.0384615384615383"/>
    <n v="3"/>
    <n v="2"/>
    <n v="10.612903225806452"/>
    <n v="1.8333333333333333"/>
    <n v="3"/>
    <n v="4.0384615384615383"/>
    <n v="2"/>
    <m/>
  </r>
  <r>
    <s v="hospital-quarterly-financial-utilization-report-complete-data-set-19.csv"/>
    <n v="106391056"/>
    <x v="404"/>
    <n v="20201"/>
    <x v="6"/>
    <d v="2020-03-31T00:00:00"/>
    <s v="Open"/>
    <s v="San Joaquin"/>
    <m/>
    <n v="509"/>
    <s v="Non Profit Corp."/>
    <x v="0"/>
    <s v=""/>
    <s v="209-835-1500"/>
    <s v="1420 NORTH TRACY BOULEVARD"/>
    <x v="234"/>
    <n v="95376"/>
    <s v="DAVID THOMPSON"/>
    <n v="77"/>
    <n v="77"/>
    <n v="45"/>
    <n v="278"/>
    <n v="118"/>
    <n v="80"/>
    <n v="176"/>
    <n v="0"/>
    <n v="0"/>
    <n v="23"/>
    <n v="224"/>
    <n v="14"/>
    <n v="16"/>
    <n v="929"/>
    <n v="0"/>
    <n v="1130"/>
    <n v="499"/>
    <n v="382"/>
    <n v="493"/>
    <n v="0"/>
    <n v="0"/>
    <n v="107"/>
    <n v="647"/>
    <n v="44"/>
    <n v="48"/>
    <n v="3350"/>
    <n v="0"/>
    <n v="1193"/>
    <n v="396"/>
    <n v="634"/>
    <n v="3687"/>
    <n v="0"/>
    <n v="0"/>
    <n v="327"/>
    <n v="2317"/>
    <n v="475"/>
    <n v="291"/>
    <n v="9320"/>
    <n v="18269003"/>
    <n v="7502607"/>
    <n v="6758079"/>
    <n v="8994053"/>
    <n v="0"/>
    <n v="0"/>
    <n v="1637294"/>
    <n v="10748316"/>
    <n v="684567"/>
    <n v="743667"/>
    <n v="55337586"/>
    <n v="13466898"/>
    <n v="5153591"/>
    <n v="3035310"/>
    <n v="18815075"/>
    <n v="0"/>
    <n v="0"/>
    <n v="2694277"/>
    <n v="21886435"/>
    <n v="2513853"/>
    <n v="1516272"/>
    <n v="69081711"/>
    <n v="1081011"/>
    <n v="26099671"/>
    <n v="10789216"/>
    <n v="4932347"/>
    <n v="25170218"/>
    <n v="0"/>
    <n v="0"/>
    <n v="0"/>
    <n v="2584779"/>
    <n v="14928321"/>
    <n v="0"/>
    <n v="3198420"/>
    <n v="0"/>
    <n v="0"/>
    <n v="0"/>
    <n v="2041576"/>
    <n v="90825559"/>
    <n v="60785"/>
    <n v="0"/>
    <n v="0"/>
    <n v="377236"/>
    <n v="438021"/>
    <n v="5317317"/>
    <n v="1905766"/>
    <n v="4858285"/>
    <n v="2638910"/>
    <n v="0"/>
    <n v="0"/>
    <n v="1664802"/>
    <n v="17646679"/>
    <n v="0"/>
    <n v="0"/>
    <n v="34031759"/>
    <n v="112665"/>
    <n v="33270332"/>
    <n v="0"/>
    <n v="55494"/>
    <n v="0"/>
    <n v="0"/>
    <n v="0"/>
    <n v="0"/>
    <n v="751032"/>
    <n v="52533444"/>
    <n v="0"/>
    <n v="0"/>
    <n v="0"/>
    <n v="0"/>
    <n v="0"/>
    <n v="0"/>
    <n v="0"/>
    <n v="0"/>
    <n v="0"/>
    <n v="0"/>
    <n v="0"/>
    <n v="0"/>
    <n v="0"/>
    <n v="1629"/>
    <n v="875"/>
    <n v="754"/>
    <n v="44"/>
    <n v="48"/>
    <n v="3.6060279870828849"/>
    <n v="4.0647482014388485"/>
    <n v="4.2288135593220337"/>
    <n v="4.7750000000000004"/>
    <n v="2.8011363636363638"/>
    <n v="0"/>
    <n v="0"/>
    <n v="4.6521739130434785"/>
    <n v="2.8883928571428572"/>
    <n v="3.1428571428571428"/>
    <n v="3"/>
    <n v="8.2935617607608823"/>
    <n v="7.5761363636363637"/>
    <n v="3.1428571428571428"/>
    <n v="7.5405667701863361"/>
    <n v="3"/>
    <m/>
  </r>
  <r>
    <s v="hospital-quarterly-financial-utilization-report-complete-data-set-19.csv"/>
    <n v="106291053"/>
    <x v="405"/>
    <n v="20201"/>
    <x v="6"/>
    <d v="2020-03-31T00:00:00"/>
    <s v="Open"/>
    <s v="Nevada"/>
    <m/>
    <n v="302"/>
    <s v="District"/>
    <x v="0"/>
    <s v="Rural"/>
    <s v="530-587-6011"/>
    <s v="10121 PINE AVE"/>
    <x v="235"/>
    <n v="96161"/>
    <s v="HARRY WEIS"/>
    <n v="62"/>
    <n v="62"/>
    <n v="62"/>
    <n v="136"/>
    <n v="13"/>
    <n v="22"/>
    <n v="71"/>
    <n v="0"/>
    <n v="0"/>
    <n v="36"/>
    <n v="152"/>
    <n v="0"/>
    <n v="21"/>
    <n v="451"/>
    <n v="0"/>
    <n v="796"/>
    <n v="82"/>
    <n v="202"/>
    <n v="276"/>
    <n v="0"/>
    <n v="0"/>
    <n v="119"/>
    <n v="564"/>
    <n v="0"/>
    <n v="106"/>
    <n v="2145"/>
    <n v="0"/>
    <n v="3393"/>
    <n v="185"/>
    <n v="530"/>
    <n v="2490"/>
    <n v="0"/>
    <n v="0"/>
    <n v="1224"/>
    <n v="6446"/>
    <n v="0"/>
    <n v="1268"/>
    <n v="15536"/>
    <n v="7518375"/>
    <n v="913239"/>
    <n v="1526671"/>
    <n v="3165146"/>
    <n v="0"/>
    <n v="0"/>
    <n v="1019476"/>
    <n v="5694345"/>
    <n v="0"/>
    <n v="683694"/>
    <n v="20520946"/>
    <n v="20775568"/>
    <n v="978406"/>
    <n v="1687860"/>
    <n v="7245508"/>
    <n v="0"/>
    <n v="0"/>
    <n v="5533693"/>
    <n v="31614292"/>
    <n v="0"/>
    <n v="2364293"/>
    <n v="70199620"/>
    <n v="841398"/>
    <n v="17041235"/>
    <n v="1111669"/>
    <n v="2457317"/>
    <n v="7605200"/>
    <n v="0"/>
    <n v="0"/>
    <n v="0"/>
    <n v="1629930"/>
    <n v="9481148"/>
    <n v="0"/>
    <n v="3099865"/>
    <n v="0"/>
    <n v="0"/>
    <n v="0"/>
    <n v="0"/>
    <n v="43267762"/>
    <n v="0"/>
    <n v="0"/>
    <n v="0"/>
    <n v="0"/>
    <n v="0"/>
    <n v="11252708"/>
    <n v="779977"/>
    <n v="757214"/>
    <n v="2805454"/>
    <n v="0"/>
    <n v="0"/>
    <n v="4923240"/>
    <n v="27827489"/>
    <n v="0"/>
    <n v="-893278"/>
    <n v="47452804"/>
    <n v="1160598"/>
    <n v="49265465"/>
    <n v="0"/>
    <n v="-2212238"/>
    <n v="0"/>
    <n v="0"/>
    <n v="0"/>
    <n v="0"/>
    <n v="3623842"/>
    <n v="171046521"/>
    <n v="0"/>
    <n v="0"/>
    <n v="0"/>
    <n v="0"/>
    <n v="0"/>
    <n v="0"/>
    <n v="0"/>
    <n v="0"/>
    <n v="0"/>
    <n v="0"/>
    <n v="0"/>
    <n v="0"/>
    <n v="0"/>
    <n v="878"/>
    <n v="478"/>
    <n v="683"/>
    <n v="0"/>
    <n v="106"/>
    <n v="4.7560975609756095"/>
    <n v="5.8529411764705879"/>
    <n v="6.3076923076923075"/>
    <n v="9.1818181818181817"/>
    <n v="3.887323943661972"/>
    <n v="0"/>
    <n v="0"/>
    <n v="3.3055555555555554"/>
    <n v="3.7105263157894739"/>
    <n v="0"/>
    <n v="5.0476190476190474"/>
    <n v="12.160633484162895"/>
    <n v="13.069142125480154"/>
    <n v="0"/>
    <n v="7.0160818713450297"/>
    <n v="5.0476190476190474"/>
    <m/>
  </r>
  <r>
    <s v="hospital-quarterly-financial-utilization-report-complete-data-set-19.csv"/>
    <n v="106190782"/>
    <x v="406"/>
    <n v="20201"/>
    <x v="6"/>
    <d v="2020-03-31T00:00:00"/>
    <s v="Open"/>
    <s v="Los Angeles"/>
    <m/>
    <n v="905"/>
    <s v="Non Profit Corp."/>
    <x v="0"/>
    <s v=""/>
    <s v="818-996-1051"/>
    <s v="18646 OXNARD STREET"/>
    <x v="189"/>
    <n v="91356"/>
    <s v="ALBERT SENELLA"/>
    <n v="60"/>
    <n v="60"/>
    <n v="60"/>
    <n v="77"/>
    <n v="0"/>
    <n v="609"/>
    <n v="0"/>
    <n v="177"/>
    <n v="0"/>
    <n v="172"/>
    <n v="0"/>
    <n v="0"/>
    <n v="11"/>
    <n v="1046"/>
    <n v="0"/>
    <n v="302"/>
    <n v="0"/>
    <n v="2965"/>
    <n v="0"/>
    <n v="824"/>
    <n v="0"/>
    <n v="663"/>
    <n v="0"/>
    <n v="0"/>
    <n v="77"/>
    <n v="4831"/>
    <n v="0"/>
    <n v="0"/>
    <n v="0"/>
    <n v="0"/>
    <n v="0"/>
    <n v="0"/>
    <n v="0"/>
    <n v="0"/>
    <n v="0"/>
    <n v="0"/>
    <n v="0"/>
    <n v="0"/>
    <n v="483200"/>
    <n v="0"/>
    <n v="2001375"/>
    <n v="0"/>
    <n v="556200"/>
    <n v="0"/>
    <n v="580125"/>
    <n v="0"/>
    <n v="0"/>
    <n v="67375"/>
    <n v="3688275"/>
    <n v="0"/>
    <n v="0"/>
    <n v="0"/>
    <n v="0"/>
    <n v="0"/>
    <n v="0"/>
    <n v="0"/>
    <n v="0"/>
    <n v="0"/>
    <n v="0"/>
    <n v="0"/>
    <n v="0"/>
    <n v="191051"/>
    <n v="0"/>
    <n v="76541"/>
    <n v="0"/>
    <n v="0"/>
    <n v="331807"/>
    <n v="0"/>
    <n v="324831"/>
    <n v="0"/>
    <n v="0"/>
    <n v="0"/>
    <n v="0"/>
    <n v="0"/>
    <n v="0"/>
    <n v="53547"/>
    <n v="977777"/>
    <n v="0"/>
    <n v="0"/>
    <n v="0"/>
    <n v="0"/>
    <n v="0"/>
    <n v="292149"/>
    <n v="0"/>
    <n v="1924834"/>
    <n v="0"/>
    <n v="224393"/>
    <n v="0"/>
    <n v="255294"/>
    <n v="0"/>
    <n v="0"/>
    <n v="13828"/>
    <n v="2710498"/>
    <n v="0"/>
    <n v="2387046"/>
    <n v="0"/>
    <n v="1655943"/>
    <n v="0"/>
    <n v="0"/>
    <n v="0"/>
    <n v="0"/>
    <n v="12099"/>
    <n v="10912688"/>
    <n v="0"/>
    <n v="0"/>
    <n v="0"/>
    <n v="0"/>
    <n v="0"/>
    <n v="0"/>
    <n v="0"/>
    <n v="0"/>
    <n v="0"/>
    <n v="0"/>
    <n v="0"/>
    <n v="0"/>
    <n v="0"/>
    <n v="302"/>
    <n v="2965"/>
    <n v="663"/>
    <n v="824"/>
    <n v="77"/>
    <n v="4.6185468451242828"/>
    <n v="3.9220779220779223"/>
    <n v="0"/>
    <n v="4.8686371100164205"/>
    <n v="0"/>
    <n v="4.6553672316384178"/>
    <n v="0"/>
    <n v="3.8546511627906979"/>
    <n v="0"/>
    <n v="0"/>
    <n v="7"/>
    <n v="3.9220779220779223"/>
    <n v="4.8686371100164205"/>
    <n v="4.6553672316384178"/>
    <n v="3.8546511627906979"/>
    <n v="7"/>
    <m/>
  </r>
  <r>
    <s v="hospital-quarterly-financial-utilization-report-complete-data-set-19.csv"/>
    <n v="106014207"/>
    <x v="407"/>
    <n v="20201"/>
    <x v="6"/>
    <d v="2020-03-31T00:00:00"/>
    <s v="Open"/>
    <s v="Alameda"/>
    <m/>
    <n v="417"/>
    <s v="Investor - Corp."/>
    <x v="2"/>
    <s v=""/>
    <s v="510-535-5115"/>
    <s v="2633 East 27th Street"/>
    <x v="7"/>
    <n v="94601"/>
    <s v="ANNE BAKAR"/>
    <n v="26"/>
    <n v="26"/>
    <n v="26"/>
    <n v="12"/>
    <n v="0"/>
    <n v="0"/>
    <n v="6"/>
    <n v="0"/>
    <n v="0"/>
    <n v="0"/>
    <n v="325"/>
    <n v="0"/>
    <n v="0"/>
    <n v="343"/>
    <n v="0"/>
    <n v="102"/>
    <n v="0"/>
    <n v="0"/>
    <n v="22"/>
    <n v="0"/>
    <n v="0"/>
    <n v="0"/>
    <n v="1612"/>
    <n v="0"/>
    <n v="0"/>
    <n v="1736"/>
    <n v="0"/>
    <n v="0"/>
    <n v="0"/>
    <n v="0"/>
    <n v="0"/>
    <n v="0"/>
    <n v="0"/>
    <n v="0"/>
    <n v="0"/>
    <n v="0"/>
    <n v="0"/>
    <n v="0"/>
    <n v="236385"/>
    <n v="0"/>
    <n v="0"/>
    <n v="50985"/>
    <n v="0"/>
    <n v="0"/>
    <n v="0"/>
    <n v="3735810"/>
    <n v="0"/>
    <n v="0"/>
    <n v="4023180"/>
    <n v="0"/>
    <n v="0"/>
    <n v="0"/>
    <n v="0"/>
    <n v="0"/>
    <n v="0"/>
    <n v="0"/>
    <n v="0"/>
    <n v="0"/>
    <n v="0"/>
    <n v="0"/>
    <n v="99512"/>
    <n v="103479"/>
    <n v="0"/>
    <n v="0"/>
    <n v="12991"/>
    <n v="0"/>
    <n v="0"/>
    <n v="0"/>
    <n v="0"/>
    <n v="855623"/>
    <n v="0"/>
    <n v="0"/>
    <n v="0"/>
    <n v="0"/>
    <n v="0"/>
    <n v="0"/>
    <n v="1071605"/>
    <n v="0"/>
    <n v="0"/>
    <n v="0"/>
    <n v="0"/>
    <n v="0"/>
    <n v="132906"/>
    <n v="0"/>
    <n v="0"/>
    <n v="37994"/>
    <n v="0"/>
    <n v="0"/>
    <n v="0"/>
    <n v="2780675"/>
    <n v="0"/>
    <n v="0"/>
    <n v="2951575"/>
    <n v="163"/>
    <n v="2872825"/>
    <n v="0"/>
    <n v="0"/>
    <n v="0"/>
    <n v="0"/>
    <n v="0"/>
    <n v="0"/>
    <n v="43107"/>
    <n v="987126"/>
    <n v="0"/>
    <n v="0"/>
    <n v="0"/>
    <n v="0"/>
    <n v="0"/>
    <n v="0"/>
    <n v="0"/>
    <n v="0"/>
    <n v="0"/>
    <n v="0"/>
    <n v="0"/>
    <n v="0"/>
    <n v="0"/>
    <n v="102"/>
    <n v="22"/>
    <n v="1612"/>
    <n v="0"/>
    <n v="0"/>
    <n v="5.0612244897959187"/>
    <n v="8.5"/>
    <n v="0"/>
    <n v="0"/>
    <n v="3.6666666666666665"/>
    <n v="0"/>
    <n v="0"/>
    <n v="0"/>
    <n v="4.96"/>
    <n v="0"/>
    <n v="0"/>
    <n v="8.5"/>
    <n v="3.6666666666666665"/>
    <n v="0"/>
    <n v="4.96"/>
    <n v="0"/>
    <m/>
  </r>
  <r>
    <s v="hospital-quarterly-financial-utilization-report-complete-data-set-19.csv"/>
    <n v="106334457"/>
    <x v="602"/>
    <n v="20201"/>
    <x v="6"/>
    <d v="2020-03-31T00:00:00"/>
    <s v="Open"/>
    <s v="Riverside"/>
    <m/>
    <n v="1103"/>
    <s v="Investor - Corp."/>
    <x v="2"/>
    <s v=""/>
    <s v="760-863-8632"/>
    <s v="47-915 OASIS STREET"/>
    <x v="97"/>
    <n v="92201"/>
    <s v="ANNE BAKAR"/>
    <n v="16"/>
    <n v="16"/>
    <n v="16"/>
    <n v="0"/>
    <n v="0"/>
    <n v="0"/>
    <n v="0"/>
    <n v="8"/>
    <n v="0"/>
    <n v="28"/>
    <n v="24"/>
    <n v="0"/>
    <n v="0"/>
    <n v="60"/>
    <n v="0"/>
    <n v="0"/>
    <n v="0"/>
    <n v="0"/>
    <n v="0"/>
    <n v="199"/>
    <n v="0"/>
    <n v="751"/>
    <n v="496"/>
    <n v="0"/>
    <n v="0"/>
    <n v="1446"/>
    <n v="0"/>
    <n v="0"/>
    <n v="0"/>
    <n v="0"/>
    <n v="0"/>
    <n v="0"/>
    <n v="0"/>
    <n v="0"/>
    <n v="0"/>
    <n v="0"/>
    <n v="0"/>
    <n v="0"/>
    <n v="0"/>
    <n v="0"/>
    <n v="0"/>
    <n v="0"/>
    <n v="284570"/>
    <n v="0"/>
    <n v="1073930"/>
    <n v="709280"/>
    <n v="0"/>
    <n v="0"/>
    <n v="2067780"/>
    <n v="0"/>
    <n v="0"/>
    <n v="0"/>
    <n v="0"/>
    <n v="0"/>
    <n v="0"/>
    <n v="0"/>
    <n v="0"/>
    <n v="0"/>
    <n v="0"/>
    <n v="0"/>
    <n v="0"/>
    <n v="0"/>
    <n v="0"/>
    <n v="0"/>
    <n v="0"/>
    <n v="0"/>
    <n v="109936"/>
    <n v="0"/>
    <n v="414884"/>
    <n v="274011"/>
    <n v="0"/>
    <n v="0"/>
    <n v="0"/>
    <n v="0"/>
    <n v="0"/>
    <n v="0"/>
    <n v="798831"/>
    <n v="0"/>
    <n v="0"/>
    <n v="0"/>
    <n v="0"/>
    <n v="0"/>
    <n v="0"/>
    <n v="0"/>
    <n v="0"/>
    <n v="0"/>
    <n v="174634"/>
    <n v="0"/>
    <n v="659046"/>
    <n v="435269"/>
    <n v="0"/>
    <n v="0"/>
    <n v="1268949"/>
    <n v="0"/>
    <n v="1213820"/>
    <n v="0"/>
    <n v="0"/>
    <n v="0"/>
    <n v="0"/>
    <n v="0"/>
    <n v="0"/>
    <n v="0"/>
    <n v="1336"/>
    <n v="0"/>
    <n v="0"/>
    <n v="0"/>
    <n v="0"/>
    <n v="0"/>
    <n v="0"/>
    <n v="0"/>
    <n v="0"/>
    <n v="0"/>
    <n v="0"/>
    <n v="0"/>
    <n v="0"/>
    <n v="0"/>
    <n v="0"/>
    <n v="0"/>
    <n v="1247"/>
    <n v="199"/>
    <n v="0"/>
    <n v="24.1"/>
    <n v="0"/>
    <n v="0"/>
    <n v="0"/>
    <n v="0"/>
    <n v="24.875"/>
    <n v="0"/>
    <n v="26.821428571428573"/>
    <n v="20.666666666666668"/>
    <n v="0"/>
    <n v="0"/>
    <n v="0"/>
    <n v="0"/>
    <n v="24.875"/>
    <n v="47.488095238095241"/>
    <n v="0"/>
    <m/>
  </r>
  <r>
    <s v="hospital-quarterly-financial-utilization-report-complete-data-set-19.csv"/>
    <n v="106444029"/>
    <x v="410"/>
    <n v="20201"/>
    <x v="6"/>
    <d v="2020-03-31T00:00:00"/>
    <s v="Open"/>
    <s v="Santa Cruz"/>
    <m/>
    <n v="703"/>
    <s v="Investor - Corp."/>
    <x v="2"/>
    <s v=""/>
    <s v="831-600-2801"/>
    <s v="2250 SOQUEL AVE"/>
    <x v="60"/>
    <n v="95062"/>
    <s v="ANNE BAKAR"/>
    <n v="16"/>
    <n v="16"/>
    <n v="16"/>
    <n v="12"/>
    <n v="0"/>
    <n v="51"/>
    <n v="0"/>
    <n v="0"/>
    <n v="0"/>
    <n v="0"/>
    <n v="2"/>
    <n v="0"/>
    <n v="0"/>
    <n v="65"/>
    <n v="0"/>
    <n v="476"/>
    <n v="0"/>
    <n v="929"/>
    <n v="0"/>
    <n v="0"/>
    <n v="0"/>
    <n v="0"/>
    <n v="31"/>
    <n v="0"/>
    <n v="0"/>
    <n v="1436"/>
    <n v="0"/>
    <n v="0"/>
    <n v="0"/>
    <n v="0"/>
    <n v="0"/>
    <n v="0"/>
    <n v="0"/>
    <n v="0"/>
    <n v="0"/>
    <n v="0"/>
    <n v="0"/>
    <n v="0"/>
    <n v="1388720"/>
    <n v="0"/>
    <n v="2710339"/>
    <n v="0"/>
    <n v="0"/>
    <n v="0"/>
    <n v="0"/>
    <n v="90442"/>
    <n v="0"/>
    <n v="0"/>
    <n v="4189501"/>
    <n v="0"/>
    <n v="0"/>
    <n v="0"/>
    <n v="0"/>
    <n v="0"/>
    <n v="0"/>
    <n v="0"/>
    <n v="0"/>
    <n v="0"/>
    <n v="0"/>
    <n v="0"/>
    <n v="0"/>
    <n v="774518"/>
    <n v="0"/>
    <n v="1511612"/>
    <n v="0"/>
    <n v="0"/>
    <n v="0"/>
    <n v="0"/>
    <n v="0"/>
    <n v="50441"/>
    <n v="0"/>
    <n v="0"/>
    <n v="0"/>
    <n v="0"/>
    <n v="0"/>
    <n v="0"/>
    <n v="2336571"/>
    <n v="0"/>
    <n v="0"/>
    <n v="0"/>
    <n v="0"/>
    <n v="0"/>
    <n v="614202"/>
    <n v="0"/>
    <n v="1198727"/>
    <n v="0"/>
    <n v="0"/>
    <n v="0"/>
    <n v="0"/>
    <n v="40001"/>
    <n v="0"/>
    <n v="0"/>
    <n v="1852930"/>
    <n v="0"/>
    <n v="2058203"/>
    <n v="0"/>
    <n v="0"/>
    <n v="0"/>
    <n v="0"/>
    <n v="0"/>
    <n v="0"/>
    <n v="0"/>
    <n v="34739"/>
    <n v="0"/>
    <n v="0"/>
    <n v="0"/>
    <n v="0"/>
    <n v="0"/>
    <n v="0"/>
    <n v="0"/>
    <n v="0"/>
    <n v="0"/>
    <n v="0"/>
    <n v="0"/>
    <n v="0"/>
    <n v="0"/>
    <n v="476"/>
    <n v="929"/>
    <n v="31"/>
    <n v="0"/>
    <n v="0"/>
    <n v="22.092307692307692"/>
    <n v="39.666666666666664"/>
    <n v="0"/>
    <n v="18.215686274509803"/>
    <n v="0"/>
    <n v="0"/>
    <n v="0"/>
    <n v="0"/>
    <n v="15.5"/>
    <n v="0"/>
    <n v="0"/>
    <n v="39.666666666666664"/>
    <n v="18.215686274509803"/>
    <n v="0"/>
    <n v="15.5"/>
    <n v="0"/>
    <m/>
  </r>
  <r>
    <s v="hospital-quarterly-financial-utilization-report-complete-data-set-19.csv"/>
    <n v="106504081"/>
    <x v="411"/>
    <n v="20201"/>
    <x v="6"/>
    <d v="2020-03-31T00:00:00"/>
    <s v="Open"/>
    <s v="Stanislaus"/>
    <m/>
    <n v="511"/>
    <s v="Investor - Corp."/>
    <x v="2"/>
    <s v=""/>
    <s v="209-300-8800"/>
    <s v="1904 RICHLAND AVENUE"/>
    <x v="236"/>
    <n v="95307"/>
    <s v="ANNE BAKAR"/>
    <n v="16"/>
    <n v="16"/>
    <n v="16"/>
    <n v="0"/>
    <n v="0"/>
    <n v="0"/>
    <n v="0"/>
    <n v="31"/>
    <n v="0"/>
    <n v="192"/>
    <n v="0"/>
    <n v="0"/>
    <n v="0"/>
    <n v="223"/>
    <n v="0"/>
    <n v="0"/>
    <n v="0"/>
    <n v="0"/>
    <n v="0"/>
    <n v="148"/>
    <n v="0"/>
    <n v="1033"/>
    <n v="0"/>
    <n v="0"/>
    <n v="0"/>
    <n v="1181"/>
    <n v="0"/>
    <n v="0"/>
    <n v="0"/>
    <n v="0"/>
    <n v="0"/>
    <n v="0"/>
    <n v="0"/>
    <n v="0"/>
    <n v="0"/>
    <n v="0"/>
    <n v="0"/>
    <n v="0"/>
    <n v="0"/>
    <n v="0"/>
    <n v="0"/>
    <n v="0"/>
    <n v="211640"/>
    <n v="0"/>
    <n v="1477190"/>
    <n v="0"/>
    <n v="0"/>
    <n v="0"/>
    <n v="1688830"/>
    <n v="0"/>
    <n v="0"/>
    <n v="0"/>
    <n v="0"/>
    <n v="0"/>
    <n v="0"/>
    <n v="0"/>
    <n v="0"/>
    <n v="0"/>
    <n v="0"/>
    <n v="0"/>
    <n v="0"/>
    <n v="0"/>
    <n v="0"/>
    <n v="0"/>
    <n v="0"/>
    <n v="0"/>
    <n v="31909"/>
    <n v="0"/>
    <n v="222714"/>
    <n v="0"/>
    <n v="0"/>
    <n v="0"/>
    <n v="0"/>
    <n v="0"/>
    <n v="0"/>
    <n v="0"/>
    <n v="254623"/>
    <n v="0"/>
    <n v="0"/>
    <n v="0"/>
    <n v="0"/>
    <n v="0"/>
    <n v="0"/>
    <n v="0"/>
    <n v="0"/>
    <n v="0"/>
    <n v="179731"/>
    <n v="0"/>
    <n v="1254476"/>
    <n v="0"/>
    <n v="0"/>
    <n v="0"/>
    <n v="1434207"/>
    <n v="0"/>
    <n v="1361517"/>
    <n v="0"/>
    <n v="0"/>
    <n v="0"/>
    <n v="0"/>
    <n v="0"/>
    <n v="0"/>
    <n v="2450"/>
    <n v="23402"/>
    <n v="0"/>
    <n v="0"/>
    <n v="0"/>
    <n v="0"/>
    <n v="0"/>
    <n v="0"/>
    <n v="0"/>
    <n v="0"/>
    <n v="0"/>
    <n v="0"/>
    <n v="0"/>
    <n v="0"/>
    <n v="0"/>
    <n v="0"/>
    <n v="0"/>
    <n v="1033"/>
    <n v="148"/>
    <n v="0"/>
    <n v="5.2959641255605385"/>
    <n v="0"/>
    <n v="0"/>
    <n v="0"/>
    <n v="0"/>
    <n v="4.774193548387097"/>
    <n v="0"/>
    <n v="5.380208333333333"/>
    <n v="0"/>
    <n v="0"/>
    <n v="0"/>
    <n v="0"/>
    <n v="0"/>
    <n v="4.774193548387097"/>
    <n v="5.380208333333333"/>
    <n v="0"/>
    <m/>
  </r>
  <r>
    <s v="hospital-quarterly-financial-utilization-report-complete-data-set-19.csv"/>
    <n v="106014226"/>
    <x v="412"/>
    <n v="20201"/>
    <x v="6"/>
    <d v="2020-03-31T00:00:00"/>
    <s v="Open"/>
    <s v="Alameda"/>
    <m/>
    <n v="421"/>
    <s v="Investor - Corp."/>
    <x v="2"/>
    <s v=""/>
    <s v="510-895-5502"/>
    <s v="2050 FAIRMONT DRIVE"/>
    <x v="109"/>
    <n v="94578"/>
    <s v="ANNE BAKAR"/>
    <n v="16"/>
    <n v="16"/>
    <n v="16"/>
    <n v="0"/>
    <n v="0"/>
    <n v="0"/>
    <n v="0"/>
    <n v="24"/>
    <n v="0"/>
    <n v="70"/>
    <n v="33"/>
    <n v="0"/>
    <n v="0"/>
    <n v="127"/>
    <n v="0"/>
    <n v="0"/>
    <n v="0"/>
    <n v="0"/>
    <n v="0"/>
    <n v="191"/>
    <n v="0"/>
    <n v="552"/>
    <n v="254"/>
    <n v="0"/>
    <n v="0"/>
    <n v="997"/>
    <n v="0"/>
    <n v="0"/>
    <n v="0"/>
    <n v="0"/>
    <n v="0"/>
    <n v="0"/>
    <n v="0"/>
    <n v="0"/>
    <n v="0"/>
    <n v="0"/>
    <n v="0"/>
    <n v="0"/>
    <n v="0"/>
    <n v="0"/>
    <n v="0"/>
    <n v="0"/>
    <n v="491825"/>
    <n v="0"/>
    <n v="1421400"/>
    <n v="654050"/>
    <n v="0"/>
    <n v="0"/>
    <n v="2567275"/>
    <n v="0"/>
    <n v="0"/>
    <n v="0"/>
    <n v="0"/>
    <n v="0"/>
    <n v="0"/>
    <n v="0"/>
    <n v="0"/>
    <n v="0"/>
    <n v="0"/>
    <n v="0"/>
    <n v="2012"/>
    <n v="0"/>
    <n v="0"/>
    <n v="0"/>
    <n v="0"/>
    <n v="0"/>
    <n v="39911"/>
    <n v="0"/>
    <n v="115344"/>
    <n v="189544"/>
    <n v="0"/>
    <n v="0"/>
    <n v="0"/>
    <n v="0"/>
    <n v="0"/>
    <n v="0"/>
    <n v="346811"/>
    <n v="0"/>
    <n v="0"/>
    <n v="0"/>
    <n v="0"/>
    <n v="0"/>
    <n v="0"/>
    <n v="0"/>
    <n v="0"/>
    <n v="0"/>
    <n v="451914"/>
    <n v="0"/>
    <n v="1306056"/>
    <n v="462494"/>
    <n v="0"/>
    <n v="0"/>
    <n v="2220464"/>
    <n v="0"/>
    <n v="1875037"/>
    <n v="0"/>
    <n v="0"/>
    <n v="0"/>
    <n v="0"/>
    <n v="0"/>
    <n v="0"/>
    <n v="10638"/>
    <n v="125366"/>
    <n v="0"/>
    <n v="0"/>
    <n v="0"/>
    <n v="0"/>
    <n v="0"/>
    <n v="0"/>
    <n v="0"/>
    <n v="0"/>
    <n v="0"/>
    <n v="0"/>
    <n v="0"/>
    <n v="0"/>
    <n v="0"/>
    <n v="0"/>
    <n v="0"/>
    <n v="806"/>
    <n v="191"/>
    <n v="0"/>
    <n v="7.8503937007874018"/>
    <n v="0"/>
    <n v="0"/>
    <n v="0"/>
    <n v="0"/>
    <n v="7.958333333333333"/>
    <n v="0"/>
    <n v="7.8857142857142861"/>
    <n v="7.6969696969696972"/>
    <n v="0"/>
    <n v="0"/>
    <n v="0"/>
    <n v="0"/>
    <n v="7.958333333333333"/>
    <n v="15.582683982683983"/>
    <n v="0"/>
    <m/>
  </r>
  <r>
    <s v="hospital-quarterly-financial-utilization-report-complete-data-set-19.csv"/>
    <n v="106334564"/>
    <x v="413"/>
    <n v="20201"/>
    <x v="6"/>
    <d v="2020-03-31T00:00:00"/>
    <s v="Open"/>
    <s v="Riverside"/>
    <m/>
    <n v="1111"/>
    <s v="Investor - Corp."/>
    <x v="0"/>
    <s v=""/>
    <s v="951-331-2200"/>
    <s v="31700 TEMECULA PKWY"/>
    <x v="237"/>
    <n v="92592"/>
    <s v="DARLENE WETTON"/>
    <n v="140"/>
    <n v="140"/>
    <n v="140"/>
    <n v="632"/>
    <n v="629"/>
    <n v="56"/>
    <n v="354"/>
    <n v="0"/>
    <n v="0"/>
    <n v="113"/>
    <n v="406"/>
    <n v="2"/>
    <n v="67"/>
    <n v="2259"/>
    <n v="0"/>
    <n v="3369"/>
    <n v="2693"/>
    <n v="323"/>
    <n v="1728"/>
    <n v="0"/>
    <n v="0"/>
    <n v="433"/>
    <n v="1470"/>
    <n v="23"/>
    <n v="279"/>
    <n v="10318"/>
    <n v="0"/>
    <n v="1220"/>
    <n v="1478"/>
    <n v="347"/>
    <n v="2493"/>
    <n v="0"/>
    <n v="0"/>
    <n v="843"/>
    <n v="2910"/>
    <n v="12"/>
    <n v="1065"/>
    <n v="10368"/>
    <n v="58712762"/>
    <n v="52519121"/>
    <n v="5233865"/>
    <n v="26227015"/>
    <n v="0"/>
    <n v="0"/>
    <n v="8374029"/>
    <n v="30921786"/>
    <n v="402537"/>
    <n v="5420591"/>
    <n v="187811706"/>
    <n v="13954801"/>
    <n v="18987800"/>
    <n v="2257319"/>
    <n v="18257664"/>
    <n v="0"/>
    <n v="0"/>
    <n v="6380451"/>
    <n v="27462362"/>
    <n v="74449"/>
    <n v="7881835"/>
    <n v="95256681"/>
    <n v="3195115"/>
    <n v="60977147"/>
    <n v="61228431"/>
    <n v="7233633"/>
    <n v="40283903"/>
    <n v="0"/>
    <n v="0"/>
    <n v="0"/>
    <n v="12274197"/>
    <n v="42980041"/>
    <n v="0"/>
    <n v="476986"/>
    <n v="0"/>
    <n v="0"/>
    <n v="0"/>
    <n v="7362688"/>
    <n v="236012141"/>
    <n v="0"/>
    <n v="0"/>
    <n v="0"/>
    <n v="0"/>
    <n v="0"/>
    <n v="11690416"/>
    <n v="10278490"/>
    <n v="257551"/>
    <n v="4200776"/>
    <n v="0"/>
    <n v="0"/>
    <n v="2480283"/>
    <n v="15404107"/>
    <n v="0"/>
    <n v="2744623"/>
    <n v="47056246"/>
    <n v="403995"/>
    <n v="49990059"/>
    <n v="0"/>
    <n v="0"/>
    <n v="0"/>
    <n v="0"/>
    <n v="0"/>
    <n v="0"/>
    <n v="2166154"/>
    <n v="153503756"/>
    <n v="0"/>
    <n v="0"/>
    <n v="0"/>
    <n v="0"/>
    <n v="0"/>
    <n v="0"/>
    <n v="0"/>
    <n v="0"/>
    <n v="0"/>
    <n v="0"/>
    <n v="0"/>
    <n v="0"/>
    <n v="0"/>
    <n v="6062"/>
    <n v="2051"/>
    <n v="1903"/>
    <n v="23"/>
    <n v="279"/>
    <n v="4.5675077467906151"/>
    <n v="5.3306962025316453"/>
    <n v="4.2813990461049283"/>
    <n v="5.7678571428571432"/>
    <n v="4.8813559322033901"/>
    <n v="0"/>
    <n v="0"/>
    <n v="3.831858407079646"/>
    <n v="3.6206896551724137"/>
    <n v="11.5"/>
    <n v="4.1641791044776122"/>
    <n v="9.6120952486365745"/>
    <n v="10.649213075060533"/>
    <n v="11.5"/>
    <n v="7.4525480622520597"/>
    <n v="4.1641791044776122"/>
    <m/>
  </r>
  <r>
    <s v="hospital-quarterly-financial-utilization-report-complete-data-set-19.csv"/>
    <n v="106400548"/>
    <x v="603"/>
    <n v="20201"/>
    <x v="6"/>
    <d v="2020-03-31T00:00:00"/>
    <s v="Open"/>
    <s v="San Luis Obispo"/>
    <m/>
    <n v="801"/>
    <s v="Investor - Corp."/>
    <x v="0"/>
    <s v="Rural"/>
    <s v="805-434-3500"/>
    <s v="1100 LAS TABLAS ROAD"/>
    <x v="241"/>
    <n v="93465"/>
    <s v="MARK LISA"/>
    <n v="122"/>
    <n v="103"/>
    <n v="49"/>
    <n v="442"/>
    <n v="80"/>
    <n v="59"/>
    <n v="181"/>
    <n v="1"/>
    <n v="0"/>
    <n v="16"/>
    <n v="211"/>
    <n v="7"/>
    <n v="6"/>
    <n v="1003"/>
    <n v="0"/>
    <n v="1955"/>
    <n v="337"/>
    <n v="228"/>
    <n v="780"/>
    <n v="1"/>
    <n v="0"/>
    <n v="87"/>
    <n v="804"/>
    <n v="20"/>
    <n v="13"/>
    <n v="4225"/>
    <n v="0"/>
    <n v="2410"/>
    <n v="521"/>
    <n v="316"/>
    <n v="3067"/>
    <n v="8"/>
    <n v="0"/>
    <n v="365"/>
    <n v="3087"/>
    <n v="29"/>
    <n v="452"/>
    <n v="10255"/>
    <n v="50897104"/>
    <n v="10243366"/>
    <n v="5981437"/>
    <n v="18855505"/>
    <n v="27105"/>
    <n v="0"/>
    <n v="2318710"/>
    <n v="23609124"/>
    <n v="463334"/>
    <n v="386046"/>
    <n v="112781731"/>
    <n v="26354072"/>
    <n v="7890474"/>
    <n v="2782178"/>
    <n v="23780586"/>
    <n v="251016"/>
    <n v="0"/>
    <n v="2727867"/>
    <n v="29408673"/>
    <n v="487019"/>
    <n v="4084997"/>
    <n v="97766882"/>
    <n v="1717783"/>
    <n v="70672705"/>
    <n v="16728473"/>
    <n v="7838093"/>
    <n v="37397978"/>
    <n v="0"/>
    <n v="272600"/>
    <n v="0"/>
    <n v="4615068"/>
    <n v="39154415"/>
    <n v="0"/>
    <n v="873694"/>
    <n v="0"/>
    <n v="0"/>
    <n v="0"/>
    <n v="3681564"/>
    <n v="182952373"/>
    <n v="0"/>
    <n v="0"/>
    <n v="0"/>
    <n v="0"/>
    <n v="0"/>
    <n v="6578471"/>
    <n v="1405367"/>
    <n v="925522"/>
    <n v="5238113"/>
    <n v="5521"/>
    <n v="0"/>
    <n v="282795"/>
    <n v="12738062"/>
    <n v="76659"/>
    <n v="345730"/>
    <n v="27596240"/>
    <n v="104624"/>
    <n v="25745449"/>
    <n v="0"/>
    <n v="35313"/>
    <n v="0"/>
    <n v="0"/>
    <n v="0"/>
    <n v="0"/>
    <n v="849055"/>
    <n v="61535450"/>
    <n v="0"/>
    <n v="0"/>
    <n v="0"/>
    <n v="0"/>
    <n v="0"/>
    <n v="0"/>
    <n v="0"/>
    <n v="0"/>
    <n v="0"/>
    <n v="0"/>
    <n v="0"/>
    <n v="176095"/>
    <n v="2376998"/>
    <n v="2292"/>
    <n v="1008"/>
    <n v="891"/>
    <n v="21"/>
    <n v="13"/>
    <n v="4.2123629112662018"/>
    <n v="4.4230769230769234"/>
    <n v="4.2125000000000004"/>
    <n v="3.8644067796610169"/>
    <n v="4.3093922651933703"/>
    <n v="1"/>
    <n v="0"/>
    <n v="5.4375"/>
    <n v="3.81042654028436"/>
    <n v="2.8571428571428572"/>
    <n v="2.1666666666666665"/>
    <n v="8.6355769230769237"/>
    <n v="8.1737990448543876"/>
    <n v="3.8571428571428572"/>
    <n v="9.2479265402843609"/>
    <n v="2.1666666666666665"/>
    <m/>
  </r>
  <r>
    <s v="hospital-quarterly-financial-utilization-report-complete-data-set-19.csv"/>
    <n v="106330120"/>
    <x v="414"/>
    <n v="20201"/>
    <x v="6"/>
    <d v="2020-03-31T00:00:00"/>
    <s v="Open"/>
    <s v="Riverside"/>
    <m/>
    <n v="1105"/>
    <s v="Non Profit Corp."/>
    <x v="0"/>
    <s v=""/>
    <s v="760-773-4100"/>
    <s v="39000 BOB HOPE DRIVE"/>
    <x v="64"/>
    <n v="92270"/>
    <s v="CHRISTOPHER YADRON"/>
    <n v="100"/>
    <n v="100"/>
    <n v="85"/>
    <n v="0"/>
    <n v="0"/>
    <n v="0"/>
    <n v="0"/>
    <n v="0"/>
    <n v="0"/>
    <n v="373"/>
    <n v="0"/>
    <n v="0"/>
    <n v="30"/>
    <n v="403"/>
    <n v="0"/>
    <n v="0"/>
    <n v="0"/>
    <n v="0"/>
    <n v="0"/>
    <n v="0"/>
    <n v="0"/>
    <n v="5175"/>
    <n v="0"/>
    <n v="0"/>
    <n v="572"/>
    <n v="5747"/>
    <n v="0"/>
    <n v="0"/>
    <n v="0"/>
    <n v="0"/>
    <n v="0"/>
    <n v="0"/>
    <n v="0"/>
    <n v="4350"/>
    <n v="0"/>
    <n v="0"/>
    <n v="333"/>
    <n v="4683"/>
    <n v="0"/>
    <n v="0"/>
    <n v="0"/>
    <n v="0"/>
    <n v="0"/>
    <n v="0"/>
    <n v="7571628"/>
    <n v="0"/>
    <n v="0"/>
    <n v="782765"/>
    <n v="8354393"/>
    <n v="0"/>
    <n v="0"/>
    <n v="0"/>
    <n v="0"/>
    <n v="0"/>
    <n v="0"/>
    <n v="2173705"/>
    <n v="0"/>
    <n v="0"/>
    <n v="143411"/>
    <n v="2317116"/>
    <n v="337875"/>
    <n v="0"/>
    <n v="0"/>
    <n v="0"/>
    <n v="0"/>
    <n v="0"/>
    <n v="0"/>
    <n v="0"/>
    <n v="3830668"/>
    <n v="0"/>
    <n v="0"/>
    <n v="550530"/>
    <n v="0"/>
    <n v="0"/>
    <n v="0"/>
    <n v="118713"/>
    <n v="4837786"/>
    <n v="0"/>
    <n v="0"/>
    <n v="0"/>
    <n v="0"/>
    <n v="0"/>
    <n v="0"/>
    <n v="0"/>
    <n v="0"/>
    <n v="0"/>
    <n v="0"/>
    <n v="0"/>
    <n v="5914664"/>
    <n v="0"/>
    <n v="0"/>
    <n v="-80941"/>
    <n v="5833723"/>
    <n v="1265058"/>
    <n v="4646163"/>
    <n v="0"/>
    <n v="-1199"/>
    <n v="0"/>
    <n v="0"/>
    <n v="0"/>
    <n v="0"/>
    <n v="708789"/>
    <n v="27152006"/>
    <n v="0"/>
    <n v="0"/>
    <n v="0"/>
    <n v="0"/>
    <n v="0"/>
    <n v="0"/>
    <n v="0"/>
    <n v="0"/>
    <n v="0"/>
    <n v="0"/>
    <n v="0"/>
    <n v="0"/>
    <n v="0"/>
    <n v="0"/>
    <n v="0"/>
    <n v="5175"/>
    <n v="0"/>
    <n v="572"/>
    <n v="14.260545905707197"/>
    <n v="0"/>
    <n v="0"/>
    <n v="0"/>
    <n v="0"/>
    <n v="0"/>
    <n v="0"/>
    <n v="13.873994638069705"/>
    <n v="0"/>
    <n v="0"/>
    <n v="19.066666666666666"/>
    <n v="0"/>
    <n v="0"/>
    <n v="0"/>
    <n v="13.873994638069705"/>
    <n v="19.066666666666666"/>
    <m/>
  </r>
  <r>
    <s v="hospital-quarterly-financial-utilization-report-complete-data-set-19.csv"/>
    <n v="106191225"/>
    <x v="417"/>
    <n v="20201"/>
    <x v="6"/>
    <d v="2020-03-31T00:00:00"/>
    <s v="Open"/>
    <s v="Los Angeles"/>
    <m/>
    <n v="933"/>
    <s v="Non Profit Corp."/>
    <x v="0"/>
    <s v=""/>
    <s v="310-679-9126"/>
    <s v="1775 CHESTNUT STREET"/>
    <x v="44"/>
    <n v="90813"/>
    <s v="SHIRLEY SUMMERS"/>
    <n v="63"/>
    <n v="63"/>
    <n v="63"/>
    <n v="0"/>
    <n v="0"/>
    <n v="0"/>
    <n v="0"/>
    <n v="150"/>
    <n v="0"/>
    <n v="0"/>
    <n v="0"/>
    <n v="0"/>
    <n v="0"/>
    <n v="150"/>
    <n v="0"/>
    <n v="0"/>
    <n v="0"/>
    <n v="0"/>
    <n v="0"/>
    <n v="4534"/>
    <n v="0"/>
    <n v="0"/>
    <n v="0"/>
    <n v="0"/>
    <n v="0"/>
    <n v="4534"/>
    <n v="0"/>
    <n v="0"/>
    <n v="0"/>
    <n v="0"/>
    <n v="0"/>
    <n v="0"/>
    <n v="0"/>
    <n v="0"/>
    <n v="0"/>
    <n v="0"/>
    <n v="0"/>
    <n v="0"/>
    <n v="0"/>
    <n v="0"/>
    <n v="0"/>
    <n v="0"/>
    <n v="1152088"/>
    <n v="0"/>
    <n v="0"/>
    <n v="0"/>
    <n v="0"/>
    <n v="0"/>
    <n v="1152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088"/>
    <n v="0"/>
    <n v="0"/>
    <n v="0"/>
    <n v="0"/>
    <n v="0"/>
    <n v="1152088"/>
    <n v="0"/>
    <n v="1382807"/>
    <n v="0"/>
    <n v="0"/>
    <n v="0"/>
    <n v="0"/>
    <n v="0"/>
    <n v="0"/>
    <n v="0"/>
    <n v="1570623"/>
    <n v="0"/>
    <n v="0"/>
    <n v="0"/>
    <n v="0"/>
    <n v="0"/>
    <n v="0"/>
    <n v="0"/>
    <n v="0"/>
    <n v="0"/>
    <n v="0"/>
    <n v="0"/>
    <n v="0"/>
    <n v="0"/>
    <n v="0"/>
    <n v="0"/>
    <n v="0"/>
    <n v="4534"/>
    <n v="0"/>
    <n v="30.226666666666667"/>
    <n v="0"/>
    <n v="0"/>
    <n v="0"/>
    <n v="0"/>
    <n v="30.226666666666667"/>
    <n v="0"/>
    <n v="0"/>
    <n v="0"/>
    <n v="0"/>
    <n v="0"/>
    <n v="0"/>
    <n v="0"/>
    <n v="30.226666666666667"/>
    <n v="0"/>
    <n v="0"/>
    <m/>
  </r>
  <r>
    <s v="hospital-quarterly-financial-utilization-report-complete-data-set-19.csv"/>
    <n v="106190422"/>
    <x v="418"/>
    <n v="20201"/>
    <x v="6"/>
    <d v="2020-03-31T00:00:00"/>
    <s v="Open"/>
    <s v="Los Angeles"/>
    <m/>
    <n v="931"/>
    <s v="Non Profit Corp."/>
    <x v="0"/>
    <s v=""/>
    <s v="310-325-9110"/>
    <s v="3330 LOMITA BOULEVARD"/>
    <x v="55"/>
    <m/>
    <s v="CRAIG LEACH"/>
    <n v="533"/>
    <n v="444"/>
    <n v="337"/>
    <n v="1636"/>
    <n v="2017"/>
    <n v="180"/>
    <n v="327"/>
    <n v="0"/>
    <n v="0"/>
    <n v="65"/>
    <n v="2117"/>
    <n v="0"/>
    <n v="156"/>
    <n v="6498"/>
    <n v="0"/>
    <n v="9116"/>
    <n v="9100"/>
    <n v="758"/>
    <n v="1217"/>
    <n v="0"/>
    <n v="0"/>
    <n v="215"/>
    <n v="8061"/>
    <n v="0"/>
    <n v="733"/>
    <n v="29200"/>
    <n v="0"/>
    <n v="41995"/>
    <n v="19222"/>
    <n v="828"/>
    <n v="5071"/>
    <n v="0"/>
    <n v="0"/>
    <n v="2063"/>
    <n v="40969"/>
    <n v="0"/>
    <n v="1725"/>
    <n v="111873"/>
    <n v="196607700"/>
    <n v="195794223"/>
    <n v="20976801"/>
    <n v="26520293"/>
    <n v="0"/>
    <n v="0"/>
    <n v="4900007"/>
    <n v="176529865"/>
    <n v="0"/>
    <n v="4215799"/>
    <n v="625544688"/>
    <n v="106255009"/>
    <n v="90550541"/>
    <n v="4419154"/>
    <n v="19310361"/>
    <n v="0"/>
    <n v="0"/>
    <n v="4068520"/>
    <n v="192460593"/>
    <n v="0"/>
    <n v="5589589"/>
    <n v="422653767"/>
    <n v="2407006"/>
    <n v="264460429"/>
    <n v="273320358"/>
    <n v="22882540"/>
    <n v="40990764"/>
    <n v="0"/>
    <n v="0"/>
    <n v="0"/>
    <n v="7390125"/>
    <n v="298792802"/>
    <n v="0"/>
    <n v="7960111"/>
    <n v="0"/>
    <n v="0"/>
    <n v="0"/>
    <n v="6912177"/>
    <n v="925116312"/>
    <n v="22513864"/>
    <n v="0"/>
    <n v="0"/>
    <n v="16941452"/>
    <n v="39455316"/>
    <n v="36102314"/>
    <n v="33363745"/>
    <n v="2320555"/>
    <n v="4491848"/>
    <n v="0"/>
    <n v="0"/>
    <n v="1510294"/>
    <n v="84336961"/>
    <n v="0"/>
    <n v="411742"/>
    <n v="162537459"/>
    <n v="4938372"/>
    <n v="168066376"/>
    <n v="0"/>
    <n v="-27761057"/>
    <n v="0"/>
    <n v="0"/>
    <n v="0"/>
    <n v="0"/>
    <n v="1934586"/>
    <n v="616133664"/>
    <n v="0"/>
    <n v="0"/>
    <n v="0"/>
    <n v="0"/>
    <n v="0"/>
    <n v="0"/>
    <n v="0"/>
    <n v="0"/>
    <n v="0"/>
    <n v="0"/>
    <n v="0"/>
    <n v="0"/>
    <n v="0"/>
    <n v="18216"/>
    <n v="1975"/>
    <n v="8276"/>
    <n v="0"/>
    <n v="733"/>
    <n v="4.4936903662665433"/>
    <n v="5.5721271393643033"/>
    <n v="4.5116509667823497"/>
    <n v="4.2111111111111112"/>
    <n v="3.7217125382262997"/>
    <n v="0"/>
    <n v="0"/>
    <n v="3.3076923076923075"/>
    <n v="3.8077468115257438"/>
    <n v="0"/>
    <n v="4.6987179487179489"/>
    <n v="10.083778106146653"/>
    <n v="7.9328236493374114"/>
    <n v="0"/>
    <n v="7.1154391192180508"/>
    <n v="4.6987179487179489"/>
    <m/>
  </r>
  <r>
    <s v="hospital-quarterly-financial-utilization-report-complete-data-set-19.csv"/>
    <n v="106364451"/>
    <x v="419"/>
    <n v="20201"/>
    <x v="6"/>
    <d v="2020-03-31T00:00:00"/>
    <s v="Open"/>
    <s v="San Bernardino"/>
    <m/>
    <n v="1209"/>
    <s v="Investor - Corp."/>
    <x v="0"/>
    <s v=""/>
    <s v="909-796-6915"/>
    <s v="1720 MOUNTAIN VIEW AVE"/>
    <x v="132"/>
    <n v="92354"/>
    <s v="DOUG PADGETT"/>
    <n v="81"/>
    <n v="81"/>
    <n v="81"/>
    <n v="0"/>
    <n v="0"/>
    <n v="30"/>
    <n v="10"/>
    <n v="0"/>
    <n v="0"/>
    <n v="0"/>
    <n v="3"/>
    <n v="0"/>
    <n v="0"/>
    <n v="43"/>
    <n v="19"/>
    <n v="0"/>
    <n v="0"/>
    <n v="4564"/>
    <n v="424"/>
    <n v="0"/>
    <n v="0"/>
    <n v="0"/>
    <n v="193"/>
    <n v="0"/>
    <n v="0"/>
    <n v="5181"/>
    <n v="4525"/>
    <n v="0"/>
    <n v="0"/>
    <n v="18"/>
    <n v="134"/>
    <n v="0"/>
    <n v="0"/>
    <n v="0"/>
    <n v="98"/>
    <n v="0"/>
    <n v="0"/>
    <n v="250"/>
    <n v="0"/>
    <n v="0"/>
    <n v="7428441"/>
    <n v="912057"/>
    <n v="0"/>
    <n v="0"/>
    <n v="0"/>
    <n v="441112"/>
    <n v="0"/>
    <n v="0"/>
    <n v="8781610"/>
    <n v="0"/>
    <n v="0"/>
    <n v="4320"/>
    <n v="32160"/>
    <n v="0"/>
    <n v="0"/>
    <n v="0"/>
    <n v="23520"/>
    <n v="0"/>
    <n v="0"/>
    <n v="60000"/>
    <n v="0"/>
    <n v="0"/>
    <n v="0"/>
    <n v="1704156"/>
    <n v="190096"/>
    <n v="0"/>
    <n v="0"/>
    <n v="0"/>
    <n v="0"/>
    <n v="118500"/>
    <n v="0"/>
    <n v="0"/>
    <n v="0"/>
    <n v="0"/>
    <n v="0"/>
    <n v="0"/>
    <n v="2012752"/>
    <n v="0"/>
    <n v="0"/>
    <n v="0"/>
    <n v="0"/>
    <n v="0"/>
    <n v="0"/>
    <n v="0"/>
    <n v="5728605"/>
    <n v="754121"/>
    <n v="0"/>
    <n v="0"/>
    <n v="0"/>
    <n v="346132"/>
    <n v="0"/>
    <n v="0"/>
    <n v="6828858"/>
    <n v="0"/>
    <n v="6916877"/>
    <n v="0"/>
    <n v="0"/>
    <n v="0"/>
    <n v="0"/>
    <n v="0"/>
    <n v="0"/>
    <n v="63045"/>
    <n v="1283904"/>
    <n v="0"/>
    <n v="0"/>
    <n v="0"/>
    <n v="0"/>
    <n v="0"/>
    <n v="0"/>
    <n v="0"/>
    <n v="0"/>
    <n v="0"/>
    <n v="0"/>
    <n v="0"/>
    <n v="0"/>
    <n v="0"/>
    <n v="0"/>
    <n v="4988"/>
    <n v="193"/>
    <n v="0"/>
    <n v="0"/>
    <n v="120.48837209302326"/>
    <n v="0"/>
    <n v="0"/>
    <n v="152.13333333333333"/>
    <n v="42.4"/>
    <n v="0"/>
    <n v="0"/>
    <n v="0"/>
    <n v="64.333333333333329"/>
    <n v="0"/>
    <n v="0"/>
    <n v="0"/>
    <n v="194.53333333333333"/>
    <n v="0"/>
    <n v="64.333333333333329"/>
    <n v="0"/>
    <m/>
  </r>
  <r>
    <s v="hospital-quarterly-financial-utilization-report-complete-data-set-19.csv"/>
    <n v="106370780"/>
    <x v="420"/>
    <n v="20201"/>
    <x v="6"/>
    <d v="2020-03-31T00:00:00"/>
    <s v="Open"/>
    <s v="San Diego"/>
    <m/>
    <n v="1414"/>
    <s v="District"/>
    <x v="0"/>
    <s v=""/>
    <s v="760-724-8411"/>
    <s v="4002 VISTA WAY"/>
    <x v="238"/>
    <n v="92056"/>
    <s v="STEVE DIETLIN"/>
    <n v="386"/>
    <n v="386"/>
    <n v="181"/>
    <n v="685"/>
    <n v="547"/>
    <n v="257"/>
    <n v="503"/>
    <n v="0"/>
    <n v="0"/>
    <n v="255"/>
    <n v="284"/>
    <n v="1"/>
    <n v="126"/>
    <n v="2658"/>
    <n v="0"/>
    <n v="3594"/>
    <n v="2550"/>
    <n v="1566"/>
    <n v="2101"/>
    <n v="0"/>
    <n v="0"/>
    <n v="1756"/>
    <n v="1358"/>
    <n v="5"/>
    <n v="435"/>
    <n v="13365"/>
    <n v="0"/>
    <n v="18381"/>
    <n v="10759"/>
    <n v="2284"/>
    <n v="9015"/>
    <n v="0"/>
    <n v="0"/>
    <n v="4120"/>
    <n v="13869"/>
    <n v="192"/>
    <n v="1461"/>
    <n v="60081"/>
    <n v="62304569"/>
    <n v="46187262"/>
    <n v="15708271"/>
    <n v="25702414"/>
    <n v="0"/>
    <n v="0"/>
    <n v="20030082"/>
    <n v="24359771"/>
    <n v="93860"/>
    <n v="8475388"/>
    <n v="202861617"/>
    <n v="42998220"/>
    <n v="32238612"/>
    <n v="6727808"/>
    <n v="26316945"/>
    <n v="0"/>
    <n v="0"/>
    <n v="11954683"/>
    <n v="38022968"/>
    <n v="574161"/>
    <n v="4368607"/>
    <n v="163202004"/>
    <n v="14081654"/>
    <n v="85075729"/>
    <n v="67323710"/>
    <n v="13629542"/>
    <n v="43643422"/>
    <n v="0"/>
    <n v="0"/>
    <n v="0"/>
    <n v="24690518"/>
    <n v="42295038"/>
    <n v="0"/>
    <n v="668021"/>
    <n v="0"/>
    <n v="0"/>
    <n v="0"/>
    <n v="859720"/>
    <n v="292267354"/>
    <n v="2932488"/>
    <n v="0"/>
    <n v="0"/>
    <n v="1569347"/>
    <n v="4501835"/>
    <n v="19921120"/>
    <n v="13773420"/>
    <n v="8653621"/>
    <n v="8264514"/>
    <n v="0"/>
    <n v="0"/>
    <n v="6411517"/>
    <n v="20604704"/>
    <n v="0"/>
    <n v="669206"/>
    <n v="78298102"/>
    <n v="2064263"/>
    <n v="89541815"/>
    <n v="0"/>
    <n v="2638606"/>
    <n v="0"/>
    <n v="0"/>
    <n v="0"/>
    <n v="0"/>
    <n v="2648184"/>
    <n v="99080781"/>
    <n v="0"/>
    <n v="0"/>
    <n v="0"/>
    <n v="0"/>
    <n v="0"/>
    <n v="0"/>
    <n v="0"/>
    <n v="0"/>
    <n v="0"/>
    <n v="0"/>
    <n v="0"/>
    <n v="0"/>
    <n v="0"/>
    <n v="6144"/>
    <n v="3667"/>
    <n v="3114"/>
    <n v="5"/>
    <n v="435"/>
    <n v="5.0282167042889387"/>
    <n v="5.246715328467153"/>
    <n v="4.6617915904936016"/>
    <n v="6.0933852140077818"/>
    <n v="4.1769383697813121"/>
    <n v="0"/>
    <n v="0"/>
    <n v="6.886274509803922"/>
    <n v="4.78169014084507"/>
    <n v="5"/>
    <n v="3.4523809523809526"/>
    <n v="9.9085069189607538"/>
    <n v="10.270323583789093"/>
    <n v="5"/>
    <n v="11.667964650648992"/>
    <n v="3.4523809523809526"/>
    <m/>
  </r>
  <r>
    <s v="hospital-quarterly-financial-utilization-report-complete-data-set-19.csv"/>
    <n v="106531059"/>
    <x v="421"/>
    <n v="20201"/>
    <x v="6"/>
    <d v="2020-03-31T00:00:00"/>
    <s v="Open"/>
    <s v="Trinity"/>
    <m/>
    <n v="207"/>
    <s v="District"/>
    <x v="0"/>
    <s v="Rural"/>
    <s v="530-623-5541"/>
    <s v="60  EASTER AVENUE"/>
    <x v="239"/>
    <n v="96093"/>
    <s v="AARON ROGERS"/>
    <n v="50"/>
    <n v="50"/>
    <n v="40"/>
    <n v="42"/>
    <n v="0"/>
    <n v="7"/>
    <n v="8"/>
    <n v="0"/>
    <n v="0"/>
    <n v="4"/>
    <n v="0"/>
    <n v="0"/>
    <n v="9"/>
    <n v="70"/>
    <n v="1"/>
    <n v="413"/>
    <n v="0"/>
    <n v="22"/>
    <n v="1033"/>
    <n v="0"/>
    <n v="0"/>
    <n v="11"/>
    <n v="0"/>
    <n v="0"/>
    <n v="56"/>
    <n v="1535"/>
    <n v="1069"/>
    <n v="2670"/>
    <n v="0"/>
    <n v="234"/>
    <n v="2297"/>
    <n v="0"/>
    <n v="0"/>
    <n v="1853"/>
    <n v="0"/>
    <n v="0"/>
    <n v="255"/>
    <n v="7309"/>
    <n v="1659378"/>
    <n v="0"/>
    <n v="121933"/>
    <n v="778414"/>
    <n v="0"/>
    <n v="0"/>
    <n v="328347"/>
    <n v="0"/>
    <n v="0"/>
    <n v="41293"/>
    <n v="2929365"/>
    <n v="1575556"/>
    <n v="0"/>
    <n v="152675"/>
    <n v="1079643"/>
    <n v="0"/>
    <n v="0"/>
    <n v="1171630"/>
    <n v="0"/>
    <n v="0"/>
    <n v="180117"/>
    <n v="4159621"/>
    <n v="156625"/>
    <n v="1780428"/>
    <n v="0"/>
    <n v="105114"/>
    <n v="-90810"/>
    <n v="0"/>
    <n v="0"/>
    <n v="0"/>
    <n v="472646"/>
    <n v="0"/>
    <n v="0"/>
    <n v="3814"/>
    <n v="0"/>
    <n v="0"/>
    <n v="0"/>
    <n v="83031"/>
    <n v="2510848"/>
    <n v="0"/>
    <n v="91722"/>
    <n v="0"/>
    <n v="0"/>
    <n v="91722"/>
    <n v="1297881"/>
    <n v="0"/>
    <n v="169494"/>
    <n v="2040589"/>
    <n v="0"/>
    <n v="0"/>
    <n v="1027331"/>
    <n v="0"/>
    <n v="0"/>
    <n v="134565"/>
    <n v="4669860"/>
    <n v="13040"/>
    <n v="4587539"/>
    <n v="0"/>
    <n v="30764"/>
    <n v="0"/>
    <n v="0"/>
    <n v="0"/>
    <n v="0"/>
    <n v="321741"/>
    <n v="4640430"/>
    <n v="0"/>
    <n v="0"/>
    <n v="0"/>
    <n v="0"/>
    <n v="0"/>
    <n v="0"/>
    <n v="0"/>
    <n v="0"/>
    <n v="0"/>
    <n v="0"/>
    <n v="0"/>
    <n v="0"/>
    <n v="0"/>
    <n v="413"/>
    <n v="1055"/>
    <n v="11"/>
    <n v="0"/>
    <n v="56"/>
    <n v="21.928571428571427"/>
    <n v="9.8333333333333339"/>
    <n v="0"/>
    <n v="3.1428571428571428"/>
    <n v="129.125"/>
    <n v="0"/>
    <n v="0"/>
    <n v="2.75"/>
    <n v="0"/>
    <n v="0"/>
    <n v="6.2222222222222223"/>
    <n v="9.8333333333333339"/>
    <n v="132.26785714285714"/>
    <n v="0"/>
    <n v="2.75"/>
    <n v="6.2222222222222223"/>
    <m/>
  </r>
  <r>
    <s v="hospital-quarterly-financial-utilization-report-complete-data-set-19.csv"/>
    <n v="106010776"/>
    <x v="500"/>
    <n v="20201"/>
    <x v="6"/>
    <d v="2020-03-31T00:00:00"/>
    <s v="Open"/>
    <s v="Alameda"/>
    <m/>
    <n v="417"/>
    <s v="Non Profit Corp."/>
    <x v="0"/>
    <s v=""/>
    <s v="510-428-3885"/>
    <s v="747 52ND STREET"/>
    <x v="7"/>
    <n v="94609"/>
    <s v="MICHAEL ANDERSON, MD"/>
    <n v="190"/>
    <n v="190"/>
    <n v="190"/>
    <n v="5"/>
    <n v="0"/>
    <n v="761"/>
    <n v="920"/>
    <n v="0"/>
    <n v="0"/>
    <n v="0"/>
    <n v="559"/>
    <n v="0"/>
    <n v="60"/>
    <n v="2305"/>
    <n v="0"/>
    <n v="23"/>
    <n v="0"/>
    <n v="6678"/>
    <n v="3144"/>
    <n v="0"/>
    <n v="0"/>
    <n v="0"/>
    <n v="2312"/>
    <n v="0"/>
    <n v="326"/>
    <n v="12483"/>
    <n v="0"/>
    <n v="219"/>
    <n v="0"/>
    <n v="12621"/>
    <n v="33391"/>
    <n v="0"/>
    <n v="0"/>
    <n v="0"/>
    <n v="18482"/>
    <n v="137"/>
    <n v="2605"/>
    <n v="67455"/>
    <n v="296833"/>
    <n v="0"/>
    <n v="116219261"/>
    <n v="60610104"/>
    <n v="0"/>
    <n v="0"/>
    <n v="0"/>
    <n v="50942200"/>
    <n v="0"/>
    <n v="5618041"/>
    <n v="233686439"/>
    <n v="2493353"/>
    <n v="0"/>
    <n v="41237189"/>
    <n v="69714006"/>
    <n v="0"/>
    <n v="0"/>
    <n v="0"/>
    <n v="70796570"/>
    <n v="286947"/>
    <n v="4371335"/>
    <n v="188899400"/>
    <n v="3072637"/>
    <n v="703809"/>
    <n v="0"/>
    <n v="85427167"/>
    <n v="111710404"/>
    <n v="0"/>
    <n v="0"/>
    <n v="0"/>
    <n v="0"/>
    <n v="73417226"/>
    <n v="0"/>
    <n v="1045873"/>
    <n v="0"/>
    <n v="0"/>
    <n v="0"/>
    <n v="0"/>
    <n v="275377116"/>
    <n v="0"/>
    <n v="0"/>
    <n v="0"/>
    <n v="0"/>
    <n v="0"/>
    <n v="2086377"/>
    <n v="0"/>
    <n v="72029283"/>
    <n v="18613706"/>
    <n v="0"/>
    <n v="0"/>
    <n v="0"/>
    <n v="48272750"/>
    <n v="0"/>
    <n v="6206607"/>
    <n v="147208723"/>
    <n v="12762879"/>
    <n v="173869279"/>
    <n v="0"/>
    <n v="3163399"/>
    <n v="0"/>
    <n v="0"/>
    <n v="0"/>
    <n v="0"/>
    <n v="9004000"/>
    <n v="344817000"/>
    <n v="0"/>
    <n v="0"/>
    <n v="0"/>
    <n v="0"/>
    <n v="0"/>
    <n v="0"/>
    <n v="0"/>
    <n v="0"/>
    <n v="0"/>
    <n v="0"/>
    <n v="0"/>
    <n v="0"/>
    <n v="0"/>
    <n v="23"/>
    <n v="9822"/>
    <n v="2312"/>
    <n v="0"/>
    <n v="326"/>
    <n v="5.4156182212581347"/>
    <n v="4.5999999999999996"/>
    <n v="0"/>
    <n v="8.7752956636005255"/>
    <n v="3.4173913043478259"/>
    <n v="0"/>
    <n v="0"/>
    <n v="0"/>
    <n v="4.1359570661896239"/>
    <n v="0"/>
    <n v="5.4333333333333336"/>
    <n v="4.5999999999999996"/>
    <n v="12.192686967948351"/>
    <n v="0"/>
    <n v="4.1359570661896239"/>
    <n v="5.4333333333333336"/>
    <m/>
  </r>
  <r>
    <s v="hospital-quarterly-financial-utilization-report-complete-data-set-19.csv"/>
    <n v="106381154"/>
    <x v="424"/>
    <n v="20201"/>
    <x v="6"/>
    <d v="2020-03-31T00:00:00"/>
    <s v="Open"/>
    <s v="San Francisco"/>
    <m/>
    <n v="423"/>
    <s v="Non Profit Other"/>
    <x v="0"/>
    <s v="Teaching"/>
    <s v="415-476-1000"/>
    <s v="505 PARNASSUS AVENUE"/>
    <x v="28"/>
    <n v="94143"/>
    <s v="MARK LARET"/>
    <n v="1019"/>
    <n v="770"/>
    <n v="726"/>
    <n v="2321"/>
    <n v="572"/>
    <n v="438"/>
    <n v="1744"/>
    <n v="11"/>
    <n v="0"/>
    <n v="0"/>
    <n v="3233"/>
    <n v="0"/>
    <n v="49"/>
    <n v="8368"/>
    <n v="0"/>
    <n v="15446"/>
    <n v="3924"/>
    <n v="5288"/>
    <n v="14102"/>
    <n v="465"/>
    <n v="0"/>
    <n v="0"/>
    <n v="19114"/>
    <n v="0"/>
    <n v="309"/>
    <n v="58648"/>
    <n v="0"/>
    <n v="166100"/>
    <n v="30597"/>
    <n v="28195"/>
    <n v="74262"/>
    <n v="504"/>
    <n v="0"/>
    <n v="0"/>
    <n v="266604"/>
    <n v="0"/>
    <n v="8532"/>
    <n v="574794"/>
    <n v="608581189"/>
    <n v="156885242"/>
    <n v="259645698"/>
    <n v="522128370"/>
    <n v="12740914"/>
    <n v="0"/>
    <n v="0"/>
    <n v="782264584"/>
    <n v="0"/>
    <n v="9981974"/>
    <n v="2352227971"/>
    <n v="549568380"/>
    <n v="101234340"/>
    <n v="93287554"/>
    <n v="245709378"/>
    <n v="1668462"/>
    <n v="0"/>
    <n v="0"/>
    <n v="882104008"/>
    <n v="0"/>
    <n v="28228120"/>
    <n v="1901800242"/>
    <n v="15384558"/>
    <n v="980660987"/>
    <n v="212638194"/>
    <n v="228502403"/>
    <n v="627560934"/>
    <n v="0"/>
    <n v="17683909"/>
    <n v="0"/>
    <n v="0"/>
    <n v="1051413373"/>
    <n v="0"/>
    <n v="5444273"/>
    <n v="0"/>
    <n v="0"/>
    <n v="0"/>
    <n v="19688594"/>
    <n v="3158977225"/>
    <n v="0"/>
    <n v="0"/>
    <n v="0"/>
    <n v="891132"/>
    <n v="891132"/>
    <n v="176889504"/>
    <n v="44546298"/>
    <n v="123153538"/>
    <n v="136750509"/>
    <n v="-3288901"/>
    <n v="0"/>
    <n v="0"/>
    <n v="606438520"/>
    <n v="0"/>
    <n v="11452652"/>
    <n v="1095942120"/>
    <n v="61405424"/>
    <n v="1187231815"/>
    <n v="0"/>
    <n v="16590084"/>
    <n v="0"/>
    <n v="0"/>
    <n v="0"/>
    <n v="0"/>
    <n v="64224794"/>
    <n v="2116987983"/>
    <n v="0"/>
    <n v="0"/>
    <n v="0"/>
    <n v="0"/>
    <n v="0"/>
    <n v="0"/>
    <n v="0"/>
    <n v="0"/>
    <n v="0"/>
    <n v="0"/>
    <n v="0"/>
    <n v="0"/>
    <n v="0"/>
    <n v="19370"/>
    <n v="19390"/>
    <n v="19114"/>
    <n v="465"/>
    <n v="309"/>
    <n v="7.0086042065009559"/>
    <n v="6.6548901335631196"/>
    <n v="6.86013986013986"/>
    <n v="12.073059360730594"/>
    <n v="8.0860091743119273"/>
    <n v="42.272727272727273"/>
    <n v="0"/>
    <n v="0"/>
    <n v="5.9121558923600368"/>
    <n v="0"/>
    <n v="6.3061224489795915"/>
    <n v="13.51502999370298"/>
    <n v="20.159068535042522"/>
    <n v="42.272727272727273"/>
    <n v="5.9121558923600368"/>
    <n v="6.3061224489795915"/>
    <m/>
  </r>
  <r>
    <s v="hospital-quarterly-financial-utilization-report-complete-data-set-19.csv"/>
    <n v="106341006"/>
    <x v="501"/>
    <n v="20201"/>
    <x v="6"/>
    <d v="2020-03-31T00:00:00"/>
    <s v="Open"/>
    <s v="Sacramento"/>
    <m/>
    <n v="311"/>
    <s v="Non Profit Other"/>
    <x v="0"/>
    <s v="Teaching"/>
    <s v="916-734-7020"/>
    <s v="2315 STOCKTON BOULEVARD"/>
    <x v="51"/>
    <n v="95817"/>
    <s v="BRAD SIMMONS"/>
    <n v="625"/>
    <n v="617"/>
    <n v="617"/>
    <n v="2132"/>
    <n v="352"/>
    <n v="1032"/>
    <n v="1746"/>
    <n v="1"/>
    <n v="0"/>
    <n v="231"/>
    <n v="1656"/>
    <n v="6"/>
    <n v="1"/>
    <n v="7157"/>
    <n v="0"/>
    <n v="15557"/>
    <n v="2484"/>
    <n v="8685"/>
    <n v="10894"/>
    <n v="4"/>
    <n v="0"/>
    <n v="1688"/>
    <n v="9497"/>
    <n v="25"/>
    <n v="3"/>
    <n v="48837"/>
    <n v="0"/>
    <n v="84217"/>
    <n v="13235"/>
    <n v="11559"/>
    <n v="34985"/>
    <n v="226"/>
    <n v="7"/>
    <n v="19344"/>
    <n v="78677"/>
    <n v="2671"/>
    <n v="18"/>
    <n v="244939"/>
    <n v="467295845"/>
    <n v="78853474"/>
    <n v="226664035"/>
    <n v="285364645"/>
    <n v="117233"/>
    <n v="0"/>
    <n v="53784369"/>
    <n v="294950547"/>
    <n v="983019"/>
    <n v="109900"/>
    <n v="1408123067"/>
    <n v="329344916"/>
    <n v="52834219"/>
    <n v="49262812"/>
    <n v="140419500"/>
    <n v="916871"/>
    <n v="30214"/>
    <n v="75916642"/>
    <n v="368427815"/>
    <n v="10981522"/>
    <n v="75154"/>
    <n v="1028209665"/>
    <n v="9113565"/>
    <n v="659193062"/>
    <n v="109370347"/>
    <n v="209287105"/>
    <n v="330565780"/>
    <n v="0"/>
    <n v="476008"/>
    <n v="28748"/>
    <n v="115669789"/>
    <n v="367163345"/>
    <n v="0"/>
    <n v="11511283"/>
    <n v="0"/>
    <n v="0"/>
    <n v="0"/>
    <n v="20000"/>
    <n v="1812399032"/>
    <n v="0"/>
    <n v="8691969"/>
    <n v="0"/>
    <n v="1940233"/>
    <n v="10632202"/>
    <n v="133227635"/>
    <n v="21582586"/>
    <n v="66645258"/>
    <n v="101907977"/>
    <n v="179372"/>
    <n v="2488"/>
    <n v="13626080"/>
    <n v="296794858"/>
    <n v="431309"/>
    <n v="168339"/>
    <n v="634565902"/>
    <n v="9136980"/>
    <n v="663800885"/>
    <n v="0"/>
    <n v="-3688045"/>
    <n v="0"/>
    <n v="0"/>
    <n v="0"/>
    <n v="0"/>
    <n v="31490000"/>
    <n v="1138799000"/>
    <n v="0"/>
    <n v="0"/>
    <n v="0"/>
    <n v="0"/>
    <n v="0"/>
    <n v="0"/>
    <n v="0"/>
    <n v="0"/>
    <n v="0"/>
    <n v="0"/>
    <n v="0"/>
    <n v="0"/>
    <n v="0"/>
    <n v="18041"/>
    <n v="19579"/>
    <n v="11185"/>
    <n v="29"/>
    <n v="3"/>
    <n v="6.8236691351124774"/>
    <n v="7.2969043151969979"/>
    <n v="7.0568181818181817"/>
    <n v="8.4156976744186043"/>
    <n v="6.2394043528064147"/>
    <n v="4"/>
    <n v="0"/>
    <n v="7.3073593073593077"/>
    <n v="5.7349033816425123"/>
    <n v="4.166666666666667"/>
    <n v="3"/>
    <n v="14.35372249701518"/>
    <n v="14.65510202722502"/>
    <n v="8.1666666666666679"/>
    <n v="13.04226268900182"/>
    <n v="3"/>
    <m/>
  </r>
  <r>
    <s v="hospital-quarterly-financial-utilization-report-complete-data-set-19.csv"/>
    <n v="106301279"/>
    <x v="502"/>
    <n v="20201"/>
    <x v="6"/>
    <d v="2020-03-31T00:00:00"/>
    <s v="Open"/>
    <s v="Orange"/>
    <m/>
    <n v="1015"/>
    <s v="Non Profit Other"/>
    <x v="0"/>
    <s v="Teaching"/>
    <s v="714-456-7890"/>
    <s v="101 CITY DRIVE SOUTH"/>
    <x v="34"/>
    <n v="92868"/>
    <s v="LARRY ANSTINE"/>
    <n v="402"/>
    <n v="402"/>
    <n v="402"/>
    <n v="1152"/>
    <n v="620"/>
    <n v="662"/>
    <n v="1377"/>
    <n v="15"/>
    <n v="0"/>
    <n v="126"/>
    <n v="1191"/>
    <n v="135"/>
    <n v="0"/>
    <n v="5278"/>
    <n v="0"/>
    <n v="6533"/>
    <n v="3373"/>
    <n v="6187"/>
    <n v="7889"/>
    <n v="183"/>
    <n v="0"/>
    <n v="621"/>
    <n v="6802"/>
    <n v="370"/>
    <n v="0"/>
    <n v="31958"/>
    <n v="0"/>
    <n v="46974"/>
    <n v="14331"/>
    <n v="5474"/>
    <n v="36094"/>
    <n v="228"/>
    <n v="0"/>
    <n v="2080"/>
    <n v="54379"/>
    <n v="5718"/>
    <n v="0"/>
    <n v="165278"/>
    <n v="139825640"/>
    <n v="83170853"/>
    <n v="94366044"/>
    <n v="166047020"/>
    <n v="2583894"/>
    <n v="0"/>
    <n v="19765913"/>
    <n v="150157517"/>
    <n v="8096026"/>
    <n v="0"/>
    <n v="664012907"/>
    <n v="141315572"/>
    <n v="42373125"/>
    <n v="18322910"/>
    <n v="96733536"/>
    <n v="1296419"/>
    <n v="0"/>
    <n v="6230604"/>
    <n v="169757458"/>
    <n v="9554571"/>
    <n v="0"/>
    <n v="485584195"/>
    <n v="15136194"/>
    <n v="217034504"/>
    <n v="106196447"/>
    <n v="49383029"/>
    <n v="227240494"/>
    <n v="0"/>
    <n v="2037620"/>
    <n v="0"/>
    <n v="0"/>
    <n v="171067345"/>
    <n v="0"/>
    <n v="19122472"/>
    <n v="0"/>
    <n v="1970400"/>
    <n v="-1970400"/>
    <n v="8078717"/>
    <n v="815296822"/>
    <n v="1379109"/>
    <n v="403837"/>
    <n v="0"/>
    <n v="0"/>
    <n v="1782946"/>
    <n v="64106708"/>
    <n v="20726639"/>
    <n v="63305925"/>
    <n v="35943900"/>
    <n v="1842693"/>
    <n v="0"/>
    <n v="10860323"/>
    <n v="140768913"/>
    <n v="-1471875"/>
    <n v="0"/>
    <n v="336083226"/>
    <n v="23432054"/>
    <n v="368804568"/>
    <n v="0"/>
    <n v="2853709"/>
    <n v="0"/>
    <n v="0"/>
    <n v="0"/>
    <n v="0"/>
    <n v="15448989"/>
    <n v="750977570"/>
    <n v="0"/>
    <n v="0"/>
    <n v="0"/>
    <n v="0"/>
    <n v="0"/>
    <n v="0"/>
    <n v="0"/>
    <n v="0"/>
    <n v="0"/>
    <n v="0"/>
    <n v="0"/>
    <n v="0"/>
    <n v="0"/>
    <n v="9906"/>
    <n v="14076"/>
    <n v="7423"/>
    <n v="553"/>
    <n v="0"/>
    <n v="6.0549450549450547"/>
    <n v="5.6710069444444446"/>
    <n v="5.4403225806451614"/>
    <n v="9.3459214501510566"/>
    <n v="5.7291212781408856"/>
    <n v="12.2"/>
    <n v="0"/>
    <n v="4.9285714285714288"/>
    <n v="5.7111670864819484"/>
    <n v="2.7407407407407409"/>
    <n v="0"/>
    <n v="11.111329525089605"/>
    <n v="15.075042728291942"/>
    <n v="14.94074074074074"/>
    <n v="10.639738515053377"/>
    <n v="0"/>
    <m/>
  </r>
  <r>
    <s v="hospital-quarterly-financial-utilization-report-complete-data-set-19.csv"/>
    <n v="106370782"/>
    <x v="503"/>
    <n v="20201"/>
    <x v="6"/>
    <d v="2020-03-31T00:00:00"/>
    <s v="Open"/>
    <s v="San Diego"/>
    <m/>
    <n v="1418"/>
    <s v="Non Profit Other"/>
    <x v="0"/>
    <s v="Teaching"/>
    <s v="858-657-7000"/>
    <s v="200 WEST ARBOR DRIVE"/>
    <x v="8"/>
    <n v="92103"/>
    <s v="PATTY MAYSENT"/>
    <n v="808"/>
    <n v="701"/>
    <n v="701"/>
    <n v="1995"/>
    <n v="902"/>
    <n v="814"/>
    <n v="1984"/>
    <n v="0"/>
    <n v="0"/>
    <n v="259"/>
    <n v="2030"/>
    <n v="133"/>
    <n v="0"/>
    <n v="8117"/>
    <n v="0"/>
    <n v="13540"/>
    <n v="6005"/>
    <n v="7300"/>
    <n v="12043"/>
    <n v="0"/>
    <n v="0"/>
    <n v="1215"/>
    <n v="11970"/>
    <n v="800"/>
    <n v="0"/>
    <n v="52873"/>
    <n v="0"/>
    <n v="39000"/>
    <n v="10135"/>
    <n v="18530"/>
    <n v="25608"/>
    <n v="0"/>
    <n v="0"/>
    <n v="2660"/>
    <n v="162958"/>
    <n v="305"/>
    <n v="0"/>
    <n v="259196"/>
    <n v="240700215"/>
    <n v="111441795"/>
    <n v="103884592"/>
    <n v="192017519"/>
    <n v="0"/>
    <n v="0"/>
    <n v="20844653"/>
    <n v="231718763"/>
    <n v="9654170"/>
    <n v="0"/>
    <n v="910261707"/>
    <n v="238377852"/>
    <n v="81081052"/>
    <n v="36954738"/>
    <n v="157686720"/>
    <n v="0"/>
    <n v="0"/>
    <n v="23189926"/>
    <n v="364289215"/>
    <n v="10969744"/>
    <n v="0"/>
    <n v="912549247"/>
    <n v="9600398"/>
    <n v="343813311"/>
    <n v="144036104"/>
    <n v="110635013"/>
    <n v="286783315"/>
    <n v="-23034072"/>
    <n v="0"/>
    <n v="0"/>
    <n v="33104458"/>
    <n v="316610109"/>
    <n v="0"/>
    <n v="1758400"/>
    <n v="0"/>
    <n v="0"/>
    <n v="0"/>
    <n v="28345506"/>
    <n v="1251652542"/>
    <n v="0"/>
    <n v="0"/>
    <n v="0"/>
    <n v="0"/>
    <n v="0"/>
    <n v="135264756"/>
    <n v="48486743"/>
    <n v="53238389"/>
    <n v="62920924"/>
    <n v="0"/>
    <n v="0"/>
    <n v="1329723"/>
    <n v="251052363"/>
    <n v="18865514"/>
    <n v="0"/>
    <n v="571158412"/>
    <n v="54379353"/>
    <n v="593995939"/>
    <n v="0"/>
    <n v="5467141"/>
    <n v="0"/>
    <n v="0"/>
    <n v="0"/>
    <n v="0"/>
    <n v="14291828"/>
    <n v="1565214632"/>
    <n v="0"/>
    <n v="0"/>
    <n v="0"/>
    <n v="0"/>
    <n v="0"/>
    <n v="0"/>
    <n v="0"/>
    <n v="0"/>
    <n v="0"/>
    <n v="0"/>
    <n v="0"/>
    <n v="0"/>
    <n v="0"/>
    <n v="19545"/>
    <n v="19343"/>
    <n v="13185"/>
    <n v="800"/>
    <n v="0"/>
    <n v="6.5138598004188744"/>
    <n v="6.7869674185463662"/>
    <n v="6.6574279379157426"/>
    <n v="8.9680589680589673"/>
    <n v="6.070060483870968"/>
    <n v="0"/>
    <n v="0"/>
    <n v="4.6911196911196908"/>
    <n v="5.8965517241379306"/>
    <n v="6.0150375939849621"/>
    <n v="0"/>
    <n v="13.44439535646211"/>
    <n v="15.038119451929935"/>
    <n v="6.0150375939849621"/>
    <n v="10.587671415257621"/>
    <n v="0"/>
    <m/>
  </r>
  <r>
    <s v="hospital-quarterly-financial-utilization-report-complete-data-set-19.csv"/>
    <n v="106191216"/>
    <x v="429"/>
    <n v="20201"/>
    <x v="6"/>
    <d v="2020-03-31T00:00:00"/>
    <s v="Open"/>
    <s v="Los Angeles"/>
    <m/>
    <n v="925"/>
    <s v="Non Profit Corp."/>
    <x v="0"/>
    <s v=""/>
    <s v="323-865-3000"/>
    <s v="1441 EASTLAKE AVENUE"/>
    <x v="21"/>
    <n v="90089"/>
    <s v="RICHARD PINEDA"/>
    <n v="60"/>
    <n v="60"/>
    <n v="36"/>
    <n v="103"/>
    <n v="24"/>
    <n v="47"/>
    <n v="59"/>
    <n v="0"/>
    <n v="0"/>
    <n v="6"/>
    <n v="129"/>
    <n v="0"/>
    <n v="5"/>
    <n v="373"/>
    <n v="0"/>
    <n v="638"/>
    <n v="320"/>
    <n v="552"/>
    <n v="500"/>
    <n v="0"/>
    <n v="0"/>
    <n v="85"/>
    <n v="1063"/>
    <n v="0"/>
    <n v="38"/>
    <n v="3196"/>
    <n v="0"/>
    <n v="13626"/>
    <n v="2553"/>
    <n v="1554"/>
    <n v="1470"/>
    <n v="0"/>
    <n v="0"/>
    <n v="1213"/>
    <n v="14632"/>
    <n v="0"/>
    <n v="243"/>
    <n v="35291"/>
    <n v="9648392"/>
    <n v="5796646"/>
    <n v="8371504"/>
    <n v="6581468"/>
    <n v="0"/>
    <n v="0"/>
    <n v="1208820"/>
    <n v="16714036"/>
    <n v="0"/>
    <n v="516496"/>
    <n v="48837362"/>
    <n v="88307416"/>
    <n v="18101110"/>
    <n v="11799019"/>
    <n v="8058660"/>
    <n v="0"/>
    <n v="0"/>
    <n v="2536574"/>
    <n v="70526493"/>
    <n v="0"/>
    <n v="956895"/>
    <n v="200286167"/>
    <n v="1249077"/>
    <n v="82043019"/>
    <n v="18067961"/>
    <n v="15605946"/>
    <n v="10066202"/>
    <n v="0"/>
    <n v="0"/>
    <n v="0"/>
    <n v="2468468"/>
    <n v="51954881"/>
    <n v="0"/>
    <n v="0"/>
    <n v="0"/>
    <n v="0"/>
    <n v="0"/>
    <n v="235464"/>
    <n v="181691018"/>
    <n v="0"/>
    <n v="0"/>
    <n v="0"/>
    <n v="0"/>
    <n v="0"/>
    <n v="15421649"/>
    <n v="5709975"/>
    <n v="4463444"/>
    <n v="4500522"/>
    <n v="0"/>
    <n v="0"/>
    <n v="1258147"/>
    <n v="34848234"/>
    <n v="0"/>
    <n v="1230540"/>
    <n v="67432511"/>
    <n v="2126824"/>
    <n v="52923821"/>
    <n v="0"/>
    <n v="0"/>
    <n v="0"/>
    <n v="0"/>
    <n v="0"/>
    <n v="0"/>
    <n v="1380755"/>
    <n v="44536617"/>
    <n v="0"/>
    <n v="0"/>
    <n v="0"/>
    <n v="0"/>
    <n v="0"/>
    <n v="0"/>
    <n v="0"/>
    <n v="0"/>
    <n v="0"/>
    <n v="0"/>
    <n v="0"/>
    <n v="0"/>
    <n v="0"/>
    <n v="958"/>
    <n v="1052"/>
    <n v="1148"/>
    <n v="0"/>
    <n v="38"/>
    <n v="8.5683646112600531"/>
    <n v="6.1941747572815533"/>
    <n v="13.333333333333334"/>
    <n v="11.74468085106383"/>
    <n v="8.4745762711864412"/>
    <n v="0"/>
    <n v="0"/>
    <n v="14.166666666666666"/>
    <n v="8.2403100775193803"/>
    <n v="0"/>
    <n v="7.6"/>
    <n v="19.527508090614887"/>
    <n v="20.219257122250269"/>
    <n v="0"/>
    <n v="22.406976744186046"/>
    <n v="7.6"/>
    <m/>
  </r>
  <r>
    <s v="hospital-quarterly-financial-utilization-report-complete-data-set-19.csv"/>
    <n v="106190818"/>
    <x v="430"/>
    <n v="20201"/>
    <x v="6"/>
    <d v="2020-03-31T00:00:00"/>
    <s v="Open"/>
    <s v="Los Angeles"/>
    <m/>
    <n v="937"/>
    <s v="Non Profit Corp."/>
    <x v="0"/>
    <s v=""/>
    <s v="818-790-7100"/>
    <s v="1812 VERDUGO BOULEVARD"/>
    <x v="83"/>
    <n v="91208"/>
    <s v="KEITH HOBBS"/>
    <n v="158"/>
    <n v="158"/>
    <n v="92"/>
    <n v="710"/>
    <n v="258"/>
    <n v="27"/>
    <n v="125"/>
    <n v="0"/>
    <n v="0"/>
    <n v="0"/>
    <n v="619"/>
    <n v="0"/>
    <n v="23"/>
    <n v="1762"/>
    <n v="0"/>
    <n v="3999"/>
    <n v="1729"/>
    <n v="71"/>
    <n v="509"/>
    <n v="0"/>
    <n v="0"/>
    <n v="0"/>
    <n v="1953"/>
    <n v="0"/>
    <n v="63"/>
    <n v="8324"/>
    <n v="0"/>
    <n v="5272"/>
    <n v="978"/>
    <n v="281"/>
    <n v="1959"/>
    <n v="0"/>
    <n v="0"/>
    <n v="0"/>
    <n v="7610"/>
    <n v="0"/>
    <n v="922"/>
    <n v="17022"/>
    <n v="43872869"/>
    <n v="11760688"/>
    <n v="1105034"/>
    <n v="8379522"/>
    <n v="0"/>
    <n v="0"/>
    <n v="0"/>
    <n v="29674940"/>
    <n v="0"/>
    <n v="272782"/>
    <n v="95065835"/>
    <n v="30410693"/>
    <n v="7458823"/>
    <n v="1389799"/>
    <n v="5808307"/>
    <n v="0"/>
    <n v="0"/>
    <n v="0"/>
    <n v="20084121"/>
    <n v="0"/>
    <n v="743605"/>
    <n v="65895348"/>
    <n v="97800"/>
    <n v="58001195"/>
    <n v="15225939"/>
    <n v="1650713"/>
    <n v="11677970"/>
    <n v="0"/>
    <n v="0"/>
    <n v="0"/>
    <n v="0"/>
    <n v="38305705"/>
    <n v="0"/>
    <n v="0"/>
    <n v="0"/>
    <n v="0"/>
    <n v="0"/>
    <n v="818248"/>
    <n v="125777570"/>
    <n v="0"/>
    <n v="0"/>
    <n v="0"/>
    <n v="0"/>
    <n v="0"/>
    <n v="16282367"/>
    <n v="3993572"/>
    <n v="844120"/>
    <n v="2509859"/>
    <n v="0"/>
    <n v="0"/>
    <n v="0"/>
    <n v="11453356"/>
    <n v="0"/>
    <n v="100339"/>
    <n v="35183613"/>
    <n v="353690"/>
    <n v="37808889"/>
    <n v="0"/>
    <n v="-461821"/>
    <n v="0"/>
    <n v="0"/>
    <n v="0"/>
    <n v="0"/>
    <n v="134739"/>
    <n v="27766586"/>
    <n v="0"/>
    <n v="0"/>
    <n v="0"/>
    <n v="0"/>
    <n v="0"/>
    <n v="0"/>
    <n v="0"/>
    <n v="0"/>
    <n v="0"/>
    <n v="0"/>
    <n v="0"/>
    <n v="0"/>
    <n v="0"/>
    <n v="5728"/>
    <n v="580"/>
    <n v="1953"/>
    <n v="0"/>
    <n v="63"/>
    <n v="4.7241770715096481"/>
    <n v="5.6323943661971834"/>
    <n v="6.7015503875968996"/>
    <n v="2.6296296296296298"/>
    <n v="4.0720000000000001"/>
    <n v="0"/>
    <n v="0"/>
    <n v="0"/>
    <n v="3.1550888529886914"/>
    <n v="0"/>
    <n v="2.7391304347826089"/>
    <n v="12.333944753794082"/>
    <n v="6.7016296296296298"/>
    <n v="0"/>
    <n v="3.1550888529886914"/>
    <n v="2.7391304347826089"/>
    <m/>
  </r>
  <r>
    <s v="hospital-quarterly-financial-utilization-report-complete-data-set-19.csv"/>
    <n v="106204019"/>
    <x v="431"/>
    <n v="20201"/>
    <x v="6"/>
    <d v="2020-03-31T00:00:00"/>
    <s v="Open"/>
    <s v="Madera"/>
    <m/>
    <n v="601"/>
    <s v="Non Profit Corp."/>
    <x v="0"/>
    <s v=""/>
    <s v="559-353-3000"/>
    <s v="9300 VALLEY CHILDREN'S PLACE"/>
    <x v="139"/>
    <n v="93636"/>
    <s v="TODD SUNTRAPAK"/>
    <n v="358"/>
    <n v="358"/>
    <n v="230"/>
    <n v="3"/>
    <n v="0"/>
    <n v="1243"/>
    <n v="1305"/>
    <n v="0"/>
    <n v="0"/>
    <n v="54"/>
    <n v="836"/>
    <n v="7"/>
    <n v="20"/>
    <n v="3468"/>
    <n v="0"/>
    <n v="5"/>
    <n v="0"/>
    <n v="9132"/>
    <n v="4722"/>
    <n v="0"/>
    <n v="0"/>
    <n v="364"/>
    <n v="4186"/>
    <n v="8"/>
    <n v="70"/>
    <n v="18487"/>
    <n v="0"/>
    <n v="84"/>
    <n v="0"/>
    <n v="16258"/>
    <n v="50968"/>
    <n v="0"/>
    <n v="0"/>
    <n v="958"/>
    <n v="17930"/>
    <n v="33"/>
    <n v="4002"/>
    <n v="90233"/>
    <n v="70820"/>
    <n v="0"/>
    <n v="163874308"/>
    <n v="68962183"/>
    <n v="0"/>
    <n v="0"/>
    <n v="4916551"/>
    <n v="67112031"/>
    <n v="69522"/>
    <n v="648870"/>
    <n v="305654285"/>
    <n v="181297"/>
    <n v="0"/>
    <n v="45902691"/>
    <n v="83889053"/>
    <n v="0"/>
    <n v="0"/>
    <n v="1741464"/>
    <n v="42328188"/>
    <n v="63198"/>
    <n v="1563009"/>
    <n v="175668900"/>
    <n v="3645186"/>
    <n v="118955"/>
    <n v="0"/>
    <n v="117379740"/>
    <n v="119425099"/>
    <n v="-2050000"/>
    <n v="0"/>
    <n v="0"/>
    <n v="4297105"/>
    <n v="52824268"/>
    <n v="0"/>
    <n v="132720"/>
    <n v="0"/>
    <n v="0"/>
    <n v="0"/>
    <n v="540522"/>
    <n v="296313595"/>
    <n v="0"/>
    <n v="0"/>
    <n v="0"/>
    <n v="0"/>
    <n v="0"/>
    <n v="133162"/>
    <n v="0"/>
    <n v="94447259"/>
    <n v="33426137"/>
    <n v="0"/>
    <n v="0"/>
    <n v="2248703"/>
    <n v="54387982"/>
    <n v="0"/>
    <n v="366347"/>
    <n v="185009590"/>
    <n v="5552382"/>
    <n v="167564359"/>
    <n v="0"/>
    <n v="-50841094"/>
    <n v="0"/>
    <n v="0"/>
    <n v="0"/>
    <n v="0"/>
    <n v="17225158"/>
    <n v="352743621"/>
    <n v="0"/>
    <n v="0"/>
    <n v="0"/>
    <n v="0"/>
    <n v="0"/>
    <n v="0"/>
    <n v="0"/>
    <n v="0"/>
    <n v="0"/>
    <n v="0"/>
    <n v="0"/>
    <n v="0"/>
    <n v="0"/>
    <n v="5"/>
    <n v="13854"/>
    <n v="4550"/>
    <n v="8"/>
    <n v="70"/>
    <n v="5.3307381776239904"/>
    <n v="1.6666666666666667"/>
    <n v="0"/>
    <n v="7.3467417538213997"/>
    <n v="3.6183908045977011"/>
    <n v="0"/>
    <n v="0"/>
    <n v="6.7407407407407405"/>
    <n v="5.0071770334928232"/>
    <n v="1.1428571428571428"/>
    <n v="3.5"/>
    <n v="1.6666666666666667"/>
    <n v="10.9651325584191"/>
    <n v="1.1428571428571428"/>
    <n v="11.747917774233564"/>
    <n v="3.5"/>
    <m/>
  </r>
  <r>
    <s v="hospital-quarterly-financial-utilization-report-complete-data-set-19.csv"/>
    <n v="106190812"/>
    <x v="432"/>
    <n v="20201"/>
    <x v="6"/>
    <d v="2020-03-31T00:00:00"/>
    <s v="Open"/>
    <s v="Los Angeles"/>
    <m/>
    <n v="905"/>
    <s v="Non Profit Corp."/>
    <x v="0"/>
    <s v=""/>
    <s v="818-782-6600"/>
    <s v="15107 VANOWEN STREET"/>
    <x v="243"/>
    <n v="91405"/>
    <s v="GUSTAVO VALDESPINO"/>
    <n v="350"/>
    <n v="348"/>
    <n v="348"/>
    <n v="621"/>
    <n v="202"/>
    <n v="634"/>
    <n v="1495"/>
    <n v="0"/>
    <n v="0"/>
    <n v="48"/>
    <n v="230"/>
    <n v="0"/>
    <n v="17"/>
    <n v="3247"/>
    <n v="0"/>
    <n v="4635"/>
    <n v="1087"/>
    <n v="3303"/>
    <n v="6677"/>
    <n v="0"/>
    <n v="0"/>
    <n v="177"/>
    <n v="1065"/>
    <n v="0"/>
    <n v="53"/>
    <n v="16997"/>
    <n v="0"/>
    <n v="1552"/>
    <n v="796"/>
    <n v="4642"/>
    <n v="14955"/>
    <n v="0"/>
    <n v="0"/>
    <n v="276"/>
    <n v="2411"/>
    <n v="13"/>
    <n v="2446"/>
    <n v="27091"/>
    <n v="42418216"/>
    <n v="12292283"/>
    <n v="27827493"/>
    <n v="58787592"/>
    <n v="0"/>
    <n v="0"/>
    <n v="3949761"/>
    <n v="12781987"/>
    <n v="0"/>
    <n v="565634"/>
    <n v="158622966"/>
    <n v="6724343"/>
    <n v="3182201"/>
    <n v="7891688"/>
    <n v="35858035"/>
    <n v="0"/>
    <n v="0"/>
    <n v="1578613"/>
    <n v="8093507"/>
    <n v="10684"/>
    <n v="3727712"/>
    <n v="67066783"/>
    <n v="1537908"/>
    <n v="35682335"/>
    <n v="11889986"/>
    <n v="29688865"/>
    <n v="74348690"/>
    <n v="-5550000"/>
    <n v="0"/>
    <n v="0"/>
    <n v="3355303"/>
    <n v="13560798"/>
    <n v="0"/>
    <n v="10684"/>
    <n v="0"/>
    <n v="0"/>
    <n v="0"/>
    <n v="3197293"/>
    <n v="167721862"/>
    <n v="0"/>
    <n v="23021455"/>
    <n v="0"/>
    <n v="0"/>
    <n v="23021455"/>
    <n v="13216360"/>
    <n v="3358976"/>
    <n v="5955398"/>
    <n v="48846131"/>
    <n v="0"/>
    <n v="0"/>
    <n v="2135242"/>
    <n v="7498881"/>
    <n v="0"/>
    <n v="-21646"/>
    <n v="80989342"/>
    <n v="2656639"/>
    <n v="91968624"/>
    <n v="0"/>
    <n v="-42243737"/>
    <n v="0"/>
    <n v="0"/>
    <n v="0"/>
    <n v="0"/>
    <n v="1812739"/>
    <n v="111456536"/>
    <n v="0"/>
    <n v="0"/>
    <n v="0"/>
    <n v="0"/>
    <n v="0"/>
    <n v="0"/>
    <n v="0"/>
    <n v="0"/>
    <n v="0"/>
    <n v="0"/>
    <n v="0"/>
    <n v="0"/>
    <n v="0"/>
    <n v="5722"/>
    <n v="9980"/>
    <n v="1242"/>
    <n v="0"/>
    <n v="53"/>
    <n v="5.2346781644595008"/>
    <n v="7.4637681159420293"/>
    <n v="5.3811881188118811"/>
    <n v="5.2097791798107256"/>
    <n v="4.4662207357859529"/>
    <n v="0"/>
    <n v="0"/>
    <n v="3.6875"/>
    <n v="4.6304347826086953"/>
    <n v="0"/>
    <n v="3.1176470588235294"/>
    <n v="12.84495623475391"/>
    <n v="9.6759999155966785"/>
    <n v="0"/>
    <n v="8.3179347826086953"/>
    <n v="3.1176470588235294"/>
    <m/>
  </r>
  <r>
    <s v="hospital-quarterly-financial-utilization-report-complete-data-set-19.csv"/>
    <n v="106014050"/>
    <x v="433"/>
    <n v="20201"/>
    <x v="6"/>
    <d v="2020-03-31T00:00:00"/>
    <s v="Open"/>
    <s v="Alameda"/>
    <m/>
    <n v="419"/>
    <s v="Non Profit Corp."/>
    <x v="0"/>
    <s v=""/>
    <s v="925-447-7000"/>
    <s v="5555 WEST LAS POSITAS BLVD."/>
    <x v="244"/>
    <n v="94588"/>
    <s v="RICHARD SHUMWAY"/>
    <n v="242"/>
    <n v="207"/>
    <n v="207"/>
    <n v="781"/>
    <n v="169"/>
    <n v="92"/>
    <n v="164"/>
    <n v="0"/>
    <n v="0"/>
    <n v="75"/>
    <n v="599"/>
    <n v="7"/>
    <n v="6"/>
    <n v="1893"/>
    <n v="123"/>
    <n v="4689"/>
    <n v="890"/>
    <n v="412"/>
    <n v="755"/>
    <n v="0"/>
    <n v="0"/>
    <n v="423"/>
    <n v="2178"/>
    <n v="34"/>
    <n v="29"/>
    <n v="9410"/>
    <n v="1758"/>
    <n v="15683"/>
    <n v="3616"/>
    <n v="1187"/>
    <n v="4374"/>
    <n v="0"/>
    <n v="0"/>
    <n v="2249"/>
    <n v="22128"/>
    <n v="1089"/>
    <n v="2250"/>
    <n v="52576"/>
    <n v="101677729"/>
    <n v="19388289"/>
    <n v="10056776"/>
    <n v="17717194"/>
    <n v="0"/>
    <n v="0"/>
    <n v="11251806"/>
    <n v="54868293"/>
    <n v="890272"/>
    <n v="1130248"/>
    <n v="216980607"/>
    <n v="52220082"/>
    <n v="12039146"/>
    <n v="3952291"/>
    <n v="14565121"/>
    <n v="0"/>
    <n v="0"/>
    <n v="7488287"/>
    <n v="73678559"/>
    <n v="3626166"/>
    <n v="7493185"/>
    <n v="175062837"/>
    <n v="2494774"/>
    <n v="132739518"/>
    <n v="26710965"/>
    <n v="10071244"/>
    <n v="29855543"/>
    <n v="0"/>
    <n v="0"/>
    <n v="0"/>
    <n v="8701885"/>
    <n v="87317854"/>
    <n v="0"/>
    <n v="3621218"/>
    <n v="0"/>
    <n v="0"/>
    <n v="0"/>
    <n v="13759935"/>
    <n v="315272936"/>
    <n v="0"/>
    <n v="0"/>
    <n v="0"/>
    <n v="0"/>
    <n v="0"/>
    <n v="19078259"/>
    <n v="4252802"/>
    <n v="3550703"/>
    <n v="2188200"/>
    <n v="0"/>
    <n v="0"/>
    <n v="9051370"/>
    <n v="37175850"/>
    <n v="895220"/>
    <n v="578104"/>
    <n v="76770508"/>
    <n v="1553765"/>
    <n v="82649222"/>
    <n v="2642222"/>
    <n v="51763"/>
    <n v="0"/>
    <n v="0"/>
    <n v="0"/>
    <n v="0"/>
    <n v="2508916"/>
    <n v="173324624"/>
    <n v="0"/>
    <n v="0"/>
    <n v="0"/>
    <n v="0"/>
    <n v="0"/>
    <n v="0"/>
    <n v="0"/>
    <n v="0"/>
    <n v="0"/>
    <n v="0"/>
    <n v="0"/>
    <n v="0"/>
    <n v="0"/>
    <n v="5579"/>
    <n v="1167"/>
    <n v="2601"/>
    <n v="34"/>
    <n v="29"/>
    <n v="4.9709455890121497"/>
    <n v="6.0038412291933421"/>
    <n v="5.2662721893491122"/>
    <n v="4.4782608695652177"/>
    <n v="4.6036585365853657"/>
    <n v="0"/>
    <n v="0"/>
    <n v="5.64"/>
    <n v="3.636060100166945"/>
    <n v="4.8571428571428568"/>
    <n v="4.833333333333333"/>
    <n v="11.270113418542454"/>
    <n v="9.0819194061505826"/>
    <n v="4.8571428571428568"/>
    <n v="9.2760601001669443"/>
    <n v="4.833333333333333"/>
    <m/>
  </r>
  <r>
    <s v="hospital-quarterly-financial-utilization-report-complete-data-set-19.csv"/>
    <n v="106560481"/>
    <x v="434"/>
    <n v="20201"/>
    <x v="6"/>
    <d v="2020-03-31T00:00:00"/>
    <s v="Open"/>
    <s v="Ventura"/>
    <m/>
    <n v="809"/>
    <s v="City/County"/>
    <x v="0"/>
    <s v=""/>
    <s v="805-652-6000"/>
    <s v="300 HILLMONT AVE"/>
    <x v="17"/>
    <n v="93003"/>
    <s v="KIM MILSTEIN"/>
    <n v="272"/>
    <n v="259"/>
    <n v="136"/>
    <n v="365"/>
    <n v="81"/>
    <n v="358"/>
    <n v="734"/>
    <n v="0"/>
    <n v="0"/>
    <n v="212"/>
    <n v="337"/>
    <n v="0"/>
    <n v="116"/>
    <n v="2203"/>
    <n v="0"/>
    <n v="1923"/>
    <n v="378"/>
    <n v="2147"/>
    <n v="2880"/>
    <n v="0"/>
    <n v="0"/>
    <n v="2052"/>
    <n v="1289"/>
    <n v="0"/>
    <n v="553"/>
    <n v="11222"/>
    <n v="0"/>
    <n v="4552"/>
    <n v="539"/>
    <n v="2646"/>
    <n v="15697"/>
    <n v="0"/>
    <n v="0"/>
    <n v="1260"/>
    <n v="6998"/>
    <n v="0"/>
    <n v="2717"/>
    <n v="34409"/>
    <n v="34178329"/>
    <n v="7451347"/>
    <n v="35137129"/>
    <n v="51792838"/>
    <n v="0"/>
    <n v="0"/>
    <n v="26398278"/>
    <n v="25528536"/>
    <n v="0"/>
    <n v="6939024"/>
    <n v="187425481"/>
    <n v="18769030"/>
    <n v="2655538"/>
    <n v="11568415"/>
    <n v="43909942"/>
    <n v="0"/>
    <n v="0"/>
    <n v="5307927"/>
    <n v="25329350"/>
    <n v="0"/>
    <n v="11837675"/>
    <n v="119377877"/>
    <n v="13652060"/>
    <n v="44475781"/>
    <n v="8489784"/>
    <n v="39232656"/>
    <n v="79342212"/>
    <n v="-19370140"/>
    <n v="0"/>
    <n v="0"/>
    <n v="29637103"/>
    <n v="52720625"/>
    <n v="0"/>
    <n v="0"/>
    <n v="0"/>
    <n v="0"/>
    <n v="0"/>
    <n v="2772427"/>
    <n v="250952508"/>
    <n v="0"/>
    <n v="3166829"/>
    <n v="0"/>
    <n v="2298917"/>
    <n v="5465746"/>
    <n v="8471578"/>
    <n v="1617101"/>
    <n v="17157958"/>
    <n v="29212467"/>
    <n v="0"/>
    <n v="0"/>
    <n v="2069102"/>
    <n v="436178"/>
    <n v="0"/>
    <n v="2352212"/>
    <n v="61316596"/>
    <n v="11816882"/>
    <n v="99738990"/>
    <n v="0"/>
    <n v="8305531"/>
    <n v="0"/>
    <n v="0"/>
    <n v="0"/>
    <n v="0"/>
    <n v="237954"/>
    <n v="420415543"/>
    <n v="0"/>
    <n v="0"/>
    <n v="0"/>
    <n v="0"/>
    <n v="0"/>
    <n v="0"/>
    <n v="0"/>
    <n v="0"/>
    <n v="0"/>
    <n v="0"/>
    <n v="0"/>
    <n v="0"/>
    <n v="0"/>
    <n v="2301"/>
    <n v="5027"/>
    <n v="3341"/>
    <n v="0"/>
    <n v="553"/>
    <n v="5.093962778029959"/>
    <n v="5.2684931506849315"/>
    <n v="4.666666666666667"/>
    <n v="5.9972067039106145"/>
    <n v="3.9237057220708449"/>
    <n v="0"/>
    <n v="0"/>
    <n v="9.6792452830188687"/>
    <n v="3.8249258160237387"/>
    <n v="0"/>
    <n v="4.7672413793103452"/>
    <n v="9.9351598173515985"/>
    <n v="9.9209124259814594"/>
    <n v="0"/>
    <n v="13.504171099042608"/>
    <n v="4.7672413793103452"/>
    <m/>
  </r>
  <r>
    <s v="hospital-quarterly-financial-utilization-report-complete-data-set-19.csv"/>
    <n v="106454012"/>
    <x v="504"/>
    <n v="20201"/>
    <x v="6"/>
    <d v="2020-03-31T00:00:00"/>
    <s v="Open"/>
    <s v="Shasta"/>
    <m/>
    <n v="209"/>
    <s v="Investor - Corp."/>
    <x v="0"/>
    <s v=""/>
    <s v="530-246-9000"/>
    <s v="2801 EUREKA WAY"/>
    <x v="153"/>
    <n v="96001"/>
    <s v="CHRIS JONES"/>
    <n v="88"/>
    <n v="88"/>
    <n v="66"/>
    <n v="137"/>
    <n v="0"/>
    <n v="0"/>
    <n v="42"/>
    <n v="0"/>
    <n v="0"/>
    <n v="0"/>
    <n v="13"/>
    <n v="0"/>
    <n v="0"/>
    <n v="192"/>
    <n v="0"/>
    <n v="3791"/>
    <n v="187"/>
    <n v="0"/>
    <n v="1565"/>
    <n v="0"/>
    <n v="0"/>
    <n v="0"/>
    <n v="412"/>
    <n v="0"/>
    <n v="0"/>
    <n v="5955"/>
    <n v="0"/>
    <n v="1067"/>
    <n v="0"/>
    <n v="0"/>
    <n v="0"/>
    <n v="0"/>
    <n v="0"/>
    <n v="0"/>
    <n v="339"/>
    <n v="0"/>
    <n v="0"/>
    <n v="1406"/>
    <n v="39401830"/>
    <n v="2976674"/>
    <n v="0"/>
    <n v="19228252"/>
    <n v="0"/>
    <n v="0"/>
    <n v="0"/>
    <n v="4689008"/>
    <n v="0"/>
    <n v="0"/>
    <n v="66295764"/>
    <n v="1386996"/>
    <n v="0"/>
    <n v="0"/>
    <n v="0"/>
    <n v="0"/>
    <n v="0"/>
    <n v="0"/>
    <n v="113428"/>
    <n v="0"/>
    <n v="0"/>
    <n v="1500424"/>
    <n v="0"/>
    <n v="35521358"/>
    <n v="2543514"/>
    <n v="0"/>
    <n v="16011756"/>
    <n v="0"/>
    <n v="0"/>
    <n v="0"/>
    <n v="0"/>
    <n v="4028139"/>
    <n v="0"/>
    <n v="0"/>
    <n v="0"/>
    <n v="0"/>
    <n v="0"/>
    <n v="0"/>
    <n v="58104767"/>
    <n v="0"/>
    <n v="0"/>
    <n v="0"/>
    <n v="0"/>
    <n v="0"/>
    <n v="5267468"/>
    <n v="433160"/>
    <n v="0"/>
    <n v="3216496"/>
    <n v="0"/>
    <n v="0"/>
    <n v="0"/>
    <n v="774297"/>
    <n v="0"/>
    <n v="0"/>
    <n v="9691421"/>
    <n v="33516"/>
    <n v="7054898"/>
    <n v="0"/>
    <n v="0"/>
    <n v="0"/>
    <n v="0"/>
    <n v="0"/>
    <n v="0"/>
    <n v="24695"/>
    <n v="1155911"/>
    <n v="0"/>
    <n v="0"/>
    <n v="0"/>
    <n v="0"/>
    <n v="0"/>
    <n v="0"/>
    <n v="0"/>
    <n v="0"/>
    <n v="0"/>
    <n v="0"/>
    <n v="0"/>
    <n v="0"/>
    <n v="0"/>
    <n v="3978"/>
    <n v="1565"/>
    <n v="412"/>
    <n v="0"/>
    <n v="0"/>
    <n v="31.015625"/>
    <n v="27.67153284671533"/>
    <n v="0"/>
    <n v="0"/>
    <n v="37.261904761904759"/>
    <n v="0"/>
    <n v="0"/>
    <n v="0"/>
    <n v="31.692307692307693"/>
    <n v="0"/>
    <n v="0"/>
    <n v="27.67153284671533"/>
    <n v="37.261904761904759"/>
    <n v="0"/>
    <n v="31.692307692307693"/>
    <n v="0"/>
    <m/>
  </r>
  <r>
    <s v="hospital-quarterly-financial-utilization-report-complete-data-set-19.csv"/>
    <n v="106344035"/>
    <x v="435"/>
    <n v="20201"/>
    <x v="6"/>
    <d v="2020-03-31T00:00:00"/>
    <s v="Open"/>
    <s v="Sacramento"/>
    <m/>
    <n v="309"/>
    <s v="Investor - Corp."/>
    <x v="0"/>
    <s v=""/>
    <s v="916-351-9151"/>
    <s v="330 MONTROSE DRIVE"/>
    <x v="151"/>
    <n v="95630"/>
    <s v="VARUN CHAUHAN"/>
    <n v="58"/>
    <n v="58"/>
    <n v="48"/>
    <n v="48"/>
    <n v="15"/>
    <n v="0"/>
    <n v="40"/>
    <n v="0"/>
    <n v="0"/>
    <n v="0"/>
    <n v="23"/>
    <n v="0"/>
    <n v="0"/>
    <n v="126"/>
    <n v="0"/>
    <n v="1413"/>
    <n v="572"/>
    <n v="0"/>
    <n v="1449"/>
    <n v="0"/>
    <n v="0"/>
    <n v="0"/>
    <n v="919"/>
    <n v="0"/>
    <n v="0"/>
    <n v="4353"/>
    <n v="0"/>
    <n v="2"/>
    <n v="0"/>
    <n v="0"/>
    <n v="0"/>
    <n v="0"/>
    <n v="0"/>
    <n v="0"/>
    <n v="4"/>
    <n v="0"/>
    <n v="0"/>
    <n v="6"/>
    <n v="17009206"/>
    <n v="6615773"/>
    <n v="0"/>
    <n v="16076836"/>
    <n v="0"/>
    <n v="0"/>
    <n v="0"/>
    <n v="10875068"/>
    <n v="0"/>
    <n v="0"/>
    <n v="50576883"/>
    <n v="18659"/>
    <n v="0"/>
    <n v="0"/>
    <n v="0"/>
    <n v="0"/>
    <n v="0"/>
    <n v="0"/>
    <n v="12266"/>
    <n v="0"/>
    <n v="0"/>
    <n v="30925"/>
    <n v="0"/>
    <n v="12504715"/>
    <n v="5189704"/>
    <n v="0"/>
    <n v="12157407"/>
    <n v="0"/>
    <n v="0"/>
    <n v="0"/>
    <n v="0"/>
    <n v="8775507"/>
    <n v="0"/>
    <n v="0"/>
    <n v="0"/>
    <n v="0"/>
    <n v="0"/>
    <n v="0"/>
    <n v="38627333"/>
    <n v="0"/>
    <n v="0"/>
    <n v="0"/>
    <n v="0"/>
    <n v="0"/>
    <n v="4523150"/>
    <n v="1426069"/>
    <n v="0"/>
    <n v="3919429"/>
    <n v="0"/>
    <n v="0"/>
    <n v="0"/>
    <n v="2111827"/>
    <n v="0"/>
    <n v="0"/>
    <n v="11980475"/>
    <n v="24146"/>
    <n v="7972459"/>
    <n v="0"/>
    <n v="0"/>
    <n v="0"/>
    <n v="0"/>
    <n v="0"/>
    <n v="0"/>
    <n v="71808"/>
    <n v="442618"/>
    <n v="0"/>
    <n v="0"/>
    <n v="0"/>
    <n v="0"/>
    <n v="0"/>
    <n v="0"/>
    <n v="0"/>
    <n v="0"/>
    <n v="0"/>
    <n v="0"/>
    <n v="0"/>
    <n v="0"/>
    <n v="0"/>
    <n v="1985"/>
    <n v="1449"/>
    <n v="919"/>
    <n v="0"/>
    <n v="0"/>
    <n v="34.547619047619051"/>
    <n v="29.4375"/>
    <n v="38.133333333333333"/>
    <n v="0"/>
    <n v="36.225000000000001"/>
    <n v="0"/>
    <n v="0"/>
    <n v="0"/>
    <n v="39.956521739130437"/>
    <n v="0"/>
    <n v="0"/>
    <n v="67.570833333333326"/>
    <n v="36.225000000000001"/>
    <n v="0"/>
    <n v="39.956521739130437"/>
    <n v="0"/>
    <m/>
  </r>
  <r>
    <s v="hospital-quarterly-financial-utilization-report-complete-data-set-19.csv"/>
    <n v="106374094"/>
    <x v="436"/>
    <n v="20201"/>
    <x v="6"/>
    <d v="2020-03-31T00:00:00"/>
    <s v="Open"/>
    <s v="San Diego"/>
    <m/>
    <n v="1418"/>
    <s v="Investor - Corp."/>
    <x v="0"/>
    <s v=""/>
    <s v="619-260-8300"/>
    <s v="555 WASHINGTON STREET"/>
    <x v="8"/>
    <n v="92103"/>
    <s v="YAMEEKA WILLIAMS"/>
    <n v="110"/>
    <n v="88"/>
    <n v="88"/>
    <n v="70"/>
    <n v="21"/>
    <n v="2"/>
    <n v="33"/>
    <n v="0"/>
    <n v="0"/>
    <n v="37"/>
    <n v="0"/>
    <n v="1"/>
    <n v="0"/>
    <n v="164"/>
    <n v="0"/>
    <n v="2425"/>
    <n v="930"/>
    <n v="144"/>
    <n v="1127"/>
    <n v="0"/>
    <n v="0"/>
    <n v="1360"/>
    <n v="0"/>
    <n v="100"/>
    <n v="0"/>
    <n v="6086"/>
    <n v="0"/>
    <n v="0"/>
    <n v="0"/>
    <n v="0"/>
    <n v="0"/>
    <n v="0"/>
    <n v="0"/>
    <n v="0"/>
    <n v="0"/>
    <n v="0"/>
    <n v="0"/>
    <n v="0"/>
    <n v="44191342"/>
    <n v="14847075"/>
    <n v="2027658"/>
    <n v="18247066"/>
    <n v="0"/>
    <n v="0"/>
    <n v="21315368"/>
    <n v="0"/>
    <n v="1676455"/>
    <n v="0"/>
    <n v="102304964"/>
    <n v="0"/>
    <n v="0"/>
    <n v="0"/>
    <n v="0"/>
    <n v="0"/>
    <n v="0"/>
    <n v="0"/>
    <n v="0"/>
    <n v="0"/>
    <n v="0"/>
    <n v="0"/>
    <n v="238626"/>
    <n v="37820394"/>
    <n v="13000504"/>
    <n v="1616204"/>
    <n v="13937266"/>
    <n v="0"/>
    <n v="0"/>
    <n v="0"/>
    <n v="16587561"/>
    <n v="0"/>
    <n v="0"/>
    <n v="0"/>
    <n v="0"/>
    <n v="0"/>
    <n v="0"/>
    <n v="1676455"/>
    <n v="84877010"/>
    <n v="0"/>
    <n v="0"/>
    <n v="0"/>
    <n v="0"/>
    <n v="0"/>
    <n v="6291819"/>
    <n v="1814390"/>
    <n v="405938"/>
    <n v="4252247"/>
    <n v="0"/>
    <n v="0"/>
    <n v="4663560"/>
    <n v="0"/>
    <n v="0"/>
    <n v="0"/>
    <n v="17427954"/>
    <n v="20826"/>
    <n v="12238619"/>
    <n v="0"/>
    <n v="0"/>
    <n v="0"/>
    <n v="0"/>
    <n v="0"/>
    <n v="0"/>
    <n v="444404"/>
    <n v="2941810"/>
    <n v="0"/>
    <n v="0"/>
    <n v="0"/>
    <n v="0"/>
    <n v="0"/>
    <n v="0"/>
    <n v="0"/>
    <n v="0"/>
    <n v="0"/>
    <n v="0"/>
    <n v="0"/>
    <n v="0"/>
    <n v="0"/>
    <n v="3355"/>
    <n v="1271"/>
    <n v="1360"/>
    <n v="100"/>
    <n v="0"/>
    <n v="37.109756097560975"/>
    <n v="34.642857142857146"/>
    <n v="44.285714285714285"/>
    <n v="72"/>
    <n v="34.151515151515149"/>
    <n v="0"/>
    <n v="0"/>
    <n v="36.756756756756758"/>
    <n v="0"/>
    <n v="100"/>
    <n v="0"/>
    <n v="78.928571428571431"/>
    <n v="106.15151515151516"/>
    <n v="100"/>
    <n v="36.756756756756758"/>
    <n v="0"/>
    <m/>
  </r>
  <r>
    <s v="hospital-quarterly-financial-utilization-report-complete-data-set-19.csv"/>
    <n v="106334533"/>
    <x v="505"/>
    <n v="20201"/>
    <x v="6"/>
    <d v="2020-03-31T00:00:00"/>
    <s v="Open"/>
    <s v="Riverside"/>
    <m/>
    <n v="1105"/>
    <s v="Investor - Corp."/>
    <x v="0"/>
    <s v=""/>
    <s v="760-895-6600"/>
    <s v="70077 RAMON RD"/>
    <x v="64"/>
    <n v="92270"/>
    <s v="CRAIG JOHNSON"/>
    <n v="50"/>
    <n v="50"/>
    <n v="50"/>
    <n v="153"/>
    <n v="13"/>
    <n v="2"/>
    <n v="4"/>
    <n v="0"/>
    <n v="0"/>
    <n v="13"/>
    <n v="0"/>
    <n v="0"/>
    <n v="0"/>
    <n v="185"/>
    <n v="0"/>
    <n v="1977"/>
    <n v="140"/>
    <n v="56"/>
    <n v="55"/>
    <n v="0"/>
    <n v="0"/>
    <n v="102"/>
    <n v="0"/>
    <n v="0"/>
    <n v="0"/>
    <n v="2330"/>
    <n v="0"/>
    <n v="0"/>
    <n v="0"/>
    <n v="0"/>
    <n v="0"/>
    <n v="0"/>
    <n v="0"/>
    <n v="0"/>
    <n v="0"/>
    <n v="0"/>
    <n v="0"/>
    <n v="0"/>
    <n v="6585275"/>
    <n v="408866"/>
    <n v="325174"/>
    <n v="52834"/>
    <n v="0"/>
    <n v="0"/>
    <n v="364173"/>
    <n v="0"/>
    <n v="0"/>
    <n v="0"/>
    <n v="7736322"/>
    <n v="0"/>
    <n v="0"/>
    <n v="0"/>
    <n v="0"/>
    <n v="0"/>
    <n v="0"/>
    <n v="0"/>
    <n v="0"/>
    <n v="0"/>
    <n v="0"/>
    <n v="0"/>
    <n v="40425"/>
    <n v="2947707"/>
    <n v="200841"/>
    <n v="257743"/>
    <n v="-12502"/>
    <n v="0"/>
    <n v="0"/>
    <n v="0"/>
    <n v="204602"/>
    <n v="0"/>
    <n v="0"/>
    <n v="0"/>
    <n v="0"/>
    <n v="0"/>
    <n v="0"/>
    <n v="0"/>
    <n v="3638816"/>
    <n v="0"/>
    <n v="0"/>
    <n v="0"/>
    <n v="0"/>
    <n v="0"/>
    <n v="3597143"/>
    <n v="208025"/>
    <n v="67431"/>
    <n v="65336"/>
    <n v="0"/>
    <n v="0"/>
    <n v="159571"/>
    <n v="0"/>
    <n v="0"/>
    <n v="0"/>
    <n v="4097506"/>
    <n v="5869"/>
    <n v="3185808"/>
    <n v="0"/>
    <n v="-1415019"/>
    <n v="0"/>
    <n v="0"/>
    <n v="0"/>
    <n v="0"/>
    <n v="48587"/>
    <n v="2756044"/>
    <n v="0"/>
    <n v="0"/>
    <n v="0"/>
    <n v="0"/>
    <n v="0"/>
    <n v="0"/>
    <n v="0"/>
    <n v="0"/>
    <n v="0"/>
    <n v="0"/>
    <n v="0"/>
    <n v="0"/>
    <n v="0"/>
    <n v="2117"/>
    <n v="111"/>
    <n v="102"/>
    <n v="0"/>
    <n v="0"/>
    <n v="12.594594594594595"/>
    <n v="12.921568627450981"/>
    <n v="10.76923076923077"/>
    <n v="28"/>
    <n v="13.75"/>
    <n v="0"/>
    <n v="0"/>
    <n v="7.8461538461538458"/>
    <n v="0"/>
    <n v="0"/>
    <n v="0"/>
    <n v="23.690799396681751"/>
    <n v="41.75"/>
    <n v="0"/>
    <n v="7.8461538461538458"/>
    <n v="0"/>
    <m/>
  </r>
  <r>
    <s v="hospital-quarterly-financial-utilization-report-complete-data-set-19.csv"/>
    <n v="106361370"/>
    <x v="437"/>
    <n v="20201"/>
    <x v="6"/>
    <d v="2020-03-31T00:00:00"/>
    <s v="Open"/>
    <s v="San Bernardino"/>
    <m/>
    <n v="1211"/>
    <s v="Investor - Corp."/>
    <x v="0"/>
    <s v="Rural"/>
    <s v="760-245-8691"/>
    <s v="15248 ELEVENTH STREET"/>
    <x v="58"/>
    <n v="92395"/>
    <s v="PETER BARONOFF"/>
    <n v="101"/>
    <n v="101"/>
    <n v="101"/>
    <n v="204"/>
    <n v="158"/>
    <n v="81"/>
    <n v="569"/>
    <n v="0"/>
    <n v="0"/>
    <n v="180"/>
    <n v="59"/>
    <n v="0"/>
    <n v="21"/>
    <n v="1272"/>
    <n v="0"/>
    <n v="1015"/>
    <n v="542"/>
    <n v="307"/>
    <n v="1661"/>
    <n v="0"/>
    <n v="0"/>
    <n v="735"/>
    <n v="160"/>
    <n v="0"/>
    <n v="74"/>
    <n v="4494"/>
    <n v="0"/>
    <n v="652"/>
    <n v="843"/>
    <n v="840"/>
    <n v="5696"/>
    <n v="0"/>
    <n v="0"/>
    <n v="949"/>
    <n v="343"/>
    <n v="0"/>
    <n v="828"/>
    <n v="10151"/>
    <n v="11097349"/>
    <n v="7497818"/>
    <n v="3064136"/>
    <n v="19149714"/>
    <n v="0"/>
    <n v="0"/>
    <n v="6304253"/>
    <n v="1848774"/>
    <n v="0"/>
    <n v="826244"/>
    <n v="49788288"/>
    <n v="2609061"/>
    <n v="4750115"/>
    <n v="2145317"/>
    <n v="17610550"/>
    <n v="0"/>
    <n v="0"/>
    <n v="4471096"/>
    <n v="2169355"/>
    <n v="0"/>
    <n v="1890226"/>
    <n v="35645720"/>
    <n v="205608"/>
    <n v="11214657"/>
    <n v="10021324"/>
    <n v="4262402"/>
    <n v="24423803"/>
    <n v="-1421716"/>
    <n v="0"/>
    <n v="0"/>
    <n v="8816448"/>
    <n v="3287654"/>
    <n v="0"/>
    <n v="266457"/>
    <n v="0"/>
    <n v="0"/>
    <n v="0"/>
    <n v="2017022"/>
    <n v="63093659"/>
    <n v="0"/>
    <n v="0"/>
    <n v="0"/>
    <n v="0"/>
    <n v="0"/>
    <n v="2491752"/>
    <n v="2226609"/>
    <n v="2368767"/>
    <n v="12336462"/>
    <n v="0"/>
    <n v="0"/>
    <n v="1958901"/>
    <n v="730475"/>
    <n v="0"/>
    <n v="227383"/>
    <n v="22340349"/>
    <n v="203426"/>
    <n v="25030123"/>
    <n v="840904"/>
    <n v="0"/>
    <n v="0"/>
    <n v="0"/>
    <n v="0"/>
    <n v="0"/>
    <n v="714633"/>
    <n v="11246102"/>
    <n v="0"/>
    <n v="0"/>
    <n v="0"/>
    <n v="0"/>
    <n v="0"/>
    <n v="0"/>
    <n v="0"/>
    <n v="0"/>
    <n v="0"/>
    <n v="0"/>
    <n v="0"/>
    <n v="0"/>
    <n v="0"/>
    <n v="1557"/>
    <n v="1968"/>
    <n v="895"/>
    <n v="0"/>
    <n v="74"/>
    <n v="3.5330188679245285"/>
    <n v="4.9754901960784315"/>
    <n v="3.4303797468354431"/>
    <n v="3.7901234567901234"/>
    <n v="2.9191564147627416"/>
    <n v="0"/>
    <n v="0"/>
    <n v="4.083333333333333"/>
    <n v="2.7118644067796609"/>
    <n v="0"/>
    <n v="3.5238095238095237"/>
    <n v="8.4058699429138741"/>
    <n v="6.709279871552865"/>
    <n v="0"/>
    <n v="6.7951977401129939"/>
    <n v="3.5238095238095237"/>
    <m/>
  </r>
  <r>
    <s v="hospital-quarterly-financial-utilization-report-complete-data-set-19.csv"/>
    <n v="106010987"/>
    <x v="438"/>
    <n v="20201"/>
    <x v="6"/>
    <d v="2020-03-31T00:00:00"/>
    <s v="Open"/>
    <s v="Alameda"/>
    <m/>
    <n v="421"/>
    <s v="District"/>
    <x v="0"/>
    <s v=""/>
    <s v="510-797-1111"/>
    <s v="2000 MOWRY AVENUE"/>
    <x v="77"/>
    <n v="94538"/>
    <s v="KIMBERLY HARTZ"/>
    <n v="385"/>
    <n v="385"/>
    <n v="152"/>
    <n v="1129"/>
    <n v="212"/>
    <n v="171"/>
    <n v="384"/>
    <n v="0"/>
    <n v="0"/>
    <n v="40"/>
    <n v="823"/>
    <n v="18"/>
    <n v="29"/>
    <n v="2806"/>
    <n v="0"/>
    <n v="6090"/>
    <n v="1170"/>
    <n v="1173"/>
    <n v="2057"/>
    <n v="0"/>
    <n v="0"/>
    <n v="121"/>
    <n v="3047"/>
    <n v="27"/>
    <n v="87"/>
    <n v="13772"/>
    <n v="0"/>
    <n v="12018"/>
    <n v="1508"/>
    <n v="942"/>
    <n v="5885"/>
    <n v="0"/>
    <n v="0"/>
    <n v="765"/>
    <n v="11836"/>
    <n v="41"/>
    <n v="1543"/>
    <n v="34538"/>
    <n v="169555799"/>
    <n v="28577978"/>
    <n v="21364004"/>
    <n v="48158617"/>
    <n v="0"/>
    <n v="0"/>
    <n v="8212336"/>
    <n v="75542908"/>
    <n v="461060"/>
    <n v="2120927"/>
    <n v="353993629"/>
    <n v="72134666"/>
    <n v="9882827"/>
    <n v="4231361"/>
    <n v="22681877"/>
    <n v="0"/>
    <n v="0"/>
    <n v="3405882"/>
    <n v="45825846"/>
    <n v="180895"/>
    <n v="5444498"/>
    <n v="163787852"/>
    <n v="5400280"/>
    <n v="210991920"/>
    <n v="33258465"/>
    <n v="24650827"/>
    <n v="64005214"/>
    <n v="0"/>
    <n v="0"/>
    <n v="0"/>
    <n v="6396114"/>
    <n v="57536653"/>
    <n v="0"/>
    <n v="641955"/>
    <n v="0"/>
    <n v="0"/>
    <n v="0"/>
    <n v="615674"/>
    <n v="403497102"/>
    <n v="0"/>
    <n v="0"/>
    <n v="0"/>
    <n v="0"/>
    <n v="0"/>
    <n v="30589957"/>
    <n v="5166787"/>
    <n v="927722"/>
    <n v="6830225"/>
    <n v="0"/>
    <n v="0"/>
    <n v="5217786"/>
    <n v="62041389"/>
    <n v="0"/>
    <n v="3510513"/>
    <n v="114284379"/>
    <n v="3189723"/>
    <n v="124575433"/>
    <n v="0"/>
    <n v="8335387"/>
    <n v="0"/>
    <n v="0"/>
    <n v="0"/>
    <n v="0"/>
    <n v="1214582"/>
    <n v="691419519"/>
    <n v="0"/>
    <n v="38"/>
    <n v="46"/>
    <n v="364"/>
    <n v="2693443"/>
    <n v="2580227"/>
    <n v="2864658"/>
    <n v="0"/>
    <n v="0"/>
    <n v="2409062"/>
    <n v="0"/>
    <n v="0"/>
    <n v="0"/>
    <n v="7260"/>
    <n v="3230"/>
    <n v="3168"/>
    <n v="27"/>
    <n v="87"/>
    <n v="4.9080541696364932"/>
    <n v="5.3941541186891051"/>
    <n v="5.5188679245283021"/>
    <n v="6.8596491228070171"/>
    <n v="5.356770833333333"/>
    <n v="0"/>
    <n v="0"/>
    <n v="3.0249999999999999"/>
    <n v="3.7023086269744838"/>
    <n v="1.5"/>
    <n v="3"/>
    <n v="10.913022043217406"/>
    <n v="12.216419956140349"/>
    <n v="1.5"/>
    <n v="6.7273086269744837"/>
    <n v="3"/>
    <m/>
  </r>
  <r>
    <s v="hospital-quarterly-financial-utilization-report-complete-data-set-19.csv"/>
    <n v="106444013"/>
    <x v="439"/>
    <n v="20201"/>
    <x v="6"/>
    <d v="2020-03-31T00:00:00"/>
    <s v="Open"/>
    <s v="Santa Cruz"/>
    <m/>
    <n v="711"/>
    <s v="Investor - Corp."/>
    <x v="0"/>
    <s v=""/>
    <s v="831-724-4741"/>
    <s v="75 NIELSON STREET"/>
    <x v="245"/>
    <n v="95076"/>
    <s v="SEAN FOWLER"/>
    <n v="106"/>
    <n v="106"/>
    <n v="91"/>
    <n v="298"/>
    <n v="27"/>
    <n v="333"/>
    <n v="58"/>
    <n v="0"/>
    <n v="0"/>
    <n v="0"/>
    <n v="148"/>
    <n v="0"/>
    <n v="29"/>
    <n v="893"/>
    <n v="0"/>
    <n v="1257"/>
    <n v="122"/>
    <n v="1083"/>
    <n v="219"/>
    <n v="0"/>
    <n v="0"/>
    <n v="0"/>
    <n v="450"/>
    <n v="0"/>
    <n v="79"/>
    <n v="3210"/>
    <n v="0"/>
    <n v="2942"/>
    <n v="237"/>
    <n v="2599"/>
    <n v="6298"/>
    <n v="0"/>
    <n v="0"/>
    <n v="59"/>
    <n v="2842"/>
    <n v="0"/>
    <n v="1693"/>
    <n v="16670"/>
    <n v="41935410"/>
    <n v="4021402"/>
    <n v="15991904"/>
    <n v="27225125"/>
    <n v="0"/>
    <n v="0"/>
    <n v="0"/>
    <n v="12670502"/>
    <n v="0"/>
    <n v="2953173"/>
    <n v="104797516"/>
    <n v="35642871"/>
    <n v="2331889"/>
    <n v="21486165"/>
    <n v="38206011"/>
    <n v="65219"/>
    <n v="0"/>
    <n v="290072"/>
    <n v="29328750"/>
    <n v="0"/>
    <n v="8124459"/>
    <n v="135475436"/>
    <n v="1382479"/>
    <n v="70345647"/>
    <n v="5168296"/>
    <n v="26056549"/>
    <n v="60743946"/>
    <n v="0"/>
    <n v="0"/>
    <n v="0"/>
    <n v="250970"/>
    <n v="32981420"/>
    <n v="0"/>
    <n v="0"/>
    <n v="0"/>
    <n v="0"/>
    <n v="0"/>
    <n v="8873848"/>
    <n v="205803155"/>
    <n v="0"/>
    <n v="0"/>
    <n v="0"/>
    <n v="0"/>
    <n v="0"/>
    <n v="7232634"/>
    <n v="1184995"/>
    <n v="11421520"/>
    <n v="4687190"/>
    <n v="65219"/>
    <n v="0"/>
    <n v="39102"/>
    <n v="9017832"/>
    <n v="0"/>
    <n v="821305"/>
    <n v="34469797"/>
    <n v="35775"/>
    <n v="28996002"/>
    <n v="0"/>
    <n v="116195"/>
    <n v="0"/>
    <n v="0"/>
    <n v="0"/>
    <n v="0"/>
    <n v="383849"/>
    <n v="51475539"/>
    <n v="0"/>
    <n v="0"/>
    <n v="0"/>
    <n v="0"/>
    <n v="0"/>
    <n v="0"/>
    <n v="0"/>
    <n v="0"/>
    <n v="0"/>
    <n v="0"/>
    <n v="0"/>
    <n v="0"/>
    <n v="0"/>
    <n v="1379"/>
    <n v="1302"/>
    <n v="450"/>
    <n v="0"/>
    <n v="79"/>
    <n v="3.5946248600223965"/>
    <n v="4.2181208053691277"/>
    <n v="4.5185185185185182"/>
    <n v="3.2522522522522523"/>
    <n v="3.7758620689655173"/>
    <n v="0"/>
    <n v="0"/>
    <n v="0"/>
    <n v="3.0405405405405403"/>
    <n v="0"/>
    <n v="2.7241379310344827"/>
    <n v="8.7366393238876459"/>
    <n v="7.0281143212177692"/>
    <n v="0"/>
    <n v="3.0405405405405403"/>
    <n v="2.7241379310344827"/>
    <m/>
  </r>
  <r>
    <s v="hospital-quarterly-financial-utilization-report-complete-data-set-19.csv"/>
    <n v="106301379"/>
    <x v="440"/>
    <n v="20201"/>
    <x v="6"/>
    <d v="2020-03-31T00:00:00"/>
    <s v="Open"/>
    <s v="Orange"/>
    <m/>
    <n v="1012"/>
    <s v="Investor - Corp."/>
    <x v="0"/>
    <s v=""/>
    <s v="714-827-3000"/>
    <s v="3033 WEST ORANGE AVENUE"/>
    <x v="3"/>
    <n v="92804"/>
    <s v="ALLEN STEFANEK"/>
    <n v="219"/>
    <n v="219"/>
    <n v="219"/>
    <n v="587"/>
    <n v="342"/>
    <n v="151"/>
    <n v="341"/>
    <n v="0"/>
    <n v="0"/>
    <n v="96"/>
    <n v="74"/>
    <n v="0"/>
    <n v="73"/>
    <n v="1664"/>
    <n v="0"/>
    <n v="4190"/>
    <n v="1372"/>
    <n v="672"/>
    <n v="2561"/>
    <n v="0"/>
    <n v="0"/>
    <n v="352"/>
    <n v="354"/>
    <n v="0"/>
    <n v="173"/>
    <n v="9674"/>
    <n v="0"/>
    <n v="1678"/>
    <n v="657"/>
    <n v="759"/>
    <n v="3258"/>
    <n v="0"/>
    <n v="0"/>
    <n v="657"/>
    <n v="721"/>
    <n v="0"/>
    <n v="853"/>
    <n v="8583"/>
    <n v="41185513"/>
    <n v="20060580"/>
    <n v="8456935"/>
    <n v="23129518"/>
    <n v="0"/>
    <n v="0"/>
    <n v="5760357"/>
    <n v="4612342"/>
    <n v="0"/>
    <n v="2026012"/>
    <n v="105231257"/>
    <n v="3729616"/>
    <n v="3346964"/>
    <n v="2419828"/>
    <n v="10292943"/>
    <n v="0"/>
    <n v="0"/>
    <n v="2486989"/>
    <n v="1874129"/>
    <n v="0"/>
    <n v="2656660"/>
    <n v="26807129"/>
    <n v="3557672"/>
    <n v="35917699"/>
    <n v="18455001"/>
    <n v="8393706"/>
    <n v="23053453"/>
    <n v="-336000"/>
    <n v="0"/>
    <n v="0"/>
    <n v="3844646"/>
    <n v="5528666"/>
    <n v="0"/>
    <n v="343080"/>
    <n v="0"/>
    <n v="0"/>
    <n v="0"/>
    <n v="0"/>
    <n v="98757923"/>
    <n v="0"/>
    <n v="0"/>
    <n v="0"/>
    <n v="0"/>
    <n v="0"/>
    <n v="8997156"/>
    <n v="4952543"/>
    <n v="2819056"/>
    <n v="10369008"/>
    <n v="0"/>
    <n v="0"/>
    <n v="4402700"/>
    <n v="957805"/>
    <n v="0"/>
    <n v="782195"/>
    <n v="33280463"/>
    <n v="213414"/>
    <n v="28172072"/>
    <n v="0"/>
    <n v="0"/>
    <n v="0"/>
    <n v="0"/>
    <n v="0"/>
    <n v="0"/>
    <n v="319731"/>
    <n v="20620558"/>
    <n v="0"/>
    <n v="0"/>
    <n v="0"/>
    <n v="0"/>
    <n v="0"/>
    <n v="0"/>
    <n v="0"/>
    <n v="0"/>
    <n v="0"/>
    <n v="0"/>
    <n v="0"/>
    <n v="0"/>
    <n v="0"/>
    <n v="5562"/>
    <n v="3233"/>
    <n v="706"/>
    <n v="0"/>
    <n v="173"/>
    <n v="5.8137019230769234"/>
    <n v="7.1379897785349238"/>
    <n v="4.0116959064327489"/>
    <n v="4.4503311258278142"/>
    <n v="7.5102639296187688"/>
    <n v="0"/>
    <n v="0"/>
    <n v="3.6666666666666665"/>
    <n v="4.7837837837837842"/>
    <n v="0"/>
    <n v="2.3698630136986303"/>
    <n v="11.149685684967672"/>
    <n v="11.960595055446582"/>
    <n v="0"/>
    <n v="8.4504504504504503"/>
    <n v="2.3698630136986303"/>
    <m/>
  </r>
  <r>
    <s v="hospital-quarterly-financial-utilization-report-complete-data-set-19.csv"/>
    <n v="106190857"/>
    <x v="441"/>
    <n v="20201"/>
    <x v="6"/>
    <d v="2020-03-31T00:00:00"/>
    <s v="Open"/>
    <s v="Los Angeles"/>
    <m/>
    <n v="915"/>
    <s v="Investor - Corp."/>
    <x v="0"/>
    <s v=""/>
    <s v="626-338-8481"/>
    <s v="725 SOUTH ORANGE AVENUE"/>
    <x v="37"/>
    <n v="91790"/>
    <s v="KAMI HORVAT"/>
    <n v="46"/>
    <n v="46"/>
    <n v="46"/>
    <n v="500"/>
    <n v="0"/>
    <n v="2"/>
    <n v="50"/>
    <n v="0"/>
    <n v="0"/>
    <n v="80"/>
    <n v="5"/>
    <n v="0"/>
    <n v="0"/>
    <n v="637"/>
    <n v="0"/>
    <n v="521"/>
    <n v="1"/>
    <n v="4"/>
    <n v="2098"/>
    <n v="0"/>
    <n v="0"/>
    <n v="90"/>
    <n v="8"/>
    <n v="0"/>
    <n v="9"/>
    <n v="2731"/>
    <n v="0"/>
    <n v="1590"/>
    <n v="0"/>
    <n v="131"/>
    <n v="4"/>
    <n v="0"/>
    <n v="0"/>
    <n v="207"/>
    <n v="41"/>
    <n v="0"/>
    <n v="237"/>
    <n v="2210"/>
    <n v="1753082"/>
    <n v="317180"/>
    <n v="3543294"/>
    <n v="1587846"/>
    <n v="0"/>
    <n v="0"/>
    <n v="1428115"/>
    <n v="2079874"/>
    <n v="0"/>
    <n v="107523"/>
    <n v="10816914"/>
    <n v="2052228"/>
    <n v="0"/>
    <n v="41678"/>
    <n v="29166"/>
    <n v="0"/>
    <n v="0"/>
    <n v="3026114"/>
    <n v="212103"/>
    <n v="0"/>
    <n v="1292597"/>
    <n v="6653886"/>
    <n v="1271897"/>
    <n v="3288839"/>
    <n v="200510"/>
    <n v="2777667"/>
    <n v="472883"/>
    <n v="-17492"/>
    <n v="0"/>
    <n v="0"/>
    <n v="3002480"/>
    <n v="2288658"/>
    <n v="0"/>
    <n v="0"/>
    <n v="0"/>
    <n v="0"/>
    <n v="0"/>
    <n v="-12064"/>
    <n v="13273378"/>
    <n v="0"/>
    <n v="0"/>
    <n v="0"/>
    <n v="0"/>
    <n v="0"/>
    <n v="516471"/>
    <n v="116670"/>
    <n v="752305"/>
    <n v="1161621"/>
    <n v="0"/>
    <n v="0"/>
    <n v="1451749"/>
    <n v="3319"/>
    <n v="0"/>
    <n v="195287"/>
    <n v="4197422"/>
    <n v="245721"/>
    <n v="4681502"/>
    <n v="0"/>
    <n v="0"/>
    <n v="0"/>
    <n v="0"/>
    <n v="0"/>
    <n v="0"/>
    <n v="0"/>
    <n v="1467478"/>
    <n v="0"/>
    <n v="0"/>
    <n v="0"/>
    <n v="0"/>
    <n v="0"/>
    <n v="0"/>
    <n v="0"/>
    <n v="0"/>
    <n v="0"/>
    <n v="0"/>
    <n v="0"/>
    <n v="0"/>
    <n v="0"/>
    <n v="522"/>
    <n v="2102"/>
    <n v="98"/>
    <n v="0"/>
    <n v="9"/>
    <n v="4.2872841444270016"/>
    <n v="1.042"/>
    <n v="0"/>
    <n v="2"/>
    <n v="41.96"/>
    <n v="0"/>
    <n v="0"/>
    <n v="1.125"/>
    <n v="1.6"/>
    <n v="0"/>
    <n v="0"/>
    <n v="1.042"/>
    <n v="43.96"/>
    <n v="0"/>
    <n v="2.7250000000000001"/>
    <n v="0"/>
    <m/>
  </r>
  <r>
    <s v="hospital-quarterly-financial-utilization-report-complete-data-set-19.csv"/>
    <n v="106190859"/>
    <x v="442"/>
    <n v="20201"/>
    <x v="6"/>
    <d v="2020-03-31T00:00:00"/>
    <s v="Open"/>
    <s v="Los Angeles"/>
    <m/>
    <n v="905"/>
    <s v="Investor - Corp."/>
    <x v="0"/>
    <s v=""/>
    <s v="818-676-4000"/>
    <s v="7300 MEDICAL CENTER DRIVE"/>
    <x v="246"/>
    <n v="91307"/>
    <s v="MARK MILLER"/>
    <n v="260"/>
    <n v="214"/>
    <n v="214"/>
    <n v="905"/>
    <n v="434"/>
    <n v="159"/>
    <n v="223"/>
    <n v="0"/>
    <n v="0"/>
    <n v="42"/>
    <n v="469"/>
    <n v="23"/>
    <n v="15"/>
    <n v="2270"/>
    <n v="0"/>
    <n v="4725"/>
    <n v="1967"/>
    <n v="1130"/>
    <n v="1103"/>
    <n v="0"/>
    <n v="0"/>
    <n v="180"/>
    <n v="2173"/>
    <n v="73"/>
    <n v="98"/>
    <n v="11449"/>
    <n v="0"/>
    <n v="4507"/>
    <n v="1943"/>
    <n v="1058"/>
    <n v="5652"/>
    <n v="0"/>
    <n v="0"/>
    <n v="703"/>
    <n v="4861"/>
    <n v="136"/>
    <n v="1921"/>
    <n v="20781"/>
    <n v="168649614"/>
    <n v="84133371"/>
    <n v="35129126"/>
    <n v="38998662"/>
    <n v="0"/>
    <n v="0"/>
    <n v="7757805"/>
    <n v="86796483"/>
    <n v="2783597"/>
    <n v="5075590"/>
    <n v="429324248"/>
    <n v="50285690"/>
    <n v="24042802"/>
    <n v="9212928"/>
    <n v="40082914"/>
    <n v="0"/>
    <n v="0"/>
    <n v="6502359"/>
    <n v="47651718"/>
    <n v="1293057"/>
    <n v="12916151"/>
    <n v="191987619"/>
    <n v="4641801"/>
    <n v="198028967"/>
    <n v="100351603"/>
    <n v="42183576"/>
    <n v="79011258"/>
    <n v="0"/>
    <n v="0"/>
    <n v="0"/>
    <n v="11979401"/>
    <n v="102154034"/>
    <n v="0"/>
    <n v="4076654"/>
    <n v="0"/>
    <n v="0"/>
    <n v="0"/>
    <n v="16258370"/>
    <n v="558685664"/>
    <n v="0"/>
    <n v="0"/>
    <n v="0"/>
    <n v="0"/>
    <n v="0"/>
    <n v="20906337"/>
    <n v="7824570"/>
    <n v="2158478"/>
    <n v="70318"/>
    <n v="0"/>
    <n v="0"/>
    <n v="2280763"/>
    <n v="32294167"/>
    <n v="0"/>
    <n v="-2908430"/>
    <n v="62626203"/>
    <n v="3133841"/>
    <n v="59856268"/>
    <n v="0"/>
    <n v="15400"/>
    <n v="0"/>
    <n v="0"/>
    <n v="0"/>
    <n v="0"/>
    <n v="1618063"/>
    <n v="96101102"/>
    <n v="0"/>
    <n v="0"/>
    <n v="0"/>
    <n v="0"/>
    <n v="0"/>
    <n v="0"/>
    <n v="0"/>
    <n v="0"/>
    <n v="0"/>
    <n v="0"/>
    <n v="0"/>
    <n v="0"/>
    <n v="0"/>
    <n v="6692"/>
    <n v="2233"/>
    <n v="2353"/>
    <n v="73"/>
    <n v="98"/>
    <n v="5.0436123348017619"/>
    <n v="5.2209944751381219"/>
    <n v="4.532258064516129"/>
    <n v="7.1069182389937104"/>
    <n v="4.9461883408071747"/>
    <n v="0"/>
    <n v="0"/>
    <n v="4.2857142857142856"/>
    <n v="4.6332622601279319"/>
    <n v="3.1739130434782608"/>
    <n v="6.5333333333333332"/>
    <n v="9.7532525396542518"/>
    <n v="12.053106579800886"/>
    <n v="3.1739130434782608"/>
    <n v="8.9189765458422166"/>
    <n v="6.5333333333333332"/>
    <m/>
  </r>
  <r>
    <s v="hospital-quarterly-financial-utilization-report-complete-data-set-19.csv"/>
    <n v="106190883"/>
    <x v="444"/>
    <n v="20201"/>
    <x v="6"/>
    <d v="2020-03-31T00:00:00"/>
    <s v="Open"/>
    <s v="Los Angeles"/>
    <m/>
    <n v="919"/>
    <s v="Investor - Corp."/>
    <x v="0"/>
    <s v=""/>
    <s v="562-945-3561"/>
    <s v="9080 COLIMA ROAD"/>
    <x v="184"/>
    <n v="90605"/>
    <s v="RICHARD CASTRO"/>
    <n v="178"/>
    <n v="178"/>
    <n v="178"/>
    <n v="253"/>
    <n v="335"/>
    <n v="222"/>
    <n v="506"/>
    <n v="0"/>
    <n v="0"/>
    <n v="4"/>
    <n v="274"/>
    <n v="5"/>
    <n v="175"/>
    <n v="1774"/>
    <n v="0"/>
    <n v="1117"/>
    <n v="1608"/>
    <n v="2483"/>
    <n v="2120"/>
    <n v="0"/>
    <n v="0"/>
    <n v="18"/>
    <n v="884"/>
    <n v="5"/>
    <n v="411"/>
    <n v="8646"/>
    <n v="0"/>
    <n v="514"/>
    <n v="697"/>
    <n v="1816"/>
    <n v="4325"/>
    <n v="0"/>
    <n v="0"/>
    <n v="97"/>
    <n v="2008"/>
    <n v="29"/>
    <n v="566"/>
    <n v="10052"/>
    <n v="20590044"/>
    <n v="24774624"/>
    <n v="30137956"/>
    <n v="31079547"/>
    <n v="0"/>
    <n v="0"/>
    <n v="276536"/>
    <n v="18106568"/>
    <n v="87135"/>
    <n v="6513298"/>
    <n v="131565708"/>
    <n v="5587174"/>
    <n v="9926943"/>
    <n v="6508764"/>
    <n v="21116598"/>
    <n v="0"/>
    <n v="0"/>
    <n v="525671"/>
    <n v="15508178"/>
    <n v="197513"/>
    <n v="2961336"/>
    <n v="62332177"/>
    <n v="1936576"/>
    <n v="22602637"/>
    <n v="28860212"/>
    <n v="28718377"/>
    <n v="43392286"/>
    <n v="-605528"/>
    <n v="0"/>
    <n v="0"/>
    <n v="563368"/>
    <n v="26404404"/>
    <n v="0"/>
    <n v="284648"/>
    <n v="0"/>
    <n v="0"/>
    <n v="0"/>
    <n v="6420511"/>
    <n v="158577491"/>
    <n v="0"/>
    <n v="0"/>
    <n v="0"/>
    <n v="0"/>
    <n v="0"/>
    <n v="3574582"/>
    <n v="5841355"/>
    <n v="8533872"/>
    <n v="8803858"/>
    <n v="0"/>
    <n v="0"/>
    <n v="238839"/>
    <n v="7210342"/>
    <n v="0"/>
    <n v="1117546"/>
    <n v="35320394"/>
    <n v="104244"/>
    <n v="30648097"/>
    <n v="0"/>
    <n v="0"/>
    <n v="0"/>
    <n v="0"/>
    <n v="0"/>
    <n v="0"/>
    <n v="48716"/>
    <n v="5562601"/>
    <n v="0"/>
    <n v="0"/>
    <n v="0"/>
    <n v="0"/>
    <n v="0"/>
    <n v="0"/>
    <n v="0"/>
    <n v="0"/>
    <n v="0"/>
    <n v="0"/>
    <n v="0"/>
    <n v="0"/>
    <n v="0"/>
    <n v="2725"/>
    <n v="4603"/>
    <n v="902"/>
    <n v="5"/>
    <n v="411"/>
    <n v="4.8737316798196169"/>
    <n v="4.4150197628458496"/>
    <n v="4.8"/>
    <n v="11.184684684684685"/>
    <n v="4.1897233201581026"/>
    <n v="0"/>
    <n v="0"/>
    <n v="4.5"/>
    <n v="3.2262773722627736"/>
    <n v="1"/>
    <n v="2.3485714285714288"/>
    <n v="9.2150197628458486"/>
    <n v="15.374408004842788"/>
    <n v="1"/>
    <n v="7.7262773722627731"/>
    <n v="2.3485714285714288"/>
    <m/>
  </r>
  <r>
    <s v="hospital-quarterly-financial-utilization-report-complete-data-set-19.csv"/>
    <n v="106571086"/>
    <x v="445"/>
    <n v="20201"/>
    <x v="6"/>
    <d v="2020-03-31T00:00:00"/>
    <s v="Open"/>
    <s v="Yolo"/>
    <m/>
    <n v="313"/>
    <s v="Non Profit Corp."/>
    <x v="0"/>
    <s v=""/>
    <s v="530-669-5500"/>
    <s v="1325 COTTONWOOD STREET"/>
    <x v="247"/>
    <n v="95695"/>
    <s v="KEVIN VAZIRI"/>
    <n v="108"/>
    <n v="102"/>
    <n v="66"/>
    <n v="308"/>
    <n v="174"/>
    <n v="206"/>
    <n v="194"/>
    <n v="0"/>
    <n v="0"/>
    <n v="34"/>
    <n v="288"/>
    <n v="4"/>
    <n v="9"/>
    <n v="1217"/>
    <n v="0"/>
    <n v="1377"/>
    <n v="1068"/>
    <n v="1190"/>
    <n v="628"/>
    <n v="0"/>
    <n v="0"/>
    <n v="112"/>
    <n v="1100"/>
    <n v="16"/>
    <n v="34"/>
    <n v="5525"/>
    <n v="0"/>
    <n v="3809"/>
    <n v="2543"/>
    <n v="751"/>
    <n v="4881"/>
    <n v="0"/>
    <n v="0"/>
    <n v="258"/>
    <n v="5059"/>
    <n v="178"/>
    <n v="211"/>
    <n v="17690"/>
    <n v="24644765"/>
    <n v="17418803"/>
    <n v="11696880"/>
    <n v="13588136"/>
    <n v="0"/>
    <n v="0"/>
    <n v="3096327"/>
    <n v="17732336"/>
    <n v="320071"/>
    <n v="679546"/>
    <n v="89176864"/>
    <n v="31109418"/>
    <n v="16716863"/>
    <n v="4970497"/>
    <n v="28649234"/>
    <n v="0"/>
    <n v="0"/>
    <n v="3760436"/>
    <n v="34328400"/>
    <n v="1196653"/>
    <n v="1424920"/>
    <n v="122156421"/>
    <n v="2726646"/>
    <n v="46636754"/>
    <n v="30355934"/>
    <n v="7053246"/>
    <n v="35387740"/>
    <n v="0"/>
    <n v="0"/>
    <n v="0"/>
    <n v="4985222"/>
    <n v="36037714"/>
    <n v="0"/>
    <n v="2851823"/>
    <n v="0"/>
    <n v="0"/>
    <n v="0"/>
    <n v="2360715"/>
    <n v="168395794"/>
    <n v="2792425"/>
    <n v="3713870"/>
    <n v="0"/>
    <n v="6639994"/>
    <n v="13146289"/>
    <n v="7981601"/>
    <n v="6218279"/>
    <n v="8558558"/>
    <n v="9990367"/>
    <n v="0"/>
    <n v="0"/>
    <n v="1551065"/>
    <n v="21472389"/>
    <n v="0"/>
    <n v="311521"/>
    <n v="56083780"/>
    <n v="232919"/>
    <n v="58702233"/>
    <n v="0"/>
    <n v="41230638"/>
    <n v="0"/>
    <n v="0"/>
    <n v="0"/>
    <n v="0"/>
    <n v="43784225"/>
    <n v="83998642"/>
    <n v="0"/>
    <n v="0"/>
    <n v="0"/>
    <n v="0"/>
    <n v="0"/>
    <n v="0"/>
    <n v="0"/>
    <n v="0"/>
    <n v="0"/>
    <n v="0"/>
    <n v="0"/>
    <n v="0"/>
    <n v="0"/>
    <n v="2445"/>
    <n v="1818"/>
    <n v="1212"/>
    <n v="16"/>
    <n v="34"/>
    <n v="4.5398520953163519"/>
    <n v="4.470779220779221"/>
    <n v="6.1379310344827589"/>
    <n v="5.7766990291262132"/>
    <n v="3.2371134020618557"/>
    <n v="0"/>
    <n v="0"/>
    <n v="3.2941176470588234"/>
    <n v="3.8194444444444446"/>
    <n v="4"/>
    <n v="3.7777777777777777"/>
    <n v="10.608710255261979"/>
    <n v="9.0138124311880681"/>
    <n v="4"/>
    <n v="7.113562091503268"/>
    <n v="3.7777777777777777"/>
    <m/>
  </r>
  <r>
    <s v="hospital-quarterly-financial-utilization-report-complete-data-set-19.csv"/>
    <n v="106380939"/>
    <x v="506"/>
    <n v="20201"/>
    <x v="6"/>
    <d v="2020-03-31T00:00:00"/>
    <s v="Open"/>
    <s v="San Francisco"/>
    <m/>
    <n v="423"/>
    <s v="City/County"/>
    <x v="0"/>
    <s v="Teaching"/>
    <s v="628-206-8000"/>
    <s v="1001 POTRERO AVENUE"/>
    <x v="28"/>
    <n v="94110"/>
    <s v="SUSAN P. EHRLICH"/>
    <n v="397"/>
    <n v="324"/>
    <n v="311"/>
    <n v="984"/>
    <n v="268"/>
    <n v="806"/>
    <n v="1378"/>
    <n v="79"/>
    <n v="0"/>
    <n v="423"/>
    <n v="181"/>
    <n v="0"/>
    <n v="77"/>
    <n v="4196"/>
    <n v="0"/>
    <n v="8395"/>
    <n v="1693"/>
    <n v="5076"/>
    <n v="8618"/>
    <n v="395"/>
    <n v="0"/>
    <n v="2240"/>
    <n v="856"/>
    <n v="0"/>
    <n v="303"/>
    <n v="27576"/>
    <n v="0"/>
    <n v="33922"/>
    <n v="891"/>
    <n v="18234"/>
    <n v="57614"/>
    <n v="13049"/>
    <n v="0"/>
    <n v="2565"/>
    <n v="13650"/>
    <n v="54"/>
    <n v="5374"/>
    <n v="145353"/>
    <n v="154152473"/>
    <n v="41634588"/>
    <n v="92297750"/>
    <n v="163218183"/>
    <n v="10720565"/>
    <n v="0"/>
    <n v="34122327"/>
    <n v="30241965"/>
    <n v="0"/>
    <n v="6570007"/>
    <n v="532957858"/>
    <n v="71505876"/>
    <n v="5332270"/>
    <n v="35699741"/>
    <n v="121694058"/>
    <n v="34732549"/>
    <n v="0"/>
    <n v="11703362"/>
    <n v="28880765"/>
    <n v="355561"/>
    <n v="18321720"/>
    <n v="328225902"/>
    <n v="28934850"/>
    <n v="221771242"/>
    <n v="43722691"/>
    <n v="107679988"/>
    <n v="265917476"/>
    <n v="-53881384"/>
    <n v="45180349"/>
    <n v="0"/>
    <n v="34788434"/>
    <n v="51989685"/>
    <n v="0"/>
    <n v="355561"/>
    <n v="0"/>
    <n v="0"/>
    <n v="0"/>
    <n v="6315611"/>
    <n v="752774503"/>
    <n v="0"/>
    <n v="7597790"/>
    <n v="0"/>
    <n v="10660877"/>
    <n v="18258667"/>
    <n v="3593255"/>
    <n v="2998919"/>
    <n v="68589712"/>
    <n v="24582252"/>
    <n v="252145"/>
    <n v="0"/>
    <n v="10202877"/>
    <n v="16448764"/>
    <n v="0"/>
    <n v="0"/>
    <n v="126667924"/>
    <n v="43703444"/>
    <n v="262584349"/>
    <n v="0"/>
    <n v="35816988"/>
    <n v="0"/>
    <n v="0"/>
    <n v="0"/>
    <n v="0"/>
    <n v="688112"/>
    <n v="99589118"/>
    <n v="0"/>
    <n v="0"/>
    <n v="0"/>
    <n v="0"/>
    <n v="0"/>
    <n v="0"/>
    <n v="0"/>
    <n v="0"/>
    <n v="0"/>
    <n v="0"/>
    <n v="0"/>
    <n v="0"/>
    <n v="0"/>
    <n v="10088"/>
    <n v="13694"/>
    <n v="3096"/>
    <n v="395"/>
    <n v="303"/>
    <n v="6.5719733079122973"/>
    <n v="8.5315040650406502"/>
    <n v="6.3171641791044779"/>
    <n v="6.2977667493796528"/>
    <n v="6.2539912917271412"/>
    <n v="5"/>
    <n v="0"/>
    <n v="5.2955082742316781"/>
    <n v="4.7292817679558015"/>
    <n v="0"/>
    <n v="3.9350649350649349"/>
    <n v="14.848668244145127"/>
    <n v="12.551758041106794"/>
    <n v="5"/>
    <n v="10.02479004218748"/>
    <n v="3.9350649350649349"/>
    <m/>
  </r>
  <r>
    <s v="hospital-quarterly-financial-utilization-report-complete-data-set-2.csv"/>
    <n v="106150788"/>
    <x v="446"/>
    <n v="20174"/>
    <x v="7"/>
    <d v="2017-12-31T00:00:00"/>
    <s v="Open"/>
    <s v="Kern"/>
    <n v="9"/>
    <n v="617"/>
    <s v="Non Profit Corp."/>
    <x v="0"/>
    <s v=""/>
    <s v="661-395-3000"/>
    <s v="2615 CHESTER AVENUE"/>
    <x v="18"/>
    <n v="93301"/>
    <s v="SHARLET BRIGGS"/>
    <n v="254"/>
    <n v="254"/>
    <n v="185"/>
    <n v="887"/>
    <n v="765"/>
    <n v="199"/>
    <n v="1046"/>
    <n v="0"/>
    <n v="0"/>
    <n v="198"/>
    <n v="1170"/>
    <n v="0"/>
    <n v="70"/>
    <n v="4335"/>
    <n v="0"/>
    <n v="4003"/>
    <n v="3050"/>
    <n v="761"/>
    <n v="3872"/>
    <n v="0"/>
    <n v="0"/>
    <n v="914"/>
    <n v="3747"/>
    <n v="0"/>
    <n v="267"/>
    <n v="16614"/>
    <n v="0"/>
    <n v="9776"/>
    <n v="3643"/>
    <n v="1306"/>
    <n v="11632"/>
    <n v="0"/>
    <n v="0"/>
    <n v="2246"/>
    <n v="17962"/>
    <n v="0"/>
    <n v="2158"/>
    <n v="48723"/>
    <n v="71363118"/>
    <n v="60854375"/>
    <n v="14411053"/>
    <n v="57375871"/>
    <n v="0"/>
    <n v="0"/>
    <n v="13990742"/>
    <n v="71149390"/>
    <n v="0"/>
    <n v="3307155"/>
    <n v="292451704"/>
    <n v="35210808"/>
    <n v="28891174"/>
    <n v="5871109"/>
    <n v="39946555"/>
    <n v="0"/>
    <n v="0"/>
    <n v="13119193"/>
    <n v="58922262"/>
    <n v="0"/>
    <n v="4197975"/>
    <n v="186159076"/>
    <n v="2272704"/>
    <n v="88051161"/>
    <n v="73421577"/>
    <n v="17883664"/>
    <n v="52659594"/>
    <n v="0"/>
    <n v="0"/>
    <n v="0"/>
    <n v="22267567"/>
    <n v="93439065"/>
    <n v="0"/>
    <n v="3375466"/>
    <n v="0"/>
    <n v="0"/>
    <n v="0"/>
    <n v="6413785"/>
    <n v="359784583"/>
    <n v="0"/>
    <n v="0"/>
    <n v="0"/>
    <n v="0"/>
    <n v="0"/>
    <n v="18033505"/>
    <n v="15996768"/>
    <n v="2236458"/>
    <n v="44373536"/>
    <n v="0"/>
    <n v="0"/>
    <n v="4535581"/>
    <n v="32971878"/>
    <n v="0"/>
    <n v="678471"/>
    <n v="118826197"/>
    <n v="1181367"/>
    <n v="101757921"/>
    <n v="0"/>
    <n v="837982"/>
    <n v="0"/>
    <n v="0"/>
    <n v="0"/>
    <n v="0"/>
    <n v="1494309"/>
    <n v="137223161"/>
    <n v="0"/>
    <n v="0"/>
    <n v="0"/>
    <n v="0"/>
    <n v="0"/>
    <n v="0"/>
    <n v="0"/>
    <n v="0"/>
    <n v="0"/>
    <n v="0"/>
    <n v="0"/>
    <n v="0"/>
    <n v="0"/>
    <n v="7053"/>
    <n v="4633"/>
    <n v="4661"/>
    <n v="0"/>
    <n v="267"/>
    <n v="3.8325259515570935"/>
    <n v="4.5129650507328076"/>
    <n v="3.9869281045751634"/>
    <n v="3.8241206030150754"/>
    <n v="3.7017208413001912"/>
    <n v="0"/>
    <n v="0"/>
    <n v="4.6161616161616159"/>
    <n v="3.2025641025641027"/>
    <n v="0"/>
    <n v="3.8142857142857145"/>
    <n v="8.4998931553079711"/>
    <n v="7.525841444315267"/>
    <n v="0"/>
    <n v="7.8187257187257186"/>
    <n v="3.8142857142857145"/>
    <m/>
  </r>
  <r>
    <s v="hospital-quarterly-financial-utilization-report-complete-data-set-2.csv"/>
    <n v="106171049"/>
    <x v="447"/>
    <n v="20174"/>
    <x v="7"/>
    <d v="2017-12-31T00:00:00"/>
    <s v="Open"/>
    <s v="Lake"/>
    <n v="1"/>
    <n v="115"/>
    <s v="Non Profit Corp."/>
    <x v="0"/>
    <s v="Rural"/>
    <s v="707-995-5820"/>
    <s v="15630 18TH AVENUE "/>
    <x v="221"/>
    <n v="95422"/>
    <s v="DAVID SANTOS"/>
    <n v="25"/>
    <n v="25"/>
    <n v="20"/>
    <n v="195"/>
    <n v="4"/>
    <n v="17"/>
    <n v="112"/>
    <n v="0"/>
    <n v="0"/>
    <n v="15"/>
    <n v="20"/>
    <n v="0"/>
    <n v="5"/>
    <n v="368"/>
    <n v="0"/>
    <n v="868"/>
    <n v="11"/>
    <n v="38"/>
    <n v="447"/>
    <n v="0"/>
    <n v="0"/>
    <n v="63"/>
    <n v="62"/>
    <n v="0"/>
    <n v="8"/>
    <n v="1497"/>
    <n v="0"/>
    <n v="18850"/>
    <n v="236"/>
    <n v="6102"/>
    <n v="20417"/>
    <n v="0"/>
    <n v="0"/>
    <n v="5841"/>
    <n v="2733"/>
    <n v="0"/>
    <n v="924"/>
    <n v="55103"/>
    <n v="9108603"/>
    <n v="401527"/>
    <n v="458182"/>
    <n v="5172868"/>
    <n v="0"/>
    <n v="0"/>
    <n v="745016"/>
    <n v="835281"/>
    <n v="0"/>
    <n v="154674"/>
    <n v="16876151"/>
    <n v="16993939"/>
    <n v="337344"/>
    <n v="3388635"/>
    <n v="15461946"/>
    <n v="0"/>
    <n v="0"/>
    <n v="1377158"/>
    <n v="5539582"/>
    <n v="0"/>
    <n v="1014594"/>
    <n v="44113198"/>
    <n v="837648"/>
    <n v="14636391"/>
    <n v="579208"/>
    <n v="2402057"/>
    <n v="14238831"/>
    <n v="446943"/>
    <n v="0"/>
    <n v="0"/>
    <n v="343536"/>
    <n v="4205989"/>
    <n v="0"/>
    <n v="2126830"/>
    <n v="0"/>
    <n v="0"/>
    <n v="0"/>
    <n v="1187033"/>
    <n v="41004466"/>
    <n v="0"/>
    <n v="3354996"/>
    <n v="0"/>
    <n v="0"/>
    <n v="3354996"/>
    <n v="9842914"/>
    <n v="145722"/>
    <n v="1400652"/>
    <n v="8890055"/>
    <n v="0"/>
    <n v="0"/>
    <n v="78938"/>
    <n v="3870071"/>
    <n v="0"/>
    <n v="-888473"/>
    <n v="23339879"/>
    <n v="1269975"/>
    <n v="21613570"/>
    <n v="0"/>
    <n v="21280"/>
    <n v="0"/>
    <n v="0"/>
    <n v="0"/>
    <n v="0"/>
    <n v="1224819"/>
    <n v="31842591"/>
    <n v="0"/>
    <n v="0"/>
    <n v="0"/>
    <n v="0"/>
    <n v="0"/>
    <n v="0"/>
    <n v="0"/>
    <n v="0"/>
    <n v="0"/>
    <n v="0"/>
    <n v="0"/>
    <n v="0"/>
    <n v="0"/>
    <n v="879"/>
    <n v="485"/>
    <n v="125"/>
    <n v="0"/>
    <n v="8"/>
    <n v="4.0679347826086953"/>
    <n v="4.4512820512820515"/>
    <n v="2.75"/>
    <n v="2.2352941176470589"/>
    <n v="3.9910714285714284"/>
    <n v="0"/>
    <n v="0"/>
    <n v="4.2"/>
    <n v="3.1"/>
    <n v="0"/>
    <n v="1.6"/>
    <n v="7.2012820512820515"/>
    <n v="6.2263655462184868"/>
    <n v="0"/>
    <n v="7.3000000000000007"/>
    <n v="1.6"/>
    <m/>
  </r>
  <r>
    <s v="hospital-quarterly-financial-utilization-report-complete-data-set-2.csv"/>
    <n v="106040875"/>
    <x v="448"/>
    <n v="20174"/>
    <x v="7"/>
    <d v="2017-12-31T00:00:00"/>
    <s v="Open"/>
    <s v="Butte"/>
    <n v="1"/>
    <n v="220"/>
    <s v="Church"/>
    <x v="0"/>
    <s v=""/>
    <s v="530-877-9361"/>
    <s v="5974 PENTZ ROAD"/>
    <x v="72"/>
    <n v="95969"/>
    <s v="MONTY KNITTEL"/>
    <n v="100"/>
    <n v="100"/>
    <n v="51"/>
    <n v="617"/>
    <n v="28"/>
    <n v="47"/>
    <n v="288"/>
    <n v="0"/>
    <n v="0"/>
    <n v="12"/>
    <n v="160"/>
    <n v="0"/>
    <n v="25"/>
    <n v="1177"/>
    <n v="0"/>
    <n v="2588"/>
    <n v="112"/>
    <n v="178"/>
    <n v="880"/>
    <n v="0"/>
    <n v="0"/>
    <n v="27"/>
    <n v="455"/>
    <n v="0"/>
    <n v="61"/>
    <n v="4301"/>
    <n v="0"/>
    <n v="43568"/>
    <n v="1420"/>
    <n v="8061"/>
    <n v="27051"/>
    <n v="0"/>
    <n v="0"/>
    <n v="1536"/>
    <n v="15412"/>
    <n v="0"/>
    <n v="1333"/>
    <n v="98381"/>
    <n v="67622023"/>
    <n v="2819880"/>
    <n v="4441575"/>
    <n v="20572218"/>
    <n v="0"/>
    <n v="0"/>
    <n v="243598"/>
    <n v="14158556"/>
    <n v="0"/>
    <n v="1205706"/>
    <n v="111063556"/>
    <n v="93661341"/>
    <n v="4226744"/>
    <n v="6930263"/>
    <n v="48359752"/>
    <n v="0"/>
    <n v="0"/>
    <n v="1337201"/>
    <n v="41649982"/>
    <n v="0"/>
    <n v="3131743"/>
    <n v="199297026"/>
    <n v="1671586"/>
    <n v="140043971"/>
    <n v="6453618"/>
    <n v="9839806"/>
    <n v="47831823"/>
    <n v="-55561"/>
    <n v="0"/>
    <n v="0"/>
    <n v="985992"/>
    <n v="40331353"/>
    <n v="0"/>
    <n v="3665330"/>
    <n v="0"/>
    <n v="0"/>
    <n v="0"/>
    <n v="5969731"/>
    <n v="256737649"/>
    <n v="0"/>
    <n v="0"/>
    <n v="0"/>
    <n v="0"/>
    <n v="0"/>
    <n v="19281147"/>
    <n v="484383"/>
    <n v="1321065"/>
    <n v="20548740"/>
    <n v="0"/>
    <n v="0"/>
    <n v="43201"/>
    <n v="12695126"/>
    <n v="0"/>
    <n v="-750729"/>
    <n v="53622933"/>
    <n v="4999673"/>
    <n v="52516178"/>
    <n v="0"/>
    <n v="75243"/>
    <n v="0"/>
    <n v="0"/>
    <n v="0"/>
    <n v="0"/>
    <n v="600686"/>
    <n v="55496213"/>
    <n v="0"/>
    <n v="0"/>
    <n v="0"/>
    <n v="0"/>
    <n v="0"/>
    <n v="0"/>
    <n v="0"/>
    <n v="0"/>
    <n v="0"/>
    <n v="0"/>
    <n v="0"/>
    <n v="0"/>
    <n v="0"/>
    <n v="2700"/>
    <n v="1058"/>
    <n v="482"/>
    <n v="0"/>
    <n v="61"/>
    <n v="3.6542056074766354"/>
    <n v="4.1944894651539713"/>
    <n v="4"/>
    <n v="3.7872340425531914"/>
    <n v="3.0555555555555554"/>
    <n v="0"/>
    <n v="0"/>
    <n v="2.25"/>
    <n v="2.84375"/>
    <n v="0"/>
    <n v="2.44"/>
    <n v="8.1944894651539713"/>
    <n v="6.8427895981087463"/>
    <n v="0"/>
    <n v="5.09375"/>
    <n v="2.44"/>
    <m/>
  </r>
  <r>
    <s v="hospital-quarterly-financial-utilization-report-complete-data-set-2.csv"/>
    <n v="106190323"/>
    <x v="449"/>
    <n v="20174"/>
    <x v="7"/>
    <d v="2017-12-31T00:00:00"/>
    <s v="Open"/>
    <s v="Los Angeles"/>
    <n v="11"/>
    <n v="909"/>
    <s v="Church"/>
    <x v="0"/>
    <s v=""/>
    <s v="818-409-8000"/>
    <s v="1509 WILSON TERRACE"/>
    <x v="83"/>
    <n v="91206"/>
    <s v="KEVIN ROBERTS"/>
    <n v="515"/>
    <n v="462"/>
    <n v="258"/>
    <n v="2087"/>
    <n v="416"/>
    <n v="351"/>
    <n v="857"/>
    <n v="0"/>
    <n v="0"/>
    <n v="72"/>
    <n v="1063"/>
    <n v="0"/>
    <n v="143"/>
    <n v="4989"/>
    <n v="0"/>
    <n v="11732"/>
    <n v="1666"/>
    <n v="2161"/>
    <n v="3075"/>
    <n v="0"/>
    <n v="0"/>
    <n v="302"/>
    <n v="3898"/>
    <n v="0"/>
    <n v="513"/>
    <n v="23347"/>
    <n v="0"/>
    <n v="15308"/>
    <n v="1797"/>
    <n v="1257"/>
    <n v="9199"/>
    <n v="0"/>
    <n v="0"/>
    <n v="3091"/>
    <n v="18033"/>
    <n v="0"/>
    <n v="1539"/>
    <n v="50224"/>
    <n v="192501958"/>
    <n v="37131928"/>
    <n v="31621277"/>
    <n v="71349447"/>
    <n v="0"/>
    <n v="0"/>
    <n v="2188511"/>
    <n v="63651555"/>
    <n v="0"/>
    <n v="1816942"/>
    <n v="400261618"/>
    <n v="47868105"/>
    <n v="12741879"/>
    <n v="6064401"/>
    <n v="45766658"/>
    <n v="0"/>
    <n v="0"/>
    <n v="2034365"/>
    <n v="50828732"/>
    <n v="0"/>
    <n v="13439358"/>
    <n v="178743498"/>
    <n v="1353024"/>
    <n v="195736244"/>
    <n v="39647374"/>
    <n v="33934687"/>
    <n v="82184741"/>
    <n v="0"/>
    <n v="0"/>
    <n v="0"/>
    <n v="2138526"/>
    <n v="52646291"/>
    <n v="0"/>
    <n v="2960341"/>
    <n v="0"/>
    <n v="0"/>
    <n v="0"/>
    <n v="13115679"/>
    <n v="423716907"/>
    <n v="0"/>
    <n v="0"/>
    <n v="0"/>
    <n v="0"/>
    <n v="0"/>
    <n v="38804853"/>
    <n v="9013132"/>
    <n v="3705832"/>
    <n v="34369691"/>
    <n v="0"/>
    <n v="0"/>
    <n v="1504194"/>
    <n v="59114403"/>
    <n v="0"/>
    <n v="8776104"/>
    <n v="155288209"/>
    <n v="2935654"/>
    <n v="112145651"/>
    <n v="0"/>
    <n v="177146"/>
    <n v="0"/>
    <n v="0"/>
    <n v="0"/>
    <n v="0"/>
    <n v="2313385"/>
    <n v="205118797"/>
    <n v="0"/>
    <n v="0"/>
    <n v="0"/>
    <n v="0"/>
    <n v="0"/>
    <n v="0"/>
    <n v="0"/>
    <n v="0"/>
    <n v="0"/>
    <n v="0"/>
    <n v="0"/>
    <n v="0"/>
    <n v="0"/>
    <n v="13398"/>
    <n v="5236"/>
    <n v="4200"/>
    <n v="0"/>
    <n v="513"/>
    <n v="4.679695329725396"/>
    <n v="5.6214662194537617"/>
    <n v="4.0048076923076925"/>
    <n v="6.1566951566951564"/>
    <n v="3.5880980163360561"/>
    <n v="0"/>
    <n v="0"/>
    <n v="4.1944444444444446"/>
    <n v="3.6669802445907806"/>
    <n v="0"/>
    <n v="3.5874125874125875"/>
    <n v="9.6262739117614551"/>
    <n v="9.7447931730312121"/>
    <n v="0"/>
    <n v="7.8614246890352248"/>
    <n v="3.5874125874125875"/>
    <m/>
  </r>
  <r>
    <s v="hospital-quarterly-financial-utilization-report-complete-data-set-2.csv"/>
    <n v="106164029"/>
    <x v="450"/>
    <n v="20174"/>
    <x v="7"/>
    <d v="2017-12-31T00:00:00"/>
    <s v="Open"/>
    <s v="Kings"/>
    <n v="9"/>
    <n v="615"/>
    <s v="Church"/>
    <x v="0"/>
    <s v="Rural"/>
    <s v="559-582-9000"/>
    <s v="115 MALL DRIVE"/>
    <x v="1"/>
    <n v="93230"/>
    <s v="WAYNE FERCH"/>
    <n v="230"/>
    <n v="230"/>
    <n v="122"/>
    <n v="904"/>
    <n v="153"/>
    <n v="203"/>
    <n v="882"/>
    <n v="0"/>
    <n v="0"/>
    <n v="151"/>
    <n v="377"/>
    <n v="2"/>
    <n v="85"/>
    <n v="2757"/>
    <n v="0"/>
    <n v="4584"/>
    <n v="678"/>
    <n v="780"/>
    <n v="2940"/>
    <n v="0"/>
    <n v="0"/>
    <n v="447"/>
    <n v="1153"/>
    <n v="2"/>
    <n v="300"/>
    <n v="10884"/>
    <n v="0"/>
    <n v="13805"/>
    <n v="2032"/>
    <n v="3511"/>
    <n v="28941"/>
    <n v="0"/>
    <n v="0"/>
    <n v="4537"/>
    <n v="15450"/>
    <n v="16"/>
    <n v="2842"/>
    <n v="71134"/>
    <n v="39810356"/>
    <n v="6458934"/>
    <n v="6161904"/>
    <n v="29503443"/>
    <n v="0"/>
    <n v="0"/>
    <n v="4068300"/>
    <n v="11571065"/>
    <n v="25619"/>
    <n v="2453459"/>
    <n v="100053080"/>
    <n v="30739682"/>
    <n v="6417684"/>
    <n v="8076606"/>
    <n v="68114587"/>
    <n v="0"/>
    <n v="0"/>
    <n v="10142611"/>
    <n v="33777390"/>
    <n v="49311"/>
    <n v="8213491"/>
    <n v="165531362"/>
    <n v="7438010"/>
    <n v="64011090"/>
    <n v="10934754"/>
    <n v="13422518"/>
    <n v="55841578"/>
    <n v="-500703"/>
    <n v="0"/>
    <n v="0"/>
    <n v="8436734"/>
    <n v="20856183"/>
    <n v="0"/>
    <n v="2601162"/>
    <n v="0"/>
    <n v="0"/>
    <n v="0"/>
    <n v="10840275"/>
    <n v="193881601"/>
    <n v="0"/>
    <n v="4002842"/>
    <n v="0"/>
    <n v="0"/>
    <n v="4002842"/>
    <n v="13973438"/>
    <n v="2152418"/>
    <n v="13576339"/>
    <n v="19188628"/>
    <n v="0"/>
    <n v="0"/>
    <n v="2811770"/>
    <n v="23031345"/>
    <n v="3582"/>
    <n v="968163"/>
    <n v="75705683"/>
    <n v="659085"/>
    <n v="73036977"/>
    <n v="0"/>
    <n v="-2762995"/>
    <n v="0"/>
    <n v="0"/>
    <n v="0"/>
    <n v="0"/>
    <n v="2921916"/>
    <n v="192203815"/>
    <n v="0"/>
    <n v="0"/>
    <n v="0"/>
    <n v="0"/>
    <n v="0"/>
    <n v="0"/>
    <n v="0"/>
    <n v="0"/>
    <n v="0"/>
    <n v="0"/>
    <n v="0"/>
    <n v="0"/>
    <n v="0"/>
    <n v="5262"/>
    <n v="3720"/>
    <n v="1600"/>
    <n v="2"/>
    <n v="300"/>
    <n v="3.9477693144722523"/>
    <n v="5.0707964601769913"/>
    <n v="4.4313725490196081"/>
    <n v="3.8423645320197046"/>
    <n v="3.3333333333333335"/>
    <n v="0"/>
    <n v="0"/>
    <n v="2.9602649006622515"/>
    <n v="3.0583554376657824"/>
    <n v="1"/>
    <n v="3.5294117647058822"/>
    <n v="9.5021690091965993"/>
    <n v="7.1756978653530386"/>
    <n v="1"/>
    <n v="6.0186203383280343"/>
    <n v="3.5294117647058822"/>
    <m/>
  </r>
  <r>
    <s v="hospital-quarterly-financial-utilization-report-complete-data-set-2.csv"/>
    <n v="106234038"/>
    <x v="451"/>
    <n v="20174"/>
    <x v="7"/>
    <d v="2017-12-31T00:00:00"/>
    <s v="Open"/>
    <s v="Mendocino"/>
    <n v="1"/>
    <n v="112"/>
    <s v="Non Profit Corp."/>
    <x v="0"/>
    <s v=""/>
    <s v="707-459-6801"/>
    <s v="1 MARCELA DRIVE"/>
    <x v="76"/>
    <n v="95490"/>
    <s v="JASON WELLS"/>
    <n v="25"/>
    <n v="25"/>
    <n v="23"/>
    <n v="248"/>
    <n v="28"/>
    <n v="16"/>
    <n v="67"/>
    <n v="0"/>
    <n v="0"/>
    <n v="14"/>
    <n v="62"/>
    <n v="0"/>
    <n v="13"/>
    <n v="448"/>
    <n v="0"/>
    <n v="987"/>
    <n v="95"/>
    <n v="71"/>
    <n v="259"/>
    <n v="0"/>
    <n v="0"/>
    <n v="63"/>
    <n v="197"/>
    <n v="0"/>
    <n v="38"/>
    <n v="1710"/>
    <n v="0"/>
    <n v="4770"/>
    <n v="429"/>
    <n v="178"/>
    <n v="3566"/>
    <n v="0"/>
    <n v="0"/>
    <n v="310"/>
    <n v="3417"/>
    <n v="0"/>
    <n v="497"/>
    <n v="13167"/>
    <n v="13624482"/>
    <n v="1262162"/>
    <n v="883113"/>
    <n v="3944627"/>
    <n v="0"/>
    <n v="0"/>
    <n v="225401"/>
    <n v="3873953"/>
    <n v="0"/>
    <n v="590569"/>
    <n v="24404307"/>
    <n v="6150104"/>
    <n v="492621"/>
    <n v="549796"/>
    <n v="5486013"/>
    <n v="0"/>
    <n v="0"/>
    <n v="259371"/>
    <n v="4909870"/>
    <n v="0"/>
    <n v="817414"/>
    <n v="18665189"/>
    <n v="909831"/>
    <n v="12424484"/>
    <n v="1220226"/>
    <n v="866212"/>
    <n v="9726042"/>
    <n v="0"/>
    <n v="0"/>
    <n v="0"/>
    <n v="297779"/>
    <n v="3566538"/>
    <n v="0"/>
    <n v="934900"/>
    <n v="0"/>
    <n v="0"/>
    <n v="0"/>
    <n v="1065567"/>
    <n v="31011579"/>
    <n v="0"/>
    <n v="1447009"/>
    <n v="0"/>
    <n v="0"/>
    <n v="1447009"/>
    <n v="7086385"/>
    <n v="477180"/>
    <n v="550284"/>
    <n v="807498"/>
    <n v="0"/>
    <n v="0"/>
    <n v="71026"/>
    <n v="4517287"/>
    <n v="0"/>
    <n v="-4734"/>
    <n v="13504926"/>
    <n v="568803"/>
    <n v="12823221"/>
    <n v="0"/>
    <n v="415970"/>
    <n v="0"/>
    <n v="0"/>
    <n v="0"/>
    <n v="0"/>
    <n v="0"/>
    <n v="61136675"/>
    <n v="0"/>
    <n v="0"/>
    <n v="0"/>
    <n v="0"/>
    <n v="0"/>
    <n v="0"/>
    <n v="0"/>
    <n v="0"/>
    <n v="0"/>
    <n v="0"/>
    <n v="0"/>
    <n v="0"/>
    <n v="0"/>
    <n v="1082"/>
    <n v="330"/>
    <n v="260"/>
    <n v="0"/>
    <n v="38"/>
    <n v="3.8169642857142856"/>
    <n v="3.9798387096774195"/>
    <n v="3.3928571428571428"/>
    <n v="4.4375"/>
    <n v="3.8656716417910446"/>
    <n v="0"/>
    <n v="0"/>
    <n v="4.5"/>
    <n v="3.1774193548387095"/>
    <n v="0"/>
    <n v="2.9230769230769229"/>
    <n v="7.3726958525345623"/>
    <n v="8.3031716417910442"/>
    <n v="0"/>
    <n v="7.67741935483871"/>
    <n v="2.9230769230769229"/>
    <m/>
  </r>
  <r>
    <s v="hospital-quarterly-financial-utilization-report-complete-data-set-2.csv"/>
    <n v="106390923"/>
    <x v="452"/>
    <n v="20174"/>
    <x v="7"/>
    <d v="2017-12-31T00:00:00"/>
    <s v="Open"/>
    <s v="San Joaquin"/>
    <n v="6"/>
    <n v="505"/>
    <s v="Non Profit Corp."/>
    <x v="0"/>
    <s v=""/>
    <s v="209-334-3411"/>
    <s v="975 SOUTH FAIRMONT AVENUE"/>
    <x v="130"/>
    <n v="95240"/>
    <s v="DANIEL WOLCOTT"/>
    <n v="190"/>
    <n v="190"/>
    <n v="101"/>
    <n v="1037"/>
    <n v="206"/>
    <n v="171"/>
    <n v="539"/>
    <n v="0"/>
    <n v="0"/>
    <n v="42"/>
    <n v="353"/>
    <n v="3"/>
    <n v="38"/>
    <n v="2389"/>
    <n v="0"/>
    <n v="4146"/>
    <n v="896"/>
    <n v="603"/>
    <n v="1933"/>
    <n v="0"/>
    <n v="0"/>
    <n v="161"/>
    <n v="1075"/>
    <n v="6"/>
    <n v="122"/>
    <n v="8942"/>
    <n v="0"/>
    <n v="20774"/>
    <n v="3361"/>
    <n v="3752"/>
    <n v="25150"/>
    <n v="0"/>
    <n v="0"/>
    <n v="4710"/>
    <n v="14130"/>
    <n v="114"/>
    <n v="1374"/>
    <n v="73365"/>
    <n v="102878214"/>
    <n v="20949872"/>
    <n v="13411150"/>
    <n v="44450964"/>
    <n v="0"/>
    <n v="0"/>
    <n v="5203980"/>
    <n v="30185051"/>
    <n v="231866"/>
    <n v="3019848"/>
    <n v="220330945"/>
    <n v="41343700"/>
    <n v="8584396"/>
    <n v="7694154"/>
    <n v="46918591"/>
    <n v="0"/>
    <n v="0"/>
    <n v="6233552"/>
    <n v="33847035"/>
    <n v="153087"/>
    <n v="5039825"/>
    <n v="149814340"/>
    <n v="5481324"/>
    <n v="146434384"/>
    <n v="25317532"/>
    <n v="15320317"/>
    <n v="57841858"/>
    <n v="0"/>
    <n v="0"/>
    <n v="0"/>
    <n v="7503312"/>
    <n v="43101325"/>
    <n v="0"/>
    <n v="1984076"/>
    <n v="0"/>
    <n v="0"/>
    <n v="0"/>
    <n v="8775595"/>
    <n v="311759723"/>
    <n v="0"/>
    <n v="518139"/>
    <n v="0"/>
    <n v="0"/>
    <n v="518139"/>
    <n v="13893937"/>
    <n v="2981248"/>
    <n v="10311096"/>
    <n v="13034169"/>
    <n v="0"/>
    <n v="0"/>
    <n v="1703911"/>
    <n v="16794834"/>
    <n v="1051"/>
    <n v="183455"/>
    <n v="58903701"/>
    <n v="424765"/>
    <n v="54739688"/>
    <n v="0"/>
    <n v="-2987392"/>
    <n v="0"/>
    <n v="0"/>
    <n v="0"/>
    <n v="0"/>
    <n v="397676"/>
    <n v="135770978"/>
    <n v="0"/>
    <n v="0"/>
    <n v="0"/>
    <n v="0"/>
    <n v="0"/>
    <n v="0"/>
    <n v="0"/>
    <n v="0"/>
    <n v="0"/>
    <n v="0"/>
    <n v="0"/>
    <n v="0"/>
    <n v="0"/>
    <n v="5042"/>
    <n v="2536"/>
    <n v="1236"/>
    <n v="6"/>
    <n v="122"/>
    <n v="3.7429886982000835"/>
    <n v="3.9980713596914175"/>
    <n v="4.349514563106796"/>
    <n v="3.5263157894736841"/>
    <n v="3.5862708719851577"/>
    <n v="0"/>
    <n v="0"/>
    <n v="3.8333333333333335"/>
    <n v="3.0453257790368271"/>
    <n v="2"/>
    <n v="3.2105263157894739"/>
    <n v="8.3475859227982134"/>
    <n v="7.1125866614588418"/>
    <n v="2"/>
    <n v="6.8786591123701601"/>
    <n v="3.2105263157894739"/>
    <m/>
  </r>
  <r>
    <s v="hospital-quarterly-financial-utilization-report-complete-data-set-2.csv"/>
    <n v="106100797"/>
    <x v="453"/>
    <n v="20174"/>
    <x v="7"/>
    <d v="2017-12-31T00:00:00"/>
    <s v="Open"/>
    <s v="Fresno"/>
    <n v="9"/>
    <n v="607"/>
    <s v="District"/>
    <x v="0"/>
    <s v="Rural"/>
    <s v="559-582-9000"/>
    <s v="372 WEST CYPRESS AVENUE"/>
    <x v="2"/>
    <n v="93654"/>
    <s v="WAYNE FERCH"/>
    <n v="49"/>
    <n v="49"/>
    <n v="15"/>
    <n v="46"/>
    <n v="7"/>
    <n v="63"/>
    <n v="260"/>
    <n v="0"/>
    <n v="0"/>
    <n v="1"/>
    <n v="62"/>
    <n v="0"/>
    <n v="8"/>
    <n v="447"/>
    <n v="0"/>
    <n v="204"/>
    <n v="23"/>
    <n v="142"/>
    <n v="506"/>
    <n v="0"/>
    <n v="0"/>
    <n v="1"/>
    <n v="142"/>
    <n v="0"/>
    <n v="16"/>
    <n v="1034"/>
    <n v="0"/>
    <n v="19868"/>
    <n v="4040"/>
    <n v="14006"/>
    <n v="91659"/>
    <n v="0"/>
    <n v="0"/>
    <n v="1400"/>
    <n v="19247"/>
    <n v="3539"/>
    <n v="2894"/>
    <n v="156653"/>
    <n v="1534647"/>
    <n v="153064"/>
    <n v="1222415"/>
    <n v="4398407"/>
    <n v="0"/>
    <n v="0"/>
    <n v="8657"/>
    <n v="1167613"/>
    <n v="0"/>
    <n v="153470"/>
    <n v="8638273"/>
    <n v="8462781"/>
    <n v="1546207"/>
    <n v="6062832"/>
    <n v="34988813"/>
    <n v="0"/>
    <n v="0"/>
    <n v="1106906"/>
    <n v="7743132"/>
    <n v="601050"/>
    <n v="2291282"/>
    <n v="62803003"/>
    <n v="921316"/>
    <n v="4920055"/>
    <n v="1004291"/>
    <n v="11817451"/>
    <n v="4016484"/>
    <n v="-2355983"/>
    <n v="0"/>
    <n v="0"/>
    <n v="-5629"/>
    <n v="3433285"/>
    <n v="0"/>
    <n v="1388496"/>
    <n v="0"/>
    <n v="0"/>
    <n v="0"/>
    <n v="2688990"/>
    <n v="27828756"/>
    <n v="0"/>
    <n v="0"/>
    <n v="0"/>
    <n v="155462"/>
    <n v="155462"/>
    <n v="4067413"/>
    <n v="392927"/>
    <n v="1996570"/>
    <n v="32852847"/>
    <n v="0"/>
    <n v="0"/>
    <n v="280959"/>
    <n v="3743004"/>
    <n v="101784"/>
    <n v="332478"/>
    <n v="43767982"/>
    <n v="986527"/>
    <n v="36432935"/>
    <n v="0"/>
    <n v="314387"/>
    <n v="0"/>
    <n v="0"/>
    <n v="0"/>
    <n v="0"/>
    <n v="359595"/>
    <n v="21735162"/>
    <n v="0"/>
    <n v="0"/>
    <n v="0"/>
    <n v="0"/>
    <n v="0"/>
    <n v="0"/>
    <n v="0"/>
    <n v="0"/>
    <n v="0"/>
    <n v="0"/>
    <n v="0"/>
    <n v="0"/>
    <n v="0"/>
    <n v="227"/>
    <n v="648"/>
    <n v="143"/>
    <n v="0"/>
    <n v="16"/>
    <n v="2.3131991051454137"/>
    <n v="4.4347826086956523"/>
    <n v="3.2857142857142856"/>
    <n v="2.253968253968254"/>
    <n v="1.9461538461538461"/>
    <n v="0"/>
    <n v="0"/>
    <n v="1"/>
    <n v="2.2903225806451615"/>
    <n v="0"/>
    <n v="2"/>
    <n v="7.7204968944099379"/>
    <n v="4.2001221001221003"/>
    <n v="0"/>
    <n v="3.2903225806451615"/>
    <n v="2"/>
    <m/>
  </r>
  <r>
    <s v="hospital-quarterly-financial-utilization-report-complete-data-set-2.csv"/>
    <n v="106560525"/>
    <x v="455"/>
    <n v="20174"/>
    <x v="7"/>
    <d v="2017-12-31T00:00:00"/>
    <s v="Open"/>
    <s v="Ventura"/>
    <n v="10"/>
    <n v="813"/>
    <s v="Church"/>
    <x v="0"/>
    <s v=""/>
    <s v="805-955-6000"/>
    <s v="2975 SYCAMORE DRIVE"/>
    <x v="211"/>
    <n v="93065"/>
    <s v="JENNIFER SWENSON"/>
    <n v="144"/>
    <n v="85"/>
    <n v="74"/>
    <n v="666"/>
    <n v="176"/>
    <n v="45"/>
    <n v="244"/>
    <n v="0"/>
    <n v="0"/>
    <n v="31"/>
    <n v="520"/>
    <n v="0"/>
    <n v="42"/>
    <n v="1724"/>
    <n v="0"/>
    <n v="2845"/>
    <n v="674"/>
    <n v="152"/>
    <n v="842"/>
    <n v="0"/>
    <n v="0"/>
    <n v="99"/>
    <n v="1734"/>
    <n v="0"/>
    <n v="124"/>
    <n v="6470"/>
    <n v="0"/>
    <n v="5838"/>
    <n v="760"/>
    <n v="427"/>
    <n v="3512"/>
    <n v="0"/>
    <n v="0"/>
    <n v="2692"/>
    <n v="10032"/>
    <n v="0"/>
    <n v="749"/>
    <n v="24010"/>
    <n v="45164367"/>
    <n v="11654673"/>
    <n v="2967630"/>
    <n v="11686044"/>
    <n v="0"/>
    <n v="0"/>
    <n v="1159441"/>
    <n v="26084904"/>
    <n v="0"/>
    <n v="334815"/>
    <n v="99051874"/>
    <n v="13924573"/>
    <n v="5501097"/>
    <n v="2732854"/>
    <n v="13091342"/>
    <n v="0"/>
    <n v="0"/>
    <n v="993153"/>
    <n v="29694081"/>
    <n v="0"/>
    <n v="2452187"/>
    <n v="68389287"/>
    <n v="1105470"/>
    <n v="46959193"/>
    <n v="11970047"/>
    <n v="4101945"/>
    <n v="24678197"/>
    <n v="0"/>
    <n v="0"/>
    <n v="0"/>
    <n v="883661"/>
    <n v="35142772"/>
    <n v="0"/>
    <n v="1671997"/>
    <n v="0"/>
    <n v="0"/>
    <n v="0"/>
    <n v="5792787"/>
    <n v="132306069"/>
    <n v="0"/>
    <n v="0"/>
    <n v="0"/>
    <n v="0"/>
    <n v="0"/>
    <n v="10097716"/>
    <n v="5107520"/>
    <n v="1587979"/>
    <n v="144809"/>
    <n v="0"/>
    <n v="0"/>
    <n v="830838"/>
    <n v="19243516"/>
    <n v="0"/>
    <n v="-1877286"/>
    <n v="35135092"/>
    <n v="804786"/>
    <n v="38280988"/>
    <n v="0"/>
    <n v="154685"/>
    <n v="0"/>
    <n v="0"/>
    <n v="0"/>
    <n v="0"/>
    <n v="3107043"/>
    <n v="132761888"/>
    <n v="0"/>
    <n v="0"/>
    <n v="0"/>
    <n v="0"/>
    <n v="0"/>
    <n v="0"/>
    <n v="0"/>
    <n v="0"/>
    <n v="0"/>
    <n v="0"/>
    <n v="0"/>
    <n v="0"/>
    <n v="0"/>
    <n v="3519"/>
    <n v="994"/>
    <n v="1833"/>
    <n v="0"/>
    <n v="124"/>
    <n v="3.7529002320185616"/>
    <n v="4.271771771771772"/>
    <n v="3.8295454545454546"/>
    <n v="3.3777777777777778"/>
    <n v="3.4508196721311477"/>
    <n v="0"/>
    <n v="0"/>
    <n v="3.193548387096774"/>
    <n v="3.3346153846153848"/>
    <n v="0"/>
    <n v="2.9523809523809526"/>
    <n v="8.1013172263172262"/>
    <n v="6.8285974499089255"/>
    <n v="0"/>
    <n v="6.5281637717121583"/>
    <n v="2.9523809523809526"/>
    <m/>
  </r>
  <r>
    <s v="hospital-quarterly-financial-utilization-report-complete-data-set-2.csv"/>
    <n v="106554011"/>
    <x v="456"/>
    <n v="20174"/>
    <x v="7"/>
    <d v="2017-12-31T00:00:00"/>
    <s v="Open"/>
    <s v="Tuolumne"/>
    <n v="6"/>
    <n v="513"/>
    <s v="Church"/>
    <x v="0"/>
    <s v="Rural"/>
    <s v="209-536-5000"/>
    <s v="1000 GREENLEY ROAD"/>
    <x v="215"/>
    <n v="95370"/>
    <s v="MICHELLE FUENTES"/>
    <n v="152"/>
    <n v="152"/>
    <n v="117"/>
    <n v="623"/>
    <n v="29"/>
    <n v="26"/>
    <n v="185"/>
    <n v="0"/>
    <n v="0"/>
    <n v="40"/>
    <n v="194"/>
    <n v="1"/>
    <n v="18"/>
    <n v="1116"/>
    <n v="25"/>
    <n v="2616"/>
    <n v="127"/>
    <n v="5983"/>
    <n v="699"/>
    <n v="0"/>
    <n v="0"/>
    <n v="261"/>
    <n v="696"/>
    <n v="1"/>
    <n v="20"/>
    <n v="10403"/>
    <n v="6072"/>
    <n v="49228"/>
    <n v="2050"/>
    <n v="4302"/>
    <n v="16992"/>
    <n v="0"/>
    <n v="0"/>
    <n v="6985"/>
    <n v="26407"/>
    <n v="23"/>
    <n v="2145"/>
    <n v="108132"/>
    <n v="46072278"/>
    <n v="2231309"/>
    <n v="4112991"/>
    <n v="12297683"/>
    <n v="0"/>
    <n v="0"/>
    <n v="3986169"/>
    <n v="14788267"/>
    <n v="121652"/>
    <n v="251794"/>
    <n v="83862143"/>
    <n v="79005882"/>
    <n v="3821085"/>
    <n v="4203507"/>
    <n v="22905408"/>
    <n v="0"/>
    <n v="0"/>
    <n v="8098811"/>
    <n v="36762240"/>
    <n v="69341"/>
    <n v="2046027"/>
    <n v="156912301"/>
    <n v="1945017"/>
    <n v="104128444"/>
    <n v="4368103"/>
    <n v="1339449"/>
    <n v="29517278"/>
    <n v="0"/>
    <n v="0"/>
    <n v="0"/>
    <n v="6005578"/>
    <n v="26144096"/>
    <n v="0"/>
    <n v="2029165"/>
    <n v="0"/>
    <n v="0"/>
    <n v="0"/>
    <n v="4478410"/>
    <n v="179955540"/>
    <n v="0"/>
    <n v="0"/>
    <n v="0"/>
    <n v="0"/>
    <n v="0"/>
    <n v="23231828"/>
    <n v="1265696"/>
    <n v="7949997"/>
    <n v="3577857"/>
    <n v="0"/>
    <n v="0"/>
    <n v="3407562"/>
    <n v="20970954"/>
    <n v="2930"/>
    <n v="412080"/>
    <n v="60818904"/>
    <n v="2051373"/>
    <n v="54717601"/>
    <n v="0"/>
    <n v="215023"/>
    <n v="0"/>
    <n v="0"/>
    <n v="0"/>
    <n v="0"/>
    <n v="10085538"/>
    <n v="84544054"/>
    <n v="0"/>
    <n v="0"/>
    <n v="0"/>
    <n v="0"/>
    <n v="0"/>
    <n v="0"/>
    <n v="0"/>
    <n v="0"/>
    <n v="0"/>
    <n v="0"/>
    <n v="0"/>
    <n v="0"/>
    <n v="0"/>
    <n v="2743"/>
    <n v="6682"/>
    <n v="957"/>
    <n v="1"/>
    <n v="20"/>
    <n v="9.3216845878136194"/>
    <n v="4.1990369181380416"/>
    <n v="4.3793103448275863"/>
    <n v="230.11538461538461"/>
    <n v="3.7783783783783784"/>
    <n v="0"/>
    <n v="0"/>
    <n v="6.5250000000000004"/>
    <n v="3.5876288659793816"/>
    <n v="1"/>
    <n v="1.1111111111111112"/>
    <n v="8.5783472629656288"/>
    <n v="233.893762993763"/>
    <n v="1"/>
    <n v="10.112628865979381"/>
    <n v="1.1111111111111112"/>
    <m/>
  </r>
  <r>
    <s v="hospital-quarterly-financial-utilization-report-complete-data-set-2.csv"/>
    <n v="106281078"/>
    <x v="457"/>
    <n v="20174"/>
    <x v="7"/>
    <d v="2017-12-31T00:00:00"/>
    <s v="Open"/>
    <s v="Napa"/>
    <n v="3"/>
    <n v="407"/>
    <s v="Non Profit Corp."/>
    <x v="0"/>
    <s v=""/>
    <s v="707-963-3611"/>
    <s v="10 WOODLAND ROAD"/>
    <x v="220"/>
    <n v="94574"/>
    <s v="STEVEN HERBER"/>
    <n v="151"/>
    <n v="151"/>
    <n v="71"/>
    <n v="616"/>
    <n v="50"/>
    <n v="154"/>
    <n v="140"/>
    <n v="0"/>
    <n v="0"/>
    <n v="28"/>
    <n v="209"/>
    <n v="0"/>
    <n v="1"/>
    <n v="1198"/>
    <n v="0"/>
    <n v="3048"/>
    <n v="286"/>
    <n v="1230"/>
    <n v="585"/>
    <n v="0"/>
    <n v="0"/>
    <n v="254"/>
    <n v="754"/>
    <n v="0"/>
    <n v="2"/>
    <n v="6159"/>
    <n v="0"/>
    <n v="7053"/>
    <n v="144"/>
    <n v="164"/>
    <n v="1424"/>
    <n v="0"/>
    <n v="0"/>
    <n v="1172"/>
    <n v="3884"/>
    <n v="0"/>
    <n v="184"/>
    <n v="14025"/>
    <n v="89882183"/>
    <n v="11649080"/>
    <n v="11066552"/>
    <n v="8790749"/>
    <n v="0"/>
    <n v="0"/>
    <n v="2258544"/>
    <n v="27807792"/>
    <n v="0"/>
    <n v="701441"/>
    <n v="152156341"/>
    <n v="40500514"/>
    <n v="806876"/>
    <n v="2246735"/>
    <n v="10626816"/>
    <n v="0"/>
    <n v="0"/>
    <n v="2579497"/>
    <n v="21449495"/>
    <n v="0"/>
    <n v="1444802"/>
    <n v="79654735"/>
    <n v="457013"/>
    <n v="107395777"/>
    <n v="6341487"/>
    <n v="11842404"/>
    <n v="10222215"/>
    <n v="-1401796"/>
    <n v="0"/>
    <n v="0"/>
    <n v="2531638"/>
    <n v="29385050"/>
    <n v="0"/>
    <n v="3485791"/>
    <n v="0"/>
    <n v="0"/>
    <n v="0"/>
    <n v="3190774"/>
    <n v="173450353"/>
    <n v="0"/>
    <n v="6371417"/>
    <n v="0"/>
    <n v="0"/>
    <n v="6371417"/>
    <n v="22004887"/>
    <n v="6021987"/>
    <n v="2019820"/>
    <n v="16764255"/>
    <n v="0"/>
    <n v="0"/>
    <n v="1974095"/>
    <n v="18097014"/>
    <n v="0"/>
    <n v="-2149918"/>
    <n v="64732140"/>
    <n v="1680512"/>
    <n v="58996235"/>
    <n v="0"/>
    <n v="26582"/>
    <n v="0"/>
    <n v="0"/>
    <n v="0"/>
    <n v="0"/>
    <n v="1005365"/>
    <n v="87857460"/>
    <n v="0"/>
    <n v="0"/>
    <n v="0"/>
    <n v="0"/>
    <n v="0"/>
    <n v="0"/>
    <n v="0"/>
    <n v="0"/>
    <n v="0"/>
    <n v="0"/>
    <n v="0"/>
    <n v="0"/>
    <n v="0"/>
    <n v="3334"/>
    <n v="1815"/>
    <n v="1008"/>
    <n v="0"/>
    <n v="2"/>
    <n v="5.141068447412354"/>
    <n v="4.9480519480519485"/>
    <n v="5.72"/>
    <n v="7.9870129870129869"/>
    <n v="4.1785714285714288"/>
    <n v="0"/>
    <n v="0"/>
    <n v="9.0714285714285712"/>
    <n v="3.6076555023923444"/>
    <n v="0"/>
    <n v="2"/>
    <n v="10.668051948051948"/>
    <n v="12.165584415584416"/>
    <n v="0"/>
    <n v="12.679084073820915"/>
    <n v="2"/>
    <m/>
  </r>
  <r>
    <s v="hospital-quarterly-financial-utilization-report-complete-data-set-2.csv"/>
    <n v="106150808"/>
    <x v="458"/>
    <n v="20174"/>
    <x v="7"/>
    <d v="2017-12-31T00:00:00"/>
    <s v="Open"/>
    <s v="Kern"/>
    <n v="9"/>
    <n v="623"/>
    <s v="District"/>
    <x v="0"/>
    <s v="Rural"/>
    <s v="661-823-3000"/>
    <s v="115 WEST E STREET"/>
    <x v="0"/>
    <n v="93561"/>
    <s v="DAVID EASTMAN"/>
    <n v="28"/>
    <n v="24"/>
    <n v="14"/>
    <n v="8"/>
    <n v="2"/>
    <n v="0"/>
    <n v="6"/>
    <n v="0"/>
    <n v="0"/>
    <n v="3"/>
    <n v="1"/>
    <n v="0"/>
    <n v="0"/>
    <n v="20"/>
    <n v="0"/>
    <n v="22"/>
    <n v="5"/>
    <n v="0"/>
    <n v="12"/>
    <n v="0"/>
    <n v="0"/>
    <n v="4"/>
    <n v="3"/>
    <n v="0"/>
    <n v="0"/>
    <n v="46"/>
    <n v="0"/>
    <n v="1335"/>
    <n v="345"/>
    <n v="744"/>
    <n v="5326"/>
    <n v="0"/>
    <n v="0"/>
    <n v="315"/>
    <n v="1088"/>
    <n v="0"/>
    <n v="451"/>
    <n v="9604"/>
    <n v="55216"/>
    <n v="14370"/>
    <n v="0"/>
    <n v="44017"/>
    <n v="0"/>
    <n v="0"/>
    <n v="34464"/>
    <n v="5998"/>
    <n v="0"/>
    <n v="0"/>
    <n v="154065"/>
    <n v="3106973"/>
    <n v="1746755"/>
    <n v="1004832"/>
    <n v="6237997"/>
    <n v="0"/>
    <n v="0"/>
    <n v="332867"/>
    <n v="3941182"/>
    <n v="0"/>
    <n v="525815"/>
    <n v="16896421"/>
    <n v="273100"/>
    <n v="2860557"/>
    <n v="1045127"/>
    <n v="-1612495"/>
    <n v="2777723"/>
    <n v="-34449"/>
    <n v="0"/>
    <n v="0"/>
    <n v="282618"/>
    <n v="2517688"/>
    <n v="0"/>
    <n v="2072977"/>
    <n v="0"/>
    <n v="0"/>
    <n v="0"/>
    <n v="918204"/>
    <n v="11101050"/>
    <n v="0"/>
    <n v="3150"/>
    <n v="0"/>
    <n v="0"/>
    <n v="3150"/>
    <n v="432655"/>
    <n v="715998"/>
    <n v="2617326"/>
    <n v="3541890"/>
    <n v="0"/>
    <n v="0"/>
    <n v="678715"/>
    <n v="835490"/>
    <n v="0"/>
    <n v="-2869488"/>
    <n v="5952586"/>
    <n v="11332"/>
    <n v="6521466"/>
    <n v="0"/>
    <n v="15897"/>
    <n v="0"/>
    <n v="0"/>
    <n v="0"/>
    <n v="0"/>
    <n v="2135395"/>
    <n v="30661791"/>
    <n v="0"/>
    <n v="0"/>
    <n v="0"/>
    <n v="0"/>
    <n v="0"/>
    <n v="0"/>
    <n v="0"/>
    <n v="0"/>
    <n v="0"/>
    <n v="0"/>
    <n v="0"/>
    <n v="0"/>
    <n v="0"/>
    <n v="27"/>
    <n v="12"/>
    <n v="7"/>
    <n v="0"/>
    <n v="0"/>
    <n v="2.2999999999999998"/>
    <n v="2.75"/>
    <n v="2.5"/>
    <n v="0"/>
    <n v="2"/>
    <n v="0"/>
    <n v="0"/>
    <n v="1.3333333333333333"/>
    <n v="3"/>
    <n v="0"/>
    <n v="0"/>
    <n v="5.25"/>
    <n v="2"/>
    <n v="0"/>
    <n v="4.333333333333333"/>
    <n v="0"/>
    <m/>
  </r>
  <r>
    <s v="hospital-quarterly-financial-utilization-report-complete-data-set-2.csv"/>
    <n v="106231396"/>
    <x v="459"/>
    <n v="20174"/>
    <x v="7"/>
    <d v="2017-12-31T00:00:00"/>
    <s v="Open"/>
    <s v="Mendocino"/>
    <n v="1"/>
    <n v="113"/>
    <s v="Church"/>
    <x v="0"/>
    <s v="Rural"/>
    <s v="707-462-3111"/>
    <s v="275 HOSPITAL DRIVE"/>
    <x v="242"/>
    <n v="95482"/>
    <s v="GWEN MATTHEWS"/>
    <n v="67"/>
    <n v="50"/>
    <n v="35"/>
    <n v="348"/>
    <n v="37"/>
    <n v="58"/>
    <n v="304"/>
    <n v="0"/>
    <n v="0"/>
    <n v="19"/>
    <n v="129"/>
    <n v="0"/>
    <n v="16"/>
    <n v="911"/>
    <n v="0"/>
    <n v="1316"/>
    <n v="118"/>
    <n v="158"/>
    <n v="829"/>
    <n v="0"/>
    <n v="0"/>
    <n v="56"/>
    <n v="353"/>
    <n v="0"/>
    <n v="68"/>
    <n v="2898"/>
    <n v="0"/>
    <n v="21711"/>
    <n v="1449"/>
    <n v="1049"/>
    <n v="17324"/>
    <n v="0"/>
    <n v="0"/>
    <n v="2019"/>
    <n v="15719"/>
    <n v="0"/>
    <n v="1378"/>
    <n v="60649"/>
    <n v="15410138"/>
    <n v="1499435"/>
    <n v="2306900"/>
    <n v="10625189"/>
    <n v="0"/>
    <n v="0"/>
    <n v="100781"/>
    <n v="6371852"/>
    <n v="0"/>
    <n v="736840"/>
    <n v="37051135"/>
    <n v="32970299"/>
    <n v="2031697"/>
    <n v="1963927"/>
    <n v="22342177"/>
    <n v="0"/>
    <n v="0"/>
    <n v="660530"/>
    <n v="21087607"/>
    <n v="0"/>
    <n v="1915538"/>
    <n v="82971775"/>
    <n v="188206"/>
    <n v="36415592"/>
    <n v="2838752"/>
    <n v="2864613"/>
    <n v="27272966"/>
    <n v="283801"/>
    <n v="0"/>
    <n v="0"/>
    <n v="750639"/>
    <n v="13521334"/>
    <n v="0"/>
    <n v="1986874"/>
    <n v="0"/>
    <n v="0"/>
    <n v="0"/>
    <n v="3411326"/>
    <n v="89534103"/>
    <n v="0"/>
    <n v="11097862"/>
    <n v="0"/>
    <n v="0"/>
    <n v="11097862"/>
    <n v="10903672"/>
    <n v="623279"/>
    <n v="1430645"/>
    <n v="16300955"/>
    <n v="0"/>
    <n v="0"/>
    <n v="-46157"/>
    <n v="12623436"/>
    <n v="0"/>
    <n v="-249161"/>
    <n v="41586669"/>
    <n v="634904"/>
    <n v="34384258"/>
    <n v="0"/>
    <n v="20659"/>
    <n v="0"/>
    <n v="0"/>
    <n v="0"/>
    <n v="0"/>
    <n v="8989499"/>
    <n v="59408731"/>
    <n v="0"/>
    <n v="0"/>
    <n v="0"/>
    <n v="0"/>
    <n v="0"/>
    <n v="0"/>
    <n v="0"/>
    <n v="0"/>
    <n v="0"/>
    <n v="0"/>
    <n v="0"/>
    <n v="0"/>
    <n v="0"/>
    <n v="1434"/>
    <n v="987"/>
    <n v="409"/>
    <n v="0"/>
    <n v="68"/>
    <n v="3.181119648737651"/>
    <n v="3.7816091954022988"/>
    <n v="3.189189189189189"/>
    <n v="2.7241379310344827"/>
    <n v="2.7269736842105261"/>
    <n v="0"/>
    <n v="0"/>
    <n v="2.9473684210526314"/>
    <n v="2.7364341085271318"/>
    <n v="0"/>
    <n v="4.25"/>
    <n v="6.9707983845914878"/>
    <n v="5.4511116152450088"/>
    <n v="0"/>
    <n v="5.6838025295797632"/>
    <n v="4.25"/>
    <m/>
  </r>
  <r>
    <s v="hospital-quarterly-financial-utilization-report-complete-data-set-2.csv"/>
    <n v="106481015"/>
    <x v="460"/>
    <n v="20174"/>
    <x v="7"/>
    <d v="2017-12-31T00:00:00"/>
    <s v="Open"/>
    <s v="Solano"/>
    <n v="3"/>
    <n v="409"/>
    <s v="Non Profit Corp."/>
    <x v="0"/>
    <s v=""/>
    <s v="707-963-3611"/>
    <s v="525 OREGON STREET"/>
    <x v="53"/>
    <n v="94590"/>
    <s v="DR STEVE HERBER"/>
    <n v="61"/>
    <n v="61"/>
    <n v="60"/>
    <n v="139"/>
    <n v="33"/>
    <n v="121"/>
    <n v="0"/>
    <n v="0"/>
    <n v="0"/>
    <n v="35"/>
    <n v="288"/>
    <n v="0"/>
    <n v="0"/>
    <n v="616"/>
    <n v="0"/>
    <n v="1649"/>
    <n v="236"/>
    <n v="1083"/>
    <n v="0"/>
    <n v="0"/>
    <n v="0"/>
    <n v="230"/>
    <n v="1911"/>
    <n v="0"/>
    <n v="0"/>
    <n v="5109"/>
    <n v="0"/>
    <n v="623"/>
    <n v="0"/>
    <n v="0"/>
    <n v="0"/>
    <n v="0"/>
    <n v="0"/>
    <n v="262"/>
    <n v="250"/>
    <n v="0"/>
    <n v="21"/>
    <n v="1156"/>
    <n v="6168864"/>
    <n v="810033"/>
    <n v="3940124"/>
    <n v="0"/>
    <n v="0"/>
    <n v="0"/>
    <n v="1142163"/>
    <n v="7885259"/>
    <n v="0"/>
    <n v="0"/>
    <n v="19946443"/>
    <n v="1608737"/>
    <n v="0"/>
    <n v="0"/>
    <n v="0"/>
    <n v="0"/>
    <n v="0"/>
    <n v="364980"/>
    <n v="753854"/>
    <n v="0"/>
    <n v="66647"/>
    <n v="2794218"/>
    <n v="128776"/>
    <n v="8286635"/>
    <n v="-435751"/>
    <n v="3680709"/>
    <n v="60282"/>
    <n v="0"/>
    <n v="0"/>
    <n v="0"/>
    <n v="414993"/>
    <n v="-164201"/>
    <n v="0"/>
    <n v="794142"/>
    <n v="0"/>
    <n v="0"/>
    <n v="0"/>
    <n v="273009"/>
    <n v="13038594"/>
    <n v="0"/>
    <n v="0"/>
    <n v="0"/>
    <n v="0"/>
    <n v="0"/>
    <n v="-739353"/>
    <n v="1206644"/>
    <n v="-395823"/>
    <n v="-57926"/>
    <n v="0"/>
    <n v="0"/>
    <n v="1130076"/>
    <n v="8303649"/>
    <n v="0"/>
    <n v="254800"/>
    <n v="9702067"/>
    <n v="61263"/>
    <n v="79675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5"/>
    <n v="1083"/>
    <n v="2141"/>
    <n v="0"/>
    <n v="0"/>
    <n v="8.2938311688311686"/>
    <n v="11.863309352517986"/>
    <n v="7.1515151515151514"/>
    <n v="8.9504132231404956"/>
    <n v="0"/>
    <n v="0"/>
    <n v="0"/>
    <n v="6.5714285714285712"/>
    <n v="6.635416666666667"/>
    <n v="0"/>
    <n v="0"/>
    <n v="19.014824504033136"/>
    <n v="8.9504132231404956"/>
    <n v="0"/>
    <n v="13.206845238095237"/>
    <n v="0"/>
    <m/>
  </r>
  <r>
    <s v="hospital-quarterly-financial-utilization-report-complete-data-set-2.csv"/>
    <n v="106190878"/>
    <x v="461"/>
    <n v="20174"/>
    <x v="7"/>
    <d v="2017-12-31T00:00:00"/>
    <s v="Open"/>
    <s v="Los Angeles"/>
    <n v="11"/>
    <n v="925"/>
    <s v="Non Profit Corp."/>
    <x v="0"/>
    <s v="Teaching"/>
    <s v="323-268-5000"/>
    <s v="1720 CESAR E. CHAVEZ AVENUE"/>
    <x v="21"/>
    <n v="90033"/>
    <s v="JOHN RAFFOUL"/>
    <n v="353"/>
    <n v="353"/>
    <n v="236"/>
    <n v="869"/>
    <n v="592"/>
    <n v="1126"/>
    <n v="1566"/>
    <n v="0"/>
    <n v="0"/>
    <n v="44"/>
    <n v="667"/>
    <n v="0"/>
    <n v="107"/>
    <n v="4971"/>
    <n v="0"/>
    <n v="5023"/>
    <n v="2234"/>
    <n v="5386"/>
    <n v="5794"/>
    <n v="0"/>
    <n v="0"/>
    <n v="223"/>
    <n v="2097"/>
    <n v="0"/>
    <n v="250"/>
    <n v="21007"/>
    <n v="0"/>
    <n v="7438"/>
    <n v="4328"/>
    <n v="4815"/>
    <n v="13112"/>
    <n v="0"/>
    <n v="0"/>
    <n v="2053"/>
    <n v="7399"/>
    <n v="0"/>
    <n v="1864"/>
    <n v="41009"/>
    <n v="88121172"/>
    <n v="58435399"/>
    <n v="79955471"/>
    <n v="129948050"/>
    <n v="0"/>
    <n v="0"/>
    <n v="1066617"/>
    <n v="36939547"/>
    <n v="0"/>
    <n v="3090726"/>
    <n v="397556982"/>
    <n v="24015834"/>
    <n v="24935181"/>
    <n v="19094785"/>
    <n v="70043899"/>
    <n v="0"/>
    <n v="0"/>
    <n v="859141"/>
    <n v="28025221"/>
    <n v="0"/>
    <n v="4060707"/>
    <n v="171034768"/>
    <n v="-666694"/>
    <n v="84309825"/>
    <n v="69622282"/>
    <n v="79101294"/>
    <n v="116193469"/>
    <n v="-4200677"/>
    <n v="0"/>
    <n v="0"/>
    <n v="5339405"/>
    <n v="46543730"/>
    <n v="0"/>
    <n v="5564474"/>
    <n v="0"/>
    <n v="0"/>
    <n v="0"/>
    <n v="18845425"/>
    <n v="420652533"/>
    <n v="50128"/>
    <n v="8638600"/>
    <n v="0"/>
    <n v="0"/>
    <n v="8688728"/>
    <n v="22076225"/>
    <n v="12917099"/>
    <n v="19522606"/>
    <n v="97132405"/>
    <n v="0"/>
    <n v="0"/>
    <n v="-3565764"/>
    <n v="10056348"/>
    <n v="0"/>
    <n v="-1510974"/>
    <n v="156627945"/>
    <n v="6778659"/>
    <n v="104937463"/>
    <n v="0"/>
    <n v="1786754"/>
    <n v="0"/>
    <n v="0"/>
    <n v="0"/>
    <n v="0"/>
    <n v="5116278"/>
    <n v="158766508"/>
    <n v="0"/>
    <n v="0"/>
    <n v="0"/>
    <n v="0"/>
    <n v="0"/>
    <n v="0"/>
    <n v="0"/>
    <n v="0"/>
    <n v="0"/>
    <n v="0"/>
    <n v="0"/>
    <n v="0"/>
    <n v="0"/>
    <n v="7257"/>
    <n v="11180"/>
    <n v="2320"/>
    <n v="0"/>
    <n v="250"/>
    <n v="4.2259102796218064"/>
    <n v="5.7802071346375143"/>
    <n v="3.7736486486486487"/>
    <n v="4.7833037300177619"/>
    <n v="3.6998722860791826"/>
    <n v="0"/>
    <n v="0"/>
    <n v="5.0681818181818183"/>
    <n v="3.1439280359820092"/>
    <n v="0"/>
    <n v="2.3364485981308412"/>
    <n v="9.5538557832861635"/>
    <n v="8.4831760160969445"/>
    <n v="0"/>
    <n v="8.2121098541638275"/>
    <n v="2.3364485981308412"/>
    <m/>
  </r>
  <r>
    <s v="hospital-quarterly-financial-utilization-report-complete-data-set-2.csv"/>
    <n v="106301098"/>
    <x v="3"/>
    <n v="20174"/>
    <x v="7"/>
    <d v="2017-12-31T00:00:00"/>
    <s v="Open"/>
    <s v="Orange"/>
    <n v="13"/>
    <n v="1012"/>
    <s v="Non Profit Other"/>
    <x v="0"/>
    <s v=""/>
    <s v="714-999-5102"/>
    <s v="1111 WEST LA PALMA AVENUE"/>
    <x v="3"/>
    <n v="92801"/>
    <s v="RICHARD CASTRO"/>
    <n v="223"/>
    <n v="223"/>
    <n v="223"/>
    <n v="640"/>
    <n v="446"/>
    <n v="326"/>
    <n v="795"/>
    <n v="0"/>
    <n v="0"/>
    <n v="20"/>
    <n v="366"/>
    <n v="0"/>
    <n v="67"/>
    <n v="2660"/>
    <n v="0"/>
    <n v="3123"/>
    <n v="2396"/>
    <n v="1473"/>
    <n v="2975"/>
    <n v="0"/>
    <n v="0"/>
    <n v="148"/>
    <n v="925"/>
    <n v="0"/>
    <n v="174"/>
    <n v="11214"/>
    <n v="0"/>
    <n v="2139"/>
    <n v="1621"/>
    <n v="1820"/>
    <n v="5104"/>
    <n v="0"/>
    <n v="0"/>
    <n v="428"/>
    <n v="2819"/>
    <n v="0"/>
    <n v="954"/>
    <n v="14885"/>
    <n v="59135165"/>
    <n v="49109383"/>
    <n v="21560270"/>
    <n v="58378353"/>
    <n v="0"/>
    <n v="0"/>
    <n v="2564368"/>
    <n v="29332726"/>
    <n v="0"/>
    <n v="4009529"/>
    <n v="224089794"/>
    <n v="15836944"/>
    <n v="23725753"/>
    <n v="7331467"/>
    <n v="31314960"/>
    <n v="0"/>
    <n v="0"/>
    <n v="2808802"/>
    <n v="21535734"/>
    <n v="0"/>
    <n v="2694065"/>
    <n v="105247725"/>
    <n v="1816523"/>
    <n v="65267134"/>
    <n v="63124742"/>
    <n v="26159547"/>
    <n v="51231602"/>
    <n v="-787500"/>
    <n v="0"/>
    <n v="0"/>
    <n v="4283934"/>
    <n v="42137072"/>
    <n v="0"/>
    <n v="0"/>
    <n v="0"/>
    <n v="0"/>
    <n v="0"/>
    <n v="2080689"/>
    <n v="255313743"/>
    <n v="0"/>
    <n v="0"/>
    <n v="0"/>
    <n v="0"/>
    <n v="0"/>
    <n v="9704975"/>
    <n v="9710394"/>
    <n v="3519690"/>
    <n v="38461712"/>
    <n v="0"/>
    <n v="0"/>
    <n v="1089235"/>
    <n v="8731388"/>
    <n v="0"/>
    <n v="2806382"/>
    <n v="74023776"/>
    <n v="141495"/>
    <n v="51206733"/>
    <n v="0"/>
    <n v="0"/>
    <n v="0"/>
    <n v="0"/>
    <n v="0"/>
    <n v="0"/>
    <n v="77388"/>
    <n v="5762288"/>
    <n v="0"/>
    <n v="0"/>
    <n v="0"/>
    <n v="0"/>
    <n v="0"/>
    <n v="0"/>
    <n v="0"/>
    <n v="0"/>
    <n v="0"/>
    <n v="0"/>
    <n v="0"/>
    <n v="0"/>
    <n v="0"/>
    <n v="5519"/>
    <n v="4448"/>
    <n v="1073"/>
    <n v="0"/>
    <n v="174"/>
    <n v="4.2157894736842101"/>
    <n v="4.8796875000000002"/>
    <n v="5.3721973094170403"/>
    <n v="4.5184049079754605"/>
    <n v="3.742138364779874"/>
    <n v="0"/>
    <n v="0"/>
    <n v="7.4"/>
    <n v="2.5273224043715845"/>
    <n v="0"/>
    <n v="2.5970149253731343"/>
    <n v="10.251884809417041"/>
    <n v="8.260543272755335"/>
    <n v="0"/>
    <n v="9.9273224043715853"/>
    <n v="2.5970149253731343"/>
    <m/>
  </r>
  <r>
    <s v="hospital-quarterly-financial-utilization-report-complete-data-set-2.csv"/>
    <n v="106010735"/>
    <x v="4"/>
    <n v="20174"/>
    <x v="7"/>
    <d v="2017-12-31T00:00:00"/>
    <s v="Open"/>
    <s v="Alameda"/>
    <n v="5"/>
    <n v="417"/>
    <s v="Non Profit Corp."/>
    <x v="0"/>
    <s v=""/>
    <s v="510-437-4800"/>
    <s v="2070 CLINTON AVENUE"/>
    <x v="4"/>
    <n v="94501"/>
    <s v="DELVECCHIO FINLEY"/>
    <n v="251"/>
    <n v="217"/>
    <n v="217"/>
    <n v="326"/>
    <n v="46"/>
    <n v="55"/>
    <n v="126"/>
    <n v="0"/>
    <n v="14"/>
    <n v="11"/>
    <n v="74"/>
    <n v="0"/>
    <n v="12"/>
    <n v="664"/>
    <n v="0"/>
    <n v="4571"/>
    <n v="407"/>
    <n v="11758"/>
    <n v="941"/>
    <n v="0"/>
    <n v="54"/>
    <n v="36"/>
    <n v="984"/>
    <n v="0"/>
    <n v="226"/>
    <n v="18977"/>
    <n v="0"/>
    <n v="1954"/>
    <n v="285"/>
    <n v="213"/>
    <n v="1888"/>
    <n v="0"/>
    <n v="83"/>
    <n v="338"/>
    <n v="1376"/>
    <n v="0"/>
    <n v="1493"/>
    <n v="7630"/>
    <n v="28843292"/>
    <n v="3165124"/>
    <n v="17792965"/>
    <n v="9924367"/>
    <n v="0"/>
    <n v="1794348"/>
    <n v="542200"/>
    <n v="4352546"/>
    <n v="0"/>
    <n v="862512"/>
    <n v="67277354"/>
    <n v="11691106"/>
    <n v="1873071"/>
    <n v="1252337"/>
    <n v="9712552"/>
    <n v="0"/>
    <n v="1182425"/>
    <n v="1080459"/>
    <n v="5931698"/>
    <n v="0"/>
    <n v="1587646"/>
    <n v="34311294"/>
    <n v="1838844"/>
    <n v="33564138"/>
    <n v="4004000"/>
    <n v="16357960"/>
    <n v="16606086"/>
    <n v="-632250"/>
    <n v="0"/>
    <n v="2976773"/>
    <n v="1357584"/>
    <n v="7262406"/>
    <n v="0"/>
    <n v="488807"/>
    <n v="0"/>
    <n v="0"/>
    <n v="0"/>
    <n v="0"/>
    <n v="83824348"/>
    <n v="0"/>
    <n v="0"/>
    <n v="415784"/>
    <n v="0"/>
    <n v="415784"/>
    <n v="6970260"/>
    <n v="1034195"/>
    <n v="3319592"/>
    <n v="3030833"/>
    <n v="0"/>
    <n v="415784"/>
    <n v="265075"/>
    <n v="3021838"/>
    <n v="0"/>
    <n v="122507"/>
    <n v="18180084"/>
    <n v="384106"/>
    <n v="26859719"/>
    <n v="0"/>
    <n v="1923909"/>
    <n v="0"/>
    <n v="0"/>
    <n v="0"/>
    <n v="0"/>
    <n v="0"/>
    <n v="7328505"/>
    <n v="0"/>
    <n v="0"/>
    <n v="0"/>
    <n v="0"/>
    <n v="0"/>
    <n v="0"/>
    <n v="0"/>
    <n v="0"/>
    <n v="0"/>
    <n v="0"/>
    <n v="0"/>
    <n v="0"/>
    <n v="0"/>
    <n v="4978"/>
    <n v="12699"/>
    <n v="1020"/>
    <n v="54"/>
    <n v="226"/>
    <n v="28.579819277108435"/>
    <n v="14.021472392638037"/>
    <n v="8.8478260869565215"/>
    <n v="213.78181818181818"/>
    <n v="7.4682539682539684"/>
    <n v="0"/>
    <n v="3.8571428571428572"/>
    <n v="3.2727272727272729"/>
    <n v="13.297297297297296"/>
    <n v="0"/>
    <n v="18.833333333333332"/>
    <n v="22.869298479594558"/>
    <n v="221.25007215007216"/>
    <n v="3.8571428571428572"/>
    <n v="16.570024570024568"/>
    <n v="18.833333333333332"/>
    <m/>
  </r>
  <r>
    <s v="hospital-quarterly-financial-utilization-report-complete-data-set-2.csv"/>
    <n v="106190017"/>
    <x v="5"/>
    <n v="20174"/>
    <x v="7"/>
    <d v="2017-12-31T00:00:00"/>
    <s v="Open"/>
    <s v="Los Angeles"/>
    <n v="11"/>
    <n v="913"/>
    <s v="Investor - Ptnr."/>
    <x v="0"/>
    <s v=""/>
    <s v="626-570-1606"/>
    <s v="100 SOUTH RAYMOND AVENUE"/>
    <x v="5"/>
    <n v="91801"/>
    <s v="IRIS LAI"/>
    <n v="144"/>
    <n v="144"/>
    <n v="144"/>
    <n v="414"/>
    <n v="303"/>
    <n v="36"/>
    <n v="515"/>
    <n v="0"/>
    <n v="0"/>
    <n v="7"/>
    <n v="115"/>
    <n v="0"/>
    <n v="14"/>
    <n v="1404"/>
    <n v="4"/>
    <n v="2796"/>
    <n v="1296"/>
    <n v="633"/>
    <n v="3471"/>
    <n v="0"/>
    <n v="0"/>
    <n v="19"/>
    <n v="463"/>
    <n v="0"/>
    <n v="62"/>
    <n v="8740"/>
    <n v="2364"/>
    <n v="989"/>
    <n v="610"/>
    <n v="455"/>
    <n v="2616"/>
    <n v="0"/>
    <n v="0"/>
    <n v="37"/>
    <n v="857"/>
    <n v="0"/>
    <n v="1267"/>
    <n v="6831"/>
    <n v="37307669"/>
    <n v="19579324"/>
    <n v="6031893"/>
    <n v="36021848"/>
    <n v="0"/>
    <n v="0"/>
    <n v="347976"/>
    <n v="6458953"/>
    <n v="0"/>
    <n v="652463"/>
    <n v="106400126"/>
    <n v="6753359"/>
    <n v="3947532"/>
    <n v="1750230"/>
    <n v="10282475"/>
    <n v="0"/>
    <n v="0"/>
    <n v="329342"/>
    <n v="5429667"/>
    <n v="0"/>
    <n v="1927527"/>
    <n v="30420132"/>
    <n v="480556"/>
    <n v="33327323"/>
    <n v="25832341"/>
    <n v="7110843"/>
    <n v="46969132"/>
    <n v="0"/>
    <n v="0"/>
    <n v="0"/>
    <n v="417266"/>
    <n v="9966576"/>
    <n v="0"/>
    <n v="0"/>
    <n v="0"/>
    <n v="0"/>
    <n v="0"/>
    <n v="1730417"/>
    <n v="125834454"/>
    <n v="29000055"/>
    <n v="4813475"/>
    <n v="0"/>
    <n v="0"/>
    <n v="33813530"/>
    <n v="10733705"/>
    <n v="26694570"/>
    <n v="671280"/>
    <n v="4148665"/>
    <n v="0"/>
    <n v="0"/>
    <n v="260052"/>
    <n v="1922044"/>
    <n v="0"/>
    <n v="369018"/>
    <n v="44799334"/>
    <n v="205527"/>
    <n v="46112648"/>
    <n v="0"/>
    <n v="123810"/>
    <n v="0"/>
    <n v="0"/>
    <n v="0"/>
    <n v="0"/>
    <n v="282613"/>
    <n v="7102067"/>
    <n v="0"/>
    <n v="0"/>
    <n v="0"/>
    <n v="0"/>
    <n v="0"/>
    <n v="0"/>
    <n v="0"/>
    <n v="0"/>
    <n v="0"/>
    <n v="0"/>
    <n v="0"/>
    <n v="0"/>
    <n v="0"/>
    <n v="4092"/>
    <n v="4104"/>
    <n v="482"/>
    <n v="0"/>
    <n v="62"/>
    <n v="6.2250712250712255"/>
    <n v="6.7536231884057969"/>
    <n v="4.2772277227722775"/>
    <n v="17.583333333333332"/>
    <n v="6.7398058252427182"/>
    <n v="0"/>
    <n v="0"/>
    <n v="2.7142857142857144"/>
    <n v="4.0260869565217394"/>
    <n v="0"/>
    <n v="4.4285714285714288"/>
    <n v="11.030850911178074"/>
    <n v="24.323139158576051"/>
    <n v="0"/>
    <n v="6.7403726708074538"/>
    <n v="4.4285714285714288"/>
    <m/>
  </r>
  <r>
    <s v="hospital-quarterly-financial-utilization-report-complete-data-set-2.csv"/>
    <n v="106010739"/>
    <x v="6"/>
    <n v="20174"/>
    <x v="7"/>
    <d v="2017-12-31T00:00:00"/>
    <s v="Open"/>
    <s v="Alameda"/>
    <n v="5"/>
    <n v="415"/>
    <s v="Non Profit Corp."/>
    <x v="0"/>
    <s v=""/>
    <s v="510-204-4444"/>
    <s v="2450 ASHBY AVENUE"/>
    <x v="6"/>
    <n v="94705"/>
    <s v="CHARLES PROSPER"/>
    <n v="402"/>
    <n v="402"/>
    <n v="241"/>
    <n v="819"/>
    <n v="221"/>
    <n v="601"/>
    <n v="886"/>
    <n v="0"/>
    <n v="0"/>
    <n v="148"/>
    <n v="1276"/>
    <n v="33"/>
    <n v="13"/>
    <n v="3997"/>
    <n v="0"/>
    <n v="4317"/>
    <n v="1041"/>
    <n v="2552"/>
    <n v="2913"/>
    <n v="0"/>
    <n v="0"/>
    <n v="1941"/>
    <n v="5568"/>
    <n v="135"/>
    <n v="41"/>
    <n v="18508"/>
    <n v="0"/>
    <n v="7599"/>
    <n v="1908"/>
    <n v="785"/>
    <n v="4659"/>
    <n v="4"/>
    <n v="0"/>
    <n v="250"/>
    <n v="7742"/>
    <n v="0"/>
    <n v="430"/>
    <n v="23377"/>
    <n v="63490666"/>
    <n v="16027829"/>
    <n v="30587318"/>
    <n v="47512590"/>
    <n v="0"/>
    <n v="0"/>
    <n v="24936629"/>
    <n v="75176664"/>
    <n v="1837771"/>
    <n v="558968"/>
    <n v="260128435"/>
    <n v="65254269"/>
    <n v="18517938"/>
    <n v="6287452"/>
    <n v="34692343"/>
    <n v="61726"/>
    <n v="0"/>
    <n v="3251142"/>
    <n v="67706590"/>
    <n v="0"/>
    <n v="2176393"/>
    <n v="197947853"/>
    <n v="3594071"/>
    <n v="99706178"/>
    <n v="29308392"/>
    <n v="-66674262"/>
    <n v="65166599"/>
    <n v="0"/>
    <n v="0"/>
    <n v="0"/>
    <n v="20810253"/>
    <n v="63775552"/>
    <n v="0"/>
    <n v="1724634"/>
    <n v="0"/>
    <n v="0"/>
    <n v="0"/>
    <n v="0"/>
    <n v="217411417"/>
    <n v="813202"/>
    <n v="0"/>
    <n v="0"/>
    <n v="5481154"/>
    <n v="6294356"/>
    <n v="29038757"/>
    <n v="6050577"/>
    <n v="103549032"/>
    <n v="17038334"/>
    <n v="61726"/>
    <n v="0"/>
    <n v="7377518"/>
    <n v="83730146"/>
    <n v="113137"/>
    <n v="0"/>
    <n v="246959227"/>
    <n v="2116654"/>
    <n v="214145635"/>
    <n v="0"/>
    <n v="2373188"/>
    <n v="0"/>
    <n v="0"/>
    <n v="0"/>
    <n v="0"/>
    <n v="5731783"/>
    <n v="86423187"/>
    <n v="0"/>
    <n v="0"/>
    <n v="0"/>
    <n v="0"/>
    <n v="0"/>
    <n v="0"/>
    <n v="0"/>
    <n v="0"/>
    <n v="0"/>
    <n v="0"/>
    <n v="0"/>
    <n v="0"/>
    <n v="0"/>
    <n v="5358"/>
    <n v="5465"/>
    <n v="7509"/>
    <n v="135"/>
    <n v="41"/>
    <n v="4.6304728546409804"/>
    <n v="5.271062271062271"/>
    <n v="4.7104072398190047"/>
    <n v="4.2462562396006653"/>
    <n v="3.2878103837471784"/>
    <n v="0"/>
    <n v="0"/>
    <n v="13.114864864864865"/>
    <n v="4.3636363636363633"/>
    <n v="4.0909090909090908"/>
    <n v="3.1538461538461537"/>
    <n v="9.9814695108812757"/>
    <n v="7.5340666233478437"/>
    <n v="4.0909090909090908"/>
    <n v="17.47850122850123"/>
    <n v="3.1538461538461537"/>
    <m/>
  </r>
  <r>
    <s v="hospital-quarterly-financial-utilization-report-complete-data-set-2.csv"/>
    <n v="106010937"/>
    <x v="7"/>
    <n v="20174"/>
    <x v="7"/>
    <d v="2017-12-31T00:00:00"/>
    <s v="Open"/>
    <s v="Alameda"/>
    <n v="5"/>
    <n v="417"/>
    <s v="Non Profit Corp."/>
    <x v="0"/>
    <s v=""/>
    <s v="510-655-4000"/>
    <s v="350 HAWTHORNE AVENUE"/>
    <x v="7"/>
    <n v="94609"/>
    <s v="CHARLES PROSPER"/>
    <n v="354"/>
    <n v="354"/>
    <n v="236"/>
    <n v="1505"/>
    <n v="303"/>
    <n v="225"/>
    <n v="641"/>
    <n v="0"/>
    <n v="0"/>
    <n v="68"/>
    <n v="475"/>
    <n v="23"/>
    <n v="7"/>
    <n v="3247"/>
    <n v="0"/>
    <n v="8509"/>
    <n v="1807"/>
    <n v="1734"/>
    <n v="3501"/>
    <n v="0"/>
    <n v="0"/>
    <n v="235"/>
    <n v="2543"/>
    <n v="75"/>
    <n v="21"/>
    <n v="18425"/>
    <n v="0"/>
    <n v="3261"/>
    <n v="520"/>
    <n v="415"/>
    <n v="4334"/>
    <n v="0"/>
    <n v="0"/>
    <n v="160"/>
    <n v="2639"/>
    <n v="359"/>
    <n v="282"/>
    <n v="11970"/>
    <n v="134971546"/>
    <n v="29500534"/>
    <n v="22945388"/>
    <n v="56108542"/>
    <n v="0"/>
    <n v="0"/>
    <n v="4477033"/>
    <n v="46356064"/>
    <n v="1487244"/>
    <n v="422893"/>
    <n v="296269244"/>
    <n v="39217657"/>
    <n v="10089165"/>
    <n v="6944543"/>
    <n v="28958085"/>
    <n v="0"/>
    <n v="0"/>
    <n v="1790880"/>
    <n v="42947602"/>
    <n v="1953472"/>
    <n v="1553229"/>
    <n v="133454633"/>
    <n v="3555394"/>
    <n v="142757295"/>
    <n v="32555467"/>
    <n v="18060999"/>
    <n v="65253776"/>
    <n v="0"/>
    <n v="0"/>
    <n v="0"/>
    <n v="3594648"/>
    <n v="28071121"/>
    <n v="0"/>
    <n v="3440716"/>
    <n v="0"/>
    <n v="0"/>
    <n v="0"/>
    <n v="0"/>
    <n v="297289416"/>
    <n v="0"/>
    <n v="0"/>
    <n v="0"/>
    <n v="0"/>
    <n v="0"/>
    <n v="31431908"/>
    <n v="7034232"/>
    <n v="11828932"/>
    <n v="19812851"/>
    <n v="0"/>
    <n v="0"/>
    <n v="2673265"/>
    <n v="56212557"/>
    <n v="3440716"/>
    <n v="0"/>
    <n v="132434461"/>
    <n v="-7134396"/>
    <n v="272388995"/>
    <n v="0"/>
    <n v="5715504"/>
    <n v="0"/>
    <n v="0"/>
    <n v="0"/>
    <n v="0"/>
    <n v="13405541"/>
    <n v="510783761"/>
    <n v="0"/>
    <n v="0"/>
    <n v="0"/>
    <n v="0"/>
    <n v="0"/>
    <n v="0"/>
    <n v="0"/>
    <n v="0"/>
    <n v="0"/>
    <n v="0"/>
    <n v="0"/>
    <n v="0"/>
    <n v="0"/>
    <n v="10316"/>
    <n v="5235"/>
    <n v="2778"/>
    <n v="75"/>
    <n v="21"/>
    <n v="5.6744687403757315"/>
    <n v="5.6538205980066447"/>
    <n v="5.9636963696369634"/>
    <n v="7.706666666666667"/>
    <n v="5.461778471138846"/>
    <n v="0"/>
    <n v="0"/>
    <n v="3.4558823529411766"/>
    <n v="5.3536842105263158"/>
    <n v="3.2608695652173911"/>
    <n v="3"/>
    <n v="11.617516967643608"/>
    <n v="13.168445137805513"/>
    <n v="3.2608695652173911"/>
    <n v="8.8095665634674916"/>
    <n v="3"/>
    <m/>
  </r>
  <r>
    <s v="hospital-quarterly-financial-utilization-report-complete-data-set-2.csv"/>
    <n v="106370749"/>
    <x v="9"/>
    <n v="20174"/>
    <x v="7"/>
    <d v="2017-12-31T00:00:00"/>
    <s v="Open"/>
    <s v="San Diego"/>
    <n v="14"/>
    <n v="1422"/>
    <s v="Investor - Corp."/>
    <x v="0"/>
    <s v=""/>
    <s v="619-465-4411"/>
    <s v="7050 PARKWAY DRIVE"/>
    <x v="9"/>
    <n v="91942"/>
    <s v="PATRICK ZIEMER"/>
    <n v="66"/>
    <n v="66"/>
    <n v="66"/>
    <n v="197"/>
    <n v="52"/>
    <n v="71"/>
    <n v="0"/>
    <n v="0"/>
    <n v="0"/>
    <n v="0"/>
    <n v="221"/>
    <n v="0"/>
    <n v="4"/>
    <n v="545"/>
    <n v="0"/>
    <n v="2541"/>
    <n v="638"/>
    <n v="857"/>
    <n v="0"/>
    <n v="0"/>
    <n v="0"/>
    <n v="0"/>
    <n v="1319"/>
    <n v="0"/>
    <n v="14"/>
    <n v="5369"/>
    <n v="0"/>
    <n v="28822"/>
    <n v="2371"/>
    <n v="0"/>
    <n v="0"/>
    <n v="0"/>
    <n v="0"/>
    <n v="0"/>
    <n v="2755"/>
    <n v="0"/>
    <n v="112"/>
    <n v="34060"/>
    <n v="7585000"/>
    <n v="1057500"/>
    <n v="2140000"/>
    <n v="0"/>
    <n v="0"/>
    <n v="0"/>
    <n v="0"/>
    <n v="2625000"/>
    <n v="0"/>
    <n v="32500"/>
    <n v="13440000"/>
    <n v="6386582"/>
    <n v="345629"/>
    <n v="0"/>
    <n v="0"/>
    <n v="0"/>
    <n v="0"/>
    <n v="0"/>
    <n v="231772"/>
    <n v="0"/>
    <n v="24544"/>
    <n v="6988527"/>
    <n v="423210"/>
    <n v="8835457"/>
    <n v="0"/>
    <n v="1788907"/>
    <n v="0"/>
    <n v="0"/>
    <n v="0"/>
    <n v="0"/>
    <n v="0"/>
    <n v="3001677"/>
    <n v="0"/>
    <n v="0"/>
    <n v="0"/>
    <n v="0"/>
    <n v="0"/>
    <n v="0"/>
    <n v="14049251"/>
    <n v="0"/>
    <n v="0"/>
    <n v="0"/>
    <n v="0"/>
    <n v="0"/>
    <n v="4712916"/>
    <n v="1403128"/>
    <n v="351093"/>
    <n v="0"/>
    <n v="0"/>
    <n v="0"/>
    <n v="0"/>
    <n v="-144905"/>
    <n v="0"/>
    <n v="57044"/>
    <n v="6379276"/>
    <n v="0"/>
    <n v="6654605"/>
    <n v="0"/>
    <n v="0"/>
    <n v="0"/>
    <n v="0"/>
    <n v="0"/>
    <n v="0"/>
    <n v="132724"/>
    <n v="1743168"/>
    <n v="0"/>
    <n v="0"/>
    <n v="0"/>
    <n v="0"/>
    <n v="0"/>
    <n v="0"/>
    <n v="0"/>
    <n v="0"/>
    <n v="0"/>
    <n v="0"/>
    <n v="0"/>
    <n v="0"/>
    <n v="0"/>
    <n v="3179"/>
    <n v="857"/>
    <n v="1319"/>
    <n v="0"/>
    <n v="14"/>
    <n v="9.85137614678899"/>
    <n v="12.898477157360405"/>
    <n v="12.26923076923077"/>
    <n v="12.070422535211268"/>
    <n v="0"/>
    <n v="0"/>
    <n v="0"/>
    <n v="0"/>
    <n v="5.9683257918552037"/>
    <n v="0"/>
    <n v="3.5"/>
    <n v="25.167707926591177"/>
    <n v="12.070422535211268"/>
    <n v="0"/>
    <n v="5.9683257918552037"/>
    <n v="3.5"/>
    <m/>
  </r>
  <r>
    <s v="hospital-quarterly-financial-utilization-report-complete-data-set-2.csv"/>
    <n v="106194010"/>
    <x v="10"/>
    <n v="20174"/>
    <x v="7"/>
    <d v="2017-12-31T00:00:00"/>
    <s v="Open"/>
    <s v="Los Angeles"/>
    <n v="11"/>
    <n v="917"/>
    <s v="Non Profit Corp."/>
    <x v="0"/>
    <s v=""/>
    <s v="909-865-2336"/>
    <s v="2180 VALLEY BOULEVARD"/>
    <x v="10"/>
    <n v="91768"/>
    <s v="SHIRLEY SUMMERS"/>
    <n v="173"/>
    <n v="173"/>
    <n v="173"/>
    <n v="0"/>
    <n v="0"/>
    <n v="0"/>
    <n v="0"/>
    <n v="486"/>
    <n v="0"/>
    <n v="0"/>
    <n v="0"/>
    <n v="0"/>
    <n v="0"/>
    <n v="486"/>
    <n v="0"/>
    <n v="0"/>
    <n v="0"/>
    <n v="0"/>
    <n v="0"/>
    <n v="9031"/>
    <n v="0"/>
    <n v="0"/>
    <n v="0"/>
    <n v="0"/>
    <n v="0"/>
    <n v="9031"/>
    <n v="0"/>
    <n v="0"/>
    <n v="0"/>
    <n v="0"/>
    <n v="0"/>
    <n v="1536"/>
    <n v="0"/>
    <n v="0"/>
    <n v="0"/>
    <n v="0"/>
    <n v="0"/>
    <n v="1536"/>
    <n v="0"/>
    <n v="0"/>
    <n v="0"/>
    <n v="0"/>
    <n v="1984847"/>
    <n v="0"/>
    <n v="0"/>
    <n v="0"/>
    <n v="0"/>
    <n v="0"/>
    <n v="1984847"/>
    <n v="0"/>
    <n v="0"/>
    <n v="0"/>
    <n v="0"/>
    <n v="101864"/>
    <n v="0"/>
    <n v="0"/>
    <n v="0"/>
    <n v="0"/>
    <n v="0"/>
    <n v="101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6711"/>
    <n v="0"/>
    <n v="0"/>
    <n v="0"/>
    <n v="0"/>
    <n v="0"/>
    <n v="2086711"/>
    <n v="0"/>
    <n v="1480214"/>
    <n v="58213"/>
    <n v="0"/>
    <n v="0"/>
    <n v="0"/>
    <n v="0"/>
    <n v="0"/>
    <n v="0"/>
    <n v="2473214"/>
    <n v="0"/>
    <n v="0"/>
    <n v="0"/>
    <n v="0"/>
    <n v="0"/>
    <n v="0"/>
    <n v="0"/>
    <n v="0"/>
    <n v="0"/>
    <n v="0"/>
    <n v="0"/>
    <n v="0"/>
    <n v="0"/>
    <n v="0"/>
    <n v="0"/>
    <n v="0"/>
    <n v="9031"/>
    <n v="0"/>
    <n v="18.58230452674897"/>
    <n v="0"/>
    <n v="0"/>
    <n v="0"/>
    <n v="0"/>
    <n v="18.58230452674897"/>
    <n v="0"/>
    <n v="0"/>
    <n v="0"/>
    <n v="0"/>
    <n v="0"/>
    <n v="0"/>
    <n v="0"/>
    <n v="18.58230452674897"/>
    <n v="0"/>
    <n v="0"/>
    <m/>
  </r>
  <r>
    <s v="hospital-quarterly-financial-utilization-report-complete-data-set-2.csv"/>
    <n v="106301188"/>
    <x v="11"/>
    <n v="20174"/>
    <x v="7"/>
    <d v="2017-12-31T00:00:00"/>
    <s v="Open"/>
    <s v="Orange"/>
    <n v="13"/>
    <n v="1012"/>
    <s v="Investor - Corp."/>
    <x v="0"/>
    <s v=""/>
    <s v="714-835-3555"/>
    <s v="1025 SOUTH ANAHEIM BOULEVARD."/>
    <x v="3"/>
    <n v="92805"/>
    <s v="SUZANNE RICHARDS"/>
    <n v="188"/>
    <n v="188"/>
    <n v="188"/>
    <n v="138"/>
    <n v="140"/>
    <n v="389"/>
    <n v="174"/>
    <n v="0"/>
    <n v="0"/>
    <n v="160"/>
    <n v="71"/>
    <n v="0"/>
    <n v="42"/>
    <n v="1114"/>
    <n v="0"/>
    <n v="1946"/>
    <n v="1110"/>
    <n v="4910"/>
    <n v="656"/>
    <n v="0"/>
    <n v="0"/>
    <n v="1514"/>
    <n v="306"/>
    <n v="0"/>
    <n v="186"/>
    <n v="10628"/>
    <n v="0"/>
    <n v="609"/>
    <n v="333"/>
    <n v="1414"/>
    <n v="2171"/>
    <n v="0"/>
    <n v="0"/>
    <n v="960"/>
    <n v="696"/>
    <n v="0"/>
    <n v="629"/>
    <n v="6812"/>
    <n v="8886142"/>
    <n v="10584440"/>
    <n v="14705310"/>
    <n v="6376520"/>
    <n v="0"/>
    <n v="0"/>
    <n v="6184738"/>
    <n v="3365679"/>
    <n v="0"/>
    <n v="1257958"/>
    <n v="51360787"/>
    <n v="2527605"/>
    <n v="1927798"/>
    <n v="2732778"/>
    <n v="5763099"/>
    <n v="0"/>
    <n v="0"/>
    <n v="2872557"/>
    <n v="2966150"/>
    <n v="0"/>
    <n v="1859919"/>
    <n v="20649906"/>
    <n v="2109698"/>
    <n v="7772904"/>
    <n v="10691781"/>
    <n v="13457979"/>
    <n v="11140687"/>
    <n v="-1799999"/>
    <n v="0"/>
    <n v="0"/>
    <n v="3498060"/>
    <n v="2967824"/>
    <n v="0"/>
    <n v="0"/>
    <n v="0"/>
    <n v="0"/>
    <n v="0"/>
    <n v="970320"/>
    <n v="50809254"/>
    <n v="0"/>
    <n v="0"/>
    <n v="0"/>
    <n v="0"/>
    <n v="0"/>
    <n v="3640843"/>
    <n v="1820457"/>
    <n v="5780108"/>
    <n v="998931"/>
    <n v="0"/>
    <n v="0"/>
    <n v="5559235"/>
    <n v="3364005"/>
    <n v="0"/>
    <n v="37860"/>
    <n v="21201439"/>
    <n v="47331"/>
    <n v="18837326"/>
    <n v="348579"/>
    <n v="0"/>
    <n v="0"/>
    <n v="0"/>
    <n v="0"/>
    <n v="0"/>
    <n v="293139"/>
    <n v="2077974"/>
    <n v="0"/>
    <n v="0"/>
    <n v="0"/>
    <n v="0"/>
    <n v="0"/>
    <n v="0"/>
    <n v="0"/>
    <n v="0"/>
    <n v="0"/>
    <n v="0"/>
    <n v="0"/>
    <n v="0"/>
    <n v="0"/>
    <n v="3056"/>
    <n v="5566"/>
    <n v="1820"/>
    <n v="0"/>
    <n v="186"/>
    <n v="9.5403949730700184"/>
    <n v="14.101449275362318"/>
    <n v="7.9285714285714288"/>
    <n v="12.622107969151671"/>
    <n v="3.7701149425287355"/>
    <n v="0"/>
    <n v="0"/>
    <n v="9.4625000000000004"/>
    <n v="4.3098591549295771"/>
    <n v="0"/>
    <n v="4.4285714285714288"/>
    <n v="22.030020703933747"/>
    <n v="16.392222911680406"/>
    <n v="0"/>
    <n v="13.772359154929578"/>
    <n v="4.4285714285714288"/>
    <m/>
  </r>
  <r>
    <s v="hospital-quarterly-financial-utilization-report-complete-data-set-2.csv"/>
    <n v="106190034"/>
    <x v="12"/>
    <n v="20174"/>
    <x v="7"/>
    <d v="2017-12-31T00:00:00"/>
    <s v="Open"/>
    <s v="Los Angeles"/>
    <n v="11"/>
    <n v="901"/>
    <s v="District"/>
    <x v="0"/>
    <s v=""/>
    <s v="661-949-5000"/>
    <s v="1600 WEST AVENUE J"/>
    <x v="11"/>
    <n v="93534"/>
    <s v="MICHAEL WALL"/>
    <n v="420"/>
    <n v="393"/>
    <n v="249"/>
    <n v="890"/>
    <n v="753"/>
    <n v="730"/>
    <n v="1545"/>
    <n v="0"/>
    <n v="0"/>
    <n v="1179"/>
    <n v="0"/>
    <n v="95"/>
    <n v="35"/>
    <n v="5227"/>
    <n v="0"/>
    <n v="4337"/>
    <n v="3041"/>
    <n v="3328"/>
    <n v="5407"/>
    <n v="0"/>
    <n v="0"/>
    <n v="3876"/>
    <n v="0"/>
    <n v="426"/>
    <n v="225"/>
    <n v="20640"/>
    <n v="0"/>
    <n v="5113"/>
    <n v="2685"/>
    <n v="4419"/>
    <n v="15520"/>
    <n v="0"/>
    <n v="0"/>
    <n v="7679"/>
    <n v="0"/>
    <n v="6834"/>
    <n v="525"/>
    <n v="42775"/>
    <n v="67535230"/>
    <n v="54642418"/>
    <n v="41511791"/>
    <n v="79950347"/>
    <n v="0"/>
    <n v="0"/>
    <n v="64827058"/>
    <n v="0"/>
    <n v="7302602"/>
    <n v="2928162"/>
    <n v="318697608"/>
    <n v="17448903"/>
    <n v="23297978"/>
    <n v="13266843"/>
    <n v="52424146"/>
    <n v="0"/>
    <n v="0"/>
    <n v="37047079"/>
    <n v="0"/>
    <n v="6634072"/>
    <n v="2634081"/>
    <n v="152753102"/>
    <n v="1682613"/>
    <n v="68466449"/>
    <n v="60006389"/>
    <n v="45441331"/>
    <n v="117938456"/>
    <n v="-2368418"/>
    <n v="0"/>
    <n v="0"/>
    <n v="79242093"/>
    <n v="0"/>
    <n v="0"/>
    <n v="2724440"/>
    <n v="0"/>
    <n v="0"/>
    <n v="0"/>
    <n v="591315"/>
    <n v="373724668"/>
    <n v="0"/>
    <n v="0"/>
    <n v="0"/>
    <n v="0"/>
    <n v="0"/>
    <n v="16517684"/>
    <n v="17934007"/>
    <n v="11705720"/>
    <n v="14436037"/>
    <n v="0"/>
    <n v="0"/>
    <n v="22632044"/>
    <n v="0"/>
    <n v="9529621"/>
    <n v="4970929"/>
    <n v="97726042"/>
    <n v="13542251"/>
    <n v="100721722"/>
    <n v="0"/>
    <n v="110582"/>
    <n v="0"/>
    <n v="0"/>
    <n v="0"/>
    <n v="0"/>
    <n v="23463896"/>
    <n v="177846360"/>
    <n v="0"/>
    <n v="0"/>
    <n v="0"/>
    <n v="0"/>
    <n v="0"/>
    <n v="0"/>
    <n v="0"/>
    <n v="0"/>
    <n v="0"/>
    <n v="0"/>
    <n v="0"/>
    <n v="0"/>
    <n v="0"/>
    <n v="7378"/>
    <n v="8735"/>
    <n v="3876"/>
    <n v="426"/>
    <n v="225"/>
    <n v="3.9487277597092021"/>
    <n v="4.8730337078651687"/>
    <n v="4.0385126162018592"/>
    <n v="4.558904109589041"/>
    <n v="3.4996763754045306"/>
    <n v="0"/>
    <n v="0"/>
    <n v="3.2875318066157759"/>
    <n v="0"/>
    <n v="4.4842105263157892"/>
    <n v="6.4285714285714288"/>
    <n v="8.9115463240670287"/>
    <n v="8.0585804849935716"/>
    <n v="4.4842105263157892"/>
    <n v="3.2875318066157759"/>
    <n v="6.4285714285714288"/>
    <m/>
  </r>
  <r>
    <s v="hospital-quarterly-financial-utilization-report-complete-data-set-2.csv"/>
    <n v="106364231"/>
    <x v="13"/>
    <n v="20174"/>
    <x v="7"/>
    <d v="2017-12-31T00:00:00"/>
    <s v="Open"/>
    <s v="San Bernardino"/>
    <n v="12"/>
    <n v="1209"/>
    <s v="City/County"/>
    <x v="0"/>
    <s v="Teaching"/>
    <s v="909-580-1000"/>
    <s v="400 N. PEPPER AVENUE"/>
    <x v="12"/>
    <n v="92324"/>
    <s v="WILLIAM GILBERT"/>
    <n v="456"/>
    <n v="436"/>
    <n v="368"/>
    <n v="647"/>
    <n v="0"/>
    <n v="2053"/>
    <n v="2275"/>
    <n v="0"/>
    <n v="0"/>
    <n v="237"/>
    <n v="0"/>
    <n v="257"/>
    <n v="6"/>
    <n v="5475"/>
    <n v="0"/>
    <n v="4149"/>
    <n v="0"/>
    <n v="12150"/>
    <n v="9282"/>
    <n v="0"/>
    <n v="0"/>
    <n v="1425"/>
    <n v="0"/>
    <n v="933"/>
    <n v="10"/>
    <n v="27949"/>
    <n v="0"/>
    <n v="12479"/>
    <n v="0"/>
    <n v="50092"/>
    <n v="11642"/>
    <n v="5"/>
    <n v="0"/>
    <n v="2169"/>
    <n v="0"/>
    <n v="5922"/>
    <n v="208"/>
    <n v="82517"/>
    <n v="43287233"/>
    <n v="0"/>
    <n v="68295088"/>
    <n v="84319607"/>
    <n v="0"/>
    <n v="0"/>
    <n v="16966317"/>
    <n v="0"/>
    <n v="9017593"/>
    <n v="96651"/>
    <n v="221982489"/>
    <n v="23330158"/>
    <n v="0"/>
    <n v="48214092"/>
    <n v="38810302"/>
    <n v="4560"/>
    <n v="0"/>
    <n v="6206527"/>
    <n v="0"/>
    <n v="13779706"/>
    <n v="483989"/>
    <n v="130829334"/>
    <n v="493032"/>
    <n v="46138377"/>
    <n v="0"/>
    <n v="84392576"/>
    <n v="76725500"/>
    <n v="-3744040"/>
    <n v="4560"/>
    <n v="0"/>
    <n v="15467250"/>
    <n v="0"/>
    <n v="0"/>
    <n v="19357589"/>
    <n v="0"/>
    <n v="0"/>
    <n v="0"/>
    <n v="0"/>
    <n v="238834844"/>
    <n v="0"/>
    <n v="0"/>
    <n v="0"/>
    <n v="0"/>
    <n v="0"/>
    <n v="20479014"/>
    <n v="0"/>
    <n v="35860644"/>
    <n v="46404409"/>
    <n v="0"/>
    <n v="0"/>
    <n v="7705594"/>
    <n v="0"/>
    <n v="3439710"/>
    <n v="87608"/>
    <n v="113976979"/>
    <n v="14286660"/>
    <n v="132548751"/>
    <n v="0"/>
    <n v="7734868"/>
    <n v="0"/>
    <n v="0"/>
    <n v="0"/>
    <n v="0"/>
    <n v="887651"/>
    <n v="347800530"/>
    <n v="0"/>
    <n v="0"/>
    <n v="0"/>
    <n v="0"/>
    <n v="0"/>
    <n v="0"/>
    <n v="0"/>
    <n v="0"/>
    <n v="0"/>
    <n v="0"/>
    <n v="0"/>
    <n v="0"/>
    <n v="0"/>
    <n v="4149"/>
    <n v="21432"/>
    <n v="1425"/>
    <n v="933"/>
    <n v="10"/>
    <n v="5.1048401826484016"/>
    <n v="6.4126738794435854"/>
    <n v="0"/>
    <n v="5.9181685338528984"/>
    <n v="4.08"/>
    <n v="0"/>
    <n v="0"/>
    <n v="6.0126582278481013"/>
    <n v="0"/>
    <n v="3.6303501945525292"/>
    <n v="1.6666666666666667"/>
    <n v="6.4126738794435854"/>
    <n v="9.9981685338528976"/>
    <n v="3.6303501945525292"/>
    <n v="6.0126582278481013"/>
    <n v="1.6666666666666667"/>
    <m/>
  </r>
  <r>
    <s v="hospital-quarterly-financial-utilization-report-complete-data-set-2.csv"/>
    <n v="106400683"/>
    <x v="14"/>
    <n v="20174"/>
    <x v="7"/>
    <d v="2017-12-31T00:00:00"/>
    <s v="Open"/>
    <s v="San Luis Obispo"/>
    <n v="8"/>
    <n v="801"/>
    <s v="State"/>
    <x v="1"/>
    <s v=""/>
    <s v="805-468-2000"/>
    <s v="10333 EL CAMINO REAL"/>
    <x v="13"/>
    <n v="93422"/>
    <s v="JON MORALES"/>
    <n v="1275"/>
    <n v="1183"/>
    <n v="1183"/>
    <n v="8"/>
    <n v="0"/>
    <n v="0"/>
    <n v="0"/>
    <n v="0"/>
    <n v="0"/>
    <n v="1"/>
    <n v="0"/>
    <n v="0"/>
    <n v="334"/>
    <n v="343"/>
    <n v="0"/>
    <n v="23778"/>
    <n v="0"/>
    <n v="0"/>
    <n v="0"/>
    <n v="0"/>
    <n v="0"/>
    <n v="4"/>
    <n v="0"/>
    <n v="0"/>
    <n v="78105"/>
    <n v="101887"/>
    <n v="0"/>
    <n v="0"/>
    <n v="0"/>
    <n v="0"/>
    <n v="0"/>
    <n v="0"/>
    <n v="0"/>
    <n v="0"/>
    <n v="0"/>
    <n v="0"/>
    <n v="0"/>
    <n v="0"/>
    <n v="12089271"/>
    <n v="0"/>
    <n v="0"/>
    <n v="0"/>
    <n v="0"/>
    <n v="0"/>
    <n v="1792"/>
    <n v="0"/>
    <n v="0"/>
    <n v="39710260"/>
    <n v="51801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"/>
    <n v="7532"/>
    <n v="0"/>
    <n v="0"/>
    <n v="0"/>
    <n v="0"/>
    <n v="0"/>
    <n v="12089271"/>
    <n v="0"/>
    <n v="0"/>
    <n v="0"/>
    <n v="0"/>
    <n v="0"/>
    <n v="1792"/>
    <n v="0"/>
    <n v="0"/>
    <n v="39702728"/>
    <n v="51793791"/>
    <n v="0"/>
    <n v="64212889"/>
    <n v="0"/>
    <n v="124190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78"/>
    <n v="0"/>
    <n v="4"/>
    <n v="0"/>
    <n v="78105"/>
    <n v="297.04664723032067"/>
    <n v="2972.25"/>
    <n v="0"/>
    <n v="0"/>
    <n v="0"/>
    <n v="0"/>
    <n v="0"/>
    <n v="4"/>
    <n v="0"/>
    <n v="0"/>
    <n v="233.84730538922156"/>
    <n v="2972.25"/>
    <n v="0"/>
    <n v="0"/>
    <n v="4"/>
    <n v="233.84730538922156"/>
    <m/>
  </r>
  <r>
    <s v="hospital-quarterly-financial-utilization-report-complete-data-set-2.csv"/>
    <n v="106494048"/>
    <x v="15"/>
    <n v="20174"/>
    <x v="7"/>
    <d v="2017-12-31T00:00:00"/>
    <s v="Open"/>
    <s v="Sonoma"/>
    <n v="3"/>
    <n v="401"/>
    <s v="Investor - Corp."/>
    <x v="0"/>
    <s v=""/>
    <s v="707-800-7700"/>
    <s v="1287 FULTON ROAD"/>
    <x v="14"/>
    <n v="95401"/>
    <s v="SUSAN ROSE"/>
    <n v="95"/>
    <n v="95"/>
    <n v="64"/>
    <n v="129"/>
    <n v="19"/>
    <n v="242"/>
    <n v="0"/>
    <n v="87"/>
    <n v="0"/>
    <n v="7"/>
    <n v="209"/>
    <n v="0"/>
    <n v="1"/>
    <n v="694"/>
    <n v="0"/>
    <n v="1353"/>
    <n v="191"/>
    <n v="2016"/>
    <n v="0"/>
    <n v="722"/>
    <n v="0"/>
    <n v="81"/>
    <n v="1519"/>
    <n v="0"/>
    <n v="5"/>
    <n v="5887"/>
    <n v="0"/>
    <n v="248"/>
    <n v="89"/>
    <n v="0"/>
    <n v="0"/>
    <n v="0"/>
    <n v="0"/>
    <n v="0"/>
    <n v="455"/>
    <n v="0"/>
    <n v="0"/>
    <n v="792"/>
    <n v="2709025"/>
    <n v="382400"/>
    <n v="4033950"/>
    <n v="0"/>
    <n v="1445975"/>
    <n v="0"/>
    <n v="162175"/>
    <n v="3047325"/>
    <n v="0"/>
    <n v="10025"/>
    <n v="11790875"/>
    <n v="140700"/>
    <n v="56700"/>
    <n v="0"/>
    <n v="0"/>
    <n v="0"/>
    <n v="0"/>
    <n v="0"/>
    <n v="270550"/>
    <n v="0"/>
    <n v="0"/>
    <n v="467950"/>
    <n v="0"/>
    <n v="1098326"/>
    <n v="200957"/>
    <n v="1679681"/>
    <n v="0"/>
    <n v="0"/>
    <n v="622883"/>
    <n v="0"/>
    <n v="66945"/>
    <n v="720619"/>
    <n v="0"/>
    <n v="0"/>
    <n v="0"/>
    <n v="0"/>
    <n v="0"/>
    <n v="1317"/>
    <n v="4390728"/>
    <n v="0"/>
    <n v="0"/>
    <n v="0"/>
    <n v="0"/>
    <n v="0"/>
    <n v="1751399"/>
    <n v="238143"/>
    <n v="2354269"/>
    <n v="0"/>
    <n v="823092"/>
    <n v="0"/>
    <n v="95230"/>
    <n v="2597256"/>
    <n v="0"/>
    <n v="8708"/>
    <n v="7868097"/>
    <n v="1811"/>
    <n v="7790631"/>
    <n v="967691"/>
    <n v="-1097"/>
    <n v="0"/>
    <n v="0"/>
    <n v="0"/>
    <n v="0"/>
    <n v="20927"/>
    <n v="180841"/>
    <n v="0"/>
    <n v="0"/>
    <n v="0"/>
    <n v="0"/>
    <n v="0"/>
    <n v="0"/>
    <n v="0"/>
    <n v="0"/>
    <n v="0"/>
    <n v="0"/>
    <n v="0"/>
    <n v="0"/>
    <n v="0"/>
    <n v="1544"/>
    <n v="2016"/>
    <n v="1600"/>
    <n v="722"/>
    <n v="5"/>
    <n v="8.4827089337175785"/>
    <n v="10.488372093023257"/>
    <n v="10.052631578947368"/>
    <n v="8.3305785123966949"/>
    <n v="0"/>
    <n v="8.2988505747126435"/>
    <n v="0"/>
    <n v="11.571428571428571"/>
    <n v="7.267942583732057"/>
    <n v="0"/>
    <n v="5"/>
    <n v="20.541003671970625"/>
    <n v="8.3305785123966949"/>
    <n v="8.2988505747126435"/>
    <n v="18.839371155160627"/>
    <n v="5"/>
    <m/>
  </r>
  <r>
    <s v="hospital-quarterly-financial-utilization-report-complete-data-set-2.csv"/>
    <n v="106190163"/>
    <x v="16"/>
    <n v="20174"/>
    <x v="7"/>
    <d v="2017-12-31T00:00:00"/>
    <s v="Open"/>
    <s v="Los Angeles"/>
    <n v="11"/>
    <n v="915"/>
    <s v="Investor - Corp."/>
    <x v="0"/>
    <s v=""/>
    <s v="626-966-1632"/>
    <s v="1161 EAST COVINA BOULEVARD"/>
    <x v="15"/>
    <n v="91724"/>
    <s v="TODD SMITH"/>
    <n v="134"/>
    <n v="134"/>
    <n v="123"/>
    <n v="198"/>
    <n v="128"/>
    <n v="382"/>
    <n v="0"/>
    <n v="100"/>
    <n v="0"/>
    <n v="72"/>
    <n v="445"/>
    <n v="193"/>
    <n v="10"/>
    <n v="1528"/>
    <n v="0"/>
    <n v="2337"/>
    <n v="1214"/>
    <n v="2800"/>
    <n v="0"/>
    <n v="792"/>
    <n v="0"/>
    <n v="642"/>
    <n v="2934"/>
    <n v="473"/>
    <n v="114"/>
    <n v="11306"/>
    <n v="0"/>
    <n v="1076"/>
    <n v="347"/>
    <n v="0"/>
    <n v="0"/>
    <n v="0"/>
    <n v="0"/>
    <n v="100"/>
    <n v="1104"/>
    <n v="0"/>
    <n v="30"/>
    <n v="2657"/>
    <n v="3532700"/>
    <n v="1784250"/>
    <n v="4166125"/>
    <n v="0"/>
    <n v="1207225"/>
    <n v="0"/>
    <n v="1008325"/>
    <n v="4410700"/>
    <n v="748525"/>
    <n v="165425"/>
    <n v="17023275"/>
    <n v="526240"/>
    <n v="160640"/>
    <n v="0"/>
    <n v="0"/>
    <n v="0"/>
    <n v="0"/>
    <n v="48160"/>
    <n v="524000"/>
    <n v="0"/>
    <n v="18560"/>
    <n v="1277600"/>
    <n v="485665"/>
    <n v="1563936"/>
    <n v="832249"/>
    <n v="2108635"/>
    <n v="0"/>
    <n v="0"/>
    <n v="770036"/>
    <n v="0"/>
    <n v="510612"/>
    <n v="2002861"/>
    <n v="0"/>
    <n v="711657"/>
    <n v="0"/>
    <n v="0"/>
    <n v="0"/>
    <n v="79307"/>
    <n v="9064958"/>
    <n v="0"/>
    <n v="0"/>
    <n v="0"/>
    <n v="0"/>
    <n v="0"/>
    <n v="2495004"/>
    <n v="1059929"/>
    <n v="2019183"/>
    <n v="0"/>
    <n v="437189"/>
    <n v="0"/>
    <n v="498975"/>
    <n v="2584091"/>
    <n v="36868"/>
    <n v="104678"/>
    <n v="9235917"/>
    <n v="7136"/>
    <n v="8771804"/>
    <n v="280855"/>
    <n v="459529"/>
    <n v="0"/>
    <n v="0"/>
    <n v="0"/>
    <n v="0"/>
    <n v="788697"/>
    <n v="1382119"/>
    <n v="0"/>
    <n v="0"/>
    <n v="0"/>
    <n v="0"/>
    <n v="0"/>
    <n v="0"/>
    <n v="0"/>
    <n v="0"/>
    <n v="0"/>
    <n v="0"/>
    <n v="0"/>
    <n v="0"/>
    <n v="0"/>
    <n v="3551"/>
    <n v="2800"/>
    <n v="3576"/>
    <n v="1265"/>
    <n v="114"/>
    <n v="7.3992146596858639"/>
    <n v="11.803030303030303"/>
    <n v="9.484375"/>
    <n v="7.329842931937173"/>
    <n v="0"/>
    <n v="7.92"/>
    <n v="0"/>
    <n v="8.9166666666666661"/>
    <n v="6.5932584269662922"/>
    <n v="2.4507772020725387"/>
    <n v="11.4"/>
    <n v="21.287405303030305"/>
    <n v="7.329842931937173"/>
    <n v="10.370777202072539"/>
    <n v="15.509925093632958"/>
    <n v="11.4"/>
    <m/>
  </r>
  <r>
    <s v="hospital-quarterly-financial-utilization-report-complete-data-set-2.csv"/>
    <n v="106190462"/>
    <x v="17"/>
    <n v="20174"/>
    <x v="7"/>
    <d v="2017-12-31T00:00:00"/>
    <s v="Open"/>
    <s v="Los Angeles"/>
    <n v="11"/>
    <n v="911"/>
    <s v="Investor - Corp."/>
    <x v="0"/>
    <s v=""/>
    <s v="626-795-9901"/>
    <s v="2900 EAST DEL MAR BOULEVARD"/>
    <x v="16"/>
    <n v="91107"/>
    <s v="TOM MAHLE"/>
    <n v="118"/>
    <n v="118"/>
    <n v="78"/>
    <n v="210"/>
    <n v="77"/>
    <n v="65"/>
    <n v="0"/>
    <n v="2"/>
    <n v="0"/>
    <n v="505"/>
    <n v="490"/>
    <n v="17"/>
    <n v="26"/>
    <n v="1392"/>
    <n v="0"/>
    <n v="1513"/>
    <n v="490"/>
    <n v="259"/>
    <n v="0"/>
    <n v="6"/>
    <n v="0"/>
    <n v="1770"/>
    <n v="2675"/>
    <n v="72"/>
    <n v="364"/>
    <n v="7149"/>
    <n v="0"/>
    <n v="568"/>
    <n v="99"/>
    <n v="0"/>
    <n v="0"/>
    <n v="0"/>
    <n v="0"/>
    <n v="84"/>
    <n v="2269"/>
    <n v="0"/>
    <n v="22"/>
    <n v="3042"/>
    <n v="2250675"/>
    <n v="742000"/>
    <n v="390200"/>
    <n v="0"/>
    <n v="9050"/>
    <n v="0"/>
    <n v="2651750"/>
    <n v="4080325"/>
    <n v="108475"/>
    <n v="560175"/>
    <n v="10792650"/>
    <n v="273600"/>
    <n v="35840"/>
    <n v="0"/>
    <n v="0"/>
    <n v="0"/>
    <n v="0"/>
    <n v="47680"/>
    <n v="1116960"/>
    <n v="0"/>
    <n v="13120"/>
    <n v="1487200"/>
    <n v="251667"/>
    <n v="947083"/>
    <n v="296047"/>
    <n v="178219"/>
    <n v="0"/>
    <n v="0"/>
    <n v="3830"/>
    <n v="0"/>
    <n v="803972"/>
    <n v="1756138"/>
    <n v="0"/>
    <n v="108475"/>
    <n v="0"/>
    <n v="0"/>
    <n v="0"/>
    <n v="228255"/>
    <n v="4573686"/>
    <n v="0"/>
    <n v="0"/>
    <n v="0"/>
    <n v="0"/>
    <n v="0"/>
    <n v="1577192"/>
    <n v="481793"/>
    <n v="211981"/>
    <n v="0"/>
    <n v="5220"/>
    <n v="0"/>
    <n v="1895458"/>
    <n v="3189480"/>
    <n v="0"/>
    <n v="345040"/>
    <n v="7706164"/>
    <n v="33912"/>
    <n v="6727021"/>
    <n v="198771"/>
    <n v="574932"/>
    <n v="0"/>
    <n v="0"/>
    <n v="0"/>
    <n v="0"/>
    <n v="34144"/>
    <n v="1843037"/>
    <n v="0"/>
    <n v="0"/>
    <n v="0"/>
    <n v="0"/>
    <n v="0"/>
    <n v="0"/>
    <n v="0"/>
    <n v="0"/>
    <n v="0"/>
    <n v="0"/>
    <n v="0"/>
    <n v="0"/>
    <n v="0"/>
    <n v="2003"/>
    <n v="259"/>
    <n v="4445"/>
    <n v="78"/>
    <n v="364"/>
    <n v="5.1357758620689653"/>
    <n v="7.2047619047619049"/>
    <n v="6.3636363636363633"/>
    <n v="3.9846153846153847"/>
    <n v="0"/>
    <n v="3"/>
    <n v="0"/>
    <n v="3.504950495049505"/>
    <n v="5.4591836734693882"/>
    <n v="4.2352941176470589"/>
    <n v="14"/>
    <n v="13.568398268398269"/>
    <n v="3.9846153846153847"/>
    <n v="7.2352941176470589"/>
    <n v="8.9641341685188927"/>
    <n v="14"/>
    <m/>
  </r>
  <r>
    <s v="hospital-quarterly-financial-utilization-report-complete-data-set-2.csv"/>
    <n v="106374024"/>
    <x v="18"/>
    <n v="20174"/>
    <x v="7"/>
    <d v="2017-12-31T00:00:00"/>
    <s v="Open"/>
    <s v="San Diego"/>
    <n v="14"/>
    <n v="1412"/>
    <s v="Investor - Corp."/>
    <x v="0"/>
    <s v=""/>
    <s v="858-675-4200"/>
    <s v="11878 AVENUE OF INDUSTRY"/>
    <x v="8"/>
    <n v="92128"/>
    <s v="ALAIN AZCONA"/>
    <n v="80"/>
    <n v="80"/>
    <n v="74"/>
    <n v="59"/>
    <n v="53"/>
    <n v="47"/>
    <n v="0"/>
    <n v="4"/>
    <n v="0"/>
    <n v="150"/>
    <n v="415"/>
    <n v="1"/>
    <n v="8"/>
    <n v="737"/>
    <n v="0"/>
    <n v="764"/>
    <n v="496"/>
    <n v="262"/>
    <n v="0"/>
    <n v="30"/>
    <n v="0"/>
    <n v="2318"/>
    <n v="2854"/>
    <n v="6"/>
    <n v="55"/>
    <n v="6785"/>
    <n v="0"/>
    <n v="288"/>
    <n v="122"/>
    <n v="0"/>
    <n v="0"/>
    <n v="0"/>
    <n v="0"/>
    <n v="548"/>
    <n v="2793"/>
    <n v="0"/>
    <n v="58"/>
    <n v="3809"/>
    <n v="1147425"/>
    <n v="746850"/>
    <n v="397125"/>
    <n v="0"/>
    <n v="45100"/>
    <n v="0"/>
    <n v="3504425"/>
    <n v="4299325"/>
    <n v="9050"/>
    <n v="82700"/>
    <n v="10232000"/>
    <n v="146400"/>
    <n v="59040"/>
    <n v="0"/>
    <n v="0"/>
    <n v="0"/>
    <n v="0"/>
    <n v="304000"/>
    <n v="1524480"/>
    <n v="0"/>
    <n v="28320"/>
    <n v="2062240"/>
    <n v="263125"/>
    <n v="546639"/>
    <n v="287154"/>
    <n v="167540"/>
    <n v="0"/>
    <n v="0"/>
    <n v="19069"/>
    <n v="0"/>
    <n v="1099241"/>
    <n v="2164111"/>
    <n v="0"/>
    <n v="9050"/>
    <n v="0"/>
    <n v="0"/>
    <n v="0"/>
    <n v="89926"/>
    <n v="4645855"/>
    <n v="0"/>
    <n v="0"/>
    <n v="0"/>
    <n v="0"/>
    <n v="0"/>
    <n v="747186"/>
    <n v="518736"/>
    <n v="229585"/>
    <n v="0"/>
    <n v="26031"/>
    <n v="0"/>
    <n v="2709184"/>
    <n v="3396570"/>
    <n v="0"/>
    <n v="21093"/>
    <n v="7648385"/>
    <n v="23691"/>
    <n v="6279241"/>
    <n v="211575"/>
    <n v="-1027"/>
    <n v="0"/>
    <n v="0"/>
    <n v="0"/>
    <n v="0"/>
    <n v="197929"/>
    <n v="444442"/>
    <n v="0"/>
    <n v="0"/>
    <n v="0"/>
    <n v="0"/>
    <n v="0"/>
    <n v="0"/>
    <n v="0"/>
    <n v="0"/>
    <n v="0"/>
    <n v="0"/>
    <n v="0"/>
    <n v="0"/>
    <n v="0"/>
    <n v="1260"/>
    <n v="262"/>
    <n v="5172"/>
    <n v="36"/>
    <n v="55"/>
    <n v="9.2062415196743554"/>
    <n v="12.949152542372881"/>
    <n v="9.3584905660377355"/>
    <n v="5.5744680851063828"/>
    <n v="0"/>
    <n v="7.5"/>
    <n v="0"/>
    <n v="15.453333333333333"/>
    <n v="6.8771084337349402"/>
    <n v="6"/>
    <n v="6.875"/>
    <n v="22.307643108410616"/>
    <n v="5.5744680851063828"/>
    <n v="13.5"/>
    <n v="22.330441767068272"/>
    <n v="6.875"/>
    <m/>
  </r>
  <r>
    <s v="hospital-quarterly-financial-utilization-report-complete-data-set-2.csv"/>
    <n v="106560203"/>
    <x v="19"/>
    <n v="20174"/>
    <x v="7"/>
    <d v="2017-12-31T00:00:00"/>
    <s v="Open"/>
    <s v="Ventura"/>
    <n v="10"/>
    <n v="809"/>
    <s v="Investor - Corp."/>
    <x v="0"/>
    <s v=""/>
    <s v="805-653-6434"/>
    <s v="801 SENECA STREET"/>
    <x v="17"/>
    <n v="93001"/>
    <s v="JENIFER NYHUIS"/>
    <n v="87"/>
    <n v="87"/>
    <n v="52"/>
    <n v="100"/>
    <n v="5"/>
    <n v="207"/>
    <n v="0"/>
    <n v="60"/>
    <n v="0"/>
    <n v="49"/>
    <n v="330"/>
    <n v="2"/>
    <n v="3"/>
    <n v="756"/>
    <n v="0"/>
    <n v="842"/>
    <n v="20"/>
    <n v="1126"/>
    <n v="0"/>
    <n v="354"/>
    <n v="0"/>
    <n v="777"/>
    <n v="1603"/>
    <n v="12"/>
    <n v="7"/>
    <n v="4741"/>
    <n v="0"/>
    <n v="102"/>
    <n v="21"/>
    <n v="0"/>
    <n v="0"/>
    <n v="0"/>
    <n v="0"/>
    <n v="20"/>
    <n v="285"/>
    <n v="0"/>
    <n v="9"/>
    <n v="437"/>
    <n v="1295925"/>
    <n v="32850"/>
    <n v="1820775"/>
    <n v="0"/>
    <n v="571050"/>
    <n v="0"/>
    <n v="1245625"/>
    <n v="2613525"/>
    <n v="19025"/>
    <n v="12850"/>
    <n v="7611625"/>
    <n v="69120"/>
    <n v="14720"/>
    <n v="0"/>
    <n v="0"/>
    <n v="0"/>
    <n v="0"/>
    <n v="11840"/>
    <n v="188960"/>
    <n v="0"/>
    <n v="5600"/>
    <n v="290240"/>
    <n v="108534"/>
    <n v="587273"/>
    <n v="29633"/>
    <n v="903932"/>
    <n v="0"/>
    <n v="-60146"/>
    <n v="275043"/>
    <n v="0"/>
    <n v="521486"/>
    <n v="1119623"/>
    <n v="0"/>
    <n v="19025"/>
    <n v="0"/>
    <n v="0"/>
    <n v="0"/>
    <n v="11751"/>
    <n v="3516154"/>
    <n v="0"/>
    <n v="0"/>
    <n v="0"/>
    <n v="0"/>
    <n v="0"/>
    <n v="777772"/>
    <n v="17937"/>
    <n v="976989"/>
    <n v="0"/>
    <n v="296007"/>
    <n v="0"/>
    <n v="735979"/>
    <n v="1574328"/>
    <n v="0"/>
    <n v="6699"/>
    <n v="4385711"/>
    <n v="12172"/>
    <n v="3806633"/>
    <n v="100471"/>
    <n v="-784"/>
    <n v="0"/>
    <n v="0"/>
    <n v="0"/>
    <n v="0"/>
    <n v="1111700"/>
    <n v="285346"/>
    <n v="0"/>
    <n v="0"/>
    <n v="0"/>
    <n v="0"/>
    <n v="0"/>
    <n v="0"/>
    <n v="0"/>
    <n v="0"/>
    <n v="0"/>
    <n v="0"/>
    <n v="0"/>
    <n v="0"/>
    <n v="0"/>
    <n v="862"/>
    <n v="1126"/>
    <n v="2380"/>
    <n v="366"/>
    <n v="7"/>
    <n v="6.2711640211640214"/>
    <n v="8.42"/>
    <n v="4"/>
    <n v="5.4396135265700485"/>
    <n v="0"/>
    <n v="5.9"/>
    <n v="0"/>
    <n v="15.857142857142858"/>
    <n v="4.8575757575757574"/>
    <n v="6"/>
    <n v="2.3333333333333335"/>
    <n v="12.42"/>
    <n v="5.4396135265700485"/>
    <n v="11.9"/>
    <n v="20.714718614718613"/>
    <n v="2.3333333333333335"/>
    <m/>
  </r>
  <r>
    <s v="hospital-quarterly-financial-utilization-report-complete-data-set-2.csv"/>
    <n v="106154044"/>
    <x v="20"/>
    <n v="20174"/>
    <x v="7"/>
    <d v="2017-12-31T00:00:00"/>
    <s v="Open"/>
    <s v="Kern"/>
    <n v="9"/>
    <n v="617"/>
    <s v="Non Profit Corp."/>
    <x v="0"/>
    <s v=""/>
    <s v="661-398-1800"/>
    <s v="5201 WHITE LANE"/>
    <x v="18"/>
    <n v="93309"/>
    <s v="BECKIE SHAUINGER"/>
    <n v="90"/>
    <n v="90"/>
    <n v="55"/>
    <n v="108"/>
    <n v="22"/>
    <n v="290"/>
    <n v="0"/>
    <n v="155"/>
    <n v="0"/>
    <n v="6"/>
    <n v="229"/>
    <n v="10"/>
    <n v="0"/>
    <n v="820"/>
    <n v="0"/>
    <n v="812"/>
    <n v="95"/>
    <n v="1834"/>
    <n v="0"/>
    <n v="1071"/>
    <n v="0"/>
    <n v="35"/>
    <n v="1176"/>
    <n v="36"/>
    <n v="5"/>
    <n v="5064"/>
    <n v="0"/>
    <n v="183"/>
    <n v="82"/>
    <n v="0"/>
    <n v="0"/>
    <n v="0"/>
    <n v="0"/>
    <n v="15"/>
    <n v="508"/>
    <n v="0"/>
    <n v="0"/>
    <n v="788"/>
    <n v="1626575"/>
    <n v="190500"/>
    <n v="3674925"/>
    <n v="0"/>
    <n v="2145875"/>
    <n v="0"/>
    <n v="70150"/>
    <n v="2357475"/>
    <n v="72125"/>
    <n v="10025"/>
    <n v="10147650"/>
    <n v="107450"/>
    <n v="46550"/>
    <n v="0"/>
    <n v="0"/>
    <n v="0"/>
    <n v="0"/>
    <n v="7525"/>
    <n v="307650"/>
    <n v="0"/>
    <n v="0"/>
    <n v="469175"/>
    <n v="0"/>
    <n v="943720"/>
    <n v="125513"/>
    <n v="2393432"/>
    <n v="0"/>
    <n v="0"/>
    <n v="1812833"/>
    <n v="0"/>
    <n v="33042"/>
    <n v="1158757"/>
    <n v="0"/>
    <n v="31770"/>
    <n v="0"/>
    <n v="0"/>
    <n v="0"/>
    <n v="1767"/>
    <n v="6500834"/>
    <n v="0"/>
    <n v="0"/>
    <n v="0"/>
    <n v="0"/>
    <n v="0"/>
    <n v="790305"/>
    <n v="111537"/>
    <n v="1281493"/>
    <n v="0"/>
    <n v="333042"/>
    <n v="0"/>
    <n v="44633"/>
    <n v="1506368"/>
    <n v="40355"/>
    <n v="8258"/>
    <n v="4115991"/>
    <n v="9295"/>
    <n v="3899015"/>
    <n v="176050"/>
    <n v="-756"/>
    <n v="0"/>
    <n v="0"/>
    <n v="0"/>
    <n v="0"/>
    <n v="34257"/>
    <n v="505122"/>
    <n v="0"/>
    <n v="0"/>
    <n v="0"/>
    <n v="0"/>
    <n v="0"/>
    <n v="0"/>
    <n v="0"/>
    <n v="0"/>
    <n v="0"/>
    <n v="0"/>
    <n v="0"/>
    <n v="0"/>
    <n v="0"/>
    <n v="907"/>
    <n v="1834"/>
    <n v="1211"/>
    <n v="1107"/>
    <n v="5"/>
    <n v="6.1756097560975611"/>
    <n v="7.5185185185185182"/>
    <n v="4.3181818181818183"/>
    <n v="6.3241379310344827"/>
    <n v="0"/>
    <n v="6.9096774193548391"/>
    <n v="0"/>
    <n v="5.833333333333333"/>
    <n v="5.1353711790393017"/>
    <n v="3.6"/>
    <n v="0"/>
    <n v="11.836700336700336"/>
    <n v="6.3241379310344827"/>
    <n v="10.509677419354839"/>
    <n v="10.968704512372636"/>
    <n v="0"/>
    <m/>
  </r>
  <r>
    <s v="hospital-quarterly-financial-utilization-report-complete-data-set-2.csv"/>
    <n v="106154101"/>
    <x v="21"/>
    <n v="20174"/>
    <x v="7"/>
    <d v="2017-12-31T00:00:00"/>
    <s v="Open"/>
    <s v="Kern"/>
    <n v="9"/>
    <n v="617"/>
    <s v="Investor - Corp."/>
    <x v="0"/>
    <s v=""/>
    <s v="661-316-6000"/>
    <s v="3001 SILLECT AVENUE"/>
    <x v="18"/>
    <n v="93308"/>
    <s v="MICHELLE OXFORD"/>
    <n v="47"/>
    <n v="47"/>
    <n v="47"/>
    <n v="532"/>
    <n v="82"/>
    <n v="17"/>
    <n v="88"/>
    <n v="0"/>
    <n v="0"/>
    <n v="131"/>
    <n v="0"/>
    <n v="0"/>
    <n v="21"/>
    <n v="871"/>
    <n v="0"/>
    <n v="2060"/>
    <n v="316"/>
    <n v="65"/>
    <n v="340"/>
    <n v="0"/>
    <n v="0"/>
    <n v="510"/>
    <n v="0"/>
    <n v="0"/>
    <n v="85"/>
    <n v="3376"/>
    <n v="0"/>
    <n v="2338"/>
    <n v="452"/>
    <n v="48"/>
    <n v="871"/>
    <n v="0"/>
    <n v="0"/>
    <n v="1217"/>
    <n v="0"/>
    <n v="0"/>
    <n v="343"/>
    <n v="5269"/>
    <n v="40411518"/>
    <n v="6197908"/>
    <n v="1278455"/>
    <n v="6665868"/>
    <n v="0"/>
    <n v="0"/>
    <n v="10002296"/>
    <n v="0"/>
    <n v="0"/>
    <n v="1661135"/>
    <n v="66217180"/>
    <n v="21654627"/>
    <n v="4189059"/>
    <n v="445344"/>
    <n v="8071522"/>
    <n v="0"/>
    <n v="0"/>
    <n v="11270133"/>
    <n v="0"/>
    <n v="0"/>
    <n v="3180770"/>
    <n v="48811455"/>
    <n v="0"/>
    <n v="57046538"/>
    <n v="305591"/>
    <n v="-6252271"/>
    <n v="12010041"/>
    <n v="0"/>
    <n v="0"/>
    <n v="0"/>
    <n v="30532033"/>
    <n v="0"/>
    <n v="0"/>
    <n v="29250"/>
    <n v="0"/>
    <n v="0"/>
    <n v="0"/>
    <n v="1440079"/>
    <n v="95111261"/>
    <n v="0"/>
    <n v="0"/>
    <n v="0"/>
    <n v="0"/>
    <n v="0"/>
    <n v="5019607"/>
    <n v="10081376"/>
    <n v="7976070"/>
    <n v="2727349"/>
    <n v="0"/>
    <n v="0"/>
    <n v="-9259605"/>
    <n v="0"/>
    <n v="0"/>
    <n v="3372577"/>
    <n v="19917374"/>
    <n v="167313"/>
    <n v="17328122"/>
    <n v="133662"/>
    <n v="9312"/>
    <n v="0"/>
    <n v="0"/>
    <n v="0"/>
    <n v="0"/>
    <n v="1117896"/>
    <n v="41828416"/>
    <n v="0"/>
    <n v="0"/>
    <n v="0"/>
    <n v="0"/>
    <n v="0"/>
    <n v="0"/>
    <n v="0"/>
    <n v="0"/>
    <n v="0"/>
    <n v="0"/>
    <n v="0"/>
    <n v="0"/>
    <n v="0"/>
    <n v="2376"/>
    <n v="405"/>
    <n v="510"/>
    <n v="0"/>
    <n v="85"/>
    <n v="3.8760045924225031"/>
    <n v="3.8721804511278197"/>
    <n v="3.8536585365853657"/>
    <n v="3.8235294117647061"/>
    <n v="3.8636363636363638"/>
    <n v="0"/>
    <n v="0"/>
    <n v="3.8931297709923665"/>
    <n v="0"/>
    <n v="0"/>
    <n v="4.0476190476190474"/>
    <n v="7.7258389877131854"/>
    <n v="7.6871657754010698"/>
    <n v="0"/>
    <n v="3.8931297709923665"/>
    <n v="4.0476190476190474"/>
    <m/>
  </r>
  <r>
    <s v="hospital-quarterly-financial-utilization-report-complete-data-set-2.csv"/>
    <n v="106150722"/>
    <x v="22"/>
    <n v="20174"/>
    <x v="7"/>
    <d v="2017-12-31T00:00:00"/>
    <s v="Open"/>
    <s v="Kern"/>
    <n v="9"/>
    <n v="617"/>
    <s v="Non Profit Corp."/>
    <x v="0"/>
    <s v=""/>
    <s v="661-327-4647"/>
    <s v="420 34TH STREET"/>
    <x v="18"/>
    <n v="93301"/>
    <s v="JON VAN BOENING"/>
    <n v="421"/>
    <n v="398"/>
    <n v="398"/>
    <n v="862"/>
    <n v="431"/>
    <n v="410"/>
    <n v="1353"/>
    <n v="0"/>
    <n v="0"/>
    <n v="59"/>
    <n v="735"/>
    <n v="14"/>
    <n v="3"/>
    <n v="3867"/>
    <n v="0"/>
    <n v="4031"/>
    <n v="1629"/>
    <n v="2301"/>
    <n v="4189"/>
    <n v="0"/>
    <n v="0"/>
    <n v="238"/>
    <n v="2502"/>
    <n v="29"/>
    <n v="6"/>
    <n v="14925"/>
    <n v="0"/>
    <n v="7381"/>
    <n v="1720"/>
    <n v="2520"/>
    <n v="16321"/>
    <n v="0"/>
    <n v="0"/>
    <n v="459"/>
    <n v="6627"/>
    <n v="1735"/>
    <n v="888"/>
    <n v="37651"/>
    <n v="99149074"/>
    <n v="36481077"/>
    <n v="33170981"/>
    <n v="70182954"/>
    <n v="0"/>
    <n v="0"/>
    <n v="5757186"/>
    <n v="58204118"/>
    <n v="528452"/>
    <n v="112877"/>
    <n v="303586719"/>
    <n v="23568755"/>
    <n v="16785664"/>
    <n v="8196998"/>
    <n v="51476040"/>
    <n v="0"/>
    <n v="0"/>
    <n v="2060856"/>
    <n v="32113748"/>
    <n v="2415544"/>
    <n v="1237061"/>
    <n v="137854666"/>
    <n v="1954807"/>
    <n v="100557154"/>
    <n v="46076132"/>
    <n v="-21914610"/>
    <n v="104201699"/>
    <n v="0"/>
    <n v="0"/>
    <n v="0"/>
    <n v="5761249"/>
    <n v="55772547"/>
    <n v="0"/>
    <n v="3107192"/>
    <n v="0"/>
    <n v="0"/>
    <n v="0"/>
    <n v="406424"/>
    <n v="295922594"/>
    <n v="5645553"/>
    <n v="0"/>
    <n v="0"/>
    <n v="4856048"/>
    <n v="10501601"/>
    <n v="21924296"/>
    <n v="12791948"/>
    <n v="63119679"/>
    <n v="17395661"/>
    <n v="0"/>
    <n v="0"/>
    <n v="2030697"/>
    <n v="38682199"/>
    <n v="0"/>
    <n v="75912"/>
    <n v="156020392"/>
    <n v="977593"/>
    <n v="128031749"/>
    <n v="0"/>
    <n v="6093774"/>
    <n v="0"/>
    <n v="0"/>
    <n v="0"/>
    <n v="0"/>
    <n v="4247296"/>
    <n v="155306861"/>
    <n v="0"/>
    <n v="0"/>
    <n v="0"/>
    <n v="0"/>
    <n v="0"/>
    <n v="0"/>
    <n v="0"/>
    <n v="0"/>
    <n v="0"/>
    <n v="0"/>
    <n v="0"/>
    <n v="0"/>
    <n v="0"/>
    <n v="5660"/>
    <n v="6490"/>
    <n v="2740"/>
    <n v="29"/>
    <n v="6"/>
    <n v="3.8595810705973621"/>
    <n v="4.6763341067285387"/>
    <n v="3.7795823665893273"/>
    <n v="5.6121951219512196"/>
    <n v="3.0960827790096084"/>
    <n v="0"/>
    <n v="0"/>
    <n v="4.0338983050847457"/>
    <n v="3.4040816326530612"/>
    <n v="2.0714285714285716"/>
    <n v="2"/>
    <n v="8.4559164733178669"/>
    <n v="8.7082779009608284"/>
    <n v="2.0714285714285716"/>
    <n v="7.4379799377378069"/>
    <n v="2"/>
    <m/>
  </r>
  <r>
    <s v="hospital-quarterly-financial-utilization-report-complete-data-set-2.csv"/>
    <n v="106364121"/>
    <x v="462"/>
    <n v="20174"/>
    <x v="7"/>
    <d v="2017-12-31T00:00:00"/>
    <s v="Open"/>
    <s v="San Bernardino"/>
    <n v="12"/>
    <n v="1209"/>
    <s v="Investor - Ptnr."/>
    <x v="0"/>
    <s v=""/>
    <s v="909-473-1200"/>
    <s v="1760 WEST 16TH STREET"/>
    <x v="19"/>
    <n v="92411"/>
    <s v="MARY HUNT"/>
    <n v="60"/>
    <n v="60"/>
    <n v="60"/>
    <n v="95"/>
    <n v="32"/>
    <n v="28"/>
    <n v="55"/>
    <n v="0"/>
    <n v="0"/>
    <n v="0"/>
    <n v="0"/>
    <n v="0"/>
    <n v="41"/>
    <n v="251"/>
    <n v="0"/>
    <n v="1210"/>
    <n v="547"/>
    <n v="551"/>
    <n v="641"/>
    <n v="0"/>
    <n v="0"/>
    <n v="0"/>
    <n v="0"/>
    <n v="0"/>
    <n v="682"/>
    <n v="3631"/>
    <n v="0"/>
    <n v="298"/>
    <n v="174"/>
    <n v="31"/>
    <n v="650"/>
    <n v="0"/>
    <n v="0"/>
    <n v="0"/>
    <n v="0"/>
    <n v="0"/>
    <n v="883"/>
    <n v="2036"/>
    <n v="3269340"/>
    <n v="1400109"/>
    <n v="1565651"/>
    <n v="1615305"/>
    <n v="0"/>
    <n v="0"/>
    <n v="0"/>
    <n v="0"/>
    <n v="0"/>
    <n v="1039694"/>
    <n v="8890099"/>
    <n v="122559"/>
    <n v="66363"/>
    <n v="4805"/>
    <n v="151409"/>
    <n v="0"/>
    <n v="0"/>
    <n v="0"/>
    <n v="0"/>
    <n v="0"/>
    <n v="290485"/>
    <n v="635621"/>
    <n v="31284"/>
    <n v="767289"/>
    <n v="248751"/>
    <n v="491340"/>
    <n v="944037"/>
    <n v="0"/>
    <n v="0"/>
    <n v="0"/>
    <n v="0"/>
    <n v="0"/>
    <n v="0"/>
    <n v="0"/>
    <n v="0"/>
    <n v="0"/>
    <n v="0"/>
    <n v="794248"/>
    <n v="3276949"/>
    <n v="0"/>
    <n v="0"/>
    <n v="0"/>
    <n v="0"/>
    <n v="0"/>
    <n v="2593326"/>
    <n v="1217721"/>
    <n v="1079116"/>
    <n v="822677"/>
    <n v="0"/>
    <n v="0"/>
    <n v="0"/>
    <n v="0"/>
    <n v="0"/>
    <n v="535931"/>
    <n v="6248771"/>
    <n v="12577"/>
    <n v="4461304"/>
    <n v="0"/>
    <n v="0"/>
    <n v="0"/>
    <n v="0"/>
    <n v="0"/>
    <n v="0"/>
    <n v="44540"/>
    <n v="494567"/>
    <n v="0"/>
    <n v="0"/>
    <n v="0"/>
    <n v="0"/>
    <n v="0"/>
    <n v="0"/>
    <n v="0"/>
    <n v="0"/>
    <n v="0"/>
    <n v="0"/>
    <n v="0"/>
    <n v="0"/>
    <n v="0"/>
    <n v="1757"/>
    <n v="1192"/>
    <n v="0"/>
    <n v="0"/>
    <n v="682"/>
    <n v="14.466135458167331"/>
    <n v="12.736842105263158"/>
    <n v="17.09375"/>
    <n v="19.678571428571427"/>
    <n v="11.654545454545454"/>
    <n v="0"/>
    <n v="0"/>
    <n v="0"/>
    <n v="0"/>
    <n v="0"/>
    <n v="16.634146341463413"/>
    <n v="29.830592105263158"/>
    <n v="31.33311688311688"/>
    <n v="0"/>
    <n v="0"/>
    <n v="16.634146341463413"/>
    <m/>
  </r>
  <r>
    <s v="hospital-quarterly-financial-utilization-report-complete-data-set-2.csv"/>
    <n v="106184008"/>
    <x v="24"/>
    <n v="20174"/>
    <x v="7"/>
    <d v="2017-12-31T00:00:00"/>
    <s v="Open"/>
    <s v="Lassen"/>
    <n v="1"/>
    <n v="213"/>
    <s v="Non Profit Corp."/>
    <x v="0"/>
    <s v="Rural"/>
    <s v="530-252-2200"/>
    <s v="1800 SPRING RIDGE DRIVE"/>
    <x v="20"/>
    <n v="96130"/>
    <s v="CATHERINE HARSHBARGER"/>
    <n v="25"/>
    <n v="25"/>
    <n v="25"/>
    <n v="87"/>
    <n v="0"/>
    <n v="113"/>
    <n v="0"/>
    <n v="0"/>
    <n v="0"/>
    <n v="84"/>
    <n v="0"/>
    <n v="0"/>
    <n v="0"/>
    <n v="284"/>
    <n v="0"/>
    <n v="380"/>
    <n v="0"/>
    <n v="292"/>
    <n v="0"/>
    <n v="0"/>
    <n v="0"/>
    <n v="217"/>
    <n v="0"/>
    <n v="0"/>
    <n v="0"/>
    <n v="889"/>
    <n v="0"/>
    <n v="2887"/>
    <n v="0"/>
    <n v="2311"/>
    <n v="0"/>
    <n v="0"/>
    <n v="0"/>
    <n v="3486"/>
    <n v="0"/>
    <n v="626"/>
    <n v="0"/>
    <n v="9310"/>
    <n v="2187831"/>
    <n v="0"/>
    <n v="1927886"/>
    <n v="0"/>
    <n v="0"/>
    <n v="0"/>
    <n v="1396679"/>
    <n v="0"/>
    <n v="0"/>
    <n v="0"/>
    <n v="5512396"/>
    <n v="4993050"/>
    <n v="0"/>
    <n v="4269336"/>
    <n v="0"/>
    <n v="0"/>
    <n v="0"/>
    <n v="5957153"/>
    <n v="0"/>
    <n v="196887"/>
    <n v="0"/>
    <n v="15416426"/>
    <n v="383197"/>
    <n v="4367263"/>
    <n v="0"/>
    <n v="4040227"/>
    <n v="0"/>
    <n v="0"/>
    <n v="0"/>
    <n v="0"/>
    <n v="1925940"/>
    <n v="0"/>
    <n v="0"/>
    <n v="162617"/>
    <n v="0"/>
    <n v="0"/>
    <n v="0"/>
    <n v="0"/>
    <n v="10879244"/>
    <n v="0"/>
    <n v="0"/>
    <n v="0"/>
    <n v="0"/>
    <n v="0"/>
    <n v="2753182"/>
    <n v="0"/>
    <n v="2115395"/>
    <n v="0"/>
    <n v="0"/>
    <n v="0"/>
    <n v="5164861"/>
    <n v="0"/>
    <n v="16140"/>
    <n v="0"/>
    <n v="10049578"/>
    <n v="7181"/>
    <n v="7213381"/>
    <n v="499694"/>
    <n v="0"/>
    <n v="0"/>
    <n v="0"/>
    <n v="0"/>
    <n v="0"/>
    <n v="408290"/>
    <n v="14453478"/>
    <n v="0"/>
    <n v="0"/>
    <n v="0"/>
    <n v="0"/>
    <n v="0"/>
    <n v="0"/>
    <n v="0"/>
    <n v="0"/>
    <n v="0"/>
    <n v="0"/>
    <n v="0"/>
    <n v="0"/>
    <n v="0"/>
    <n v="380"/>
    <n v="292"/>
    <n v="217"/>
    <n v="0"/>
    <n v="0"/>
    <n v="3.130281690140845"/>
    <n v="4.3678160919540234"/>
    <n v="0"/>
    <n v="2.584070796460177"/>
    <n v="0"/>
    <n v="0"/>
    <n v="0"/>
    <n v="2.5833333333333335"/>
    <n v="0"/>
    <n v="0"/>
    <n v="0"/>
    <n v="4.3678160919540234"/>
    <n v="2.584070796460177"/>
    <n v="0"/>
    <n v="2.5833333333333335"/>
    <n v="0"/>
    <m/>
  </r>
  <r>
    <s v="hospital-quarterly-financial-utilization-report-complete-data-set-2.csv"/>
    <n v="106190052"/>
    <x v="25"/>
    <n v="20174"/>
    <x v="7"/>
    <d v="2017-12-31T00:00:00"/>
    <s v="Open"/>
    <s v="Los Angeles"/>
    <n v="11"/>
    <n v="925"/>
    <s v="Non Profit Corp."/>
    <x v="0"/>
    <s v=""/>
    <s v="213-250-4200"/>
    <s v="2000 STADIUM WAY"/>
    <x v="21"/>
    <n v="90026"/>
    <s v="AMIT MOHAN"/>
    <n v="105"/>
    <n v="105"/>
    <n v="105"/>
    <n v="140"/>
    <n v="3"/>
    <n v="16"/>
    <n v="7"/>
    <n v="0"/>
    <n v="0"/>
    <n v="7"/>
    <n v="10"/>
    <n v="0"/>
    <n v="0"/>
    <n v="183"/>
    <n v="0"/>
    <n v="4388"/>
    <n v="187"/>
    <n v="757"/>
    <n v="401"/>
    <n v="0"/>
    <n v="0"/>
    <n v="271"/>
    <n v="488"/>
    <n v="0"/>
    <n v="0"/>
    <n v="6492"/>
    <n v="0"/>
    <n v="0"/>
    <n v="0"/>
    <n v="0"/>
    <n v="0"/>
    <n v="0"/>
    <n v="0"/>
    <n v="0"/>
    <n v="0"/>
    <n v="0"/>
    <n v="0"/>
    <n v="0"/>
    <n v="73119940"/>
    <n v="3485889"/>
    <n v="13632646"/>
    <n v="7146854"/>
    <n v="0"/>
    <n v="0"/>
    <n v="4216659"/>
    <n v="8962426"/>
    <n v="0"/>
    <n v="0"/>
    <n v="110564414"/>
    <n v="0"/>
    <n v="0"/>
    <n v="0"/>
    <n v="0"/>
    <n v="0"/>
    <n v="0"/>
    <n v="0"/>
    <n v="0"/>
    <n v="0"/>
    <n v="0"/>
    <n v="0"/>
    <n v="221884"/>
    <n v="61314016"/>
    <n v="3167385"/>
    <n v="12431468"/>
    <n v="6469778"/>
    <n v="0"/>
    <n v="0"/>
    <n v="0"/>
    <n v="3238180"/>
    <n v="7800253"/>
    <n v="0"/>
    <n v="0"/>
    <n v="0"/>
    <n v="0"/>
    <n v="0"/>
    <n v="0"/>
    <n v="94642964"/>
    <n v="0"/>
    <n v="0"/>
    <n v="0"/>
    <n v="0"/>
    <n v="0"/>
    <n v="11750453"/>
    <n v="318504"/>
    <n v="1201178"/>
    <n v="677076"/>
    <n v="0"/>
    <n v="0"/>
    <n v="978479"/>
    <n v="995760"/>
    <n v="0"/>
    <n v="0"/>
    <n v="15921450"/>
    <n v="122089"/>
    <n v="15042602"/>
    <n v="0"/>
    <n v="0"/>
    <n v="0"/>
    <n v="0"/>
    <n v="0"/>
    <n v="0"/>
    <n v="240905"/>
    <n v="10433902"/>
    <n v="0"/>
    <n v="0"/>
    <n v="0"/>
    <n v="0"/>
    <n v="0"/>
    <n v="0"/>
    <n v="0"/>
    <n v="0"/>
    <n v="0"/>
    <n v="0"/>
    <n v="0"/>
    <n v="0"/>
    <n v="0"/>
    <n v="4575"/>
    <n v="1158"/>
    <n v="759"/>
    <n v="0"/>
    <n v="0"/>
    <n v="35.475409836065573"/>
    <n v="31.342857142857142"/>
    <n v="62.333333333333336"/>
    <n v="47.3125"/>
    <n v="57.285714285714285"/>
    <n v="0"/>
    <n v="0"/>
    <n v="38.714285714285715"/>
    <n v="48.8"/>
    <n v="0"/>
    <n v="0"/>
    <n v="93.67619047619047"/>
    <n v="104.59821428571428"/>
    <n v="0"/>
    <n v="87.514285714285705"/>
    <n v="0"/>
    <m/>
  </r>
  <r>
    <s v="hospital-quarterly-financial-utilization-report-complete-data-set-2.csv"/>
    <n v="106364430"/>
    <x v="26"/>
    <n v="20174"/>
    <x v="7"/>
    <d v="2017-12-31T00:00:00"/>
    <s v="Open"/>
    <s v="San Bernardino"/>
    <n v="12"/>
    <n v="1213"/>
    <s v="Investor - Corp."/>
    <x v="0"/>
    <s v="Rural"/>
    <s v="760-957-3221"/>
    <s v="820 EAST MOUNTAIN VIEW STREET"/>
    <x v="22"/>
    <n v="92311"/>
    <s v="MATTHEW BLEVINS"/>
    <n v="30"/>
    <n v="30"/>
    <n v="30"/>
    <n v="176"/>
    <n v="82"/>
    <n v="62"/>
    <n v="159"/>
    <n v="0"/>
    <n v="0"/>
    <n v="29"/>
    <n v="57"/>
    <n v="0"/>
    <n v="20"/>
    <n v="585"/>
    <n v="0"/>
    <n v="545"/>
    <n v="261"/>
    <n v="219"/>
    <n v="342"/>
    <n v="0"/>
    <n v="0"/>
    <n v="104"/>
    <n v="150"/>
    <n v="0"/>
    <n v="68"/>
    <n v="1689"/>
    <n v="0"/>
    <n v="1469"/>
    <n v="558"/>
    <n v="2417"/>
    <n v="3075"/>
    <n v="0"/>
    <n v="0"/>
    <n v="725"/>
    <n v="880"/>
    <n v="0"/>
    <n v="1199"/>
    <n v="10323"/>
    <n v="16009846"/>
    <n v="6727865"/>
    <n v="7529997"/>
    <n v="7912053"/>
    <n v="0"/>
    <n v="0"/>
    <n v="3241771"/>
    <n v="3919461"/>
    <n v="0"/>
    <n v="1643981"/>
    <n v="46984974"/>
    <n v="13193206"/>
    <n v="5454411"/>
    <n v="15578696"/>
    <n v="23345777"/>
    <n v="0"/>
    <n v="0"/>
    <n v="7312860"/>
    <n v="7353954"/>
    <n v="0"/>
    <n v="4139652"/>
    <n v="76378556"/>
    <n v="2198638"/>
    <n v="26477445"/>
    <n v="10596775"/>
    <n v="14966588"/>
    <n v="30186847"/>
    <n v="0"/>
    <n v="0"/>
    <n v="0"/>
    <n v="6738351"/>
    <n v="8644098"/>
    <n v="0"/>
    <n v="0"/>
    <n v="0"/>
    <n v="0"/>
    <n v="0"/>
    <n v="2235940"/>
    <n v="102044682"/>
    <n v="0"/>
    <n v="0"/>
    <n v="0"/>
    <n v="0"/>
    <n v="0"/>
    <n v="2723408"/>
    <n v="1583302"/>
    <n v="8139906"/>
    <n v="1066586"/>
    <n v="0"/>
    <n v="0"/>
    <n v="3794294"/>
    <n v="2600735"/>
    <n v="0"/>
    <n v="1410617"/>
    <n v="21318848"/>
    <n v="12247"/>
    <n v="10295781"/>
    <n v="0"/>
    <n v="0"/>
    <n v="0"/>
    <n v="0"/>
    <n v="0"/>
    <n v="0"/>
    <n v="213523"/>
    <n v="57764878"/>
    <n v="0"/>
    <n v="0"/>
    <n v="0"/>
    <n v="0"/>
    <n v="0"/>
    <n v="0"/>
    <n v="0"/>
    <n v="0"/>
    <n v="0"/>
    <n v="0"/>
    <n v="0"/>
    <n v="0"/>
    <n v="0"/>
    <n v="806"/>
    <n v="561"/>
    <n v="254"/>
    <n v="0"/>
    <n v="68"/>
    <n v="2.8871794871794871"/>
    <n v="3.0965909090909092"/>
    <n v="3.1829268292682928"/>
    <n v="3.532258064516129"/>
    <n v="2.1509433962264151"/>
    <n v="0"/>
    <n v="0"/>
    <n v="3.5862068965517242"/>
    <n v="2.6315789473684212"/>
    <n v="0"/>
    <n v="3.4"/>
    <n v="6.2795177383592016"/>
    <n v="5.6832014607425441"/>
    <n v="0"/>
    <n v="6.2177858439201454"/>
    <n v="3.4"/>
    <m/>
  </r>
  <r>
    <s v="hospital-quarterly-financial-utilization-report-complete-data-set-2.csv"/>
    <n v="106090793"/>
    <x v="27"/>
    <n v="20174"/>
    <x v="7"/>
    <d v="2017-12-31T00:00:00"/>
    <s v="Open"/>
    <s v="El Dorado"/>
    <n v="2"/>
    <n v="306"/>
    <s v="Non Profit Corp."/>
    <x v="0"/>
    <s v="Rural"/>
    <s v="530-541-3420"/>
    <s v="2170 SOUTH AVENUE"/>
    <x v="23"/>
    <n v="96150"/>
    <s v="CLINT PURVANCE"/>
    <n v="111"/>
    <n v="111"/>
    <n v="111"/>
    <n v="169"/>
    <n v="32"/>
    <n v="36"/>
    <n v="93"/>
    <n v="0"/>
    <n v="0"/>
    <n v="41"/>
    <n v="117"/>
    <n v="20"/>
    <n v="9"/>
    <n v="517"/>
    <n v="2"/>
    <n v="530"/>
    <n v="124"/>
    <n v="78"/>
    <n v="284"/>
    <n v="0"/>
    <n v="0"/>
    <n v="132"/>
    <n v="271"/>
    <n v="53"/>
    <n v="10"/>
    <n v="1482"/>
    <n v="3046"/>
    <n v="2671"/>
    <n v="195"/>
    <n v="575"/>
    <n v="2292"/>
    <n v="0"/>
    <n v="0"/>
    <n v="819"/>
    <n v="2857"/>
    <n v="221"/>
    <n v="905"/>
    <n v="10535"/>
    <n v="12284901"/>
    <n v="2029440"/>
    <n v="3481451"/>
    <n v="5062630"/>
    <n v="0"/>
    <n v="0"/>
    <n v="3823463"/>
    <n v="6809278"/>
    <n v="2227365"/>
    <n v="160301"/>
    <n v="35878829"/>
    <n v="14423486"/>
    <n v="1457711"/>
    <n v="2920159"/>
    <n v="12391193"/>
    <n v="0"/>
    <n v="0"/>
    <n v="6594599"/>
    <n v="18409106"/>
    <n v="2108023"/>
    <n v="2145611"/>
    <n v="60449888"/>
    <n v="3008905"/>
    <n v="23503381"/>
    <n v="2964079"/>
    <n v="5377353"/>
    <n v="15184826"/>
    <n v="0"/>
    <n v="0"/>
    <n v="0"/>
    <n v="4375586"/>
    <n v="7439423"/>
    <n v="0"/>
    <n v="760455"/>
    <n v="0"/>
    <n v="0"/>
    <n v="0"/>
    <n v="995520"/>
    <n v="63609528"/>
    <n v="0"/>
    <n v="0"/>
    <n v="0"/>
    <n v="0"/>
    <n v="0"/>
    <n v="3205006"/>
    <n v="523072"/>
    <n v="1024257"/>
    <n v="2268997"/>
    <n v="0"/>
    <n v="0"/>
    <n v="3033571"/>
    <n v="17778961"/>
    <n v="4335388"/>
    <n v="549937"/>
    <n v="32719189"/>
    <n v="6794745"/>
    <n v="39885923"/>
    <n v="0"/>
    <n v="3830087"/>
    <n v="0"/>
    <n v="0"/>
    <n v="0"/>
    <n v="0"/>
    <n v="4110524"/>
    <n v="86894126"/>
    <n v="0"/>
    <n v="0"/>
    <n v="0"/>
    <n v="0"/>
    <n v="0"/>
    <n v="0"/>
    <n v="0"/>
    <n v="0"/>
    <n v="0"/>
    <n v="0"/>
    <n v="0"/>
    <n v="0"/>
    <n v="0"/>
    <n v="654"/>
    <n v="362"/>
    <n v="403"/>
    <n v="53"/>
    <n v="10"/>
    <n v="2.8665377176015472"/>
    <n v="3.136094674556213"/>
    <n v="3.875"/>
    <n v="2.1666666666666665"/>
    <n v="3.053763440860215"/>
    <n v="0"/>
    <n v="0"/>
    <n v="3.2195121951219514"/>
    <n v="2.3162393162393164"/>
    <n v="2.65"/>
    <n v="1.1111111111111112"/>
    <n v="7.0110946745562135"/>
    <n v="5.220430107526882"/>
    <n v="2.65"/>
    <n v="5.5357515113612674"/>
    <n v="1.1111111111111112"/>
    <m/>
  </r>
  <r>
    <s v="hospital-quarterly-financial-utilization-report-complete-data-set-2.csv"/>
    <n v="106361110"/>
    <x v="28"/>
    <n v="20174"/>
    <x v="7"/>
    <d v="2017-12-31T00:00:00"/>
    <s v="Open"/>
    <s v="San Bernardino"/>
    <n v="12"/>
    <n v="1217"/>
    <s v="District"/>
    <x v="0"/>
    <s v="Rural"/>
    <s v="909-866-6501"/>
    <s v="41870 GARSTIN DRIVE"/>
    <x v="24"/>
    <n v="92315"/>
    <s v="JOHN P. FRIEL"/>
    <n v="30"/>
    <n v="30"/>
    <n v="26"/>
    <n v="13"/>
    <n v="6"/>
    <n v="8"/>
    <n v="1"/>
    <n v="0"/>
    <n v="0"/>
    <n v="6"/>
    <n v="1"/>
    <n v="0"/>
    <n v="1"/>
    <n v="36"/>
    <n v="2"/>
    <n v="413"/>
    <n v="13"/>
    <n v="1425"/>
    <n v="2"/>
    <n v="0"/>
    <n v="0"/>
    <n v="12"/>
    <n v="3"/>
    <n v="0"/>
    <n v="2"/>
    <n v="1870"/>
    <n v="1774"/>
    <n v="2293"/>
    <n v="867"/>
    <n v="6693"/>
    <n v="391"/>
    <n v="0"/>
    <n v="0"/>
    <n v="2030"/>
    <n v="145"/>
    <n v="0"/>
    <n v="1173"/>
    <n v="13592"/>
    <n v="396456"/>
    <n v="84976"/>
    <n v="755102"/>
    <n v="15872"/>
    <n v="0"/>
    <n v="0"/>
    <n v="73653"/>
    <n v="15568"/>
    <n v="0"/>
    <n v="11622"/>
    <n v="1353249"/>
    <n v="2125240"/>
    <n v="1400363"/>
    <n v="3397054"/>
    <n v="1007499"/>
    <n v="0"/>
    <n v="0"/>
    <n v="2577481"/>
    <n v="371408"/>
    <n v="0"/>
    <n v="573109"/>
    <n v="11452154"/>
    <n v="480410"/>
    <n v="1550777"/>
    <n v="653549"/>
    <n v="2219475"/>
    <n v="768322"/>
    <n v="0"/>
    <n v="0"/>
    <n v="0"/>
    <n v="1325567"/>
    <n v="170270"/>
    <n v="0"/>
    <n v="0"/>
    <n v="0"/>
    <n v="0"/>
    <n v="0"/>
    <n v="68145"/>
    <n v="7236515"/>
    <n v="0"/>
    <n v="0"/>
    <n v="0"/>
    <n v="0"/>
    <n v="0"/>
    <n v="970919"/>
    <n v="831790"/>
    <n v="1932681"/>
    <n v="255049"/>
    <n v="0"/>
    <n v="0"/>
    <n v="1325567"/>
    <n v="216706"/>
    <n v="0"/>
    <n v="36176"/>
    <n v="5568888"/>
    <n v="98200"/>
    <n v="6079923"/>
    <n v="0"/>
    <n v="588208"/>
    <n v="0"/>
    <n v="0"/>
    <n v="0"/>
    <n v="0"/>
    <n v="721586"/>
    <n v="8821570"/>
    <n v="0"/>
    <n v="0"/>
    <n v="0"/>
    <n v="0"/>
    <n v="0"/>
    <n v="0"/>
    <n v="0"/>
    <n v="0"/>
    <n v="0"/>
    <n v="0"/>
    <n v="0"/>
    <n v="0"/>
    <n v="0"/>
    <n v="426"/>
    <n v="1427"/>
    <n v="15"/>
    <n v="0"/>
    <n v="2"/>
    <n v="51.944444444444443"/>
    <n v="31.76923076923077"/>
    <n v="2.1666666666666665"/>
    <n v="178.125"/>
    <n v="2"/>
    <n v="0"/>
    <n v="0"/>
    <n v="2"/>
    <n v="3"/>
    <n v="0"/>
    <n v="2"/>
    <n v="33.935897435897438"/>
    <n v="180.125"/>
    <n v="0"/>
    <n v="5"/>
    <n v="2"/>
    <m/>
  </r>
  <r>
    <s v="hospital-quarterly-financial-utilization-report-complete-data-set-2.csv"/>
    <n v="106190081"/>
    <x v="29"/>
    <n v="20174"/>
    <x v="7"/>
    <d v="2017-12-31T00:00:00"/>
    <s v="Open"/>
    <s v="Los Angeles"/>
    <n v="11"/>
    <n v="919"/>
    <s v="Non Profit Corp."/>
    <x v="0"/>
    <s v=""/>
    <s v="323-726-1222"/>
    <s v="309 WEST BEVERLY BOULEVARD"/>
    <x v="25"/>
    <n v="90640"/>
    <s v="ALICE CHENG"/>
    <n v="224"/>
    <n v="167"/>
    <n v="120"/>
    <n v="529"/>
    <n v="373"/>
    <n v="275"/>
    <n v="966"/>
    <n v="0"/>
    <n v="0"/>
    <n v="19"/>
    <n v="204"/>
    <n v="3"/>
    <n v="45"/>
    <n v="2414"/>
    <n v="0"/>
    <n v="2875"/>
    <n v="1272"/>
    <n v="953"/>
    <n v="3575"/>
    <n v="0"/>
    <n v="0"/>
    <n v="46"/>
    <n v="771"/>
    <n v="12"/>
    <n v="119"/>
    <n v="9623"/>
    <n v="0"/>
    <n v="1438"/>
    <n v="1449"/>
    <n v="1367"/>
    <n v="4361"/>
    <n v="0"/>
    <n v="0"/>
    <n v="313"/>
    <n v="1921"/>
    <n v="51"/>
    <n v="1006"/>
    <n v="11906"/>
    <n v="20792414"/>
    <n v="13214217"/>
    <n v="6309552"/>
    <n v="22278134"/>
    <n v="0"/>
    <n v="0"/>
    <n v="154852"/>
    <n v="6554270"/>
    <n v="93747"/>
    <n v="418960"/>
    <n v="69816146"/>
    <n v="5648360"/>
    <n v="8580637"/>
    <n v="2388896"/>
    <n v="12940502"/>
    <n v="0"/>
    <n v="0"/>
    <n v="615438"/>
    <n v="6080248"/>
    <n v="242749"/>
    <n v="1649987"/>
    <n v="38146817"/>
    <n v="1526914"/>
    <n v="18670464"/>
    <n v="15714374"/>
    <n v="-26524186"/>
    <n v="29664721"/>
    <n v="2180927"/>
    <n v="0"/>
    <n v="0"/>
    <n v="692270"/>
    <n v="8534153"/>
    <n v="0"/>
    <n v="336496"/>
    <n v="0"/>
    <n v="0"/>
    <n v="0"/>
    <n v="397660"/>
    <n v="51193793"/>
    <n v="206865"/>
    <n v="15356727"/>
    <n v="0"/>
    <n v="0"/>
    <n v="15563592"/>
    <n v="7770310"/>
    <n v="6287345"/>
    <n v="33041707"/>
    <n v="20910642"/>
    <n v="0"/>
    <n v="0"/>
    <n v="78020"/>
    <n v="4100365"/>
    <n v="0"/>
    <n v="144373"/>
    <n v="72332762"/>
    <n v="213221"/>
    <n v="60261283"/>
    <n v="1374113"/>
    <n v="137294"/>
    <n v="0"/>
    <n v="0"/>
    <n v="0"/>
    <n v="0"/>
    <n v="4172380"/>
    <n v="81203099"/>
    <n v="0"/>
    <n v="0"/>
    <n v="0"/>
    <n v="0"/>
    <n v="0"/>
    <n v="0"/>
    <n v="0"/>
    <n v="0"/>
    <n v="0"/>
    <n v="0"/>
    <n v="0"/>
    <n v="0"/>
    <n v="0"/>
    <n v="4147"/>
    <n v="4528"/>
    <n v="817"/>
    <n v="12"/>
    <n v="119"/>
    <n v="3.9863297431648714"/>
    <n v="5.4347826086956523"/>
    <n v="3.4101876675603218"/>
    <n v="3.4654545454545453"/>
    <n v="3.7008281573498967"/>
    <n v="0"/>
    <n v="0"/>
    <n v="2.4210526315789473"/>
    <n v="3.7794117647058822"/>
    <n v="4"/>
    <n v="2.6444444444444444"/>
    <n v="8.8449702762559745"/>
    <n v="7.166282702804442"/>
    <n v="4"/>
    <n v="6.2004643962848291"/>
    <n v="2.6444444444444444"/>
    <m/>
  </r>
  <r>
    <s v="hospital-quarterly-financial-utilization-report-complete-data-set-2.csv"/>
    <n v="106190020"/>
    <x v="30"/>
    <n v="20174"/>
    <x v="7"/>
    <d v="2017-12-31T00:00:00"/>
    <s v="Open"/>
    <s v="Los Angeles"/>
    <n v="11"/>
    <n v="913"/>
    <s v="Investor - Corp."/>
    <x v="0"/>
    <s v=""/>
    <s v="626-286-1191"/>
    <s v="4619 ROSEMEAD BOULEVARD"/>
    <x v="26"/>
    <n v="91770"/>
    <s v="MARGARET MINNICK"/>
    <n v="97"/>
    <n v="97"/>
    <n v="97"/>
    <n v="83"/>
    <n v="23"/>
    <n v="238"/>
    <n v="0"/>
    <n v="0"/>
    <n v="0"/>
    <n v="12"/>
    <n v="980"/>
    <n v="7"/>
    <n v="0"/>
    <n v="1343"/>
    <n v="31"/>
    <n v="913"/>
    <n v="273"/>
    <n v="1438"/>
    <n v="0"/>
    <n v="0"/>
    <n v="0"/>
    <n v="350"/>
    <n v="5243"/>
    <n v="26"/>
    <n v="0"/>
    <n v="8243"/>
    <n v="957"/>
    <n v="3529"/>
    <n v="0"/>
    <n v="0"/>
    <n v="0"/>
    <n v="0"/>
    <n v="0"/>
    <n v="0"/>
    <n v="971"/>
    <n v="0"/>
    <n v="0"/>
    <n v="4500"/>
    <n v="1460800"/>
    <n v="436800"/>
    <n v="2299200"/>
    <n v="0"/>
    <n v="0"/>
    <n v="0"/>
    <n v="560000"/>
    <n v="8403950"/>
    <n v="41600"/>
    <n v="0"/>
    <n v="13202350"/>
    <n v="1789200"/>
    <n v="0"/>
    <n v="0"/>
    <n v="0"/>
    <n v="0"/>
    <n v="0"/>
    <n v="0"/>
    <n v="676050"/>
    <n v="0"/>
    <n v="0"/>
    <n v="2465250"/>
    <n v="230952"/>
    <n v="1546334"/>
    <n v="164651"/>
    <n v="1245395"/>
    <n v="0"/>
    <n v="0"/>
    <n v="0"/>
    <n v="0"/>
    <n v="166384"/>
    <n v="3059283"/>
    <n v="0"/>
    <n v="41600"/>
    <n v="0"/>
    <n v="0"/>
    <n v="0"/>
    <n v="0"/>
    <n v="6454599"/>
    <n v="0"/>
    <n v="0"/>
    <n v="0"/>
    <n v="0"/>
    <n v="0"/>
    <n v="1661873"/>
    <n v="265353"/>
    <n v="1027551"/>
    <n v="0"/>
    <n v="0"/>
    <n v="0"/>
    <n v="383530"/>
    <n v="5874694"/>
    <n v="0"/>
    <n v="0"/>
    <n v="9213001"/>
    <n v="4215"/>
    <n v="5854767"/>
    <n v="200665"/>
    <n v="19071"/>
    <n v="0"/>
    <n v="0"/>
    <n v="0"/>
    <n v="0"/>
    <n v="106614"/>
    <n v="7892297"/>
    <n v="0"/>
    <n v="0"/>
    <n v="0"/>
    <n v="0"/>
    <n v="0"/>
    <n v="0"/>
    <n v="0"/>
    <n v="0"/>
    <n v="0"/>
    <n v="0"/>
    <n v="0"/>
    <n v="0"/>
    <n v="0"/>
    <n v="1186"/>
    <n v="1438"/>
    <n v="5593"/>
    <n v="26"/>
    <n v="0"/>
    <n v="6.137751303052867"/>
    <n v="11"/>
    <n v="11.869565217391305"/>
    <n v="6.0420168067226889"/>
    <n v="0"/>
    <n v="0"/>
    <n v="0"/>
    <n v="29.166666666666668"/>
    <n v="5.35"/>
    <n v="3.7142857142857144"/>
    <n v="0"/>
    <n v="22.869565217391305"/>
    <n v="6.0420168067226889"/>
    <n v="3.7142857142857144"/>
    <n v="34.516666666666666"/>
    <n v="0"/>
    <m/>
  </r>
  <r>
    <s v="hospital-quarterly-financial-utilization-report-complete-data-set-2.csv"/>
    <n v="106044006"/>
    <x v="31"/>
    <n v="20174"/>
    <x v="7"/>
    <d v="2017-12-31T00:00:00"/>
    <s v="Open"/>
    <s v="Butte"/>
    <n v="1"/>
    <n v="219"/>
    <s v="City/County"/>
    <x v="2"/>
    <s v=""/>
    <s v="530-891-2775"/>
    <s v="592 RIO LINDO AVENUE"/>
    <x v="27"/>
    <n v="95926"/>
    <s v="DORIAN KITTRELL"/>
    <n v="16"/>
    <n v="16"/>
    <n v="16"/>
    <n v="0"/>
    <n v="0"/>
    <n v="0"/>
    <n v="0"/>
    <n v="0"/>
    <n v="0"/>
    <n v="90"/>
    <n v="0"/>
    <n v="0"/>
    <n v="0"/>
    <n v="90"/>
    <n v="0"/>
    <n v="0"/>
    <n v="0"/>
    <n v="0"/>
    <n v="0"/>
    <n v="0"/>
    <n v="0"/>
    <n v="1397"/>
    <n v="0"/>
    <n v="0"/>
    <n v="0"/>
    <n v="13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69"/>
    <n v="0"/>
    <n v="0"/>
    <n v="0"/>
    <n v="402669"/>
    <n v="0"/>
    <n v="0"/>
    <n v="0"/>
    <n v="0"/>
    <n v="0"/>
    <n v="0"/>
    <n v="0"/>
    <n v="0"/>
    <n v="0"/>
    <n v="0"/>
    <n v="0"/>
    <n v="0"/>
    <n v="0"/>
    <n v="0"/>
    <n v="0"/>
    <n v="0"/>
    <n v="-5269"/>
    <n v="0"/>
    <n v="0"/>
    <n v="0"/>
    <n v="0"/>
    <n v="0"/>
    <n v="0"/>
    <n v="0"/>
    <n v="0"/>
    <n v="0"/>
    <n v="0"/>
    <n v="-5269"/>
    <n v="0"/>
    <n v="0"/>
    <n v="0"/>
    <n v="0"/>
    <n v="0"/>
    <n v="0"/>
    <n v="0"/>
    <n v="0"/>
    <n v="0"/>
    <n v="0"/>
    <n v="0"/>
    <n v="407938"/>
    <n v="0"/>
    <n v="0"/>
    <n v="0"/>
    <n v="407938"/>
    <n v="0"/>
    <n v="13177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7"/>
    <n v="0"/>
    <n v="0"/>
    <n v="15.522222222222222"/>
    <n v="0"/>
    <n v="0"/>
    <n v="0"/>
    <n v="0"/>
    <n v="0"/>
    <n v="0"/>
    <n v="15.522222222222222"/>
    <n v="0"/>
    <n v="0"/>
    <n v="0"/>
    <n v="0"/>
    <n v="0"/>
    <n v="0"/>
    <n v="15.522222222222222"/>
    <n v="0"/>
    <m/>
  </r>
  <r>
    <s v="hospital-quarterly-financial-utilization-report-complete-data-set-2.csv"/>
    <n v="106190125"/>
    <x v="32"/>
    <n v="20174"/>
    <x v="7"/>
    <d v="2017-12-31T00:00:00"/>
    <s v="Open"/>
    <s v="Los Angeles"/>
    <n v="11"/>
    <n v="925"/>
    <s v="Non Profit Corp."/>
    <x v="0"/>
    <s v="Teaching"/>
    <s v="213-748-2411"/>
    <s v="1401 SOUTH GRAND AVENUE"/>
    <x v="21"/>
    <n v="90015"/>
    <s v="MARGARET PETERSEN"/>
    <n v="318"/>
    <n v="243"/>
    <n v="225"/>
    <n v="449"/>
    <n v="384"/>
    <n v="1028"/>
    <n v="2483"/>
    <n v="0"/>
    <n v="0"/>
    <n v="15"/>
    <n v="239"/>
    <n v="13"/>
    <n v="23"/>
    <n v="4634"/>
    <n v="0"/>
    <n v="2135"/>
    <n v="1554"/>
    <n v="4731"/>
    <n v="9339"/>
    <n v="0"/>
    <n v="0"/>
    <n v="101"/>
    <n v="778"/>
    <n v="83"/>
    <n v="98"/>
    <n v="18819"/>
    <n v="0"/>
    <n v="1380"/>
    <n v="1054"/>
    <n v="5295"/>
    <n v="14724"/>
    <n v="0"/>
    <n v="0"/>
    <n v="338"/>
    <n v="1362"/>
    <n v="652"/>
    <n v="1222"/>
    <n v="26027"/>
    <n v="31485654"/>
    <n v="22686456"/>
    <n v="62344163"/>
    <n v="117241111"/>
    <n v="0"/>
    <n v="0"/>
    <n v="890791"/>
    <n v="12118165"/>
    <n v="306495"/>
    <n v="533100"/>
    <n v="247605935"/>
    <n v="9648056"/>
    <n v="6424603"/>
    <n v="24769271"/>
    <n v="70271251"/>
    <n v="0"/>
    <n v="0"/>
    <n v="1617977"/>
    <n v="9445301"/>
    <n v="3177304"/>
    <n v="1543974"/>
    <n v="126897737"/>
    <n v="7584924"/>
    <n v="29847589"/>
    <n v="20044493"/>
    <n v="-6707199"/>
    <n v="158894776"/>
    <n v="-10302524"/>
    <n v="-28693"/>
    <n v="0"/>
    <n v="1864194"/>
    <n v="9432441"/>
    <n v="0"/>
    <n v="5919475"/>
    <n v="0"/>
    <n v="0"/>
    <n v="0"/>
    <n v="-513506"/>
    <n v="216035970"/>
    <n v="626992"/>
    <n v="14149092"/>
    <n v="0"/>
    <n v="0"/>
    <n v="14776084"/>
    <n v="10669652"/>
    <n v="9527017"/>
    <n v="94997656"/>
    <n v="46141964"/>
    <n v="0"/>
    <n v="0"/>
    <n v="586866"/>
    <n v="11142827"/>
    <n v="0"/>
    <n v="177804"/>
    <n v="173243786"/>
    <n v="6509804"/>
    <n v="124154847"/>
    <n v="0"/>
    <n v="315480"/>
    <n v="0"/>
    <n v="0"/>
    <n v="0"/>
    <n v="0"/>
    <n v="3593343"/>
    <n v="74521537"/>
    <n v="0"/>
    <n v="0"/>
    <n v="0"/>
    <n v="0"/>
    <n v="0"/>
    <n v="0"/>
    <n v="0"/>
    <n v="0"/>
    <n v="0"/>
    <n v="0"/>
    <n v="0"/>
    <n v="0"/>
    <n v="0"/>
    <n v="3689"/>
    <n v="14070"/>
    <n v="879"/>
    <n v="83"/>
    <n v="98"/>
    <n v="4.0610703495899871"/>
    <n v="4.7550111358574609"/>
    <n v="4.046875"/>
    <n v="4.6021400778210113"/>
    <n v="3.7611759967780909"/>
    <n v="0"/>
    <n v="0"/>
    <n v="6.7333333333333334"/>
    <n v="3.2552301255230125"/>
    <n v="6.384615384615385"/>
    <n v="4.2608695652173916"/>
    <n v="8.8018861358574618"/>
    <n v="8.3633160745991013"/>
    <n v="6.384615384615385"/>
    <n v="9.9885634588563459"/>
    <n v="4.2608695652173916"/>
    <m/>
  </r>
  <r>
    <s v="hospital-quarterly-financial-utilization-report-complete-data-set-2.csv"/>
    <n v="106380929"/>
    <x v="33"/>
    <n v="20174"/>
    <x v="7"/>
    <d v="2017-12-31T00:00:00"/>
    <s v="Open"/>
    <s v="San Francisco"/>
    <n v="4"/>
    <n v="423"/>
    <s v="Non Profit Corp."/>
    <x v="0"/>
    <s v=""/>
    <s v="415-600-6000"/>
    <s v="2333 BUCHANAN STREET"/>
    <x v="28"/>
    <n v="94115"/>
    <s v="WARREN BROWNER, MD"/>
    <n v="643"/>
    <n v="643"/>
    <n v="436"/>
    <n v="1866"/>
    <n v="644"/>
    <n v="307"/>
    <n v="757"/>
    <n v="0"/>
    <n v="1"/>
    <n v="141"/>
    <n v="2265"/>
    <n v="36"/>
    <n v="80"/>
    <n v="6097"/>
    <n v="0"/>
    <n v="11560"/>
    <n v="4307"/>
    <n v="2322"/>
    <n v="4328"/>
    <n v="0"/>
    <n v="4"/>
    <n v="1061"/>
    <n v="10213"/>
    <n v="129"/>
    <n v="257"/>
    <n v="34181"/>
    <n v="0"/>
    <n v="5154"/>
    <n v="1460"/>
    <n v="384"/>
    <n v="3586"/>
    <n v="6"/>
    <n v="0"/>
    <n v="348"/>
    <n v="8974"/>
    <n v="699"/>
    <n v="2629"/>
    <n v="23240"/>
    <n v="187515544"/>
    <n v="65449646"/>
    <n v="31391622"/>
    <n v="67686237"/>
    <n v="0"/>
    <n v="63092"/>
    <n v="17678069"/>
    <n v="184899187"/>
    <n v="2833430"/>
    <n v="6165731"/>
    <n v="563682558"/>
    <n v="84648084"/>
    <n v="27426435"/>
    <n v="3428324"/>
    <n v="32317581"/>
    <n v="28224"/>
    <n v="0"/>
    <n v="5857269"/>
    <n v="138364271"/>
    <n v="3787079"/>
    <n v="14770118"/>
    <n v="310627385"/>
    <n v="6191"/>
    <n v="214362011"/>
    <n v="76014782"/>
    <n v="-32976973"/>
    <n v="84863956"/>
    <n v="0"/>
    <n v="0"/>
    <n v="57929"/>
    <n v="19214734"/>
    <n v="138545093"/>
    <n v="0"/>
    <n v="6620509"/>
    <n v="0"/>
    <n v="0"/>
    <n v="0"/>
    <n v="17397375"/>
    <n v="524105607"/>
    <n v="0"/>
    <n v="7399112"/>
    <n v="0"/>
    <n v="4464463"/>
    <n v="11863575"/>
    <n v="57801617"/>
    <n v="16861299"/>
    <n v="67796919"/>
    <n v="22538974"/>
    <n v="28224"/>
    <n v="5163"/>
    <n v="4320604"/>
    <n v="189182828"/>
    <n v="0"/>
    <n v="3532283"/>
    <n v="362067911"/>
    <n v="6499345"/>
    <n v="319376672"/>
    <n v="0"/>
    <n v="20070940"/>
    <n v="0"/>
    <n v="0"/>
    <n v="0"/>
    <n v="0"/>
    <n v="156792982"/>
    <n v="2039504383"/>
    <n v="0"/>
    <n v="0"/>
    <n v="0"/>
    <n v="0"/>
    <n v="0"/>
    <n v="0"/>
    <n v="0"/>
    <n v="0"/>
    <n v="0"/>
    <n v="0"/>
    <n v="0"/>
    <n v="0"/>
    <n v="0"/>
    <n v="15867"/>
    <n v="6650"/>
    <n v="11274"/>
    <n v="133"/>
    <n v="257"/>
    <n v="5.6061997703788746"/>
    <n v="6.195069667738478"/>
    <n v="6.6878881987577641"/>
    <n v="7.5635179153094461"/>
    <n v="5.7173051519154559"/>
    <n v="0"/>
    <n v="4"/>
    <n v="7.5248226950354606"/>
    <n v="4.5090507726269315"/>
    <n v="3.5833333333333335"/>
    <n v="3.2124999999999999"/>
    <n v="12.882957866496241"/>
    <n v="13.280823067224901"/>
    <n v="7.5833333333333339"/>
    <n v="12.033873467662392"/>
    <n v="3.2124999999999999"/>
    <m/>
  </r>
  <r>
    <s v="hospital-quarterly-financial-utilization-report-complete-data-set-2.csv"/>
    <n v="106380964"/>
    <x v="34"/>
    <n v="20174"/>
    <x v="7"/>
    <d v="2017-12-31T00:00:00"/>
    <s v="Open"/>
    <s v="San Francisco"/>
    <n v="4"/>
    <n v="423"/>
    <s v="Non Profit Corp."/>
    <x v="0"/>
    <s v=""/>
    <s v="415-600-6000"/>
    <s v="3555 CESAR CHAVEZ STREET"/>
    <x v="28"/>
    <n v="94110"/>
    <s v="WARREN BROWNER"/>
    <n v="174"/>
    <n v="174"/>
    <n v="83"/>
    <n v="220"/>
    <n v="96"/>
    <n v="133"/>
    <n v="219"/>
    <n v="0"/>
    <n v="0"/>
    <n v="5"/>
    <n v="154"/>
    <n v="16"/>
    <n v="11"/>
    <n v="854"/>
    <n v="0"/>
    <n v="2660"/>
    <n v="691"/>
    <n v="1024"/>
    <n v="1105"/>
    <n v="0"/>
    <n v="0"/>
    <n v="29"/>
    <n v="447"/>
    <n v="64"/>
    <n v="23"/>
    <n v="6043"/>
    <n v="0"/>
    <n v="1035"/>
    <n v="316"/>
    <n v="728"/>
    <n v="2784"/>
    <n v="0"/>
    <n v="0"/>
    <n v="108"/>
    <n v="1608"/>
    <n v="383"/>
    <n v="134"/>
    <n v="7096"/>
    <n v="29393967"/>
    <n v="8640413"/>
    <n v="11921753"/>
    <n v="12918111"/>
    <n v="0"/>
    <n v="0"/>
    <n v="349025"/>
    <n v="7202899"/>
    <n v="756914"/>
    <n v="297187"/>
    <n v="71480269"/>
    <n v="7243542"/>
    <n v="3000584"/>
    <n v="2198556"/>
    <n v="11058788"/>
    <n v="0"/>
    <n v="0"/>
    <n v="906508"/>
    <n v="10034286"/>
    <n v="1776738"/>
    <n v="625129"/>
    <n v="36844131"/>
    <n v="840673"/>
    <n v="32697732"/>
    <n v="9080682"/>
    <n v="-17794749"/>
    <n v="21300661"/>
    <n v="0"/>
    <n v="0"/>
    <n v="0"/>
    <n v="830814"/>
    <n v="8493751"/>
    <n v="0"/>
    <n v="2533652"/>
    <n v="0"/>
    <n v="0"/>
    <n v="0"/>
    <n v="81643"/>
    <n v="58064859"/>
    <n v="0"/>
    <n v="0"/>
    <n v="0"/>
    <n v="0"/>
    <n v="0"/>
    <n v="3939777"/>
    <n v="2560315"/>
    <n v="31915058"/>
    <n v="2676238"/>
    <n v="0"/>
    <n v="0"/>
    <n v="424719"/>
    <n v="8743434"/>
    <n v="0"/>
    <n v="0"/>
    <n v="50259541"/>
    <n v="660898"/>
    <n v="52369909"/>
    <n v="0"/>
    <n v="31746"/>
    <n v="0"/>
    <n v="0"/>
    <n v="0"/>
    <n v="0"/>
    <n v="46639077"/>
    <n v="450561762"/>
    <n v="0"/>
    <n v="0"/>
    <n v="0"/>
    <n v="0"/>
    <n v="0"/>
    <n v="0"/>
    <n v="0"/>
    <n v="0"/>
    <n v="0"/>
    <n v="0"/>
    <n v="0"/>
    <n v="0"/>
    <n v="0"/>
    <n v="3351"/>
    <n v="2129"/>
    <n v="476"/>
    <n v="64"/>
    <n v="23"/>
    <n v="7.0761124121779861"/>
    <n v="12.090909090909092"/>
    <n v="7.197916666666667"/>
    <n v="7.6992481203007515"/>
    <n v="5.0456621004566209"/>
    <n v="0"/>
    <n v="0"/>
    <n v="5.8"/>
    <n v="2.9025974025974026"/>
    <n v="4"/>
    <n v="2.0909090909090908"/>
    <n v="19.288825757575758"/>
    <n v="12.744910220757372"/>
    <n v="4"/>
    <n v="8.7025974025974016"/>
    <n v="2.0909090909090908"/>
    <m/>
  </r>
  <r>
    <s v="hospital-quarterly-financial-utilization-report-complete-data-set-2.csv"/>
    <n v="106190155"/>
    <x v="464"/>
    <n v="20174"/>
    <x v="7"/>
    <d v="2017-12-31T00:00:00"/>
    <s v="Open"/>
    <s v="Los Angeles"/>
    <n v="11"/>
    <n v="927"/>
    <s v="Investor - Corp."/>
    <x v="0"/>
    <s v=""/>
    <s v="424-522-7100"/>
    <s v="2070 CENTURY PARK EAST"/>
    <x v="21"/>
    <n v="90067"/>
    <s v="SCOTT ROTSTED"/>
    <n v="138"/>
    <n v="138"/>
    <n v="87"/>
    <n v="415"/>
    <n v="16"/>
    <n v="2"/>
    <n v="1"/>
    <n v="0"/>
    <n v="0"/>
    <n v="150"/>
    <n v="0"/>
    <n v="0"/>
    <n v="6"/>
    <n v="590"/>
    <n v="590"/>
    <n v="5204"/>
    <n v="287"/>
    <n v="17"/>
    <n v="13"/>
    <n v="0"/>
    <n v="0"/>
    <n v="1967"/>
    <n v="0"/>
    <n v="0"/>
    <n v="95"/>
    <n v="7583"/>
    <n v="7583"/>
    <n v="0"/>
    <n v="0"/>
    <n v="0"/>
    <n v="0"/>
    <n v="0"/>
    <n v="0"/>
    <n v="0"/>
    <n v="0"/>
    <n v="0"/>
    <n v="0"/>
    <n v="0"/>
    <n v="29336576"/>
    <n v="1618962"/>
    <n v="99033"/>
    <n v="68594"/>
    <n v="0"/>
    <n v="0"/>
    <n v="10925884"/>
    <n v="0"/>
    <n v="0"/>
    <n v="551704"/>
    <n v="42600753"/>
    <n v="0"/>
    <n v="0"/>
    <n v="0"/>
    <n v="0"/>
    <n v="0"/>
    <n v="0"/>
    <n v="0"/>
    <n v="0"/>
    <n v="0"/>
    <n v="0"/>
    <n v="0"/>
    <n v="509174"/>
    <n v="13487520"/>
    <n v="1136730"/>
    <n v="78436"/>
    <n v="63679"/>
    <n v="0"/>
    <n v="0"/>
    <n v="0"/>
    <n v="2092514"/>
    <n v="0"/>
    <n v="0"/>
    <n v="0"/>
    <n v="0"/>
    <n v="0"/>
    <n v="0"/>
    <n v="283170"/>
    <n v="17651223"/>
    <n v="0"/>
    <n v="0"/>
    <n v="0"/>
    <n v="0"/>
    <n v="0"/>
    <n v="15849056"/>
    <n v="482232"/>
    <n v="20597"/>
    <n v="4915"/>
    <n v="0"/>
    <n v="0"/>
    <n v="8324196"/>
    <n v="0"/>
    <n v="0"/>
    <n v="268534"/>
    <n v="24949530"/>
    <n v="17480"/>
    <n v="19077266"/>
    <n v="0"/>
    <n v="0"/>
    <n v="0"/>
    <n v="0"/>
    <n v="0"/>
    <n v="0"/>
    <n v="37340"/>
    <n v="7962685"/>
    <n v="0"/>
    <n v="0"/>
    <n v="0"/>
    <n v="0"/>
    <n v="0"/>
    <n v="0"/>
    <n v="0"/>
    <n v="0"/>
    <n v="0"/>
    <n v="0"/>
    <n v="0"/>
    <n v="0"/>
    <n v="0"/>
    <n v="5491"/>
    <n v="30"/>
    <n v="1967"/>
    <n v="0"/>
    <n v="95"/>
    <n v="12.852542372881356"/>
    <n v="12.539759036144579"/>
    <n v="17.9375"/>
    <n v="8.5"/>
    <n v="13"/>
    <n v="0"/>
    <n v="0"/>
    <n v="13.113333333333333"/>
    <n v="0"/>
    <n v="0"/>
    <n v="15.833333333333334"/>
    <n v="30.477259036144581"/>
    <n v="21.5"/>
    <n v="0"/>
    <n v="13.113333333333333"/>
    <n v="15.833333333333334"/>
    <m/>
  </r>
  <r>
    <s v="hospital-quarterly-financial-utilization-report-complete-data-set-2.csv"/>
    <n v="106364050"/>
    <x v="36"/>
    <n v="20174"/>
    <x v="7"/>
    <d v="2017-12-31T00:00:00"/>
    <s v="Open"/>
    <s v="San Bernardino"/>
    <n v="12"/>
    <n v="1207"/>
    <s v="Investor - Corp."/>
    <x v="0"/>
    <s v=""/>
    <s v="909-590-3700"/>
    <s v="5353 G STREET"/>
    <x v="29"/>
    <n v="91710"/>
    <s v="STEPHANIE BERNIER"/>
    <n v="106"/>
    <n v="106"/>
    <n v="103"/>
    <n v="191"/>
    <n v="118"/>
    <n v="0"/>
    <n v="200"/>
    <n v="0"/>
    <n v="93"/>
    <n v="36"/>
    <n v="791"/>
    <n v="16"/>
    <n v="0"/>
    <n v="1445"/>
    <n v="0"/>
    <n v="1799"/>
    <n v="902"/>
    <n v="0"/>
    <n v="946"/>
    <n v="0"/>
    <n v="386"/>
    <n v="188"/>
    <n v="4411"/>
    <n v="59"/>
    <n v="0"/>
    <n v="8691"/>
    <n v="0"/>
    <n v="1667"/>
    <n v="0"/>
    <n v="0"/>
    <n v="0"/>
    <n v="0"/>
    <n v="0"/>
    <n v="0"/>
    <n v="1142"/>
    <n v="0"/>
    <n v="0"/>
    <n v="2809"/>
    <n v="3238200"/>
    <n v="1623600"/>
    <n v="0"/>
    <n v="1702800"/>
    <n v="0"/>
    <n v="694800"/>
    <n v="338400"/>
    <n v="7945833"/>
    <n v="106200"/>
    <n v="0"/>
    <n v="15649833"/>
    <n v="1275540"/>
    <n v="0"/>
    <n v="0"/>
    <n v="0"/>
    <n v="0"/>
    <n v="0"/>
    <n v="0"/>
    <n v="795780"/>
    <n v="0"/>
    <n v="0"/>
    <n v="2071320"/>
    <n v="271801"/>
    <n v="2479159"/>
    <n v="806643"/>
    <n v="0"/>
    <n v="977862"/>
    <n v="0"/>
    <n v="0"/>
    <n v="398553"/>
    <n v="215811"/>
    <n v="4301988"/>
    <n v="0"/>
    <n v="106200"/>
    <n v="0"/>
    <n v="0"/>
    <n v="0"/>
    <n v="0"/>
    <n v="9558017"/>
    <n v="0"/>
    <n v="0"/>
    <n v="0"/>
    <n v="0"/>
    <n v="0"/>
    <n v="1968986"/>
    <n v="790648"/>
    <n v="0"/>
    <n v="700984"/>
    <n v="0"/>
    <n v="286749"/>
    <n v="118555"/>
    <n v="4297214"/>
    <n v="0"/>
    <n v="0"/>
    <n v="8163136"/>
    <n v="3966"/>
    <n v="4837969"/>
    <n v="159685"/>
    <n v="6782"/>
    <n v="0"/>
    <n v="0"/>
    <n v="0"/>
    <n v="0"/>
    <n v="113157"/>
    <n v="12822215"/>
    <n v="0"/>
    <n v="0"/>
    <n v="0"/>
    <n v="0"/>
    <n v="0"/>
    <n v="0"/>
    <n v="0"/>
    <n v="0"/>
    <n v="0"/>
    <n v="0"/>
    <n v="0"/>
    <n v="0"/>
    <n v="0"/>
    <n v="2701"/>
    <n v="946"/>
    <n v="4599"/>
    <n v="445"/>
    <n v="0"/>
    <n v="6.0145328719723183"/>
    <n v="9.4188481675392666"/>
    <n v="7.6440677966101696"/>
    <n v="0"/>
    <n v="4.7300000000000004"/>
    <n v="0"/>
    <n v="4.150537634408602"/>
    <n v="5.2222222222222223"/>
    <n v="5.576485461441214"/>
    <n v="3.6875"/>
    <n v="0"/>
    <n v="17.062915964149436"/>
    <n v="4.7300000000000004"/>
    <n v="7.838037634408602"/>
    <n v="10.798707683663437"/>
    <n v="0"/>
    <m/>
  </r>
  <r>
    <s v="hospital-quarterly-financial-utilization-report-complete-data-set-2.csv"/>
    <n v="106190137"/>
    <x v="37"/>
    <n v="20174"/>
    <x v="7"/>
    <d v="2017-12-31T00:00:00"/>
    <s v="Open"/>
    <s v="Los Angeles"/>
    <n v="11"/>
    <n v="917"/>
    <s v="Non Profit Corp."/>
    <x v="0"/>
    <s v=""/>
    <s v="909-596-7733"/>
    <s v="255 EAST BONITA AVENUE"/>
    <x v="10"/>
    <n v="91767"/>
    <s v="FELICE L LOVERSO"/>
    <n v="99"/>
    <n v="99"/>
    <n v="99"/>
    <n v="349"/>
    <n v="74"/>
    <n v="11"/>
    <n v="33"/>
    <n v="0"/>
    <n v="0"/>
    <n v="117"/>
    <n v="83"/>
    <n v="0"/>
    <n v="3"/>
    <n v="670"/>
    <n v="0"/>
    <n v="3261"/>
    <n v="511"/>
    <n v="186"/>
    <n v="263"/>
    <n v="0"/>
    <n v="0"/>
    <n v="1321"/>
    <n v="899"/>
    <n v="0"/>
    <n v="54"/>
    <n v="6495"/>
    <n v="0"/>
    <n v="8585"/>
    <n v="1160"/>
    <n v="138"/>
    <n v="1696"/>
    <n v="0"/>
    <n v="0"/>
    <n v="8947"/>
    <n v="3850"/>
    <n v="0"/>
    <n v="2170"/>
    <n v="26546"/>
    <n v="17757278"/>
    <n v="4529432"/>
    <n v="652118"/>
    <n v="1589419"/>
    <n v="0"/>
    <n v="0"/>
    <n v="9362151"/>
    <n v="5253812"/>
    <n v="0"/>
    <n v="307156"/>
    <n v="39451366"/>
    <n v="2582138"/>
    <n v="477366"/>
    <n v="41212"/>
    <n v="661003"/>
    <n v="0"/>
    <n v="0"/>
    <n v="2971215"/>
    <n v="1151820"/>
    <n v="0"/>
    <n v="922750"/>
    <n v="8807504"/>
    <n v="336616"/>
    <n v="12429284"/>
    <n v="935544"/>
    <n v="658202"/>
    <n v="1604248"/>
    <n v="0"/>
    <n v="0"/>
    <n v="0"/>
    <n v="7125605"/>
    <n v="4757746"/>
    <n v="0"/>
    <n v="0"/>
    <n v="0"/>
    <n v="0"/>
    <n v="0"/>
    <n v="3409963"/>
    <n v="31257208"/>
    <n v="0"/>
    <n v="0"/>
    <n v="0"/>
    <n v="0"/>
    <n v="0"/>
    <n v="7573516"/>
    <n v="4071254"/>
    <n v="35128"/>
    <n v="646174"/>
    <n v="0"/>
    <n v="0"/>
    <n v="5207761"/>
    <n v="1647886"/>
    <n v="0"/>
    <n v="-2180057"/>
    <n v="17001662"/>
    <n v="327397"/>
    <n v="18230718"/>
    <n v="0"/>
    <n v="1185093"/>
    <n v="0"/>
    <n v="0"/>
    <n v="0"/>
    <n v="0"/>
    <n v="664756"/>
    <n v="86561107"/>
    <n v="0"/>
    <n v="0"/>
    <n v="0"/>
    <n v="0"/>
    <n v="0"/>
    <n v="0"/>
    <n v="0"/>
    <n v="0"/>
    <n v="0"/>
    <n v="0"/>
    <n v="0"/>
    <n v="0"/>
    <n v="0"/>
    <n v="3772"/>
    <n v="449"/>
    <n v="2220"/>
    <n v="0"/>
    <n v="54"/>
    <n v="9.6940298507462686"/>
    <n v="9.3438395415472772"/>
    <n v="6.9054054054054053"/>
    <n v="16.90909090909091"/>
    <n v="7.9696969696969697"/>
    <n v="0"/>
    <n v="0"/>
    <n v="11.290598290598291"/>
    <n v="10.831325301204819"/>
    <n v="0"/>
    <n v="18"/>
    <n v="16.249244946952683"/>
    <n v="24.878787878787879"/>
    <n v="0"/>
    <n v="22.12192359180311"/>
    <n v="18"/>
    <m/>
  </r>
  <r>
    <s v="hospital-quarterly-financial-utilization-report-complete-data-set-2.csv"/>
    <n v="106190045"/>
    <x v="38"/>
    <n v="20174"/>
    <x v="7"/>
    <d v="2017-12-31T00:00:00"/>
    <s v="Open"/>
    <s v="Los Angeles"/>
    <n v="11"/>
    <n v="933"/>
    <s v="Non Profit Corp."/>
    <x v="0"/>
    <s v="Rural"/>
    <s v="310-510-0700"/>
    <s v="100 FALLS CANYON ROAD"/>
    <x v="30"/>
    <n v="90704"/>
    <s v="JASON PARET"/>
    <n v="12"/>
    <n v="12"/>
    <n v="12"/>
    <n v="5"/>
    <n v="0"/>
    <n v="0"/>
    <n v="0"/>
    <n v="0"/>
    <n v="0"/>
    <n v="0"/>
    <n v="0"/>
    <n v="0"/>
    <n v="0"/>
    <n v="5"/>
    <n v="0"/>
    <n v="153"/>
    <n v="0"/>
    <n v="552"/>
    <n v="0"/>
    <n v="0"/>
    <n v="0"/>
    <n v="0"/>
    <n v="0"/>
    <n v="0"/>
    <n v="0"/>
    <n v="705"/>
    <n v="0"/>
    <n v="952"/>
    <n v="0"/>
    <n v="986"/>
    <n v="0"/>
    <n v="0"/>
    <n v="0"/>
    <n v="1251"/>
    <n v="0"/>
    <n v="0"/>
    <n v="255"/>
    <n v="3444"/>
    <n v="485181"/>
    <n v="0"/>
    <n v="339480"/>
    <n v="0"/>
    <n v="0"/>
    <n v="0"/>
    <n v="0"/>
    <n v="0"/>
    <n v="0"/>
    <n v="0"/>
    <n v="824661"/>
    <n v="1030258"/>
    <n v="0"/>
    <n v="995147"/>
    <n v="0"/>
    <n v="0"/>
    <n v="0"/>
    <n v="1365615"/>
    <n v="0"/>
    <n v="0"/>
    <n v="198254"/>
    <n v="3589274"/>
    <n v="312623"/>
    <n v="312541"/>
    <n v="0"/>
    <n v="565127"/>
    <n v="0"/>
    <n v="0"/>
    <n v="0"/>
    <n v="0"/>
    <n v="732954"/>
    <n v="0"/>
    <n v="0"/>
    <n v="27095"/>
    <n v="0"/>
    <n v="0"/>
    <n v="0"/>
    <n v="43863"/>
    <n v="1994203"/>
    <n v="0"/>
    <n v="0"/>
    <n v="0"/>
    <n v="0"/>
    <n v="0"/>
    <n v="1202898"/>
    <n v="0"/>
    <n v="769500"/>
    <n v="0"/>
    <n v="0"/>
    <n v="0"/>
    <n v="632661"/>
    <n v="0"/>
    <n v="0"/>
    <n v="-185327"/>
    <n v="2419732"/>
    <n v="269106"/>
    <n v="2482551"/>
    <n v="0"/>
    <n v="0"/>
    <n v="0"/>
    <n v="0"/>
    <n v="0"/>
    <n v="0"/>
    <n v="120096"/>
    <n v="2240202"/>
    <n v="0"/>
    <n v="0"/>
    <n v="0"/>
    <n v="0"/>
    <n v="0"/>
    <n v="0"/>
    <n v="0"/>
    <n v="0"/>
    <n v="0"/>
    <n v="0"/>
    <n v="0"/>
    <n v="0"/>
    <n v="0"/>
    <n v="153"/>
    <n v="552"/>
    <n v="0"/>
    <n v="0"/>
    <n v="0"/>
    <n v="141"/>
    <n v="30.6"/>
    <n v="0"/>
    <n v="0"/>
    <n v="0"/>
    <n v="0"/>
    <n v="0"/>
    <n v="0"/>
    <n v="0"/>
    <n v="0"/>
    <n v="0"/>
    <n v="30.6"/>
    <n v="0"/>
    <n v="0"/>
    <n v="0"/>
    <n v="0"/>
    <m/>
  </r>
  <r>
    <s v="hospital-quarterly-financial-utilization-report-complete-data-set-2.csv"/>
    <n v="106190555"/>
    <x v="39"/>
    <n v="20174"/>
    <x v="7"/>
    <d v="2017-12-31T00:00:00"/>
    <s v="Open"/>
    <s v="Los Angeles"/>
    <n v="11"/>
    <n v="925"/>
    <s v="Non Profit Corp."/>
    <x v="0"/>
    <s v="Teaching"/>
    <s v="310-423-5000"/>
    <s v="8700 BEVERLY BOULEVARD"/>
    <x v="21"/>
    <n v="90048"/>
    <s v="THOMAS M. PRISELAC"/>
    <n v="886"/>
    <n v="885"/>
    <n v="885"/>
    <n v="5265"/>
    <n v="458"/>
    <n v="698"/>
    <n v="802"/>
    <n v="0"/>
    <n v="0"/>
    <n v="277"/>
    <n v="4786"/>
    <n v="0"/>
    <n v="430"/>
    <n v="12716"/>
    <n v="0"/>
    <n v="30310"/>
    <n v="2822"/>
    <n v="4223"/>
    <n v="4260"/>
    <n v="0"/>
    <n v="0"/>
    <n v="999"/>
    <n v="21452"/>
    <n v="0"/>
    <n v="1756"/>
    <n v="65822"/>
    <n v="0"/>
    <n v="70045"/>
    <n v="6030"/>
    <n v="6238"/>
    <n v="7203"/>
    <n v="0"/>
    <n v="0"/>
    <n v="5016"/>
    <n v="94822"/>
    <n v="279"/>
    <n v="28775"/>
    <n v="218408"/>
    <n v="1288611708"/>
    <n v="142554822"/>
    <n v="147415396"/>
    <n v="172204599"/>
    <n v="0"/>
    <n v="0"/>
    <n v="39983252"/>
    <n v="847484762"/>
    <n v="0"/>
    <n v="85548936"/>
    <n v="2723803475"/>
    <n v="571070580"/>
    <n v="46661976"/>
    <n v="44256076"/>
    <n v="52356172"/>
    <n v="0"/>
    <n v="0"/>
    <n v="24367610"/>
    <n v="636548964"/>
    <n v="292162"/>
    <n v="83099901"/>
    <n v="1458653441"/>
    <n v="-12894307"/>
    <n v="1678079670"/>
    <n v="166998739"/>
    <n v="179113665"/>
    <n v="197083235"/>
    <n v="0"/>
    <n v="0"/>
    <n v="0"/>
    <n v="53489454"/>
    <n v="1046313327"/>
    <n v="0"/>
    <n v="6710814"/>
    <n v="0"/>
    <n v="0"/>
    <n v="0"/>
    <n v="138566134"/>
    <n v="3453460731"/>
    <n v="4109097"/>
    <n v="0"/>
    <n v="0"/>
    <n v="0"/>
    <n v="4109097"/>
    <n v="182634163"/>
    <n v="26327156"/>
    <n v="13460408"/>
    <n v="27477536"/>
    <n v="0"/>
    <n v="0"/>
    <n v="14020514"/>
    <n v="442942593"/>
    <n v="0"/>
    <n v="26242912"/>
    <n v="733105282"/>
    <n v="95491354"/>
    <n v="754940957"/>
    <n v="0"/>
    <n v="68751825"/>
    <n v="0"/>
    <n v="0"/>
    <n v="0"/>
    <n v="0"/>
    <n v="66698727"/>
    <n v="2138795097"/>
    <n v="0"/>
    <n v="0"/>
    <n v="0"/>
    <n v="0"/>
    <n v="0"/>
    <n v="0"/>
    <n v="0"/>
    <n v="0"/>
    <n v="0"/>
    <n v="0"/>
    <n v="0"/>
    <n v="0"/>
    <n v="0"/>
    <n v="33132"/>
    <n v="8483"/>
    <n v="22451"/>
    <n v="0"/>
    <n v="1756"/>
    <n v="5.1763133060710915"/>
    <n v="5.7568850902184234"/>
    <n v="6.1615720524017465"/>
    <n v="6.0501432664756445"/>
    <n v="5.3117206982543639"/>
    <n v="0"/>
    <n v="0"/>
    <n v="3.6064981949458486"/>
    <n v="4.4822398662766405"/>
    <n v="0"/>
    <n v="4.0837209302325581"/>
    <n v="11.91845714262017"/>
    <n v="11.361863964730009"/>
    <n v="0"/>
    <n v="8.0887380612224895"/>
    <n v="4.0837209302325581"/>
    <m/>
  </r>
  <r>
    <s v="hospital-quarterly-financial-utilization-report-complete-data-set-2.csv"/>
    <n v="106190148"/>
    <x v="40"/>
    <n v="20174"/>
    <x v="7"/>
    <d v="2017-12-31T00:00:00"/>
    <s v="Open"/>
    <s v="Los Angeles"/>
    <n v="11"/>
    <n v="929"/>
    <s v="Investor - Corp."/>
    <x v="0"/>
    <s v=""/>
    <s v="310-673-4660"/>
    <s v="555 EAST HARDY STREET"/>
    <x v="31"/>
    <n v="90301"/>
    <s v="LINDA BRADLEY"/>
    <n v="369"/>
    <n v="369"/>
    <n v="178"/>
    <n v="1362"/>
    <n v="588"/>
    <n v="335"/>
    <n v="1347"/>
    <n v="0"/>
    <n v="0"/>
    <n v="325"/>
    <n v="0"/>
    <n v="0"/>
    <n v="161"/>
    <n v="4118"/>
    <n v="0"/>
    <n v="6341"/>
    <n v="1851"/>
    <n v="2288"/>
    <n v="4406"/>
    <n v="0"/>
    <n v="0"/>
    <n v="1003"/>
    <n v="0"/>
    <n v="0"/>
    <n v="292"/>
    <n v="16181"/>
    <n v="0"/>
    <n v="1526"/>
    <n v="747"/>
    <n v="1273"/>
    <n v="5706"/>
    <n v="0"/>
    <n v="0"/>
    <n v="1961"/>
    <n v="0"/>
    <n v="0"/>
    <n v="1813"/>
    <n v="13026"/>
    <n v="98928393"/>
    <n v="29415304"/>
    <n v="31141869"/>
    <n v="64361028"/>
    <n v="0"/>
    <n v="0"/>
    <n v="15897324"/>
    <n v="0"/>
    <n v="0"/>
    <n v="4028826"/>
    <n v="243772744"/>
    <n v="9317001"/>
    <n v="4510595"/>
    <n v="3782633"/>
    <n v="19520798"/>
    <n v="0"/>
    <n v="0"/>
    <n v="5635014"/>
    <n v="0"/>
    <n v="0"/>
    <n v="4921630"/>
    <n v="47687671"/>
    <n v="6747795"/>
    <n v="81071058"/>
    <n v="27532753"/>
    <n v="7412838"/>
    <n v="54555755"/>
    <n v="-732863"/>
    <n v="0"/>
    <n v="0"/>
    <n v="14936843"/>
    <n v="0"/>
    <n v="0"/>
    <n v="0"/>
    <n v="0"/>
    <n v="0"/>
    <n v="0"/>
    <n v="2202663"/>
    <n v="193726842"/>
    <n v="0"/>
    <n v="0"/>
    <n v="0"/>
    <n v="0"/>
    <n v="0"/>
    <n v="27174336"/>
    <n v="6393145"/>
    <n v="28244527"/>
    <n v="29326071"/>
    <n v="0"/>
    <n v="0"/>
    <n v="6595494"/>
    <n v="0"/>
    <n v="0"/>
    <n v="0"/>
    <n v="97733573"/>
    <n v="770678"/>
    <n v="78724036"/>
    <n v="0"/>
    <n v="-526959"/>
    <n v="0"/>
    <n v="0"/>
    <n v="0"/>
    <n v="0"/>
    <n v="4035849"/>
    <n v="151835279"/>
    <n v="0"/>
    <n v="0"/>
    <n v="0"/>
    <n v="0"/>
    <n v="0"/>
    <n v="0"/>
    <n v="0"/>
    <n v="0"/>
    <n v="0"/>
    <n v="0"/>
    <n v="0"/>
    <n v="0"/>
    <n v="0"/>
    <n v="8192"/>
    <n v="6694"/>
    <n v="1003"/>
    <n v="0"/>
    <n v="292"/>
    <n v="3.9293346284604178"/>
    <n v="4.6556534508076357"/>
    <n v="3.1479591836734695"/>
    <n v="6.8298507462686571"/>
    <n v="3.2709725315515961"/>
    <n v="0"/>
    <n v="0"/>
    <n v="3.086153846153846"/>
    <n v="0"/>
    <n v="0"/>
    <n v="1.813664596273292"/>
    <n v="7.8036126344811052"/>
    <n v="10.100823277820254"/>
    <n v="0"/>
    <n v="3.086153846153846"/>
    <n v="1.813664596273292"/>
    <m/>
  </r>
  <r>
    <s v="hospital-quarterly-financial-utilization-report-complete-data-set-2.csv"/>
    <n v="106105125"/>
    <x v="41"/>
    <n v="20174"/>
    <x v="7"/>
    <d v="2017-12-31T00:00:00"/>
    <s v="Open"/>
    <s v="Fresno"/>
    <n v="9"/>
    <n v="605"/>
    <s v="Investor - Corp."/>
    <x v="2"/>
    <s v=""/>
    <s v="559-892-1128"/>
    <s v="4411 E. KINGS CANYON ROAD"/>
    <x v="32"/>
    <n v="93702"/>
    <s v="DEBORAH TOBIAS-GATEWOOD"/>
    <n v="16"/>
    <n v="16"/>
    <n v="13"/>
    <n v="0"/>
    <n v="0"/>
    <n v="148"/>
    <n v="0"/>
    <n v="0"/>
    <n v="0"/>
    <n v="0"/>
    <n v="0"/>
    <n v="0"/>
    <n v="26"/>
    <n v="174"/>
    <n v="0"/>
    <n v="0"/>
    <n v="0"/>
    <n v="1006"/>
    <n v="0"/>
    <n v="0"/>
    <n v="0"/>
    <n v="0"/>
    <n v="0"/>
    <n v="0"/>
    <n v="180"/>
    <n v="1186"/>
    <n v="0"/>
    <n v="0"/>
    <n v="0"/>
    <n v="0"/>
    <n v="0"/>
    <n v="0"/>
    <n v="0"/>
    <n v="0"/>
    <n v="0"/>
    <n v="0"/>
    <n v="0"/>
    <n v="0"/>
    <n v="0"/>
    <n v="0"/>
    <n v="755739"/>
    <n v="0"/>
    <n v="0"/>
    <n v="0"/>
    <n v="0"/>
    <n v="0"/>
    <n v="0"/>
    <n v="167220"/>
    <n v="922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739"/>
    <n v="0"/>
    <n v="0"/>
    <n v="0"/>
    <n v="0"/>
    <n v="0"/>
    <n v="0"/>
    <n v="167220"/>
    <n v="922959"/>
    <n v="0"/>
    <n v="2205441"/>
    <n v="1848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"/>
    <n v="0"/>
    <n v="0"/>
    <n v="180"/>
    <n v="6.8160919540229887"/>
    <n v="0"/>
    <n v="0"/>
    <n v="6.7972972972972974"/>
    <n v="0"/>
    <n v="0"/>
    <n v="0"/>
    <n v="0"/>
    <n v="0"/>
    <n v="0"/>
    <n v="6.9230769230769234"/>
    <n v="0"/>
    <n v="6.7972972972972974"/>
    <n v="0"/>
    <n v="0"/>
    <n v="6.9230769230769234"/>
    <m/>
  </r>
  <r>
    <s v="hospital-quarterly-financial-utilization-report-complete-data-set-2.csv"/>
    <n v="106500954"/>
    <x v="42"/>
    <n v="20174"/>
    <x v="7"/>
    <d v="2017-12-31T00:00:00"/>
    <s v="Open"/>
    <s v="Stanislaus"/>
    <n v="6"/>
    <n v="511"/>
    <s v="Investor - Corp."/>
    <x v="0"/>
    <s v=""/>
    <s v="209-248-7700"/>
    <s v="730 17TH STREET"/>
    <x v="33"/>
    <n v="95354"/>
    <s v="GIA SMITH"/>
    <n v="100"/>
    <n v="100"/>
    <n v="100"/>
    <n v="127"/>
    <n v="0"/>
    <n v="5"/>
    <n v="0"/>
    <n v="0"/>
    <n v="0"/>
    <n v="103"/>
    <n v="0"/>
    <n v="0"/>
    <n v="0"/>
    <n v="235"/>
    <n v="0"/>
    <n v="3172"/>
    <n v="0"/>
    <n v="252"/>
    <n v="0"/>
    <n v="0"/>
    <n v="0"/>
    <n v="3197"/>
    <n v="0"/>
    <n v="0"/>
    <n v="0"/>
    <n v="6621"/>
    <n v="0"/>
    <n v="0"/>
    <n v="0"/>
    <n v="0"/>
    <n v="0"/>
    <n v="0"/>
    <n v="0"/>
    <n v="0"/>
    <n v="0"/>
    <n v="0"/>
    <n v="0"/>
    <n v="0"/>
    <n v="21601041"/>
    <n v="0"/>
    <n v="884137"/>
    <n v="0"/>
    <n v="0"/>
    <n v="0"/>
    <n v="18634660"/>
    <n v="0"/>
    <n v="0"/>
    <n v="0"/>
    <n v="41119838"/>
    <n v="0"/>
    <n v="0"/>
    <n v="0"/>
    <n v="0"/>
    <n v="0"/>
    <n v="0"/>
    <n v="0"/>
    <n v="0"/>
    <n v="0"/>
    <n v="0"/>
    <n v="0"/>
    <n v="0"/>
    <n v="16179255"/>
    <n v="0"/>
    <n v="662222"/>
    <n v="0"/>
    <n v="0"/>
    <n v="0"/>
    <n v="0"/>
    <n v="13957424"/>
    <n v="0"/>
    <n v="0"/>
    <n v="0"/>
    <n v="0"/>
    <n v="0"/>
    <n v="0"/>
    <n v="0"/>
    <n v="30798901"/>
    <n v="0"/>
    <n v="0"/>
    <n v="0"/>
    <n v="0"/>
    <n v="0"/>
    <n v="5421787"/>
    <n v="0"/>
    <n v="221915"/>
    <n v="0"/>
    <n v="0"/>
    <n v="0"/>
    <n v="4677235"/>
    <n v="0"/>
    <n v="0"/>
    <n v="0"/>
    <n v="10320937"/>
    <n v="47425"/>
    <n v="9902284"/>
    <n v="0"/>
    <n v="0"/>
    <n v="0"/>
    <n v="0"/>
    <n v="0"/>
    <n v="0"/>
    <n v="0"/>
    <n v="587432"/>
    <n v="0"/>
    <n v="0"/>
    <n v="0"/>
    <n v="0"/>
    <n v="0"/>
    <n v="0"/>
    <n v="0"/>
    <n v="0"/>
    <n v="0"/>
    <n v="0"/>
    <n v="0"/>
    <n v="0"/>
    <n v="0"/>
    <n v="3172"/>
    <n v="252"/>
    <n v="3197"/>
    <n v="0"/>
    <n v="0"/>
    <n v="28.174468085106383"/>
    <n v="24.976377952755904"/>
    <n v="0"/>
    <n v="50.4"/>
    <n v="0"/>
    <n v="0"/>
    <n v="0"/>
    <n v="31.038834951456312"/>
    <n v="0"/>
    <n v="0"/>
    <n v="0"/>
    <n v="24.976377952755904"/>
    <n v="50.4"/>
    <n v="0"/>
    <n v="31.038834951456312"/>
    <n v="0"/>
    <m/>
  </r>
  <r>
    <s v="hospital-quarterly-financial-utilization-report-complete-data-set-2.csv"/>
    <n v="106301140"/>
    <x v="43"/>
    <n v="20174"/>
    <x v="7"/>
    <d v="2017-12-31T00:00:00"/>
    <s v="Open"/>
    <s v="Orange"/>
    <n v="13"/>
    <n v="1015"/>
    <s v="Investor - Corp."/>
    <x v="0"/>
    <s v=""/>
    <s v="714-633-0011"/>
    <s v="2601 EAST CHAPMAN AVENUE"/>
    <x v="34"/>
    <n v="92869"/>
    <s v="SUZANNE RICHARDS"/>
    <n v="114"/>
    <n v="100"/>
    <n v="100"/>
    <n v="112"/>
    <n v="80"/>
    <n v="13"/>
    <n v="42"/>
    <n v="0"/>
    <n v="0"/>
    <n v="88"/>
    <n v="142"/>
    <n v="0"/>
    <n v="9"/>
    <n v="486"/>
    <n v="0"/>
    <n v="848"/>
    <n v="807"/>
    <n v="35"/>
    <n v="2292"/>
    <n v="0"/>
    <n v="0"/>
    <n v="216"/>
    <n v="431"/>
    <n v="0"/>
    <n v="26"/>
    <n v="4655"/>
    <n v="0"/>
    <n v="358"/>
    <n v="252"/>
    <n v="193"/>
    <n v="686"/>
    <n v="0"/>
    <n v="0"/>
    <n v="887"/>
    <n v="864"/>
    <n v="0"/>
    <n v="235"/>
    <n v="3475"/>
    <n v="7382895"/>
    <n v="4127364"/>
    <n v="482404"/>
    <n v="12331870"/>
    <n v="0"/>
    <n v="0"/>
    <n v="5224640"/>
    <n v="7594349"/>
    <n v="0"/>
    <n v="626830"/>
    <n v="37770352"/>
    <n v="1408723"/>
    <n v="1029220"/>
    <n v="733389"/>
    <n v="2216412"/>
    <n v="0"/>
    <n v="0"/>
    <n v="1516374"/>
    <n v="3619573"/>
    <n v="0"/>
    <n v="655476"/>
    <n v="11179167"/>
    <n v="1346527"/>
    <n v="7160261"/>
    <n v="4017565"/>
    <n v="1151839"/>
    <n v="12458665"/>
    <n v="-44320"/>
    <n v="0"/>
    <n v="0"/>
    <n v="3423049"/>
    <n v="8592107"/>
    <n v="0"/>
    <n v="0"/>
    <n v="0"/>
    <n v="0"/>
    <n v="0"/>
    <n v="773964"/>
    <n v="38879657"/>
    <n v="0"/>
    <n v="0"/>
    <n v="0"/>
    <n v="0"/>
    <n v="0"/>
    <n v="1631356"/>
    <n v="1139019"/>
    <n v="108274"/>
    <n v="2089616"/>
    <n v="0"/>
    <n v="0"/>
    <n v="3317966"/>
    <n v="2621815"/>
    <n v="0"/>
    <n v="-838184"/>
    <n v="10069862"/>
    <n v="28035"/>
    <n v="10190788"/>
    <n v="156675"/>
    <n v="0"/>
    <n v="0"/>
    <n v="0"/>
    <n v="0"/>
    <n v="0"/>
    <n v="0"/>
    <n v="2399905"/>
    <n v="0"/>
    <n v="0"/>
    <n v="0"/>
    <n v="0"/>
    <n v="0"/>
    <n v="0"/>
    <n v="0"/>
    <n v="0"/>
    <n v="0"/>
    <n v="0"/>
    <n v="0"/>
    <n v="0"/>
    <n v="0"/>
    <n v="1655"/>
    <n v="2327"/>
    <n v="647"/>
    <n v="0"/>
    <n v="26"/>
    <n v="9.5781893004115233"/>
    <n v="7.5714285714285712"/>
    <n v="10.0875"/>
    <n v="2.6923076923076925"/>
    <n v="54.571428571428569"/>
    <n v="0"/>
    <n v="0"/>
    <n v="2.4545454545454546"/>
    <n v="3.035211267605634"/>
    <n v="0"/>
    <n v="2.8888888888888888"/>
    <n v="17.658928571428572"/>
    <n v="57.263736263736263"/>
    <n v="0"/>
    <n v="5.489756722151089"/>
    <n v="2.8888888888888888"/>
    <m/>
  </r>
  <r>
    <s v="hospital-quarterly-financial-utilization-report-complete-data-set-2.csv"/>
    <n v="106010776"/>
    <x v="47"/>
    <n v="20174"/>
    <x v="7"/>
    <d v="2017-12-31T00:00:00"/>
    <s v="Open"/>
    <s v="Alameda"/>
    <n v="5"/>
    <n v="417"/>
    <s v="Non Profit Corp."/>
    <x v="0"/>
    <s v=""/>
    <s v="510-428-3885"/>
    <s v="747 52ND STREET"/>
    <x v="7"/>
    <n v="94609"/>
    <s v="MICHAEL ANDERSON, MD"/>
    <n v="190"/>
    <n v="190"/>
    <n v="190"/>
    <n v="8"/>
    <n v="0"/>
    <n v="825"/>
    <n v="760"/>
    <n v="0"/>
    <n v="0"/>
    <n v="0"/>
    <n v="588"/>
    <n v="0"/>
    <n v="16"/>
    <n v="2197"/>
    <n v="0"/>
    <n v="47"/>
    <n v="0"/>
    <n v="6118"/>
    <n v="1877"/>
    <n v="0"/>
    <n v="0"/>
    <n v="0"/>
    <n v="2514"/>
    <n v="0"/>
    <n v="40"/>
    <n v="10596"/>
    <n v="0"/>
    <n v="235"/>
    <n v="0"/>
    <n v="15406"/>
    <n v="31778"/>
    <n v="0"/>
    <n v="0"/>
    <n v="0"/>
    <n v="18497"/>
    <n v="151"/>
    <n v="2863"/>
    <n v="68930"/>
    <n v="641635"/>
    <n v="0"/>
    <n v="103309982"/>
    <n v="29620188"/>
    <n v="0"/>
    <n v="0"/>
    <n v="0"/>
    <n v="55312855"/>
    <n v="0"/>
    <n v="1001177"/>
    <n v="189885837"/>
    <n v="1786779"/>
    <n v="0"/>
    <n v="37055405"/>
    <n v="54136885"/>
    <n v="0"/>
    <n v="0"/>
    <n v="0"/>
    <n v="49941140"/>
    <n v="111040"/>
    <n v="2477590"/>
    <n v="145508839"/>
    <n v="824882"/>
    <n v="1458916"/>
    <n v="0"/>
    <n v="64648907"/>
    <n v="70911911"/>
    <n v="-15047654"/>
    <n v="0"/>
    <n v="0"/>
    <n v="0"/>
    <n v="58391639"/>
    <n v="0"/>
    <n v="-1934537"/>
    <n v="0"/>
    <n v="0"/>
    <n v="0"/>
    <n v="0"/>
    <n v="179254064"/>
    <n v="0"/>
    <n v="0"/>
    <n v="0"/>
    <n v="0"/>
    <n v="0"/>
    <n v="969498"/>
    <n v="0"/>
    <n v="90764134"/>
    <n v="12845162"/>
    <n v="0"/>
    <n v="0"/>
    <n v="0"/>
    <n v="46862356"/>
    <n v="111040"/>
    <n v="4588422"/>
    <n v="156140612"/>
    <n v="13446318"/>
    <n v="157642752"/>
    <n v="0"/>
    <n v="14450000"/>
    <n v="0"/>
    <n v="0"/>
    <n v="0"/>
    <n v="0"/>
    <n v="17840000"/>
    <n v="312161000"/>
    <n v="0"/>
    <n v="0"/>
    <n v="0"/>
    <n v="0"/>
    <n v="0"/>
    <n v="0"/>
    <n v="0"/>
    <n v="0"/>
    <n v="0"/>
    <n v="0"/>
    <n v="0"/>
    <n v="0"/>
    <n v="0"/>
    <n v="47"/>
    <n v="7995"/>
    <n v="2514"/>
    <n v="0"/>
    <n v="40"/>
    <n v="4.8229403732362313"/>
    <n v="5.875"/>
    <n v="0"/>
    <n v="7.415757575757576"/>
    <n v="2.469736842105263"/>
    <n v="0"/>
    <n v="0"/>
    <n v="0"/>
    <n v="4.2755102040816331"/>
    <n v="0"/>
    <n v="2.5"/>
    <n v="5.875"/>
    <n v="9.885494417862839"/>
    <n v="0"/>
    <n v="4.2755102040816331"/>
    <n v="2.5"/>
    <m/>
  </r>
  <r>
    <s v="hospital-quarterly-financial-utilization-report-complete-data-set-2.csv"/>
    <n v="106304113"/>
    <x v="45"/>
    <n v="20174"/>
    <x v="7"/>
    <d v="2017-12-31T00:00:00"/>
    <s v="Open"/>
    <s v="Orange"/>
    <n v="13"/>
    <n v="1017"/>
    <s v="Non Profit Corp."/>
    <x v="0"/>
    <s v=""/>
    <s v="714-997-3000"/>
    <s v="27700 MEDICAL CENTER ROAD., 5TH FL"/>
    <x v="35"/>
    <n v="92691"/>
    <s v="KIMBERLY CRIPE"/>
    <n v="54"/>
    <n v="54"/>
    <n v="19"/>
    <n v="0"/>
    <n v="0"/>
    <n v="62"/>
    <n v="113"/>
    <n v="0"/>
    <n v="0"/>
    <n v="15"/>
    <n v="268"/>
    <n v="0"/>
    <n v="9"/>
    <n v="467"/>
    <n v="0"/>
    <n v="0"/>
    <n v="0"/>
    <n v="567"/>
    <n v="274"/>
    <n v="0"/>
    <n v="0"/>
    <n v="47"/>
    <n v="811"/>
    <n v="0"/>
    <n v="7"/>
    <n v="1706"/>
    <n v="0"/>
    <n v="0"/>
    <n v="0"/>
    <n v="221"/>
    <n v="2074"/>
    <n v="0"/>
    <n v="0"/>
    <n v="118"/>
    <n v="3047"/>
    <n v="0"/>
    <n v="151"/>
    <n v="5611"/>
    <n v="0"/>
    <n v="0"/>
    <n v="9087712"/>
    <n v="4422558"/>
    <n v="0"/>
    <n v="0"/>
    <n v="1109790"/>
    <n v="16091392"/>
    <n v="0"/>
    <n v="280235"/>
    <n v="30991687"/>
    <n v="0"/>
    <n v="0"/>
    <n v="877531"/>
    <n v="6941023"/>
    <n v="0"/>
    <n v="0"/>
    <n v="517517"/>
    <n v="11523025"/>
    <n v="0"/>
    <n v="364118"/>
    <n v="20223214"/>
    <n v="1208867"/>
    <n v="0"/>
    <n v="0"/>
    <n v="6728800"/>
    <n v="10503425"/>
    <n v="-330516"/>
    <n v="0"/>
    <n v="0"/>
    <n v="918277"/>
    <n v="15582612"/>
    <n v="0"/>
    <n v="34893"/>
    <n v="0"/>
    <n v="0"/>
    <n v="0"/>
    <n v="43459"/>
    <n v="34689817"/>
    <n v="0"/>
    <n v="0"/>
    <n v="0"/>
    <n v="0"/>
    <n v="0"/>
    <n v="0"/>
    <n v="0"/>
    <n v="3390867"/>
    <n v="1036248"/>
    <n v="0"/>
    <n v="0"/>
    <n v="709030"/>
    <n v="10822938"/>
    <n v="0"/>
    <n v="566001"/>
    <n v="16525084"/>
    <n v="42996"/>
    <n v="14216451"/>
    <n v="0"/>
    <n v="-5351"/>
    <n v="0"/>
    <n v="0"/>
    <n v="0"/>
    <n v="0"/>
    <n v="59526"/>
    <n v="7506340"/>
    <n v="0"/>
    <n v="0"/>
    <n v="0"/>
    <n v="0"/>
    <n v="0"/>
    <n v="0"/>
    <n v="0"/>
    <n v="0"/>
    <n v="0"/>
    <n v="0"/>
    <n v="0"/>
    <n v="2482133"/>
    <n v="0"/>
    <n v="0"/>
    <n v="841"/>
    <n v="858"/>
    <n v="0"/>
    <n v="7"/>
    <n v="3.6531049250535332"/>
    <n v="0"/>
    <n v="0"/>
    <n v="9.1451612903225801"/>
    <n v="2.4247787610619471"/>
    <n v="0"/>
    <n v="0"/>
    <n v="3.1333333333333333"/>
    <n v="3.0261194029850746"/>
    <n v="0"/>
    <n v="0.77777777777777779"/>
    <n v="0"/>
    <n v="11.569940051384528"/>
    <n v="0"/>
    <n v="6.159452736318408"/>
    <n v="0.77777777777777779"/>
    <m/>
  </r>
  <r>
    <s v="hospital-quarterly-financial-utilization-report-complete-data-set-2.csv"/>
    <n v="106190170"/>
    <x v="44"/>
    <n v="20174"/>
    <x v="7"/>
    <d v="2017-12-31T00:00:00"/>
    <s v="Open"/>
    <s v="Los Angeles"/>
    <n v="11"/>
    <n v="925"/>
    <s v="Non Profit Corp."/>
    <x v="0"/>
    <s v="Teaching"/>
    <s v="323-669-2450"/>
    <s v="4650 W. SUNSET BOULEVARD"/>
    <x v="21"/>
    <n v="90027"/>
    <s v="PAUL VIVIANO"/>
    <n v="495"/>
    <n v="374"/>
    <n v="374"/>
    <n v="6"/>
    <n v="0"/>
    <n v="2072"/>
    <n v="1042"/>
    <n v="0"/>
    <n v="0"/>
    <n v="82"/>
    <n v="1071"/>
    <n v="10"/>
    <n v="12"/>
    <n v="4295"/>
    <n v="0"/>
    <n v="25"/>
    <n v="0"/>
    <n v="17202"/>
    <n v="2663"/>
    <n v="0"/>
    <n v="0"/>
    <n v="1461"/>
    <n v="6899"/>
    <n v="63"/>
    <n v="78"/>
    <n v="28391"/>
    <n v="0"/>
    <n v="481"/>
    <n v="0"/>
    <n v="42138"/>
    <n v="32105"/>
    <n v="0"/>
    <n v="0"/>
    <n v="3851"/>
    <n v="24862"/>
    <n v="435"/>
    <n v="2140"/>
    <n v="106012"/>
    <n v="633592"/>
    <n v="0"/>
    <n v="299412932"/>
    <n v="39033439"/>
    <n v="0"/>
    <n v="0"/>
    <n v="29114183"/>
    <n v="135798980"/>
    <n v="594092"/>
    <n v="741096"/>
    <n v="505328314"/>
    <n v="909596"/>
    <n v="0"/>
    <n v="75927935"/>
    <n v="46523133"/>
    <n v="0"/>
    <n v="0"/>
    <n v="9279253"/>
    <n v="50365704"/>
    <n v="215187"/>
    <n v="2370912"/>
    <n v="185591720"/>
    <n v="1848473"/>
    <n v="1183803"/>
    <n v="0"/>
    <n v="38401855"/>
    <n v="70065639"/>
    <n v="-3875000"/>
    <n v="0"/>
    <n v="0"/>
    <n v="9430999"/>
    <n v="117148409"/>
    <n v="0"/>
    <n v="809279"/>
    <n v="-450000"/>
    <n v="0"/>
    <n v="0"/>
    <n v="2420373"/>
    <n v="236983830"/>
    <n v="0"/>
    <n v="0"/>
    <n v="0"/>
    <n v="0"/>
    <n v="0"/>
    <n v="357067"/>
    <n v="0"/>
    <n v="339718771"/>
    <n v="15348150"/>
    <n v="0"/>
    <n v="0"/>
    <n v="28855938"/>
    <n v="68519527"/>
    <n v="0"/>
    <n v="1136751"/>
    <n v="453936204"/>
    <n v="29856649"/>
    <n v="316073185"/>
    <n v="0"/>
    <n v="9981353"/>
    <n v="0"/>
    <n v="0"/>
    <n v="0"/>
    <n v="0"/>
    <n v="14361989"/>
    <n v="875391280"/>
    <n v="0"/>
    <n v="0"/>
    <n v="0"/>
    <n v="0"/>
    <n v="0"/>
    <n v="0"/>
    <n v="0"/>
    <n v="0"/>
    <n v="0"/>
    <n v="0"/>
    <n v="0"/>
    <n v="0"/>
    <n v="0"/>
    <n v="25"/>
    <n v="19865"/>
    <n v="8360"/>
    <n v="63"/>
    <n v="78"/>
    <n v="6.6102444703143188"/>
    <n v="4.166666666666667"/>
    <n v="0"/>
    <n v="8.3021235521235521"/>
    <n v="2.5556621880998081"/>
    <n v="0"/>
    <n v="0"/>
    <n v="17.817073170731707"/>
    <n v="6.4416433239962654"/>
    <n v="6.3"/>
    <n v="6.5"/>
    <n v="4.166666666666667"/>
    <n v="10.85778574022336"/>
    <n v="6.3"/>
    <n v="24.25871649472797"/>
    <n v="6.5"/>
    <m/>
  </r>
  <r>
    <s v="hospital-quarterly-financial-utilization-report-complete-data-set-2.csv"/>
    <n v="106300032"/>
    <x v="46"/>
    <n v="20174"/>
    <x v="7"/>
    <d v="2017-12-31T00:00:00"/>
    <s v="Open"/>
    <s v="Orange"/>
    <n v="13"/>
    <n v="1015"/>
    <s v="Non Profit Corp."/>
    <x v="0"/>
    <s v=""/>
    <s v="714-997-3000"/>
    <s v="1201 WEST LA VETA AVENUE"/>
    <x v="34"/>
    <n v="92868"/>
    <s v="KIM CRIPE"/>
    <n v="315"/>
    <n v="315"/>
    <n v="315"/>
    <n v="8"/>
    <n v="0"/>
    <n v="1106"/>
    <n v="706"/>
    <n v="0"/>
    <n v="0"/>
    <n v="25"/>
    <n v="1200"/>
    <n v="0"/>
    <n v="32"/>
    <n v="3077"/>
    <n v="0"/>
    <n v="51"/>
    <n v="0"/>
    <n v="7794"/>
    <n v="1877"/>
    <n v="0"/>
    <n v="0"/>
    <n v="386"/>
    <n v="6035"/>
    <n v="0"/>
    <n v="72"/>
    <n v="16215"/>
    <n v="0"/>
    <n v="36"/>
    <n v="0"/>
    <n v="10036"/>
    <n v="21363"/>
    <n v="0"/>
    <n v="0"/>
    <n v="284"/>
    <n v="11352"/>
    <n v="1"/>
    <n v="412"/>
    <n v="43484"/>
    <n v="1194353"/>
    <n v="0"/>
    <n v="174651588"/>
    <n v="41050302"/>
    <n v="0"/>
    <n v="0"/>
    <n v="6080108"/>
    <n v="148642376"/>
    <n v="0"/>
    <n v="1410424"/>
    <n v="373029151"/>
    <n v="547807"/>
    <n v="0"/>
    <n v="56553609"/>
    <n v="68685182"/>
    <n v="0"/>
    <n v="0"/>
    <n v="1319297"/>
    <n v="76510948"/>
    <n v="756"/>
    <n v="367845"/>
    <n v="203985444"/>
    <n v="4206387"/>
    <n v="1471798"/>
    <n v="0"/>
    <n v="183687874"/>
    <n v="87182632"/>
    <n v="-3765514"/>
    <n v="0"/>
    <n v="0"/>
    <n v="4191126"/>
    <n v="127529980"/>
    <n v="0"/>
    <n v="2413"/>
    <n v="0"/>
    <n v="0"/>
    <n v="0"/>
    <n v="787388"/>
    <n v="405294084"/>
    <n v="0"/>
    <n v="7908907"/>
    <n v="0"/>
    <n v="0"/>
    <n v="7908907"/>
    <n v="270361"/>
    <n v="0"/>
    <n v="50070866"/>
    <n v="31673731"/>
    <n v="0"/>
    <n v="0"/>
    <n v="3208279"/>
    <n v="93416957"/>
    <n v="0"/>
    <n v="989224"/>
    <n v="179629418"/>
    <n v="16115841"/>
    <n v="145770045"/>
    <n v="0"/>
    <n v="-6710072"/>
    <n v="0"/>
    <n v="0"/>
    <n v="0"/>
    <n v="0"/>
    <n v="6503854"/>
    <n v="623146716"/>
    <n v="0"/>
    <n v="0"/>
    <n v="0"/>
    <n v="0"/>
    <n v="0"/>
    <n v="0"/>
    <n v="0"/>
    <n v="0"/>
    <n v="0"/>
    <n v="0"/>
    <n v="0"/>
    <n v="0"/>
    <n v="0"/>
    <n v="51"/>
    <n v="9671"/>
    <n v="6421"/>
    <n v="0"/>
    <n v="72"/>
    <n v="5.2697432564185895"/>
    <n v="6.375"/>
    <n v="0"/>
    <n v="7.0470162748643759"/>
    <n v="2.6586402266288953"/>
    <n v="0"/>
    <n v="0"/>
    <n v="15.44"/>
    <n v="5.0291666666666668"/>
    <n v="0"/>
    <n v="2.25"/>
    <n v="6.375"/>
    <n v="9.7056565014932712"/>
    <n v="0"/>
    <n v="20.469166666666666"/>
    <n v="2.25"/>
    <m/>
  </r>
  <r>
    <s v="hospital-quarterly-financial-utilization-report-complete-data-set-2.csv"/>
    <n v="106434051"/>
    <x v="48"/>
    <n v="20174"/>
    <x v="7"/>
    <d v="2017-12-31T00:00:00"/>
    <s v="Open"/>
    <s v="Santa Clara"/>
    <n v="7"/>
    <n v="431"/>
    <s v="Investor - Corp."/>
    <x v="0"/>
    <s v=""/>
    <s v="408-378-8875"/>
    <s v="3777 SOUTH BASCOM AVENUE"/>
    <x v="36"/>
    <n v="95008"/>
    <s v="KEN MC GUIRE"/>
    <n v="29"/>
    <n v="27"/>
    <n v="25"/>
    <n v="0"/>
    <n v="0"/>
    <n v="2"/>
    <n v="3"/>
    <n v="0"/>
    <n v="0"/>
    <n v="0"/>
    <n v="1"/>
    <n v="0"/>
    <n v="0"/>
    <n v="6"/>
    <n v="0"/>
    <n v="0"/>
    <n v="0"/>
    <n v="1786"/>
    <n v="450"/>
    <n v="0"/>
    <n v="0"/>
    <n v="0"/>
    <n v="41"/>
    <n v="0"/>
    <n v="0"/>
    <n v="2277"/>
    <n v="0"/>
    <n v="0"/>
    <n v="0"/>
    <n v="0"/>
    <n v="0"/>
    <n v="0"/>
    <n v="0"/>
    <n v="0"/>
    <n v="0"/>
    <n v="0"/>
    <n v="0"/>
    <n v="0"/>
    <n v="0"/>
    <n v="0"/>
    <n v="3013036"/>
    <n v="803848"/>
    <n v="0"/>
    <n v="0"/>
    <n v="0"/>
    <n v="77900"/>
    <n v="0"/>
    <n v="0"/>
    <n v="3894784"/>
    <n v="0"/>
    <n v="0"/>
    <n v="0"/>
    <n v="0"/>
    <n v="0"/>
    <n v="0"/>
    <n v="0"/>
    <n v="0"/>
    <n v="0"/>
    <n v="0"/>
    <n v="0"/>
    <n v="0"/>
    <n v="0"/>
    <n v="0"/>
    <n v="1176964"/>
    <n v="302971"/>
    <n v="0"/>
    <n v="0"/>
    <n v="0"/>
    <n v="0"/>
    <n v="29971"/>
    <n v="0"/>
    <n v="0"/>
    <n v="0"/>
    <n v="0"/>
    <n v="0"/>
    <n v="0"/>
    <n v="1509906"/>
    <n v="0"/>
    <n v="0"/>
    <n v="0"/>
    <n v="0"/>
    <n v="0"/>
    <n v="0"/>
    <n v="0"/>
    <n v="1836072"/>
    <n v="500877"/>
    <n v="0"/>
    <n v="0"/>
    <n v="0"/>
    <n v="47929"/>
    <n v="0"/>
    <n v="0"/>
    <n v="2384878"/>
    <n v="0"/>
    <n v="2459787"/>
    <n v="0"/>
    <n v="0"/>
    <n v="0"/>
    <n v="0"/>
    <n v="0"/>
    <n v="0"/>
    <n v="3595"/>
    <n v="643963"/>
    <n v="0"/>
    <n v="0"/>
    <n v="0"/>
    <n v="0"/>
    <n v="0"/>
    <n v="0"/>
    <n v="0"/>
    <n v="0"/>
    <n v="0"/>
    <n v="0"/>
    <n v="0"/>
    <n v="0"/>
    <n v="0"/>
    <n v="0"/>
    <n v="2236"/>
    <n v="41"/>
    <n v="0"/>
    <n v="0"/>
    <n v="379.5"/>
    <n v="0"/>
    <n v="0"/>
    <n v="893"/>
    <n v="150"/>
    <n v="0"/>
    <n v="0"/>
    <n v="0"/>
    <n v="41"/>
    <n v="0"/>
    <n v="0"/>
    <n v="0"/>
    <n v="1043"/>
    <n v="0"/>
    <n v="41"/>
    <n v="0"/>
    <m/>
  </r>
  <r>
    <s v="hospital-quarterly-financial-utilization-report-complete-data-set-2.csv"/>
    <n v="106382715"/>
    <x v="49"/>
    <n v="20174"/>
    <x v="7"/>
    <d v="2017-12-31T00:00:00"/>
    <s v="Open"/>
    <s v="San Francisco"/>
    <n v="4"/>
    <n v="423"/>
    <s v="Non Profit Corp."/>
    <x v="0"/>
    <s v=""/>
    <s v="415-982-2400"/>
    <s v="845 JACKSON STREET"/>
    <x v="28"/>
    <n v="94133"/>
    <s v="JIAN ZHANG"/>
    <n v="65"/>
    <n v="60"/>
    <n v="15"/>
    <n v="96"/>
    <n v="60"/>
    <n v="15"/>
    <n v="14"/>
    <n v="0"/>
    <n v="0"/>
    <n v="48"/>
    <n v="0"/>
    <n v="0"/>
    <n v="5"/>
    <n v="238"/>
    <n v="0"/>
    <n v="535"/>
    <n v="227"/>
    <n v="47"/>
    <n v="53"/>
    <n v="0"/>
    <n v="0"/>
    <n v="221"/>
    <n v="0"/>
    <n v="0"/>
    <n v="78"/>
    <n v="1161"/>
    <n v="0"/>
    <n v="4182"/>
    <n v="4069"/>
    <n v="995"/>
    <n v="1771"/>
    <n v="0"/>
    <n v="0"/>
    <n v="6727"/>
    <n v="9"/>
    <n v="61"/>
    <n v="67"/>
    <n v="17881"/>
    <n v="5405263"/>
    <n v="2149681"/>
    <n v="398527"/>
    <n v="738235"/>
    <n v="0"/>
    <n v="0"/>
    <n v="2351800"/>
    <n v="0"/>
    <n v="0"/>
    <n v="408094"/>
    <n v="11451600"/>
    <n v="9960982"/>
    <n v="6266672"/>
    <n v="1061892"/>
    <n v="2952538"/>
    <n v="0"/>
    <n v="0"/>
    <n v="11789041"/>
    <n v="8472"/>
    <n v="44052"/>
    <n v="134754"/>
    <n v="32218403"/>
    <n v="147894"/>
    <n v="11130770"/>
    <n v="15390561"/>
    <n v="995876"/>
    <n v="3690773"/>
    <n v="0"/>
    <n v="0"/>
    <n v="0"/>
    <n v="12964030"/>
    <n v="8472"/>
    <n v="0"/>
    <n v="69809"/>
    <n v="0"/>
    <n v="0"/>
    <n v="0"/>
    <n v="178987"/>
    <n v="44577172"/>
    <n v="7910768"/>
    <n v="3012206"/>
    <n v="0"/>
    <n v="757530"/>
    <n v="11680504"/>
    <n v="4235475"/>
    <n v="936559"/>
    <n v="464544"/>
    <n v="3012206"/>
    <n v="0"/>
    <n v="0"/>
    <n v="1176812"/>
    <n v="757530"/>
    <n v="-25757"/>
    <n v="215966"/>
    <n v="10773335"/>
    <n v="11572107"/>
    <n v="31642513"/>
    <n v="1484678"/>
    <n v="-2187"/>
    <n v="0"/>
    <n v="0"/>
    <n v="0"/>
    <n v="0"/>
    <n v="4855753"/>
    <n v="251424762"/>
    <n v="0"/>
    <n v="0"/>
    <n v="0"/>
    <n v="0"/>
    <n v="0"/>
    <n v="0"/>
    <n v="0"/>
    <n v="0"/>
    <n v="0"/>
    <n v="0"/>
    <n v="0"/>
    <n v="0"/>
    <n v="0"/>
    <n v="762"/>
    <n v="100"/>
    <n v="221"/>
    <n v="0"/>
    <n v="78"/>
    <n v="4.8781512605042021"/>
    <n v="5.572916666666667"/>
    <n v="3.7833333333333332"/>
    <n v="3.1333333333333333"/>
    <n v="3.7857142857142856"/>
    <n v="0"/>
    <n v="0"/>
    <n v="4.604166666666667"/>
    <n v="0"/>
    <n v="0"/>
    <n v="15.6"/>
    <n v="9.3562499999999993"/>
    <n v="6.9190476190476193"/>
    <n v="0"/>
    <n v="4.604166666666667"/>
    <n v="15.6"/>
    <m/>
  </r>
  <r>
    <s v="hospital-quarterly-financial-utilization-report-complete-data-set-2.csv"/>
    <n v="106361144"/>
    <x v="50"/>
    <n v="20174"/>
    <x v="7"/>
    <d v="2017-12-31T00:00:00"/>
    <s v="Open"/>
    <s v="San Bernardino"/>
    <n v="12"/>
    <n v="1207"/>
    <s v="Investor - Corp."/>
    <x v="0"/>
    <s v=""/>
    <s v="909-464-8600"/>
    <s v="5451 WALNUT AVENUE"/>
    <x v="29"/>
    <n v="91710"/>
    <s v="MIKE SARIAN"/>
    <n v="112"/>
    <n v="112"/>
    <n v="112"/>
    <n v="211"/>
    <n v="298"/>
    <n v="190"/>
    <n v="463"/>
    <n v="0"/>
    <n v="0"/>
    <n v="209"/>
    <n v="34"/>
    <n v="0"/>
    <n v="20"/>
    <n v="1425"/>
    <n v="0"/>
    <n v="740"/>
    <n v="860"/>
    <n v="611"/>
    <n v="1284"/>
    <n v="0"/>
    <n v="0"/>
    <n v="471"/>
    <n v="86"/>
    <n v="0"/>
    <n v="42"/>
    <n v="4094"/>
    <n v="0"/>
    <n v="523"/>
    <n v="520"/>
    <n v="1476"/>
    <n v="5143"/>
    <n v="0"/>
    <n v="0"/>
    <n v="2172"/>
    <n v="108"/>
    <n v="0"/>
    <n v="1074"/>
    <n v="11016"/>
    <n v="11171140"/>
    <n v="13119043"/>
    <n v="8572919"/>
    <n v="18210713"/>
    <n v="0"/>
    <n v="0"/>
    <n v="8097154"/>
    <n v="1155119"/>
    <n v="0"/>
    <n v="756341"/>
    <n v="61082429"/>
    <n v="2809751"/>
    <n v="4014579"/>
    <n v="5350892"/>
    <n v="15760233"/>
    <n v="0"/>
    <n v="0"/>
    <n v="7374124"/>
    <n v="300324"/>
    <n v="0"/>
    <n v="2852045"/>
    <n v="38461948"/>
    <n v="3294545"/>
    <n v="9955995"/>
    <n v="13428956"/>
    <n v="13451822"/>
    <n v="22546220"/>
    <n v="0"/>
    <n v="0"/>
    <n v="0"/>
    <n v="10521180"/>
    <n v="642983"/>
    <n v="0"/>
    <n v="71722"/>
    <n v="0"/>
    <n v="0"/>
    <n v="0"/>
    <n v="116594"/>
    <n v="74030017"/>
    <n v="694291"/>
    <n v="0"/>
    <n v="0"/>
    <n v="0"/>
    <n v="694291"/>
    <n v="4024896"/>
    <n v="4398957"/>
    <n v="471989"/>
    <n v="11424726"/>
    <n v="0"/>
    <n v="0"/>
    <n v="4950098"/>
    <n v="812460"/>
    <n v="0"/>
    <n v="125525"/>
    <n v="26208651"/>
    <n v="147113"/>
    <n v="22594521"/>
    <n v="0"/>
    <n v="-12300"/>
    <n v="0"/>
    <n v="0"/>
    <n v="0"/>
    <n v="0"/>
    <n v="185696"/>
    <n v="48816298"/>
    <n v="0"/>
    <n v="11"/>
    <n v="33"/>
    <n v="31"/>
    <n v="369581"/>
    <n v="120745"/>
    <n v="48367"/>
    <n v="0"/>
    <n v="0"/>
    <n v="441960"/>
    <n v="2228851"/>
    <n v="711362"/>
    <n v="5614877"/>
    <n v="1600"/>
    <n v="1895"/>
    <n v="557"/>
    <n v="0"/>
    <n v="42"/>
    <n v="2.8729824561403507"/>
    <n v="3.5071090047393363"/>
    <n v="2.8859060402684564"/>
    <n v="3.2157894736842105"/>
    <n v="2.773218142548596"/>
    <n v="0"/>
    <n v="0"/>
    <n v="2.2535885167464116"/>
    <n v="2.5294117647058822"/>
    <n v="0"/>
    <n v="2.1"/>
    <n v="6.3930150450077932"/>
    <n v="5.9890076162328061"/>
    <n v="0"/>
    <n v="4.7830002814522938"/>
    <n v="2.1"/>
    <m/>
  </r>
  <r>
    <s v="hospital-quarterly-financial-utilization-report-complete-data-set-2.csv"/>
    <n v="106190636"/>
    <x v="51"/>
    <n v="20174"/>
    <x v="7"/>
    <d v="2017-12-31T00:00:00"/>
    <s v="Open"/>
    <s v="Los Angeles"/>
    <n v="11"/>
    <n v="915"/>
    <s v="Non Profit Corp."/>
    <x v="0"/>
    <s v=""/>
    <s v="626-858-8541"/>
    <s v="1115 SOUTH SUNSET AVENUE"/>
    <x v="37"/>
    <n v="91790"/>
    <s v="ROB CURRY"/>
    <n v="516"/>
    <n v="516"/>
    <n v="320"/>
    <n v="1268"/>
    <n v="1063"/>
    <n v="1017"/>
    <n v="1675"/>
    <n v="0"/>
    <n v="0"/>
    <n v="29"/>
    <n v="922"/>
    <n v="35"/>
    <n v="173"/>
    <n v="6182"/>
    <n v="0"/>
    <n v="7902"/>
    <n v="4425"/>
    <n v="4380"/>
    <n v="6262"/>
    <n v="0"/>
    <n v="0"/>
    <n v="84"/>
    <n v="3654"/>
    <n v="86"/>
    <n v="478"/>
    <n v="27271"/>
    <n v="0"/>
    <n v="8283"/>
    <n v="6067"/>
    <n v="4164"/>
    <n v="16886"/>
    <n v="0"/>
    <n v="0"/>
    <n v="538"/>
    <n v="9434"/>
    <n v="1481"/>
    <n v="1582"/>
    <n v="48435"/>
    <n v="58220868"/>
    <n v="48785124"/>
    <n v="26555605"/>
    <n v="50889557"/>
    <n v="0"/>
    <n v="0"/>
    <n v="1255152"/>
    <n v="33888387"/>
    <n v="534525"/>
    <n v="3162639"/>
    <n v="223291857"/>
    <n v="19090278"/>
    <n v="19098191"/>
    <n v="7592383"/>
    <n v="35344442"/>
    <n v="0"/>
    <n v="0"/>
    <n v="927581"/>
    <n v="23921450"/>
    <n v="225744"/>
    <n v="4612360"/>
    <n v="110812429"/>
    <n v="2753015"/>
    <n v="55933214"/>
    <n v="46973460"/>
    <n v="-25440162"/>
    <n v="73390377"/>
    <n v="-942357"/>
    <n v="0"/>
    <n v="0"/>
    <n v="1680196"/>
    <n v="32700165"/>
    <n v="0"/>
    <n v="760269"/>
    <n v="0"/>
    <n v="0"/>
    <n v="0"/>
    <n v="4830844"/>
    <n v="192639021"/>
    <n v="0"/>
    <n v="5173381"/>
    <n v="0"/>
    <n v="0"/>
    <n v="5173381"/>
    <n v="21377932"/>
    <n v="20909855"/>
    <n v="60530507"/>
    <n v="18017003"/>
    <n v="0"/>
    <n v="0"/>
    <n v="502537"/>
    <n v="25109672"/>
    <n v="0"/>
    <n v="191140"/>
    <n v="146638646"/>
    <n v="1722091"/>
    <n v="128177544"/>
    <n v="2418945"/>
    <n v="8663445"/>
    <n v="0"/>
    <n v="0"/>
    <n v="3466165"/>
    <n v="1707216"/>
    <n v="11035167"/>
    <n v="122727723"/>
    <n v="0"/>
    <n v="0"/>
    <n v="0"/>
    <n v="0"/>
    <n v="0"/>
    <n v="0"/>
    <n v="0"/>
    <n v="0"/>
    <n v="0"/>
    <n v="0"/>
    <n v="0"/>
    <n v="0"/>
    <n v="0"/>
    <n v="12327"/>
    <n v="10642"/>
    <n v="3738"/>
    <n v="86"/>
    <n v="478"/>
    <n v="4.4113555483662248"/>
    <n v="6.2318611987381702"/>
    <n v="4.1627469426152395"/>
    <n v="4.3067846607669615"/>
    <n v="3.7385074626865671"/>
    <n v="0"/>
    <n v="0"/>
    <n v="2.896551724137931"/>
    <n v="3.9631236442516271"/>
    <n v="2.4571428571428573"/>
    <n v="2.7630057803468207"/>
    <n v="10.394608141353409"/>
    <n v="8.0452921234535282"/>
    <n v="2.4571428571428573"/>
    <n v="6.8596753683895582"/>
    <n v="2.7630057803468207"/>
    <m/>
  </r>
  <r>
    <s v="hospital-quarterly-financial-utilization-report-complete-data-set-2.csv"/>
    <n v="106190176"/>
    <x v="52"/>
    <n v="20174"/>
    <x v="7"/>
    <d v="2017-12-31T00:00:00"/>
    <s v="Open"/>
    <s v="Los Angeles"/>
    <n v="11"/>
    <n v="913"/>
    <s v="Non Profit Corp."/>
    <x v="0"/>
    <s v=""/>
    <s v="626-256-4673"/>
    <s v="1500 DUARTE ROAD"/>
    <x v="38"/>
    <n v="91010"/>
    <s v="ROBERT STONE"/>
    <n v="217"/>
    <n v="217"/>
    <n v="217"/>
    <n v="611"/>
    <n v="38"/>
    <n v="164"/>
    <n v="120"/>
    <n v="0"/>
    <n v="0"/>
    <n v="17"/>
    <n v="795"/>
    <n v="0"/>
    <n v="3"/>
    <n v="1748"/>
    <n v="0"/>
    <n v="5468"/>
    <n v="260"/>
    <n v="2313"/>
    <n v="898"/>
    <n v="0"/>
    <n v="0"/>
    <n v="319"/>
    <n v="8976"/>
    <n v="0"/>
    <n v="43"/>
    <n v="18277"/>
    <n v="0"/>
    <n v="15030"/>
    <n v="611"/>
    <n v="2600"/>
    <n v="2087"/>
    <n v="0"/>
    <n v="0"/>
    <n v="176"/>
    <n v="15517"/>
    <n v="5"/>
    <n v="347"/>
    <n v="36373"/>
    <n v="123852150"/>
    <n v="7746453"/>
    <n v="54656447"/>
    <n v="19648905"/>
    <n v="0"/>
    <n v="0"/>
    <n v="51774526"/>
    <n v="134222990"/>
    <n v="0"/>
    <n v="1142284"/>
    <n v="393043755"/>
    <n v="203631310"/>
    <n v="9540228"/>
    <n v="30950900"/>
    <n v="27152425"/>
    <n v="0"/>
    <n v="0"/>
    <n v="53107920"/>
    <n v="156803062"/>
    <n v="680336"/>
    <n v="6711550"/>
    <n v="488577731"/>
    <n v="13100320"/>
    <n v="264979901"/>
    <n v="15867151"/>
    <n v="73838736"/>
    <n v="33700516"/>
    <n v="0"/>
    <n v="0"/>
    <n v="0"/>
    <n v="60210089"/>
    <n v="187070301"/>
    <n v="0"/>
    <n v="668327"/>
    <n v="0"/>
    <n v="0"/>
    <n v="0"/>
    <n v="0"/>
    <n v="649435341"/>
    <n v="0"/>
    <n v="0"/>
    <n v="0"/>
    <n v="0"/>
    <n v="0"/>
    <n v="62496141"/>
    <n v="1419530"/>
    <n v="11772523"/>
    <n v="13100814"/>
    <n v="0"/>
    <n v="0"/>
    <n v="44672357"/>
    <n v="97687159"/>
    <n v="19947"/>
    <n v="1017674"/>
    <n v="232186145"/>
    <n v="9387581"/>
    <n v="286625059"/>
    <n v="0"/>
    <n v="24204891"/>
    <n v="0"/>
    <n v="0"/>
    <n v="0"/>
    <n v="0"/>
    <n v="21286909"/>
    <n v="487985205"/>
    <n v="0"/>
    <n v="0"/>
    <n v="0"/>
    <n v="0"/>
    <n v="0"/>
    <n v="0"/>
    <n v="0"/>
    <n v="0"/>
    <n v="0"/>
    <n v="0"/>
    <n v="0"/>
    <n v="0"/>
    <n v="0"/>
    <n v="5728"/>
    <n v="3211"/>
    <n v="9295"/>
    <n v="0"/>
    <n v="43"/>
    <n v="10.455949656750573"/>
    <n v="8.9492635024549916"/>
    <n v="6.8421052631578947"/>
    <n v="14.103658536585366"/>
    <n v="7.4833333333333334"/>
    <n v="0"/>
    <n v="0"/>
    <n v="18.764705882352942"/>
    <n v="11.290566037735848"/>
    <n v="0"/>
    <n v="14.333333333333334"/>
    <n v="15.791368765612887"/>
    <n v="21.586991869918698"/>
    <n v="0"/>
    <n v="30.055271920088792"/>
    <n v="14.333333333333334"/>
    <m/>
  </r>
  <r>
    <s v="hospital-quarterly-financial-utilization-report-complete-data-set-2.csv"/>
    <n v="106100005"/>
    <x v="53"/>
    <n v="20174"/>
    <x v="7"/>
    <d v="2017-12-31T00:00:00"/>
    <s v="Open"/>
    <s v="Fresno"/>
    <n v="9"/>
    <n v="605"/>
    <s v="Non Profit Corp."/>
    <x v="0"/>
    <s v=""/>
    <s v="559-324-4000"/>
    <s v="2755 HERNDON AVENUE"/>
    <x v="39"/>
    <n v="93611"/>
    <s v="CRAIG WAGNER"/>
    <n v="208"/>
    <n v="208"/>
    <n v="185"/>
    <n v="1027"/>
    <n v="306"/>
    <n v="163"/>
    <n v="896"/>
    <n v="0"/>
    <n v="0"/>
    <n v="20"/>
    <n v="1342"/>
    <n v="18"/>
    <n v="30"/>
    <n v="3802"/>
    <n v="0"/>
    <n v="6054"/>
    <n v="1805"/>
    <n v="640"/>
    <n v="3386"/>
    <n v="0"/>
    <n v="0"/>
    <n v="68"/>
    <n v="4561"/>
    <n v="44"/>
    <n v="77"/>
    <n v="16635"/>
    <n v="0"/>
    <n v="8485"/>
    <n v="2530"/>
    <n v="897"/>
    <n v="4745"/>
    <n v="0"/>
    <n v="0"/>
    <n v="245"/>
    <n v="6235"/>
    <n v="92"/>
    <n v="85"/>
    <n v="23314"/>
    <n v="78485027"/>
    <n v="23306391"/>
    <n v="7504661"/>
    <n v="39972840"/>
    <n v="0"/>
    <n v="0"/>
    <n v="1452440"/>
    <n v="60149539"/>
    <n v="577087"/>
    <n v="941564"/>
    <n v="212389549"/>
    <n v="33379422"/>
    <n v="9646337"/>
    <n v="3258174"/>
    <n v="27723640"/>
    <n v="0"/>
    <n v="0"/>
    <n v="4995825"/>
    <n v="68031290"/>
    <n v="1669715"/>
    <n v="3100900"/>
    <n v="151805303"/>
    <n v="7108282"/>
    <n v="91142844"/>
    <n v="27659664"/>
    <n v="11490612"/>
    <n v="60354124"/>
    <n v="0"/>
    <n v="0"/>
    <n v="0"/>
    <n v="4121906"/>
    <n v="81936659"/>
    <n v="0"/>
    <n v="846002"/>
    <n v="0"/>
    <n v="0"/>
    <n v="0"/>
    <n v="0"/>
    <n v="284660093"/>
    <n v="0"/>
    <n v="0"/>
    <n v="0"/>
    <n v="1119396"/>
    <n v="1119396"/>
    <n v="18541711"/>
    <n v="4650917"/>
    <n v="-937512"/>
    <n v="6023160"/>
    <n v="0"/>
    <n v="0"/>
    <n v="2200702"/>
    <n v="44865717"/>
    <n v="2017595"/>
    <n v="3291865"/>
    <n v="80654155"/>
    <n v="925613"/>
    <n v="73320550"/>
    <n v="3817997"/>
    <n v="-811202"/>
    <n v="0"/>
    <n v="0"/>
    <n v="0"/>
    <n v="0"/>
    <n v="4887228"/>
    <n v="384544163"/>
    <n v="0"/>
    <n v="0"/>
    <n v="0"/>
    <n v="0"/>
    <n v="0"/>
    <n v="0"/>
    <n v="0"/>
    <n v="0"/>
    <n v="0"/>
    <n v="0"/>
    <n v="0"/>
    <n v="0"/>
    <n v="0"/>
    <n v="7859"/>
    <n v="4026"/>
    <n v="4629"/>
    <n v="44"/>
    <n v="77"/>
    <n v="4.3753287743293008"/>
    <n v="5.894839337877313"/>
    <n v="5.8986928104575167"/>
    <n v="3.9263803680981595"/>
    <n v="3.7790178571428572"/>
    <n v="0"/>
    <n v="0"/>
    <n v="3.4"/>
    <n v="3.3986587183308496"/>
    <n v="2.4444444444444446"/>
    <n v="2.5666666666666669"/>
    <n v="11.79353214833483"/>
    <n v="7.7053982252410167"/>
    <n v="2.4444444444444446"/>
    <n v="6.7986587183308496"/>
    <n v="2.5666666666666669"/>
    <m/>
  </r>
  <r>
    <s v="hospital-quarterly-financial-utilization-report-complete-data-set-2.csv"/>
    <n v="106100697"/>
    <x v="54"/>
    <n v="20174"/>
    <x v="7"/>
    <d v="2017-12-31T00:00:00"/>
    <s v="Open"/>
    <s v="Fresno"/>
    <n v="9"/>
    <n v="609"/>
    <s v="District"/>
    <x v="0"/>
    <s v="Rural"/>
    <s v="559-935-6400"/>
    <s v="1191 PHELPS AVENUE"/>
    <x v="40"/>
    <n v="93210"/>
    <s v="SHARON A. SPURGEON"/>
    <n v="123"/>
    <n v="116"/>
    <n v="90"/>
    <n v="14"/>
    <n v="5"/>
    <n v="10"/>
    <n v="16"/>
    <n v="0"/>
    <n v="0"/>
    <n v="2"/>
    <n v="6"/>
    <n v="0"/>
    <n v="2"/>
    <n v="55"/>
    <n v="9"/>
    <n v="136"/>
    <n v="11"/>
    <n v="6000"/>
    <n v="45"/>
    <n v="0"/>
    <n v="0"/>
    <n v="5"/>
    <n v="19"/>
    <n v="0"/>
    <n v="4"/>
    <n v="6220"/>
    <n v="6075"/>
    <n v="806"/>
    <n v="119"/>
    <n v="449"/>
    <n v="2594"/>
    <n v="0"/>
    <n v="0"/>
    <n v="300"/>
    <n v="2070"/>
    <n v="3"/>
    <n v="307"/>
    <n v="6648"/>
    <n v="240912"/>
    <n v="40393"/>
    <n v="2625291"/>
    <n v="214626"/>
    <n v="0"/>
    <n v="0"/>
    <n v="27295"/>
    <n v="102403"/>
    <n v="0"/>
    <n v="36591"/>
    <n v="3287511"/>
    <n v="547457"/>
    <n v="83503"/>
    <n v="424256"/>
    <n v="1962621"/>
    <n v="0"/>
    <n v="0"/>
    <n v="219385"/>
    <n v="1155124"/>
    <n v="8655"/>
    <n v="243192"/>
    <n v="4644193"/>
    <n v="133237"/>
    <n v="419707"/>
    <n v="59470"/>
    <n v="1173123"/>
    <n v="1763570"/>
    <n v="-30166"/>
    <n v="0"/>
    <n v="0"/>
    <n v="143074"/>
    <n v="289589"/>
    <n v="0"/>
    <n v="8655"/>
    <n v="0"/>
    <n v="0"/>
    <n v="0"/>
    <n v="0"/>
    <n v="3960259"/>
    <n v="0"/>
    <n v="0"/>
    <n v="0"/>
    <n v="0"/>
    <n v="0"/>
    <n v="368662"/>
    <n v="64426"/>
    <n v="1906590"/>
    <n v="413677"/>
    <n v="0"/>
    <n v="0"/>
    <n v="103606"/>
    <n v="967938"/>
    <n v="0"/>
    <n v="146546"/>
    <n v="3971445"/>
    <n v="308539"/>
    <n v="6068528"/>
    <n v="0"/>
    <n v="370871"/>
    <n v="0"/>
    <n v="0"/>
    <n v="0"/>
    <n v="0"/>
    <n v="51926"/>
    <n v="7628072"/>
    <n v="0"/>
    <n v="0"/>
    <n v="0"/>
    <n v="0"/>
    <n v="0"/>
    <n v="0"/>
    <n v="0"/>
    <n v="0"/>
    <n v="0"/>
    <n v="0"/>
    <n v="0"/>
    <n v="0"/>
    <n v="0"/>
    <n v="147"/>
    <n v="6045"/>
    <n v="24"/>
    <n v="0"/>
    <n v="4"/>
    <n v="113.09090909090909"/>
    <n v="9.7142857142857135"/>
    <n v="2.2000000000000002"/>
    <n v="600"/>
    <n v="2.8125"/>
    <n v="0"/>
    <n v="0"/>
    <n v="2.5"/>
    <n v="3.1666666666666665"/>
    <n v="0"/>
    <n v="2"/>
    <n v="11.914285714285715"/>
    <n v="602.8125"/>
    <n v="0"/>
    <n v="5.6666666666666661"/>
    <n v="2"/>
    <m/>
  </r>
  <r>
    <s v="hospital-quarterly-financial-utilization-report-complete-data-set-2.csv"/>
    <n v="106105051"/>
    <x v="55"/>
    <n v="20174"/>
    <x v="7"/>
    <d v="2017-12-31T00:00:00"/>
    <s v="Open"/>
    <s v="Fresno"/>
    <n v="9"/>
    <n v="609"/>
    <s v="State"/>
    <x v="1"/>
    <s v=""/>
    <s v="559-935-4300"/>
    <s v="24511 WEST JAYNE AVENUE"/>
    <x v="40"/>
    <n v="93210"/>
    <s v="TOM VOSS"/>
    <n v="1500"/>
    <n v="1310"/>
    <n v="1310"/>
    <n v="2"/>
    <n v="0"/>
    <n v="0"/>
    <n v="0"/>
    <n v="0"/>
    <n v="0"/>
    <n v="0"/>
    <n v="0"/>
    <n v="0"/>
    <n v="54"/>
    <n v="56"/>
    <n v="0"/>
    <n v="86618"/>
    <n v="0"/>
    <n v="0"/>
    <n v="0"/>
    <n v="0"/>
    <n v="0"/>
    <n v="0"/>
    <n v="0"/>
    <n v="0"/>
    <n v="22472"/>
    <n v="109090"/>
    <n v="0"/>
    <n v="0"/>
    <n v="0"/>
    <n v="0"/>
    <n v="0"/>
    <n v="0"/>
    <n v="0"/>
    <n v="0"/>
    <n v="0"/>
    <n v="0"/>
    <n v="0"/>
    <n v="0"/>
    <n v="51177767"/>
    <n v="0"/>
    <n v="0"/>
    <n v="0"/>
    <n v="0"/>
    <n v="0"/>
    <n v="0"/>
    <n v="0"/>
    <n v="0"/>
    <n v="13277229"/>
    <n v="64454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77767"/>
    <n v="0"/>
    <n v="0"/>
    <n v="0"/>
    <n v="0"/>
    <n v="0"/>
    <n v="0"/>
    <n v="0"/>
    <n v="0"/>
    <n v="13277229"/>
    <n v="64454996"/>
    <n v="0"/>
    <n v="69932604"/>
    <n v="0"/>
    <n v="5477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18"/>
    <n v="0"/>
    <n v="0"/>
    <n v="0"/>
    <n v="22472"/>
    <n v="1948.0357142857142"/>
    <n v="43309"/>
    <n v="0"/>
    <n v="0"/>
    <n v="0"/>
    <n v="0"/>
    <n v="0"/>
    <n v="0"/>
    <n v="0"/>
    <n v="0"/>
    <n v="416.14814814814815"/>
    <n v="43309"/>
    <n v="0"/>
    <n v="0"/>
    <n v="0"/>
    <n v="416.14814814814815"/>
    <m/>
  </r>
  <r>
    <s v="hospital-quarterly-financial-utilization-report-complete-data-set-2.csv"/>
    <n v="106190766"/>
    <x v="56"/>
    <n v="20174"/>
    <x v="7"/>
    <d v="2017-12-31T00:00:00"/>
    <s v="Open"/>
    <s v="Los Angeles"/>
    <n v="11"/>
    <n v="921"/>
    <s v="Investor - Ptnr."/>
    <x v="0"/>
    <s v=""/>
    <s v="562-868-3751"/>
    <s v="13100 SOUTH STUDEBAKER ROAD"/>
    <x v="41"/>
    <n v="90650"/>
    <s v="RICK ROWE"/>
    <n v="117"/>
    <n v="105"/>
    <n v="105"/>
    <n v="204"/>
    <n v="102"/>
    <n v="58"/>
    <n v="209"/>
    <n v="0"/>
    <n v="0"/>
    <n v="18"/>
    <n v="26"/>
    <n v="20"/>
    <n v="18"/>
    <n v="655"/>
    <n v="0"/>
    <n v="975"/>
    <n v="428"/>
    <n v="174"/>
    <n v="1033"/>
    <n v="0"/>
    <n v="0"/>
    <n v="43"/>
    <n v="64"/>
    <n v="81"/>
    <n v="35"/>
    <n v="2833"/>
    <n v="0"/>
    <n v="414"/>
    <n v="241"/>
    <n v="451"/>
    <n v="1809"/>
    <n v="0"/>
    <n v="0"/>
    <n v="184"/>
    <n v="240"/>
    <n v="112"/>
    <n v="451"/>
    <n v="3902"/>
    <n v="14573995"/>
    <n v="6234723"/>
    <n v="2824553"/>
    <n v="13005912"/>
    <n v="0"/>
    <n v="0"/>
    <n v="842151"/>
    <n v="971260"/>
    <n v="863353"/>
    <n v="496341"/>
    <n v="39812288"/>
    <n v="2599624"/>
    <n v="1685633"/>
    <n v="1770000"/>
    <n v="7473996"/>
    <n v="0"/>
    <n v="0"/>
    <n v="1196762"/>
    <n v="1698533"/>
    <n v="283470"/>
    <n v="1139183"/>
    <n v="17847201"/>
    <n v="1105422"/>
    <n v="14230325"/>
    <n v="6120520"/>
    <n v="3829176"/>
    <n v="18779081"/>
    <n v="-209981"/>
    <n v="0"/>
    <n v="0"/>
    <n v="1472369"/>
    <n v="2682908"/>
    <n v="0"/>
    <n v="327039"/>
    <n v="0"/>
    <n v="0"/>
    <n v="0"/>
    <n v="641654"/>
    <n v="48978513"/>
    <n v="0"/>
    <n v="0"/>
    <n v="0"/>
    <n v="0"/>
    <n v="0"/>
    <n v="2943294"/>
    <n v="1799836"/>
    <n v="975358"/>
    <n v="1700827"/>
    <n v="0"/>
    <n v="0"/>
    <n v="566544"/>
    <n v="-13115"/>
    <n v="819784"/>
    <n v="-111552"/>
    <n v="8680976"/>
    <n v="0"/>
    <n v="9255619"/>
    <n v="0"/>
    <n v="-31650"/>
    <n v="0"/>
    <n v="0"/>
    <n v="0"/>
    <n v="0"/>
    <n v="20534"/>
    <n v="12304918"/>
    <n v="0"/>
    <n v="0"/>
    <n v="0"/>
    <n v="0"/>
    <n v="0"/>
    <n v="0"/>
    <n v="0"/>
    <n v="0"/>
    <n v="0"/>
    <n v="0"/>
    <n v="0"/>
    <n v="0"/>
    <n v="0"/>
    <n v="1403"/>
    <n v="1207"/>
    <n v="107"/>
    <n v="81"/>
    <n v="35"/>
    <n v="4.3251908396946561"/>
    <n v="4.7794117647058822"/>
    <n v="4.1960784313725492"/>
    <n v="3"/>
    <n v="4.9425837320574164"/>
    <n v="0"/>
    <n v="0"/>
    <n v="2.3888888888888888"/>
    <n v="2.4615384615384617"/>
    <n v="4.05"/>
    <n v="1.9444444444444444"/>
    <n v="8.9754901960784323"/>
    <n v="7.9425837320574164"/>
    <n v="4.05"/>
    <n v="4.850427350427351"/>
    <n v="1.9444444444444444"/>
    <m/>
  </r>
  <r>
    <s v="hospital-quarterly-financial-utilization-report-complete-data-set-2.csv"/>
    <n v="106190184"/>
    <x v="57"/>
    <n v="20174"/>
    <x v="7"/>
    <d v="2017-12-31T00:00:00"/>
    <s v="Open"/>
    <s v="Los Angeles"/>
    <n v="11"/>
    <n v="921"/>
    <s v="Investor - Corp."/>
    <x v="0"/>
    <s v=""/>
    <s v="562-924-9581"/>
    <s v="10802 COLLEGE PLACE"/>
    <x v="42"/>
    <n v="90703"/>
    <s v="STEVE WITT"/>
    <n v="187"/>
    <n v="187"/>
    <n v="187"/>
    <n v="246"/>
    <n v="0"/>
    <n v="99"/>
    <n v="0"/>
    <n v="46"/>
    <n v="0"/>
    <n v="0"/>
    <n v="814"/>
    <n v="3"/>
    <n v="99"/>
    <n v="1307"/>
    <n v="0"/>
    <n v="3944"/>
    <n v="0"/>
    <n v="535"/>
    <n v="0"/>
    <n v="241"/>
    <n v="0"/>
    <n v="0"/>
    <n v="10474"/>
    <n v="9"/>
    <n v="431"/>
    <n v="15634"/>
    <n v="0"/>
    <n v="11378"/>
    <n v="0"/>
    <n v="0"/>
    <n v="0"/>
    <n v="0"/>
    <n v="0"/>
    <n v="0"/>
    <n v="3071"/>
    <n v="0"/>
    <n v="13"/>
    <n v="14462"/>
    <n v="7822222"/>
    <n v="0"/>
    <n v="1035111"/>
    <n v="0"/>
    <n v="446718"/>
    <n v="0"/>
    <n v="0"/>
    <n v="24884482"/>
    <n v="8992"/>
    <n v="925745"/>
    <n v="35123270"/>
    <n v="4907509"/>
    <n v="0"/>
    <n v="0"/>
    <n v="0"/>
    <n v="0"/>
    <n v="0"/>
    <n v="0"/>
    <n v="1549968"/>
    <n v="0"/>
    <n v="4000"/>
    <n v="6461477"/>
    <n v="724868"/>
    <n v="6870472"/>
    <n v="0"/>
    <n v="667390"/>
    <n v="0"/>
    <n v="0"/>
    <n v="264534"/>
    <n v="0"/>
    <n v="0"/>
    <n v="14229311"/>
    <n v="0"/>
    <n v="866752"/>
    <n v="0"/>
    <n v="0"/>
    <n v="0"/>
    <n v="0"/>
    <n v="23623327"/>
    <n v="0"/>
    <n v="0"/>
    <n v="0"/>
    <n v="0"/>
    <n v="0"/>
    <n v="5859259"/>
    <n v="0"/>
    <n v="367721"/>
    <n v="0"/>
    <n v="182184"/>
    <n v="0"/>
    <n v="0"/>
    <n v="11480271"/>
    <n v="0"/>
    <n v="71985"/>
    <n v="17961420"/>
    <n v="2457"/>
    <n v="15281498"/>
    <n v="0"/>
    <n v="3290"/>
    <n v="0"/>
    <n v="0"/>
    <n v="0"/>
    <n v="0"/>
    <n v="125101"/>
    <n v="7428073"/>
    <n v="0"/>
    <n v="0"/>
    <n v="0"/>
    <n v="0"/>
    <n v="0"/>
    <n v="0"/>
    <n v="0"/>
    <n v="0"/>
    <n v="0"/>
    <n v="0"/>
    <n v="0"/>
    <n v="0"/>
    <n v="0"/>
    <n v="3944"/>
    <n v="535"/>
    <n v="10474"/>
    <n v="250"/>
    <n v="431"/>
    <n v="11.961744452945677"/>
    <n v="16.032520325203251"/>
    <n v="0"/>
    <n v="5.404040404040404"/>
    <n v="0"/>
    <n v="5.2391304347826084"/>
    <n v="0"/>
    <n v="0"/>
    <n v="12.867321867321868"/>
    <n v="3"/>
    <n v="4.3535353535353538"/>
    <n v="16.032520325203251"/>
    <n v="5.404040404040404"/>
    <n v="8.2391304347826093"/>
    <n v="12.867321867321868"/>
    <n v="4.3535353535353538"/>
    <m/>
  </r>
  <r>
    <s v="hospital-quarterly-financial-utilization-report-complete-data-set-2.csv"/>
    <n v="106301155"/>
    <x v="58"/>
    <n v="20174"/>
    <x v="7"/>
    <d v="2017-12-31T00:00:00"/>
    <s v="Open"/>
    <s v="Orange"/>
    <n v="13"/>
    <n v="1016"/>
    <s v="Investor - Corp."/>
    <x v="0"/>
    <s v=""/>
    <s v="949-642-2734"/>
    <s v="301 VICTORIA STREET"/>
    <x v="43"/>
    <n v="92627"/>
    <s v="SUSAN TAYLOR"/>
    <n v="122"/>
    <n v="122"/>
    <n v="112"/>
    <n v="29"/>
    <n v="18"/>
    <n v="623"/>
    <n v="9"/>
    <n v="33"/>
    <n v="0"/>
    <n v="3"/>
    <n v="211"/>
    <n v="0"/>
    <n v="7"/>
    <n v="933"/>
    <n v="0"/>
    <n v="213"/>
    <n v="75"/>
    <n v="8483"/>
    <n v="40"/>
    <n v="377"/>
    <n v="0"/>
    <n v="21"/>
    <n v="925"/>
    <n v="0"/>
    <n v="18"/>
    <n v="10152"/>
    <n v="0"/>
    <n v="2884"/>
    <n v="278"/>
    <n v="0"/>
    <n v="0"/>
    <n v="0"/>
    <n v="0"/>
    <n v="37"/>
    <n v="1111"/>
    <n v="1"/>
    <n v="20"/>
    <n v="4331"/>
    <n v="507751"/>
    <n v="450505"/>
    <n v="19442906"/>
    <n v="84695"/>
    <n v="873996"/>
    <n v="0"/>
    <n v="48666"/>
    <n v="2104432"/>
    <n v="0"/>
    <n v="51468"/>
    <n v="23564419"/>
    <n v="1198700"/>
    <n v="544631"/>
    <n v="0"/>
    <n v="0"/>
    <n v="0"/>
    <n v="0"/>
    <n v="23578"/>
    <n v="525224"/>
    <n v="2913"/>
    <n v="119271"/>
    <n v="2414317"/>
    <n v="67259"/>
    <n v="863453"/>
    <n v="536754"/>
    <n v="13479643"/>
    <n v="59095"/>
    <n v="-4167915"/>
    <n v="594262"/>
    <n v="0"/>
    <n v="34951"/>
    <n v="1593027"/>
    <n v="0"/>
    <n v="250153"/>
    <n v="0"/>
    <n v="0"/>
    <n v="0"/>
    <n v="46501"/>
    <n v="13357183"/>
    <n v="0"/>
    <n v="0"/>
    <n v="0"/>
    <n v="0"/>
    <n v="0"/>
    <n v="783244"/>
    <n v="458382"/>
    <n v="9890015"/>
    <n v="25600"/>
    <n v="279734"/>
    <n v="0"/>
    <n v="36975"/>
    <n v="1018436"/>
    <n v="0"/>
    <n v="129167"/>
    <n v="12621553"/>
    <n v="244271"/>
    <n v="13218392"/>
    <n v="464138"/>
    <n v="0"/>
    <n v="0"/>
    <n v="0"/>
    <n v="0"/>
    <n v="0"/>
    <n v="94183"/>
    <n v="3291203"/>
    <n v="0"/>
    <n v="0"/>
    <n v="0"/>
    <n v="0"/>
    <n v="0"/>
    <n v="0"/>
    <n v="0"/>
    <n v="0"/>
    <n v="0"/>
    <n v="0"/>
    <n v="0"/>
    <n v="0"/>
    <n v="0"/>
    <n v="288"/>
    <n v="8523"/>
    <n v="946"/>
    <n v="377"/>
    <n v="18"/>
    <n v="10.881028938906752"/>
    <n v="7.3448275862068968"/>
    <n v="4.166666666666667"/>
    <n v="13.616372391653291"/>
    <n v="4.4444444444444446"/>
    <n v="11.424242424242424"/>
    <n v="0"/>
    <n v="7"/>
    <n v="4.3838862559241702"/>
    <n v="0"/>
    <n v="2.5714285714285716"/>
    <n v="11.511494252873565"/>
    <n v="18.060816836097736"/>
    <n v="11.424242424242424"/>
    <n v="11.383886255924171"/>
    <n v="2.5714285714285716"/>
    <m/>
  </r>
  <r>
    <s v="hospital-quarterly-financial-utilization-report-complete-data-set-2.csv"/>
    <n v="106190587"/>
    <x v="59"/>
    <n v="20174"/>
    <x v="7"/>
    <d v="2017-12-31T00:00:00"/>
    <s v="Open"/>
    <s v="Los Angeles"/>
    <n v="11"/>
    <n v="933"/>
    <s v="Investor - Corp."/>
    <x v="0"/>
    <s v=""/>
    <s v="562-997-2500"/>
    <s v="2776 PACIFIC AVENUE"/>
    <x v="44"/>
    <n v="90806"/>
    <s v="JOE AVELINO"/>
    <n v="221"/>
    <n v="221"/>
    <n v="221"/>
    <n v="259"/>
    <n v="120"/>
    <n v="1645"/>
    <n v="238"/>
    <n v="0"/>
    <n v="0"/>
    <n v="50"/>
    <n v="0"/>
    <n v="2"/>
    <n v="19"/>
    <n v="2333"/>
    <n v="0"/>
    <n v="1626"/>
    <n v="664"/>
    <n v="12151"/>
    <n v="862"/>
    <n v="0"/>
    <n v="0"/>
    <n v="209"/>
    <n v="0"/>
    <n v="9"/>
    <n v="87"/>
    <n v="15608"/>
    <n v="0"/>
    <n v="649"/>
    <n v="291"/>
    <n v="346"/>
    <n v="1562"/>
    <n v="0"/>
    <n v="0"/>
    <n v="486"/>
    <n v="0"/>
    <n v="2"/>
    <n v="451"/>
    <n v="3787"/>
    <n v="10343784"/>
    <n v="4384687"/>
    <n v="27118592"/>
    <n v="7342118"/>
    <n v="0"/>
    <n v="0"/>
    <n v="1700648"/>
    <n v="0"/>
    <n v="21171"/>
    <n v="167973"/>
    <n v="51078973"/>
    <n v="3919199"/>
    <n v="573739"/>
    <n v="1053575"/>
    <n v="4735394"/>
    <n v="0"/>
    <n v="0"/>
    <n v="1626038"/>
    <n v="0"/>
    <n v="11608"/>
    <n v="1506545"/>
    <n v="13426098"/>
    <n v="1272215"/>
    <n v="12103425"/>
    <n v="3597428"/>
    <n v="15777998"/>
    <n v="10901528"/>
    <n v="-2220000"/>
    <n v="0"/>
    <n v="0"/>
    <n v="2414882"/>
    <n v="0"/>
    <n v="0"/>
    <n v="32779"/>
    <n v="0"/>
    <n v="0"/>
    <n v="0"/>
    <n v="0"/>
    <n v="43880255"/>
    <n v="0"/>
    <n v="0"/>
    <n v="0"/>
    <n v="0"/>
    <n v="0"/>
    <n v="2159558"/>
    <n v="1360998"/>
    <n v="14614169"/>
    <n v="1175984"/>
    <n v="0"/>
    <n v="0"/>
    <n v="911804"/>
    <n v="0"/>
    <n v="0"/>
    <n v="402303"/>
    <n v="20624816"/>
    <n v="36894"/>
    <n v="21583252"/>
    <n v="0"/>
    <n v="0"/>
    <n v="0"/>
    <n v="0"/>
    <n v="0"/>
    <n v="0"/>
    <n v="537468"/>
    <n v="7999967"/>
    <n v="0"/>
    <n v="0"/>
    <n v="0"/>
    <n v="0"/>
    <n v="0"/>
    <n v="0"/>
    <n v="0"/>
    <n v="0"/>
    <n v="0"/>
    <n v="0"/>
    <n v="0"/>
    <n v="0"/>
    <n v="0"/>
    <n v="2290"/>
    <n v="13013"/>
    <n v="209"/>
    <n v="9"/>
    <n v="87"/>
    <n v="6.6900985855122164"/>
    <n v="6.2779922779922783"/>
    <n v="5.5333333333333332"/>
    <n v="7.3866261398176292"/>
    <n v="3.6218487394957983"/>
    <n v="0"/>
    <n v="0"/>
    <n v="4.18"/>
    <n v="0"/>
    <n v="4.5"/>
    <n v="4.5789473684210522"/>
    <n v="11.811325611325611"/>
    <n v="11.008474879313427"/>
    <n v="4.5"/>
    <n v="4.18"/>
    <n v="4.5789473684210522"/>
    <m/>
  </r>
  <r>
    <s v="hospital-quarterly-financial-utilization-report-complete-data-set-2.csv"/>
    <n v="106361458"/>
    <x v="60"/>
    <n v="20174"/>
    <x v="7"/>
    <d v="2017-12-31T00:00:00"/>
    <s v="Open"/>
    <s v="San Bernardino"/>
    <n v="12"/>
    <n v="1215"/>
    <s v="Investor - Corp."/>
    <x v="0"/>
    <s v="Rural"/>
    <s v="760-326-7267"/>
    <s v="1401 BAILEY AVENUE"/>
    <x v="45"/>
    <n v="92363"/>
    <s v="STEVE LOPEEZ"/>
    <n v="25"/>
    <n v="25"/>
    <n v="10"/>
    <n v="72"/>
    <n v="0"/>
    <n v="52"/>
    <n v="0"/>
    <n v="0"/>
    <n v="0"/>
    <n v="20"/>
    <n v="0"/>
    <n v="0"/>
    <n v="5"/>
    <n v="149"/>
    <n v="0"/>
    <n v="192"/>
    <n v="0"/>
    <n v="152"/>
    <n v="0"/>
    <n v="0"/>
    <n v="0"/>
    <n v="50"/>
    <n v="0"/>
    <n v="0"/>
    <n v="16"/>
    <n v="410"/>
    <n v="0"/>
    <n v="750"/>
    <n v="0"/>
    <n v="1161"/>
    <n v="0"/>
    <n v="0"/>
    <n v="0"/>
    <n v="364"/>
    <n v="0"/>
    <n v="0"/>
    <n v="132"/>
    <n v="2407"/>
    <n v="963329"/>
    <n v="0"/>
    <n v="595809"/>
    <n v="0"/>
    <n v="0"/>
    <n v="0"/>
    <n v="532107"/>
    <n v="0"/>
    <n v="0"/>
    <n v="98080"/>
    <n v="2189325"/>
    <n v="1895755"/>
    <n v="0"/>
    <n v="2931371"/>
    <n v="0"/>
    <n v="0"/>
    <n v="0"/>
    <n v="806494"/>
    <n v="0"/>
    <n v="0"/>
    <n v="315687"/>
    <n v="5949307"/>
    <n v="351176"/>
    <n v="1135944"/>
    <n v="0"/>
    <n v="3027302"/>
    <n v="0"/>
    <n v="0"/>
    <n v="0"/>
    <n v="0"/>
    <n v="663343"/>
    <n v="0"/>
    <n v="0"/>
    <n v="124157"/>
    <n v="0"/>
    <n v="0"/>
    <n v="0"/>
    <n v="446467"/>
    <n v="5748389"/>
    <n v="0"/>
    <n v="0"/>
    <n v="0"/>
    <n v="0"/>
    <n v="0"/>
    <n v="1121097"/>
    <n v="0"/>
    <n v="358536"/>
    <n v="0"/>
    <n v="0"/>
    <n v="0"/>
    <n v="671585"/>
    <n v="0"/>
    <n v="0"/>
    <n v="239025"/>
    <n v="2390243"/>
    <n v="48478"/>
    <n v="2475759"/>
    <n v="0"/>
    <n v="0"/>
    <n v="0"/>
    <n v="0"/>
    <n v="0"/>
    <n v="0"/>
    <n v="318797"/>
    <n v="3759994"/>
    <n v="0"/>
    <n v="0"/>
    <n v="0"/>
    <n v="0"/>
    <n v="0"/>
    <n v="0"/>
    <n v="0"/>
    <n v="0"/>
    <n v="0"/>
    <n v="0"/>
    <n v="0"/>
    <n v="0"/>
    <n v="0"/>
    <n v="192"/>
    <n v="152"/>
    <n v="50"/>
    <n v="0"/>
    <n v="16"/>
    <n v="2.7516778523489931"/>
    <n v="2.6666666666666665"/>
    <n v="0"/>
    <n v="2.9230769230769229"/>
    <n v="0"/>
    <n v="0"/>
    <n v="0"/>
    <n v="2.5"/>
    <n v="0"/>
    <n v="0"/>
    <n v="3.2"/>
    <n v="2.6666666666666665"/>
    <n v="2.9230769230769229"/>
    <n v="0"/>
    <n v="2.5"/>
    <n v="3.2"/>
    <m/>
  </r>
  <r>
    <s v="hospital-quarterly-financial-utilization-report-complete-data-set-2.csv"/>
    <n v="106060870"/>
    <x v="604"/>
    <n v="20174"/>
    <x v="7"/>
    <d v="2017-12-31T00:00:00"/>
    <s v="Open"/>
    <s v="Colusa"/>
    <n v="1"/>
    <n v="225"/>
    <s v="Investor - Corp."/>
    <x v="0"/>
    <s v="Rural"/>
    <s v="530-458-5821"/>
    <s v="199 E WEBSTER STREET"/>
    <x v="248"/>
    <n v="95932"/>
    <s v="MARIA ZAMORA"/>
    <n v="48"/>
    <n v="48"/>
    <n v="48"/>
    <n v="18"/>
    <n v="0"/>
    <n v="11"/>
    <n v="0"/>
    <n v="0"/>
    <n v="0"/>
    <n v="8"/>
    <n v="0"/>
    <n v="0"/>
    <n v="0"/>
    <n v="37"/>
    <n v="0"/>
    <n v="39"/>
    <n v="0"/>
    <n v="18"/>
    <n v="0"/>
    <n v="0"/>
    <n v="0"/>
    <n v="11"/>
    <n v="0"/>
    <n v="0"/>
    <n v="0"/>
    <n v="68"/>
    <n v="0"/>
    <n v="958"/>
    <n v="0"/>
    <n v="594"/>
    <n v="0"/>
    <n v="0"/>
    <n v="0"/>
    <n v="437"/>
    <n v="0"/>
    <n v="0"/>
    <n v="0"/>
    <n v="1989"/>
    <n v="184648"/>
    <n v="0"/>
    <n v="123099"/>
    <n v="0"/>
    <n v="0"/>
    <n v="0"/>
    <n v="102582"/>
    <n v="0"/>
    <n v="0"/>
    <n v="0"/>
    <n v="410329"/>
    <n v="379824"/>
    <n v="0"/>
    <n v="253216"/>
    <n v="0"/>
    <n v="0"/>
    <n v="0"/>
    <n v="211014"/>
    <n v="0"/>
    <n v="0"/>
    <n v="0"/>
    <n v="844054"/>
    <n v="0"/>
    <n v="564472"/>
    <n v="0"/>
    <n v="376315"/>
    <n v="0"/>
    <n v="0"/>
    <n v="0"/>
    <n v="0"/>
    <n v="313596"/>
    <n v="0"/>
    <n v="0"/>
    <n v="0"/>
    <n v="0"/>
    <n v="0"/>
    <n v="0"/>
    <n v="0"/>
    <n v="1254383"/>
    <n v="0"/>
    <n v="0"/>
    <n v="0"/>
    <n v="0"/>
    <n v="0"/>
    <n v="0"/>
    <n v="0"/>
    <n v="0"/>
    <n v="0"/>
    <n v="0"/>
    <n v="0"/>
    <n v="0"/>
    <n v="0"/>
    <n v="0"/>
    <n v="0"/>
    <n v="0"/>
    <n v="0"/>
    <n v="1380917"/>
    <n v="0"/>
    <n v="0"/>
    <n v="0"/>
    <n v="0"/>
    <n v="0"/>
    <n v="0"/>
    <n v="218070"/>
    <n v="1564402"/>
    <n v="0"/>
    <n v="0"/>
    <n v="0"/>
    <n v="0"/>
    <n v="0"/>
    <n v="0"/>
    <n v="0"/>
    <n v="0"/>
    <n v="0"/>
    <n v="0"/>
    <n v="0"/>
    <n v="0"/>
    <n v="0"/>
    <n v="39"/>
    <n v="18"/>
    <n v="11"/>
    <n v="0"/>
    <n v="0"/>
    <n v="1.8378378378378379"/>
    <n v="2.1666666666666665"/>
    <n v="0"/>
    <n v="1.6363636363636365"/>
    <n v="0"/>
    <n v="0"/>
    <n v="0"/>
    <n v="1.375"/>
    <n v="0"/>
    <n v="0"/>
    <n v="0"/>
    <n v="2.1666666666666665"/>
    <n v="1.6363636363636365"/>
    <n v="0"/>
    <n v="1.375"/>
    <n v="0"/>
    <m/>
  </r>
  <r>
    <s v="hospital-quarterly-financial-utilization-report-complete-data-set-2.csv"/>
    <n v="106190197"/>
    <x v="61"/>
    <n v="20174"/>
    <x v="7"/>
    <d v="2017-12-31T00:00:00"/>
    <s v="Open"/>
    <s v="Los Angeles"/>
    <n v="11"/>
    <n v="923"/>
    <s v="Investor - Corp."/>
    <x v="0"/>
    <s v=""/>
    <s v="310-532-4200"/>
    <s v="2623 EAST SLAUSON AVENUE"/>
    <x v="46"/>
    <n v="90255"/>
    <s v="ARACELI LONERGAN"/>
    <n v="81"/>
    <n v="81"/>
    <n v="81"/>
    <n v="176"/>
    <n v="144"/>
    <n v="236"/>
    <n v="310"/>
    <n v="0"/>
    <n v="0"/>
    <n v="5"/>
    <n v="27"/>
    <n v="0"/>
    <n v="11"/>
    <n v="909"/>
    <n v="0"/>
    <n v="836"/>
    <n v="631"/>
    <n v="950"/>
    <n v="1310"/>
    <n v="0"/>
    <n v="0"/>
    <n v="15"/>
    <n v="93"/>
    <n v="0"/>
    <n v="29"/>
    <n v="3864"/>
    <n v="0"/>
    <n v="428"/>
    <n v="372"/>
    <n v="2848"/>
    <n v="5703"/>
    <n v="0"/>
    <n v="0"/>
    <n v="196"/>
    <n v="273"/>
    <n v="27"/>
    <n v="849"/>
    <n v="10696"/>
    <n v="13232956"/>
    <n v="9950244"/>
    <n v="12371875"/>
    <n v="19041820"/>
    <n v="0"/>
    <n v="0"/>
    <n v="330923"/>
    <n v="1217410"/>
    <n v="0"/>
    <n v="191416"/>
    <n v="56336644"/>
    <n v="2441974"/>
    <n v="2157735"/>
    <n v="10516300"/>
    <n v="18320993"/>
    <n v="0"/>
    <n v="0"/>
    <n v="884678"/>
    <n v="1294763"/>
    <n v="145280"/>
    <n v="1678848"/>
    <n v="37440571"/>
    <n v="1645896"/>
    <n v="13495441"/>
    <n v="10323160"/>
    <n v="20481251"/>
    <n v="33760130"/>
    <n v="-714415"/>
    <n v="0"/>
    <n v="0"/>
    <n v="995003"/>
    <n v="2163536"/>
    <n v="0"/>
    <n v="278289"/>
    <n v="0"/>
    <n v="0"/>
    <n v="0"/>
    <n v="255023"/>
    <n v="82683314"/>
    <n v="0"/>
    <n v="0"/>
    <n v="0"/>
    <n v="0"/>
    <n v="0"/>
    <n v="2179489"/>
    <n v="1784819"/>
    <n v="3121339"/>
    <n v="3494193"/>
    <n v="0"/>
    <n v="0"/>
    <n v="220598"/>
    <n v="348637"/>
    <n v="-24519"/>
    <n v="-30655"/>
    <n v="11093901"/>
    <n v="0"/>
    <n v="10972586"/>
    <n v="0"/>
    <n v="0"/>
    <n v="0"/>
    <n v="0"/>
    <n v="0"/>
    <n v="0"/>
    <n v="91747"/>
    <n v="2559886"/>
    <n v="0"/>
    <n v="0"/>
    <n v="0"/>
    <n v="0"/>
    <n v="0"/>
    <n v="0"/>
    <n v="0"/>
    <n v="0"/>
    <n v="0"/>
    <n v="0"/>
    <n v="0"/>
    <n v="0"/>
    <n v="0"/>
    <n v="1467"/>
    <n v="2260"/>
    <n v="108"/>
    <n v="0"/>
    <n v="29"/>
    <n v="4.2508250825082508"/>
    <n v="4.75"/>
    <n v="4.3819444444444446"/>
    <n v="4.0254237288135597"/>
    <n v="4.225806451612903"/>
    <n v="0"/>
    <n v="0"/>
    <n v="3"/>
    <n v="3.4444444444444446"/>
    <n v="0"/>
    <n v="2.6363636363636362"/>
    <n v="9.1319444444444446"/>
    <n v="8.2512301804264627"/>
    <n v="0"/>
    <n v="6.4444444444444446"/>
    <n v="2.6363636363636362"/>
    <m/>
  </r>
  <r>
    <s v="hospital-quarterly-financial-utilization-report-complete-data-set-2.csv"/>
    <n v="106190475"/>
    <x v="62"/>
    <n v="20174"/>
    <x v="7"/>
    <d v="2017-12-31T00:00:00"/>
    <s v="Open"/>
    <s v="Los Angeles"/>
    <n v="11"/>
    <n v="933"/>
    <s v="Non Profit Corp."/>
    <x v="0"/>
    <s v=""/>
    <s v="562-498-1000"/>
    <s v="1720 TERMINO AVENUE"/>
    <x v="44"/>
    <n v="90804"/>
    <s v="JOHN BISHOP"/>
    <n v="158"/>
    <n v="158"/>
    <n v="75"/>
    <n v="432"/>
    <n v="212"/>
    <n v="107"/>
    <n v="426"/>
    <n v="0"/>
    <n v="0"/>
    <n v="15"/>
    <n v="224"/>
    <n v="36"/>
    <n v="55"/>
    <n v="1507"/>
    <n v="0"/>
    <n v="2180"/>
    <n v="903"/>
    <n v="359"/>
    <n v="1850"/>
    <n v="0"/>
    <n v="0"/>
    <n v="35"/>
    <n v="678"/>
    <n v="122"/>
    <n v="130"/>
    <n v="6257"/>
    <n v="0"/>
    <n v="644"/>
    <n v="511"/>
    <n v="425"/>
    <n v="2885"/>
    <n v="0"/>
    <n v="0"/>
    <n v="136"/>
    <n v="1421"/>
    <n v="266"/>
    <n v="348"/>
    <n v="6636"/>
    <n v="23167101"/>
    <n v="12075774"/>
    <n v="3779929"/>
    <n v="15635147"/>
    <n v="0"/>
    <n v="0"/>
    <n v="329695"/>
    <n v="6812556"/>
    <n v="711426"/>
    <n v="1385623"/>
    <n v="63897251"/>
    <n v="2320991"/>
    <n v="2726687"/>
    <n v="1252873"/>
    <n v="7593403"/>
    <n v="0"/>
    <n v="0"/>
    <n v="355257"/>
    <n v="4707287"/>
    <n v="751994"/>
    <n v="1773818"/>
    <n v="21482310"/>
    <n v="1748418"/>
    <n v="22136262"/>
    <n v="12490054"/>
    <n v="1473190"/>
    <n v="19422751"/>
    <n v="0"/>
    <n v="0"/>
    <n v="0"/>
    <n v="443793"/>
    <n v="5951851"/>
    <n v="0"/>
    <n v="1496340"/>
    <n v="0"/>
    <n v="0"/>
    <n v="0"/>
    <n v="1744064"/>
    <n v="66906723"/>
    <n v="0"/>
    <n v="164626"/>
    <n v="0"/>
    <n v="0"/>
    <n v="164626"/>
    <n v="3186238"/>
    <n v="2220481"/>
    <n v="3559612"/>
    <n v="3827685"/>
    <n v="0"/>
    <n v="0"/>
    <n v="236602"/>
    <n v="5436216"/>
    <n v="39366"/>
    <n v="131264"/>
    <n v="18637464"/>
    <n v="103219"/>
    <n v="19877074"/>
    <n v="0"/>
    <n v="147510"/>
    <n v="0"/>
    <n v="0"/>
    <n v="0"/>
    <n v="0"/>
    <n v="88851"/>
    <n v="4806464"/>
    <n v="0"/>
    <n v="0"/>
    <n v="0"/>
    <n v="0"/>
    <n v="0"/>
    <n v="0"/>
    <n v="0"/>
    <n v="0"/>
    <n v="0"/>
    <n v="0"/>
    <n v="0"/>
    <n v="0"/>
    <n v="0"/>
    <n v="3083"/>
    <n v="2209"/>
    <n v="713"/>
    <n v="122"/>
    <n v="130"/>
    <n v="4.1519575315195754"/>
    <n v="5.0462962962962967"/>
    <n v="4.2594339622641506"/>
    <n v="3.3551401869158877"/>
    <n v="4.342723004694836"/>
    <n v="0"/>
    <n v="0"/>
    <n v="2.3333333333333335"/>
    <n v="3.0267857142857144"/>
    <n v="3.3888888888888888"/>
    <n v="2.3636363636363638"/>
    <n v="9.3057302585604482"/>
    <n v="7.6978631916107236"/>
    <n v="3.3888888888888888"/>
    <n v="5.3601190476190474"/>
    <n v="2.3636363636363638"/>
    <m/>
  </r>
  <r>
    <s v="hospital-quarterly-financial-utilization-report-complete-data-set-2.csv"/>
    <n v="106361323"/>
    <x v="63"/>
    <n v="20174"/>
    <x v="7"/>
    <d v="2017-12-31T00:00:00"/>
    <s v="Open"/>
    <s v="San Bernardino"/>
    <n v="12"/>
    <n v="1209"/>
    <s v="Non Profit Corp."/>
    <x v="0"/>
    <s v=""/>
    <s v="909-887-6333"/>
    <s v="1805 MEDICAL CENTER DRIVE"/>
    <x v="19"/>
    <n v="92411"/>
    <s v="JUNE COLLISON"/>
    <n v="347"/>
    <n v="345"/>
    <n v="306"/>
    <n v="247"/>
    <n v="229"/>
    <n v="1268"/>
    <n v="1049"/>
    <n v="0"/>
    <n v="0"/>
    <n v="19"/>
    <n v="116"/>
    <n v="15"/>
    <n v="29"/>
    <n v="2972"/>
    <n v="6"/>
    <n v="1269"/>
    <n v="1017"/>
    <n v="9841"/>
    <n v="5392"/>
    <n v="0"/>
    <n v="0"/>
    <n v="63"/>
    <n v="332"/>
    <n v="97"/>
    <n v="127"/>
    <n v="18138"/>
    <n v="8009"/>
    <n v="1315"/>
    <n v="1298"/>
    <n v="4431"/>
    <n v="10723"/>
    <n v="0"/>
    <n v="0"/>
    <n v="145"/>
    <n v="1158"/>
    <n v="343"/>
    <n v="1069"/>
    <n v="20482"/>
    <n v="14597961"/>
    <n v="11111848"/>
    <n v="93512528"/>
    <n v="53756656"/>
    <n v="0"/>
    <n v="0"/>
    <n v="840941"/>
    <n v="4517073"/>
    <n v="952758"/>
    <n v="974021"/>
    <n v="180263786"/>
    <n v="4069135"/>
    <n v="5450383"/>
    <n v="9903060"/>
    <n v="42236539"/>
    <n v="0"/>
    <n v="0"/>
    <n v="693972"/>
    <n v="6303702"/>
    <n v="1290088"/>
    <n v="2715570"/>
    <n v="72662449"/>
    <n v="1410805"/>
    <n v="14558875"/>
    <n v="12977129"/>
    <n v="63274433"/>
    <n v="48779097"/>
    <n v="-3996083"/>
    <n v="0"/>
    <n v="0"/>
    <n v="1096514"/>
    <n v="4871765"/>
    <n v="0"/>
    <n v="2242846"/>
    <n v="0"/>
    <n v="0"/>
    <n v="0"/>
    <n v="742703"/>
    <n v="145958084"/>
    <n v="11926"/>
    <n v="0"/>
    <n v="0"/>
    <n v="0"/>
    <n v="11926"/>
    <n v="4108221"/>
    <n v="3597028"/>
    <n v="44137238"/>
    <n v="47214098"/>
    <n v="0"/>
    <n v="0"/>
    <n v="438399"/>
    <n v="5949010"/>
    <n v="0"/>
    <n v="1536083"/>
    <n v="106980077"/>
    <n v="381574"/>
    <n v="79500032"/>
    <n v="2682714"/>
    <n v="14683"/>
    <n v="0"/>
    <n v="0"/>
    <n v="0"/>
    <n v="0"/>
    <n v="549841"/>
    <n v="39389744"/>
    <n v="0"/>
    <n v="0"/>
    <n v="0"/>
    <n v="0"/>
    <n v="0"/>
    <n v="0"/>
    <n v="0"/>
    <n v="0"/>
    <n v="0"/>
    <n v="0"/>
    <n v="0"/>
    <n v="0"/>
    <n v="0"/>
    <n v="2286"/>
    <n v="15233"/>
    <n v="395"/>
    <n v="97"/>
    <n v="127"/>
    <n v="6.1029609690444149"/>
    <n v="5.1376518218623479"/>
    <n v="4.4410480349344974"/>
    <n v="7.7610410094637228"/>
    <n v="5.1401334604385127"/>
    <n v="0"/>
    <n v="0"/>
    <n v="3.3157894736842106"/>
    <n v="2.8620689655172415"/>
    <n v="6.4666666666666668"/>
    <n v="4.3793103448275863"/>
    <n v="9.5786998567968453"/>
    <n v="12.901174469902235"/>
    <n v="6.4666666666666668"/>
    <n v="6.1778584392014526"/>
    <n v="4.3793103448275863"/>
    <m/>
  </r>
  <r>
    <s v="hospital-quarterly-financial-utilization-report-complete-data-set-2.csv"/>
    <n v="106270744"/>
    <x v="64"/>
    <n v="20174"/>
    <x v="7"/>
    <d v="2017-12-31T00:00:00"/>
    <s v="Open"/>
    <s v="Monterey"/>
    <n v="8"/>
    <n v="707"/>
    <s v="Non Profit Corp."/>
    <x v="0"/>
    <s v=""/>
    <s v="831-624-5311"/>
    <s v="23625 W. R. HOLMAN HIGHWAY"/>
    <x v="47"/>
    <n v="93940"/>
    <s v="STEVEN PACKER"/>
    <n v="258"/>
    <n v="220"/>
    <n v="220"/>
    <n v="1515"/>
    <n v="87"/>
    <n v="501"/>
    <n v="0"/>
    <n v="0"/>
    <n v="0"/>
    <n v="282"/>
    <n v="749"/>
    <n v="4"/>
    <n v="20"/>
    <n v="3158"/>
    <n v="0"/>
    <n v="8193"/>
    <n v="393"/>
    <n v="2517"/>
    <n v="0"/>
    <n v="0"/>
    <n v="0"/>
    <n v="1050"/>
    <n v="3293"/>
    <n v="24"/>
    <n v="101"/>
    <n v="15571"/>
    <n v="0"/>
    <n v="38920"/>
    <n v="2644"/>
    <n v="11994"/>
    <n v="0"/>
    <n v="0"/>
    <n v="0"/>
    <n v="4222"/>
    <n v="26016"/>
    <n v="911"/>
    <n v="1260"/>
    <n v="85967"/>
    <n v="158814705"/>
    <n v="9589984"/>
    <n v="42592686"/>
    <n v="0"/>
    <n v="0"/>
    <n v="0"/>
    <n v="18124769"/>
    <n v="54660275"/>
    <n v="849822"/>
    <n v="1854834"/>
    <n v="286487075"/>
    <n v="67218910"/>
    <n v="3964082"/>
    <n v="24275356"/>
    <n v="0"/>
    <n v="0"/>
    <n v="0"/>
    <n v="8326585"/>
    <n v="42563895"/>
    <n v="1039356"/>
    <n v="3691333"/>
    <n v="151079517"/>
    <n v="338618"/>
    <n v="188889400"/>
    <n v="10481052"/>
    <n v="58564463"/>
    <n v="0"/>
    <n v="0"/>
    <n v="0"/>
    <n v="0"/>
    <n v="22401514"/>
    <n v="13591342"/>
    <n v="0"/>
    <n v="3203176"/>
    <n v="0"/>
    <n v="0"/>
    <n v="0"/>
    <n v="4903290"/>
    <n v="302372855"/>
    <n v="841183"/>
    <n v="0"/>
    <n v="0"/>
    <n v="0"/>
    <n v="841183"/>
    <n v="37141168"/>
    <n v="3914197"/>
    <n v="8301547"/>
    <n v="0"/>
    <n v="0"/>
    <n v="0"/>
    <n v="3118215"/>
    <n v="79630010"/>
    <n v="0"/>
    <n v="3929783"/>
    <n v="136034920"/>
    <n v="8243175"/>
    <n v="128590040"/>
    <n v="0"/>
    <n v="666538"/>
    <n v="0"/>
    <n v="0"/>
    <n v="0"/>
    <n v="0"/>
    <n v="2733102"/>
    <n v="249695135"/>
    <n v="0"/>
    <n v="0"/>
    <n v="0"/>
    <n v="0"/>
    <n v="0"/>
    <n v="0"/>
    <n v="0"/>
    <n v="0"/>
    <n v="0"/>
    <n v="0"/>
    <n v="0"/>
    <n v="0"/>
    <n v="0"/>
    <n v="8586"/>
    <n v="2517"/>
    <n v="4343"/>
    <n v="24"/>
    <n v="101"/>
    <n v="4.9306523115896139"/>
    <n v="5.4079207920792083"/>
    <n v="4.5172413793103452"/>
    <n v="5.023952095808383"/>
    <n v="0"/>
    <n v="0"/>
    <n v="0"/>
    <n v="3.7234042553191489"/>
    <n v="4.3965287049399198"/>
    <n v="6"/>
    <n v="5.05"/>
    <n v="9.9251621713895535"/>
    <n v="5.023952095808383"/>
    <n v="6"/>
    <n v="8.1199329602590691"/>
    <n v="5.05"/>
    <m/>
  </r>
  <r>
    <s v="hospital-quarterly-financial-utilization-report-complete-data-set-2.csv"/>
    <n v="106560473"/>
    <x v="65"/>
    <n v="20174"/>
    <x v="7"/>
    <d v="2017-12-31T00:00:00"/>
    <s v="Open"/>
    <s v="Ventura"/>
    <n v="10"/>
    <n v="809"/>
    <s v="Non Profit Corp."/>
    <x v="0"/>
    <s v=""/>
    <s v="805-652-5001"/>
    <s v="147 N. BRENT STREET"/>
    <x v="17"/>
    <n v="93003"/>
    <s v="GARY WILDE"/>
    <n v="242"/>
    <n v="242"/>
    <n v="121"/>
    <n v="663"/>
    <n v="567"/>
    <n v="146"/>
    <n v="582"/>
    <n v="0"/>
    <n v="0"/>
    <n v="54"/>
    <n v="976"/>
    <n v="5"/>
    <n v="4"/>
    <n v="2997"/>
    <n v="0"/>
    <n v="3309"/>
    <n v="2224"/>
    <n v="743"/>
    <n v="1236"/>
    <n v="0"/>
    <n v="0"/>
    <n v="150"/>
    <n v="3353"/>
    <n v="23"/>
    <n v="53"/>
    <n v="11091"/>
    <n v="0"/>
    <n v="20004"/>
    <n v="5945"/>
    <n v="6185"/>
    <n v="29374"/>
    <n v="0"/>
    <n v="0"/>
    <n v="6460"/>
    <n v="31293"/>
    <n v="1065"/>
    <n v="784"/>
    <n v="101110"/>
    <n v="47355612"/>
    <n v="39215239"/>
    <n v="7207685"/>
    <n v="17321525"/>
    <n v="0"/>
    <n v="0"/>
    <n v="2895406"/>
    <n v="52869809"/>
    <n v="568262"/>
    <n v="894269"/>
    <n v="168327807"/>
    <n v="41409709"/>
    <n v="26624833"/>
    <n v="4149856"/>
    <n v="34319792"/>
    <n v="0"/>
    <n v="0"/>
    <n v="5464284"/>
    <n v="65934762"/>
    <n v="1233834"/>
    <n v="787225"/>
    <n v="179924295"/>
    <n v="559937"/>
    <n v="67495364"/>
    <n v="49853530"/>
    <n v="-16878036"/>
    <n v="47845049"/>
    <n v="0"/>
    <n v="0"/>
    <n v="0"/>
    <n v="6911687"/>
    <n v="73717669"/>
    <n v="0"/>
    <n v="1802096"/>
    <n v="0"/>
    <n v="0"/>
    <n v="0"/>
    <n v="1684521"/>
    <n v="232991817"/>
    <n v="0"/>
    <n v="1093206"/>
    <n v="0"/>
    <n v="0"/>
    <n v="1093206"/>
    <n v="21138372"/>
    <n v="15887706"/>
    <n v="28212454"/>
    <n v="4810338"/>
    <n v="0"/>
    <n v="0"/>
    <n v="1408800"/>
    <n v="44587589"/>
    <n v="0"/>
    <n v="308232"/>
    <n v="116353491"/>
    <n v="2121967"/>
    <n v="107017515"/>
    <n v="0"/>
    <n v="4761286"/>
    <n v="0"/>
    <n v="0"/>
    <n v="0"/>
    <n v="0"/>
    <n v="14971383"/>
    <n v="504432837"/>
    <n v="0"/>
    <n v="0"/>
    <n v="0"/>
    <n v="0"/>
    <n v="0"/>
    <n v="0"/>
    <n v="0"/>
    <n v="0"/>
    <n v="0"/>
    <n v="0"/>
    <n v="0"/>
    <n v="0"/>
    <n v="0"/>
    <n v="5533"/>
    <n v="1979"/>
    <n v="3503"/>
    <n v="23"/>
    <n v="53"/>
    <n v="3.7007007007007009"/>
    <n v="4.9909502262443439"/>
    <n v="3.9223985890652555"/>
    <n v="5.0890410958904111"/>
    <n v="2.1237113402061856"/>
    <n v="0"/>
    <n v="0"/>
    <n v="2.7777777777777777"/>
    <n v="3.435450819672131"/>
    <n v="4.5999999999999996"/>
    <n v="13.25"/>
    <n v="8.9133488153096003"/>
    <n v="7.2127524360965971"/>
    <n v="4.5999999999999996"/>
    <n v="6.2132285974499091"/>
    <n v="13.25"/>
    <m/>
  </r>
  <r>
    <s v="hospital-quarterly-financial-utilization-report-complete-data-set-2.csv"/>
    <n v="106100717"/>
    <x v="66"/>
    <n v="20174"/>
    <x v="7"/>
    <d v="2017-12-31T00:00:00"/>
    <s v="Open"/>
    <s v="Fresno"/>
    <n v="9"/>
    <n v="605"/>
    <s v="Non Profit Corp."/>
    <x v="0"/>
    <s v="Teaching"/>
    <s v="559-459-6000"/>
    <s v="2823 FRESNO STREET"/>
    <x v="32"/>
    <n v="93721"/>
    <s v="TIM A JOSLIN"/>
    <n v="909"/>
    <n v="909"/>
    <n v="741"/>
    <n v="2420"/>
    <n v="627"/>
    <n v="1875"/>
    <n v="3463"/>
    <n v="0"/>
    <n v="0"/>
    <n v="227"/>
    <n v="1370"/>
    <n v="272"/>
    <n v="0"/>
    <n v="10254"/>
    <n v="72"/>
    <n v="17665"/>
    <n v="4173"/>
    <n v="18416"/>
    <n v="17393"/>
    <n v="0"/>
    <n v="0"/>
    <n v="1389"/>
    <n v="8385"/>
    <n v="703"/>
    <n v="0"/>
    <n v="68124"/>
    <n v="9399"/>
    <n v="17659"/>
    <n v="7516"/>
    <n v="14966"/>
    <n v="56883"/>
    <n v="0"/>
    <n v="0"/>
    <n v="2241"/>
    <n v="11435"/>
    <n v="6680"/>
    <n v="0"/>
    <n v="117380"/>
    <n v="241692014"/>
    <n v="58891970"/>
    <n v="156935821"/>
    <n v="223595060"/>
    <n v="0"/>
    <n v="0"/>
    <n v="24721082"/>
    <n v="138444810"/>
    <n v="9593301"/>
    <n v="0"/>
    <n v="853874058"/>
    <n v="99524037"/>
    <n v="24156209"/>
    <n v="19050115"/>
    <n v="106133418"/>
    <n v="0"/>
    <n v="0"/>
    <n v="4560132"/>
    <n v="76240443"/>
    <n v="9376165"/>
    <n v="0"/>
    <n v="339040519"/>
    <n v="27910594"/>
    <n v="254195734"/>
    <n v="68142015"/>
    <n v="160340446"/>
    <n v="282999949"/>
    <n v="-13153498"/>
    <n v="0"/>
    <n v="0"/>
    <n v="7865905"/>
    <n v="131322146"/>
    <n v="0"/>
    <n v="3420831"/>
    <n v="0"/>
    <n v="0"/>
    <n v="0"/>
    <n v="0"/>
    <n v="923044122"/>
    <n v="0"/>
    <n v="0"/>
    <n v="0"/>
    <n v="140314"/>
    <n v="140314"/>
    <n v="85815594"/>
    <n v="14612948"/>
    <n v="28798988"/>
    <n v="46728529"/>
    <n v="0"/>
    <n v="0"/>
    <n v="20059458"/>
    <n v="73562532"/>
    <n v="432720"/>
    <n v="0"/>
    <n v="270010769"/>
    <n v="7348023"/>
    <n v="264964357"/>
    <n v="29804815"/>
    <n v="5398007"/>
    <n v="0"/>
    <n v="0"/>
    <n v="0"/>
    <n v="0"/>
    <n v="47199809"/>
    <n v="430401441"/>
    <n v="0"/>
    <n v="0"/>
    <n v="0"/>
    <n v="0"/>
    <n v="0"/>
    <n v="0"/>
    <n v="0"/>
    <n v="0"/>
    <n v="0"/>
    <n v="0"/>
    <n v="0"/>
    <n v="0"/>
    <n v="0"/>
    <n v="21838"/>
    <n v="35809"/>
    <n v="9774"/>
    <n v="703"/>
    <n v="0"/>
    <n v="6.6436512580456411"/>
    <n v="7.2995867768595044"/>
    <n v="6.6555023923444976"/>
    <n v="9.8218666666666667"/>
    <n v="5.022523823274617"/>
    <n v="0"/>
    <n v="0"/>
    <n v="6.1189427312775333"/>
    <n v="6.1204379562043796"/>
    <n v="2.5845588235294117"/>
    <n v="0"/>
    <n v="13.955089169204001"/>
    <n v="14.844390489941283"/>
    <n v="2.5845588235294117"/>
    <n v="12.239380687481912"/>
    <n v="0"/>
    <m/>
  </r>
  <r>
    <s v="hospital-quarterly-financial-utilization-report-complete-data-set-2.csv"/>
    <n v="106070924"/>
    <x v="67"/>
    <n v="20174"/>
    <x v="7"/>
    <d v="2017-12-31T00:00:00"/>
    <s v="Open"/>
    <s v="Contra Costa"/>
    <n v="5"/>
    <n v="411"/>
    <s v="City/County"/>
    <x v="0"/>
    <s v=""/>
    <s v="925-370-5000"/>
    <s v="2500 ALHAMBRA AVENUE"/>
    <x v="48"/>
    <n v="94553"/>
    <s v="PATRICK GODLEY"/>
    <n v="146"/>
    <n v="146"/>
    <n v="116"/>
    <n v="408"/>
    <n v="2"/>
    <n v="545"/>
    <n v="731"/>
    <n v="31"/>
    <n v="0"/>
    <n v="117"/>
    <n v="44"/>
    <n v="0"/>
    <n v="2"/>
    <n v="1880"/>
    <n v="0"/>
    <n v="3075"/>
    <n v="2"/>
    <n v="3002"/>
    <n v="3177"/>
    <n v="269"/>
    <n v="0"/>
    <n v="776"/>
    <n v="277"/>
    <n v="0"/>
    <n v="6"/>
    <n v="10584"/>
    <n v="0"/>
    <n v="19396"/>
    <n v="989"/>
    <n v="22955"/>
    <n v="70207"/>
    <n v="2093"/>
    <n v="0"/>
    <n v="2941"/>
    <n v="7254"/>
    <n v="0"/>
    <n v="45"/>
    <n v="125880"/>
    <n v="26792243"/>
    <n v="28381"/>
    <n v="22976229"/>
    <n v="30701750"/>
    <n v="1449284"/>
    <n v="0"/>
    <n v="5376130"/>
    <n v="1814064"/>
    <n v="0"/>
    <n v="141325"/>
    <n v="89279406"/>
    <n v="18801064"/>
    <n v="773483"/>
    <n v="16171012"/>
    <n v="52928338"/>
    <n v="3369465"/>
    <n v="0"/>
    <n v="3768218"/>
    <n v="8917859"/>
    <n v="0"/>
    <n v="117520"/>
    <n v="104846959"/>
    <n v="20242"/>
    <n v="32140114"/>
    <n v="389822"/>
    <n v="4575431"/>
    <n v="25057553"/>
    <n v="0"/>
    <n v="3504067"/>
    <n v="0"/>
    <n v="5509447"/>
    <n v="9350482"/>
    <n v="0"/>
    <n v="0"/>
    <n v="0"/>
    <n v="0"/>
    <n v="0"/>
    <n v="0"/>
    <n v="80547158"/>
    <n v="0"/>
    <n v="0"/>
    <n v="0"/>
    <n v="0"/>
    <n v="0"/>
    <n v="13453193"/>
    <n v="412042"/>
    <n v="34571810"/>
    <n v="58572535"/>
    <n v="1314682"/>
    <n v="0"/>
    <n v="3634901"/>
    <n v="1381441"/>
    <n v="0"/>
    <n v="238603"/>
    <n v="113579207"/>
    <n v="19429683"/>
    <n v="150071821"/>
    <n v="27570630"/>
    <n v="8170542"/>
    <n v="0"/>
    <n v="0"/>
    <n v="0"/>
    <n v="0"/>
    <n v="1597015"/>
    <n v="145119291"/>
    <n v="0"/>
    <n v="0"/>
    <n v="0"/>
    <n v="0"/>
    <n v="0"/>
    <n v="0"/>
    <n v="0"/>
    <n v="0"/>
    <n v="0"/>
    <n v="0"/>
    <n v="0"/>
    <n v="0"/>
    <n v="0"/>
    <n v="3077"/>
    <n v="6179"/>
    <n v="1053"/>
    <n v="269"/>
    <n v="6"/>
    <n v="5.6297872340425528"/>
    <n v="7.5367647058823533"/>
    <n v="1"/>
    <n v="5.5082568807339447"/>
    <n v="4.3461012311901506"/>
    <n v="8.67741935483871"/>
    <n v="0"/>
    <n v="6.6324786324786329"/>
    <n v="6.2954545454545459"/>
    <n v="0"/>
    <n v="3"/>
    <n v="8.5367647058823533"/>
    <n v="9.8543581119240962"/>
    <n v="8.67741935483871"/>
    <n v="12.927933177933179"/>
    <n v="3"/>
    <m/>
  </r>
  <r>
    <s v="hospital-quarterly-financial-utilization-report-complete-data-set-2.csv"/>
    <n v="106331152"/>
    <x v="68"/>
    <n v="20174"/>
    <x v="7"/>
    <d v="2017-12-31T00:00:00"/>
    <s v="Open"/>
    <s v="Riverside"/>
    <n v="12"/>
    <n v="1111"/>
    <s v="Non Profit Corp."/>
    <x v="0"/>
    <s v=""/>
    <s v="951-737-4343"/>
    <s v="800 SOUTH MAIN STREET"/>
    <x v="49"/>
    <n v="92882"/>
    <s v="MARK UFFER"/>
    <n v="238"/>
    <n v="238"/>
    <n v="141"/>
    <n v="636"/>
    <n v="458"/>
    <n v="335"/>
    <n v="594"/>
    <n v="0"/>
    <n v="0"/>
    <n v="31"/>
    <n v="246"/>
    <n v="10"/>
    <n v="53"/>
    <n v="2363"/>
    <n v="0"/>
    <n v="2078"/>
    <n v="2555"/>
    <n v="2442"/>
    <n v="4083"/>
    <n v="0"/>
    <n v="0"/>
    <n v="128"/>
    <n v="1398"/>
    <n v="23"/>
    <n v="228"/>
    <n v="12935"/>
    <n v="0"/>
    <n v="14681"/>
    <n v="5220"/>
    <n v="1170"/>
    <n v="4824"/>
    <n v="0"/>
    <n v="0"/>
    <n v="577"/>
    <n v="3970"/>
    <n v="190"/>
    <n v="1150"/>
    <n v="31782"/>
    <n v="27249389"/>
    <n v="26687178"/>
    <n v="19012735"/>
    <n v="35885705"/>
    <n v="0"/>
    <n v="0"/>
    <n v="2247132"/>
    <n v="14473351"/>
    <n v="259378"/>
    <n v="2203870"/>
    <n v="128018738"/>
    <n v="16599055"/>
    <n v="18637993"/>
    <n v="3990111"/>
    <n v="27457983"/>
    <n v="0"/>
    <n v="0"/>
    <n v="1964260"/>
    <n v="21953895"/>
    <n v="420647"/>
    <n v="4632094"/>
    <n v="95656038"/>
    <n v="1738571"/>
    <n v="34807039"/>
    <n v="38731288"/>
    <n v="11593902"/>
    <n v="54413589"/>
    <n v="0"/>
    <n v="0"/>
    <n v="0"/>
    <n v="3062768"/>
    <n v="28173893"/>
    <n v="0"/>
    <n v="680025"/>
    <n v="0"/>
    <n v="0"/>
    <n v="0"/>
    <n v="3797759"/>
    <n v="176998834"/>
    <n v="0"/>
    <n v="0"/>
    <n v="0"/>
    <n v="0"/>
    <n v="0"/>
    <n v="9041405"/>
    <n v="6593883"/>
    <n v="11408944"/>
    <n v="8930099"/>
    <n v="0"/>
    <n v="0"/>
    <n v="1148624"/>
    <n v="8253353"/>
    <n v="0"/>
    <n v="1299634"/>
    <n v="46675942"/>
    <n v="126951"/>
    <n v="48167705"/>
    <n v="0"/>
    <n v="94528"/>
    <n v="0"/>
    <n v="0"/>
    <n v="0"/>
    <n v="0"/>
    <n v="3664881"/>
    <n v="95259870"/>
    <n v="0"/>
    <n v="43"/>
    <n v="169"/>
    <n v="327"/>
    <n v="1850083"/>
    <n v="1338094"/>
    <n v="2450767"/>
    <n v="0"/>
    <n v="0"/>
    <n v="737410"/>
    <n v="5457390"/>
    <n v="7442975"/>
    <n v="0"/>
    <n v="4633"/>
    <n v="6525"/>
    <n v="1526"/>
    <n v="23"/>
    <n v="228"/>
    <n v="5.4739737621667368"/>
    <n v="3.2672955974842766"/>
    <n v="5.5786026200873362"/>
    <n v="7.2895522388059701"/>
    <n v="6.8737373737373737"/>
    <n v="0"/>
    <n v="0"/>
    <n v="4.129032258064516"/>
    <n v="5.6829268292682924"/>
    <n v="2.2999999999999998"/>
    <n v="4.3018867924528301"/>
    <n v="8.8458982175716123"/>
    <n v="14.163289612543345"/>
    <n v="2.2999999999999998"/>
    <n v="9.8119590873328093"/>
    <n v="4.3018867924528301"/>
    <m/>
  </r>
  <r>
    <s v="hospital-quarterly-financial-utilization-report-complete-data-set-2.csv"/>
    <n v="106154160"/>
    <x v="468"/>
    <n v="20174"/>
    <x v="7"/>
    <d v="2017-12-31T00:00:00"/>
    <s v="Open"/>
    <s v="Kern"/>
    <n v="9"/>
    <n v="617"/>
    <s v="Investor - Corp."/>
    <x v="2"/>
    <s v=""/>
    <s v="209-478-5291"/>
    <s v="6700 EUCALYPTUS DRIVE, SUITE C"/>
    <x v="18"/>
    <n v="93306"/>
    <s v="LORI BLACKBURN"/>
    <n v="16"/>
    <n v="16"/>
    <n v="16"/>
    <n v="0"/>
    <n v="0"/>
    <n v="0"/>
    <n v="0"/>
    <n v="123"/>
    <n v="0"/>
    <n v="0"/>
    <n v="0"/>
    <n v="0"/>
    <n v="0"/>
    <n v="123"/>
    <n v="0"/>
    <n v="0"/>
    <n v="0"/>
    <n v="0"/>
    <n v="0"/>
    <n v="1108"/>
    <n v="0"/>
    <n v="0"/>
    <n v="0"/>
    <n v="0"/>
    <n v="0"/>
    <n v="1108"/>
    <n v="0"/>
    <n v="0"/>
    <n v="0"/>
    <n v="0"/>
    <n v="0"/>
    <n v="0"/>
    <n v="0"/>
    <n v="0"/>
    <n v="0"/>
    <n v="0"/>
    <n v="0"/>
    <n v="0"/>
    <n v="0"/>
    <n v="0"/>
    <n v="0"/>
    <n v="0"/>
    <n v="993416"/>
    <n v="0"/>
    <n v="0"/>
    <n v="0"/>
    <n v="0"/>
    <n v="0"/>
    <n v="9934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416"/>
    <n v="0"/>
    <n v="0"/>
    <n v="0"/>
    <n v="0"/>
    <n v="0"/>
    <n v="993416"/>
    <n v="6108"/>
    <n v="890224"/>
    <n v="114150"/>
    <n v="0"/>
    <n v="0"/>
    <n v="0"/>
    <n v="0"/>
    <n v="0"/>
    <n v="27449"/>
    <n v="115876"/>
    <n v="0"/>
    <n v="0"/>
    <n v="0"/>
    <n v="0"/>
    <n v="0"/>
    <n v="0"/>
    <n v="0"/>
    <n v="0"/>
    <n v="0"/>
    <n v="0"/>
    <n v="0"/>
    <n v="0"/>
    <n v="0"/>
    <n v="0"/>
    <n v="0"/>
    <n v="0"/>
    <n v="1108"/>
    <n v="0"/>
    <n v="9.0081300813008127"/>
    <n v="0"/>
    <n v="0"/>
    <n v="0"/>
    <n v="0"/>
    <n v="9.0081300813008127"/>
    <n v="0"/>
    <n v="0"/>
    <n v="0"/>
    <n v="0"/>
    <n v="0"/>
    <n v="0"/>
    <n v="0"/>
    <n v="9.0081300813008127"/>
    <n v="0"/>
    <n v="0"/>
    <m/>
  </r>
  <r>
    <s v="hospital-quarterly-financial-utilization-report-complete-data-set-2.csv"/>
    <n v="106344170"/>
    <x v="469"/>
    <n v="20174"/>
    <x v="7"/>
    <d v="2017-12-31T00:00:00"/>
    <s v="Open"/>
    <s v="Sacramento"/>
    <n v="2"/>
    <n v="311"/>
    <s v="Investor - Corp."/>
    <x v="2"/>
    <s v=""/>
    <s v="209-478-5291"/>
    <s v="4741 ENGLE ROAD"/>
    <x v="50"/>
    <n v="95608"/>
    <s v="LORI BLACKBURN"/>
    <n v="16"/>
    <n v="16"/>
    <n v="16"/>
    <n v="0"/>
    <n v="0"/>
    <n v="0"/>
    <n v="0"/>
    <n v="164"/>
    <n v="0"/>
    <n v="0"/>
    <n v="0"/>
    <n v="0"/>
    <n v="0"/>
    <n v="164"/>
    <n v="0"/>
    <n v="0"/>
    <n v="0"/>
    <n v="0"/>
    <n v="0"/>
    <n v="1466"/>
    <n v="0"/>
    <n v="0"/>
    <n v="0"/>
    <n v="0"/>
    <n v="0"/>
    <n v="1466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n v="1189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116"/>
    <n v="0"/>
    <n v="0"/>
    <n v="0"/>
    <n v="0"/>
    <n v="0"/>
    <n v="1189116"/>
    <n v="4866"/>
    <n v="983622"/>
    <n v="158464"/>
    <n v="0"/>
    <n v="0"/>
    <n v="0"/>
    <n v="0"/>
    <n v="0"/>
    <n v="9311"/>
    <n v="203397"/>
    <n v="0"/>
    <n v="0"/>
    <n v="0"/>
    <n v="0"/>
    <n v="0"/>
    <n v="0"/>
    <n v="0"/>
    <n v="0"/>
    <n v="0"/>
    <n v="0"/>
    <n v="0"/>
    <n v="0"/>
    <n v="0"/>
    <n v="0"/>
    <n v="0"/>
    <n v="0"/>
    <n v="1466"/>
    <n v="0"/>
    <n v="8.9390243902439028"/>
    <n v="0"/>
    <n v="0"/>
    <n v="0"/>
    <n v="0"/>
    <n v="8.9390243902439028"/>
    <n v="0"/>
    <n v="0"/>
    <n v="0"/>
    <n v="0"/>
    <n v="0"/>
    <n v="0"/>
    <n v="0"/>
    <n v="8.9390243902439028"/>
    <n v="0"/>
    <n v="0"/>
    <m/>
  </r>
  <r>
    <s v="hospital-quarterly-financial-utilization-report-complete-data-set-2.csv"/>
    <n v="106344188"/>
    <x v="470"/>
    <n v="20174"/>
    <x v="7"/>
    <d v="2017-12-31T00:00:00"/>
    <s v="Open"/>
    <s v="Sacramento"/>
    <n v="2"/>
    <n v="311"/>
    <s v="Investor - Corp."/>
    <x v="2"/>
    <s v=""/>
    <s v="209-478-5291"/>
    <s v="2600 STOCKTON BOULEVARD, SUITE B"/>
    <x v="51"/>
    <n v="95817"/>
    <s v="LORI BLACKBURN"/>
    <n v="16"/>
    <n v="16"/>
    <n v="16"/>
    <n v="0"/>
    <n v="0"/>
    <n v="0"/>
    <n v="0"/>
    <n v="116"/>
    <n v="0"/>
    <n v="0"/>
    <n v="0"/>
    <n v="0"/>
    <n v="0"/>
    <n v="116"/>
    <n v="0"/>
    <n v="0"/>
    <n v="0"/>
    <n v="0"/>
    <n v="0"/>
    <n v="1467"/>
    <n v="0"/>
    <n v="0"/>
    <n v="0"/>
    <n v="0"/>
    <n v="0"/>
    <n v="1467"/>
    <n v="0"/>
    <n v="0"/>
    <n v="0"/>
    <n v="0"/>
    <n v="0"/>
    <n v="0"/>
    <n v="0"/>
    <n v="0"/>
    <n v="0"/>
    <n v="0"/>
    <n v="0"/>
    <n v="0"/>
    <n v="0"/>
    <n v="0"/>
    <n v="0"/>
    <n v="0"/>
    <n v="1199434"/>
    <n v="0"/>
    <n v="0"/>
    <n v="0"/>
    <n v="0"/>
    <n v="0"/>
    <n v="1199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434"/>
    <n v="0"/>
    <n v="0"/>
    <n v="0"/>
    <n v="0"/>
    <n v="0"/>
    <n v="1199434"/>
    <n v="4088"/>
    <n v="967489"/>
    <n v="145700"/>
    <n v="0"/>
    <n v="0"/>
    <n v="0"/>
    <n v="0"/>
    <n v="0"/>
    <n v="8371"/>
    <n v="144789"/>
    <n v="0"/>
    <n v="0"/>
    <n v="0"/>
    <n v="0"/>
    <n v="0"/>
    <n v="0"/>
    <n v="0"/>
    <n v="0"/>
    <n v="0"/>
    <n v="0"/>
    <n v="0"/>
    <n v="0"/>
    <n v="0"/>
    <n v="0"/>
    <n v="0"/>
    <n v="0"/>
    <n v="1467"/>
    <n v="0"/>
    <n v="12.646551724137931"/>
    <n v="0"/>
    <n v="0"/>
    <n v="0"/>
    <n v="0"/>
    <n v="12.646551724137931"/>
    <n v="0"/>
    <n v="0"/>
    <n v="0"/>
    <n v="0"/>
    <n v="0"/>
    <n v="0"/>
    <n v="0"/>
    <n v="12.646551724137931"/>
    <n v="0"/>
    <n v="0"/>
    <m/>
  </r>
  <r>
    <s v="hospital-quarterly-financial-utilization-report-complete-data-set-2.csv"/>
    <n v="106434220"/>
    <x v="471"/>
    <n v="20174"/>
    <x v="7"/>
    <d v="2017-12-31T00:00:00"/>
    <s v="Open"/>
    <s v="Santa Clara"/>
    <n v="7"/>
    <n v="431"/>
    <s v="Investor - Corp."/>
    <x v="2"/>
    <s v=""/>
    <s v="209-478-5291"/>
    <s v="1425 FRUITDALE AVENUE"/>
    <x v="52"/>
    <n v="95128"/>
    <s v="LORI BLACKBURN"/>
    <n v="16"/>
    <n v="16"/>
    <n v="16"/>
    <n v="0"/>
    <n v="0"/>
    <n v="0"/>
    <n v="0"/>
    <n v="34"/>
    <n v="0"/>
    <n v="0"/>
    <n v="0"/>
    <n v="0"/>
    <n v="0"/>
    <n v="34"/>
    <n v="0"/>
    <n v="0"/>
    <n v="0"/>
    <n v="0"/>
    <n v="0"/>
    <n v="642"/>
    <n v="0"/>
    <n v="0"/>
    <n v="0"/>
    <n v="0"/>
    <n v="0"/>
    <n v="642"/>
    <n v="0"/>
    <n v="0"/>
    <n v="0"/>
    <n v="0"/>
    <n v="0"/>
    <n v="0"/>
    <n v="0"/>
    <n v="0"/>
    <n v="0"/>
    <n v="0"/>
    <n v="0"/>
    <n v="0"/>
    <n v="0"/>
    <n v="0"/>
    <n v="0"/>
    <n v="0"/>
    <n v="616320"/>
    <n v="0"/>
    <n v="0"/>
    <n v="0"/>
    <n v="0"/>
    <n v="0"/>
    <n v="616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320"/>
    <n v="0"/>
    <n v="0"/>
    <n v="0"/>
    <n v="0"/>
    <n v="0"/>
    <n v="616320"/>
    <n v="796800"/>
    <n v="1077013"/>
    <n v="155775"/>
    <n v="0"/>
    <n v="0"/>
    <n v="0"/>
    <n v="0"/>
    <n v="0"/>
    <n v="12005"/>
    <n v="591178"/>
    <n v="0"/>
    <n v="0"/>
    <n v="0"/>
    <n v="0"/>
    <n v="0"/>
    <n v="0"/>
    <n v="0"/>
    <n v="0"/>
    <n v="0"/>
    <n v="0"/>
    <n v="0"/>
    <n v="0"/>
    <n v="0"/>
    <n v="0"/>
    <n v="0"/>
    <n v="0"/>
    <n v="642"/>
    <n v="0"/>
    <n v="18.882352941176471"/>
    <n v="0"/>
    <n v="0"/>
    <n v="0"/>
    <n v="0"/>
    <n v="18.882352941176471"/>
    <n v="0"/>
    <n v="0"/>
    <n v="0"/>
    <n v="0"/>
    <n v="0"/>
    <n v="0"/>
    <n v="0"/>
    <n v="18.882352941176471"/>
    <n v="0"/>
    <n v="0"/>
    <m/>
  </r>
  <r>
    <s v="hospital-quarterly-financial-utilization-report-complete-data-set-2.csv"/>
    <n v="106484062"/>
    <x v="472"/>
    <n v="20174"/>
    <x v="7"/>
    <d v="2017-12-31T00:00:00"/>
    <s v="Open"/>
    <s v="Solano"/>
    <n v="3"/>
    <n v="408"/>
    <s v="Investor - Corp."/>
    <x v="2"/>
    <s v=""/>
    <s v="209-478-5291"/>
    <s v="2201 TUOLUMNE STREET"/>
    <x v="53"/>
    <n v="94589"/>
    <s v="LORI BLACKBURN"/>
    <n v="16"/>
    <n v="16"/>
    <n v="16"/>
    <n v="0"/>
    <n v="0"/>
    <n v="0"/>
    <n v="0"/>
    <n v="126"/>
    <n v="0"/>
    <n v="0"/>
    <n v="0"/>
    <n v="0"/>
    <n v="0"/>
    <n v="126"/>
    <n v="0"/>
    <n v="0"/>
    <n v="0"/>
    <n v="0"/>
    <n v="0"/>
    <n v="1153"/>
    <n v="0"/>
    <n v="0"/>
    <n v="0"/>
    <n v="0"/>
    <n v="0"/>
    <n v="1153"/>
    <n v="0"/>
    <n v="0"/>
    <n v="0"/>
    <n v="0"/>
    <n v="0"/>
    <n v="0"/>
    <n v="0"/>
    <n v="0"/>
    <n v="0"/>
    <n v="0"/>
    <n v="0"/>
    <n v="0"/>
    <n v="0"/>
    <n v="0"/>
    <n v="0"/>
    <n v="0"/>
    <n v="993395"/>
    <n v="0"/>
    <n v="0"/>
    <n v="0"/>
    <n v="0"/>
    <n v="0"/>
    <n v="993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395"/>
    <n v="0"/>
    <n v="0"/>
    <n v="0"/>
    <n v="0"/>
    <n v="0"/>
    <n v="993395"/>
    <n v="279718"/>
    <n v="1148039"/>
    <n v="188500"/>
    <n v="0"/>
    <n v="0"/>
    <n v="0"/>
    <n v="0"/>
    <n v="0"/>
    <n v="32110"/>
    <n v="169452"/>
    <n v="0"/>
    <n v="0"/>
    <n v="0"/>
    <n v="0"/>
    <n v="0"/>
    <n v="0"/>
    <n v="0"/>
    <n v="0"/>
    <n v="0"/>
    <n v="0"/>
    <n v="0"/>
    <n v="0"/>
    <n v="0"/>
    <n v="0"/>
    <n v="0"/>
    <n v="0"/>
    <n v="1153"/>
    <n v="0"/>
    <n v="9.1507936507936503"/>
    <n v="0"/>
    <n v="0"/>
    <n v="0"/>
    <n v="0"/>
    <n v="9.1507936507936503"/>
    <n v="0"/>
    <n v="0"/>
    <n v="0"/>
    <n v="0"/>
    <n v="0"/>
    <n v="0"/>
    <n v="0"/>
    <n v="9.1507936507936503"/>
    <n v="0"/>
    <n v="0"/>
    <m/>
  </r>
  <r>
    <s v="hospital-quarterly-financial-utilization-report-complete-data-set-2.csv"/>
    <n v="106390846"/>
    <x v="74"/>
    <n v="20174"/>
    <x v="7"/>
    <d v="2017-12-31T00:00:00"/>
    <s v="Open"/>
    <s v="San Joaquin"/>
    <n v="6"/>
    <n v="507"/>
    <s v="Non Profit Corp."/>
    <x v="0"/>
    <s v=""/>
    <s v="209-944-5550"/>
    <s v="525 WEST ACACIA STREET"/>
    <x v="54"/>
    <n v="95203"/>
    <s v="LORRAINE AUERBACH"/>
    <n v="202"/>
    <n v="202"/>
    <n v="38"/>
    <n v="285"/>
    <n v="162"/>
    <n v="61"/>
    <n v="201"/>
    <n v="0"/>
    <n v="0"/>
    <n v="11"/>
    <n v="132"/>
    <n v="0"/>
    <n v="10"/>
    <n v="862"/>
    <n v="0"/>
    <n v="1143"/>
    <n v="662"/>
    <n v="234"/>
    <n v="962"/>
    <n v="0"/>
    <n v="0"/>
    <n v="40"/>
    <n v="357"/>
    <n v="0"/>
    <n v="48"/>
    <n v="3446"/>
    <n v="0"/>
    <n v="2630"/>
    <n v="1050"/>
    <n v="1012"/>
    <n v="5948"/>
    <n v="0"/>
    <n v="0"/>
    <n v="1266"/>
    <n v="1472"/>
    <n v="0"/>
    <n v="1279"/>
    <n v="14657"/>
    <n v="40882892"/>
    <n v="22185169"/>
    <n v="8854763"/>
    <n v="24864517"/>
    <n v="0"/>
    <n v="0"/>
    <n v="1780097"/>
    <n v="15903720"/>
    <n v="0"/>
    <n v="2273876"/>
    <n v="116745034"/>
    <n v="26237411"/>
    <n v="14890547"/>
    <n v="7379480"/>
    <n v="40592285"/>
    <n v="0"/>
    <n v="0"/>
    <n v="6214125"/>
    <n v="14239046"/>
    <n v="0"/>
    <n v="6664844"/>
    <n v="116217738"/>
    <n v="1478399"/>
    <n v="58884642"/>
    <n v="32552479"/>
    <n v="14344577"/>
    <n v="58099457"/>
    <n v="0"/>
    <n v="0"/>
    <n v="0"/>
    <n v="6709551"/>
    <n v="22812045"/>
    <n v="0"/>
    <n v="0"/>
    <n v="0"/>
    <n v="0"/>
    <n v="0"/>
    <n v="5560177"/>
    <n v="200441327"/>
    <n v="4045394"/>
    <n v="0"/>
    <n v="0"/>
    <n v="0"/>
    <n v="4045394"/>
    <n v="8235661"/>
    <n v="8568631"/>
    <n v="1889666"/>
    <n v="7357345"/>
    <n v="0"/>
    <n v="0"/>
    <n v="1284671"/>
    <n v="5852322"/>
    <n v="0"/>
    <n v="3378543"/>
    <n v="36566839"/>
    <n v="770119"/>
    <n v="32465173"/>
    <n v="760031"/>
    <n v="1324481"/>
    <n v="0"/>
    <n v="0"/>
    <n v="4167141"/>
    <n v="0"/>
    <n v="1935985"/>
    <n v="62348123"/>
    <n v="0"/>
    <n v="0"/>
    <n v="0"/>
    <n v="0"/>
    <n v="0"/>
    <n v="0"/>
    <n v="0"/>
    <n v="0"/>
    <n v="0"/>
    <n v="0"/>
    <n v="0"/>
    <n v="0"/>
    <n v="0"/>
    <n v="1805"/>
    <n v="1196"/>
    <n v="397"/>
    <n v="0"/>
    <n v="48"/>
    <n v="3.9976798143851506"/>
    <n v="4.0105263157894733"/>
    <n v="4.0864197530864201"/>
    <n v="3.8360655737704916"/>
    <n v="4.7860696517412933"/>
    <n v="0"/>
    <n v="0"/>
    <n v="3.6363636363636362"/>
    <n v="2.7045454545454546"/>
    <n v="0"/>
    <n v="4.8"/>
    <n v="8.0969460688758943"/>
    <n v="8.6221352255117854"/>
    <n v="0"/>
    <n v="6.3409090909090908"/>
    <n v="4.8"/>
    <m/>
  </r>
  <r>
    <s v="hospital-quarterly-financial-utilization-report-complete-data-set-2.csv"/>
    <n v="106190232"/>
    <x v="75"/>
    <n v="20174"/>
    <x v="7"/>
    <d v="2017-12-31T00:00:00"/>
    <s v="Open"/>
    <s v="Los Angeles"/>
    <n v="11"/>
    <n v="931"/>
    <s v="Investor - Corp."/>
    <x v="0"/>
    <s v=""/>
    <s v="310-530-1151"/>
    <s v="23700 CAMINO DEL SOL"/>
    <x v="55"/>
    <n v="90505"/>
    <s v="LISA MONTES"/>
    <n v="166"/>
    <n v="166"/>
    <n v="166"/>
    <n v="285"/>
    <n v="38"/>
    <n v="626"/>
    <n v="0"/>
    <n v="0"/>
    <n v="0"/>
    <n v="145"/>
    <n v="467"/>
    <n v="6"/>
    <n v="63"/>
    <n v="1630"/>
    <n v="0"/>
    <n v="2424"/>
    <n v="344"/>
    <n v="3441"/>
    <n v="0"/>
    <n v="0"/>
    <n v="0"/>
    <n v="1159"/>
    <n v="3057"/>
    <n v="30"/>
    <n v="532"/>
    <n v="10987"/>
    <n v="0"/>
    <n v="1908"/>
    <n v="118"/>
    <n v="0"/>
    <n v="0"/>
    <n v="0"/>
    <n v="0"/>
    <n v="464"/>
    <n v="991"/>
    <n v="0"/>
    <n v="0"/>
    <n v="3481"/>
    <n v="4466070"/>
    <n v="652050"/>
    <n v="6505380"/>
    <n v="0"/>
    <n v="0"/>
    <n v="0"/>
    <n v="2190510"/>
    <n v="5784490"/>
    <n v="57506"/>
    <n v="1117050"/>
    <n v="20773056"/>
    <n v="957587"/>
    <n v="58760"/>
    <n v="0"/>
    <n v="0"/>
    <n v="0"/>
    <n v="0"/>
    <n v="231859"/>
    <n v="499081"/>
    <n v="0"/>
    <n v="0"/>
    <n v="1747287"/>
    <n v="528231"/>
    <n v="2674982"/>
    <n v="387067"/>
    <n v="3809294"/>
    <n v="0"/>
    <n v="0"/>
    <n v="0"/>
    <n v="0"/>
    <n v="1091496"/>
    <n v="3614947"/>
    <n v="0"/>
    <n v="57506"/>
    <n v="0"/>
    <n v="0"/>
    <n v="0"/>
    <n v="458973"/>
    <n v="12622496"/>
    <n v="0"/>
    <n v="0"/>
    <n v="0"/>
    <n v="0"/>
    <n v="0"/>
    <n v="2220444"/>
    <n v="323743"/>
    <n v="2696086"/>
    <n v="0"/>
    <n v="0"/>
    <n v="0"/>
    <n v="1330873"/>
    <n v="2227564"/>
    <n v="0"/>
    <n v="1099137"/>
    <n v="9897847"/>
    <n v="8206"/>
    <n v="7088238"/>
    <n v="204395"/>
    <n v="9003"/>
    <n v="0"/>
    <n v="0"/>
    <n v="0"/>
    <n v="0"/>
    <n v="19793"/>
    <n v="2137055"/>
    <n v="0"/>
    <n v="0"/>
    <n v="0"/>
    <n v="0"/>
    <n v="0"/>
    <n v="0"/>
    <n v="0"/>
    <n v="0"/>
    <n v="0"/>
    <n v="0"/>
    <n v="0"/>
    <n v="0"/>
    <n v="0"/>
    <n v="2768"/>
    <n v="3441"/>
    <n v="4216"/>
    <n v="30"/>
    <n v="532"/>
    <n v="6.7404907975460127"/>
    <n v="8.5052631578947366"/>
    <n v="9.0526315789473681"/>
    <n v="5.4968051118210859"/>
    <n v="0"/>
    <n v="0"/>
    <n v="0"/>
    <n v="7.9931034482758623"/>
    <n v="6.5460385438972164"/>
    <n v="5"/>
    <n v="8.4444444444444446"/>
    <n v="17.557894736842105"/>
    <n v="5.4968051118210859"/>
    <n v="5"/>
    <n v="14.539141992173079"/>
    <n v="8.4444444444444446"/>
    <m/>
  </r>
  <r>
    <s v="hospital-quarterly-financial-utilization-report-complete-data-set-2.csv"/>
    <n v="106150706"/>
    <x v="76"/>
    <n v="20174"/>
    <x v="7"/>
    <d v="2017-12-31T00:00:00"/>
    <s v="Open"/>
    <s v="Kern"/>
    <n v="9"/>
    <n v="617"/>
    <s v="Non Profit Corp."/>
    <x v="0"/>
    <s v=""/>
    <s v="661-725-4800"/>
    <s v="1401 GARCES HIGHWAY"/>
    <x v="56"/>
    <n v="93215"/>
    <s v="BAHRAM GHAFFARI"/>
    <n v="156"/>
    <n v="156"/>
    <n v="156"/>
    <n v="163"/>
    <n v="39"/>
    <n v="108"/>
    <n v="275"/>
    <n v="0"/>
    <n v="0"/>
    <n v="18"/>
    <n v="27"/>
    <n v="0"/>
    <n v="17"/>
    <n v="647"/>
    <n v="8"/>
    <n v="2846"/>
    <n v="327"/>
    <n v="1810"/>
    <n v="869"/>
    <n v="0"/>
    <n v="0"/>
    <n v="162"/>
    <n v="635"/>
    <n v="0"/>
    <n v="61"/>
    <n v="6710"/>
    <n v="4489"/>
    <n v="2861"/>
    <n v="597"/>
    <n v="3394"/>
    <n v="18003"/>
    <n v="0"/>
    <n v="0"/>
    <n v="2067"/>
    <n v="1728"/>
    <n v="0"/>
    <n v="2750"/>
    <n v="31400"/>
    <n v="4172036"/>
    <n v="1671653"/>
    <n v="12391831"/>
    <n v="5841042"/>
    <n v="0"/>
    <n v="0"/>
    <n v="571545"/>
    <n v="2123057"/>
    <n v="0"/>
    <n v="12101"/>
    <n v="26783265"/>
    <n v="3374573"/>
    <n v="659399"/>
    <n v="2380522"/>
    <n v="11489550"/>
    <n v="0"/>
    <n v="0"/>
    <n v="2145601"/>
    <n v="1644282"/>
    <n v="0"/>
    <n v="1179875"/>
    <n v="22873802"/>
    <n v="878316"/>
    <n v="6635755"/>
    <n v="2319260"/>
    <n v="220775"/>
    <n v="11719007"/>
    <n v="-1037007"/>
    <n v="0"/>
    <n v="0"/>
    <n v="1399235"/>
    <n v="2427876"/>
    <n v="0"/>
    <n v="0"/>
    <n v="0"/>
    <n v="0"/>
    <n v="0"/>
    <n v="0"/>
    <n v="24563217"/>
    <n v="0"/>
    <n v="0"/>
    <n v="0"/>
    <n v="0"/>
    <n v="0"/>
    <n v="32538"/>
    <n v="11792"/>
    <n v="15588585"/>
    <n v="5611585"/>
    <n v="0"/>
    <n v="0"/>
    <n v="1317911"/>
    <n v="1339463"/>
    <n v="0"/>
    <n v="1191976"/>
    <n v="25093850"/>
    <n v="208335"/>
    <n v="21517824"/>
    <n v="0"/>
    <n v="0"/>
    <n v="0"/>
    <n v="0"/>
    <n v="0"/>
    <n v="0"/>
    <n v="271819"/>
    <n v="45515738"/>
    <n v="0"/>
    <n v="0"/>
    <n v="0"/>
    <n v="0"/>
    <n v="0"/>
    <n v="0"/>
    <n v="0"/>
    <n v="0"/>
    <n v="0"/>
    <n v="0"/>
    <n v="0"/>
    <n v="0"/>
    <n v="0"/>
    <n v="3173"/>
    <n v="2679"/>
    <n v="797"/>
    <n v="0"/>
    <n v="61"/>
    <n v="10.370942812982998"/>
    <n v="17.460122699386503"/>
    <n v="8.384615384615385"/>
    <n v="16.75925925925926"/>
    <n v="3.16"/>
    <n v="0"/>
    <n v="0"/>
    <n v="9"/>
    <n v="23.518518518518519"/>
    <n v="0"/>
    <n v="3.5882352941176472"/>
    <n v="25.844738084001889"/>
    <n v="19.91925925925926"/>
    <n v="0"/>
    <n v="32.518518518518519"/>
    <n v="3.5882352941176472"/>
    <m/>
  </r>
  <r>
    <s v="hospital-quarterly-financial-utilization-report-complete-data-set-2.csv"/>
    <n v="106331164"/>
    <x v="77"/>
    <n v="20174"/>
    <x v="7"/>
    <d v="2017-12-31T00:00:00"/>
    <s v="Open"/>
    <s v="Riverside"/>
    <n v="12"/>
    <n v="1105"/>
    <s v="Investor - Corp."/>
    <x v="0"/>
    <s v=""/>
    <s v="760-323-6511"/>
    <s v="1150 NORTH INDIAN CANYON DRIVE"/>
    <x v="57"/>
    <n v="92262"/>
    <s v="MICHELE FINNEY"/>
    <n v="385"/>
    <n v="351"/>
    <n v="269"/>
    <n v="895"/>
    <n v="1194"/>
    <n v="504"/>
    <n v="1116"/>
    <n v="0"/>
    <n v="0"/>
    <n v="112"/>
    <n v="1060"/>
    <n v="31"/>
    <n v="34"/>
    <n v="4946"/>
    <n v="0"/>
    <n v="5332"/>
    <n v="5293"/>
    <n v="3592"/>
    <n v="4629"/>
    <n v="0"/>
    <n v="0"/>
    <n v="749"/>
    <n v="3685"/>
    <n v="152"/>
    <n v="189"/>
    <n v="23621"/>
    <n v="0"/>
    <n v="7685"/>
    <n v="5105"/>
    <n v="3456"/>
    <n v="13451"/>
    <n v="0"/>
    <n v="0"/>
    <n v="789"/>
    <n v="9797"/>
    <n v="240"/>
    <n v="1014"/>
    <n v="41537"/>
    <n v="134362091"/>
    <n v="150128349"/>
    <n v="89584477"/>
    <n v="130112260"/>
    <n v="0"/>
    <n v="0"/>
    <n v="26250068"/>
    <n v="114524588"/>
    <n v="3892097"/>
    <n v="6256935"/>
    <n v="655110865"/>
    <n v="66077848"/>
    <n v="46319958"/>
    <n v="24196881"/>
    <n v="72225378"/>
    <n v="0"/>
    <n v="0"/>
    <n v="9124704"/>
    <n v="67813556"/>
    <n v="2029935"/>
    <n v="5336467"/>
    <n v="293124727"/>
    <n v="2307339"/>
    <n v="177245261"/>
    <n v="172468574"/>
    <n v="105456759"/>
    <n v="166321449"/>
    <n v="0"/>
    <n v="0"/>
    <n v="0"/>
    <n v="33430408"/>
    <n v="133283496"/>
    <n v="0"/>
    <n v="5884178"/>
    <n v="0"/>
    <n v="0"/>
    <n v="0"/>
    <n v="9727058"/>
    <n v="806124522"/>
    <n v="0"/>
    <n v="0"/>
    <n v="0"/>
    <n v="0"/>
    <n v="0"/>
    <n v="23194678"/>
    <n v="23979733"/>
    <n v="8324599"/>
    <n v="36016189"/>
    <n v="0"/>
    <n v="0"/>
    <n v="1742153"/>
    <n v="48181841"/>
    <n v="37854"/>
    <n v="634023"/>
    <n v="142111070"/>
    <n v="188266"/>
    <n v="118131007"/>
    <n v="0"/>
    <n v="171541"/>
    <n v="0"/>
    <n v="0"/>
    <n v="0"/>
    <n v="0"/>
    <n v="2619374"/>
    <n v="91387561"/>
    <n v="0"/>
    <n v="0"/>
    <n v="0"/>
    <n v="0"/>
    <n v="0"/>
    <n v="0"/>
    <n v="0"/>
    <n v="0"/>
    <n v="0"/>
    <n v="0"/>
    <n v="0"/>
    <n v="0"/>
    <n v="17360955"/>
    <n v="10625"/>
    <n v="8221"/>
    <n v="4434"/>
    <n v="152"/>
    <n v="189"/>
    <n v="4.7757784067933686"/>
    <n v="5.9575418994413409"/>
    <n v="4.432998324958124"/>
    <n v="7.1269841269841274"/>
    <n v="4.147849462365591"/>
    <n v="0"/>
    <n v="0"/>
    <n v="6.6875"/>
    <n v="3.4764150943396226"/>
    <n v="4.903225806451613"/>
    <n v="5.5588235294117645"/>
    <n v="10.390540224399466"/>
    <n v="11.274833589349718"/>
    <n v="4.903225806451613"/>
    <n v="10.163915094339622"/>
    <n v="5.5588235294117645"/>
    <m/>
  </r>
  <r>
    <s v="hospital-quarterly-financial-utilization-report-complete-data-set-2.csv"/>
    <n v="106364144"/>
    <x v="78"/>
    <n v="20174"/>
    <x v="7"/>
    <d v="2017-12-31T00:00:00"/>
    <s v="Open"/>
    <s v="San Bernardino"/>
    <n v="12"/>
    <n v="1211"/>
    <s v="Investor - Corp."/>
    <x v="0"/>
    <s v=""/>
    <s v="760-241-8000"/>
    <s v="16850 BEAR VALLEY ROAD"/>
    <x v="58"/>
    <n v="92395"/>
    <s v="FRED HUNTER"/>
    <n v="148"/>
    <n v="148"/>
    <n v="148"/>
    <n v="730"/>
    <n v="569"/>
    <n v="150"/>
    <n v="703"/>
    <n v="0"/>
    <n v="0"/>
    <n v="188"/>
    <n v="110"/>
    <n v="0"/>
    <n v="87"/>
    <n v="2537"/>
    <n v="0"/>
    <n v="3287"/>
    <n v="2046"/>
    <n v="751"/>
    <n v="2733"/>
    <n v="0"/>
    <n v="0"/>
    <n v="837"/>
    <n v="280"/>
    <n v="0"/>
    <n v="128"/>
    <n v="10062"/>
    <n v="0"/>
    <n v="3192"/>
    <n v="1940"/>
    <n v="1014"/>
    <n v="5427"/>
    <n v="0"/>
    <n v="0"/>
    <n v="1979"/>
    <n v="1105"/>
    <n v="0"/>
    <n v="2605"/>
    <n v="17262"/>
    <n v="52183711"/>
    <n v="34823597"/>
    <n v="10914764"/>
    <n v="38385026"/>
    <n v="0"/>
    <n v="0"/>
    <n v="12424417"/>
    <n v="5790840"/>
    <n v="0"/>
    <n v="2117011"/>
    <n v="156639366"/>
    <n v="14372367"/>
    <n v="10619434"/>
    <n v="4076085"/>
    <n v="23389966"/>
    <n v="0"/>
    <n v="0"/>
    <n v="6808290"/>
    <n v="5429035"/>
    <n v="0"/>
    <n v="3283444"/>
    <n v="67978621"/>
    <n v="4915100"/>
    <n v="55681507"/>
    <n v="39184968"/>
    <n v="9486167"/>
    <n v="45349416"/>
    <n v="-2532809"/>
    <n v="0"/>
    <n v="0"/>
    <n v="15000939"/>
    <n v="7527988"/>
    <n v="0"/>
    <n v="332088"/>
    <n v="0"/>
    <n v="0"/>
    <n v="0"/>
    <n v="97095"/>
    <n v="175042459"/>
    <n v="2109380"/>
    <n v="0"/>
    <n v="0"/>
    <n v="0"/>
    <n v="2109380"/>
    <n v="10874571"/>
    <n v="8367443"/>
    <n v="8037491"/>
    <n v="16425576"/>
    <n v="0"/>
    <n v="0"/>
    <n v="4231768"/>
    <n v="3691887"/>
    <n v="0"/>
    <n v="56172"/>
    <n v="51684908"/>
    <n v="312804"/>
    <n v="37716394"/>
    <n v="0"/>
    <n v="-122130"/>
    <n v="0"/>
    <n v="0"/>
    <n v="0"/>
    <n v="0"/>
    <n v="466344"/>
    <n v="78405096"/>
    <n v="0"/>
    <n v="22"/>
    <n v="67"/>
    <n v="175"/>
    <n v="1096303"/>
    <n v="672412"/>
    <n v="1610585"/>
    <n v="0"/>
    <n v="0"/>
    <n v="158130"/>
    <n v="5743658"/>
    <n v="3026211"/>
    <n v="8552497"/>
    <n v="5333"/>
    <n v="3484"/>
    <n v="1117"/>
    <n v="0"/>
    <n v="128"/>
    <n v="3.9661016949152543"/>
    <n v="4.5027397260273974"/>
    <n v="3.5957820738137083"/>
    <n v="5.0066666666666668"/>
    <n v="3.8876244665718351"/>
    <n v="0"/>
    <n v="0"/>
    <n v="4.4521276595744679"/>
    <n v="2.5454545454545454"/>
    <n v="0"/>
    <n v="1.4712643678160919"/>
    <n v="8.0985217998411052"/>
    <n v="8.894291133238502"/>
    <n v="0"/>
    <n v="6.9975822050290137"/>
    <n v="1.4712643678160919"/>
    <m/>
  </r>
  <r>
    <s v="hospital-quarterly-financial-utilization-report-complete-data-set-2.csv"/>
    <n v="106392287"/>
    <x v="79"/>
    <n v="20174"/>
    <x v="7"/>
    <d v="2017-12-31T00:00:00"/>
    <s v="Open"/>
    <s v="San Joaquin"/>
    <n v="6"/>
    <n v="507"/>
    <s v="Investor - Corp."/>
    <x v="0"/>
    <s v=""/>
    <s v="209-823-3111"/>
    <s v="1205 EAST NORTH STREET"/>
    <x v="59"/>
    <n v="95336"/>
    <s v="CARMEN SILVA"/>
    <n v="73"/>
    <n v="73"/>
    <n v="41"/>
    <n v="333"/>
    <n v="103"/>
    <n v="67"/>
    <n v="289"/>
    <n v="0"/>
    <n v="0"/>
    <n v="10"/>
    <n v="175"/>
    <n v="0"/>
    <n v="14"/>
    <n v="991"/>
    <n v="0"/>
    <n v="1411"/>
    <n v="447"/>
    <n v="208"/>
    <n v="808"/>
    <n v="0"/>
    <n v="0"/>
    <n v="44"/>
    <n v="509"/>
    <n v="0"/>
    <n v="31"/>
    <n v="3458"/>
    <n v="0"/>
    <n v="3470"/>
    <n v="1067"/>
    <n v="603"/>
    <n v="5545"/>
    <n v="0"/>
    <n v="0"/>
    <n v="375"/>
    <n v="4705"/>
    <n v="4"/>
    <n v="590"/>
    <n v="16359"/>
    <n v="38686572"/>
    <n v="11864568"/>
    <n v="5646758"/>
    <n v="26573811"/>
    <n v="0"/>
    <n v="0"/>
    <n v="1027443"/>
    <n v="16853619"/>
    <n v="0"/>
    <n v="935106"/>
    <n v="101587877"/>
    <n v="28221118"/>
    <n v="12107395"/>
    <n v="3950804"/>
    <n v="40491407"/>
    <n v="0"/>
    <n v="0"/>
    <n v="2264349"/>
    <n v="37098909"/>
    <n v="23437"/>
    <n v="3892204"/>
    <n v="128049623"/>
    <n v="1336393"/>
    <n v="61387530"/>
    <n v="26097912"/>
    <n v="9360786"/>
    <n v="56353267"/>
    <n v="0"/>
    <n v="0"/>
    <n v="0"/>
    <n v="2596725"/>
    <n v="39800074"/>
    <n v="0"/>
    <n v="23437"/>
    <n v="0"/>
    <n v="0"/>
    <n v="0"/>
    <n v="4167878"/>
    <n v="201124002"/>
    <n v="3378094"/>
    <n v="0"/>
    <n v="0"/>
    <n v="0"/>
    <n v="3378094"/>
    <n v="5520160"/>
    <n v="1252145"/>
    <n v="236776"/>
    <n v="10711951"/>
    <n v="0"/>
    <n v="0"/>
    <n v="651810"/>
    <n v="13518750"/>
    <n v="0"/>
    <n v="0"/>
    <n v="31891592"/>
    <n v="98676"/>
    <n v="23246653"/>
    <n v="0"/>
    <n v="-154358"/>
    <n v="0"/>
    <n v="0"/>
    <n v="0"/>
    <n v="0"/>
    <n v="757156"/>
    <n v="26395918"/>
    <n v="0"/>
    <n v="0"/>
    <n v="0"/>
    <n v="0"/>
    <n v="0"/>
    <n v="0"/>
    <n v="0"/>
    <n v="0"/>
    <n v="0"/>
    <n v="0"/>
    <n v="0"/>
    <n v="0"/>
    <n v="7529570"/>
    <n v="1858"/>
    <n v="1016"/>
    <n v="553"/>
    <n v="0"/>
    <n v="31"/>
    <n v="3.4894046417759839"/>
    <n v="4.2372372372372373"/>
    <n v="4.3398058252427187"/>
    <n v="3.1044776119402986"/>
    <n v="2.7958477508650521"/>
    <n v="0"/>
    <n v="0"/>
    <n v="4.4000000000000004"/>
    <n v="2.9085714285714284"/>
    <n v="0"/>
    <n v="2.2142857142857144"/>
    <n v="8.5770430624799552"/>
    <n v="5.9003253628053507"/>
    <n v="0"/>
    <n v="7.3085714285714287"/>
    <n v="2.2142857142857144"/>
    <m/>
  </r>
  <r>
    <s v="hospital-quarterly-financial-utilization-report-complete-data-set-2.csv"/>
    <n v="106500852"/>
    <x v="80"/>
    <n v="20174"/>
    <x v="7"/>
    <d v="2017-12-31T00:00:00"/>
    <s v="Open"/>
    <s v="Stanislaus"/>
    <n v="6"/>
    <n v="511"/>
    <s v="Investor - Corp."/>
    <x v="0"/>
    <s v=""/>
    <s v="209-578-1211"/>
    <s v="1441 FLORIDA AVENUE"/>
    <x v="33"/>
    <n v="95350"/>
    <s v="WARREN J. KIRK"/>
    <n v="461"/>
    <n v="461"/>
    <n v="373"/>
    <n v="1465"/>
    <n v="682"/>
    <n v="1041"/>
    <n v="2233"/>
    <n v="5"/>
    <n v="0"/>
    <n v="143"/>
    <n v="954"/>
    <n v="30"/>
    <n v="30"/>
    <n v="6583"/>
    <n v="0"/>
    <n v="8477"/>
    <n v="2991"/>
    <n v="6887"/>
    <n v="8897"/>
    <n v="21"/>
    <n v="0"/>
    <n v="934"/>
    <n v="4016"/>
    <n v="109"/>
    <n v="168"/>
    <n v="32500"/>
    <n v="0"/>
    <n v="7563"/>
    <n v="2868"/>
    <n v="2887"/>
    <n v="17791"/>
    <n v="4"/>
    <n v="0"/>
    <n v="837"/>
    <n v="6429"/>
    <n v="90"/>
    <n v="1324"/>
    <n v="39793"/>
    <n v="269113127"/>
    <n v="115117449"/>
    <n v="139548665"/>
    <n v="294918132"/>
    <n v="616047"/>
    <n v="0"/>
    <n v="23712493"/>
    <n v="144630436"/>
    <n v="3835683"/>
    <n v="6246548"/>
    <n v="997738580"/>
    <n v="66897761"/>
    <n v="57850051"/>
    <n v="21473606"/>
    <n v="155653057"/>
    <n v="8074"/>
    <n v="0"/>
    <n v="11852591"/>
    <n v="81519324"/>
    <n v="1052824"/>
    <n v="12568189"/>
    <n v="408875477"/>
    <n v="9498084"/>
    <n v="305421757"/>
    <n v="164460876"/>
    <n v="149831190"/>
    <n v="377241200"/>
    <n v="-1175890"/>
    <n v="582865"/>
    <n v="0"/>
    <n v="30125932"/>
    <n v="167891003"/>
    <n v="0"/>
    <n v="4828146"/>
    <n v="0"/>
    <n v="0"/>
    <n v="0"/>
    <n v="15731864"/>
    <n v="1224437027"/>
    <n v="4386367"/>
    <n v="0"/>
    <n v="0"/>
    <n v="3563115"/>
    <n v="7949482"/>
    <n v="30589131"/>
    <n v="12892991"/>
    <n v="12366971"/>
    <n v="73329989"/>
    <n v="41256"/>
    <n v="0"/>
    <n v="4441651"/>
    <n v="56388037"/>
    <n v="60361"/>
    <n v="16125"/>
    <n v="190126512"/>
    <n v="878470"/>
    <n v="140900842"/>
    <n v="0"/>
    <n v="72836"/>
    <n v="0"/>
    <n v="0"/>
    <n v="0"/>
    <n v="0"/>
    <n v="6731621"/>
    <n v="85613077"/>
    <n v="0"/>
    <n v="0"/>
    <n v="0"/>
    <n v="0"/>
    <n v="0"/>
    <n v="0"/>
    <n v="0"/>
    <n v="0"/>
    <n v="0"/>
    <n v="0"/>
    <n v="0"/>
    <n v="0"/>
    <n v="43097593"/>
    <n v="11468"/>
    <n v="15784"/>
    <n v="4950"/>
    <n v="130"/>
    <n v="168"/>
    <n v="4.9369588333586512"/>
    <n v="5.7863481228668938"/>
    <n v="4.3856304985337244"/>
    <n v="6.615754082612872"/>
    <n v="3.9843260188087775"/>
    <n v="4.2"/>
    <n v="0"/>
    <n v="6.5314685314685317"/>
    <n v="4.2096436058700206"/>
    <n v="3.6333333333333333"/>
    <n v="5.6"/>
    <n v="10.171978621400619"/>
    <n v="10.60008010142165"/>
    <n v="7.8333333333333339"/>
    <n v="10.741112137338552"/>
    <n v="5.6"/>
    <m/>
  </r>
  <r>
    <s v="hospital-quarterly-financial-utilization-report-complete-data-set-2.csv"/>
    <n v="106440755"/>
    <x v="81"/>
    <n v="20174"/>
    <x v="7"/>
    <d v="2017-12-31T00:00:00"/>
    <s v="Open"/>
    <s v="Santa Cruz"/>
    <n v="8"/>
    <n v="703"/>
    <s v="Non Profit Other"/>
    <x v="0"/>
    <s v=""/>
    <s v="831-462-7700"/>
    <s v="1555 SOQUEL DRIVE"/>
    <x v="60"/>
    <n v="95065"/>
    <s v="NANETTE MICKIEWICZ"/>
    <n v="223"/>
    <n v="222"/>
    <n v="161"/>
    <n v="1329"/>
    <n v="86"/>
    <n v="134"/>
    <n v="506"/>
    <n v="0"/>
    <n v="0"/>
    <n v="71"/>
    <n v="600"/>
    <n v="3"/>
    <n v="17"/>
    <n v="2746"/>
    <n v="0"/>
    <n v="6805"/>
    <n v="396"/>
    <n v="948"/>
    <n v="2390"/>
    <n v="0"/>
    <n v="0"/>
    <n v="282"/>
    <n v="2317"/>
    <n v="15"/>
    <n v="299"/>
    <n v="13452"/>
    <n v="0"/>
    <n v="19055"/>
    <n v="243"/>
    <n v="1335"/>
    <n v="8473"/>
    <n v="0"/>
    <n v="0"/>
    <n v="555"/>
    <n v="11428"/>
    <n v="179"/>
    <n v="2185"/>
    <n v="43453"/>
    <n v="173014203"/>
    <n v="12295280"/>
    <n v="21810987"/>
    <n v="55032409"/>
    <n v="0"/>
    <n v="0"/>
    <n v="14884943"/>
    <n v="64150156"/>
    <n v="529287"/>
    <n v="2154326"/>
    <n v="343871591"/>
    <n v="55894808"/>
    <n v="3867291"/>
    <n v="5500145"/>
    <n v="27212566"/>
    <n v="0"/>
    <n v="0"/>
    <n v="7252880"/>
    <n v="40363003"/>
    <n v="593520"/>
    <n v="3104851"/>
    <n v="143789064"/>
    <n v="3885207"/>
    <n v="194823943"/>
    <n v="13920062"/>
    <n v="1438048"/>
    <n v="71557265"/>
    <n v="0"/>
    <n v="0"/>
    <n v="0"/>
    <n v="9772483"/>
    <n v="52681408"/>
    <n v="0"/>
    <n v="1424529"/>
    <n v="0"/>
    <n v="0"/>
    <n v="0"/>
    <n v="4584797"/>
    <n v="354087742"/>
    <n v="0"/>
    <n v="0"/>
    <n v="0"/>
    <n v="0"/>
    <n v="0"/>
    <n v="32516142"/>
    <n v="2176891"/>
    <n v="25740356"/>
    <n v="10632695"/>
    <n v="0"/>
    <n v="0"/>
    <n v="11804544"/>
    <n v="50230307"/>
    <n v="0"/>
    <n v="471978"/>
    <n v="133572913"/>
    <n v="1675094"/>
    <n v="118610271"/>
    <n v="0"/>
    <n v="8469836"/>
    <n v="0"/>
    <n v="0"/>
    <n v="0"/>
    <n v="0"/>
    <n v="2303897"/>
    <n v="56769894"/>
    <n v="0"/>
    <n v="0"/>
    <n v="0"/>
    <n v="0"/>
    <n v="0"/>
    <n v="0"/>
    <n v="0"/>
    <n v="0"/>
    <n v="0"/>
    <n v="0"/>
    <n v="0"/>
    <n v="0"/>
    <n v="0"/>
    <n v="7201"/>
    <n v="3338"/>
    <n v="2599"/>
    <n v="15"/>
    <n v="299"/>
    <n v="4.8987618353969413"/>
    <n v="5.1203912716328066"/>
    <n v="4.6046511627906979"/>
    <n v="7.0746268656716422"/>
    <n v="4.7233201581027666"/>
    <n v="0"/>
    <n v="0"/>
    <n v="3.971830985915493"/>
    <n v="3.8616666666666668"/>
    <n v="5"/>
    <n v="17.588235294117649"/>
    <n v="9.7250424344235036"/>
    <n v="11.797947023774409"/>
    <n v="5"/>
    <n v="7.8334976525821602"/>
    <n v="17.588235294117649"/>
    <m/>
  </r>
  <r>
    <s v="hospital-quarterly-financial-utilization-report-complete-data-set-2.csv"/>
    <n v="106190243"/>
    <x v="82"/>
    <n v="20174"/>
    <x v="7"/>
    <d v="2017-12-31T00:00:00"/>
    <s v="Open"/>
    <s v="Los Angeles"/>
    <n v="11"/>
    <n v="921"/>
    <s v="Non Profit Corp."/>
    <x v="0"/>
    <s v=""/>
    <s v="562-904-5000"/>
    <s v="11500 BROOKSHIRE AVENUE"/>
    <x v="61"/>
    <n v="90241"/>
    <s v="RAMONA PRATT"/>
    <n v="199"/>
    <n v="181"/>
    <n v="79"/>
    <n v="465"/>
    <n v="518"/>
    <n v="189"/>
    <n v="312"/>
    <n v="0"/>
    <n v="0"/>
    <n v="9"/>
    <n v="332"/>
    <n v="20"/>
    <n v="28"/>
    <n v="1873"/>
    <n v="0"/>
    <n v="2444"/>
    <n v="1741"/>
    <n v="660"/>
    <n v="1130"/>
    <n v="0"/>
    <n v="0"/>
    <n v="27"/>
    <n v="1128"/>
    <n v="45"/>
    <n v="54"/>
    <n v="7229"/>
    <n v="0"/>
    <n v="3013"/>
    <n v="2891"/>
    <n v="1574"/>
    <n v="6270"/>
    <n v="0"/>
    <n v="0"/>
    <n v="480"/>
    <n v="5495"/>
    <n v="96"/>
    <n v="982"/>
    <n v="20801"/>
    <n v="33962126"/>
    <n v="36784883"/>
    <n v="14678089"/>
    <n v="19440696"/>
    <n v="0"/>
    <n v="0"/>
    <n v="499626"/>
    <n v="21123468"/>
    <n v="166069"/>
    <n v="2393040"/>
    <n v="129047997"/>
    <n v="13379111"/>
    <n v="24215728"/>
    <n v="9607116"/>
    <n v="31768049"/>
    <n v="0"/>
    <n v="0"/>
    <n v="1522433"/>
    <n v="26799407"/>
    <n v="127025"/>
    <n v="6143329"/>
    <n v="113562198"/>
    <n v="856403"/>
    <n v="42343242"/>
    <n v="54065883"/>
    <n v="19778132"/>
    <n v="45828959"/>
    <n v="0"/>
    <n v="0"/>
    <n v="0"/>
    <n v="1668390"/>
    <n v="35456896"/>
    <n v="0"/>
    <n v="293094"/>
    <n v="0"/>
    <n v="0"/>
    <n v="0"/>
    <n v="4852889"/>
    <n v="205143888"/>
    <n v="0"/>
    <n v="0"/>
    <n v="0"/>
    <n v="0"/>
    <n v="0"/>
    <n v="4997995"/>
    <n v="6934727"/>
    <n v="4507072"/>
    <n v="5379786"/>
    <n v="0"/>
    <n v="0"/>
    <n v="353669"/>
    <n v="12465979"/>
    <n v="0"/>
    <n v="2827079"/>
    <n v="37466307"/>
    <n v="599239"/>
    <n v="40185093"/>
    <n v="0"/>
    <n v="0"/>
    <n v="0"/>
    <n v="0"/>
    <n v="0"/>
    <n v="0"/>
    <n v="3654436"/>
    <n v="108599809"/>
    <n v="0"/>
    <n v="0"/>
    <n v="0"/>
    <n v="0"/>
    <n v="0"/>
    <n v="0"/>
    <n v="0"/>
    <n v="0"/>
    <n v="0"/>
    <n v="0"/>
    <n v="0"/>
    <n v="0"/>
    <n v="0"/>
    <n v="4185"/>
    <n v="1790"/>
    <n v="1155"/>
    <n v="45"/>
    <n v="54"/>
    <n v="3.8595835557928457"/>
    <n v="5.2559139784946236"/>
    <n v="3.3610038610038608"/>
    <n v="3.4920634920634921"/>
    <n v="3.6217948717948718"/>
    <n v="0"/>
    <n v="0"/>
    <n v="3"/>
    <n v="3.3975903614457832"/>
    <n v="2.25"/>
    <n v="1.9285714285714286"/>
    <n v="8.616917839498484"/>
    <n v="7.1138583638583643"/>
    <n v="2.25"/>
    <n v="6.3975903614457827"/>
    <n v="1.9285714285714286"/>
    <m/>
  </r>
  <r>
    <s v="hospital-quarterly-financial-utilization-report-complete-data-set-2.csv"/>
    <n v="106196168"/>
    <x v="83"/>
    <n v="20174"/>
    <x v="7"/>
    <d v="2017-12-31T00:00:00"/>
    <s v="Open"/>
    <s v="Los Angeles"/>
    <n v="11"/>
    <n v="933"/>
    <s v="Non Profit Corp."/>
    <x v="0"/>
    <s v="Teaching"/>
    <s v="562-933-5437"/>
    <s v="2801 ATLANTIC AVENUE"/>
    <x v="44"/>
    <n v="90806"/>
    <s v="JOHN BISHOP"/>
    <n v="369"/>
    <n v="364"/>
    <n v="212"/>
    <n v="8"/>
    <n v="0"/>
    <n v="1081"/>
    <n v="1492"/>
    <n v="0"/>
    <n v="0"/>
    <n v="43"/>
    <n v="1213"/>
    <n v="10"/>
    <n v="55"/>
    <n v="3902"/>
    <n v="0"/>
    <n v="34"/>
    <n v="0"/>
    <n v="7025"/>
    <n v="4405"/>
    <n v="0"/>
    <n v="0"/>
    <n v="184"/>
    <n v="5663"/>
    <n v="24"/>
    <n v="357"/>
    <n v="17692"/>
    <n v="0"/>
    <n v="10"/>
    <n v="3"/>
    <n v="9214"/>
    <n v="9420"/>
    <n v="0"/>
    <n v="0"/>
    <n v="127"/>
    <n v="5674"/>
    <n v="12"/>
    <n v="286"/>
    <n v="24746"/>
    <n v="525948"/>
    <n v="0"/>
    <n v="96269299"/>
    <n v="47195787"/>
    <n v="0"/>
    <n v="0"/>
    <n v="2426361"/>
    <n v="69225436"/>
    <n v="295855"/>
    <n v="4878345"/>
    <n v="220817031"/>
    <n v="10919"/>
    <n v="4020"/>
    <n v="13838339"/>
    <n v="10363274"/>
    <n v="0"/>
    <n v="0"/>
    <n v="323278"/>
    <n v="11868688"/>
    <n v="32456"/>
    <n v="843017"/>
    <n v="37283991"/>
    <n v="1925930"/>
    <n v="468250"/>
    <n v="2990"/>
    <n v="31445210"/>
    <n v="47905207"/>
    <n v="-3000000"/>
    <n v="0"/>
    <n v="0"/>
    <n v="2066894"/>
    <n v="40013447"/>
    <n v="0"/>
    <n v="467800"/>
    <n v="0"/>
    <n v="0"/>
    <n v="0"/>
    <n v="3661280"/>
    <n v="124957008"/>
    <n v="0"/>
    <n v="1892723"/>
    <n v="0"/>
    <n v="0"/>
    <n v="1892723"/>
    <n v="67424"/>
    <n v="1021"/>
    <n v="81660654"/>
    <n v="11418680"/>
    <n v="0"/>
    <n v="0"/>
    <n v="676529"/>
    <n v="40754112"/>
    <n v="8786"/>
    <n v="449531"/>
    <n v="135036737"/>
    <n v="1539756"/>
    <n v="126863155"/>
    <n v="0"/>
    <n v="1846423"/>
    <n v="0"/>
    <n v="0"/>
    <n v="0"/>
    <n v="0"/>
    <n v="5842093"/>
    <n v="238742288"/>
    <n v="0"/>
    <n v="0"/>
    <n v="0"/>
    <n v="0"/>
    <n v="0"/>
    <n v="0"/>
    <n v="0"/>
    <n v="0"/>
    <n v="0"/>
    <n v="0"/>
    <n v="0"/>
    <n v="0"/>
    <n v="0"/>
    <n v="34"/>
    <n v="11430"/>
    <n v="5847"/>
    <n v="24"/>
    <n v="357"/>
    <n v="4.5340850845720144"/>
    <n v="4.25"/>
    <n v="0"/>
    <n v="6.4986123959296949"/>
    <n v="2.9524128686327078"/>
    <n v="0"/>
    <n v="0"/>
    <n v="4.2790697674418601"/>
    <n v="4.6685902720527617"/>
    <n v="2.4"/>
    <n v="6.4909090909090912"/>
    <n v="4.25"/>
    <n v="9.4510252645624035"/>
    <n v="2.4"/>
    <n v="8.9476600394946217"/>
    <n v="6.4909090909090912"/>
    <m/>
  </r>
  <r>
    <s v="hospital-quarterly-financial-utilization-report-complete-data-set-2.csv"/>
    <n v="106190256"/>
    <x v="84"/>
    <n v="20174"/>
    <x v="7"/>
    <d v="2017-12-31T00:00:00"/>
    <s v="Open"/>
    <s v="Los Angeles"/>
    <n v="11"/>
    <n v="925"/>
    <s v="Investor - Corp."/>
    <x v="0"/>
    <s v=""/>
    <s v="323-268-5514"/>
    <s v="4060 WHITTIER BOULEVARD"/>
    <x v="21"/>
    <n v="90023"/>
    <s v="ARACELI LONERGAN"/>
    <n v="127"/>
    <n v="127"/>
    <n v="127"/>
    <n v="126"/>
    <n v="73"/>
    <n v="185"/>
    <n v="318"/>
    <n v="0"/>
    <n v="0"/>
    <n v="17"/>
    <n v="14"/>
    <n v="1"/>
    <n v="9"/>
    <n v="743"/>
    <n v="5"/>
    <n v="665"/>
    <n v="347"/>
    <n v="735"/>
    <n v="1305"/>
    <n v="0"/>
    <n v="0"/>
    <n v="53"/>
    <n v="61"/>
    <n v="1"/>
    <n v="25"/>
    <n v="3192"/>
    <n v="2172"/>
    <n v="249"/>
    <n v="155"/>
    <n v="915"/>
    <n v="1837"/>
    <n v="0"/>
    <n v="0"/>
    <n v="121"/>
    <n v="135"/>
    <n v="272"/>
    <n v="387"/>
    <n v="4071"/>
    <n v="9628185"/>
    <n v="5137903"/>
    <n v="14839861"/>
    <n v="30514720"/>
    <n v="0"/>
    <n v="0"/>
    <n v="826082"/>
    <n v="1136221"/>
    <n v="31540"/>
    <n v="396738"/>
    <n v="62511250"/>
    <n v="1447705"/>
    <n v="1179043"/>
    <n v="3889139"/>
    <n v="7446101"/>
    <n v="0"/>
    <n v="0"/>
    <n v="618141"/>
    <n v="748159"/>
    <n v="308218"/>
    <n v="1050298"/>
    <n v="16686804"/>
    <n v="1266605"/>
    <n v="8556769"/>
    <n v="4994671"/>
    <n v="16391266"/>
    <n v="34473517"/>
    <n v="-1460789"/>
    <n v="0"/>
    <n v="0"/>
    <n v="1046297"/>
    <n v="1753262"/>
    <n v="0"/>
    <n v="339758"/>
    <n v="0"/>
    <n v="0"/>
    <n v="0"/>
    <n v="340165"/>
    <n v="67701521"/>
    <n v="0"/>
    <n v="1874911"/>
    <n v="0"/>
    <n v="0"/>
    <n v="1874911"/>
    <n v="2519121"/>
    <n v="1322275"/>
    <n v="3798523"/>
    <n v="5362215"/>
    <n v="0"/>
    <n v="0"/>
    <n v="397926"/>
    <n v="131118"/>
    <n v="0"/>
    <n v="-159734"/>
    <n v="13371444"/>
    <n v="64519"/>
    <n v="12648301"/>
    <n v="0"/>
    <n v="-63"/>
    <n v="0"/>
    <n v="0"/>
    <n v="0"/>
    <n v="0"/>
    <n v="355139"/>
    <n v="10795677"/>
    <n v="0"/>
    <n v="0"/>
    <n v="0"/>
    <n v="0"/>
    <n v="0"/>
    <n v="0"/>
    <n v="0"/>
    <n v="0"/>
    <n v="0"/>
    <n v="0"/>
    <n v="0"/>
    <n v="0"/>
    <n v="0"/>
    <n v="1012"/>
    <n v="2040"/>
    <n v="114"/>
    <n v="1"/>
    <n v="25"/>
    <n v="4.2960969044414536"/>
    <n v="5.2777777777777777"/>
    <n v="4.7534246575342465"/>
    <n v="3.9729729729729728"/>
    <n v="4.1037735849056602"/>
    <n v="0"/>
    <n v="0"/>
    <n v="3.1176470588235294"/>
    <n v="4.3571428571428568"/>
    <n v="1"/>
    <n v="2.7777777777777777"/>
    <n v="10.031202435312025"/>
    <n v="8.0767465578786322"/>
    <n v="1"/>
    <n v="7.4747899159663866"/>
    <n v="2.7777777777777777"/>
    <m/>
  </r>
  <r>
    <s v="hospital-quarterly-financial-utilization-report-complete-data-set-2.csv"/>
    <n v="106320859"/>
    <x v="85"/>
    <n v="20174"/>
    <x v="7"/>
    <d v="2017-12-31T00:00:00"/>
    <s v="Open"/>
    <s v="Plumas"/>
    <n v="1"/>
    <n v="217"/>
    <s v="District"/>
    <x v="0"/>
    <s v="Rural"/>
    <s v="530-832-6500"/>
    <s v="500 1ST AVENUE"/>
    <x v="62"/>
    <n v="96122"/>
    <s v="TOM HAYES"/>
    <n v="76"/>
    <n v="75"/>
    <n v="58"/>
    <n v="29"/>
    <n v="4"/>
    <n v="6"/>
    <n v="2"/>
    <n v="0"/>
    <n v="0"/>
    <n v="6"/>
    <n v="0"/>
    <n v="0"/>
    <n v="4"/>
    <n v="51"/>
    <n v="12"/>
    <n v="297"/>
    <n v="44"/>
    <n v="4002"/>
    <n v="7"/>
    <n v="0"/>
    <n v="0"/>
    <n v="100"/>
    <n v="0"/>
    <n v="0"/>
    <n v="475"/>
    <n v="4925"/>
    <n v="4631"/>
    <n v="3942"/>
    <n v="303"/>
    <n v="1449"/>
    <n v="2128"/>
    <n v="17"/>
    <n v="69"/>
    <n v="2232"/>
    <n v="12"/>
    <n v="19"/>
    <n v="720"/>
    <n v="10891"/>
    <n v="996470"/>
    <n v="176633"/>
    <n v="1401742"/>
    <n v="39386"/>
    <n v="0"/>
    <n v="0"/>
    <n v="100307"/>
    <n v="0"/>
    <n v="0"/>
    <n v="170060"/>
    <n v="2884598"/>
    <n v="2943722"/>
    <n v="289212"/>
    <n v="418566"/>
    <n v="1336546"/>
    <n v="2276"/>
    <n v="3546"/>
    <n v="1132826"/>
    <n v="30754"/>
    <n v="25455"/>
    <n v="190587"/>
    <n v="6373490"/>
    <n v="174049"/>
    <n v="2031994"/>
    <n v="267185"/>
    <n v="418475"/>
    <n v="1732093"/>
    <n v="-3217728"/>
    <n v="17"/>
    <n v="0"/>
    <n v="350902"/>
    <n v="7161"/>
    <n v="0"/>
    <n v="25455"/>
    <n v="0"/>
    <n v="0"/>
    <n v="0"/>
    <n v="52399"/>
    <n v="1842002"/>
    <n v="0"/>
    <n v="0"/>
    <n v="0"/>
    <n v="0"/>
    <n v="0"/>
    <n v="1908197"/>
    <n v="198660"/>
    <n v="4619561"/>
    <n v="-356161"/>
    <n v="2259"/>
    <n v="3546"/>
    <n v="882231"/>
    <n v="23593"/>
    <n v="0"/>
    <n v="134200"/>
    <n v="7416086"/>
    <n v="1641317"/>
    <n v="6332267"/>
    <n v="699957"/>
    <n v="258465"/>
    <n v="0"/>
    <n v="0"/>
    <n v="0"/>
    <n v="0"/>
    <n v="1298228"/>
    <n v="8345873"/>
    <n v="0"/>
    <n v="0"/>
    <n v="0"/>
    <n v="0"/>
    <n v="0"/>
    <n v="0"/>
    <n v="0"/>
    <n v="0"/>
    <n v="0"/>
    <n v="0"/>
    <n v="0"/>
    <n v="0"/>
    <n v="0"/>
    <n v="341"/>
    <n v="4009"/>
    <n v="100"/>
    <n v="0"/>
    <n v="475"/>
    <n v="96.568627450980387"/>
    <n v="10.241379310344827"/>
    <n v="11"/>
    <n v="667"/>
    <n v="3.5"/>
    <n v="0"/>
    <n v="0"/>
    <n v="16.666666666666668"/>
    <n v="0"/>
    <n v="0"/>
    <n v="118.75"/>
    <n v="21.241379310344826"/>
    <n v="670.5"/>
    <n v="0"/>
    <n v="16.666666666666668"/>
    <n v="118.75"/>
    <m/>
  </r>
  <r>
    <s v="hospital-quarterly-financial-utilization-report-complete-data-set-2.csv"/>
    <n v="106014233"/>
    <x v="86"/>
    <n v="20174"/>
    <x v="7"/>
    <d v="2017-12-31T00:00:00"/>
    <s v="Open"/>
    <s v="Alameda"/>
    <n v="5"/>
    <n v="421"/>
    <s v="Non Profit Corp."/>
    <x v="0"/>
    <s v=""/>
    <s v="415-600-6000"/>
    <s v="20103 LAKE CHABOT ROAD"/>
    <x v="63"/>
    <n v="94546"/>
    <s v="TERRY GLUBKA"/>
    <n v="130"/>
    <n v="130"/>
    <n v="113"/>
    <n v="845"/>
    <n v="219"/>
    <n v="190"/>
    <n v="412"/>
    <n v="0"/>
    <n v="0"/>
    <n v="39"/>
    <n v="490"/>
    <n v="35"/>
    <n v="19"/>
    <n v="2249"/>
    <n v="0"/>
    <n v="3942"/>
    <n v="862"/>
    <n v="804"/>
    <n v="1662"/>
    <n v="0"/>
    <n v="0"/>
    <n v="168"/>
    <n v="1544"/>
    <n v="130"/>
    <n v="67"/>
    <n v="9179"/>
    <n v="0"/>
    <n v="2309"/>
    <n v="655"/>
    <n v="674"/>
    <n v="4061"/>
    <n v="0"/>
    <n v="0"/>
    <n v="214"/>
    <n v="2723"/>
    <n v="508"/>
    <n v="259"/>
    <n v="11403"/>
    <n v="78977084"/>
    <n v="19691177"/>
    <n v="16250149"/>
    <n v="33740805"/>
    <n v="0"/>
    <n v="0"/>
    <n v="3946633"/>
    <n v="38418399"/>
    <n v="2677153"/>
    <n v="1322431"/>
    <n v="195023831"/>
    <n v="29317508"/>
    <n v="8746587"/>
    <n v="5521422"/>
    <n v="26231530"/>
    <n v="0"/>
    <n v="0"/>
    <n v="2807712"/>
    <n v="28586813"/>
    <n v="3347221"/>
    <n v="1647172"/>
    <n v="106205965"/>
    <n v="1494905"/>
    <n v="93089374"/>
    <n v="24145715"/>
    <n v="-20535982"/>
    <n v="46922491"/>
    <n v="0"/>
    <n v="0"/>
    <n v="0"/>
    <n v="4678760"/>
    <n v="29618291"/>
    <n v="0"/>
    <n v="6024374"/>
    <n v="0"/>
    <n v="0"/>
    <n v="0"/>
    <n v="261607"/>
    <n v="185699535"/>
    <n v="0"/>
    <n v="0"/>
    <n v="0"/>
    <n v="0"/>
    <n v="0"/>
    <n v="15205218"/>
    <n v="4292049"/>
    <n v="42307553"/>
    <n v="13049844"/>
    <n v="0"/>
    <n v="0"/>
    <n v="2075585"/>
    <n v="37386921"/>
    <n v="0"/>
    <n v="1213091"/>
    <n v="115530261"/>
    <n v="2149696"/>
    <n v="101536827"/>
    <n v="0"/>
    <n v="1797251"/>
    <n v="0"/>
    <n v="0"/>
    <n v="0"/>
    <n v="0"/>
    <n v="266649"/>
    <n v="294099122"/>
    <n v="0"/>
    <n v="0"/>
    <n v="0"/>
    <n v="0"/>
    <n v="0"/>
    <n v="0"/>
    <n v="0"/>
    <n v="0"/>
    <n v="0"/>
    <n v="0"/>
    <n v="0"/>
    <n v="0"/>
    <n v="0"/>
    <n v="4804"/>
    <n v="2466"/>
    <n v="1712"/>
    <n v="130"/>
    <n v="67"/>
    <n v="4.0813694975544683"/>
    <n v="4.6650887573964495"/>
    <n v="3.9360730593607305"/>
    <n v="4.2315789473684209"/>
    <n v="4.0339805825242721"/>
    <n v="0"/>
    <n v="0"/>
    <n v="4.3076923076923075"/>
    <n v="3.1510204081632653"/>
    <n v="3.7142857142857144"/>
    <n v="3.5263157894736841"/>
    <n v="8.6011618167571804"/>
    <n v="8.2655595298926929"/>
    <n v="3.7142857142857144"/>
    <n v="7.4587127158555724"/>
    <n v="3.5263157894736841"/>
    <m/>
  </r>
  <r>
    <s v="hospital-quarterly-financial-utilization-report-complete-data-set-2.csv"/>
    <n v="106331168"/>
    <x v="87"/>
    <n v="20174"/>
    <x v="7"/>
    <d v="2017-12-31T00:00:00"/>
    <s v="Open"/>
    <s v="Riverside"/>
    <n v="12"/>
    <n v="1105"/>
    <s v="Non Profit Corp."/>
    <x v="0"/>
    <s v=""/>
    <s v="760-340-3911"/>
    <s v="39000 BOB HOPE DRIVE"/>
    <x v="64"/>
    <n v="92270"/>
    <s v="G. AUBREY SERFLING"/>
    <n v="463"/>
    <n v="410"/>
    <n v="410"/>
    <n v="2448"/>
    <n v="1068"/>
    <n v="176"/>
    <n v="585"/>
    <n v="0"/>
    <n v="0"/>
    <n v="145"/>
    <n v="743"/>
    <n v="1"/>
    <n v="47"/>
    <n v="5213"/>
    <n v="0"/>
    <n v="10122"/>
    <n v="3753"/>
    <n v="755"/>
    <n v="2138"/>
    <n v="0"/>
    <n v="0"/>
    <n v="504"/>
    <n v="2531"/>
    <n v="1"/>
    <n v="146"/>
    <n v="19950"/>
    <n v="0"/>
    <n v="95921"/>
    <n v="5807"/>
    <n v="1851"/>
    <n v="13482"/>
    <n v="0"/>
    <n v="0"/>
    <n v="13886"/>
    <n v="50323"/>
    <n v="767"/>
    <n v="5161"/>
    <n v="187198"/>
    <n v="253360189"/>
    <n v="102711134"/>
    <n v="15742483"/>
    <n v="52048531"/>
    <n v="0"/>
    <n v="0"/>
    <n v="14379610"/>
    <n v="71401783"/>
    <n v="26311"/>
    <n v="3914309"/>
    <n v="513584350"/>
    <n v="205799376"/>
    <n v="37740268"/>
    <n v="6510722"/>
    <n v="43955878"/>
    <n v="0"/>
    <n v="0"/>
    <n v="12033846"/>
    <n v="91951237"/>
    <n v="54519"/>
    <n v="5804056"/>
    <n v="403849902"/>
    <n v="966003"/>
    <n v="390422223"/>
    <n v="116131752"/>
    <n v="22070151"/>
    <n v="87609782"/>
    <n v="0"/>
    <n v="0"/>
    <n v="0"/>
    <n v="18133061"/>
    <n v="102710833"/>
    <n v="0"/>
    <n v="80830"/>
    <n v="0"/>
    <n v="0"/>
    <n v="0"/>
    <n v="4671356"/>
    <n v="742795991"/>
    <n v="0"/>
    <n v="0"/>
    <n v="0"/>
    <n v="0"/>
    <n v="0"/>
    <n v="68709152"/>
    <n v="24319650"/>
    <n v="183054"/>
    <n v="8392600"/>
    <n v="0"/>
    <n v="0"/>
    <n v="7853190"/>
    <n v="60538025"/>
    <n v="0"/>
    <n v="4642590"/>
    <n v="174638261"/>
    <n v="2399523"/>
    <n v="183177454"/>
    <n v="0"/>
    <n v="4464321"/>
    <n v="0"/>
    <n v="0"/>
    <n v="0"/>
    <n v="0"/>
    <n v="11762009"/>
    <n v="574563895"/>
    <n v="0"/>
    <n v="0"/>
    <n v="0"/>
    <n v="0"/>
    <n v="0"/>
    <n v="0"/>
    <n v="0"/>
    <n v="0"/>
    <n v="0"/>
    <n v="0"/>
    <n v="0"/>
    <n v="0"/>
    <n v="0"/>
    <n v="13875"/>
    <n v="2893"/>
    <n v="3035"/>
    <n v="1"/>
    <n v="146"/>
    <n v="3.8269710339535776"/>
    <n v="4.1348039215686274"/>
    <n v="3.5140449438202248"/>
    <n v="4.2897727272727275"/>
    <n v="3.6547008547008546"/>
    <n v="0"/>
    <n v="0"/>
    <n v="3.4758620689655171"/>
    <n v="3.4064602960969044"/>
    <n v="1"/>
    <n v="3.1063829787234041"/>
    <n v="7.6488488653888522"/>
    <n v="7.9444735819735826"/>
    <n v="1"/>
    <n v="6.8823223650624215"/>
    <n v="3.1063829787234041"/>
    <m/>
  </r>
  <r>
    <s v="hospital-quarterly-financial-utilization-report-complete-data-set-2.csv"/>
    <n v="106430763"/>
    <x v="88"/>
    <n v="20174"/>
    <x v="7"/>
    <d v="2017-12-31T00:00:00"/>
    <s v="Open"/>
    <s v="Santa Clara"/>
    <n v="7"/>
    <n v="429"/>
    <s v="District"/>
    <x v="0"/>
    <s v=""/>
    <s v="650-940-7000"/>
    <s v="2500 GRANT ROAD"/>
    <x v="65"/>
    <n v="94040"/>
    <s v="DAN WOODS"/>
    <n v="443"/>
    <n v="443"/>
    <n v="365"/>
    <n v="1734"/>
    <n v="391"/>
    <n v="183"/>
    <n v="331"/>
    <n v="0"/>
    <n v="0"/>
    <n v="126"/>
    <n v="3427"/>
    <n v="1"/>
    <n v="120"/>
    <n v="6313"/>
    <n v="0"/>
    <n v="8808"/>
    <n v="1855"/>
    <n v="792"/>
    <n v="1527"/>
    <n v="0"/>
    <n v="0"/>
    <n v="594"/>
    <n v="11796"/>
    <n v="64"/>
    <n v="285"/>
    <n v="25721"/>
    <n v="0"/>
    <n v="13462"/>
    <n v="2008"/>
    <n v="1020"/>
    <n v="2977"/>
    <n v="0"/>
    <n v="0"/>
    <n v="1207"/>
    <n v="20041"/>
    <n v="406"/>
    <n v="932"/>
    <n v="42053"/>
    <n v="205693782"/>
    <n v="40594769"/>
    <n v="16692424"/>
    <n v="22405830"/>
    <n v="0"/>
    <n v="0"/>
    <n v="11773676"/>
    <n v="190499654"/>
    <n v="1219655"/>
    <n v="924376"/>
    <n v="489804166"/>
    <n v="127496513"/>
    <n v="22281343"/>
    <n v="6159160"/>
    <n v="21396741"/>
    <n v="0"/>
    <n v="0"/>
    <n v="8041922"/>
    <n v="174077902"/>
    <n v="3518293"/>
    <n v="1048860"/>
    <n v="364020734"/>
    <n v="5297415"/>
    <n v="282501986"/>
    <n v="54337005"/>
    <n v="21001300"/>
    <n v="40817996"/>
    <n v="0"/>
    <n v="0"/>
    <n v="0"/>
    <n v="13324965"/>
    <n v="196433729"/>
    <n v="0"/>
    <n v="4606660"/>
    <n v="0"/>
    <n v="0"/>
    <n v="0"/>
    <n v="1773898"/>
    <n v="620094954"/>
    <n v="0"/>
    <n v="0"/>
    <n v="0"/>
    <n v="0"/>
    <n v="0"/>
    <n v="50483240"/>
    <n v="8466353"/>
    <n v="1682475"/>
    <n v="2948755"/>
    <n v="0"/>
    <n v="0"/>
    <n v="4420019"/>
    <n v="164768256"/>
    <n v="320816"/>
    <n v="640032"/>
    <n v="233729946"/>
    <n v="9229617"/>
    <n v="197203440"/>
    <n v="0"/>
    <n v="14316331"/>
    <n v="0"/>
    <n v="0"/>
    <n v="0"/>
    <n v="0"/>
    <n v="42361923"/>
    <n v="612612574"/>
    <n v="0"/>
    <n v="0"/>
    <n v="0"/>
    <n v="0"/>
    <n v="0"/>
    <n v="0"/>
    <n v="0"/>
    <n v="0"/>
    <n v="0"/>
    <n v="0"/>
    <n v="0"/>
    <n v="0"/>
    <n v="0"/>
    <n v="10663"/>
    <n v="2319"/>
    <n v="12390"/>
    <n v="64"/>
    <n v="285"/>
    <n v="4.0742911452558213"/>
    <n v="5.0795847750865049"/>
    <n v="4.7442455242966748"/>
    <n v="4.3278688524590168"/>
    <n v="4.6132930513595163"/>
    <n v="0"/>
    <n v="0"/>
    <n v="4.7142857142857144"/>
    <n v="3.4420776189086664"/>
    <n v="64"/>
    <n v="2.375"/>
    <n v="9.8238302993831788"/>
    <n v="8.9411619038185322"/>
    <n v="64"/>
    <n v="8.1563633331943812"/>
    <n v="2.375"/>
    <m/>
  </r>
  <r>
    <s v="hospital-quarterly-financial-utilization-report-complete-data-set-2.csv"/>
    <n v="106130699"/>
    <x v="89"/>
    <n v="20174"/>
    <x v="7"/>
    <d v="2017-12-31T00:00:00"/>
    <s v="Open"/>
    <s v="Imperial"/>
    <n v="14"/>
    <n v="1424"/>
    <s v="City/County"/>
    <x v="0"/>
    <s v=""/>
    <s v="760-339-7100"/>
    <s v="1415 ROSS AVENUE"/>
    <x v="66"/>
    <n v="92243"/>
    <s v="ADOLPHE EDWARD"/>
    <n v="161"/>
    <n v="161"/>
    <n v="161"/>
    <n v="573"/>
    <n v="46"/>
    <n v="133"/>
    <n v="372"/>
    <n v="0"/>
    <n v="0"/>
    <n v="42"/>
    <n v="125"/>
    <n v="0"/>
    <n v="88"/>
    <n v="1379"/>
    <n v="0"/>
    <n v="2695"/>
    <n v="234"/>
    <n v="316"/>
    <n v="1253"/>
    <n v="0"/>
    <n v="0"/>
    <n v="132"/>
    <n v="332"/>
    <n v="0"/>
    <n v="196"/>
    <n v="5158"/>
    <n v="0"/>
    <n v="16692"/>
    <n v="1144"/>
    <n v="2804"/>
    <n v="31503"/>
    <n v="0"/>
    <n v="0"/>
    <n v="2952"/>
    <n v="5600"/>
    <n v="75"/>
    <n v="683"/>
    <n v="61453"/>
    <n v="30416952"/>
    <n v="2778284"/>
    <n v="5522541"/>
    <n v="13012059"/>
    <n v="0"/>
    <n v="0"/>
    <n v="1593713"/>
    <n v="4034373"/>
    <n v="0"/>
    <n v="1590520"/>
    <n v="58948442"/>
    <n v="48174627"/>
    <n v="3696152"/>
    <n v="6112231"/>
    <n v="46229285"/>
    <n v="0"/>
    <n v="0"/>
    <n v="6666409"/>
    <n v="15925419"/>
    <n v="94931"/>
    <n v="2399177"/>
    <n v="129298231"/>
    <n v="3514847"/>
    <n v="64532064"/>
    <n v="4571905"/>
    <n v="3126417"/>
    <n v="53147340"/>
    <n v="-393090"/>
    <n v="0"/>
    <n v="0"/>
    <n v="5725682"/>
    <n v="12263198"/>
    <n v="0"/>
    <n v="1476224"/>
    <n v="0"/>
    <n v="0"/>
    <n v="0"/>
    <n v="0"/>
    <n v="147964587"/>
    <n v="0"/>
    <n v="0"/>
    <n v="0"/>
    <n v="0"/>
    <n v="0"/>
    <n v="13798606"/>
    <n v="1867225"/>
    <n v="8736257"/>
    <n v="5980915"/>
    <n v="0"/>
    <n v="0"/>
    <n v="2487407"/>
    <n v="7553765"/>
    <n v="93607"/>
    <n v="-235696"/>
    <n v="40282086"/>
    <n v="964324"/>
    <n v="38178374"/>
    <n v="0"/>
    <n v="1035005"/>
    <n v="0"/>
    <n v="0"/>
    <n v="0"/>
    <n v="0"/>
    <n v="3410360"/>
    <n v="83181568"/>
    <n v="0"/>
    <n v="0"/>
    <n v="0"/>
    <n v="0"/>
    <n v="0"/>
    <n v="0"/>
    <n v="0"/>
    <n v="0"/>
    <n v="0"/>
    <n v="0"/>
    <n v="0"/>
    <n v="0"/>
    <n v="0"/>
    <n v="2929"/>
    <n v="1569"/>
    <n v="464"/>
    <n v="0"/>
    <n v="196"/>
    <n v="3.740391588107324"/>
    <n v="4.7033158813263523"/>
    <n v="5.0869565217391308"/>
    <n v="2.3759398496240602"/>
    <n v="3.368279569892473"/>
    <n v="0"/>
    <n v="0"/>
    <n v="3.1428571428571428"/>
    <n v="2.6560000000000001"/>
    <n v="0"/>
    <n v="2.2272727272727271"/>
    <n v="9.7902724030654831"/>
    <n v="5.7442194195165328"/>
    <n v="0"/>
    <n v="5.7988571428571429"/>
    <n v="2.2272727272727271"/>
    <m/>
  </r>
  <r>
    <s v="hospital-quarterly-financial-utilization-report-complete-data-set-2.csv"/>
    <n v="106094002"/>
    <x v="90"/>
    <n v="20174"/>
    <x v="7"/>
    <d v="2017-12-31T00:00:00"/>
    <s v="Open"/>
    <s v="El Dorado"/>
    <n v="2"/>
    <n v="304"/>
    <s v="City/County"/>
    <x v="2"/>
    <s v=""/>
    <s v="530-621-6213"/>
    <s v="935-B SPRING STREET"/>
    <x v="67"/>
    <n v="95667"/>
    <s v="ANNE BAKAR"/>
    <n v="16"/>
    <n v="16"/>
    <n v="16"/>
    <n v="0"/>
    <n v="0"/>
    <n v="0"/>
    <n v="0"/>
    <n v="10"/>
    <n v="0"/>
    <n v="76"/>
    <n v="0"/>
    <n v="0"/>
    <n v="0"/>
    <n v="86"/>
    <n v="0"/>
    <n v="0"/>
    <n v="0"/>
    <n v="0"/>
    <n v="0"/>
    <n v="113"/>
    <n v="0"/>
    <n v="819"/>
    <n v="0"/>
    <n v="0"/>
    <n v="0"/>
    <n v="932"/>
    <n v="0"/>
    <n v="0"/>
    <n v="0"/>
    <n v="0"/>
    <n v="0"/>
    <n v="0"/>
    <n v="0"/>
    <n v="0"/>
    <n v="0"/>
    <n v="0"/>
    <n v="0"/>
    <n v="0"/>
    <n v="0"/>
    <n v="0"/>
    <n v="0"/>
    <n v="0"/>
    <n v="94355"/>
    <n v="0"/>
    <n v="683865"/>
    <n v="0"/>
    <n v="0"/>
    <n v="0"/>
    <n v="778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355"/>
    <n v="0"/>
    <n v="683865"/>
    <n v="0"/>
    <n v="0"/>
    <n v="0"/>
    <n v="778220"/>
    <n v="0"/>
    <n v="947063"/>
    <n v="0"/>
    <n v="0"/>
    <n v="0"/>
    <n v="0"/>
    <n v="0"/>
    <n v="0"/>
    <n v="1189"/>
    <n v="4195"/>
    <n v="0"/>
    <n v="0"/>
    <n v="0"/>
    <n v="0"/>
    <n v="0"/>
    <n v="0"/>
    <n v="0"/>
    <n v="0"/>
    <n v="0"/>
    <n v="0"/>
    <n v="0"/>
    <n v="0"/>
    <n v="0"/>
    <n v="0"/>
    <n v="0"/>
    <n v="819"/>
    <n v="113"/>
    <n v="0"/>
    <n v="10.837209302325581"/>
    <n v="0"/>
    <n v="0"/>
    <n v="0"/>
    <n v="0"/>
    <n v="11.3"/>
    <n v="0"/>
    <n v="10.776315789473685"/>
    <n v="0"/>
    <n v="0"/>
    <n v="0"/>
    <n v="0"/>
    <n v="0"/>
    <n v="11.3"/>
    <n v="10.776315789473685"/>
    <n v="0"/>
    <m/>
  </r>
  <r>
    <s v="hospital-quarterly-financial-utilization-report-complete-data-set-2.csv"/>
    <n v="106500867"/>
    <x v="91"/>
    <n v="20174"/>
    <x v="7"/>
    <d v="2017-12-31T00:00:00"/>
    <s v="Open"/>
    <s v="Stanislaus"/>
    <n v="6"/>
    <n v="516"/>
    <s v="Non Profit Corp."/>
    <x v="0"/>
    <s v=""/>
    <s v="209-667-4200"/>
    <s v="825 DELBON AVENUE"/>
    <x v="68"/>
    <n v="95382"/>
    <s v="SUE MICHELETTI"/>
    <n v="209"/>
    <n v="209"/>
    <n v="97"/>
    <n v="787"/>
    <n v="190"/>
    <n v="198"/>
    <n v="703"/>
    <n v="0"/>
    <n v="0"/>
    <n v="32"/>
    <n v="324"/>
    <n v="17"/>
    <n v="13"/>
    <n v="2264"/>
    <n v="0"/>
    <n v="3379"/>
    <n v="938"/>
    <n v="680"/>
    <n v="2326"/>
    <n v="0"/>
    <n v="0"/>
    <n v="140"/>
    <n v="921"/>
    <n v="42"/>
    <n v="32"/>
    <n v="8458"/>
    <n v="0"/>
    <n v="6536"/>
    <n v="1745"/>
    <n v="2058"/>
    <n v="13757"/>
    <n v="0"/>
    <n v="0"/>
    <n v="501"/>
    <n v="7172"/>
    <n v="190"/>
    <n v="774"/>
    <n v="32733"/>
    <n v="89171054"/>
    <n v="23766220"/>
    <n v="17284597"/>
    <n v="57215968"/>
    <n v="0"/>
    <n v="0"/>
    <n v="3943112"/>
    <n v="26513280"/>
    <n v="1249253"/>
    <n v="947052"/>
    <n v="220090536"/>
    <n v="66697930"/>
    <n v="20847678"/>
    <n v="15641154"/>
    <n v="105360990"/>
    <n v="0"/>
    <n v="0"/>
    <n v="6627985"/>
    <n v="61810823"/>
    <n v="1349262"/>
    <n v="5565179"/>
    <n v="283901001"/>
    <n v="2739944"/>
    <n v="142662200"/>
    <n v="40418499"/>
    <n v="30925340"/>
    <n v="135859289"/>
    <n v="-142835"/>
    <n v="0"/>
    <n v="0"/>
    <n v="8289840"/>
    <n v="63458223"/>
    <n v="0"/>
    <n v="2598515"/>
    <n v="0"/>
    <n v="0"/>
    <n v="0"/>
    <n v="5528827"/>
    <n v="432337842"/>
    <n v="0"/>
    <n v="0"/>
    <n v="0"/>
    <n v="0"/>
    <n v="0"/>
    <n v="13206784"/>
    <n v="4195399"/>
    <n v="2143246"/>
    <n v="26717669"/>
    <n v="0"/>
    <n v="0"/>
    <n v="2066432"/>
    <n v="23324165"/>
    <n v="0"/>
    <n v="0"/>
    <n v="71653695"/>
    <n v="1094773"/>
    <n v="49839334"/>
    <n v="0"/>
    <n v="236480"/>
    <n v="0"/>
    <n v="0"/>
    <n v="0"/>
    <n v="0"/>
    <n v="1960283"/>
    <n v="70326954"/>
    <n v="0"/>
    <n v="0"/>
    <n v="0"/>
    <n v="0"/>
    <n v="0"/>
    <n v="0"/>
    <n v="0"/>
    <n v="0"/>
    <n v="0"/>
    <n v="0"/>
    <n v="0"/>
    <n v="0"/>
    <n v="17849743"/>
    <n v="4317"/>
    <n v="3006"/>
    <n v="1061"/>
    <n v="42"/>
    <n v="32"/>
    <n v="3.7358657243816253"/>
    <n v="4.2935196950444725"/>
    <n v="4.9368421052631577"/>
    <n v="3.4343434343434343"/>
    <n v="3.3086770981507825"/>
    <n v="0"/>
    <n v="0"/>
    <n v="4.375"/>
    <n v="2.8425925925925926"/>
    <n v="2.4705882352941178"/>
    <n v="2.4615384615384617"/>
    <n v="9.2303618003076302"/>
    <n v="6.7430205324942172"/>
    <n v="2.4705882352941178"/>
    <n v="7.2175925925925926"/>
    <n v="2.4615384615384617"/>
    <m/>
  </r>
  <r>
    <s v="hospital-quarterly-financial-utilization-report-complete-data-set-2.csv"/>
    <n v="106190280"/>
    <x v="92"/>
    <n v="20174"/>
    <x v="7"/>
    <d v="2017-12-31T00:00:00"/>
    <s v="Open"/>
    <s v="Los Angeles"/>
    <n v="11"/>
    <n v="905"/>
    <s v="Investor - Corp."/>
    <x v="0"/>
    <s v=""/>
    <s v="818-501-0434"/>
    <s v="16237 VENTURA BOULEVARD"/>
    <x v="69"/>
    <n v="91436"/>
    <s v="BOCKHI PARK"/>
    <n v="148"/>
    <n v="148"/>
    <n v="148"/>
    <n v="431"/>
    <n v="88"/>
    <n v="30"/>
    <n v="117"/>
    <n v="0"/>
    <n v="0"/>
    <n v="378"/>
    <n v="0"/>
    <n v="0"/>
    <n v="25"/>
    <n v="1069"/>
    <n v="0"/>
    <n v="2279"/>
    <n v="681"/>
    <n v="534"/>
    <n v="2352"/>
    <n v="0"/>
    <n v="0"/>
    <n v="2041"/>
    <n v="0"/>
    <n v="0"/>
    <n v="126"/>
    <n v="8013"/>
    <n v="0"/>
    <n v="375"/>
    <n v="160"/>
    <n v="171"/>
    <n v="880"/>
    <n v="0"/>
    <n v="0"/>
    <n v="722"/>
    <n v="0"/>
    <n v="0"/>
    <n v="286"/>
    <n v="2594"/>
    <n v="19373189"/>
    <n v="5276879"/>
    <n v="4069572"/>
    <n v="16306091"/>
    <n v="0"/>
    <n v="0"/>
    <n v="14443261"/>
    <n v="0"/>
    <n v="0"/>
    <n v="879642"/>
    <n v="60348634"/>
    <n v="2310839"/>
    <n v="1337855"/>
    <n v="879086"/>
    <n v="3241744"/>
    <n v="0"/>
    <n v="0"/>
    <n v="3305896"/>
    <n v="0"/>
    <n v="0"/>
    <n v="1012278"/>
    <n v="12087698"/>
    <n v="851470"/>
    <n v="18759246"/>
    <n v="5383775"/>
    <n v="1900020"/>
    <n v="15196021"/>
    <n v="0"/>
    <n v="0"/>
    <n v="0"/>
    <n v="14373993"/>
    <n v="0"/>
    <n v="0"/>
    <n v="51737"/>
    <n v="0"/>
    <n v="0"/>
    <n v="0"/>
    <n v="366365"/>
    <n v="56882627"/>
    <n v="0"/>
    <n v="0"/>
    <n v="0"/>
    <n v="0"/>
    <n v="0"/>
    <n v="2923038"/>
    <n v="1226713"/>
    <n v="3048638"/>
    <n v="4351630"/>
    <n v="0"/>
    <n v="0"/>
    <n v="2807647"/>
    <n v="0"/>
    <n v="0"/>
    <n v="1196039"/>
    <n v="15553705"/>
    <n v="1803576"/>
    <n v="14953822"/>
    <n v="0"/>
    <n v="0"/>
    <n v="0"/>
    <n v="0"/>
    <n v="0"/>
    <n v="0"/>
    <n v="96410"/>
    <n v="22231758"/>
    <n v="0"/>
    <n v="0"/>
    <n v="0"/>
    <n v="0"/>
    <n v="0"/>
    <n v="0"/>
    <n v="0"/>
    <n v="0"/>
    <n v="0"/>
    <n v="0"/>
    <n v="0"/>
    <n v="0"/>
    <n v="0"/>
    <n v="2960"/>
    <n v="2886"/>
    <n v="2041"/>
    <n v="0"/>
    <n v="126"/>
    <n v="7.4957904583723103"/>
    <n v="5.2877030162412995"/>
    <n v="7.7386363636363633"/>
    <n v="17.8"/>
    <n v="20.102564102564102"/>
    <n v="0"/>
    <n v="0"/>
    <n v="5.3994708994708995"/>
    <n v="0"/>
    <n v="0"/>
    <n v="5.04"/>
    <n v="13.026339379877662"/>
    <n v="37.902564102564099"/>
    <n v="0"/>
    <n v="5.3994708994708995"/>
    <n v="5.04"/>
    <m/>
  </r>
  <r>
    <s v="hospital-quarterly-financial-utilization-report-complete-data-set-2.csv"/>
    <n v="106040962"/>
    <x v="93"/>
    <n v="20174"/>
    <x v="7"/>
    <d v="2017-12-31T00:00:00"/>
    <s v="Open"/>
    <s v="Butte"/>
    <n v="1"/>
    <n v="219"/>
    <s v="Non Profit Corp."/>
    <x v="0"/>
    <s v=""/>
    <s v="530-332-7300"/>
    <s v="1531 ESPLANADE"/>
    <x v="27"/>
    <n v="95926"/>
    <s v="MIKE WILTERMOOD"/>
    <n v="298"/>
    <n v="277"/>
    <n v="214"/>
    <n v="2305"/>
    <n v="77"/>
    <n v="251"/>
    <n v="748"/>
    <n v="2"/>
    <n v="0"/>
    <n v="155"/>
    <n v="789"/>
    <n v="1"/>
    <n v="13"/>
    <n v="4341"/>
    <n v="0"/>
    <n v="11021"/>
    <n v="390"/>
    <n v="1224"/>
    <n v="3081"/>
    <n v="9"/>
    <n v="0"/>
    <n v="679"/>
    <n v="2811"/>
    <n v="2"/>
    <n v="19"/>
    <n v="19236"/>
    <n v="0"/>
    <n v="27400"/>
    <n v="1230"/>
    <n v="3302"/>
    <n v="18264"/>
    <n v="28"/>
    <n v="0"/>
    <n v="6022"/>
    <n v="20912"/>
    <n v="28"/>
    <n v="4431"/>
    <n v="81617"/>
    <n v="212735792"/>
    <n v="7289004"/>
    <n v="23926873"/>
    <n v="55081274"/>
    <n v="570105"/>
    <n v="0"/>
    <n v="13117533"/>
    <n v="58897161"/>
    <n v="71510"/>
    <n v="905610"/>
    <n v="372594862"/>
    <n v="118823266"/>
    <n v="5591612"/>
    <n v="13435926"/>
    <n v="56094328"/>
    <n v="195453"/>
    <n v="0"/>
    <n v="19570286"/>
    <n v="76171176"/>
    <n v="49201"/>
    <n v="3476534"/>
    <n v="293407782"/>
    <n v="5419685"/>
    <n v="282679418"/>
    <n v="11195568"/>
    <n v="32302487"/>
    <n v="98204071"/>
    <n v="0"/>
    <n v="694645"/>
    <n v="0"/>
    <n v="25164558"/>
    <n v="73156055"/>
    <n v="0"/>
    <n v="4142340"/>
    <n v="0"/>
    <n v="0"/>
    <n v="0"/>
    <n v="879028"/>
    <n v="533837855"/>
    <n v="0"/>
    <n v="0"/>
    <n v="0"/>
    <n v="0"/>
    <n v="0"/>
    <n v="48825543"/>
    <n v="1685048"/>
    <n v="4577565"/>
    <n v="12969794"/>
    <n v="67433"/>
    <n v="0"/>
    <n v="7347550"/>
    <n v="61076892"/>
    <n v="0"/>
    <n v="-4385036"/>
    <n v="132164789"/>
    <n v="884288"/>
    <n v="137265877"/>
    <n v="0"/>
    <n v="3998733"/>
    <n v="0"/>
    <n v="0"/>
    <n v="0"/>
    <n v="0"/>
    <n v="11394762"/>
    <n v="257563905"/>
    <n v="0"/>
    <n v="0"/>
    <n v="0"/>
    <n v="0"/>
    <n v="0"/>
    <n v="0"/>
    <n v="0"/>
    <n v="0"/>
    <n v="0"/>
    <n v="0"/>
    <n v="0"/>
    <n v="0"/>
    <n v="0"/>
    <n v="11411"/>
    <n v="4305"/>
    <n v="3490"/>
    <n v="11"/>
    <n v="19"/>
    <n v="4.4312370421561855"/>
    <n v="4.7813449023861168"/>
    <n v="5.0649350649350646"/>
    <n v="4.8764940239043826"/>
    <n v="4.1189839572192515"/>
    <n v="4.5"/>
    <n v="0"/>
    <n v="4.3806451612903228"/>
    <n v="3.5627376425855513"/>
    <n v="2"/>
    <n v="1.4615384615384615"/>
    <n v="9.8462799673211805"/>
    <n v="8.9954779811236349"/>
    <n v="6.5"/>
    <n v="7.943382803875874"/>
    <n v="1.4615384615384615"/>
    <m/>
  </r>
  <r>
    <s v="hospital-quarterly-financial-utilization-report-complete-data-set-2.csv"/>
    <n v="106104089"/>
    <x v="514"/>
    <n v="20174"/>
    <x v="7"/>
    <d v="2017-12-31T00:00:00"/>
    <s v="Open"/>
    <s v="Fresno"/>
    <n v="9"/>
    <n v="605"/>
    <s v="Investor - Corp."/>
    <x v="2"/>
    <s v=""/>
    <s v="559-600-7180"/>
    <s v="4411 E. KINGS CANYON ROAD"/>
    <x v="32"/>
    <n v="93702"/>
    <s v="LUANA MURPHY"/>
    <n v="16"/>
    <n v="16"/>
    <n v="16"/>
    <n v="0"/>
    <n v="0"/>
    <n v="120"/>
    <n v="0"/>
    <n v="14"/>
    <n v="0"/>
    <n v="0"/>
    <n v="0"/>
    <n v="0"/>
    <n v="0"/>
    <n v="134"/>
    <n v="0"/>
    <n v="0"/>
    <n v="0"/>
    <n v="1256"/>
    <n v="0"/>
    <n v="108"/>
    <n v="0"/>
    <n v="0"/>
    <n v="0"/>
    <n v="0"/>
    <n v="0"/>
    <n v="1364"/>
    <n v="0"/>
    <n v="0"/>
    <n v="0"/>
    <n v="0"/>
    <n v="0"/>
    <n v="0"/>
    <n v="0"/>
    <n v="0"/>
    <n v="0"/>
    <n v="0"/>
    <n v="0"/>
    <n v="0"/>
    <n v="0"/>
    <n v="0"/>
    <n v="887653"/>
    <n v="0"/>
    <n v="76327"/>
    <n v="0"/>
    <n v="0"/>
    <n v="0"/>
    <n v="0"/>
    <n v="0"/>
    <n v="963980"/>
    <n v="0"/>
    <n v="0"/>
    <n v="0"/>
    <n v="0"/>
    <n v="0"/>
    <n v="0"/>
    <n v="0"/>
    <n v="0"/>
    <n v="0"/>
    <n v="0"/>
    <n v="0"/>
    <n v="0"/>
    <n v="0"/>
    <n v="0"/>
    <n v="121493"/>
    <n v="0"/>
    <n v="0"/>
    <n v="10447"/>
    <n v="0"/>
    <n v="0"/>
    <n v="0"/>
    <n v="0"/>
    <n v="0"/>
    <n v="0"/>
    <n v="0"/>
    <n v="0"/>
    <n v="0"/>
    <n v="131940"/>
    <n v="0"/>
    <n v="0"/>
    <n v="0"/>
    <n v="0"/>
    <n v="0"/>
    <n v="0"/>
    <n v="0"/>
    <n v="766160"/>
    <n v="0"/>
    <n v="65880"/>
    <n v="0"/>
    <n v="0"/>
    <n v="0"/>
    <n v="0"/>
    <n v="0"/>
    <n v="832040"/>
    <n v="0"/>
    <n v="8532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"/>
    <n v="0"/>
    <n v="108"/>
    <n v="0"/>
    <n v="10.17910447761194"/>
    <n v="0"/>
    <n v="0"/>
    <n v="10.466666666666667"/>
    <n v="0"/>
    <n v="7.7142857142857144"/>
    <n v="0"/>
    <n v="0"/>
    <n v="0"/>
    <n v="0"/>
    <n v="0"/>
    <n v="0"/>
    <n v="10.466666666666667"/>
    <n v="7.7142857142857144"/>
    <n v="0"/>
    <n v="0"/>
    <m/>
  </r>
  <r>
    <s v="hospital-quarterly-financial-utilization-report-complete-data-set-2.csv"/>
    <n v="106197931"/>
    <x v="95"/>
    <n v="20174"/>
    <x v="7"/>
    <d v="2017-12-31T00:00:00"/>
    <s v="Open"/>
    <s v="Los Angeles"/>
    <n v="11"/>
    <n v="927"/>
    <s v="Investor - Corp."/>
    <x v="2"/>
    <s v=""/>
    <s v="310-237-0454"/>
    <s v="9808 VENICE BOULEVARD"/>
    <x v="70"/>
    <n v="90232"/>
    <s v="LUANA MURPHY"/>
    <n v="16"/>
    <n v="16"/>
    <n v="32"/>
    <n v="0"/>
    <n v="0"/>
    <n v="67"/>
    <n v="0"/>
    <n v="17"/>
    <n v="0"/>
    <n v="0"/>
    <n v="0"/>
    <n v="84"/>
    <n v="0"/>
    <n v="168"/>
    <n v="0"/>
    <n v="0"/>
    <n v="0"/>
    <n v="1229"/>
    <n v="0"/>
    <n v="213"/>
    <n v="0"/>
    <n v="0"/>
    <n v="0"/>
    <n v="1442"/>
    <n v="0"/>
    <n v="2884"/>
    <n v="0"/>
    <n v="0"/>
    <n v="0"/>
    <n v="0"/>
    <n v="0"/>
    <n v="0"/>
    <n v="0"/>
    <n v="0"/>
    <n v="0"/>
    <n v="0"/>
    <n v="0"/>
    <n v="0"/>
    <n v="0"/>
    <n v="0"/>
    <n v="607812"/>
    <n v="0"/>
    <n v="105420"/>
    <n v="0"/>
    <n v="0"/>
    <n v="0"/>
    <n v="39655"/>
    <n v="0"/>
    <n v="752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812"/>
    <n v="0"/>
    <n v="105420"/>
    <n v="0"/>
    <n v="0"/>
    <n v="0"/>
    <n v="39655"/>
    <n v="0"/>
    <n v="752887"/>
    <n v="0"/>
    <n v="960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9"/>
    <n v="0"/>
    <n v="1655"/>
    <n v="0"/>
    <n v="17.166666666666668"/>
    <n v="0"/>
    <n v="0"/>
    <n v="18.343283582089551"/>
    <n v="0"/>
    <n v="12.529411764705882"/>
    <n v="0"/>
    <n v="0"/>
    <n v="0"/>
    <n v="17.166666666666668"/>
    <n v="0"/>
    <n v="0"/>
    <n v="18.343283582089551"/>
    <n v="29.696078431372548"/>
    <n v="0"/>
    <n v="0"/>
    <m/>
  </r>
  <r>
    <s v="hospital-quarterly-financial-utilization-report-complete-data-set-2.csv"/>
    <n v="106474007"/>
    <x v="96"/>
    <n v="20174"/>
    <x v="7"/>
    <d v="2017-12-31T00:00:00"/>
    <s v="Open"/>
    <s v="Siskiyou"/>
    <n v="1"/>
    <n v="203"/>
    <s v="Non Profit Corp."/>
    <x v="0"/>
    <s v="Rural"/>
    <s v="530-842-4121"/>
    <s v="444 BRUCE STREET"/>
    <x v="71"/>
    <n v="96097"/>
    <s v="JONATHON ANDRUS"/>
    <n v="25"/>
    <n v="25"/>
    <n v="25"/>
    <n v="174"/>
    <n v="0"/>
    <n v="115"/>
    <n v="0"/>
    <n v="0"/>
    <n v="0"/>
    <n v="62"/>
    <n v="0"/>
    <n v="0"/>
    <n v="9"/>
    <n v="360"/>
    <n v="0"/>
    <n v="613"/>
    <n v="0"/>
    <n v="357"/>
    <n v="0"/>
    <n v="0"/>
    <n v="0"/>
    <n v="171"/>
    <n v="0"/>
    <n v="0"/>
    <n v="16"/>
    <n v="1157"/>
    <n v="0"/>
    <n v="9406"/>
    <n v="0"/>
    <n v="6134"/>
    <n v="0"/>
    <n v="0"/>
    <n v="0"/>
    <n v="3922"/>
    <n v="0"/>
    <n v="665"/>
    <n v="0"/>
    <n v="20127"/>
    <n v="6843815"/>
    <n v="0"/>
    <n v="4294487"/>
    <n v="0"/>
    <n v="0"/>
    <n v="0"/>
    <n v="2955242"/>
    <n v="0"/>
    <n v="0"/>
    <n v="117740"/>
    <n v="14211284"/>
    <n v="10891306"/>
    <n v="0"/>
    <n v="8328206"/>
    <n v="0"/>
    <n v="0"/>
    <n v="0"/>
    <n v="10372023"/>
    <n v="0"/>
    <n v="969411"/>
    <n v="0"/>
    <n v="30560946"/>
    <n v="1062999"/>
    <n v="9775485"/>
    <n v="0"/>
    <n v="9298632"/>
    <n v="0"/>
    <n v="0"/>
    <n v="0"/>
    <n v="0"/>
    <n v="2738692"/>
    <n v="0"/>
    <n v="0"/>
    <n v="108881"/>
    <n v="0"/>
    <n v="0"/>
    <n v="0"/>
    <n v="857958"/>
    <n v="23842647"/>
    <n v="0"/>
    <n v="0"/>
    <n v="0"/>
    <n v="0"/>
    <n v="0"/>
    <n v="7959636"/>
    <n v="0"/>
    <n v="3324061"/>
    <n v="0"/>
    <n v="0"/>
    <n v="0"/>
    <n v="9416693"/>
    <n v="0"/>
    <n v="0"/>
    <n v="229193"/>
    <n v="20929583"/>
    <n v="166585"/>
    <n v="20575073"/>
    <n v="0"/>
    <n v="0"/>
    <n v="0"/>
    <n v="0"/>
    <n v="0"/>
    <n v="0"/>
    <n v="832106"/>
    <n v="20730108"/>
    <n v="0"/>
    <n v="0"/>
    <n v="0"/>
    <n v="0"/>
    <n v="0"/>
    <n v="0"/>
    <n v="0"/>
    <n v="0"/>
    <n v="0"/>
    <n v="0"/>
    <n v="0"/>
    <n v="0"/>
    <n v="0"/>
    <n v="613"/>
    <n v="357"/>
    <n v="171"/>
    <n v="0"/>
    <n v="16"/>
    <n v="3.213888888888889"/>
    <n v="3.5229885057471266"/>
    <n v="0"/>
    <n v="3.1043478260869564"/>
    <n v="0"/>
    <n v="0"/>
    <n v="0"/>
    <n v="2.7580645161290325"/>
    <n v="0"/>
    <n v="0"/>
    <n v="1.7777777777777777"/>
    <n v="3.5229885057471266"/>
    <n v="3.1043478260869564"/>
    <n v="0"/>
    <n v="2.7580645161290325"/>
    <n v="1.7777777777777777"/>
    <m/>
  </r>
  <r>
    <s v="hospital-quarterly-financial-utilization-report-complete-data-set-2.csv"/>
    <n v="106301781"/>
    <x v="97"/>
    <n v="20174"/>
    <x v="7"/>
    <d v="2017-12-31T00:00:00"/>
    <s v="Open"/>
    <s v="Orange"/>
    <n v="13"/>
    <n v="1016"/>
    <s v="State"/>
    <x v="1"/>
    <s v=""/>
    <s v="714-957-5000"/>
    <s v="2501 HARBOR BOULEVARD"/>
    <x v="43"/>
    <n v="92626"/>
    <s v="HUGH KOHLER"/>
    <n v="1218"/>
    <n v="1074"/>
    <n v="143"/>
    <n v="1"/>
    <n v="0"/>
    <n v="14"/>
    <n v="0"/>
    <n v="0"/>
    <n v="0"/>
    <n v="0"/>
    <n v="0"/>
    <n v="0"/>
    <n v="1"/>
    <n v="16"/>
    <n v="0"/>
    <n v="165"/>
    <n v="0"/>
    <n v="12166"/>
    <n v="0"/>
    <n v="0"/>
    <n v="0"/>
    <n v="0"/>
    <n v="0"/>
    <n v="0"/>
    <n v="517"/>
    <n v="12848"/>
    <n v="0"/>
    <n v="0"/>
    <n v="0"/>
    <n v="0"/>
    <n v="0"/>
    <n v="0"/>
    <n v="0"/>
    <n v="0"/>
    <n v="0"/>
    <n v="0"/>
    <n v="0"/>
    <n v="0"/>
    <n v="293635"/>
    <n v="0"/>
    <n v="15212336"/>
    <n v="0"/>
    <n v="0"/>
    <n v="0"/>
    <n v="0"/>
    <n v="0"/>
    <n v="0"/>
    <n v="941247"/>
    <n v="16447218"/>
    <n v="0"/>
    <n v="0"/>
    <n v="0"/>
    <n v="0"/>
    <n v="0"/>
    <n v="0"/>
    <n v="0"/>
    <n v="0"/>
    <n v="0"/>
    <n v="0"/>
    <n v="0"/>
    <n v="0"/>
    <n v="1012"/>
    <n v="0"/>
    <n v="312441"/>
    <n v="0"/>
    <n v="0"/>
    <n v="0"/>
    <n v="0"/>
    <n v="0"/>
    <n v="0"/>
    <n v="0"/>
    <n v="0"/>
    <n v="0"/>
    <n v="0"/>
    <n v="0"/>
    <n v="386347"/>
    <n v="699800"/>
    <n v="0"/>
    <n v="0"/>
    <n v="0"/>
    <n v="0"/>
    <n v="0"/>
    <n v="292623"/>
    <n v="0"/>
    <n v="14899895"/>
    <n v="0"/>
    <n v="0"/>
    <n v="0"/>
    <n v="0"/>
    <n v="0"/>
    <n v="0"/>
    <n v="554900"/>
    <n v="15747418"/>
    <n v="0"/>
    <n v="28240823"/>
    <n v="0"/>
    <n v="12493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"/>
    <n v="12166"/>
    <n v="0"/>
    <n v="0"/>
    <n v="517"/>
    <n v="803"/>
    <n v="165"/>
    <n v="0"/>
    <n v="869"/>
    <n v="0"/>
    <n v="0"/>
    <n v="0"/>
    <n v="0"/>
    <n v="0"/>
    <n v="0"/>
    <n v="517"/>
    <n v="165"/>
    <n v="869"/>
    <n v="0"/>
    <n v="0"/>
    <n v="517"/>
    <m/>
  </r>
  <r>
    <s v="hospital-quarterly-financial-utilization-report-complete-data-set-2.csv"/>
    <n v="106190298"/>
    <x v="99"/>
    <n v="20174"/>
    <x v="7"/>
    <d v="2017-12-31T00:00:00"/>
    <s v="Open"/>
    <s v="Los Angeles"/>
    <n v="11"/>
    <n v="915"/>
    <s v="Non Profit Corp."/>
    <x v="0"/>
    <s v=""/>
    <s v="626-331-7331"/>
    <s v="250 SOUTH GRAND AVENUE"/>
    <x v="73"/>
    <n v="91741"/>
    <s v="ROBERT CURRY"/>
    <n v="105"/>
    <n v="105"/>
    <n v="75"/>
    <n v="391"/>
    <n v="377"/>
    <n v="97"/>
    <n v="279"/>
    <n v="0"/>
    <n v="0"/>
    <n v="7"/>
    <n v="380"/>
    <n v="17"/>
    <n v="41"/>
    <n v="1589"/>
    <n v="0"/>
    <n v="1933"/>
    <n v="1404"/>
    <n v="333"/>
    <n v="904"/>
    <n v="0"/>
    <n v="0"/>
    <n v="22"/>
    <n v="1084"/>
    <n v="31"/>
    <n v="103"/>
    <n v="5814"/>
    <n v="0"/>
    <n v="3460"/>
    <n v="2058"/>
    <n v="904"/>
    <n v="4383"/>
    <n v="0"/>
    <n v="0"/>
    <n v="220"/>
    <n v="4972"/>
    <n v="39"/>
    <n v="695"/>
    <n v="16731"/>
    <n v="16977395"/>
    <n v="13784810"/>
    <n v="2554000"/>
    <n v="7862280"/>
    <n v="0"/>
    <n v="0"/>
    <n v="248371"/>
    <n v="9812907"/>
    <n v="286237"/>
    <n v="1007086"/>
    <n v="52533086"/>
    <n v="7309425"/>
    <n v="6768671"/>
    <n v="1989393"/>
    <n v="10370795"/>
    <n v="0"/>
    <n v="0"/>
    <n v="373950"/>
    <n v="11861334"/>
    <n v="78982"/>
    <n v="1397360"/>
    <n v="40149910"/>
    <n v="1070888"/>
    <n v="19152077"/>
    <n v="14307430"/>
    <n v="-1370358"/>
    <n v="16324439"/>
    <n v="0"/>
    <n v="0"/>
    <n v="0"/>
    <n v="417196"/>
    <n v="12591764"/>
    <n v="0"/>
    <n v="365219"/>
    <n v="0"/>
    <n v="0"/>
    <n v="0"/>
    <n v="674858"/>
    <n v="63533513"/>
    <n v="0"/>
    <n v="0"/>
    <n v="0"/>
    <n v="0"/>
    <n v="0"/>
    <n v="5134743"/>
    <n v="6246051"/>
    <n v="5913751"/>
    <n v="1908636"/>
    <n v="0"/>
    <n v="0"/>
    <n v="205125"/>
    <n v="9082477"/>
    <n v="0"/>
    <n v="658700"/>
    <n v="29149483"/>
    <n v="130799"/>
    <n v="28534772"/>
    <n v="0"/>
    <n v="268726"/>
    <n v="0"/>
    <n v="0"/>
    <n v="0"/>
    <n v="0"/>
    <n v="2821736"/>
    <n v="35271135"/>
    <n v="0"/>
    <n v="0"/>
    <n v="0"/>
    <n v="0"/>
    <n v="0"/>
    <n v="0"/>
    <n v="0"/>
    <n v="0"/>
    <n v="0"/>
    <n v="0"/>
    <n v="0"/>
    <n v="0"/>
    <n v="0"/>
    <n v="3337"/>
    <n v="1237"/>
    <n v="1106"/>
    <n v="31"/>
    <n v="103"/>
    <n v="3.6589049716803022"/>
    <n v="4.9437340153452682"/>
    <n v="3.7241379310344827"/>
    <n v="3.4329896907216493"/>
    <n v="3.2401433691756272"/>
    <n v="0"/>
    <n v="0"/>
    <n v="3.1428571428571428"/>
    <n v="2.8526315789473684"/>
    <n v="1.8235294117647058"/>
    <n v="2.5121951219512195"/>
    <n v="8.6678719463797513"/>
    <n v="6.6731330598972765"/>
    <n v="1.8235294117647058"/>
    <n v="5.9954887218045112"/>
    <n v="2.5121951219512195"/>
    <m/>
  </r>
  <r>
    <s v="hospital-quarterly-financial-utilization-report-complete-data-set-2.csv"/>
    <n v="106301357"/>
    <x v="476"/>
    <n v="20174"/>
    <x v="7"/>
    <d v="2017-12-31T00:00:00"/>
    <s v="Open"/>
    <s v="Orange"/>
    <n v="13"/>
    <n v="1015"/>
    <s v="Investor - Corp."/>
    <x v="0"/>
    <s v=""/>
    <s v="714-619-7700"/>
    <s v="14662 NEWPORT AVENUE"/>
    <x v="74"/>
    <n v="92780"/>
    <s v="DAVID TOPPER"/>
    <n v="127"/>
    <n v="127"/>
    <n v="62"/>
    <n v="156"/>
    <n v="238"/>
    <n v="24"/>
    <n v="285"/>
    <n v="0"/>
    <n v="0"/>
    <n v="50"/>
    <n v="26"/>
    <n v="0"/>
    <n v="6"/>
    <n v="785"/>
    <n v="0"/>
    <n v="635"/>
    <n v="943"/>
    <n v="841"/>
    <n v="2936"/>
    <n v="0"/>
    <n v="0"/>
    <n v="230"/>
    <n v="57"/>
    <n v="0"/>
    <n v="13"/>
    <n v="5655"/>
    <n v="0"/>
    <n v="89"/>
    <n v="431"/>
    <n v="90"/>
    <n v="395"/>
    <n v="0"/>
    <n v="0"/>
    <n v="172"/>
    <n v="78"/>
    <n v="0"/>
    <n v="89"/>
    <n v="1344"/>
    <n v="8829290"/>
    <n v="15046095"/>
    <n v="12791229"/>
    <n v="30029643"/>
    <n v="0"/>
    <n v="0"/>
    <n v="2216525"/>
    <n v="3124756"/>
    <n v="0"/>
    <n v="247908"/>
    <n v="72285446"/>
    <n v="490952"/>
    <n v="4522384"/>
    <n v="405451"/>
    <n v="1971554"/>
    <n v="0"/>
    <n v="0"/>
    <n v="804454"/>
    <n v="1678934"/>
    <n v="0"/>
    <n v="355813"/>
    <n v="10229542"/>
    <n v="700766"/>
    <n v="7094772"/>
    <n v="19163983"/>
    <n v="9121518"/>
    <n v="28893089"/>
    <n v="0"/>
    <n v="0"/>
    <n v="0"/>
    <n v="1737922"/>
    <n v="2763488"/>
    <n v="0"/>
    <n v="0"/>
    <n v="0"/>
    <n v="0"/>
    <n v="0"/>
    <n v="93085"/>
    <n v="69568623"/>
    <n v="23219487"/>
    <n v="0"/>
    <n v="0"/>
    <n v="0"/>
    <n v="23219487"/>
    <n v="2225470"/>
    <n v="23567440"/>
    <n v="4039690"/>
    <n v="3082866"/>
    <n v="0"/>
    <n v="0"/>
    <n v="1268927"/>
    <n v="1977930"/>
    <n v="0"/>
    <n v="3529"/>
    <n v="36165852"/>
    <n v="29194"/>
    <n v="35578565"/>
    <n v="0"/>
    <n v="0"/>
    <n v="0"/>
    <n v="0"/>
    <n v="0"/>
    <n v="0"/>
    <n v="686830"/>
    <n v="26634160"/>
    <n v="0"/>
    <n v="0"/>
    <n v="0"/>
    <n v="0"/>
    <n v="0"/>
    <n v="0"/>
    <n v="0"/>
    <n v="0"/>
    <n v="0"/>
    <n v="0"/>
    <n v="0"/>
    <n v="0"/>
    <n v="0"/>
    <n v="1578"/>
    <n v="3777"/>
    <n v="287"/>
    <n v="0"/>
    <n v="13"/>
    <n v="7.2038216560509554"/>
    <n v="4.0705128205128203"/>
    <n v="3.96218487394958"/>
    <n v="35.041666666666664"/>
    <n v="10.301754385964912"/>
    <n v="0"/>
    <n v="0"/>
    <n v="4.5999999999999996"/>
    <n v="2.1923076923076925"/>
    <n v="0"/>
    <n v="2.1666666666666665"/>
    <n v="8.0326976944623993"/>
    <n v="45.343421052631577"/>
    <n v="0"/>
    <n v="6.7923076923076922"/>
    <n v="2.1666666666666665"/>
    <m/>
  </r>
  <r>
    <s v="hospital-quarterly-financial-utilization-report-complete-data-set-2.csv"/>
    <n v="106301175"/>
    <x v="101"/>
    <n v="20174"/>
    <x v="7"/>
    <d v="2017-12-31T00:00:00"/>
    <s v="Open"/>
    <s v="Orange"/>
    <n v="13"/>
    <n v="1014"/>
    <s v="Investor - Corp."/>
    <x v="0"/>
    <s v=""/>
    <s v="714-966-7200"/>
    <s v="17100 EUCLID STREET"/>
    <x v="75"/>
    <n v="92708"/>
    <s v="KENNETH MCFARLAND"/>
    <n v="400"/>
    <n v="400"/>
    <n v="265"/>
    <n v="1049"/>
    <n v="572"/>
    <n v="397"/>
    <n v="1887"/>
    <n v="4"/>
    <n v="0"/>
    <n v="23"/>
    <n v="674"/>
    <n v="10"/>
    <n v="337"/>
    <n v="4953"/>
    <n v="0"/>
    <n v="6316"/>
    <n v="2739"/>
    <n v="2528"/>
    <n v="7449"/>
    <n v="4"/>
    <n v="0"/>
    <n v="97"/>
    <n v="2531"/>
    <n v="34"/>
    <n v="920"/>
    <n v="22618"/>
    <n v="0"/>
    <n v="1868"/>
    <n v="1658"/>
    <n v="987"/>
    <n v="9126"/>
    <n v="9"/>
    <n v="0"/>
    <n v="394"/>
    <n v="3000"/>
    <n v="94"/>
    <n v="904"/>
    <n v="18040"/>
    <n v="127466466"/>
    <n v="66030892"/>
    <n v="33599853"/>
    <n v="162553638"/>
    <n v="186903"/>
    <n v="0"/>
    <n v="2557980"/>
    <n v="59433808"/>
    <n v="624756"/>
    <n v="14062249"/>
    <n v="466516545"/>
    <n v="25998345"/>
    <n v="25499983"/>
    <n v="7487668"/>
    <n v="96729114"/>
    <n v="157440"/>
    <n v="0"/>
    <n v="1172877"/>
    <n v="32027582"/>
    <n v="815133"/>
    <n v="5381947"/>
    <n v="195270089"/>
    <n v="2725941"/>
    <n v="137533770"/>
    <n v="80869037"/>
    <n v="35754624"/>
    <n v="169619697"/>
    <n v="-2687925"/>
    <n v="330154"/>
    <n v="0"/>
    <n v="3335764"/>
    <n v="86716227"/>
    <n v="0"/>
    <n v="1439889"/>
    <n v="0"/>
    <n v="0"/>
    <n v="0"/>
    <n v="15809840"/>
    <n v="531447018"/>
    <n v="1059958"/>
    <n v="5438259"/>
    <n v="0"/>
    <n v="19710037"/>
    <n v="26208254"/>
    <n v="15931041"/>
    <n v="11721796"/>
    <n v="8020822"/>
    <n v="95101314"/>
    <n v="14189"/>
    <n v="0"/>
    <n v="332620"/>
    <n v="23253033"/>
    <n v="0"/>
    <n v="2173055"/>
    <n v="156547870"/>
    <n v="400537"/>
    <n v="88504774"/>
    <n v="0"/>
    <n v="111922"/>
    <n v="0"/>
    <n v="0"/>
    <n v="0"/>
    <n v="0"/>
    <n v="3653929"/>
    <n v="88204999"/>
    <n v="0"/>
    <n v="0"/>
    <n v="0"/>
    <n v="0"/>
    <n v="0"/>
    <n v="0"/>
    <n v="0"/>
    <n v="0"/>
    <n v="0"/>
    <n v="0"/>
    <n v="0"/>
    <n v="0"/>
    <n v="70709523"/>
    <n v="9055"/>
    <n v="9977"/>
    <n v="2628"/>
    <n v="38"/>
    <n v="920"/>
    <n v="4.5665253381788817"/>
    <n v="6.020972354623451"/>
    <n v="4.7884615384615383"/>
    <n v="6.3677581863979853"/>
    <n v="3.9475357710651826"/>
    <n v="1"/>
    <n v="0"/>
    <n v="4.2173913043478262"/>
    <n v="3.7551928783382791"/>
    <n v="3.4"/>
    <n v="2.7299703264094957"/>
    <n v="10.809433893084989"/>
    <n v="10.315293957463169"/>
    <n v="4.4000000000000004"/>
    <n v="7.9725841826861057"/>
    <n v="2.7299703264094957"/>
    <m/>
  </r>
  <r>
    <s v="hospital-quarterly-financial-utilization-report-complete-data-set-2.csv"/>
    <n v="106014034"/>
    <x v="103"/>
    <n v="20174"/>
    <x v="7"/>
    <d v="2017-12-31T00:00:00"/>
    <s v="Open"/>
    <s v="Alameda"/>
    <n v="5"/>
    <n v="421"/>
    <s v="Investor - Corp."/>
    <x v="0"/>
    <s v=""/>
    <s v="510-796-1100"/>
    <s v="39001 SUNDALE DRIVE"/>
    <x v="77"/>
    <n v="94538"/>
    <s v="JOHN COOPER"/>
    <n v="148"/>
    <n v="148"/>
    <n v="148"/>
    <n v="165"/>
    <n v="9"/>
    <n v="263"/>
    <n v="0"/>
    <n v="0"/>
    <n v="0"/>
    <n v="116"/>
    <n v="683"/>
    <n v="5"/>
    <n v="1"/>
    <n v="1242"/>
    <n v="0"/>
    <n v="1485"/>
    <n v="66"/>
    <n v="1576"/>
    <n v="0"/>
    <n v="0"/>
    <n v="0"/>
    <n v="777"/>
    <n v="3941"/>
    <n v="35"/>
    <n v="7"/>
    <n v="7887"/>
    <n v="0"/>
    <n v="142"/>
    <n v="0"/>
    <n v="0"/>
    <n v="0"/>
    <n v="0"/>
    <n v="0"/>
    <n v="547"/>
    <n v="1666"/>
    <n v="0"/>
    <n v="5"/>
    <n v="2360"/>
    <n v="3564000"/>
    <n v="158400"/>
    <n v="3782400"/>
    <n v="0"/>
    <n v="0"/>
    <n v="0"/>
    <n v="1864800"/>
    <n v="9457437"/>
    <n v="82963"/>
    <n v="16800"/>
    <n v="18926800"/>
    <n v="92170"/>
    <n v="0"/>
    <n v="0"/>
    <n v="0"/>
    <n v="0"/>
    <n v="0"/>
    <n v="354900"/>
    <n v="978250"/>
    <n v="0"/>
    <n v="3120"/>
    <n v="1428440"/>
    <n v="251344"/>
    <n v="1765511"/>
    <n v="77553"/>
    <n v="1866592"/>
    <n v="0"/>
    <n v="0"/>
    <n v="0"/>
    <n v="0"/>
    <n v="960146"/>
    <n v="4809609"/>
    <n v="0"/>
    <n v="82963"/>
    <n v="0"/>
    <n v="0"/>
    <n v="0"/>
    <n v="24958"/>
    <n v="9838676"/>
    <n v="0"/>
    <n v="0"/>
    <n v="0"/>
    <n v="0"/>
    <n v="0"/>
    <n v="1639315"/>
    <n v="80847"/>
    <n v="1915808"/>
    <n v="0"/>
    <n v="0"/>
    <n v="0"/>
    <n v="1259554"/>
    <n v="5621040"/>
    <n v="0"/>
    <n v="0"/>
    <n v="10516564"/>
    <n v="78"/>
    <n v="9586191"/>
    <n v="484535"/>
    <n v="18915"/>
    <n v="0"/>
    <n v="0"/>
    <n v="0"/>
    <n v="0"/>
    <n v="58314"/>
    <n v="32945182"/>
    <n v="0"/>
    <n v="0"/>
    <n v="0"/>
    <n v="0"/>
    <n v="0"/>
    <n v="0"/>
    <n v="0"/>
    <n v="0"/>
    <n v="0"/>
    <n v="0"/>
    <n v="0"/>
    <n v="0"/>
    <n v="0"/>
    <n v="1551"/>
    <n v="1576"/>
    <n v="4718"/>
    <n v="35"/>
    <n v="7"/>
    <n v="6.35024154589372"/>
    <n v="9"/>
    <n v="7.333333333333333"/>
    <n v="5.9923954372623571"/>
    <n v="0"/>
    <n v="0"/>
    <n v="0"/>
    <n v="6.6982758620689653"/>
    <n v="5.7701317715959002"/>
    <n v="7"/>
    <n v="7"/>
    <n v="16.333333333333332"/>
    <n v="5.9923954372623571"/>
    <n v="7"/>
    <n v="12.468407633664865"/>
    <n v="7"/>
    <m/>
  </r>
  <r>
    <s v="hospital-quarterly-financial-utilization-report-complete-data-set-2.csv"/>
    <n v="106400480"/>
    <x v="104"/>
    <n v="20174"/>
    <x v="7"/>
    <d v="2017-12-31T00:00:00"/>
    <s v="Open"/>
    <s v="San Luis Obispo"/>
    <n v="8"/>
    <n v="801"/>
    <s v="Non Profit Corp."/>
    <x v="0"/>
    <s v=""/>
    <s v="805-543-5353"/>
    <s v="1911 JOHNSON AVENUE"/>
    <x v="78"/>
    <n v="93401"/>
    <s v="ALAN IFTINJUK"/>
    <n v="98"/>
    <n v="98"/>
    <n v="50"/>
    <n v="570"/>
    <n v="85"/>
    <n v="26"/>
    <n v="124"/>
    <n v="0"/>
    <n v="0"/>
    <n v="39"/>
    <n v="328"/>
    <n v="0"/>
    <n v="14"/>
    <n v="1186"/>
    <n v="0"/>
    <n v="2465"/>
    <n v="376"/>
    <n v="140"/>
    <n v="413"/>
    <n v="0"/>
    <n v="0"/>
    <n v="135"/>
    <n v="991"/>
    <n v="0"/>
    <n v="36"/>
    <n v="4556"/>
    <n v="0"/>
    <n v="13399"/>
    <n v="976"/>
    <n v="403"/>
    <n v="2698"/>
    <n v="0"/>
    <n v="0"/>
    <n v="1414"/>
    <n v="9386"/>
    <n v="0"/>
    <n v="2828"/>
    <n v="31104"/>
    <n v="59197743"/>
    <n v="9081459"/>
    <n v="2144428"/>
    <n v="7788446"/>
    <n v="0"/>
    <n v="0"/>
    <n v="2552264"/>
    <n v="24333059"/>
    <n v="0"/>
    <n v="1447431"/>
    <n v="106544830"/>
    <n v="34172761"/>
    <n v="4512630"/>
    <n v="951355"/>
    <n v="7037312"/>
    <n v="0"/>
    <n v="0"/>
    <n v="3390589"/>
    <n v="23144459"/>
    <n v="0"/>
    <n v="1267412"/>
    <n v="74476518"/>
    <n v="867555"/>
    <n v="75611825"/>
    <n v="11549777"/>
    <n v="1984556"/>
    <n v="14708856"/>
    <n v="0"/>
    <n v="0"/>
    <n v="0"/>
    <n v="4327037"/>
    <n v="29392356"/>
    <n v="0"/>
    <n v="0"/>
    <n v="0"/>
    <n v="0"/>
    <n v="0"/>
    <n v="2183722"/>
    <n v="140625684"/>
    <n v="0"/>
    <n v="1039146"/>
    <n v="0"/>
    <n v="1413340"/>
    <n v="2452486"/>
    <n v="17513339"/>
    <n v="2033131"/>
    <n v="124273"/>
    <n v="1150501"/>
    <n v="0"/>
    <n v="0"/>
    <n v="1534840"/>
    <n v="20281014"/>
    <n v="0"/>
    <n v="211052"/>
    <n v="42848150"/>
    <n v="249636"/>
    <n v="42233765"/>
    <n v="0"/>
    <n v="118757"/>
    <n v="0"/>
    <n v="0"/>
    <n v="0"/>
    <n v="0"/>
    <n v="2341903"/>
    <n v="61886458"/>
    <n v="0"/>
    <n v="0"/>
    <n v="0"/>
    <n v="0"/>
    <n v="0"/>
    <n v="0"/>
    <n v="0"/>
    <n v="0"/>
    <n v="0"/>
    <n v="0"/>
    <n v="0"/>
    <n v="0"/>
    <n v="0"/>
    <n v="2841"/>
    <n v="553"/>
    <n v="1126"/>
    <n v="0"/>
    <n v="36"/>
    <n v="3.8414839797639124"/>
    <n v="4.3245614035087723"/>
    <n v="4.4235294117647062"/>
    <n v="5.384615384615385"/>
    <n v="3.3306451612903225"/>
    <n v="0"/>
    <n v="0"/>
    <n v="3.4615384615384617"/>
    <n v="3.0213414634146343"/>
    <n v="0"/>
    <n v="2.5714285714285716"/>
    <n v="8.7480908152734784"/>
    <n v="8.7152605459057071"/>
    <n v="0"/>
    <n v="6.482879924953096"/>
    <n v="2.5714285714285716"/>
    <m/>
  </r>
  <r>
    <s v="hospital-quarterly-financial-utilization-report-complete-data-set-2.csv"/>
    <n v="106104047"/>
    <x v="105"/>
    <n v="20174"/>
    <x v="7"/>
    <d v="2017-12-31T00:00:00"/>
    <s v="Open"/>
    <s v="Fresno"/>
    <n v="9"/>
    <n v="605"/>
    <s v="Investor - Ptnr."/>
    <x v="0"/>
    <s v=""/>
    <s v="559-431-8000"/>
    <s v="6125 NORTH FRESNO STREET"/>
    <x v="32"/>
    <n v="93710"/>
    <s v="KRISTINE KASSAHN"/>
    <n v="27"/>
    <n v="27"/>
    <n v="27"/>
    <n v="214"/>
    <n v="41"/>
    <n v="0"/>
    <n v="10"/>
    <n v="0"/>
    <n v="0"/>
    <n v="23"/>
    <n v="260"/>
    <n v="0"/>
    <n v="2"/>
    <n v="550"/>
    <n v="0"/>
    <n v="347"/>
    <n v="65"/>
    <n v="0"/>
    <n v="11"/>
    <n v="0"/>
    <n v="0"/>
    <n v="27"/>
    <n v="355"/>
    <n v="0"/>
    <n v="2"/>
    <n v="807"/>
    <n v="0"/>
    <n v="1775"/>
    <n v="338"/>
    <n v="34"/>
    <n v="650"/>
    <n v="0"/>
    <n v="0"/>
    <n v="242"/>
    <n v="1812"/>
    <n v="0"/>
    <n v="48"/>
    <n v="4899"/>
    <n v="10759944"/>
    <n v="2223779"/>
    <n v="0"/>
    <n v="330555"/>
    <n v="0"/>
    <n v="0"/>
    <n v="1004268"/>
    <n v="12908464"/>
    <n v="0"/>
    <n v="81970"/>
    <n v="27308980"/>
    <n v="16880192"/>
    <n v="3803775"/>
    <n v="233455"/>
    <n v="7019829"/>
    <n v="0"/>
    <n v="0"/>
    <n v="2485437"/>
    <n v="23550462"/>
    <n v="0"/>
    <n v="650937"/>
    <n v="54624087"/>
    <n v="316912"/>
    <n v="20353929"/>
    <n v="4440128"/>
    <n v="218845"/>
    <n v="6815185"/>
    <n v="0"/>
    <n v="0"/>
    <n v="0"/>
    <n v="2289653"/>
    <n v="24577619"/>
    <n v="0"/>
    <n v="0"/>
    <n v="0"/>
    <n v="0"/>
    <n v="0"/>
    <n v="629330"/>
    <n v="59641601"/>
    <n v="0"/>
    <n v="0"/>
    <n v="0"/>
    <n v="0"/>
    <n v="0"/>
    <n v="6969295"/>
    <n v="1587426"/>
    <n v="14610"/>
    <n v="535199"/>
    <n v="0"/>
    <n v="0"/>
    <n v="1200052"/>
    <n v="11881307"/>
    <n v="0"/>
    <n v="103577"/>
    <n v="22291466"/>
    <n v="80266"/>
    <n v="18604415"/>
    <n v="0"/>
    <n v="0"/>
    <n v="0"/>
    <n v="0"/>
    <n v="0"/>
    <n v="0"/>
    <n v="68272"/>
    <n v="14553045"/>
    <n v="0"/>
    <n v="0"/>
    <n v="0"/>
    <n v="0"/>
    <n v="0"/>
    <n v="0"/>
    <n v="0"/>
    <n v="0"/>
    <n v="0"/>
    <n v="0"/>
    <n v="0"/>
    <n v="0"/>
    <n v="0"/>
    <n v="412"/>
    <n v="11"/>
    <n v="382"/>
    <n v="0"/>
    <n v="2"/>
    <n v="1.4672727272727273"/>
    <n v="1.6214953271028036"/>
    <n v="1.5853658536585367"/>
    <n v="0"/>
    <n v="1.1000000000000001"/>
    <n v="0"/>
    <n v="0"/>
    <n v="1.173913043478261"/>
    <n v="1.3653846153846154"/>
    <n v="0"/>
    <n v="1"/>
    <n v="3.2068611807613401"/>
    <n v="1.1000000000000001"/>
    <n v="0"/>
    <n v="2.5392976588628766"/>
    <n v="1"/>
    <m/>
  </r>
  <r>
    <s v="hospital-quarterly-financial-utilization-report-complete-data-set-2.csv"/>
    <n v="106301283"/>
    <x v="106"/>
    <n v="20174"/>
    <x v="7"/>
    <d v="2017-12-31T00:00:00"/>
    <s v="Open"/>
    <s v="Orange"/>
    <n v="13"/>
    <n v="1012"/>
    <s v="Investor - Corp."/>
    <x v="0"/>
    <s v=""/>
    <s v="714-537-5160"/>
    <s v="12601 GARDEN GROVE BOULEVARD"/>
    <x v="79"/>
    <n v="92843"/>
    <s v="RICHARD ROWE"/>
    <n v="167"/>
    <n v="167"/>
    <n v="167"/>
    <n v="381"/>
    <n v="123"/>
    <n v="137"/>
    <n v="331"/>
    <n v="0"/>
    <n v="0"/>
    <n v="37"/>
    <n v="28"/>
    <n v="0"/>
    <n v="276"/>
    <n v="1313"/>
    <n v="0"/>
    <n v="2105"/>
    <n v="591"/>
    <n v="480"/>
    <n v="1299"/>
    <n v="0"/>
    <n v="0"/>
    <n v="60"/>
    <n v="104"/>
    <n v="0"/>
    <n v="404"/>
    <n v="5043"/>
    <n v="0"/>
    <n v="508"/>
    <n v="393"/>
    <n v="1613"/>
    <n v="3750"/>
    <n v="0"/>
    <n v="0"/>
    <n v="572"/>
    <n v="492"/>
    <n v="0"/>
    <n v="612"/>
    <n v="7940"/>
    <n v="26697500"/>
    <n v="8833976"/>
    <n v="6163893"/>
    <n v="16362964"/>
    <n v="0"/>
    <n v="0"/>
    <n v="1357652"/>
    <n v="1336109"/>
    <n v="0"/>
    <n v="5188471"/>
    <n v="65940565"/>
    <n v="3040456"/>
    <n v="2242877"/>
    <n v="3480539"/>
    <n v="11823285"/>
    <n v="0"/>
    <n v="0"/>
    <n v="1970999"/>
    <n v="1572376"/>
    <n v="0"/>
    <n v="1829360"/>
    <n v="25959892"/>
    <n v="6672766"/>
    <n v="22539518"/>
    <n v="7023088"/>
    <n v="8066846"/>
    <n v="-4258119"/>
    <n v="-480193"/>
    <n v="0"/>
    <n v="0"/>
    <n v="2396807"/>
    <n v="2477764"/>
    <n v="0"/>
    <n v="55696"/>
    <n v="0"/>
    <n v="0"/>
    <n v="0"/>
    <n v="0"/>
    <n v="44494173"/>
    <n v="0"/>
    <n v="0"/>
    <n v="0"/>
    <n v="0"/>
    <n v="0"/>
    <n v="7196855"/>
    <n v="4053765"/>
    <n v="2057778"/>
    <n v="32444367"/>
    <n v="0"/>
    <n v="0"/>
    <n v="931844"/>
    <n v="430722"/>
    <n v="0"/>
    <n v="290953"/>
    <n v="47406284"/>
    <n v="32986"/>
    <n v="23521044"/>
    <n v="0"/>
    <n v="163758"/>
    <n v="0"/>
    <n v="0"/>
    <n v="0"/>
    <n v="0"/>
    <n v="267523"/>
    <n v="25921879"/>
    <n v="0"/>
    <n v="0"/>
    <n v="0"/>
    <n v="0"/>
    <n v="0"/>
    <n v="0"/>
    <n v="0"/>
    <n v="0"/>
    <n v="0"/>
    <n v="0"/>
    <n v="0"/>
    <n v="0"/>
    <n v="0"/>
    <n v="2696"/>
    <n v="1779"/>
    <n v="164"/>
    <n v="0"/>
    <n v="404"/>
    <n v="3.8408225437928407"/>
    <n v="5.5249343832020994"/>
    <n v="4.8048780487804876"/>
    <n v="3.5036496350364965"/>
    <n v="3.9244712990936557"/>
    <n v="0"/>
    <n v="0"/>
    <n v="1.6216216216216217"/>
    <n v="3.7142857142857144"/>
    <n v="0"/>
    <n v="1.463768115942029"/>
    <n v="10.329812431982587"/>
    <n v="7.4281209341301526"/>
    <n v="0"/>
    <n v="5.3359073359073363"/>
    <n v="1.463768115942029"/>
    <m/>
  </r>
  <r>
    <s v="hospital-quarterly-financial-utilization-report-complete-data-set-2.csv"/>
    <n v="106190315"/>
    <x v="108"/>
    <n v="20174"/>
    <x v="7"/>
    <d v="2017-12-31T00:00:00"/>
    <s v="Open"/>
    <s v="Los Angeles"/>
    <n v="11"/>
    <n v="913"/>
    <s v="Investor - Corp."/>
    <x v="0"/>
    <s v=""/>
    <s v="626-573-2222"/>
    <s v="525 NORTH GARFIELD AVENUE"/>
    <x v="81"/>
    <n v="91754"/>
    <s v="PATRICK PETRE"/>
    <n v="210"/>
    <n v="210"/>
    <n v="210"/>
    <n v="668"/>
    <n v="375"/>
    <n v="267"/>
    <n v="688"/>
    <n v="0"/>
    <n v="0"/>
    <n v="17"/>
    <n v="258"/>
    <n v="43"/>
    <n v="318"/>
    <n v="2634"/>
    <n v="0"/>
    <n v="4625"/>
    <n v="2255"/>
    <n v="1019"/>
    <n v="3258"/>
    <n v="0"/>
    <n v="0"/>
    <n v="58"/>
    <n v="967"/>
    <n v="53"/>
    <n v="978"/>
    <n v="13213"/>
    <n v="0"/>
    <n v="2360"/>
    <n v="1759"/>
    <n v="487"/>
    <n v="2276"/>
    <n v="0"/>
    <n v="0"/>
    <n v="105"/>
    <n v="714"/>
    <n v="43"/>
    <n v="496"/>
    <n v="8240"/>
    <n v="94092139"/>
    <n v="58846657"/>
    <n v="19709198"/>
    <n v="75264390"/>
    <n v="0"/>
    <n v="0"/>
    <n v="1947532"/>
    <n v="22576045"/>
    <n v="1526096"/>
    <n v="20595391"/>
    <n v="294557448"/>
    <n v="21496468"/>
    <n v="23530505"/>
    <n v="3727602"/>
    <n v="34163393"/>
    <n v="0"/>
    <n v="0"/>
    <n v="1637689"/>
    <n v="13148316"/>
    <n v="558144"/>
    <n v="3266278"/>
    <n v="101528395"/>
    <n v="2593694"/>
    <n v="104883610"/>
    <n v="69536396"/>
    <n v="24637729"/>
    <n v="94667682"/>
    <n v="-1449999"/>
    <n v="0"/>
    <n v="0"/>
    <n v="2274623"/>
    <n v="33621895"/>
    <n v="0"/>
    <n v="214634"/>
    <n v="0"/>
    <n v="0"/>
    <n v="0"/>
    <n v="13874852"/>
    <n v="344855116"/>
    <n v="2321515"/>
    <n v="25209113"/>
    <n v="0"/>
    <n v="4822463"/>
    <n v="32353091"/>
    <n v="10704997"/>
    <n v="15162281"/>
    <n v="249070"/>
    <n v="39969214"/>
    <n v="0"/>
    <n v="0"/>
    <n v="1310598"/>
    <n v="6924928"/>
    <n v="1869606"/>
    <n v="7393124"/>
    <n v="83583818"/>
    <n v="191035"/>
    <n v="77173453"/>
    <n v="0"/>
    <n v="1420930"/>
    <n v="0"/>
    <n v="0"/>
    <n v="0"/>
    <n v="0"/>
    <n v="847040"/>
    <n v="17435529"/>
    <n v="0"/>
    <n v="0"/>
    <n v="0"/>
    <n v="0"/>
    <n v="0"/>
    <n v="0"/>
    <n v="0"/>
    <n v="0"/>
    <n v="0"/>
    <n v="0"/>
    <n v="0"/>
    <n v="0"/>
    <n v="0"/>
    <n v="6880"/>
    <n v="4277"/>
    <n v="1025"/>
    <n v="53"/>
    <n v="978"/>
    <n v="5.0163249810174637"/>
    <n v="6.9236526946107784"/>
    <n v="6.0133333333333336"/>
    <n v="3.8164794007490639"/>
    <n v="4.7354651162790695"/>
    <n v="0"/>
    <n v="0"/>
    <n v="3.4117647058823528"/>
    <n v="3.748062015503876"/>
    <n v="1.2325581395348837"/>
    <n v="3.0754716981132075"/>
    <n v="12.936986027944112"/>
    <n v="8.551944517028133"/>
    <n v="1.2325581395348837"/>
    <n v="7.1598267213862288"/>
    <n v="3.0754716981132075"/>
    <m/>
  </r>
  <r>
    <s v="hospital-quarterly-financial-utilization-report-complete-data-set-2.csv"/>
    <n v="106190317"/>
    <x v="109"/>
    <n v="20174"/>
    <x v="7"/>
    <d v="2017-12-31T00:00:00"/>
    <s v="Open"/>
    <s v="Los Angeles"/>
    <n v="11"/>
    <n v="925"/>
    <s v="Non Profit Corp."/>
    <x v="0"/>
    <s v=""/>
    <s v="323-644-2000"/>
    <s v="1891 EFFIE STREET"/>
    <x v="21"/>
    <n v="90026"/>
    <s v="PHIL WONG"/>
    <n v="55"/>
    <n v="55"/>
    <n v="55"/>
    <n v="0"/>
    <n v="0"/>
    <n v="0"/>
    <n v="0"/>
    <n v="100"/>
    <n v="0"/>
    <n v="101"/>
    <n v="0"/>
    <n v="0"/>
    <n v="0"/>
    <n v="201"/>
    <n v="0"/>
    <n v="0"/>
    <n v="0"/>
    <n v="0"/>
    <n v="0"/>
    <n v="2266"/>
    <n v="0"/>
    <n v="617"/>
    <n v="0"/>
    <n v="0"/>
    <n v="0"/>
    <n v="2883"/>
    <n v="0"/>
    <n v="0"/>
    <n v="0"/>
    <n v="0"/>
    <n v="0"/>
    <n v="17812"/>
    <n v="0"/>
    <n v="6322"/>
    <n v="0"/>
    <n v="0"/>
    <n v="0"/>
    <n v="24134"/>
    <n v="0"/>
    <n v="0"/>
    <n v="0"/>
    <n v="0"/>
    <n v="2796244"/>
    <n v="0"/>
    <n v="910970"/>
    <n v="0"/>
    <n v="0"/>
    <n v="0"/>
    <n v="3707214"/>
    <n v="0"/>
    <n v="0"/>
    <n v="0"/>
    <n v="0"/>
    <n v="3201335"/>
    <n v="0"/>
    <n v="1202433"/>
    <n v="0"/>
    <n v="0"/>
    <n v="0"/>
    <n v="4403768"/>
    <n v="0"/>
    <n v="0"/>
    <n v="0"/>
    <n v="0"/>
    <n v="0"/>
    <n v="-30485"/>
    <n v="1176734"/>
    <n v="0"/>
    <n v="489167"/>
    <n v="0"/>
    <n v="0"/>
    <n v="0"/>
    <n v="0"/>
    <n v="0"/>
    <n v="0"/>
    <n v="0"/>
    <n v="1635416"/>
    <n v="0"/>
    <n v="0"/>
    <n v="0"/>
    <n v="0"/>
    <n v="0"/>
    <n v="0"/>
    <n v="0"/>
    <n v="0"/>
    <n v="0"/>
    <n v="4820845"/>
    <n v="0"/>
    <n v="1654721"/>
    <n v="0"/>
    <n v="0"/>
    <n v="0"/>
    <n v="6475566"/>
    <n v="249296"/>
    <n v="6582084"/>
    <n v="362645"/>
    <n v="156970"/>
    <n v="0"/>
    <n v="0"/>
    <n v="0"/>
    <n v="0"/>
    <n v="15000"/>
    <n v="12901838"/>
    <n v="0"/>
    <n v="0"/>
    <n v="0"/>
    <n v="0"/>
    <n v="0"/>
    <n v="0"/>
    <n v="0"/>
    <n v="0"/>
    <n v="0"/>
    <n v="0"/>
    <n v="0"/>
    <n v="0"/>
    <n v="0"/>
    <n v="0"/>
    <n v="0"/>
    <n v="617"/>
    <n v="2266"/>
    <n v="0"/>
    <n v="14.343283582089553"/>
    <n v="0"/>
    <n v="0"/>
    <n v="0"/>
    <n v="0"/>
    <n v="22.66"/>
    <n v="0"/>
    <n v="6.108910891089109"/>
    <n v="0"/>
    <n v="0"/>
    <n v="0"/>
    <n v="0"/>
    <n v="0"/>
    <n v="22.66"/>
    <n v="6.108910891089109"/>
    <n v="0"/>
    <m/>
  </r>
  <r>
    <s v="hospital-quarterly-financial-utilization-report-complete-data-set-2.csv"/>
    <n v="106270777"/>
    <x v="110"/>
    <n v="20174"/>
    <x v="7"/>
    <d v="2017-12-31T00:00:00"/>
    <s v="Open"/>
    <s v="Monterey"/>
    <n v="8"/>
    <n v="709"/>
    <s v="Non Profit Corp."/>
    <x v="0"/>
    <s v="Rural"/>
    <s v="831-385-6000"/>
    <s v="300 CANAL STREET"/>
    <x v="82"/>
    <n v="93930"/>
    <s v="SUSAN CHILDERS"/>
    <n v="94"/>
    <n v="94"/>
    <n v="94"/>
    <n v="63"/>
    <n v="0"/>
    <n v="50"/>
    <n v="82"/>
    <n v="0"/>
    <n v="0"/>
    <n v="31"/>
    <n v="0"/>
    <n v="0"/>
    <n v="5"/>
    <n v="231"/>
    <n v="0"/>
    <n v="381"/>
    <n v="0"/>
    <n v="190"/>
    <n v="3796"/>
    <n v="0"/>
    <n v="0"/>
    <n v="125"/>
    <n v="0"/>
    <n v="0"/>
    <n v="17"/>
    <n v="4509"/>
    <n v="0"/>
    <n v="4077"/>
    <n v="0"/>
    <n v="1912"/>
    <n v="15502"/>
    <n v="0"/>
    <n v="0"/>
    <n v="6737"/>
    <n v="0"/>
    <n v="0"/>
    <n v="942"/>
    <n v="29170"/>
    <n v="3474803"/>
    <n v="0"/>
    <n v="2249127"/>
    <n v="7437930"/>
    <n v="0"/>
    <n v="0"/>
    <n v="1977373"/>
    <n v="0"/>
    <n v="0"/>
    <n v="291116"/>
    <n v="15430349"/>
    <n v="7827676"/>
    <n v="0"/>
    <n v="3039672"/>
    <n v="15056676"/>
    <n v="0"/>
    <n v="0"/>
    <n v="6883710"/>
    <n v="0"/>
    <n v="0"/>
    <n v="1257237"/>
    <n v="34064971"/>
    <n v="639783"/>
    <n v="8717192"/>
    <n v="0"/>
    <n v="4824121"/>
    <n v="17994405"/>
    <n v="-227773"/>
    <n v="0"/>
    <n v="0"/>
    <n v="3180322"/>
    <n v="0"/>
    <n v="0"/>
    <n v="818920"/>
    <n v="0"/>
    <n v="0"/>
    <n v="0"/>
    <n v="19542"/>
    <n v="35966512"/>
    <n v="0"/>
    <n v="0"/>
    <n v="0"/>
    <n v="0"/>
    <n v="0"/>
    <n v="2585287"/>
    <n v="0"/>
    <n v="692451"/>
    <n v="4500201"/>
    <n v="0"/>
    <n v="0"/>
    <n v="5680761"/>
    <n v="0"/>
    <n v="0"/>
    <n v="70108"/>
    <n v="13528808"/>
    <n v="402876"/>
    <n v="16897415"/>
    <n v="0"/>
    <n v="2788620"/>
    <n v="0"/>
    <n v="0"/>
    <n v="0"/>
    <n v="0"/>
    <n v="275140"/>
    <n v="18049734"/>
    <n v="0"/>
    <n v="0"/>
    <n v="0"/>
    <n v="0"/>
    <n v="0"/>
    <n v="0"/>
    <n v="0"/>
    <n v="0"/>
    <n v="0"/>
    <n v="0"/>
    <n v="0"/>
    <n v="0"/>
    <n v="0"/>
    <n v="381"/>
    <n v="3986"/>
    <n v="125"/>
    <n v="0"/>
    <n v="17"/>
    <n v="19.519480519480521"/>
    <n v="6.0476190476190474"/>
    <n v="0"/>
    <n v="3.8"/>
    <n v="46.292682926829265"/>
    <n v="0"/>
    <n v="0"/>
    <n v="4.032258064516129"/>
    <n v="0"/>
    <n v="0"/>
    <n v="3.4"/>
    <n v="6.0476190476190474"/>
    <n v="50.092682926829262"/>
    <n v="0"/>
    <n v="4.032258064516129"/>
    <n v="3.4"/>
    <m/>
  </r>
  <r>
    <s v="hospital-quarterly-financial-utilization-report-complete-data-set-2.csv"/>
    <n v="106190522"/>
    <x v="112"/>
    <n v="20174"/>
    <x v="7"/>
    <d v="2017-12-31T00:00:00"/>
    <s v="Open"/>
    <s v="Los Angeles"/>
    <n v="11"/>
    <n v="909"/>
    <s v="Non Profit Corp."/>
    <x v="0"/>
    <s v=""/>
    <s v="818-502-1900"/>
    <s v="1420 SOUTH CENTRAL AVENUE"/>
    <x v="83"/>
    <n v="91204"/>
    <s v="JACK IVIE"/>
    <n v="334"/>
    <n v="321"/>
    <n v="136"/>
    <n v="708"/>
    <n v="258"/>
    <n v="539"/>
    <n v="687"/>
    <n v="0"/>
    <n v="0"/>
    <n v="32"/>
    <n v="220"/>
    <n v="0"/>
    <n v="21"/>
    <n v="2465"/>
    <n v="0"/>
    <n v="4569"/>
    <n v="879"/>
    <n v="2551"/>
    <n v="2334"/>
    <n v="0"/>
    <n v="0"/>
    <n v="78"/>
    <n v="870"/>
    <n v="0"/>
    <n v="77"/>
    <n v="11358"/>
    <n v="0"/>
    <n v="12649"/>
    <n v="1963"/>
    <n v="1596"/>
    <n v="8411"/>
    <n v="0"/>
    <n v="0"/>
    <n v="908"/>
    <n v="5344"/>
    <n v="0"/>
    <n v="922"/>
    <n v="31793"/>
    <n v="79846707"/>
    <n v="18796696"/>
    <n v="23019322"/>
    <n v="34944278"/>
    <n v="0"/>
    <n v="0"/>
    <n v="1415572"/>
    <n v="16289546"/>
    <n v="0"/>
    <n v="897300"/>
    <n v="175209421"/>
    <n v="21189483"/>
    <n v="4232006"/>
    <n v="4930557"/>
    <n v="22082327"/>
    <n v="0"/>
    <n v="0"/>
    <n v="1010806"/>
    <n v="11679129"/>
    <n v="0"/>
    <n v="2611807"/>
    <n v="67736115"/>
    <n v="10509890"/>
    <n v="81290274"/>
    <n v="17696308"/>
    <n v="-12683028"/>
    <n v="48350573"/>
    <n v="-324024"/>
    <n v="0"/>
    <n v="0"/>
    <n v="1865981"/>
    <n v="17455961"/>
    <n v="0"/>
    <n v="227240"/>
    <n v="0"/>
    <n v="0"/>
    <n v="0"/>
    <n v="305373"/>
    <n v="164694548"/>
    <n v="755589"/>
    <n v="2318238"/>
    <n v="0"/>
    <n v="0"/>
    <n v="3073827"/>
    <n v="17071425"/>
    <n v="5185674"/>
    <n v="39543248"/>
    <n v="8730448"/>
    <n v="0"/>
    <n v="0"/>
    <n v="441678"/>
    <n v="8837413"/>
    <n v="0"/>
    <n v="1514929"/>
    <n v="81324815"/>
    <n v="726934"/>
    <n v="73404255"/>
    <n v="0"/>
    <n v="124432"/>
    <n v="0"/>
    <n v="0"/>
    <n v="0"/>
    <n v="0"/>
    <n v="343698"/>
    <n v="49202378"/>
    <n v="0"/>
    <n v="0"/>
    <n v="0"/>
    <n v="0"/>
    <n v="0"/>
    <n v="0"/>
    <n v="0"/>
    <n v="0"/>
    <n v="0"/>
    <n v="0"/>
    <n v="0"/>
    <n v="0"/>
    <n v="0"/>
    <n v="5448"/>
    <n v="4885"/>
    <n v="948"/>
    <n v="0"/>
    <n v="77"/>
    <n v="4.6077079107505075"/>
    <n v="6.4533898305084749"/>
    <n v="3.4069767441860463"/>
    <n v="4.7328385899814469"/>
    <n v="3.3973799126637556"/>
    <n v="0"/>
    <n v="0"/>
    <n v="2.4375"/>
    <n v="3.9545454545454546"/>
    <n v="0"/>
    <n v="3.6666666666666665"/>
    <n v="9.8603665746945204"/>
    <n v="8.130218502645203"/>
    <n v="0"/>
    <n v="6.392045454545455"/>
    <n v="3.6666666666666665"/>
    <m/>
  </r>
  <r>
    <s v="hospital-quarterly-financial-utilization-report-complete-data-set-2.csv"/>
    <n v="106190328"/>
    <x v="113"/>
    <n v="20174"/>
    <x v="7"/>
    <d v="2017-12-31T00:00:00"/>
    <s v="Open"/>
    <s v="Los Angeles"/>
    <n v="11"/>
    <n v="915"/>
    <s v="Non Profit Corp."/>
    <x v="0"/>
    <s v=""/>
    <s v="626-852-5000"/>
    <s v="150 WEST ROUTE 66"/>
    <x v="73"/>
    <n v="91740"/>
    <s v="SOFIA ABRINA"/>
    <n v="128"/>
    <n v="128"/>
    <n v="40"/>
    <n v="424"/>
    <n v="30"/>
    <n v="45"/>
    <n v="77"/>
    <n v="0"/>
    <n v="0"/>
    <n v="0"/>
    <n v="17"/>
    <n v="0"/>
    <n v="8"/>
    <n v="601"/>
    <n v="0"/>
    <n v="2929"/>
    <n v="125"/>
    <n v="172"/>
    <n v="339"/>
    <n v="0"/>
    <n v="0"/>
    <n v="0"/>
    <n v="43"/>
    <n v="0"/>
    <n v="41"/>
    <n v="3649"/>
    <n v="0"/>
    <n v="79"/>
    <n v="41"/>
    <n v="176"/>
    <n v="482"/>
    <n v="0"/>
    <n v="0"/>
    <n v="71"/>
    <n v="99"/>
    <n v="0"/>
    <n v="99"/>
    <n v="1047"/>
    <n v="14253320"/>
    <n v="1036806"/>
    <n v="1453478"/>
    <n v="2638860"/>
    <n v="0"/>
    <n v="0"/>
    <n v="0"/>
    <n v="490406"/>
    <n v="0"/>
    <n v="208345"/>
    <n v="20081215"/>
    <n v="338203"/>
    <n v="135161"/>
    <n v="329125"/>
    <n v="872422"/>
    <n v="0"/>
    <n v="0"/>
    <n v="221449"/>
    <n v="192663"/>
    <n v="0"/>
    <n v="212741"/>
    <n v="2301764"/>
    <n v="334721"/>
    <n v="9208875"/>
    <n v="518512"/>
    <n v="-1290419"/>
    <n v="2110112"/>
    <n v="0"/>
    <n v="0"/>
    <n v="0"/>
    <n v="152934"/>
    <n v="428642"/>
    <n v="0"/>
    <n v="581"/>
    <n v="0"/>
    <n v="0"/>
    <n v="0"/>
    <n v="69949"/>
    <n v="11533907"/>
    <n v="0"/>
    <n v="0"/>
    <n v="0"/>
    <n v="0"/>
    <n v="0"/>
    <n v="5382647"/>
    <n v="653455"/>
    <n v="3073022"/>
    <n v="1401170"/>
    <n v="0"/>
    <n v="0"/>
    <n v="68514"/>
    <n v="254426"/>
    <n v="0"/>
    <n v="15838"/>
    <n v="10849072"/>
    <n v="-195147"/>
    <n v="12197807"/>
    <n v="0"/>
    <n v="0"/>
    <n v="0"/>
    <n v="0"/>
    <n v="0"/>
    <n v="0"/>
    <n v="2051183"/>
    <n v="38717575"/>
    <n v="0"/>
    <n v="0"/>
    <n v="0"/>
    <n v="0"/>
    <n v="0"/>
    <n v="0"/>
    <n v="0"/>
    <n v="0"/>
    <n v="0"/>
    <n v="0"/>
    <n v="0"/>
    <n v="0"/>
    <n v="0"/>
    <n v="3054"/>
    <n v="511"/>
    <n v="43"/>
    <n v="0"/>
    <n v="41"/>
    <n v="6.0715474209650582"/>
    <n v="6.908018867924528"/>
    <n v="4.166666666666667"/>
    <n v="3.8222222222222224"/>
    <n v="4.4025974025974026"/>
    <n v="0"/>
    <n v="0"/>
    <n v="0"/>
    <n v="2.5294117647058822"/>
    <n v="0"/>
    <n v="5.125"/>
    <n v="11.074685534591195"/>
    <n v="8.2248196248196255"/>
    <n v="0"/>
    <n v="2.5294117647058822"/>
    <n v="5.125"/>
    <m/>
  </r>
  <r>
    <s v="hospital-quarterly-financial-utilization-report-complete-data-set-2.csv"/>
    <n v="106110889"/>
    <x v="114"/>
    <n v="20174"/>
    <x v="7"/>
    <d v="2017-12-31T00:00:00"/>
    <s v="Open"/>
    <s v="Glenn"/>
    <n v="1"/>
    <n v="223"/>
    <s v="Non Profit Corp."/>
    <x v="0"/>
    <s v="Rural"/>
    <s v="530-934-1800"/>
    <s v="1133 WEST SYCAMORE STREET"/>
    <x v="84"/>
    <n v="95988"/>
    <s v="BARBARA RYDGREN"/>
    <n v="47"/>
    <n v="15"/>
    <n v="15"/>
    <n v="28"/>
    <n v="0"/>
    <n v="4"/>
    <n v="4"/>
    <n v="0"/>
    <n v="0"/>
    <n v="4"/>
    <n v="0"/>
    <n v="0"/>
    <n v="2"/>
    <n v="42"/>
    <n v="0"/>
    <n v="148"/>
    <n v="0"/>
    <n v="58"/>
    <n v="25"/>
    <n v="0"/>
    <n v="0"/>
    <n v="13"/>
    <n v="0"/>
    <n v="0"/>
    <n v="12"/>
    <n v="256"/>
    <n v="0"/>
    <n v="3289"/>
    <n v="0"/>
    <n v="3115"/>
    <n v="0"/>
    <n v="0"/>
    <n v="0"/>
    <n v="1835"/>
    <n v="0"/>
    <n v="0"/>
    <n v="315"/>
    <n v="8554"/>
    <n v="381587"/>
    <n v="0"/>
    <n v="120030"/>
    <n v="5841"/>
    <n v="0"/>
    <n v="0"/>
    <n v="48130"/>
    <n v="0"/>
    <n v="0"/>
    <n v="10000"/>
    <n v="565588"/>
    <n v="2366241"/>
    <n v="0"/>
    <n v="2215874"/>
    <n v="0"/>
    <n v="0"/>
    <n v="0"/>
    <n v="1258974"/>
    <n v="0"/>
    <n v="0"/>
    <n v="195606"/>
    <n v="6036695"/>
    <n v="509143"/>
    <n v="1295287"/>
    <n v="0"/>
    <n v="865417"/>
    <n v="0"/>
    <n v="0"/>
    <n v="0"/>
    <n v="0"/>
    <n v="783786"/>
    <n v="0"/>
    <n v="0"/>
    <n v="0"/>
    <n v="0"/>
    <n v="0"/>
    <n v="0"/>
    <n v="0"/>
    <n v="3453633"/>
    <n v="0"/>
    <n v="0"/>
    <n v="0"/>
    <n v="0"/>
    <n v="0"/>
    <n v="1452541"/>
    <n v="0"/>
    <n v="1476328"/>
    <n v="0"/>
    <n v="0"/>
    <n v="0"/>
    <n v="533318"/>
    <n v="0"/>
    <n v="0"/>
    <n v="-313537"/>
    <n v="3148650"/>
    <n v="54245"/>
    <n v="5186976"/>
    <n v="0"/>
    <n v="0"/>
    <n v="0"/>
    <n v="0"/>
    <n v="0"/>
    <n v="0"/>
    <n v="25147"/>
    <n v="3398199"/>
    <n v="0"/>
    <n v="0"/>
    <n v="0"/>
    <n v="0"/>
    <n v="0"/>
    <n v="0"/>
    <n v="0"/>
    <n v="0"/>
    <n v="0"/>
    <n v="0"/>
    <n v="0"/>
    <n v="0"/>
    <n v="0"/>
    <n v="148"/>
    <n v="83"/>
    <n v="13"/>
    <n v="0"/>
    <n v="12"/>
    <n v="6.0952380952380949"/>
    <n v="5.2857142857142856"/>
    <n v="0"/>
    <n v="14.5"/>
    <n v="6.25"/>
    <n v="0"/>
    <n v="0"/>
    <n v="3.25"/>
    <n v="0"/>
    <n v="0"/>
    <n v="6"/>
    <n v="5.2857142857142856"/>
    <n v="20.75"/>
    <n v="0"/>
    <n v="3.25"/>
    <n v="6"/>
    <m/>
  </r>
  <r>
    <s v="hospital-quarterly-financial-utilization-report-complete-data-set-2.csv"/>
    <n v="106420483"/>
    <x v="115"/>
    <n v="20174"/>
    <x v="7"/>
    <d v="2017-12-31T00:00:00"/>
    <s v="Open"/>
    <s v="Santa Barbara"/>
    <n v="10"/>
    <n v="807"/>
    <s v="Non Profit Corp."/>
    <x v="0"/>
    <s v=""/>
    <s v="805-967-3411"/>
    <s v="351 SOUTH PATTERSON AVENUE"/>
    <x v="85"/>
    <n v="93111"/>
    <s v="RON C. WERFT"/>
    <n v="52"/>
    <n v="28"/>
    <n v="28"/>
    <n v="196"/>
    <n v="44"/>
    <n v="7"/>
    <n v="32"/>
    <n v="0"/>
    <n v="0"/>
    <n v="7"/>
    <n v="113"/>
    <n v="0"/>
    <n v="5"/>
    <n v="404"/>
    <n v="0"/>
    <n v="483"/>
    <n v="95"/>
    <n v="11"/>
    <n v="63"/>
    <n v="0"/>
    <n v="0"/>
    <n v="25"/>
    <n v="206"/>
    <n v="0"/>
    <n v="10"/>
    <n v="893"/>
    <n v="0"/>
    <n v="3081"/>
    <n v="384"/>
    <n v="487"/>
    <n v="2670"/>
    <n v="0"/>
    <n v="0"/>
    <n v="573"/>
    <n v="4043"/>
    <n v="0"/>
    <n v="610"/>
    <n v="11848"/>
    <n v="12381796"/>
    <n v="3095358"/>
    <n v="307080"/>
    <n v="1868407"/>
    <n v="0"/>
    <n v="0"/>
    <n v="572820"/>
    <n v="8428885"/>
    <n v="0"/>
    <n v="141438"/>
    <n v="26795784"/>
    <n v="9125307"/>
    <n v="1526875"/>
    <n v="873081"/>
    <n v="4401078"/>
    <n v="0"/>
    <n v="0"/>
    <n v="714050"/>
    <n v="9641639"/>
    <n v="0"/>
    <n v="945015"/>
    <n v="27227045"/>
    <n v="-1466008"/>
    <n v="17363192"/>
    <n v="3760426"/>
    <n v="1055463"/>
    <n v="5449511"/>
    <n v="0"/>
    <n v="0"/>
    <n v="0"/>
    <n v="939578"/>
    <n v="4751237"/>
    <n v="0"/>
    <n v="133309"/>
    <n v="0"/>
    <n v="0"/>
    <n v="0"/>
    <n v="619967"/>
    <n v="32606675"/>
    <n v="0"/>
    <n v="0"/>
    <n v="0"/>
    <n v="0"/>
    <n v="0"/>
    <n v="4143911"/>
    <n v="861806"/>
    <n v="124698"/>
    <n v="819974"/>
    <n v="0"/>
    <n v="0"/>
    <n v="347292"/>
    <n v="14785295"/>
    <n v="0"/>
    <n v="333178"/>
    <n v="21416154"/>
    <n v="186584"/>
    <n v="19104057"/>
    <n v="914906"/>
    <n v="409901"/>
    <n v="0"/>
    <n v="0"/>
    <n v="0"/>
    <n v="0"/>
    <n v="6425801"/>
    <n v="118759400"/>
    <n v="0"/>
    <n v="0"/>
    <n v="0"/>
    <n v="0"/>
    <n v="0"/>
    <n v="0"/>
    <n v="0"/>
    <n v="0"/>
    <n v="0"/>
    <n v="0"/>
    <n v="0"/>
    <n v="0"/>
    <n v="0"/>
    <n v="578"/>
    <n v="74"/>
    <n v="231"/>
    <n v="0"/>
    <n v="10"/>
    <n v="2.2103960396039604"/>
    <n v="2.4642857142857144"/>
    <n v="2.1590909090909092"/>
    <n v="1.5714285714285714"/>
    <n v="1.96875"/>
    <n v="0"/>
    <n v="0"/>
    <n v="3.5714285714285716"/>
    <n v="1.8230088495575221"/>
    <n v="0"/>
    <n v="2"/>
    <n v="4.6233766233766236"/>
    <n v="3.5401785714285712"/>
    <n v="0"/>
    <n v="5.3944374209860939"/>
    <n v="2"/>
    <m/>
  </r>
  <r>
    <s v="hospital-quarterly-financial-utilization-report-complete-data-set-2.csv"/>
    <n v="106150775"/>
    <x v="116"/>
    <n v="20174"/>
    <x v="7"/>
    <d v="2017-12-31T00:00:00"/>
    <s v="Open"/>
    <s v="Kern"/>
    <n v="9"/>
    <n v="617"/>
    <s v="Investor - Ptnr."/>
    <x v="0"/>
    <s v=""/>
    <s v="661-215-7500"/>
    <s v="901 OLIVE DRIVE"/>
    <x v="18"/>
    <n v="93308"/>
    <s v="GANESH ACHARYA"/>
    <n v="64"/>
    <n v="64"/>
    <n v="57"/>
    <n v="155"/>
    <n v="19"/>
    <n v="32"/>
    <n v="96"/>
    <n v="0"/>
    <n v="0"/>
    <n v="60"/>
    <n v="2"/>
    <n v="0"/>
    <n v="3"/>
    <n v="367"/>
    <n v="0"/>
    <n v="965"/>
    <n v="213"/>
    <n v="294"/>
    <n v="445"/>
    <n v="0"/>
    <n v="0"/>
    <n v="195"/>
    <n v="17"/>
    <n v="0"/>
    <n v="5"/>
    <n v="2134"/>
    <n v="0"/>
    <n v="1097"/>
    <n v="74"/>
    <n v="146"/>
    <n v="1038"/>
    <n v="0"/>
    <n v="0"/>
    <n v="1114"/>
    <n v="0"/>
    <n v="0"/>
    <n v="117"/>
    <n v="3586"/>
    <n v="3113943"/>
    <n v="580783"/>
    <n v="975120"/>
    <n v="1689754"/>
    <n v="0"/>
    <n v="0"/>
    <n v="851335"/>
    <n v="45639"/>
    <n v="0"/>
    <n v="19567"/>
    <n v="7276141"/>
    <n v="1235117"/>
    <n v="102530"/>
    <n v="146469"/>
    <n v="2099697"/>
    <n v="0"/>
    <n v="0"/>
    <n v="1437375"/>
    <n v="0"/>
    <n v="0"/>
    <n v="64601"/>
    <n v="5085789"/>
    <n v="148032"/>
    <n v="1697091"/>
    <n v="108308"/>
    <n v="-5139028"/>
    <n v="2478201"/>
    <n v="-217440"/>
    <n v="0"/>
    <n v="0"/>
    <n v="2048369"/>
    <n v="0"/>
    <n v="0"/>
    <n v="106938"/>
    <n v="0"/>
    <n v="0"/>
    <n v="0"/>
    <n v="0"/>
    <n v="1230471"/>
    <n v="0"/>
    <n v="0"/>
    <n v="0"/>
    <n v="0"/>
    <n v="0"/>
    <n v="2651969"/>
    <n v="575005"/>
    <n v="6260617"/>
    <n v="1311250"/>
    <n v="0"/>
    <n v="0"/>
    <n v="240341"/>
    <n v="45639"/>
    <n v="0"/>
    <n v="46638"/>
    <n v="11131459"/>
    <n v="105287"/>
    <n v="5562879"/>
    <n v="0"/>
    <n v="0"/>
    <n v="0"/>
    <n v="0"/>
    <n v="0"/>
    <n v="0"/>
    <n v="0"/>
    <n v="2796825"/>
    <n v="0"/>
    <n v="0"/>
    <n v="0"/>
    <n v="0"/>
    <n v="0"/>
    <n v="0"/>
    <n v="0"/>
    <n v="0"/>
    <n v="0"/>
    <n v="0"/>
    <n v="31464"/>
    <n v="0"/>
    <n v="6601399"/>
    <n v="1178"/>
    <n v="739"/>
    <n v="212"/>
    <n v="0"/>
    <n v="5"/>
    <n v="5.814713896457766"/>
    <n v="6.225806451612903"/>
    <n v="11.210526315789474"/>
    <n v="9.1875"/>
    <n v="4.635416666666667"/>
    <n v="0"/>
    <n v="0"/>
    <n v="3.25"/>
    <n v="8.5"/>
    <n v="0"/>
    <n v="1.6666666666666667"/>
    <n v="17.436332767402376"/>
    <n v="13.822916666666668"/>
    <n v="0"/>
    <n v="11.75"/>
    <n v="1.6666666666666667"/>
    <m/>
  </r>
  <r>
    <s v="hospital-quarterly-financial-utilization-report-complete-data-set-2.csv"/>
    <n v="106190392"/>
    <x v="117"/>
    <n v="20174"/>
    <x v="7"/>
    <d v="2017-12-31T00:00:00"/>
    <s v="Open"/>
    <s v="Los Angeles"/>
    <n v="11"/>
    <n v="925"/>
    <s v="Non Profit Corp."/>
    <x v="0"/>
    <s v=""/>
    <s v="213-977-2121"/>
    <s v="1225 WILSHIRE BOULEVARD"/>
    <x v="21"/>
    <n v="90017"/>
    <s v="ANDREW LEEKA"/>
    <n v="408"/>
    <n v="313"/>
    <n v="171"/>
    <n v="824"/>
    <n v="435"/>
    <n v="655"/>
    <n v="522"/>
    <n v="0"/>
    <n v="0"/>
    <n v="31"/>
    <n v="574"/>
    <n v="45"/>
    <n v="15"/>
    <n v="3101"/>
    <n v="0"/>
    <n v="4491"/>
    <n v="2186"/>
    <n v="3454"/>
    <n v="2721"/>
    <n v="0"/>
    <n v="0"/>
    <n v="168"/>
    <n v="2394"/>
    <n v="173"/>
    <n v="65"/>
    <n v="15652"/>
    <n v="0"/>
    <n v="3793"/>
    <n v="1097"/>
    <n v="1684"/>
    <n v="3473"/>
    <n v="0"/>
    <n v="0"/>
    <n v="378"/>
    <n v="5012"/>
    <n v="1477"/>
    <n v="8"/>
    <n v="16922"/>
    <n v="97323608"/>
    <n v="46377805"/>
    <n v="43911791"/>
    <n v="51276109"/>
    <n v="0"/>
    <n v="0"/>
    <n v="4680315"/>
    <n v="44854259"/>
    <n v="2441933"/>
    <n v="1870769"/>
    <n v="292736589"/>
    <n v="27876708"/>
    <n v="9523026"/>
    <n v="8951964"/>
    <n v="22678172"/>
    <n v="0"/>
    <n v="0"/>
    <n v="2563287"/>
    <n v="32191072"/>
    <n v="8212197"/>
    <n v="64168"/>
    <n v="112060594"/>
    <n v="1970249"/>
    <n v="106512348"/>
    <n v="46148969"/>
    <n v="47137268"/>
    <n v="66399443"/>
    <n v="0"/>
    <n v="0"/>
    <n v="0"/>
    <n v="5381538"/>
    <n v="57305029"/>
    <n v="0"/>
    <n v="10050804"/>
    <n v="0"/>
    <n v="0"/>
    <n v="0"/>
    <n v="1649312"/>
    <n v="342554960"/>
    <n v="896601"/>
    <n v="1186163"/>
    <n v="0"/>
    <n v="1235741"/>
    <n v="3318505"/>
    <n v="18071779"/>
    <n v="10381516"/>
    <n v="5453744"/>
    <n v="8356797"/>
    <n v="0"/>
    <n v="0"/>
    <n v="1830947"/>
    <n v="20644703"/>
    <n v="545160"/>
    <n v="276082"/>
    <n v="65560728"/>
    <n v="677137"/>
    <n v="77107933"/>
    <n v="0"/>
    <n v="100127"/>
    <n v="0"/>
    <n v="0"/>
    <n v="0"/>
    <n v="0"/>
    <n v="6223294"/>
    <n v="132674719"/>
    <n v="0"/>
    <n v="0"/>
    <n v="0"/>
    <n v="0"/>
    <n v="0"/>
    <n v="0"/>
    <n v="0"/>
    <n v="0"/>
    <n v="0"/>
    <n v="0"/>
    <n v="0"/>
    <n v="0"/>
    <n v="0"/>
    <n v="6677"/>
    <n v="6175"/>
    <n v="2562"/>
    <n v="173"/>
    <n v="65"/>
    <n v="5.047404063205418"/>
    <n v="5.450242718446602"/>
    <n v="5.0252873563218392"/>
    <n v="5.2732824427480915"/>
    <n v="5.2126436781609193"/>
    <n v="0"/>
    <n v="0"/>
    <n v="5.419354838709677"/>
    <n v="4.1707317073170733"/>
    <n v="3.8444444444444446"/>
    <n v="4.333333333333333"/>
    <n v="10.475530074768441"/>
    <n v="10.48592612090901"/>
    <n v="3.8444444444444446"/>
    <n v="9.5900865460267504"/>
    <n v="4.333333333333333"/>
    <m/>
  </r>
  <r>
    <s v="hospital-quarterly-financial-utilization-report-complete-data-set-2.csv"/>
    <n v="106430779"/>
    <x v="118"/>
    <n v="20174"/>
    <x v="7"/>
    <d v="2017-12-31T00:00:00"/>
    <s v="Open"/>
    <s v="Santa Clara"/>
    <n v="7"/>
    <n v="431"/>
    <s v="Investor - Corp."/>
    <x v="0"/>
    <s v=""/>
    <s v="408-559-2011"/>
    <s v="2425 SAMARITAN DRIVE"/>
    <x v="52"/>
    <n v="95124"/>
    <s v="JOE DESCHRYVER"/>
    <n v="474"/>
    <n v="359"/>
    <n v="353"/>
    <n v="1164"/>
    <n v="365"/>
    <n v="124"/>
    <n v="292"/>
    <n v="0"/>
    <n v="0"/>
    <n v="84"/>
    <n v="2069"/>
    <n v="11"/>
    <n v="111"/>
    <n v="4220"/>
    <n v="0"/>
    <n v="6637"/>
    <n v="1854"/>
    <n v="639"/>
    <n v="1423"/>
    <n v="0"/>
    <n v="0"/>
    <n v="784"/>
    <n v="8813"/>
    <n v="40"/>
    <n v="425"/>
    <n v="20615"/>
    <n v="0"/>
    <n v="9816"/>
    <n v="1916"/>
    <n v="458"/>
    <n v="3240"/>
    <n v="0"/>
    <n v="0"/>
    <n v="707"/>
    <n v="17182"/>
    <n v="182"/>
    <n v="1345"/>
    <n v="34846"/>
    <n v="259364556"/>
    <n v="61857928"/>
    <n v="12902878"/>
    <n v="38655692"/>
    <n v="0"/>
    <n v="0"/>
    <n v="32035718"/>
    <n v="280066009"/>
    <n v="1426497"/>
    <n v="15731113"/>
    <n v="702040391"/>
    <n v="126354950"/>
    <n v="29375394"/>
    <n v="4866887"/>
    <n v="31272990"/>
    <n v="0"/>
    <n v="0"/>
    <n v="7102584"/>
    <n v="183734780"/>
    <n v="1626323"/>
    <n v="5192201"/>
    <n v="389526109"/>
    <n v="6331855"/>
    <n v="344367530"/>
    <n v="89515084"/>
    <n v="14275122"/>
    <n v="68548694"/>
    <n v="0"/>
    <n v="0"/>
    <n v="0"/>
    <n v="32581473"/>
    <n v="369256919"/>
    <n v="0"/>
    <n v="626414"/>
    <n v="0"/>
    <n v="0"/>
    <n v="0"/>
    <n v="5636933"/>
    <n v="931140024"/>
    <n v="0"/>
    <n v="0"/>
    <n v="0"/>
    <n v="0"/>
    <n v="0"/>
    <n v="41100842"/>
    <n v="1608718"/>
    <n v="3433478"/>
    <n v="1364050"/>
    <n v="0"/>
    <n v="0"/>
    <n v="6166188"/>
    <n v="91732210"/>
    <n v="2426406"/>
    <n v="12594584"/>
    <n v="160426476"/>
    <n v="253897"/>
    <n v="117018340"/>
    <n v="2334522"/>
    <n v="0"/>
    <n v="0"/>
    <n v="0"/>
    <n v="0"/>
    <n v="0"/>
    <n v="9153900"/>
    <n v="135874981"/>
    <n v="0"/>
    <n v="0"/>
    <n v="0"/>
    <n v="0"/>
    <n v="0"/>
    <n v="0"/>
    <n v="0"/>
    <n v="0"/>
    <n v="0"/>
    <n v="0"/>
    <n v="0"/>
    <n v="0"/>
    <n v="0"/>
    <n v="8491"/>
    <n v="2062"/>
    <n v="9597"/>
    <n v="40"/>
    <n v="425"/>
    <n v="4.8850710900473935"/>
    <n v="5.7018900343642613"/>
    <n v="5.0794520547945208"/>
    <n v="5.153225806451613"/>
    <n v="4.8732876712328768"/>
    <n v="0"/>
    <n v="0"/>
    <n v="9.3333333333333339"/>
    <n v="4.2595456742387627"/>
    <n v="3.6363636363636362"/>
    <n v="3.8288288288288288"/>
    <n v="10.781342089158782"/>
    <n v="10.026513477684489"/>
    <n v="3.6363636363636362"/>
    <n v="13.592879007572098"/>
    <n v="3.8288288288288288"/>
    <m/>
  </r>
  <r>
    <s v="hospital-quarterly-financial-utilization-report-complete-data-set-2.csv"/>
    <n v="106190352"/>
    <x v="119"/>
    <n v="20174"/>
    <x v="7"/>
    <d v="2017-12-31T00:00:00"/>
    <s v="Open"/>
    <s v="Los Angeles"/>
    <n v="11"/>
    <n v="913"/>
    <s v="Investor - Corp."/>
    <x v="0"/>
    <s v=""/>
    <s v="626-579-7777"/>
    <s v="1701 SANTA ANITA AVENUE"/>
    <x v="86"/>
    <n v="91733"/>
    <s v="STANLEY TOY"/>
    <n v="117"/>
    <n v="117"/>
    <n v="117"/>
    <n v="165"/>
    <n v="71"/>
    <n v="177"/>
    <n v="370"/>
    <n v="0"/>
    <n v="0"/>
    <n v="0"/>
    <n v="40"/>
    <n v="0"/>
    <n v="11"/>
    <n v="834"/>
    <n v="0"/>
    <n v="837"/>
    <n v="538"/>
    <n v="1269"/>
    <n v="1874"/>
    <n v="0"/>
    <n v="0"/>
    <n v="0"/>
    <n v="306"/>
    <n v="0"/>
    <n v="36"/>
    <n v="4860"/>
    <n v="0"/>
    <n v="203"/>
    <n v="164"/>
    <n v="1056"/>
    <n v="3080"/>
    <n v="0"/>
    <n v="0"/>
    <n v="0"/>
    <n v="343"/>
    <n v="0"/>
    <n v="588"/>
    <n v="5434"/>
    <n v="12571298"/>
    <n v="6896248"/>
    <n v="12842417"/>
    <n v="21367795"/>
    <n v="0"/>
    <n v="0"/>
    <n v="0"/>
    <n v="3299680"/>
    <n v="0"/>
    <n v="615632"/>
    <n v="57593070"/>
    <n v="2698198"/>
    <n v="2212676"/>
    <n v="5282422"/>
    <n v="13108269"/>
    <n v="0"/>
    <n v="0"/>
    <n v="0"/>
    <n v="2356514"/>
    <n v="0"/>
    <n v="1443347"/>
    <n v="27101426"/>
    <n v="1420232"/>
    <n v="12767581"/>
    <n v="7578195"/>
    <n v="17629400"/>
    <n v="31660906"/>
    <n v="-1267500"/>
    <n v="0"/>
    <n v="0"/>
    <n v="0"/>
    <n v="3913981"/>
    <n v="0"/>
    <n v="0"/>
    <n v="0"/>
    <n v="0"/>
    <n v="0"/>
    <n v="547304"/>
    <n v="74250099"/>
    <n v="0"/>
    <n v="2905028"/>
    <n v="0"/>
    <n v="0"/>
    <n v="2905028"/>
    <n v="2501915"/>
    <n v="1530728"/>
    <n v="1762939"/>
    <n v="5720186"/>
    <n v="0"/>
    <n v="0"/>
    <n v="0"/>
    <n v="1742213"/>
    <n v="0"/>
    <n v="91444"/>
    <n v="13349425"/>
    <n v="6395"/>
    <n v="17014805"/>
    <n v="0"/>
    <n v="0"/>
    <n v="0"/>
    <n v="0"/>
    <n v="0"/>
    <n v="0"/>
    <n v="201802"/>
    <n v="1961446"/>
    <n v="0"/>
    <n v="0"/>
    <n v="0"/>
    <n v="0"/>
    <n v="0"/>
    <n v="0"/>
    <n v="0"/>
    <n v="0"/>
    <n v="0"/>
    <n v="0"/>
    <n v="0"/>
    <n v="0"/>
    <n v="0"/>
    <n v="1375"/>
    <n v="3143"/>
    <n v="306"/>
    <n v="0"/>
    <n v="36"/>
    <n v="5.8273381294964031"/>
    <n v="5.0727272727272723"/>
    <n v="7.577464788732394"/>
    <n v="7.1694915254237293"/>
    <n v="5.0648648648648651"/>
    <n v="0"/>
    <n v="0"/>
    <n v="0"/>
    <n v="7.65"/>
    <n v="0"/>
    <n v="3.2727272727272729"/>
    <n v="12.650192061459666"/>
    <n v="12.234356390288594"/>
    <n v="0"/>
    <n v="7.65"/>
    <n v="3.2727272727272729"/>
    <m/>
  </r>
  <r>
    <s v="hospital-quarterly-financial-utilization-report-complete-data-set-2.csv"/>
    <n v="106350784"/>
    <x v="120"/>
    <n v="20174"/>
    <x v="7"/>
    <d v="2017-12-31T00:00:00"/>
    <s v="Open"/>
    <s v="San Benito"/>
    <n v="8"/>
    <n v="701"/>
    <s v="District"/>
    <x v="0"/>
    <s v="Rural"/>
    <s v="831-637-5711"/>
    <s v="911 SUNSET DRIVE"/>
    <x v="87"/>
    <n v="95023"/>
    <s v="KEN UNDERWOOD"/>
    <n v="168"/>
    <n v="162"/>
    <n v="126"/>
    <n v="223"/>
    <n v="12"/>
    <n v="147"/>
    <n v="54"/>
    <n v="0"/>
    <n v="0"/>
    <n v="9"/>
    <n v="105"/>
    <n v="0"/>
    <n v="6"/>
    <n v="556"/>
    <n v="72"/>
    <n v="1839"/>
    <n v="78"/>
    <n v="8092"/>
    <n v="196"/>
    <n v="0"/>
    <n v="0"/>
    <n v="21"/>
    <n v="303"/>
    <n v="0"/>
    <n v="221"/>
    <n v="10750"/>
    <n v="9265"/>
    <n v="10728"/>
    <n v="656"/>
    <n v="10488"/>
    <n v="5599"/>
    <n v="0"/>
    <n v="3"/>
    <n v="1646"/>
    <n v="11933"/>
    <n v="273"/>
    <n v="822"/>
    <n v="42148"/>
    <n v="12558165"/>
    <n v="596476"/>
    <n v="9372974"/>
    <n v="2457675"/>
    <n v="0"/>
    <n v="0"/>
    <n v="364425"/>
    <n v="4294500"/>
    <n v="0"/>
    <n v="241523"/>
    <n v="29885738"/>
    <n v="19036211"/>
    <n v="1251836"/>
    <n v="11722632"/>
    <n v="7502952"/>
    <n v="0"/>
    <n v="2793"/>
    <n v="2829768"/>
    <n v="14744297"/>
    <n v="109009"/>
    <n v="717646"/>
    <n v="57917144"/>
    <n v="530509"/>
    <n v="26795422"/>
    <n v="1524635"/>
    <n v="12905180"/>
    <n v="8808207"/>
    <n v="-304916"/>
    <n v="0"/>
    <n v="70475"/>
    <n v="2081837"/>
    <n v="10641602"/>
    <n v="0"/>
    <n v="195078"/>
    <n v="0"/>
    <n v="0"/>
    <n v="0"/>
    <n v="252523"/>
    <n v="63500552"/>
    <n v="0"/>
    <n v="0"/>
    <n v="0"/>
    <n v="0"/>
    <n v="0"/>
    <n v="4798166"/>
    <n v="323677"/>
    <n v="8479636"/>
    <n v="1146843"/>
    <n v="0"/>
    <n v="-67682"/>
    <n v="1048957"/>
    <n v="8169619"/>
    <n v="-20942"/>
    <n v="424056"/>
    <n v="24302330"/>
    <n v="1791664"/>
    <n v="29388499"/>
    <n v="3137330"/>
    <n v="1981250"/>
    <n v="0"/>
    <n v="0"/>
    <n v="0"/>
    <n v="0"/>
    <n v="1122032"/>
    <n v="67259741"/>
    <n v="0"/>
    <n v="0"/>
    <n v="0"/>
    <n v="0"/>
    <n v="0"/>
    <n v="0"/>
    <n v="0"/>
    <n v="0"/>
    <n v="0"/>
    <n v="0"/>
    <n v="0"/>
    <n v="0"/>
    <n v="0"/>
    <n v="1917"/>
    <n v="8288"/>
    <n v="324"/>
    <n v="0"/>
    <n v="221"/>
    <n v="19.334532374100718"/>
    <n v="8.246636771300448"/>
    <n v="6.5"/>
    <n v="55.047619047619051"/>
    <n v="3.6296296296296298"/>
    <n v="0"/>
    <n v="0"/>
    <n v="2.3333333333333335"/>
    <n v="2.8857142857142857"/>
    <n v="0"/>
    <n v="36.833333333333336"/>
    <n v="14.746636771300448"/>
    <n v="58.677248677248684"/>
    <n v="0"/>
    <n v="5.2190476190476192"/>
    <n v="36.833333333333336"/>
    <m/>
  </r>
  <r>
    <s v="hospital-quarterly-financial-utilization-report-complete-data-set-2.csv"/>
    <n v="106490964"/>
    <x v="121"/>
    <n v="20174"/>
    <x v="7"/>
    <d v="2017-12-31T00:00:00"/>
    <s v="Open"/>
    <s v="Sonoma"/>
    <n v="3"/>
    <n v="401"/>
    <s v="District"/>
    <x v="0"/>
    <s v="Rural"/>
    <s v="707-431-6500"/>
    <s v="1375 UNIVERSITY STREET"/>
    <x v="88"/>
    <n v="95448"/>
    <s v="JOSEPH HARRINGTON"/>
    <n v="42"/>
    <n v="38"/>
    <n v="27"/>
    <n v="128"/>
    <n v="11"/>
    <n v="2"/>
    <n v="26"/>
    <n v="0"/>
    <n v="0"/>
    <n v="44"/>
    <n v="0"/>
    <n v="0"/>
    <n v="3"/>
    <n v="214"/>
    <n v="0"/>
    <n v="860"/>
    <n v="30"/>
    <n v="103"/>
    <n v="916"/>
    <n v="0"/>
    <n v="0"/>
    <n v="103"/>
    <n v="0"/>
    <n v="0"/>
    <n v="4"/>
    <n v="2016"/>
    <n v="0"/>
    <n v="4615"/>
    <n v="619"/>
    <n v="161"/>
    <n v="1693"/>
    <n v="0"/>
    <n v="0"/>
    <n v="3329"/>
    <n v="0"/>
    <n v="0"/>
    <n v="714"/>
    <n v="11131"/>
    <n v="5816755"/>
    <n v="433665"/>
    <n v="444057"/>
    <n v="4167747"/>
    <n v="0"/>
    <n v="0"/>
    <n v="1541448"/>
    <n v="0"/>
    <n v="0"/>
    <n v="56231"/>
    <n v="12459903"/>
    <n v="7131558"/>
    <n v="999213"/>
    <n v="355436"/>
    <n v="2844407"/>
    <n v="0"/>
    <n v="0"/>
    <n v="5731680"/>
    <n v="0"/>
    <n v="0"/>
    <n v="460000"/>
    <n v="17522294"/>
    <n v="499336"/>
    <n v="8933497"/>
    <n v="687749"/>
    <n v="623255"/>
    <n v="5498821"/>
    <n v="0"/>
    <n v="0"/>
    <n v="0"/>
    <n v="3614379"/>
    <n v="0"/>
    <n v="0"/>
    <n v="0"/>
    <n v="0"/>
    <n v="0"/>
    <n v="0"/>
    <n v="230813"/>
    <n v="20087850"/>
    <n v="78126"/>
    <n v="156277"/>
    <n v="0"/>
    <n v="0"/>
    <n v="234403"/>
    <n v="4014817"/>
    <n v="823255"/>
    <n v="176238"/>
    <n v="1669609"/>
    <n v="0"/>
    <n v="0"/>
    <n v="3658749"/>
    <n v="0"/>
    <n v="0"/>
    <n v="-213918"/>
    <n v="10128750"/>
    <n v="198757"/>
    <n v="12991512"/>
    <n v="0"/>
    <n v="1969825"/>
    <n v="0"/>
    <n v="0"/>
    <n v="0"/>
    <n v="0"/>
    <n v="131948"/>
    <n v="7268147"/>
    <n v="0"/>
    <n v="0"/>
    <n v="0"/>
    <n v="0"/>
    <n v="0"/>
    <n v="0"/>
    <n v="0"/>
    <n v="0"/>
    <n v="0"/>
    <n v="0"/>
    <n v="0"/>
    <n v="0"/>
    <n v="0"/>
    <n v="890"/>
    <n v="1019"/>
    <n v="103"/>
    <n v="0"/>
    <n v="4"/>
    <n v="9.4205607476635507"/>
    <n v="6.71875"/>
    <n v="2.7272727272727271"/>
    <n v="51.5"/>
    <n v="35.230769230769234"/>
    <n v="0"/>
    <n v="0"/>
    <n v="2.3409090909090908"/>
    <n v="0"/>
    <n v="0"/>
    <n v="1.3333333333333333"/>
    <n v="9.4460227272727266"/>
    <n v="86.730769230769226"/>
    <n v="0"/>
    <n v="2.3409090909090908"/>
    <n v="1.3333333333333333"/>
    <m/>
  </r>
  <r>
    <s v="hospital-quarterly-financial-utilization-report-complete-data-set-2.csv"/>
    <n v="106304159"/>
    <x v="122"/>
    <n v="20174"/>
    <x v="7"/>
    <d v="2017-12-31T00:00:00"/>
    <s v="Open"/>
    <s v="Orange"/>
    <n v="13"/>
    <n v="1015"/>
    <s v="Investor - Ptnr."/>
    <x v="0"/>
    <s v=""/>
    <s v="714-289-2400"/>
    <s v="393 S. TUSTIN STREET"/>
    <x v="34"/>
    <n v="92866"/>
    <s v="ROBERTA CONSOLVER"/>
    <n v="27"/>
    <n v="27"/>
    <n v="27"/>
    <n v="0"/>
    <n v="0"/>
    <n v="11"/>
    <n v="4"/>
    <n v="0"/>
    <n v="0"/>
    <n v="1"/>
    <n v="16"/>
    <n v="0"/>
    <n v="0"/>
    <n v="32"/>
    <n v="0"/>
    <n v="0"/>
    <n v="0"/>
    <n v="450"/>
    <n v="1131"/>
    <n v="0"/>
    <n v="0"/>
    <n v="16"/>
    <n v="342"/>
    <n v="0"/>
    <n v="0"/>
    <n v="1939"/>
    <n v="0"/>
    <n v="0"/>
    <n v="0"/>
    <n v="0"/>
    <n v="0"/>
    <n v="0"/>
    <n v="0"/>
    <n v="0"/>
    <n v="70"/>
    <n v="0"/>
    <n v="0"/>
    <n v="70"/>
    <n v="0"/>
    <n v="0"/>
    <n v="2627968"/>
    <n v="6953297"/>
    <n v="0"/>
    <n v="0"/>
    <n v="95410"/>
    <n v="2134321"/>
    <n v="0"/>
    <n v="0"/>
    <n v="11810996"/>
    <n v="0"/>
    <n v="0"/>
    <n v="0"/>
    <n v="0"/>
    <n v="0"/>
    <n v="0"/>
    <n v="0"/>
    <n v="188710"/>
    <n v="0"/>
    <n v="0"/>
    <n v="188710"/>
    <n v="-218703"/>
    <n v="0"/>
    <n v="0"/>
    <n v="2035551"/>
    <n v="5742072"/>
    <n v="0"/>
    <n v="0"/>
    <n v="0"/>
    <n v="73843"/>
    <n v="1695896"/>
    <n v="0"/>
    <n v="0"/>
    <n v="0"/>
    <n v="0"/>
    <n v="0"/>
    <n v="0"/>
    <n v="9328659"/>
    <n v="0"/>
    <n v="0"/>
    <n v="0"/>
    <n v="0"/>
    <n v="0"/>
    <n v="0"/>
    <n v="0"/>
    <n v="592417"/>
    <n v="1211225"/>
    <n v="0"/>
    <n v="0"/>
    <n v="21566"/>
    <n v="845839"/>
    <n v="0"/>
    <n v="0"/>
    <n v="2671047"/>
    <n v="2706"/>
    <n v="2125549"/>
    <n v="0"/>
    <n v="0"/>
    <n v="0"/>
    <n v="0"/>
    <n v="0"/>
    <n v="0"/>
    <n v="0"/>
    <n v="3146817"/>
    <n v="0"/>
    <n v="0"/>
    <n v="0"/>
    <n v="0"/>
    <n v="0"/>
    <n v="0"/>
    <n v="0"/>
    <n v="0"/>
    <n v="0"/>
    <n v="0"/>
    <n v="0"/>
    <n v="0"/>
    <n v="0"/>
    <n v="0"/>
    <n v="1581"/>
    <n v="358"/>
    <n v="0"/>
    <n v="0"/>
    <n v="60.59375"/>
    <n v="0"/>
    <n v="0"/>
    <n v="40.909090909090907"/>
    <n v="282.75"/>
    <n v="0"/>
    <n v="0"/>
    <n v="16"/>
    <n v="21.375"/>
    <n v="0"/>
    <n v="0"/>
    <n v="0"/>
    <n v="323.65909090909088"/>
    <n v="0"/>
    <n v="37.375"/>
    <n v="0"/>
    <m/>
  </r>
  <r>
    <s v="hospital-quarterly-financial-utilization-report-complete-data-set-2.csv"/>
    <n v="106154022"/>
    <x v="605"/>
    <n v="20174"/>
    <x v="7"/>
    <d v="2017-12-31T00:00:00"/>
    <s v="Open"/>
    <s v="Kern"/>
    <n v="9"/>
    <n v="617"/>
    <s v="Investor - Corp."/>
    <x v="0"/>
    <s v=""/>
    <s v="661-323-5500"/>
    <s v="5001 COMMERCE DRIVE"/>
    <x v="18"/>
    <n v="93309"/>
    <s v="MARTHA SAMORA"/>
    <n v="86"/>
    <n v="86"/>
    <n v="70"/>
    <n v="275"/>
    <n v="24"/>
    <n v="19"/>
    <n v="98"/>
    <n v="0"/>
    <n v="0"/>
    <n v="38"/>
    <n v="25"/>
    <n v="0"/>
    <n v="0"/>
    <n v="479"/>
    <n v="0"/>
    <n v="3344"/>
    <n v="286"/>
    <n v="175"/>
    <n v="1057"/>
    <n v="0"/>
    <n v="0"/>
    <n v="463"/>
    <n v="248"/>
    <n v="0"/>
    <n v="0"/>
    <n v="5573"/>
    <n v="0"/>
    <n v="0"/>
    <n v="0"/>
    <n v="0"/>
    <n v="0"/>
    <n v="0"/>
    <n v="0"/>
    <n v="0"/>
    <n v="0"/>
    <n v="0"/>
    <n v="0"/>
    <n v="0"/>
    <n v="8622078"/>
    <n v="724337"/>
    <n v="387079"/>
    <n v="2622640"/>
    <n v="0"/>
    <n v="0"/>
    <n v="1238383"/>
    <n v="637693"/>
    <n v="0"/>
    <n v="0"/>
    <n v="14232210"/>
    <n v="0"/>
    <n v="0"/>
    <n v="0"/>
    <n v="0"/>
    <n v="0"/>
    <n v="0"/>
    <n v="0"/>
    <n v="0"/>
    <n v="0"/>
    <n v="0"/>
    <n v="0"/>
    <n v="247901"/>
    <n v="1965684"/>
    <n v="229237"/>
    <n v="134555"/>
    <n v="1171971"/>
    <n v="0"/>
    <n v="0"/>
    <n v="0"/>
    <n v="602307"/>
    <n v="341781"/>
    <n v="0"/>
    <n v="0"/>
    <n v="0"/>
    <n v="0"/>
    <n v="0"/>
    <n v="0"/>
    <n v="4693436"/>
    <n v="0"/>
    <n v="0"/>
    <n v="0"/>
    <n v="0"/>
    <n v="0"/>
    <n v="6656394"/>
    <n v="495100"/>
    <n v="252524"/>
    <n v="1450669"/>
    <n v="0"/>
    <n v="0"/>
    <n v="512126"/>
    <n v="171961"/>
    <n v="0"/>
    <n v="0"/>
    <n v="9538774"/>
    <n v="10629"/>
    <n v="7411828"/>
    <n v="0"/>
    <n v="347"/>
    <n v="0"/>
    <n v="0"/>
    <n v="0"/>
    <n v="0"/>
    <n v="1772"/>
    <n v="7417150"/>
    <n v="0"/>
    <n v="0"/>
    <n v="0"/>
    <n v="0"/>
    <n v="0"/>
    <n v="0"/>
    <n v="0"/>
    <n v="0"/>
    <n v="0"/>
    <n v="0"/>
    <n v="0"/>
    <n v="0"/>
    <n v="0"/>
    <n v="3630"/>
    <n v="1232"/>
    <n v="711"/>
    <n v="0"/>
    <n v="0"/>
    <n v="11.634655532359082"/>
    <n v="12.16"/>
    <n v="11.916666666666666"/>
    <n v="9.2105263157894743"/>
    <n v="10.785714285714286"/>
    <n v="0"/>
    <n v="0"/>
    <n v="12.184210526315789"/>
    <n v="9.92"/>
    <n v="0"/>
    <n v="0"/>
    <n v="24.076666666666668"/>
    <n v="19.996240601503761"/>
    <n v="0"/>
    <n v="22.104210526315789"/>
    <n v="0"/>
    <m/>
  </r>
  <r>
    <s v="hospital-quarterly-financial-utilization-report-complete-data-set-2.csv"/>
    <n v="106504079"/>
    <x v="606"/>
    <n v="20174"/>
    <x v="7"/>
    <d v="2017-12-31T00:00:00"/>
    <s v="Open"/>
    <s v="Stanislaus"/>
    <n v="6"/>
    <n v="511"/>
    <s v="Investor - Corp."/>
    <x v="0"/>
    <s v=""/>
    <s v="209-857-3300"/>
    <s v="1303 MABLE AVENUE"/>
    <x v="33"/>
    <n v="95355"/>
    <s v="SUSAN NEFF"/>
    <n v="50"/>
    <n v="50"/>
    <n v="35"/>
    <n v="73"/>
    <n v="3"/>
    <n v="19"/>
    <n v="31"/>
    <n v="0"/>
    <n v="0"/>
    <n v="0"/>
    <n v="34"/>
    <n v="0"/>
    <n v="9"/>
    <n v="169"/>
    <n v="0"/>
    <n v="1111"/>
    <n v="33"/>
    <n v="337"/>
    <n v="483"/>
    <n v="0"/>
    <n v="0"/>
    <n v="0"/>
    <n v="420"/>
    <n v="0"/>
    <n v="189"/>
    <n v="2573"/>
    <n v="0"/>
    <n v="0"/>
    <n v="0"/>
    <n v="0"/>
    <n v="0"/>
    <n v="0"/>
    <n v="0"/>
    <n v="0"/>
    <n v="0"/>
    <n v="0"/>
    <n v="0"/>
    <n v="0"/>
    <n v="2790207"/>
    <n v="85648"/>
    <n v="813105"/>
    <n v="1185182"/>
    <n v="0"/>
    <n v="0"/>
    <n v="0"/>
    <n v="1039875"/>
    <n v="0"/>
    <n v="493474"/>
    <n v="6407491"/>
    <n v="0"/>
    <n v="0"/>
    <n v="0"/>
    <n v="0"/>
    <n v="0"/>
    <n v="0"/>
    <n v="0"/>
    <n v="0"/>
    <n v="0"/>
    <n v="0"/>
    <n v="0"/>
    <n v="184817"/>
    <n v="803034"/>
    <n v="10666"/>
    <n v="404806"/>
    <n v="563542"/>
    <n v="0"/>
    <n v="0"/>
    <n v="0"/>
    <n v="0"/>
    <n v="501675"/>
    <n v="0"/>
    <n v="0"/>
    <n v="0"/>
    <n v="0"/>
    <n v="0"/>
    <n v="248436"/>
    <n v="2716976"/>
    <n v="0"/>
    <n v="0"/>
    <n v="0"/>
    <n v="0"/>
    <n v="0"/>
    <n v="1892404"/>
    <n v="71406"/>
    <n v="388827"/>
    <n v="591994"/>
    <n v="0"/>
    <n v="0"/>
    <n v="0"/>
    <n v="512533"/>
    <n v="0"/>
    <n v="233351"/>
    <n v="3690515"/>
    <n v="12680"/>
    <n v="4387358"/>
    <n v="0"/>
    <n v="0"/>
    <n v="0"/>
    <n v="0"/>
    <n v="0"/>
    <n v="0"/>
    <n v="89143"/>
    <n v="2543611"/>
    <n v="0"/>
    <n v="0"/>
    <n v="0"/>
    <n v="0"/>
    <n v="0"/>
    <n v="0"/>
    <n v="0"/>
    <n v="0"/>
    <n v="0"/>
    <n v="0"/>
    <n v="0"/>
    <n v="0"/>
    <n v="0"/>
    <n v="1144"/>
    <n v="820"/>
    <n v="420"/>
    <n v="0"/>
    <n v="189"/>
    <n v="15.224852071005918"/>
    <n v="15.219178082191782"/>
    <n v="11"/>
    <n v="17.736842105263158"/>
    <n v="15.580645161290322"/>
    <n v="0"/>
    <n v="0"/>
    <n v="0"/>
    <n v="12.352941176470589"/>
    <n v="0"/>
    <n v="21"/>
    <n v="26.219178082191782"/>
    <n v="33.317487266553478"/>
    <n v="0"/>
    <n v="12.352941176470589"/>
    <n v="21"/>
    <m/>
  </r>
  <r>
    <s v="hospital-quarterly-financial-utilization-report-complete-data-set-2.csv"/>
    <n v="106304079"/>
    <x v="607"/>
    <n v="20174"/>
    <x v="7"/>
    <d v="2017-12-31T00:00:00"/>
    <s v="Open"/>
    <s v="Orange"/>
    <n v="13"/>
    <n v="1015"/>
    <s v="Investor - Ptnr."/>
    <x v="0"/>
    <s v=""/>
    <s v="714-832-9200"/>
    <s v="14851 YORBA STREET"/>
    <x v="74"/>
    <n v="92780"/>
    <s v="DIANA HANYAK"/>
    <n v="48"/>
    <n v="48"/>
    <n v="40"/>
    <n v="177"/>
    <n v="18"/>
    <n v="0"/>
    <n v="9"/>
    <n v="0"/>
    <n v="0"/>
    <n v="28"/>
    <n v="76"/>
    <n v="0"/>
    <n v="2"/>
    <n v="310"/>
    <n v="0"/>
    <n v="2038"/>
    <n v="218"/>
    <n v="0"/>
    <n v="109"/>
    <n v="0"/>
    <n v="0"/>
    <n v="178"/>
    <n v="956"/>
    <n v="0"/>
    <n v="13"/>
    <n v="3512"/>
    <n v="0"/>
    <n v="0"/>
    <n v="0"/>
    <n v="0"/>
    <n v="0"/>
    <n v="0"/>
    <n v="0"/>
    <n v="0"/>
    <n v="0"/>
    <n v="0"/>
    <n v="0"/>
    <n v="0"/>
    <n v="5311153"/>
    <n v="571076"/>
    <n v="0"/>
    <n v="282348"/>
    <n v="0"/>
    <n v="0"/>
    <n v="466076"/>
    <n v="2509610"/>
    <n v="0"/>
    <n v="35138"/>
    <n v="9175401"/>
    <n v="0"/>
    <n v="0"/>
    <n v="0"/>
    <n v="0"/>
    <n v="0"/>
    <n v="0"/>
    <n v="0"/>
    <n v="0"/>
    <n v="0"/>
    <n v="0"/>
    <n v="0"/>
    <n v="-209946"/>
    <n v="1304277"/>
    <n v="255534"/>
    <n v="0"/>
    <n v="124795"/>
    <n v="0"/>
    <n v="0"/>
    <n v="0"/>
    <n v="232813"/>
    <n v="1363054"/>
    <n v="0"/>
    <n v="0"/>
    <n v="0"/>
    <n v="0"/>
    <n v="0"/>
    <n v="19325"/>
    <n v="3089852"/>
    <n v="0"/>
    <n v="0"/>
    <n v="0"/>
    <n v="0"/>
    <n v="0"/>
    <n v="4059362"/>
    <n v="315542"/>
    <n v="0"/>
    <n v="178548"/>
    <n v="0"/>
    <n v="0"/>
    <n v="264755"/>
    <n v="1251529"/>
    <n v="0"/>
    <n v="15813"/>
    <n v="6085549"/>
    <n v="7852"/>
    <n v="5409801"/>
    <n v="0"/>
    <n v="-1825"/>
    <n v="0"/>
    <n v="0"/>
    <n v="0"/>
    <n v="0"/>
    <n v="28104"/>
    <n v="743843"/>
    <n v="0"/>
    <n v="0"/>
    <n v="0"/>
    <n v="0"/>
    <n v="0"/>
    <n v="0"/>
    <n v="0"/>
    <n v="0"/>
    <n v="0"/>
    <n v="0"/>
    <n v="0"/>
    <n v="0"/>
    <n v="0"/>
    <n v="2256"/>
    <n v="109"/>
    <n v="1134"/>
    <n v="0"/>
    <n v="13"/>
    <n v="11.329032258064515"/>
    <n v="11.514124293785311"/>
    <n v="12.111111111111111"/>
    <n v="0"/>
    <n v="12.111111111111111"/>
    <n v="0"/>
    <n v="0"/>
    <n v="6.3571428571428568"/>
    <n v="12.578947368421053"/>
    <n v="0"/>
    <n v="6.5"/>
    <n v="23.625235404896422"/>
    <n v="12.111111111111111"/>
    <n v="0"/>
    <n v="18.936090225563909"/>
    <n v="6.5"/>
    <m/>
  </r>
  <r>
    <s v="hospital-quarterly-financial-utilization-report-complete-data-set-2.csv"/>
    <n v="106331194"/>
    <x v="126"/>
    <n v="20174"/>
    <x v="7"/>
    <d v="2017-12-31T00:00:00"/>
    <s v="Open"/>
    <s v="Riverside"/>
    <n v="12"/>
    <n v="1109"/>
    <s v="District"/>
    <x v="0"/>
    <s v=""/>
    <s v="951-652-2811"/>
    <s v="1117 EAST DEVONSHIRE"/>
    <x v="89"/>
    <n v="92543"/>
    <s v="DAN MCLAUGHLIN"/>
    <n v="417"/>
    <n v="417"/>
    <n v="180"/>
    <n v="545"/>
    <n v="1054"/>
    <n v="80"/>
    <n v="799"/>
    <n v="0"/>
    <n v="0"/>
    <n v="53"/>
    <n v="219"/>
    <n v="0"/>
    <n v="35"/>
    <n v="2785"/>
    <n v="0"/>
    <n v="3021"/>
    <n v="6029"/>
    <n v="373"/>
    <n v="4636"/>
    <n v="0"/>
    <n v="0"/>
    <n v="263"/>
    <n v="1112"/>
    <n v="0"/>
    <n v="140"/>
    <n v="15574"/>
    <n v="0"/>
    <n v="1814"/>
    <n v="3139"/>
    <n v="1162"/>
    <n v="7837"/>
    <n v="0"/>
    <n v="0"/>
    <n v="382"/>
    <n v="1119"/>
    <n v="0"/>
    <n v="961"/>
    <n v="16414"/>
    <n v="31196674"/>
    <n v="50512001"/>
    <n v="4029095"/>
    <n v="46763126"/>
    <n v="0"/>
    <n v="0"/>
    <n v="3353529"/>
    <n v="5744699"/>
    <n v="0"/>
    <n v="786464"/>
    <n v="142385588"/>
    <n v="8668185"/>
    <n v="17183846"/>
    <n v="3064102"/>
    <n v="24932307"/>
    <n v="0"/>
    <n v="0"/>
    <n v="3215551"/>
    <n v="5043757"/>
    <n v="0"/>
    <n v="2203843"/>
    <n v="64311591"/>
    <n v="3314111"/>
    <n v="32418456"/>
    <n v="55379068"/>
    <n v="6843345"/>
    <n v="62288766"/>
    <n v="0"/>
    <n v="0"/>
    <n v="0"/>
    <n v="4564817"/>
    <n v="8981201"/>
    <n v="0"/>
    <n v="0"/>
    <n v="0"/>
    <n v="0"/>
    <n v="0"/>
    <n v="0"/>
    <n v="173789764"/>
    <n v="0"/>
    <n v="0"/>
    <n v="0"/>
    <n v="0"/>
    <n v="0"/>
    <n v="7446404"/>
    <n v="12316779"/>
    <n v="249852"/>
    <n v="9406667"/>
    <n v="0"/>
    <n v="0"/>
    <n v="2004264"/>
    <n v="1807254"/>
    <n v="0"/>
    <n v="-323805"/>
    <n v="32907415"/>
    <n v="23555"/>
    <n v="30596066"/>
    <n v="0"/>
    <n v="0"/>
    <n v="0"/>
    <n v="0"/>
    <n v="0"/>
    <n v="0"/>
    <n v="233204"/>
    <n v="22260686"/>
    <n v="0"/>
    <n v="0"/>
    <n v="0"/>
    <n v="0"/>
    <n v="0"/>
    <n v="0"/>
    <n v="0"/>
    <n v="0"/>
    <n v="0"/>
    <n v="0"/>
    <n v="0"/>
    <n v="0"/>
    <n v="0"/>
    <n v="9050"/>
    <n v="5009"/>
    <n v="1375"/>
    <n v="0"/>
    <n v="140"/>
    <n v="5.5921005385996407"/>
    <n v="5.5431192660550455"/>
    <n v="5.7201138519924095"/>
    <n v="4.6624999999999996"/>
    <n v="5.8022528160200251"/>
    <n v="0"/>
    <n v="0"/>
    <n v="4.9622641509433958"/>
    <n v="5.0776255707762559"/>
    <n v="0"/>
    <n v="4"/>
    <n v="11.263233118047456"/>
    <n v="10.464752816020024"/>
    <n v="0"/>
    <n v="10.039889721719652"/>
    <n v="4"/>
    <m/>
  </r>
  <r>
    <s v="hospital-quarterly-financial-utilization-report-complete-data-set-2.csv"/>
    <n v="106190949"/>
    <x v="478"/>
    <n v="20174"/>
    <x v="7"/>
    <d v="2017-12-31T00:00:00"/>
    <s v="Open"/>
    <s v="Los Angeles"/>
    <n v="11"/>
    <n v="903"/>
    <s v="Non Profit Corp."/>
    <x v="0"/>
    <s v=""/>
    <s v="661-253-8000"/>
    <s v="23845 MCBEAN PARKWAY"/>
    <x v="90"/>
    <n v="91355"/>
    <s v="ROGER SEAVER"/>
    <n v="238"/>
    <n v="232"/>
    <n v="159"/>
    <n v="836"/>
    <n v="532"/>
    <n v="313"/>
    <n v="278"/>
    <n v="0"/>
    <n v="0"/>
    <n v="50"/>
    <n v="1100"/>
    <n v="8"/>
    <n v="47"/>
    <n v="3164"/>
    <n v="0"/>
    <n v="5224"/>
    <n v="2430"/>
    <n v="1287"/>
    <n v="1317"/>
    <n v="0"/>
    <n v="0"/>
    <n v="181"/>
    <n v="3973"/>
    <n v="32"/>
    <n v="180"/>
    <n v="14624"/>
    <n v="0"/>
    <n v="6223"/>
    <n v="2218"/>
    <n v="1651"/>
    <n v="5432"/>
    <n v="151"/>
    <n v="0"/>
    <n v="867"/>
    <n v="13094"/>
    <n v="214"/>
    <n v="1211"/>
    <n v="31061"/>
    <n v="80449435"/>
    <n v="44713731"/>
    <n v="16148629"/>
    <n v="24106007"/>
    <n v="0"/>
    <n v="0"/>
    <n v="3860855"/>
    <n v="67050839"/>
    <n v="606458"/>
    <n v="3436595"/>
    <n v="240372549"/>
    <n v="32751187"/>
    <n v="21778800"/>
    <n v="8963991"/>
    <n v="26366294"/>
    <n v="1023659"/>
    <n v="0"/>
    <n v="4539656"/>
    <n v="71638400"/>
    <n v="1043557"/>
    <n v="5553492"/>
    <n v="173659036"/>
    <n v="2543431"/>
    <n v="99932151"/>
    <n v="53971048"/>
    <n v="23329624"/>
    <n v="47494435"/>
    <n v="0"/>
    <n v="900820"/>
    <n v="0"/>
    <n v="6821112"/>
    <n v="91327027"/>
    <n v="0"/>
    <n v="1452013"/>
    <n v="0"/>
    <n v="0"/>
    <n v="0"/>
    <n v="7911277"/>
    <n v="335682938"/>
    <n v="0"/>
    <n v="0"/>
    <n v="0"/>
    <n v="0"/>
    <n v="0"/>
    <n v="13268471"/>
    <n v="12521483"/>
    <n v="1782996"/>
    <n v="2977866"/>
    <n v="122839"/>
    <n v="0"/>
    <n v="1579399"/>
    <n v="44818781"/>
    <n v="198002"/>
    <n v="1078810"/>
    <n v="78348647"/>
    <n v="742849"/>
    <n v="80901074"/>
    <n v="0"/>
    <n v="4375367"/>
    <n v="0"/>
    <n v="0"/>
    <n v="0"/>
    <n v="0"/>
    <n v="20627840"/>
    <n v="241538440"/>
    <n v="0"/>
    <n v="0"/>
    <n v="0"/>
    <n v="0"/>
    <n v="0"/>
    <n v="0"/>
    <n v="0"/>
    <n v="0"/>
    <n v="0"/>
    <n v="0"/>
    <n v="0"/>
    <n v="0"/>
    <n v="0"/>
    <n v="7654"/>
    <n v="2604"/>
    <n v="4154"/>
    <n v="32"/>
    <n v="180"/>
    <n v="4.6219974715549936"/>
    <n v="6.2488038277511961"/>
    <n v="4.5676691729323311"/>
    <n v="4.1118210862619806"/>
    <n v="4.7374100719424463"/>
    <n v="0"/>
    <n v="0"/>
    <n v="3.62"/>
    <n v="3.6118181818181818"/>
    <n v="4"/>
    <n v="3.8297872340425534"/>
    <n v="10.816473000683526"/>
    <n v="8.849231158204427"/>
    <n v="4"/>
    <n v="7.2318181818181824"/>
    <n v="3.8297872340425534"/>
    <m/>
  </r>
  <r>
    <s v="hospital-quarterly-financial-utilization-report-complete-data-set-2.csv"/>
    <n v="106344021"/>
    <x v="128"/>
    <n v="20174"/>
    <x v="7"/>
    <d v="2017-12-31T00:00:00"/>
    <s v="Open"/>
    <s v="Sacramento"/>
    <n v="2"/>
    <n v="311"/>
    <s v="Investor - Corp."/>
    <x v="0"/>
    <s v=""/>
    <s v="916-489-3336"/>
    <s v="4250 AUBURN BOULEVARD"/>
    <x v="51"/>
    <n v="95841"/>
    <s v="SHAWN SILVA"/>
    <n v="125"/>
    <n v="120"/>
    <n v="117"/>
    <n v="146"/>
    <n v="0"/>
    <n v="346"/>
    <n v="0"/>
    <n v="0"/>
    <n v="170"/>
    <n v="0"/>
    <n v="208"/>
    <n v="14"/>
    <n v="0"/>
    <n v="884"/>
    <n v="0"/>
    <n v="2308"/>
    <n v="0"/>
    <n v="3950"/>
    <n v="0"/>
    <n v="0"/>
    <n v="1772"/>
    <n v="0"/>
    <n v="1710"/>
    <n v="144"/>
    <n v="0"/>
    <n v="9884"/>
    <n v="0"/>
    <n v="1754"/>
    <n v="0"/>
    <n v="0"/>
    <n v="0"/>
    <n v="0"/>
    <n v="0"/>
    <n v="0"/>
    <n v="3141"/>
    <n v="0"/>
    <n v="0"/>
    <n v="4895"/>
    <n v="3694995"/>
    <n v="0"/>
    <n v="6320000"/>
    <n v="0"/>
    <n v="0"/>
    <n v="2836050"/>
    <n v="0"/>
    <n v="2805384"/>
    <n v="161016"/>
    <n v="0"/>
    <n v="15817445"/>
    <n v="704399"/>
    <n v="0"/>
    <n v="0"/>
    <n v="0"/>
    <n v="0"/>
    <n v="0"/>
    <n v="0"/>
    <n v="1978656"/>
    <n v="0"/>
    <n v="0"/>
    <n v="2683055"/>
    <n v="518347"/>
    <n v="1379732"/>
    <n v="0"/>
    <n v="2980617"/>
    <n v="0"/>
    <n v="0"/>
    <n v="0"/>
    <n v="1182680"/>
    <n v="0"/>
    <n v="2100327"/>
    <n v="0"/>
    <n v="161016"/>
    <n v="0"/>
    <n v="0"/>
    <n v="0"/>
    <n v="0"/>
    <n v="8322719"/>
    <n v="0"/>
    <n v="0"/>
    <n v="0"/>
    <n v="0"/>
    <n v="0"/>
    <n v="2868032"/>
    <n v="0"/>
    <n v="3174293"/>
    <n v="0"/>
    <n v="0"/>
    <n v="1584428"/>
    <n v="0"/>
    <n v="2551028"/>
    <n v="0"/>
    <n v="0"/>
    <n v="10177781"/>
    <n v="4617"/>
    <n v="7725902"/>
    <n v="832618"/>
    <n v="148301"/>
    <n v="0"/>
    <n v="0"/>
    <n v="0"/>
    <n v="0"/>
    <n v="1740273"/>
    <n v="16229463"/>
    <n v="0"/>
    <n v="0"/>
    <n v="0"/>
    <n v="0"/>
    <n v="0"/>
    <n v="0"/>
    <n v="0"/>
    <n v="0"/>
    <n v="0"/>
    <n v="0"/>
    <n v="0"/>
    <n v="0"/>
    <n v="0"/>
    <n v="2308"/>
    <n v="3950"/>
    <n v="1710"/>
    <n v="1916"/>
    <n v="0"/>
    <n v="11.180995475113122"/>
    <n v="15.808219178082192"/>
    <n v="0"/>
    <n v="11.416184971098266"/>
    <n v="0"/>
    <n v="0"/>
    <n v="10.423529411764706"/>
    <n v="0"/>
    <n v="8.2211538461538467"/>
    <n v="10.285714285714286"/>
    <n v="0"/>
    <n v="15.808219178082192"/>
    <n v="11.416184971098266"/>
    <n v="20.709243697478993"/>
    <n v="8.2211538461538467"/>
    <n v="0"/>
    <m/>
  </r>
  <r>
    <s v="hospital-quarterly-financial-utilization-report-complete-data-set-2.csv"/>
    <n v="106362041"/>
    <x v="129"/>
    <n v="20174"/>
    <x v="7"/>
    <d v="2017-12-31T00:00:00"/>
    <s v="Open"/>
    <s v="San Bernardino"/>
    <n v="12"/>
    <n v="1214"/>
    <s v="Investor - Ptnr."/>
    <x v="0"/>
    <s v="Rural"/>
    <s v="760-366-3711"/>
    <s v="6601 WHITE FEATHER ROAD"/>
    <x v="91"/>
    <n v="92252"/>
    <s v="SCOTT WARTELLE"/>
    <n v="179"/>
    <n v="179"/>
    <n v="106"/>
    <n v="169"/>
    <n v="103"/>
    <n v="185"/>
    <n v="37"/>
    <n v="0"/>
    <n v="0"/>
    <n v="17"/>
    <n v="66"/>
    <n v="0"/>
    <n v="0"/>
    <n v="577"/>
    <n v="0"/>
    <n v="1526"/>
    <n v="403"/>
    <n v="6503"/>
    <n v="626"/>
    <n v="0"/>
    <n v="0"/>
    <n v="308"/>
    <n v="178"/>
    <n v="0"/>
    <n v="0"/>
    <n v="9544"/>
    <n v="0"/>
    <n v="3229"/>
    <n v="1593"/>
    <n v="5737"/>
    <n v="1067"/>
    <n v="0"/>
    <n v="0"/>
    <n v="497"/>
    <n v="2382"/>
    <n v="1"/>
    <n v="446"/>
    <n v="14952"/>
    <n v="8154921"/>
    <n v="3450417"/>
    <n v="10192127"/>
    <n v="2031746"/>
    <n v="0"/>
    <n v="0"/>
    <n v="487497"/>
    <n v="2290873"/>
    <n v="0"/>
    <n v="0"/>
    <n v="26607581"/>
    <n v="6319849"/>
    <n v="3991476"/>
    <n v="11193255"/>
    <n v="2903284"/>
    <n v="0"/>
    <n v="0"/>
    <n v="1598473"/>
    <n v="4578091"/>
    <n v="313"/>
    <n v="1198882"/>
    <n v="31783623"/>
    <n v="157117"/>
    <n v="11816277"/>
    <n v="5791263"/>
    <n v="17983083"/>
    <n v="3128159"/>
    <n v="-116541"/>
    <n v="0"/>
    <n v="0"/>
    <n v="1389153"/>
    <n v="4587705"/>
    <n v="0"/>
    <n v="313"/>
    <n v="0"/>
    <n v="0"/>
    <n v="0"/>
    <n v="1198882"/>
    <n v="45935411"/>
    <n v="0"/>
    <n v="0"/>
    <n v="0"/>
    <n v="0"/>
    <n v="0"/>
    <n v="2658493"/>
    <n v="1650630"/>
    <n v="3518840"/>
    <n v="1806871"/>
    <n v="0"/>
    <n v="0"/>
    <n v="659235"/>
    <n v="2161724"/>
    <n v="0"/>
    <n v="0"/>
    <n v="12455793"/>
    <n v="89000"/>
    <n v="16103894"/>
    <n v="0"/>
    <n v="8791"/>
    <n v="0"/>
    <n v="0"/>
    <n v="0"/>
    <n v="0"/>
    <n v="274235"/>
    <n v="22011228"/>
    <n v="0"/>
    <n v="0"/>
    <n v="0"/>
    <n v="0"/>
    <n v="0"/>
    <n v="0"/>
    <n v="0"/>
    <n v="0"/>
    <n v="0"/>
    <n v="0"/>
    <n v="0"/>
    <n v="0"/>
    <n v="1006769"/>
    <n v="1929"/>
    <n v="7129"/>
    <n v="486"/>
    <n v="0"/>
    <n v="0"/>
    <n v="16.540727902946273"/>
    <n v="9.0295857988165675"/>
    <n v="3.912621359223301"/>
    <n v="35.151351351351352"/>
    <n v="16.918918918918919"/>
    <n v="0"/>
    <n v="0"/>
    <n v="18.117647058823529"/>
    <n v="2.6969696969696968"/>
    <n v="0"/>
    <n v="0"/>
    <n v="12.942207158039869"/>
    <n v="52.070270270270271"/>
    <n v="0"/>
    <n v="20.814616755793224"/>
    <n v="0"/>
    <m/>
  </r>
  <r>
    <s v="hospital-quarterly-financial-utilization-report-complete-data-set-2.csv"/>
    <n v="106010846"/>
    <x v="130"/>
    <n v="20174"/>
    <x v="7"/>
    <d v="2017-12-31T00:00:00"/>
    <s v="Open"/>
    <s v="Alameda"/>
    <n v="5"/>
    <n v="417"/>
    <s v="City/County"/>
    <x v="0"/>
    <s v="Teaching"/>
    <s v="510-437-4800"/>
    <s v="1411 EAST 31ST STREET"/>
    <x v="7"/>
    <n v="94602"/>
    <s v="DELVECCHIO FINLEY"/>
    <n v="408"/>
    <n v="372"/>
    <n v="372"/>
    <n v="697"/>
    <n v="58"/>
    <n v="934"/>
    <n v="1460"/>
    <n v="0"/>
    <n v="71"/>
    <n v="48"/>
    <n v="227"/>
    <n v="6"/>
    <n v="64"/>
    <n v="3565"/>
    <n v="0"/>
    <n v="6114"/>
    <n v="357"/>
    <n v="7489"/>
    <n v="8505"/>
    <n v="0"/>
    <n v="264"/>
    <n v="452"/>
    <n v="1216"/>
    <n v="19"/>
    <n v="171"/>
    <n v="24587"/>
    <n v="0"/>
    <n v="9897"/>
    <n v="190"/>
    <n v="12705"/>
    <n v="30122"/>
    <n v="0"/>
    <n v="9449"/>
    <n v="659"/>
    <n v="2445"/>
    <n v="331"/>
    <n v="2910"/>
    <n v="68708"/>
    <n v="70592895"/>
    <n v="6627229"/>
    <n v="71804156"/>
    <n v="106047997"/>
    <n v="0"/>
    <n v="3850082"/>
    <n v="8546862"/>
    <n v="15695920"/>
    <n v="242522"/>
    <n v="2393025"/>
    <n v="285800688"/>
    <n v="55360277"/>
    <n v="4576501"/>
    <n v="44384881"/>
    <n v="99253799"/>
    <n v="0"/>
    <n v="22944138"/>
    <n v="5055760"/>
    <n v="16542317"/>
    <n v="1780930"/>
    <n v="13866189"/>
    <n v="263764792"/>
    <n v="11960526"/>
    <n v="100994288"/>
    <n v="9058792"/>
    <n v="91076855"/>
    <n v="180670105"/>
    <n v="-19599750"/>
    <n v="0"/>
    <n v="26794220"/>
    <n v="10541697"/>
    <n v="15872830"/>
    <n v="0"/>
    <n v="1979079"/>
    <n v="0"/>
    <n v="0"/>
    <n v="0"/>
    <n v="3179380"/>
    <n v="432528022"/>
    <n v="0"/>
    <n v="0"/>
    <n v="7524781"/>
    <n v="0"/>
    <n v="7524781"/>
    <n v="24958884"/>
    <n v="2144938"/>
    <n v="44711932"/>
    <n v="24631691"/>
    <n v="0"/>
    <n v="7524781"/>
    <n v="3060925"/>
    <n v="16365407"/>
    <n v="44373"/>
    <n v="1119308"/>
    <n v="124562239"/>
    <n v="51339839"/>
    <n v="213129273"/>
    <n v="0"/>
    <n v="0"/>
    <n v="0"/>
    <n v="0"/>
    <n v="0"/>
    <n v="0"/>
    <n v="5112388"/>
    <n v="61900609"/>
    <n v="0"/>
    <n v="0"/>
    <n v="0"/>
    <n v="0"/>
    <n v="0"/>
    <n v="0"/>
    <n v="0"/>
    <n v="0"/>
    <n v="0"/>
    <n v="0"/>
    <n v="0"/>
    <n v="0"/>
    <n v="0"/>
    <n v="6471"/>
    <n v="15994"/>
    <n v="1668"/>
    <n v="283"/>
    <n v="171"/>
    <n v="6.8967741935483868"/>
    <n v="8.771879483500717"/>
    <n v="6.1551724137931032"/>
    <n v="8.0182012847965733"/>
    <n v="5.8253424657534243"/>
    <n v="0"/>
    <n v="3.7183098591549295"/>
    <n v="9.4166666666666661"/>
    <n v="5.356828193832599"/>
    <n v="3.1666666666666665"/>
    <n v="2.671875"/>
    <n v="14.92705189729382"/>
    <n v="13.843543750549998"/>
    <n v="6.884976525821596"/>
    <n v="14.773494860499266"/>
    <n v="2.671875"/>
    <m/>
  </r>
  <r>
    <s v="hospital-quarterly-financial-utilization-report-complete-data-set-2.csv"/>
    <n v="106301205"/>
    <x v="131"/>
    <n v="20174"/>
    <x v="7"/>
    <d v="2017-12-31T00:00:00"/>
    <s v="Open"/>
    <s v="Orange"/>
    <n v="13"/>
    <n v="1016"/>
    <s v="Non Profit Corp."/>
    <x v="0"/>
    <s v=""/>
    <s v="949-764-4624"/>
    <s v="1 HOAG DRIVE"/>
    <x v="92"/>
    <n v="92663"/>
    <s v="ROBERT BRAITHWAITE"/>
    <n v="527"/>
    <n v="499"/>
    <n v="369"/>
    <n v="2509"/>
    <n v="1039"/>
    <n v="236"/>
    <n v="635"/>
    <n v="0"/>
    <n v="0"/>
    <n v="74"/>
    <n v="3090"/>
    <n v="0"/>
    <n v="386"/>
    <n v="7969"/>
    <n v="0"/>
    <n v="10765"/>
    <n v="4364"/>
    <n v="863"/>
    <n v="2489"/>
    <n v="0"/>
    <n v="0"/>
    <n v="236"/>
    <n v="10997"/>
    <n v="0"/>
    <n v="1188"/>
    <n v="30902"/>
    <n v="0"/>
    <n v="32656"/>
    <n v="10822"/>
    <n v="1018"/>
    <n v="7002"/>
    <n v="0"/>
    <n v="0"/>
    <n v="1415"/>
    <n v="54358"/>
    <n v="0"/>
    <n v="5099"/>
    <n v="112370"/>
    <n v="142324480"/>
    <n v="62049702"/>
    <n v="10999688"/>
    <n v="27881599"/>
    <n v="0"/>
    <n v="0"/>
    <n v="2633382"/>
    <n v="129916485"/>
    <n v="0"/>
    <n v="11059353"/>
    <n v="386864689"/>
    <n v="134404936"/>
    <n v="40752296"/>
    <n v="3620250"/>
    <n v="25726546"/>
    <n v="0"/>
    <n v="0"/>
    <n v="4424033"/>
    <n v="161775804"/>
    <n v="0"/>
    <n v="15660915"/>
    <n v="386364780"/>
    <n v="1224602"/>
    <n v="225166647"/>
    <n v="91430777"/>
    <n v="227254"/>
    <n v="54293674"/>
    <n v="0"/>
    <n v="0"/>
    <n v="0"/>
    <n v="1807894"/>
    <n v="163420474"/>
    <n v="0"/>
    <n v="9425274"/>
    <n v="0"/>
    <n v="0"/>
    <n v="0"/>
    <n v="696845"/>
    <n v="547693441"/>
    <n v="21379428"/>
    <n v="0"/>
    <n v="0"/>
    <n v="6110126"/>
    <n v="27489554"/>
    <n v="48776733"/>
    <n v="32610310"/>
    <n v="14388643"/>
    <n v="-686508"/>
    <n v="0"/>
    <n v="0"/>
    <n v="5069212"/>
    <n v="130950364"/>
    <n v="0"/>
    <n v="21916828"/>
    <n v="253025582"/>
    <n v="25119571"/>
    <n v="266168169"/>
    <n v="0"/>
    <n v="79649627"/>
    <n v="0"/>
    <n v="0"/>
    <n v="0"/>
    <n v="0"/>
    <n v="26679402"/>
    <n v="784231828"/>
    <n v="0"/>
    <n v="0"/>
    <n v="0"/>
    <n v="0"/>
    <n v="0"/>
    <n v="0"/>
    <n v="0"/>
    <n v="0"/>
    <n v="0"/>
    <n v="0"/>
    <n v="0"/>
    <n v="0"/>
    <n v="0"/>
    <n v="15129"/>
    <n v="3352"/>
    <n v="11233"/>
    <n v="0"/>
    <n v="1188"/>
    <n v="3.8777763834860082"/>
    <n v="4.2905540055799127"/>
    <n v="4.2001924927815208"/>
    <n v="3.656779661016949"/>
    <n v="3.9196850393700786"/>
    <n v="0"/>
    <n v="0"/>
    <n v="3.189189189189189"/>
    <n v="3.5588996763754044"/>
    <n v="0"/>
    <n v="3.0777202072538858"/>
    <n v="8.4907464983614336"/>
    <n v="7.576464700387028"/>
    <n v="0"/>
    <n v="6.7480888655645934"/>
    <n v="3.0777202072538858"/>
    <m/>
  </r>
  <r>
    <s v="hospital-quarterly-financial-utilization-report-complete-data-set-2.csv"/>
    <n v="106304460"/>
    <x v="132"/>
    <n v="20174"/>
    <x v="7"/>
    <d v="2017-12-31T00:00:00"/>
    <s v="Open"/>
    <s v="Orange"/>
    <n v="13"/>
    <n v="1016"/>
    <s v="Investor - Ptnr."/>
    <x v="0"/>
    <s v=""/>
    <s v="949-517-3149"/>
    <s v="16250 SAND CANYON AVENUE"/>
    <x v="93"/>
    <n v="92618"/>
    <s v="JENNIFER MITZNER"/>
    <n v="70"/>
    <n v="70"/>
    <n v="26"/>
    <n v="428"/>
    <n v="141"/>
    <n v="1"/>
    <n v="2"/>
    <n v="0"/>
    <n v="0"/>
    <n v="47"/>
    <n v="506"/>
    <n v="0"/>
    <n v="4"/>
    <n v="1129"/>
    <n v="0"/>
    <n v="887"/>
    <n v="305"/>
    <n v="1"/>
    <n v="4"/>
    <n v="0"/>
    <n v="0"/>
    <n v="91"/>
    <n v="869"/>
    <n v="0"/>
    <n v="17"/>
    <n v="2174"/>
    <n v="0"/>
    <n v="50"/>
    <n v="24"/>
    <n v="0"/>
    <n v="2"/>
    <n v="0"/>
    <n v="0"/>
    <n v="12"/>
    <n v="158"/>
    <n v="0"/>
    <n v="2"/>
    <n v="248"/>
    <n v="32784439"/>
    <n v="9786699"/>
    <n v="46639"/>
    <n v="129126"/>
    <n v="0"/>
    <n v="0"/>
    <n v="3792642"/>
    <n v="43426415"/>
    <n v="0"/>
    <n v="750862"/>
    <n v="90716822"/>
    <n v="2473620"/>
    <n v="905648"/>
    <n v="0"/>
    <n v="38042"/>
    <n v="0"/>
    <n v="0"/>
    <n v="459811"/>
    <n v="5671937"/>
    <n v="0"/>
    <n v="76379"/>
    <n v="9625437"/>
    <n v="78582"/>
    <n v="27920715"/>
    <n v="8146770"/>
    <n v="15722"/>
    <n v="129817"/>
    <n v="0"/>
    <n v="0"/>
    <n v="0"/>
    <n v="3446690"/>
    <n v="28818155"/>
    <n v="0"/>
    <n v="295053"/>
    <n v="0"/>
    <n v="0"/>
    <n v="0"/>
    <n v="1970"/>
    <n v="68853474"/>
    <n v="0"/>
    <n v="0"/>
    <n v="0"/>
    <n v="0"/>
    <n v="0"/>
    <n v="7328954"/>
    <n v="2532398"/>
    <n v="31224"/>
    <n v="36444"/>
    <n v="0"/>
    <n v="0"/>
    <n v="803572"/>
    <n v="20104197"/>
    <n v="0"/>
    <n v="651996"/>
    <n v="31488785"/>
    <n v="1161732"/>
    <n v="25770353"/>
    <n v="0"/>
    <n v="89259"/>
    <n v="0"/>
    <n v="0"/>
    <n v="0"/>
    <n v="0"/>
    <n v="394575"/>
    <n v="4795143"/>
    <n v="0"/>
    <n v="0"/>
    <n v="0"/>
    <n v="0"/>
    <n v="0"/>
    <n v="0"/>
    <n v="0"/>
    <n v="0"/>
    <n v="0"/>
    <n v="0"/>
    <n v="0"/>
    <n v="0"/>
    <n v="0"/>
    <n v="1192"/>
    <n v="5"/>
    <n v="960"/>
    <n v="0"/>
    <n v="17"/>
    <n v="1.9255978742249777"/>
    <n v="2.0724299065420562"/>
    <n v="2.1631205673758864"/>
    <n v="1"/>
    <n v="2"/>
    <n v="0"/>
    <n v="0"/>
    <n v="1.9361702127659575"/>
    <n v="1.7173913043478262"/>
    <n v="0"/>
    <n v="4.25"/>
    <n v="4.235550473917943"/>
    <n v="3"/>
    <n v="0"/>
    <n v="3.6535615171137836"/>
    <n v="4.25"/>
    <m/>
  </r>
  <r>
    <s v="hospital-quarterly-financial-utilization-report-complete-data-set-2.csv"/>
    <n v="106190382"/>
    <x v="133"/>
    <n v="20174"/>
    <x v="7"/>
    <d v="2017-12-31T00:00:00"/>
    <s v="Open"/>
    <s v="Los Angeles"/>
    <n v="11"/>
    <n v="925"/>
    <s v="Investor - Corp."/>
    <x v="0"/>
    <s v=""/>
    <s v="213-413-3000 "/>
    <s v="1300 NORTH VERMONT AVENUE"/>
    <x v="21"/>
    <n v="90027"/>
    <s v="JOHN KEEFE"/>
    <n v="434"/>
    <n v="413"/>
    <n v="232"/>
    <n v="777"/>
    <n v="254"/>
    <n v="817"/>
    <n v="1236"/>
    <n v="0"/>
    <n v="0"/>
    <n v="8"/>
    <n v="300"/>
    <n v="0"/>
    <n v="64"/>
    <n v="3456"/>
    <n v="0"/>
    <n v="6077"/>
    <n v="1116"/>
    <n v="4199"/>
    <n v="8556"/>
    <n v="0"/>
    <n v="0"/>
    <n v="98"/>
    <n v="1068"/>
    <n v="0"/>
    <n v="156"/>
    <n v="21270"/>
    <n v="0"/>
    <n v="1736"/>
    <n v="510"/>
    <n v="2254"/>
    <n v="4216"/>
    <n v="0"/>
    <n v="0"/>
    <n v="468"/>
    <n v="1304"/>
    <n v="0"/>
    <n v="1800"/>
    <n v="12288"/>
    <n v="57789751"/>
    <n v="14915396"/>
    <n v="34613445"/>
    <n v="65158863"/>
    <n v="0"/>
    <n v="0"/>
    <n v="601688"/>
    <n v="12099448"/>
    <n v="0"/>
    <n v="1139106"/>
    <n v="186317697"/>
    <n v="10184751"/>
    <n v="4157460"/>
    <n v="7594593"/>
    <n v="20517386"/>
    <n v="0"/>
    <n v="0"/>
    <n v="492125"/>
    <n v="8538772"/>
    <n v="0"/>
    <n v="2880475"/>
    <n v="54365562"/>
    <n v="761195"/>
    <n v="50919514"/>
    <n v="13108717"/>
    <n v="-7575611"/>
    <n v="70944674"/>
    <n v="-351650"/>
    <n v="0"/>
    <n v="0"/>
    <n v="4448000"/>
    <n v="14665652"/>
    <n v="0"/>
    <n v="1075260"/>
    <n v="0"/>
    <n v="0"/>
    <n v="0"/>
    <n v="2843234"/>
    <n v="150838985"/>
    <n v="0"/>
    <n v="5932605"/>
    <n v="0"/>
    <n v="0"/>
    <n v="5932605"/>
    <n v="17054988"/>
    <n v="5964139"/>
    <n v="50135298"/>
    <n v="20664181"/>
    <n v="0"/>
    <n v="0"/>
    <n v="-3354188"/>
    <n v="5972568"/>
    <n v="0"/>
    <n v="-660107"/>
    <n v="95776879"/>
    <n v="1223987"/>
    <n v="80192839"/>
    <n v="0"/>
    <n v="501177"/>
    <n v="0"/>
    <n v="0"/>
    <n v="0"/>
    <n v="0"/>
    <n v="4650075"/>
    <n v="83991670"/>
    <n v="0"/>
    <n v="0"/>
    <n v="0"/>
    <n v="0"/>
    <n v="0"/>
    <n v="0"/>
    <n v="0"/>
    <n v="0"/>
    <n v="0"/>
    <n v="0"/>
    <n v="0"/>
    <n v="0"/>
    <n v="0"/>
    <n v="7193"/>
    <n v="12755"/>
    <n v="1166"/>
    <n v="0"/>
    <n v="156"/>
    <n v="6.1545138888888893"/>
    <n v="7.8211068211068211"/>
    <n v="4.393700787401575"/>
    <n v="5.1395348837209305"/>
    <n v="6.9223300970873787"/>
    <n v="0"/>
    <n v="0"/>
    <n v="12.25"/>
    <n v="3.56"/>
    <n v="0"/>
    <n v="2.4375"/>
    <n v="12.214807608508396"/>
    <n v="12.061864980808309"/>
    <n v="0"/>
    <n v="15.81"/>
    <n v="2.4375"/>
    <m/>
  </r>
  <r>
    <s v="hospital-quarterly-financial-utilization-report-complete-data-set-2.csv"/>
    <n v="106301209"/>
    <x v="134"/>
    <n v="20174"/>
    <x v="7"/>
    <d v="2017-12-31T00:00:00"/>
    <s v="Open"/>
    <s v="Orange"/>
    <n v="13"/>
    <n v="1014"/>
    <s v="Investor - Corp."/>
    <x v="0"/>
    <s v=""/>
    <s v="714-843-5000"/>
    <s v="17772 BEACH BOULEVARD"/>
    <x v="94"/>
    <n v="92647"/>
    <s v="RICHARD ROWE"/>
    <n v="131"/>
    <n v="131"/>
    <n v="131"/>
    <n v="381"/>
    <n v="95"/>
    <n v="77"/>
    <n v="197"/>
    <n v="0"/>
    <n v="0"/>
    <n v="63"/>
    <n v="55"/>
    <n v="0"/>
    <n v="32"/>
    <n v="900"/>
    <n v="0"/>
    <n v="4345"/>
    <n v="359"/>
    <n v="339"/>
    <n v="695"/>
    <n v="0"/>
    <n v="0"/>
    <n v="146"/>
    <n v="142"/>
    <n v="0"/>
    <n v="134"/>
    <n v="6160"/>
    <n v="0"/>
    <n v="2576"/>
    <n v="202"/>
    <n v="358"/>
    <n v="1757"/>
    <n v="0"/>
    <n v="0"/>
    <n v="562"/>
    <n v="491"/>
    <n v="0"/>
    <n v="379"/>
    <n v="6325"/>
    <n v="24601052"/>
    <n v="3752438"/>
    <n v="3722537"/>
    <n v="7812840"/>
    <n v="0"/>
    <n v="0"/>
    <n v="1657535"/>
    <n v="1687047"/>
    <n v="0"/>
    <n v="1246388"/>
    <n v="44479837"/>
    <n v="2894092"/>
    <n v="786379"/>
    <n v="1031924"/>
    <n v="4871174"/>
    <n v="0"/>
    <n v="0"/>
    <n v="1828871"/>
    <n v="1351873"/>
    <n v="0"/>
    <n v="940313"/>
    <n v="13704626"/>
    <n v="1922098"/>
    <n v="23328519"/>
    <n v="3045799"/>
    <n v="4522718"/>
    <n v="-4849303"/>
    <n v="-210360"/>
    <n v="0"/>
    <n v="0"/>
    <n v="2270765"/>
    <n v="2560563"/>
    <n v="0"/>
    <n v="225838"/>
    <n v="0"/>
    <n v="0"/>
    <n v="0"/>
    <n v="0"/>
    <n v="32816637"/>
    <n v="0"/>
    <n v="0"/>
    <n v="0"/>
    <n v="0"/>
    <n v="0"/>
    <n v="4166626"/>
    <n v="1493018"/>
    <n v="442103"/>
    <n v="17533317"/>
    <n v="0"/>
    <n v="0"/>
    <n v="1215641"/>
    <n v="478356"/>
    <n v="0"/>
    <n v="38765"/>
    <n v="25367826"/>
    <n v="78294"/>
    <n v="18699407"/>
    <n v="0"/>
    <n v="0"/>
    <n v="0"/>
    <n v="0"/>
    <n v="0"/>
    <n v="0"/>
    <n v="843917"/>
    <n v="62506475"/>
    <n v="0"/>
    <n v="0"/>
    <n v="0"/>
    <n v="0"/>
    <n v="0"/>
    <n v="0"/>
    <n v="0"/>
    <n v="0"/>
    <n v="0"/>
    <n v="0"/>
    <n v="0"/>
    <n v="0"/>
    <n v="0"/>
    <n v="4704"/>
    <n v="1034"/>
    <n v="288"/>
    <n v="0"/>
    <n v="134"/>
    <n v="6.8444444444444441"/>
    <n v="11.404199475065617"/>
    <n v="3.7789473684210528"/>
    <n v="4.4025974025974026"/>
    <n v="3.5279187817258881"/>
    <n v="0"/>
    <n v="0"/>
    <n v="2.3174603174603177"/>
    <n v="2.581818181818182"/>
    <n v="0"/>
    <n v="4.1875"/>
    <n v="15.18314684348667"/>
    <n v="7.9305161843232908"/>
    <n v="0"/>
    <n v="4.8992784992785001"/>
    <n v="4.1875"/>
    <m/>
  </r>
  <r>
    <s v="hospital-quarterly-financial-utilization-report-complete-data-set-2.csv"/>
    <n v="106190400"/>
    <x v="135"/>
    <n v="20174"/>
    <x v="7"/>
    <d v="2017-12-31T00:00:00"/>
    <s v="Open"/>
    <s v="Los Angeles"/>
    <n v="11"/>
    <n v="911"/>
    <s v="Non Profit Corp."/>
    <x v="0"/>
    <s v=""/>
    <s v="626-397-5000"/>
    <s v="100 W. CALIFORNIA BOULEVARD"/>
    <x v="16"/>
    <n v="91105"/>
    <s v="LORI J MORGAN"/>
    <n v="578"/>
    <n v="578"/>
    <n v="345"/>
    <n v="1945"/>
    <n v="1086"/>
    <n v="574"/>
    <n v="726"/>
    <n v="0"/>
    <n v="0"/>
    <n v="104"/>
    <n v="2723"/>
    <n v="18"/>
    <n v="140"/>
    <n v="7316"/>
    <n v="0"/>
    <n v="9283"/>
    <n v="5008"/>
    <n v="2688"/>
    <n v="2888"/>
    <n v="0"/>
    <n v="0"/>
    <n v="410"/>
    <n v="11009"/>
    <n v="52"/>
    <n v="397"/>
    <n v="31735"/>
    <n v="0"/>
    <n v="9902"/>
    <n v="2335"/>
    <n v="1536"/>
    <n v="4627"/>
    <n v="7"/>
    <n v="0"/>
    <n v="1528"/>
    <n v="19172"/>
    <n v="202"/>
    <n v="1399"/>
    <n v="40708"/>
    <n v="181502914"/>
    <n v="109488329"/>
    <n v="37781447"/>
    <n v="55237784"/>
    <n v="0"/>
    <n v="0"/>
    <n v="10529172"/>
    <n v="196031946"/>
    <n v="726010"/>
    <n v="6216002"/>
    <n v="597513604"/>
    <n v="38266582"/>
    <n v="26319188"/>
    <n v="6957680"/>
    <n v="22796643"/>
    <n v="445691"/>
    <n v="0"/>
    <n v="3352895"/>
    <n v="66031553"/>
    <n v="856383"/>
    <n v="6504001"/>
    <n v="171530616"/>
    <n v="12107881"/>
    <n v="186895657"/>
    <n v="112845075"/>
    <n v="-18043516"/>
    <n v="70489399"/>
    <n v="0"/>
    <n v="231756"/>
    <n v="0"/>
    <n v="10969079"/>
    <n v="187996029"/>
    <n v="0"/>
    <n v="1582393"/>
    <n v="0"/>
    <n v="0"/>
    <n v="0"/>
    <n v="0"/>
    <n v="565073753"/>
    <n v="0"/>
    <n v="0"/>
    <n v="0"/>
    <n v="0"/>
    <n v="0"/>
    <n v="32873839"/>
    <n v="22962442"/>
    <n v="62782643"/>
    <n v="7545028"/>
    <n v="213935"/>
    <n v="0"/>
    <n v="2912988"/>
    <n v="74067470"/>
    <n v="0"/>
    <n v="612122"/>
    <n v="203970467"/>
    <n v="5237404"/>
    <n v="216043490"/>
    <n v="0"/>
    <n v="13373576"/>
    <n v="0"/>
    <n v="0"/>
    <n v="0"/>
    <n v="0"/>
    <n v="10773399"/>
    <n v="422895853"/>
    <n v="0"/>
    <n v="0"/>
    <n v="0"/>
    <n v="0"/>
    <n v="0"/>
    <n v="0"/>
    <n v="0"/>
    <n v="0"/>
    <n v="0"/>
    <n v="0"/>
    <n v="0"/>
    <n v="0"/>
    <n v="0"/>
    <n v="14291"/>
    <n v="5576"/>
    <n v="11419"/>
    <n v="52"/>
    <n v="397"/>
    <n v="4.3377528704209949"/>
    <n v="4.7727506426735218"/>
    <n v="4.6114180478821361"/>
    <n v="4.6829268292682924"/>
    <n v="3.9779614325068873"/>
    <n v="0"/>
    <n v="0"/>
    <n v="3.9423076923076925"/>
    <n v="4.0429673154608885"/>
    <n v="2.8888888888888888"/>
    <n v="2.8357142857142859"/>
    <n v="9.3841686905556578"/>
    <n v="8.6608882617751792"/>
    <n v="2.8888888888888888"/>
    <n v="7.985275007768581"/>
    <n v="2.8357142857142859"/>
    <m/>
  </r>
  <r>
    <s v="hospital-quarterly-financial-utilization-report-complete-data-set-2.csv"/>
    <n v="106121031"/>
    <x v="136"/>
    <n v="20174"/>
    <x v="7"/>
    <d v="2017-12-31T00:00:00"/>
    <s v="Open"/>
    <s v="Humboldt"/>
    <n v="1"/>
    <n v="109"/>
    <s v="District"/>
    <x v="0"/>
    <s v="Rural"/>
    <s v="707-923-3921"/>
    <s v="733 CEDAR STREET"/>
    <x v="95"/>
    <n v="95542"/>
    <s v="MATT REES"/>
    <n v="17"/>
    <n v="17"/>
    <n v="17"/>
    <n v="6"/>
    <n v="0"/>
    <n v="2"/>
    <n v="4"/>
    <n v="0"/>
    <n v="0"/>
    <n v="0"/>
    <n v="0"/>
    <n v="0"/>
    <n v="1"/>
    <n v="13"/>
    <n v="0"/>
    <n v="149"/>
    <n v="0"/>
    <n v="4"/>
    <n v="941"/>
    <n v="0"/>
    <n v="0"/>
    <n v="0"/>
    <n v="0"/>
    <n v="0"/>
    <n v="4"/>
    <n v="1098"/>
    <n v="736"/>
    <n v="1086"/>
    <n v="40"/>
    <n v="97"/>
    <n v="710"/>
    <n v="0"/>
    <n v="0"/>
    <n v="767"/>
    <n v="26"/>
    <n v="0"/>
    <n v="345"/>
    <n v="3071"/>
    <n v="143138"/>
    <n v="0"/>
    <n v="18788"/>
    <n v="466464"/>
    <n v="0"/>
    <n v="0"/>
    <n v="0"/>
    <n v="0"/>
    <n v="0"/>
    <n v="3559"/>
    <n v="631949"/>
    <n v="656535"/>
    <n v="45364"/>
    <n v="181185"/>
    <n v="705432"/>
    <n v="0"/>
    <n v="0"/>
    <n v="446116"/>
    <n v="37563"/>
    <n v="0"/>
    <n v="353766"/>
    <n v="2425961"/>
    <n v="0"/>
    <n v="259406"/>
    <n v="13609"/>
    <n v="171977"/>
    <n v="750013"/>
    <n v="0"/>
    <n v="0"/>
    <n v="0"/>
    <n v="71379"/>
    <n v="9015"/>
    <n v="0"/>
    <n v="0"/>
    <n v="0"/>
    <n v="0"/>
    <n v="0"/>
    <n v="285860"/>
    <n v="1561259"/>
    <n v="0"/>
    <n v="0"/>
    <n v="0"/>
    <n v="0"/>
    <n v="0"/>
    <n v="540267"/>
    <n v="31755"/>
    <n v="27996"/>
    <n v="421883"/>
    <n v="0"/>
    <n v="0"/>
    <n v="374737"/>
    <n v="28548"/>
    <n v="0"/>
    <n v="71465"/>
    <n v="1496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"/>
    <n v="945"/>
    <n v="0"/>
    <n v="0"/>
    <n v="4"/>
    <n v="84.461538461538467"/>
    <n v="24.833333333333332"/>
    <n v="0"/>
    <n v="2"/>
    <n v="235.25"/>
    <n v="0"/>
    <n v="0"/>
    <n v="0"/>
    <n v="0"/>
    <n v="0"/>
    <n v="4"/>
    <n v="24.833333333333332"/>
    <n v="237.25"/>
    <n v="0"/>
    <n v="0"/>
    <n v="4"/>
    <m/>
  </r>
  <r>
    <s v="hospital-quarterly-financial-utilization-report-complete-data-set-2.csv"/>
    <n v="106380842"/>
    <x v="137"/>
    <n v="20174"/>
    <x v="7"/>
    <d v="2017-12-31T00:00:00"/>
    <s v="Open"/>
    <s v="San Francisco"/>
    <n v="4"/>
    <n v="423"/>
    <s v="Non Profit Corp."/>
    <x v="3"/>
    <s v=""/>
    <s v="415-334-2500"/>
    <s v="302 SILVER AVENUE"/>
    <x v="28"/>
    <n v="94112"/>
    <s v="DANIEL RUTH"/>
    <n v="391"/>
    <n v="391"/>
    <n v="355"/>
    <n v="200"/>
    <n v="177"/>
    <n v="30"/>
    <n v="0"/>
    <n v="0"/>
    <n v="0"/>
    <n v="0"/>
    <n v="0"/>
    <n v="0"/>
    <n v="7"/>
    <n v="414"/>
    <n v="369"/>
    <n v="5487"/>
    <n v="4337"/>
    <n v="21650"/>
    <n v="0"/>
    <n v="0"/>
    <n v="0"/>
    <n v="0"/>
    <n v="0"/>
    <n v="0"/>
    <n v="1129"/>
    <n v="32603"/>
    <n v="31680"/>
    <n v="0"/>
    <n v="0"/>
    <n v="0"/>
    <n v="0"/>
    <n v="0"/>
    <n v="0"/>
    <n v="0"/>
    <n v="0"/>
    <n v="0"/>
    <n v="0"/>
    <n v="0"/>
    <n v="11444336"/>
    <n v="698236"/>
    <n v="11490034"/>
    <n v="0"/>
    <n v="0"/>
    <n v="0"/>
    <n v="0"/>
    <n v="0"/>
    <n v="0"/>
    <n v="607258"/>
    <n v="24239864"/>
    <n v="0"/>
    <n v="0"/>
    <n v="0"/>
    <n v="0"/>
    <n v="0"/>
    <n v="0"/>
    <n v="0"/>
    <n v="0"/>
    <n v="0"/>
    <n v="0"/>
    <n v="0"/>
    <n v="171261"/>
    <n v="4210661"/>
    <n v="426733"/>
    <n v="2432407"/>
    <n v="0"/>
    <n v="0"/>
    <n v="0"/>
    <n v="0"/>
    <n v="0"/>
    <n v="0"/>
    <n v="0"/>
    <n v="44901"/>
    <n v="0"/>
    <n v="0"/>
    <n v="0"/>
    <n v="0"/>
    <n v="7285963"/>
    <n v="0"/>
    <n v="0"/>
    <n v="0"/>
    <n v="0"/>
    <n v="0"/>
    <n v="7233675"/>
    <n v="271503"/>
    <n v="9057627"/>
    <n v="0"/>
    <n v="0"/>
    <n v="0"/>
    <n v="0"/>
    <n v="0"/>
    <n v="0"/>
    <n v="391096"/>
    <n v="16953901"/>
    <n v="86714"/>
    <n v="17595938"/>
    <n v="0"/>
    <n v="1577378"/>
    <n v="0"/>
    <n v="0"/>
    <n v="0"/>
    <n v="0"/>
    <n v="7006135"/>
    <n v="76396161"/>
    <n v="0"/>
    <n v="0"/>
    <n v="0"/>
    <n v="0"/>
    <n v="0"/>
    <n v="0"/>
    <n v="0"/>
    <n v="0"/>
    <n v="0"/>
    <n v="0"/>
    <n v="0"/>
    <n v="0"/>
    <n v="0"/>
    <n v="9824"/>
    <n v="21650"/>
    <n v="0"/>
    <n v="0"/>
    <n v="1129"/>
    <n v="78.751207729468604"/>
    <n v="27.434999999999999"/>
    <n v="24.502824858757062"/>
    <n v="721.66666666666663"/>
    <n v="0"/>
    <n v="0"/>
    <n v="0"/>
    <n v="0"/>
    <n v="0"/>
    <n v="0"/>
    <n v="161.28571428571428"/>
    <n v="51.937824858757061"/>
    <n v="721.66666666666663"/>
    <n v="0"/>
    <n v="0"/>
    <n v="161.28571428571428"/>
    <m/>
  </r>
  <r>
    <s v="hospital-quarterly-financial-utilization-report-complete-data-set-2.csv"/>
    <n v="106220733"/>
    <x v="138"/>
    <n v="20174"/>
    <x v="7"/>
    <d v="2017-12-31T00:00:00"/>
    <s v="Open"/>
    <s v="Mariposa"/>
    <n v="9"/>
    <n v="603"/>
    <s v="District"/>
    <x v="0"/>
    <s v="Rural"/>
    <s v="209-966-3631"/>
    <s v="5189 HOSPITAL ROAD"/>
    <x v="96"/>
    <n v="95338"/>
    <s v="MATTHEW MATTHIESSEN"/>
    <n v="34"/>
    <n v="33"/>
    <n v="33"/>
    <n v="54"/>
    <n v="0"/>
    <n v="15"/>
    <n v="0"/>
    <n v="0"/>
    <n v="0"/>
    <n v="5"/>
    <n v="0"/>
    <n v="0"/>
    <n v="1"/>
    <n v="75"/>
    <n v="0"/>
    <n v="337"/>
    <n v="0"/>
    <n v="2229"/>
    <n v="0"/>
    <n v="0"/>
    <n v="0"/>
    <n v="95"/>
    <n v="0"/>
    <n v="0"/>
    <n v="4"/>
    <n v="2665"/>
    <n v="0"/>
    <n v="5085"/>
    <n v="0"/>
    <n v="2585"/>
    <n v="0"/>
    <n v="0"/>
    <n v="0"/>
    <n v="2848"/>
    <n v="0"/>
    <n v="0"/>
    <n v="212"/>
    <n v="10730"/>
    <n v="1178176"/>
    <n v="0"/>
    <n v="1183475"/>
    <n v="0"/>
    <n v="0"/>
    <n v="0"/>
    <n v="360754"/>
    <n v="0"/>
    <n v="0"/>
    <n v="28986"/>
    <n v="2751391"/>
    <n v="3012830"/>
    <n v="0"/>
    <n v="353230"/>
    <n v="0"/>
    <n v="0"/>
    <n v="0"/>
    <n v="3075042"/>
    <n v="0"/>
    <n v="0"/>
    <n v="256131"/>
    <n v="6697233"/>
    <n v="183289"/>
    <n v="2004094"/>
    <n v="0"/>
    <n v="-78432"/>
    <n v="0"/>
    <n v="0"/>
    <n v="0"/>
    <n v="0"/>
    <n v="2033645"/>
    <n v="0"/>
    <n v="0"/>
    <n v="4789"/>
    <n v="0"/>
    <n v="0"/>
    <n v="0"/>
    <n v="70474"/>
    <n v="4217859"/>
    <n v="0"/>
    <n v="0"/>
    <n v="0"/>
    <n v="0"/>
    <n v="0"/>
    <n v="2186912"/>
    <n v="0"/>
    <n v="1615137"/>
    <n v="0"/>
    <n v="0"/>
    <n v="0"/>
    <n v="1402151"/>
    <n v="0"/>
    <n v="0"/>
    <n v="26565"/>
    <n v="5230765"/>
    <n v="544895"/>
    <n v="6049189"/>
    <n v="692076"/>
    <n v="495098"/>
    <n v="0"/>
    <n v="0"/>
    <n v="0"/>
    <n v="0"/>
    <n v="15529"/>
    <n v="3536836"/>
    <n v="0"/>
    <n v="0"/>
    <n v="0"/>
    <n v="0"/>
    <n v="0"/>
    <n v="0"/>
    <n v="0"/>
    <n v="0"/>
    <n v="0"/>
    <n v="0"/>
    <n v="0"/>
    <n v="0"/>
    <n v="0"/>
    <n v="337"/>
    <n v="2229"/>
    <n v="95"/>
    <n v="0"/>
    <n v="4"/>
    <n v="35.533333333333331"/>
    <n v="6.2407407407407405"/>
    <n v="0"/>
    <n v="148.6"/>
    <n v="0"/>
    <n v="0"/>
    <n v="0"/>
    <n v="19"/>
    <n v="0"/>
    <n v="0"/>
    <n v="4"/>
    <n v="6.2407407407407405"/>
    <n v="148.6"/>
    <n v="0"/>
    <n v="19"/>
    <n v="4"/>
    <m/>
  </r>
  <r>
    <s v="hospital-quarterly-financial-utilization-report-complete-data-set-2.csv"/>
    <n v="106331216"/>
    <x v="139"/>
    <n v="20174"/>
    <x v="7"/>
    <d v="2017-12-31T00:00:00"/>
    <s v="Open"/>
    <s v="Riverside"/>
    <n v="12"/>
    <n v="1103"/>
    <s v="Investor - Corp."/>
    <x v="0"/>
    <s v=""/>
    <s v="760-347-6191"/>
    <s v="47111 MONROE STREET"/>
    <x v="97"/>
    <n v="92201"/>
    <s v="GARY HONTS"/>
    <n v="145"/>
    <n v="145"/>
    <n v="58"/>
    <n v="259"/>
    <n v="299"/>
    <n v="239"/>
    <n v="640"/>
    <n v="3"/>
    <n v="0"/>
    <n v="17"/>
    <n v="177"/>
    <n v="5"/>
    <n v="22"/>
    <n v="1661"/>
    <n v="0"/>
    <n v="964"/>
    <n v="920"/>
    <n v="588"/>
    <n v="1510"/>
    <n v="7"/>
    <n v="0"/>
    <n v="33"/>
    <n v="417"/>
    <n v="9"/>
    <n v="58"/>
    <n v="4506"/>
    <n v="0"/>
    <n v="906"/>
    <n v="1041"/>
    <n v="1351"/>
    <n v="7085"/>
    <n v="73"/>
    <n v="0"/>
    <n v="146"/>
    <n v="2638"/>
    <n v="15"/>
    <n v="825"/>
    <n v="14080"/>
    <n v="30178926"/>
    <n v="30628769"/>
    <n v="14591697"/>
    <n v="41649512"/>
    <n v="299363"/>
    <n v="0"/>
    <n v="1754606"/>
    <n v="14132501"/>
    <n v="351290"/>
    <n v="1863766"/>
    <n v="135450430"/>
    <n v="13491254"/>
    <n v="13984030"/>
    <n v="7595274"/>
    <n v="41143891"/>
    <n v="605505"/>
    <n v="0"/>
    <n v="1582975"/>
    <n v="25067592"/>
    <n v="79568"/>
    <n v="4917042"/>
    <n v="108467131"/>
    <n v="1261718"/>
    <n v="39312845"/>
    <n v="39867777"/>
    <n v="20393164"/>
    <n v="61762164"/>
    <n v="-368843"/>
    <n v="747863"/>
    <n v="0"/>
    <n v="3120637"/>
    <n v="31870068"/>
    <n v="0"/>
    <n v="430858"/>
    <n v="0"/>
    <n v="0"/>
    <n v="0"/>
    <n v="5821212"/>
    <n v="204219463"/>
    <n v="0"/>
    <n v="0"/>
    <n v="0"/>
    <n v="0"/>
    <n v="0"/>
    <n v="4357335"/>
    <n v="4745022"/>
    <n v="2162650"/>
    <n v="21031239"/>
    <n v="157005"/>
    <n v="0"/>
    <n v="169962"/>
    <n v="6845549"/>
    <n v="0"/>
    <n v="229336"/>
    <n v="39698098"/>
    <n v="117115"/>
    <n v="29193970"/>
    <n v="0"/>
    <n v="74552"/>
    <n v="0"/>
    <n v="0"/>
    <n v="0"/>
    <n v="0"/>
    <n v="2756134"/>
    <n v="24901699"/>
    <n v="0"/>
    <n v="0"/>
    <n v="0"/>
    <n v="0"/>
    <n v="0"/>
    <n v="0"/>
    <n v="0"/>
    <n v="0"/>
    <n v="0"/>
    <n v="0"/>
    <n v="0"/>
    <n v="0"/>
    <n v="16062908"/>
    <n v="1884"/>
    <n v="2098"/>
    <n v="450"/>
    <n v="16"/>
    <n v="58"/>
    <n v="2.7128236002408186"/>
    <n v="3.7220077220077221"/>
    <n v="3.0769230769230771"/>
    <n v="2.4602510460251046"/>
    <n v="2.359375"/>
    <n v="2.3333333333333335"/>
    <n v="0"/>
    <n v="1.9411764705882353"/>
    <n v="2.3559322033898304"/>
    <n v="1.8"/>
    <n v="2.6363636363636362"/>
    <n v="6.7989307989307992"/>
    <n v="4.819626046025105"/>
    <n v="4.1333333333333337"/>
    <n v="4.297108673978066"/>
    <n v="2.6363636363636362"/>
    <m/>
  </r>
  <r>
    <s v="hospital-quarterly-financial-utilization-report-complete-data-set-2.csv"/>
    <n v="106074039"/>
    <x v="140"/>
    <n v="20174"/>
    <x v="7"/>
    <d v="2017-12-31T00:00:00"/>
    <s v="Open"/>
    <s v="Contra Costa"/>
    <n v="5"/>
    <n v="411"/>
    <s v="Non Profit Corp."/>
    <x v="0"/>
    <s v=""/>
    <s v="925-939-3000"/>
    <s v="2740 GRANT STREET"/>
    <x v="98"/>
    <n v="94520"/>
    <s v="CALVIN KNIGHT"/>
    <n v="73"/>
    <n v="70"/>
    <n v="54"/>
    <n v="82"/>
    <n v="30"/>
    <n v="248"/>
    <n v="3"/>
    <n v="0"/>
    <n v="0"/>
    <n v="51"/>
    <n v="407"/>
    <n v="0"/>
    <n v="5"/>
    <n v="826"/>
    <n v="0"/>
    <n v="716"/>
    <n v="221"/>
    <n v="1549"/>
    <n v="39"/>
    <n v="0"/>
    <n v="0"/>
    <n v="329"/>
    <n v="2081"/>
    <n v="0"/>
    <n v="17"/>
    <n v="4952"/>
    <n v="0"/>
    <n v="311"/>
    <n v="102"/>
    <n v="0"/>
    <n v="0"/>
    <n v="0"/>
    <n v="0"/>
    <n v="124"/>
    <n v="3848"/>
    <n v="0"/>
    <n v="35"/>
    <n v="4420"/>
    <n v="2502846"/>
    <n v="824515"/>
    <n v="5025319"/>
    <n v="150565"/>
    <n v="0"/>
    <n v="0"/>
    <n v="1336313"/>
    <n v="7020202"/>
    <n v="0"/>
    <n v="103614"/>
    <n v="16963374"/>
    <n v="468960"/>
    <n v="141246"/>
    <n v="0"/>
    <n v="0"/>
    <n v="0"/>
    <n v="0"/>
    <n v="179849"/>
    <n v="4615020"/>
    <n v="0"/>
    <n v="1309"/>
    <n v="5406384"/>
    <n v="197013"/>
    <n v="2075618"/>
    <n v="652027"/>
    <n v="2536406"/>
    <n v="89303"/>
    <n v="0"/>
    <n v="0"/>
    <n v="0"/>
    <n v="943780"/>
    <n v="6188147"/>
    <n v="0"/>
    <n v="0"/>
    <n v="0"/>
    <n v="0"/>
    <n v="0"/>
    <n v="14257"/>
    <n v="12696551"/>
    <n v="0"/>
    <n v="0"/>
    <n v="0"/>
    <n v="0"/>
    <n v="0"/>
    <n v="896188"/>
    <n v="313734"/>
    <n v="2488913"/>
    <n v="61262"/>
    <n v="0"/>
    <n v="0"/>
    <n v="572382"/>
    <n v="5447075"/>
    <n v="0"/>
    <n v="-106347"/>
    <n v="9673207"/>
    <n v="73492"/>
    <n v="8421600"/>
    <n v="438746"/>
    <n v="258"/>
    <n v="0"/>
    <n v="0"/>
    <n v="0"/>
    <n v="0"/>
    <n v="3247341"/>
    <n v="8296784"/>
    <n v="0"/>
    <n v="0"/>
    <n v="0"/>
    <n v="0"/>
    <n v="0"/>
    <n v="0"/>
    <n v="0"/>
    <n v="0"/>
    <n v="0"/>
    <n v="0"/>
    <n v="0"/>
    <n v="0"/>
    <n v="0"/>
    <n v="937"/>
    <n v="1588"/>
    <n v="2410"/>
    <n v="0"/>
    <n v="17"/>
    <n v="5.9951573849878939"/>
    <n v="8.7317073170731714"/>
    <n v="7.3666666666666663"/>
    <n v="6.245967741935484"/>
    <n v="13"/>
    <n v="0"/>
    <n v="0"/>
    <n v="6.4509803921568629"/>
    <n v="5.1130221130221134"/>
    <n v="0"/>
    <n v="3.4"/>
    <n v="16.098373983739837"/>
    <n v="19.245967741935484"/>
    <n v="0"/>
    <n v="11.564002505178976"/>
    <n v="3.4"/>
    <m/>
  </r>
  <r>
    <s v="hospital-quarterly-financial-utilization-report-complete-data-set-2.csv"/>
    <n v="106071018"/>
    <x v="141"/>
    <n v="20174"/>
    <x v="7"/>
    <d v="2017-12-31T00:00:00"/>
    <s v="Open"/>
    <s v="Contra Costa"/>
    <n v="5"/>
    <n v="411"/>
    <s v="Non Profit Corp."/>
    <x v="0"/>
    <s v=""/>
    <s v="925-682-8200"/>
    <s v="2540 EAST STREET"/>
    <x v="98"/>
    <n v="94520"/>
    <s v="CALVIN KNIGHT"/>
    <n v="245"/>
    <n v="207"/>
    <n v="133"/>
    <n v="1215"/>
    <n v="468"/>
    <n v="90"/>
    <n v="443"/>
    <n v="0"/>
    <n v="0"/>
    <n v="6"/>
    <n v="503"/>
    <n v="0"/>
    <n v="19"/>
    <n v="2744"/>
    <n v="0"/>
    <n v="5746"/>
    <n v="2188"/>
    <n v="473"/>
    <n v="1911"/>
    <n v="0"/>
    <n v="0"/>
    <n v="13"/>
    <n v="1589"/>
    <n v="0"/>
    <n v="42"/>
    <n v="11962"/>
    <n v="0"/>
    <n v="8182"/>
    <n v="3157"/>
    <n v="966"/>
    <n v="6769"/>
    <n v="0"/>
    <n v="0"/>
    <n v="518"/>
    <n v="12248"/>
    <n v="0"/>
    <n v="1060"/>
    <n v="32900"/>
    <n v="215575631"/>
    <n v="74646112"/>
    <n v="16153687"/>
    <n v="71423675"/>
    <n v="0"/>
    <n v="0"/>
    <n v="913782"/>
    <n v="77980095"/>
    <n v="0"/>
    <n v="26121"/>
    <n v="456719103"/>
    <n v="83326330"/>
    <n v="28863003"/>
    <n v="6655270"/>
    <n v="46820364"/>
    <n v="0"/>
    <n v="0"/>
    <n v="1354370"/>
    <n v="87235870"/>
    <n v="0"/>
    <n v="4920281"/>
    <n v="259175488"/>
    <n v="826945"/>
    <n v="261847344"/>
    <n v="92732707"/>
    <n v="18819648"/>
    <n v="111113504"/>
    <n v="0"/>
    <n v="0"/>
    <n v="0"/>
    <n v="1547016"/>
    <n v="105109825"/>
    <n v="0"/>
    <n v="5129561"/>
    <n v="0"/>
    <n v="0"/>
    <n v="0"/>
    <n v="577742"/>
    <n v="597704292"/>
    <n v="0"/>
    <n v="0"/>
    <n v="0"/>
    <n v="272524"/>
    <n v="272524"/>
    <n v="37054617"/>
    <n v="10776408"/>
    <n v="3989309"/>
    <n v="7130535"/>
    <n v="0"/>
    <n v="0"/>
    <n v="721136"/>
    <n v="60378664"/>
    <n v="-5129561"/>
    <n v="3541715"/>
    <n v="118462823"/>
    <n v="1238197"/>
    <n v="129137759"/>
    <n v="0"/>
    <n v="843788"/>
    <n v="0"/>
    <n v="0"/>
    <n v="0"/>
    <n v="0"/>
    <n v="6525785"/>
    <n v="233049688"/>
    <n v="0"/>
    <n v="0"/>
    <n v="0"/>
    <n v="0"/>
    <n v="0"/>
    <n v="0"/>
    <n v="0"/>
    <n v="0"/>
    <n v="0"/>
    <n v="0"/>
    <n v="0"/>
    <n v="0"/>
    <n v="0"/>
    <n v="7934"/>
    <n v="2384"/>
    <n v="1602"/>
    <n v="0"/>
    <n v="42"/>
    <n v="4.3593294460641401"/>
    <n v="4.7292181069958845"/>
    <n v="4.6752136752136755"/>
    <n v="5.2555555555555555"/>
    <n v="4.3137697516930027"/>
    <n v="0"/>
    <n v="0"/>
    <n v="2.1666666666666665"/>
    <n v="3.1590457256461231"/>
    <n v="0"/>
    <n v="2.2105263157894739"/>
    <n v="9.40443178220956"/>
    <n v="9.5693253072485582"/>
    <n v="0"/>
    <n v="5.3257123923127896"/>
    <n v="2.2105263157894739"/>
    <m/>
  </r>
  <r>
    <s v="hospital-quarterly-financial-utilization-report-complete-data-set-2.csv"/>
    <n v="106070988"/>
    <x v="142"/>
    <n v="20174"/>
    <x v="7"/>
    <d v="2017-12-31T00:00:00"/>
    <s v="Open"/>
    <s v="Contra Costa"/>
    <n v="5"/>
    <n v="411"/>
    <s v="Non Profit Corp."/>
    <x v="0"/>
    <s v=""/>
    <s v="925-939-3000"/>
    <s v="1601 YGNACIO VALLEY ROAD"/>
    <x v="99"/>
    <n v="94598"/>
    <s v="CALVIN KNIGHT"/>
    <n v="554"/>
    <n v="399"/>
    <n v="276"/>
    <n v="1859"/>
    <n v="475"/>
    <n v="105"/>
    <n v="550"/>
    <n v="0"/>
    <n v="0"/>
    <n v="56"/>
    <n v="1834"/>
    <n v="0"/>
    <n v="61"/>
    <n v="4940"/>
    <n v="0"/>
    <n v="9014"/>
    <n v="2353"/>
    <n v="1186"/>
    <n v="3757"/>
    <n v="0"/>
    <n v="0"/>
    <n v="316"/>
    <n v="8188"/>
    <n v="0"/>
    <n v="246"/>
    <n v="25060"/>
    <n v="0"/>
    <n v="25138"/>
    <n v="6105"/>
    <n v="1606"/>
    <n v="4101"/>
    <n v="0"/>
    <n v="0"/>
    <n v="2311"/>
    <n v="36114"/>
    <n v="0"/>
    <n v="710"/>
    <n v="76085"/>
    <n v="274956855"/>
    <n v="71244386"/>
    <n v="36552170"/>
    <n v="97922981"/>
    <n v="0"/>
    <n v="0"/>
    <n v="13841752"/>
    <n v="242940438"/>
    <n v="0"/>
    <n v="3722958"/>
    <n v="741181540"/>
    <n v="101278291"/>
    <n v="35332908"/>
    <n v="4891135"/>
    <n v="30694352"/>
    <n v="0"/>
    <n v="0"/>
    <n v="2412588"/>
    <n v="128633876"/>
    <n v="0"/>
    <n v="3187523"/>
    <n v="306430673"/>
    <n v="5205951"/>
    <n v="337492283"/>
    <n v="94490995"/>
    <n v="31815853"/>
    <n v="112550072"/>
    <n v="0"/>
    <n v="0"/>
    <n v="0"/>
    <n v="11584422"/>
    <n v="207934229"/>
    <n v="0"/>
    <n v="4591285"/>
    <n v="0"/>
    <n v="0"/>
    <n v="0"/>
    <n v="6207882"/>
    <n v="811872972"/>
    <n v="0"/>
    <n v="0"/>
    <n v="0"/>
    <n v="655385"/>
    <n v="655385"/>
    <n v="38742863"/>
    <n v="12086299"/>
    <n v="9627452"/>
    <n v="16067261"/>
    <n v="0"/>
    <n v="0"/>
    <n v="4669918"/>
    <n v="164295470"/>
    <n v="0"/>
    <n v="-9094637"/>
    <n v="236394626"/>
    <n v="4320946"/>
    <n v="224637837"/>
    <n v="0"/>
    <n v="2443964"/>
    <n v="0"/>
    <n v="0"/>
    <n v="0"/>
    <n v="0"/>
    <n v="12308180"/>
    <n v="540329413"/>
    <n v="0"/>
    <n v="0"/>
    <n v="0"/>
    <n v="0"/>
    <n v="0"/>
    <n v="0"/>
    <n v="0"/>
    <n v="0"/>
    <n v="0"/>
    <n v="0"/>
    <n v="0"/>
    <n v="0"/>
    <n v="0"/>
    <n v="11367"/>
    <n v="4943"/>
    <n v="8504"/>
    <n v="0"/>
    <n v="246"/>
    <n v="5.0728744939271255"/>
    <n v="4.8488434642280795"/>
    <n v="4.9536842105263155"/>
    <n v="11.295238095238096"/>
    <n v="6.830909090909091"/>
    <n v="0"/>
    <n v="0"/>
    <n v="5.6428571428571432"/>
    <n v="4.4645583424209381"/>
    <n v="0"/>
    <n v="4.0327868852459012"/>
    <n v="9.8025276747543941"/>
    <n v="18.126147186147186"/>
    <n v="0"/>
    <n v="10.107415485278082"/>
    <n v="4.0327868852459012"/>
    <m/>
  </r>
  <r>
    <s v="hospital-quarterly-financial-utilization-report-complete-data-set-2.csv"/>
    <n v="106196404"/>
    <x v="143"/>
    <n v="20174"/>
    <x v="7"/>
    <d v="2017-12-31T00:00:00"/>
    <s v="Open"/>
    <s v="Los Angeles"/>
    <n v="11"/>
    <n v="905"/>
    <s v="Non Profit Corp."/>
    <x v="3"/>
    <s v=""/>
    <s v="818-774-3000"/>
    <s v="7150 TAMPA AVENUE"/>
    <x v="100"/>
    <n v="91335"/>
    <s v="ILANA SPRINGER"/>
    <n v="249"/>
    <n v="249"/>
    <n v="245"/>
    <n v="7"/>
    <n v="32"/>
    <n v="11"/>
    <n v="30"/>
    <n v="0"/>
    <n v="0"/>
    <n v="0"/>
    <n v="0"/>
    <n v="0"/>
    <n v="8"/>
    <n v="88"/>
    <n v="0"/>
    <n v="1039"/>
    <n v="729"/>
    <n v="2269"/>
    <n v="14727"/>
    <n v="0"/>
    <n v="0"/>
    <n v="0"/>
    <n v="0"/>
    <n v="0"/>
    <n v="3776"/>
    <n v="22540"/>
    <n v="0"/>
    <n v="0"/>
    <n v="0"/>
    <n v="0"/>
    <n v="0"/>
    <n v="0"/>
    <n v="0"/>
    <n v="0"/>
    <n v="0"/>
    <n v="0"/>
    <n v="0"/>
    <n v="0"/>
    <n v="1341084"/>
    <n v="966982"/>
    <n v="990877"/>
    <n v="6431312"/>
    <n v="0"/>
    <n v="0"/>
    <n v="0"/>
    <n v="0"/>
    <n v="0"/>
    <n v="1555980"/>
    <n v="11286235"/>
    <n v="0"/>
    <n v="0"/>
    <n v="0"/>
    <n v="0"/>
    <n v="0"/>
    <n v="0"/>
    <n v="0"/>
    <n v="0"/>
    <n v="0"/>
    <n v="0"/>
    <n v="0"/>
    <n v="12000"/>
    <n v="1048233"/>
    <n v="407877"/>
    <n v="114651"/>
    <n v="744143"/>
    <n v="0"/>
    <n v="0"/>
    <n v="0"/>
    <n v="0"/>
    <n v="0"/>
    <n v="0"/>
    <n v="0"/>
    <n v="0"/>
    <n v="0"/>
    <n v="0"/>
    <n v="98711"/>
    <n v="2425615"/>
    <n v="0"/>
    <n v="0"/>
    <n v="0"/>
    <n v="0"/>
    <n v="0"/>
    <n v="292851"/>
    <n v="559105"/>
    <n v="876226"/>
    <n v="5687169"/>
    <n v="0"/>
    <n v="0"/>
    <n v="0"/>
    <n v="0"/>
    <n v="0"/>
    <n v="1445269"/>
    <n v="8860620"/>
    <n v="119460"/>
    <n v="7391276"/>
    <n v="0"/>
    <n v="2142"/>
    <n v="0"/>
    <n v="0"/>
    <n v="0"/>
    <n v="0"/>
    <n v="0"/>
    <n v="55722709"/>
    <n v="0"/>
    <n v="0"/>
    <n v="0"/>
    <n v="0"/>
    <n v="0"/>
    <n v="0"/>
    <n v="0"/>
    <n v="0"/>
    <n v="0"/>
    <n v="0"/>
    <n v="0"/>
    <n v="0"/>
    <n v="0"/>
    <n v="1768"/>
    <n v="16996"/>
    <n v="0"/>
    <n v="0"/>
    <n v="3776"/>
    <n v="256.13636363636363"/>
    <n v="148.42857142857142"/>
    <n v="22.78125"/>
    <n v="206.27272727272728"/>
    <n v="490.9"/>
    <n v="0"/>
    <n v="0"/>
    <n v="0"/>
    <n v="0"/>
    <n v="0"/>
    <n v="472"/>
    <n v="171.20982142857142"/>
    <n v="697.17272727272723"/>
    <n v="0"/>
    <n v="0"/>
    <n v="472"/>
    <m/>
  </r>
  <r>
    <s v="hospital-quarterly-financial-utilization-report-complete-data-set-2.csv"/>
    <n v="106074097"/>
    <x v="144"/>
    <n v="20174"/>
    <x v="7"/>
    <d v="2017-12-31T00:00:00"/>
    <s v="Open"/>
    <s v="Contra Costa"/>
    <n v="5"/>
    <n v="411"/>
    <s v="Non Profit Corp."/>
    <x v="4"/>
    <s v=""/>
    <s v="510-987-3380"/>
    <s v="4501 SAND CREEK ROAD"/>
    <x v="101"/>
    <n v="94531"/>
    <s v="JANET LIANG"/>
    <n v="146"/>
    <n v="146"/>
    <n v="57"/>
    <n v="110"/>
    <n v="724"/>
    <n v="15"/>
    <n v="169"/>
    <n v="0"/>
    <n v="0"/>
    <n v="12"/>
    <n v="711"/>
    <n v="0"/>
    <n v="17"/>
    <n v="1758"/>
    <n v="0"/>
    <n v="373"/>
    <n v="2243"/>
    <n v="22"/>
    <n v="415"/>
    <n v="0"/>
    <n v="0"/>
    <n v="33"/>
    <n v="1660"/>
    <n v="0"/>
    <n v="63"/>
    <n v="4809"/>
    <n v="0"/>
    <n v="516"/>
    <n v="7413"/>
    <n v="373"/>
    <n v="4265"/>
    <n v="0"/>
    <n v="0"/>
    <n v="595"/>
    <n v="16808"/>
    <n v="0"/>
    <n v="3278"/>
    <n v="33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42633"/>
    <n v="0"/>
    <n v="0"/>
    <n v="0"/>
    <n v="0"/>
    <n v="0"/>
    <n v="0"/>
    <n v="290361"/>
    <n v="261835595"/>
    <n v="0"/>
    <n v="0"/>
    <n v="0"/>
    <n v="0"/>
    <n v="0"/>
    <n v="0"/>
    <n v="0"/>
    <n v="0"/>
    <n v="0"/>
    <n v="0"/>
    <n v="0"/>
    <n v="0"/>
    <n v="0"/>
    <n v="2616"/>
    <n v="437"/>
    <n v="1693"/>
    <n v="0"/>
    <n v="63"/>
    <n v="2.7354948805460753"/>
    <n v="3.3909090909090911"/>
    <n v="3.0980662983425415"/>
    <n v="1.4666666666666666"/>
    <n v="2.4556213017751478"/>
    <n v="0"/>
    <n v="0"/>
    <n v="2.75"/>
    <n v="2.3347398030942337"/>
    <n v="0"/>
    <n v="3.7058823529411766"/>
    <n v="6.4889753892516326"/>
    <n v="3.9222879684418146"/>
    <n v="0"/>
    <n v="5.0847398030942337"/>
    <n v="3.7058823529411766"/>
    <m/>
  </r>
  <r>
    <s v="hospital-quarterly-financial-utilization-report-complete-data-set-2.csv"/>
    <n v="106196035"/>
    <x v="145"/>
    <n v="20174"/>
    <x v="7"/>
    <d v="2017-12-31T00:00:00"/>
    <s v="Open"/>
    <s v="Los Angeles"/>
    <n v="11"/>
    <n v="915"/>
    <s v="Non Profit Corp."/>
    <x v="4"/>
    <s v=""/>
    <s v="626-405-5000"/>
    <s v="1011 BALDWIN PARK BOULEVARD"/>
    <x v="102"/>
    <n v="91706"/>
    <s v="JULIE MILLER-PHIPPS"/>
    <n v="272"/>
    <n v="257"/>
    <n v="98"/>
    <n v="47"/>
    <n v="1055"/>
    <n v="42"/>
    <n v="212"/>
    <n v="0"/>
    <n v="0"/>
    <n v="8"/>
    <n v="1414"/>
    <n v="0"/>
    <n v="22"/>
    <n v="2800"/>
    <n v="0"/>
    <n v="208"/>
    <n v="3517"/>
    <n v="156"/>
    <n v="549"/>
    <n v="0"/>
    <n v="0"/>
    <n v="17"/>
    <n v="3741"/>
    <n v="0"/>
    <n v="46"/>
    <n v="8234"/>
    <n v="0"/>
    <n v="518"/>
    <n v="26775"/>
    <n v="1089"/>
    <n v="10004"/>
    <n v="0"/>
    <n v="0"/>
    <n v="361"/>
    <n v="54311"/>
    <n v="0"/>
    <n v="7943"/>
    <n v="101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08554"/>
    <n v="0"/>
    <n v="0"/>
    <n v="0"/>
    <n v="0"/>
    <n v="0"/>
    <n v="0"/>
    <n v="7012425"/>
    <n v="204015757"/>
    <n v="0"/>
    <n v="0"/>
    <n v="0"/>
    <n v="0"/>
    <n v="0"/>
    <n v="0"/>
    <n v="0"/>
    <n v="0"/>
    <n v="0"/>
    <n v="0"/>
    <n v="0"/>
    <n v="0"/>
    <n v="0"/>
    <n v="3725"/>
    <n v="705"/>
    <n v="3758"/>
    <n v="0"/>
    <n v="46"/>
    <n v="2.9407142857142858"/>
    <n v="4.4255319148936172"/>
    <n v="3.333649289099526"/>
    <n v="3.7142857142857144"/>
    <n v="2.5896226415094339"/>
    <n v="0"/>
    <n v="0"/>
    <n v="2.125"/>
    <n v="2.6456859971711455"/>
    <n v="0"/>
    <n v="2.0909090909090908"/>
    <n v="7.7591812039931431"/>
    <n v="6.3039083557951479"/>
    <n v="0"/>
    <n v="4.7706859971711459"/>
    <n v="2.0909090909090908"/>
    <m/>
  </r>
  <r>
    <s v="hospital-quarterly-financial-utilization-report-complete-data-set-2.csv"/>
    <n v="106196403"/>
    <x v="146"/>
    <n v="20174"/>
    <x v="7"/>
    <d v="2017-12-31T00:00:00"/>
    <s v="Open"/>
    <s v="Los Angeles"/>
    <n v="11"/>
    <n v="921"/>
    <s v="Non Profit Corp."/>
    <x v="4"/>
    <s v=""/>
    <s v="626-405-5000"/>
    <s v="9333 IMPERIAL HIGHWAY"/>
    <x v="61"/>
    <n v="90242"/>
    <s v="JULIE MILLER-PHIPPS"/>
    <n v="352"/>
    <n v="352"/>
    <n v="176"/>
    <n v="100"/>
    <n v="1297"/>
    <n v="46"/>
    <n v="368"/>
    <n v="0"/>
    <n v="0"/>
    <n v="16"/>
    <n v="2181"/>
    <n v="0"/>
    <n v="44"/>
    <n v="4052"/>
    <n v="0"/>
    <n v="346"/>
    <n v="5473"/>
    <n v="167"/>
    <n v="1257"/>
    <n v="0"/>
    <n v="0"/>
    <n v="77"/>
    <n v="7136"/>
    <n v="0"/>
    <n v="255"/>
    <n v="14711"/>
    <n v="0"/>
    <n v="561"/>
    <n v="12674"/>
    <n v="836"/>
    <n v="7738"/>
    <n v="0"/>
    <n v="0"/>
    <n v="337"/>
    <n v="29128"/>
    <n v="0"/>
    <n v="3067"/>
    <n v="54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845158"/>
    <n v="0"/>
    <n v="0"/>
    <n v="0"/>
    <n v="0"/>
    <n v="0"/>
    <n v="0"/>
    <n v="15587572"/>
    <n v="511189664"/>
    <n v="0"/>
    <n v="0"/>
    <n v="0"/>
    <n v="0"/>
    <n v="0"/>
    <n v="0"/>
    <n v="0"/>
    <n v="0"/>
    <n v="0"/>
    <n v="0"/>
    <n v="0"/>
    <n v="0"/>
    <n v="0"/>
    <n v="5819"/>
    <n v="1424"/>
    <n v="7213"/>
    <n v="0"/>
    <n v="255"/>
    <n v="3.630552813425469"/>
    <n v="3.46"/>
    <n v="4.2197378565921353"/>
    <n v="3.6304347826086958"/>
    <n v="3.4157608695652173"/>
    <n v="0"/>
    <n v="0"/>
    <n v="4.8125"/>
    <n v="3.2718936267767078"/>
    <n v="0"/>
    <n v="5.7954545454545459"/>
    <n v="7.6797378565921353"/>
    <n v="7.0461956521739131"/>
    <n v="0"/>
    <n v="8.0843936267767074"/>
    <n v="5.7954545454545459"/>
    <m/>
  </r>
  <r>
    <s v="hospital-quarterly-financial-utilization-report-complete-data-set-2.csv"/>
    <n v="106361223"/>
    <x v="147"/>
    <n v="20174"/>
    <x v="7"/>
    <d v="2017-12-31T00:00:00"/>
    <s v="Open"/>
    <s v="San Bernardino"/>
    <n v="12"/>
    <n v="1209"/>
    <s v="Non Profit Corp."/>
    <x v="4"/>
    <s v="Teaching"/>
    <s v="626-405-5000"/>
    <s v="9961 SIERRA AVENUE"/>
    <x v="103"/>
    <n v="92335"/>
    <s v="JULIE MILLER-PHIPPS"/>
    <n v="626"/>
    <n v="626"/>
    <n v="337"/>
    <n v="147"/>
    <n v="2607"/>
    <n v="77"/>
    <n v="966"/>
    <n v="0"/>
    <n v="0"/>
    <n v="29"/>
    <n v="3896"/>
    <n v="0"/>
    <n v="91"/>
    <n v="7813"/>
    <n v="0"/>
    <n v="704"/>
    <n v="10993"/>
    <n v="376"/>
    <n v="3262"/>
    <n v="0"/>
    <n v="0"/>
    <n v="89"/>
    <n v="12304"/>
    <n v="0"/>
    <n v="426"/>
    <n v="28154"/>
    <n v="0"/>
    <n v="846"/>
    <n v="17871"/>
    <n v="1884"/>
    <n v="13234"/>
    <n v="0"/>
    <n v="1"/>
    <n v="1007"/>
    <n v="36157"/>
    <n v="0"/>
    <n v="4943"/>
    <n v="75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790578"/>
    <n v="0"/>
    <n v="0"/>
    <n v="0"/>
    <n v="0"/>
    <n v="0"/>
    <n v="0"/>
    <n v="5796330"/>
    <n v="986053328"/>
    <n v="0"/>
    <n v="0"/>
    <n v="0"/>
    <n v="0"/>
    <n v="0"/>
    <n v="0"/>
    <n v="0"/>
    <n v="0"/>
    <n v="0"/>
    <n v="0"/>
    <n v="0"/>
    <n v="0"/>
    <n v="0"/>
    <n v="11697"/>
    <n v="3638"/>
    <n v="12393"/>
    <n v="0"/>
    <n v="426"/>
    <n v="3.6034813771918599"/>
    <n v="4.7891156462585034"/>
    <n v="4.2167242040659758"/>
    <n v="4.883116883116883"/>
    <n v="3.3768115942028984"/>
    <n v="0"/>
    <n v="0"/>
    <n v="3.0689655172413794"/>
    <n v="3.1581108829568789"/>
    <n v="0"/>
    <n v="4.6813186813186816"/>
    <n v="9.0058398503244792"/>
    <n v="8.2599284773197823"/>
    <n v="0"/>
    <n v="6.2270764001982588"/>
    <n v="4.6813186813186816"/>
    <m/>
  </r>
  <r>
    <s v="hospital-quarterly-financial-utilization-report-complete-data-set-2.csv"/>
    <n v="106014132"/>
    <x v="148"/>
    <n v="20174"/>
    <x v="7"/>
    <d v="2017-12-31T00:00:00"/>
    <s v="Open"/>
    <s v="Alameda"/>
    <n v="5"/>
    <n v="421"/>
    <s v="Non Profit Corp."/>
    <x v="4"/>
    <s v=""/>
    <s v="510-987-3380"/>
    <s v="39400 PASEO PADRE PARKWAY"/>
    <x v="77"/>
    <n v="94538"/>
    <s v="JANET LIANG"/>
    <n v="106"/>
    <n v="106"/>
    <n v="32"/>
    <n v="39"/>
    <n v="447"/>
    <n v="2"/>
    <n v="43"/>
    <n v="0"/>
    <n v="0"/>
    <n v="7"/>
    <n v="268"/>
    <n v="0"/>
    <n v="9"/>
    <n v="815"/>
    <n v="0"/>
    <n v="182"/>
    <n v="1603"/>
    <n v="2"/>
    <n v="128"/>
    <n v="0"/>
    <n v="0"/>
    <n v="21"/>
    <n v="710"/>
    <n v="0"/>
    <n v="38"/>
    <n v="2684"/>
    <n v="0"/>
    <n v="308"/>
    <n v="14409"/>
    <n v="163"/>
    <n v="2861"/>
    <n v="0"/>
    <n v="0"/>
    <n v="438"/>
    <n v="30655"/>
    <n v="0"/>
    <n v="8803"/>
    <n v="576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69644"/>
    <n v="0"/>
    <n v="0"/>
    <n v="0"/>
    <n v="0"/>
    <n v="0"/>
    <n v="0"/>
    <n v="5805843"/>
    <n v="84330017"/>
    <n v="0"/>
    <n v="0"/>
    <n v="0"/>
    <n v="0"/>
    <n v="0"/>
    <n v="0"/>
    <n v="0"/>
    <n v="0"/>
    <n v="0"/>
    <n v="0"/>
    <n v="0"/>
    <n v="0"/>
    <n v="0"/>
    <n v="1785"/>
    <n v="130"/>
    <n v="731"/>
    <n v="0"/>
    <n v="38"/>
    <n v="3.2932515337423314"/>
    <n v="4.666666666666667"/>
    <n v="3.5861297539149888"/>
    <n v="1"/>
    <n v="2.9767441860465116"/>
    <n v="0"/>
    <n v="0"/>
    <n v="3"/>
    <n v="2.6492537313432836"/>
    <n v="0"/>
    <n v="4.2222222222222223"/>
    <n v="8.2527964205816566"/>
    <n v="3.9767441860465116"/>
    <n v="0"/>
    <n v="5.6492537313432836"/>
    <n v="4.2222222222222223"/>
    <m/>
  </r>
  <r>
    <s v="hospital-quarterly-financial-utilization-report-complete-data-set-2.csv"/>
    <n v="106104062"/>
    <x v="149"/>
    <n v="20174"/>
    <x v="7"/>
    <d v="2017-12-31T00:00:00"/>
    <s v="Open"/>
    <s v="Fresno"/>
    <n v="9"/>
    <n v="605"/>
    <s v="Non Profit Corp."/>
    <x v="4"/>
    <s v=""/>
    <s v="510-987-3380"/>
    <s v="7300 NORTH FRESNO STREET"/>
    <x v="32"/>
    <n v="93720"/>
    <s v="JANET LIANG"/>
    <n v="169"/>
    <n v="169"/>
    <n v="79"/>
    <n v="90"/>
    <n v="947"/>
    <n v="13"/>
    <n v="64"/>
    <n v="0"/>
    <n v="0"/>
    <n v="9"/>
    <n v="886"/>
    <n v="0"/>
    <n v="16"/>
    <n v="2025"/>
    <n v="0"/>
    <n v="417"/>
    <n v="3549"/>
    <n v="30"/>
    <n v="153"/>
    <n v="0"/>
    <n v="0"/>
    <n v="16"/>
    <n v="2374"/>
    <n v="0"/>
    <n v="61"/>
    <n v="6600"/>
    <n v="0"/>
    <n v="449"/>
    <n v="21242"/>
    <n v="503"/>
    <n v="954"/>
    <n v="0"/>
    <n v="0"/>
    <n v="1145"/>
    <n v="29604"/>
    <n v="0"/>
    <n v="8605"/>
    <n v="62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05912"/>
    <n v="0"/>
    <n v="0"/>
    <n v="0"/>
    <n v="0"/>
    <n v="0"/>
    <n v="0"/>
    <n v="2038637"/>
    <n v="83281922"/>
    <n v="0"/>
    <n v="0"/>
    <n v="0"/>
    <n v="0"/>
    <n v="0"/>
    <n v="0"/>
    <n v="0"/>
    <n v="0"/>
    <n v="0"/>
    <n v="0"/>
    <n v="0"/>
    <n v="0"/>
    <n v="0"/>
    <n v="3966"/>
    <n v="183"/>
    <n v="2390"/>
    <n v="0"/>
    <n v="61"/>
    <n v="3.2592592592592591"/>
    <n v="4.6333333333333337"/>
    <n v="3.7476240760295672"/>
    <n v="2.3076923076923075"/>
    <n v="2.390625"/>
    <n v="0"/>
    <n v="0"/>
    <n v="1.7777777777777777"/>
    <n v="2.6794582392776523"/>
    <n v="0"/>
    <n v="3.8125"/>
    <n v="8.3809574093629013"/>
    <n v="4.6983173076923075"/>
    <n v="0"/>
    <n v="4.4572360170554299"/>
    <n v="3.8125"/>
    <m/>
  </r>
  <r>
    <s v="hospital-quarterly-financial-utilization-report-complete-data-set-2.csv"/>
    <n v="106190429"/>
    <x v="150"/>
    <n v="20174"/>
    <x v="7"/>
    <d v="2017-12-31T00:00:00"/>
    <s v="Open"/>
    <s v="Los Angeles"/>
    <n v="11"/>
    <n v="925"/>
    <s v="Non Profit Corp."/>
    <x v="4"/>
    <s v="Teaching"/>
    <s v="626-405-5000"/>
    <s v="4867 SUNSET BOULEVARD"/>
    <x v="21"/>
    <n v="90027"/>
    <s v="JULIE MILLER-PHIPPS"/>
    <n v="528"/>
    <n v="528"/>
    <n v="360"/>
    <n v="99"/>
    <n v="2518"/>
    <n v="56"/>
    <n v="449"/>
    <n v="0"/>
    <n v="0"/>
    <n v="32"/>
    <n v="3493"/>
    <n v="0"/>
    <n v="117"/>
    <n v="6764"/>
    <n v="0"/>
    <n v="465"/>
    <n v="12662"/>
    <n v="310"/>
    <n v="1792"/>
    <n v="0"/>
    <n v="0"/>
    <n v="194"/>
    <n v="14259"/>
    <n v="0"/>
    <n v="435"/>
    <n v="30117"/>
    <n v="0"/>
    <n v="1021"/>
    <n v="11610"/>
    <n v="928"/>
    <n v="5157"/>
    <n v="0"/>
    <n v="0"/>
    <n v="308"/>
    <n v="14305"/>
    <n v="1"/>
    <n v="2029"/>
    <n v="353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18183"/>
    <n v="0"/>
    <n v="0"/>
    <n v="0"/>
    <n v="0"/>
    <n v="0"/>
    <n v="0"/>
    <n v="2777284"/>
    <n v="532827142"/>
    <n v="0"/>
    <n v="0"/>
    <n v="0"/>
    <n v="0"/>
    <n v="0"/>
    <n v="0"/>
    <n v="0"/>
    <n v="0"/>
    <n v="0"/>
    <n v="0"/>
    <n v="0"/>
    <n v="0"/>
    <n v="0"/>
    <n v="13127"/>
    <n v="2102"/>
    <n v="14453"/>
    <n v="0"/>
    <n v="435"/>
    <n v="4.4525428740390298"/>
    <n v="4.6969696969696972"/>
    <n v="5.0285941223193014"/>
    <n v="5.5357142857142856"/>
    <n v="3.9910913140311806"/>
    <n v="0"/>
    <n v="0"/>
    <n v="6.0625"/>
    <n v="4.0821643286573144"/>
    <n v="0"/>
    <n v="3.7179487179487181"/>
    <n v="9.7255638192889986"/>
    <n v="9.5268055997454653"/>
    <n v="0"/>
    <n v="10.144664328657313"/>
    <n v="3.7179487179487181"/>
    <m/>
  </r>
  <r>
    <s v="hospital-quarterly-financial-utilization-report-complete-data-set-2.csv"/>
    <n v="106394009"/>
    <x v="151"/>
    <n v="20174"/>
    <x v="7"/>
    <d v="2017-12-31T00:00:00"/>
    <s v="Open"/>
    <s v="San Joaquin"/>
    <n v="6"/>
    <n v="507"/>
    <s v="Non Profit Corp."/>
    <x v="4"/>
    <s v=""/>
    <s v="510-987-3380"/>
    <s v="1777 WEST YOSEMITE AVENUE"/>
    <x v="59"/>
    <n v="95337"/>
    <s v="JANET LIANG"/>
    <n v="251"/>
    <n v="251"/>
    <n v="99"/>
    <n v="95"/>
    <n v="909"/>
    <n v="14"/>
    <n v="118"/>
    <n v="0"/>
    <n v="0"/>
    <n v="13"/>
    <n v="1455"/>
    <n v="0"/>
    <n v="22"/>
    <n v="2626"/>
    <n v="0"/>
    <n v="397"/>
    <n v="3360"/>
    <n v="97"/>
    <n v="305"/>
    <n v="0"/>
    <n v="0"/>
    <n v="31"/>
    <n v="4019"/>
    <n v="0"/>
    <n v="64"/>
    <n v="8273"/>
    <n v="0"/>
    <n v="424"/>
    <n v="9998"/>
    <n v="538"/>
    <n v="3456"/>
    <n v="0"/>
    <n v="0"/>
    <n v="1024"/>
    <n v="27085"/>
    <n v="0"/>
    <n v="5257"/>
    <n v="47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37933"/>
    <n v="0"/>
    <n v="0"/>
    <n v="0"/>
    <n v="0"/>
    <n v="0"/>
    <n v="0"/>
    <n v="3652484"/>
    <n v="344388963"/>
    <n v="0"/>
    <n v="0"/>
    <n v="0"/>
    <n v="0"/>
    <n v="0"/>
    <n v="0"/>
    <n v="0"/>
    <n v="0"/>
    <n v="0"/>
    <n v="0"/>
    <n v="0"/>
    <n v="0"/>
    <n v="0"/>
    <n v="3757"/>
    <n v="402"/>
    <n v="4050"/>
    <n v="0"/>
    <n v="64"/>
    <n v="3.1504188880426502"/>
    <n v="4.1789473684210527"/>
    <n v="3.6963696369636962"/>
    <n v="6.9285714285714288"/>
    <n v="2.5847457627118646"/>
    <n v="0"/>
    <n v="0"/>
    <n v="2.3846153846153846"/>
    <n v="2.7621993127147766"/>
    <n v="0"/>
    <n v="2.9090909090909092"/>
    <n v="7.8753170053847494"/>
    <n v="9.5133171912832939"/>
    <n v="0"/>
    <n v="5.1468146973301607"/>
    <n v="2.9090909090909092"/>
    <m/>
  </r>
  <r>
    <s v="hospital-quarterly-financial-utilization-report-complete-data-set-2.csv"/>
    <n v="106334048"/>
    <x v="152"/>
    <n v="20174"/>
    <x v="7"/>
    <d v="2017-12-31T00:00:00"/>
    <s v="Open"/>
    <s v="Riverside"/>
    <n v="12"/>
    <n v="1109"/>
    <s v="Non Profit Corp."/>
    <x v="4"/>
    <s v=""/>
    <s v="626-405-5000"/>
    <s v="27300 IRIS AVENUE"/>
    <x v="104"/>
    <n v="92555"/>
    <s v="JULIE MILLER-PHIPPS"/>
    <n v="99"/>
    <n v="99"/>
    <n v="34"/>
    <n v="29"/>
    <n v="329"/>
    <n v="14"/>
    <n v="115"/>
    <n v="0"/>
    <n v="0"/>
    <n v="0"/>
    <n v="499"/>
    <n v="0"/>
    <n v="8"/>
    <n v="994"/>
    <n v="0"/>
    <n v="106"/>
    <n v="1265"/>
    <n v="27"/>
    <n v="260"/>
    <n v="0"/>
    <n v="0"/>
    <n v="0"/>
    <n v="1128"/>
    <n v="0"/>
    <n v="25"/>
    <n v="2811"/>
    <n v="0"/>
    <n v="257"/>
    <n v="2600"/>
    <n v="482"/>
    <n v="4383"/>
    <n v="0"/>
    <n v="0"/>
    <n v="190"/>
    <n v="5612"/>
    <n v="0"/>
    <n v="685"/>
    <n v="142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30488"/>
    <n v="0"/>
    <n v="0"/>
    <n v="0"/>
    <n v="0"/>
    <n v="0"/>
    <n v="0"/>
    <n v="1919399"/>
    <n v="109954461"/>
    <n v="0"/>
    <n v="0"/>
    <n v="0"/>
    <n v="0"/>
    <n v="0"/>
    <n v="0"/>
    <n v="0"/>
    <n v="0"/>
    <n v="0"/>
    <n v="0"/>
    <n v="0"/>
    <n v="0"/>
    <n v="0"/>
    <n v="1371"/>
    <n v="287"/>
    <n v="1128"/>
    <n v="0"/>
    <n v="25"/>
    <n v="2.8279678068410461"/>
    <n v="3.6551724137931036"/>
    <n v="3.8449848024316111"/>
    <n v="1.9285714285714286"/>
    <n v="2.2608695652173911"/>
    <n v="0"/>
    <n v="0"/>
    <n v="0"/>
    <n v="2.2605210420841684"/>
    <n v="0"/>
    <n v="3.125"/>
    <n v="7.5001572162247143"/>
    <n v="4.1894409937888195"/>
    <n v="0"/>
    <n v="2.2605210420841684"/>
    <n v="3.125"/>
    <m/>
  </r>
  <r>
    <s v="hospital-quarterly-financial-utilization-report-complete-data-set-2.csv"/>
    <n v="106014326"/>
    <x v="153"/>
    <n v="20174"/>
    <x v="7"/>
    <d v="2017-12-31T00:00:00"/>
    <s v="Open"/>
    <s v="Alameda"/>
    <n v="5"/>
    <n v="417"/>
    <s v="Non Profit Corp."/>
    <x v="4"/>
    <s v="Teaching"/>
    <s v="510-987-3380"/>
    <s v="275 W. MACARTHUR BOULEVARD"/>
    <x v="7"/>
    <n v="94611"/>
    <s v="JANET LIANG"/>
    <n v="365"/>
    <n v="365"/>
    <n v="224"/>
    <n v="434"/>
    <n v="1656"/>
    <n v="85"/>
    <n v="478"/>
    <n v="0"/>
    <n v="0"/>
    <n v="39"/>
    <n v="2291"/>
    <n v="0"/>
    <n v="83"/>
    <n v="5066"/>
    <n v="0"/>
    <n v="1678"/>
    <n v="7046"/>
    <n v="431"/>
    <n v="1483"/>
    <n v="0"/>
    <n v="0"/>
    <n v="185"/>
    <n v="7631"/>
    <n v="0"/>
    <n v="297"/>
    <n v="18751"/>
    <n v="0"/>
    <n v="1778"/>
    <n v="20669"/>
    <n v="1614"/>
    <n v="10821"/>
    <n v="1"/>
    <n v="0"/>
    <n v="1570"/>
    <n v="39651"/>
    <n v="0"/>
    <n v="11447"/>
    <n v="87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307632"/>
    <n v="0"/>
    <n v="0"/>
    <n v="0"/>
    <n v="0"/>
    <n v="0"/>
    <n v="0"/>
    <n v="1475617"/>
    <n v="1226104873"/>
    <n v="0"/>
    <n v="0"/>
    <n v="0"/>
    <n v="0"/>
    <n v="0"/>
    <n v="0"/>
    <n v="0"/>
    <n v="0"/>
    <n v="0"/>
    <n v="0"/>
    <n v="0"/>
    <n v="0"/>
    <n v="0"/>
    <n v="8724"/>
    <n v="1914"/>
    <n v="7816"/>
    <n v="0"/>
    <n v="297"/>
    <n v="3.7013422818791946"/>
    <n v="3.8663594470046081"/>
    <n v="4.2548309178743962"/>
    <n v="5.0705882352941174"/>
    <n v="3.1025104602510458"/>
    <n v="0"/>
    <n v="0"/>
    <n v="4.7435897435897436"/>
    <n v="3.3308598865124401"/>
    <n v="0"/>
    <n v="3.5783132530120483"/>
    <n v="8.1211903648790038"/>
    <n v="8.1730986955451641"/>
    <n v="0"/>
    <n v="8.0744496301021833"/>
    <n v="3.5783132530120483"/>
    <m/>
  </r>
  <r>
    <s v="hospital-quarterly-financial-utilization-report-complete-data-set-2.csv"/>
    <n v="106304409"/>
    <x v="154"/>
    <n v="20174"/>
    <x v="7"/>
    <d v="2017-12-31T00:00:00"/>
    <s v="Open"/>
    <s v="Orange"/>
    <n v="13"/>
    <n v="1011"/>
    <s v="Non Profit Corp."/>
    <x v="4"/>
    <s v="Teaching"/>
    <s v="626-405-5000"/>
    <s v="3440 E LA PALMA AVENUE"/>
    <x v="3"/>
    <n v="92806"/>
    <s v="JULIE MILLER-PHIPPS"/>
    <n v="435"/>
    <n v="435"/>
    <n v="241"/>
    <n v="39"/>
    <n v="2029"/>
    <n v="46"/>
    <n v="440"/>
    <n v="0"/>
    <n v="0"/>
    <n v="25"/>
    <n v="3406"/>
    <n v="0"/>
    <n v="17"/>
    <n v="6002"/>
    <n v="0"/>
    <n v="160"/>
    <n v="8242"/>
    <n v="167"/>
    <n v="1338"/>
    <n v="0"/>
    <n v="0"/>
    <n v="42"/>
    <n v="10110"/>
    <n v="0"/>
    <n v="66"/>
    <n v="20125"/>
    <n v="0"/>
    <n v="250"/>
    <n v="15043"/>
    <n v="425"/>
    <n v="6303"/>
    <n v="0"/>
    <n v="3"/>
    <n v="404"/>
    <n v="30781"/>
    <n v="0"/>
    <n v="3266"/>
    <n v="56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960689"/>
    <n v="0"/>
    <n v="0"/>
    <n v="0"/>
    <n v="0"/>
    <n v="0"/>
    <n v="0"/>
    <n v="6440249"/>
    <n v="779653731"/>
    <n v="0"/>
    <n v="0"/>
    <n v="0"/>
    <n v="0"/>
    <n v="0"/>
    <n v="0"/>
    <n v="0"/>
    <n v="0"/>
    <n v="0"/>
    <n v="0"/>
    <n v="0"/>
    <n v="0"/>
    <n v="0"/>
    <n v="8402"/>
    <n v="1505"/>
    <n v="10152"/>
    <n v="0"/>
    <n v="66"/>
    <n v="3.3530489836721094"/>
    <n v="4.1025641025641022"/>
    <n v="4.0620995564317397"/>
    <n v="3.6304347826086958"/>
    <n v="3.040909090909091"/>
    <n v="0"/>
    <n v="0"/>
    <n v="1.68"/>
    <n v="2.9682912507339987"/>
    <n v="0"/>
    <n v="3.8823529411764706"/>
    <n v="8.1646636589958419"/>
    <n v="6.6713438735177863"/>
    <n v="0"/>
    <n v="4.6482912507339984"/>
    <n v="3.8823529411764706"/>
    <m/>
  </r>
  <r>
    <s v="hospital-quarterly-financial-utilization-report-complete-data-set-2.csv"/>
    <n v="106190432"/>
    <x v="155"/>
    <n v="20174"/>
    <x v="7"/>
    <d v="2017-12-31T00:00:00"/>
    <s v="Open"/>
    <s v="Los Angeles"/>
    <n v="11"/>
    <n v="905"/>
    <s v="Non Profit Corp."/>
    <x v="4"/>
    <s v=""/>
    <s v="626-405-5000"/>
    <s v="13652 CANTARA STREET"/>
    <x v="105"/>
    <n v="91402"/>
    <s v="JULIE MILLER-PHIPPS"/>
    <n v="218"/>
    <n v="218"/>
    <n v="73"/>
    <n v="37"/>
    <n v="772"/>
    <n v="11"/>
    <n v="156"/>
    <n v="0"/>
    <n v="0"/>
    <n v="6"/>
    <n v="1065"/>
    <n v="0"/>
    <n v="16"/>
    <n v="2063"/>
    <n v="0"/>
    <n v="131"/>
    <n v="2295"/>
    <n v="29"/>
    <n v="456"/>
    <n v="0"/>
    <n v="0"/>
    <n v="9"/>
    <n v="3089"/>
    <n v="0"/>
    <n v="56"/>
    <n v="6065"/>
    <n v="0"/>
    <n v="441"/>
    <n v="11347"/>
    <n v="1054"/>
    <n v="5790"/>
    <n v="0"/>
    <n v="0"/>
    <n v="299"/>
    <n v="20059"/>
    <n v="0"/>
    <n v="3153"/>
    <n v="421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53086"/>
    <n v="0"/>
    <n v="0"/>
    <n v="0"/>
    <n v="0"/>
    <n v="0"/>
    <n v="0"/>
    <n v="1269504"/>
    <n v="276624727"/>
    <n v="0"/>
    <n v="0"/>
    <n v="0"/>
    <n v="0"/>
    <n v="0"/>
    <n v="0"/>
    <n v="0"/>
    <n v="0"/>
    <n v="0"/>
    <n v="0"/>
    <n v="0"/>
    <n v="0"/>
    <n v="0"/>
    <n v="2426"/>
    <n v="485"/>
    <n v="3098"/>
    <n v="0"/>
    <n v="56"/>
    <n v="2.939893359185652"/>
    <n v="3.5405405405405403"/>
    <n v="2.9727979274611398"/>
    <n v="2.6363636363636362"/>
    <n v="2.9230769230769229"/>
    <n v="0"/>
    <n v="0"/>
    <n v="1.5"/>
    <n v="2.9004694835680751"/>
    <n v="0"/>
    <n v="3.5"/>
    <n v="6.5133384680016801"/>
    <n v="5.5594405594405591"/>
    <n v="0"/>
    <n v="4.4004694835680755"/>
    <n v="3.5"/>
    <m/>
  </r>
  <r>
    <s v="hospital-quarterly-financial-utilization-report-complete-data-set-2.csv"/>
    <n v="106414139"/>
    <x v="156"/>
    <n v="20174"/>
    <x v="7"/>
    <d v="2017-12-31T00:00:00"/>
    <s v="Open"/>
    <s v="San Mateo"/>
    <n v="4"/>
    <n v="428"/>
    <s v="Non Profit Corp."/>
    <x v="4"/>
    <s v=""/>
    <s v="510-987-3380"/>
    <s v="1100 VETERANS BOULEVARD"/>
    <x v="106"/>
    <n v="94063"/>
    <s v="JANET LIANG"/>
    <n v="149"/>
    <n v="149"/>
    <n v="75"/>
    <n v="75"/>
    <n v="757"/>
    <n v="10"/>
    <n v="93"/>
    <n v="0"/>
    <n v="0"/>
    <n v="15"/>
    <n v="1099"/>
    <n v="0"/>
    <n v="24"/>
    <n v="2073"/>
    <n v="0"/>
    <n v="257"/>
    <n v="2607"/>
    <n v="50"/>
    <n v="252"/>
    <n v="0"/>
    <n v="0"/>
    <n v="75"/>
    <n v="2982"/>
    <n v="0"/>
    <n v="77"/>
    <n v="6300"/>
    <n v="0"/>
    <n v="131"/>
    <n v="3833"/>
    <n v="87"/>
    <n v="1088"/>
    <n v="0"/>
    <n v="0"/>
    <n v="358"/>
    <n v="7307"/>
    <n v="0"/>
    <n v="1362"/>
    <n v="14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33112"/>
    <n v="0"/>
    <n v="0"/>
    <n v="0"/>
    <n v="0"/>
    <n v="0"/>
    <n v="0"/>
    <n v="5545864"/>
    <n v="400087762"/>
    <n v="0"/>
    <n v="0"/>
    <n v="0"/>
    <n v="0"/>
    <n v="0"/>
    <n v="0"/>
    <n v="0"/>
    <n v="0"/>
    <n v="0"/>
    <n v="0"/>
    <n v="0"/>
    <n v="0"/>
    <n v="0"/>
    <n v="2864"/>
    <n v="302"/>
    <n v="3057"/>
    <n v="0"/>
    <n v="77"/>
    <n v="3.0390738060781475"/>
    <n v="3.4266666666666667"/>
    <n v="3.4438573315719947"/>
    <n v="5"/>
    <n v="2.7096774193548385"/>
    <n v="0"/>
    <n v="0"/>
    <n v="5"/>
    <n v="2.7133757961783438"/>
    <n v="0"/>
    <n v="3.2083333333333335"/>
    <n v="6.8705239982386619"/>
    <n v="7.7096774193548381"/>
    <n v="0"/>
    <n v="7.7133757961783438"/>
    <n v="3.2083333333333335"/>
    <m/>
  </r>
  <r>
    <s v="hospital-quarterly-financial-utilization-report-complete-data-set-2.csv"/>
    <n v="106334025"/>
    <x v="158"/>
    <n v="20174"/>
    <x v="7"/>
    <d v="2017-12-31T00:00:00"/>
    <s v="Open"/>
    <s v="Riverside"/>
    <n v="12"/>
    <n v="1111"/>
    <s v="Non Profit Corp."/>
    <x v="4"/>
    <s v=""/>
    <s v="626-405-5000"/>
    <s v="10800 MAGNOLIA AVENUE"/>
    <x v="107"/>
    <n v="92505"/>
    <s v="JULIE MILLER-PHIPPS"/>
    <n v="226"/>
    <n v="226"/>
    <n v="111"/>
    <n v="49"/>
    <n v="679"/>
    <n v="17"/>
    <n v="242"/>
    <n v="0"/>
    <n v="0"/>
    <n v="10"/>
    <n v="1341"/>
    <n v="0"/>
    <n v="26"/>
    <n v="2364"/>
    <n v="0"/>
    <n v="287"/>
    <n v="3445"/>
    <n v="110"/>
    <n v="755"/>
    <n v="0"/>
    <n v="0"/>
    <n v="23"/>
    <n v="4507"/>
    <n v="0"/>
    <n v="138"/>
    <n v="9265"/>
    <n v="0"/>
    <n v="437"/>
    <n v="17933"/>
    <n v="538"/>
    <n v="7444"/>
    <n v="0"/>
    <n v="0"/>
    <n v="492"/>
    <n v="38856"/>
    <n v="0"/>
    <n v="6145"/>
    <n v="71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67133"/>
    <n v="0"/>
    <n v="0"/>
    <n v="0"/>
    <n v="0"/>
    <n v="0"/>
    <n v="0"/>
    <n v="15704874"/>
    <n v="167620722"/>
    <n v="0"/>
    <n v="0"/>
    <n v="0"/>
    <n v="0"/>
    <n v="0"/>
    <n v="0"/>
    <n v="0"/>
    <n v="0"/>
    <n v="0"/>
    <n v="0"/>
    <n v="0"/>
    <n v="0"/>
    <n v="0"/>
    <n v="3732"/>
    <n v="865"/>
    <n v="4530"/>
    <n v="0"/>
    <n v="138"/>
    <n v="3.9192047377326564"/>
    <n v="5.8571428571428568"/>
    <n v="5.0736377025036816"/>
    <n v="6.4705882352941178"/>
    <n v="3.1198347107438016"/>
    <n v="0"/>
    <n v="0"/>
    <n v="2.2999999999999998"/>
    <n v="3.3609246830723341"/>
    <n v="0"/>
    <n v="5.3076923076923075"/>
    <n v="10.930780559646539"/>
    <n v="9.5904229460379185"/>
    <n v="0"/>
    <n v="5.6609246830723343"/>
    <n v="5.3076923076923075"/>
    <m/>
  </r>
  <r>
    <s v="hospital-quarterly-financial-utilization-report-complete-data-set-2.csv"/>
    <n v="106314024"/>
    <x v="159"/>
    <n v="20174"/>
    <x v="7"/>
    <d v="2017-12-31T00:00:00"/>
    <s v="Open"/>
    <s v="Placer"/>
    <n v="2"/>
    <n v="309"/>
    <s v="Non Profit Corp."/>
    <x v="4"/>
    <s v=""/>
    <s v="510-987-3380"/>
    <s v="1600 EUREKA ROAD"/>
    <x v="108"/>
    <n v="95661"/>
    <s v="JANET LIANG"/>
    <n v="340"/>
    <n v="336"/>
    <n v="219"/>
    <n v="196"/>
    <n v="1954"/>
    <n v="51"/>
    <n v="488"/>
    <n v="0"/>
    <n v="0"/>
    <n v="26"/>
    <n v="2679"/>
    <n v="0"/>
    <n v="48"/>
    <n v="5442"/>
    <n v="0"/>
    <n v="711"/>
    <n v="6694"/>
    <n v="149"/>
    <n v="1385"/>
    <n v="0"/>
    <n v="0"/>
    <n v="125"/>
    <n v="9040"/>
    <n v="0"/>
    <n v="203"/>
    <n v="18307"/>
    <n v="0"/>
    <n v="409"/>
    <n v="11449"/>
    <n v="1070"/>
    <n v="5892"/>
    <n v="0"/>
    <n v="0"/>
    <n v="635"/>
    <n v="21345"/>
    <n v="0"/>
    <n v="3596"/>
    <n v="443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398918"/>
    <n v="0"/>
    <n v="0"/>
    <n v="0"/>
    <n v="0"/>
    <n v="0"/>
    <n v="0"/>
    <n v="4994106"/>
    <n v="472178075"/>
    <n v="0"/>
    <n v="0"/>
    <n v="0"/>
    <n v="0"/>
    <n v="0"/>
    <n v="0"/>
    <n v="0"/>
    <n v="0"/>
    <n v="0"/>
    <n v="0"/>
    <n v="0"/>
    <n v="0"/>
    <n v="0"/>
    <n v="7405"/>
    <n v="1534"/>
    <n v="9165"/>
    <n v="0"/>
    <n v="203"/>
    <n v="3.3640205806688717"/>
    <n v="3.6275510204081631"/>
    <n v="3.4257932446264072"/>
    <n v="2.9215686274509802"/>
    <n v="2.8381147540983607"/>
    <n v="0"/>
    <n v="0"/>
    <n v="4.8076923076923075"/>
    <n v="3.374393430384472"/>
    <n v="0"/>
    <n v="4.229166666666667"/>
    <n v="7.0533442650345703"/>
    <n v="5.7596833815493405"/>
    <n v="0"/>
    <n v="8.1820857380767791"/>
    <n v="4.229166666666667"/>
    <m/>
  </r>
  <r>
    <s v="hospital-quarterly-financial-utilization-report-complete-data-set-2.csv"/>
    <n v="106340913"/>
    <x v="160"/>
    <n v="20174"/>
    <x v="7"/>
    <d v="2017-12-31T00:00:00"/>
    <s v="Open"/>
    <s v="Sacramento"/>
    <n v="2"/>
    <n v="311"/>
    <s v="Non Profit Corp."/>
    <x v="4"/>
    <s v=""/>
    <s v="510-987-3380"/>
    <s v="2025 MORSE AVENUE"/>
    <x v="51"/>
    <n v="95825"/>
    <s v="JANET LIANG"/>
    <n v="287"/>
    <n v="287"/>
    <n v="130"/>
    <n v="278"/>
    <n v="1354"/>
    <n v="44"/>
    <n v="320"/>
    <n v="0"/>
    <n v="0"/>
    <n v="21"/>
    <n v="804"/>
    <n v="0"/>
    <n v="55"/>
    <n v="2876"/>
    <n v="0"/>
    <n v="1174"/>
    <n v="5032"/>
    <n v="299"/>
    <n v="1138"/>
    <n v="0"/>
    <n v="0"/>
    <n v="79"/>
    <n v="3035"/>
    <n v="0"/>
    <n v="152"/>
    <n v="10909"/>
    <n v="0"/>
    <n v="1387"/>
    <n v="18153"/>
    <n v="3168"/>
    <n v="11195"/>
    <n v="0"/>
    <n v="1"/>
    <n v="1035"/>
    <n v="24067"/>
    <n v="0"/>
    <n v="6815"/>
    <n v="65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11306"/>
    <n v="0"/>
    <n v="0"/>
    <n v="0"/>
    <n v="0"/>
    <n v="0"/>
    <n v="0"/>
    <n v="3436309"/>
    <n v="123819382"/>
    <n v="0"/>
    <n v="0"/>
    <n v="0"/>
    <n v="0"/>
    <n v="0"/>
    <n v="0"/>
    <n v="0"/>
    <n v="0"/>
    <n v="0"/>
    <n v="0"/>
    <n v="0"/>
    <n v="0"/>
    <n v="0"/>
    <n v="6206"/>
    <n v="1437"/>
    <n v="3114"/>
    <n v="0"/>
    <n v="152"/>
    <n v="3.7931154381084839"/>
    <n v="4.2230215827338133"/>
    <n v="3.7163958641063517"/>
    <n v="6.7954545454545459"/>
    <n v="3.5562499999999999"/>
    <n v="0"/>
    <n v="0"/>
    <n v="3.7619047619047619"/>
    <n v="3.7748756218905473"/>
    <n v="0"/>
    <n v="2.7636363636363637"/>
    <n v="7.9394174468401655"/>
    <n v="10.351704545454545"/>
    <n v="0"/>
    <n v="7.5367803837953087"/>
    <n v="2.7636363636363637"/>
    <m/>
  </r>
  <r>
    <s v="hospital-quarterly-financial-utilization-report-complete-data-set-2.csv"/>
    <n v="106370730"/>
    <x v="161"/>
    <n v="20174"/>
    <x v="7"/>
    <d v="2017-12-31T00:00:00"/>
    <s v="Open"/>
    <s v="San Diego"/>
    <n v="14"/>
    <n v="1416"/>
    <s v="Non Profit Corp."/>
    <x v="4"/>
    <s v="Teaching"/>
    <s v="626-405-5000"/>
    <s v="4647 ZION AVENUE"/>
    <x v="8"/>
    <n v="92120"/>
    <s v="JULIE MILLER-PHIPPS"/>
    <n v="556"/>
    <n v="613"/>
    <n v="257"/>
    <n v="147"/>
    <n v="2511"/>
    <n v="55"/>
    <n v="363"/>
    <n v="0"/>
    <n v="0"/>
    <n v="30"/>
    <n v="2964"/>
    <n v="0"/>
    <n v="59"/>
    <n v="6129"/>
    <n v="0"/>
    <n v="502"/>
    <n v="9270"/>
    <n v="260"/>
    <n v="1433"/>
    <n v="0"/>
    <n v="0"/>
    <n v="173"/>
    <n v="9676"/>
    <n v="0"/>
    <n v="167"/>
    <n v="21481"/>
    <n v="0"/>
    <n v="474"/>
    <n v="15386"/>
    <n v="456"/>
    <n v="4929"/>
    <n v="0"/>
    <n v="4"/>
    <n v="601"/>
    <n v="28629"/>
    <n v="0"/>
    <n v="2692"/>
    <n v="53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905697"/>
    <n v="0"/>
    <n v="0"/>
    <n v="0"/>
    <n v="0"/>
    <n v="0"/>
    <n v="0"/>
    <n v="5122609"/>
    <n v="890017910"/>
    <n v="0"/>
    <n v="0"/>
    <n v="0"/>
    <n v="0"/>
    <n v="0"/>
    <n v="0"/>
    <n v="0"/>
    <n v="0"/>
    <n v="0"/>
    <n v="0"/>
    <n v="0"/>
    <n v="0"/>
    <n v="0"/>
    <n v="9772"/>
    <n v="1693"/>
    <n v="9849"/>
    <n v="0"/>
    <n v="167"/>
    <n v="3.50481318322728"/>
    <n v="3.4149659863945576"/>
    <n v="3.6917562724014337"/>
    <n v="4.7272727272727275"/>
    <n v="3.9476584022038566"/>
    <n v="0"/>
    <n v="0"/>
    <n v="5.7666666666666666"/>
    <n v="3.2645074224021591"/>
    <n v="0"/>
    <n v="2.8305084745762712"/>
    <n v="7.1067222587959913"/>
    <n v="8.6749311294765832"/>
    <n v="0"/>
    <n v="9.0311740890688252"/>
    <n v="2.8305084745762712"/>
    <m/>
  </r>
  <r>
    <s v="hospital-quarterly-financial-utilization-report-complete-data-set-2.csv"/>
    <n v="106380857"/>
    <x v="162"/>
    <n v="20174"/>
    <x v="7"/>
    <d v="2017-12-31T00:00:00"/>
    <s v="Open"/>
    <s v="San Francisco"/>
    <n v="4"/>
    <n v="423"/>
    <s v="Non Profit Corp."/>
    <x v="4"/>
    <s v="Teaching"/>
    <s v="510-987-3380"/>
    <s v="2425 GEARY BOULEVARD"/>
    <x v="28"/>
    <n v="94115"/>
    <s v="JANET LIANG"/>
    <n v="239"/>
    <n v="239"/>
    <n v="140"/>
    <n v="103"/>
    <n v="1036"/>
    <n v="6"/>
    <n v="104"/>
    <n v="0"/>
    <n v="0"/>
    <n v="15"/>
    <n v="1593"/>
    <n v="0"/>
    <n v="18"/>
    <n v="2875"/>
    <n v="0"/>
    <n v="510"/>
    <n v="4830"/>
    <n v="18"/>
    <n v="347"/>
    <n v="0"/>
    <n v="0"/>
    <n v="55"/>
    <n v="5914"/>
    <n v="0"/>
    <n v="44"/>
    <n v="11718"/>
    <n v="0"/>
    <n v="244"/>
    <n v="4964"/>
    <n v="96"/>
    <n v="1230"/>
    <n v="0"/>
    <n v="0"/>
    <n v="392"/>
    <n v="10578"/>
    <n v="0"/>
    <n v="1268"/>
    <n v="18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18871"/>
    <n v="0"/>
    <n v="0"/>
    <n v="0"/>
    <n v="0"/>
    <n v="0"/>
    <n v="0"/>
    <n v="3365009"/>
    <n v="284066036"/>
    <n v="0"/>
    <n v="0"/>
    <n v="0"/>
    <n v="0"/>
    <n v="0"/>
    <n v="0"/>
    <n v="0"/>
    <n v="0"/>
    <n v="0"/>
    <n v="0"/>
    <n v="0"/>
    <n v="0"/>
    <n v="0"/>
    <n v="5340"/>
    <n v="365"/>
    <n v="5969"/>
    <n v="0"/>
    <n v="44"/>
    <n v="4.0758260869565222"/>
    <n v="4.9514563106796112"/>
    <n v="4.6621621621621623"/>
    <n v="3"/>
    <n v="3.3365384615384617"/>
    <n v="0"/>
    <n v="0"/>
    <n v="3.6666666666666665"/>
    <n v="3.7124921531701194"/>
    <n v="0"/>
    <n v="2.4444444444444446"/>
    <n v="9.6136184728417735"/>
    <n v="6.3365384615384617"/>
    <n v="0"/>
    <n v="7.3791588198367855"/>
    <n v="2.4444444444444446"/>
    <m/>
  </r>
  <r>
    <s v="hospital-quarterly-financial-utilization-report-complete-data-set-2.csv"/>
    <n v="106431506"/>
    <x v="163"/>
    <n v="20174"/>
    <x v="7"/>
    <d v="2017-12-31T00:00:00"/>
    <s v="Open"/>
    <s v="Santa Clara"/>
    <n v="7"/>
    <n v="431"/>
    <s v="Non Profit Corp."/>
    <x v="4"/>
    <s v=""/>
    <s v="510-987-3380"/>
    <s v="250 HOSPITAL PARKWAY"/>
    <x v="52"/>
    <n v="95119"/>
    <s v="JANET LIANG"/>
    <n v="247"/>
    <n v="247"/>
    <n v="102"/>
    <n v="109"/>
    <n v="1103"/>
    <n v="40"/>
    <n v="84"/>
    <n v="1"/>
    <n v="0"/>
    <n v="19"/>
    <n v="1457"/>
    <n v="0"/>
    <n v="27"/>
    <n v="2840"/>
    <n v="0"/>
    <n v="411"/>
    <n v="4037"/>
    <n v="76"/>
    <n v="341"/>
    <n v="2"/>
    <n v="0"/>
    <n v="58"/>
    <n v="3544"/>
    <n v="0"/>
    <n v="69"/>
    <n v="8538"/>
    <n v="0"/>
    <n v="445"/>
    <n v="8863"/>
    <n v="826"/>
    <n v="2241"/>
    <n v="0"/>
    <n v="0"/>
    <n v="1064"/>
    <n v="20538"/>
    <n v="0"/>
    <n v="3814"/>
    <n v="37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71666"/>
    <n v="0"/>
    <n v="0"/>
    <n v="0"/>
    <n v="0"/>
    <n v="0"/>
    <n v="0"/>
    <n v="3412920"/>
    <n v="107542946"/>
    <n v="0"/>
    <n v="0"/>
    <n v="0"/>
    <n v="0"/>
    <n v="0"/>
    <n v="0"/>
    <n v="0"/>
    <n v="0"/>
    <n v="0"/>
    <n v="0"/>
    <n v="0"/>
    <n v="0"/>
    <n v="0"/>
    <n v="4448"/>
    <n v="417"/>
    <n v="3602"/>
    <n v="2"/>
    <n v="69"/>
    <n v="3.0063380281690142"/>
    <n v="3.7706422018348622"/>
    <n v="3.6600181323662739"/>
    <n v="1.9"/>
    <n v="4.0595238095238093"/>
    <n v="2"/>
    <n v="0"/>
    <n v="3.0526315789473686"/>
    <n v="2.4323953328757719"/>
    <n v="0"/>
    <n v="2.5555555555555554"/>
    <n v="7.4306603342011357"/>
    <n v="5.9595238095238088"/>
    <n v="2"/>
    <n v="5.4850269118231409"/>
    <n v="2.5555555555555554"/>
    <m/>
  </r>
  <r>
    <s v="hospital-quarterly-financial-utilization-report-complete-data-set-2.csv"/>
    <n v="106014337"/>
    <x v="164"/>
    <n v="20174"/>
    <x v="7"/>
    <d v="2017-12-31T00:00:00"/>
    <s v="Open"/>
    <s v="Alameda"/>
    <n v="5"/>
    <n v="421"/>
    <s v="Non Profit Corp."/>
    <x v="4"/>
    <s v=""/>
    <s v="510-987-3380"/>
    <s v="2500 MERCED STREET"/>
    <x v="109"/>
    <n v="94577"/>
    <s v="JANET LIANG"/>
    <n v="206"/>
    <n v="206"/>
    <n v="100"/>
    <n v="97"/>
    <n v="974"/>
    <n v="22"/>
    <n v="160"/>
    <n v="0"/>
    <n v="0"/>
    <n v="11"/>
    <n v="1521"/>
    <n v="0"/>
    <n v="25"/>
    <n v="2810"/>
    <n v="0"/>
    <n v="397"/>
    <n v="3142"/>
    <n v="100"/>
    <n v="466"/>
    <n v="0"/>
    <n v="0"/>
    <n v="45"/>
    <n v="4152"/>
    <n v="0"/>
    <n v="80"/>
    <n v="8382"/>
    <n v="0"/>
    <n v="351"/>
    <n v="8762"/>
    <n v="382"/>
    <n v="3357"/>
    <n v="0"/>
    <n v="0"/>
    <n v="567"/>
    <n v="19291"/>
    <n v="0"/>
    <n v="3483"/>
    <n v="361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02867"/>
    <n v="0"/>
    <n v="0"/>
    <n v="0"/>
    <n v="0"/>
    <n v="0"/>
    <n v="0"/>
    <n v="1273056"/>
    <n v="574139548"/>
    <n v="0"/>
    <n v="0"/>
    <n v="0"/>
    <n v="0"/>
    <n v="0"/>
    <n v="0"/>
    <n v="0"/>
    <n v="0"/>
    <n v="0"/>
    <n v="0"/>
    <n v="0"/>
    <n v="0"/>
    <n v="0"/>
    <n v="3539"/>
    <n v="566"/>
    <n v="4197"/>
    <n v="0"/>
    <n v="80"/>
    <n v="2.982918149466192"/>
    <n v="4.0927835051546388"/>
    <n v="3.2258726899383983"/>
    <n v="4.5454545454545459"/>
    <n v="2.9125000000000001"/>
    <n v="0"/>
    <n v="0"/>
    <n v="4.0909090909090908"/>
    <n v="2.7297830374753453"/>
    <n v="0"/>
    <n v="3.2"/>
    <n v="7.3186561950930376"/>
    <n v="7.4579545454545464"/>
    <n v="0"/>
    <n v="6.8206921283844366"/>
    <n v="3.2"/>
    <m/>
  </r>
  <r>
    <s v="hospital-quarterly-financial-utilization-report-complete-data-set-2.csv"/>
    <n v="106210992"/>
    <x v="165"/>
    <n v="20174"/>
    <x v="7"/>
    <d v="2017-12-31T00:00:00"/>
    <s v="Open"/>
    <s v="Marin"/>
    <n v="4"/>
    <n v="405"/>
    <s v="Non Profit Corp."/>
    <x v="4"/>
    <s v=""/>
    <s v="510-987-3380"/>
    <s v="99 MONTECILLO ROAD"/>
    <x v="110"/>
    <n v="94903"/>
    <s v="JANET LIANG"/>
    <n v="116"/>
    <n v="116"/>
    <n v="48"/>
    <n v="47"/>
    <n v="851"/>
    <n v="18"/>
    <n v="0"/>
    <n v="0"/>
    <n v="0"/>
    <n v="10"/>
    <n v="388"/>
    <n v="0"/>
    <n v="10"/>
    <n v="1324"/>
    <n v="0"/>
    <n v="152"/>
    <n v="2687"/>
    <n v="49"/>
    <n v="0"/>
    <n v="0"/>
    <n v="0"/>
    <n v="22"/>
    <n v="1102"/>
    <n v="0"/>
    <n v="35"/>
    <n v="4047"/>
    <n v="0"/>
    <n v="196"/>
    <n v="11588"/>
    <n v="40"/>
    <n v="1720"/>
    <n v="0"/>
    <n v="0"/>
    <n v="406"/>
    <n v="13716"/>
    <n v="0"/>
    <n v="5531"/>
    <n v="33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127601"/>
    <n v="0"/>
    <n v="0"/>
    <n v="0"/>
    <n v="0"/>
    <n v="0"/>
    <n v="0"/>
    <n v="1099928"/>
    <n v="47338720"/>
    <n v="0"/>
    <n v="0"/>
    <n v="0"/>
    <n v="0"/>
    <n v="0"/>
    <n v="0"/>
    <n v="0"/>
    <n v="0"/>
    <n v="0"/>
    <n v="0"/>
    <n v="0"/>
    <n v="0"/>
    <n v="0"/>
    <n v="2839"/>
    <n v="49"/>
    <n v="1124"/>
    <n v="0"/>
    <n v="35"/>
    <n v="3.0566465256797581"/>
    <n v="3.2340425531914891"/>
    <n v="3.1574618096357225"/>
    <n v="2.7222222222222223"/>
    <n v="0"/>
    <n v="0"/>
    <n v="0"/>
    <n v="2.2000000000000002"/>
    <n v="2.8402061855670104"/>
    <n v="0"/>
    <n v="3.5"/>
    <n v="6.3915043628272112"/>
    <n v="2.7222222222222223"/>
    <n v="0"/>
    <n v="5.0402061855670102"/>
    <n v="3.5"/>
    <m/>
  </r>
  <r>
    <s v="hospital-quarterly-financial-utilization-report-complete-data-set-2.csv"/>
    <n v="106434153"/>
    <x v="166"/>
    <n v="20174"/>
    <x v="7"/>
    <d v="2017-12-31T00:00:00"/>
    <s v="Open"/>
    <s v="Santa Clara"/>
    <n v="7"/>
    <n v="429"/>
    <s v="Non Profit Corp."/>
    <x v="4"/>
    <s v="Teaching"/>
    <s v="510-987-3380"/>
    <s v="700 LAWRENCE EXPRESSWAY"/>
    <x v="111"/>
    <n v="95051"/>
    <s v="JANET LIANG"/>
    <n v="327"/>
    <n v="327"/>
    <n v="194"/>
    <n v="141"/>
    <n v="1560"/>
    <n v="32"/>
    <n v="158"/>
    <n v="0"/>
    <n v="0"/>
    <n v="21"/>
    <n v="2509"/>
    <n v="0"/>
    <n v="35"/>
    <n v="4456"/>
    <n v="0"/>
    <n v="574"/>
    <n v="6375"/>
    <n v="90"/>
    <n v="497"/>
    <n v="0"/>
    <n v="0"/>
    <n v="102"/>
    <n v="8431"/>
    <n v="0"/>
    <n v="118"/>
    <n v="16187"/>
    <n v="0"/>
    <n v="369"/>
    <n v="13012"/>
    <n v="435"/>
    <n v="2553"/>
    <n v="0"/>
    <n v="0"/>
    <n v="1010"/>
    <n v="30621"/>
    <n v="0"/>
    <n v="4930"/>
    <n v="52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51727"/>
    <n v="0"/>
    <n v="0"/>
    <n v="0"/>
    <n v="0"/>
    <n v="0"/>
    <n v="0"/>
    <n v="5080244"/>
    <n v="478057846"/>
    <n v="0"/>
    <n v="0"/>
    <n v="0"/>
    <n v="0"/>
    <n v="0"/>
    <n v="0"/>
    <n v="0"/>
    <n v="0"/>
    <n v="0"/>
    <n v="0"/>
    <n v="0"/>
    <n v="0"/>
    <n v="0"/>
    <n v="6949"/>
    <n v="587"/>
    <n v="8533"/>
    <n v="0"/>
    <n v="118"/>
    <n v="3.6326301615798924"/>
    <n v="4.0709219858156027"/>
    <n v="4.0865384615384617"/>
    <n v="2.8125"/>
    <n v="3.1455696202531644"/>
    <n v="0"/>
    <n v="0"/>
    <n v="4.8571428571428568"/>
    <n v="3.3603029095257075"/>
    <n v="0"/>
    <n v="3.3714285714285714"/>
    <n v="8.1574604473540653"/>
    <n v="5.9580696202531644"/>
    <n v="0"/>
    <n v="8.2174457666685647"/>
    <n v="3.3714285714285714"/>
    <m/>
  </r>
  <r>
    <s v="hospital-quarterly-financial-utilization-report-complete-data-set-2.csv"/>
    <n v="106494019"/>
    <x v="167"/>
    <n v="20174"/>
    <x v="7"/>
    <d v="2017-12-31T00:00:00"/>
    <s v="Open"/>
    <s v="Sonoma"/>
    <n v="3"/>
    <n v="401"/>
    <s v="Non Profit Corp."/>
    <x v="4"/>
    <s v=""/>
    <s v="510-987-3380"/>
    <s v="401 BICENTENNIAL WAY"/>
    <x v="14"/>
    <n v="95403"/>
    <s v="JANET LIANG"/>
    <n v="173"/>
    <n v="173"/>
    <n v="77"/>
    <n v="63"/>
    <n v="1046"/>
    <n v="21"/>
    <n v="121"/>
    <n v="0"/>
    <n v="0"/>
    <n v="13"/>
    <n v="831"/>
    <n v="0"/>
    <n v="15"/>
    <n v="2110"/>
    <n v="0"/>
    <n v="250"/>
    <n v="3615"/>
    <n v="88"/>
    <n v="330"/>
    <n v="0"/>
    <n v="0"/>
    <n v="32"/>
    <n v="2095"/>
    <n v="0"/>
    <n v="45"/>
    <n v="6455"/>
    <n v="0"/>
    <n v="275"/>
    <n v="9765"/>
    <n v="307"/>
    <n v="2657"/>
    <n v="0"/>
    <n v="0"/>
    <n v="429"/>
    <n v="12560"/>
    <n v="0"/>
    <n v="3022"/>
    <n v="29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33676"/>
    <n v="0"/>
    <n v="0"/>
    <n v="0"/>
    <n v="0"/>
    <n v="0"/>
    <n v="0"/>
    <n v="2652697"/>
    <n v="274555807"/>
    <n v="0"/>
    <n v="0"/>
    <n v="0"/>
    <n v="0"/>
    <n v="0"/>
    <n v="0"/>
    <n v="0"/>
    <n v="0"/>
    <n v="0"/>
    <n v="0"/>
    <n v="0"/>
    <n v="0"/>
    <n v="0"/>
    <n v="3865"/>
    <n v="418"/>
    <n v="2127"/>
    <n v="0"/>
    <n v="45"/>
    <n v="3.0592417061611372"/>
    <n v="3.9682539682539684"/>
    <n v="3.4560229445506692"/>
    <n v="4.1904761904761907"/>
    <n v="2.7272727272727271"/>
    <n v="0"/>
    <n v="0"/>
    <n v="2.4615384615384617"/>
    <n v="2.5210589651022866"/>
    <n v="0"/>
    <n v="3"/>
    <n v="7.424276912804638"/>
    <n v="6.9177489177489182"/>
    <n v="0"/>
    <n v="4.9825974266407478"/>
    <n v="3"/>
    <m/>
  </r>
  <r>
    <s v="hospital-quarterly-financial-utilization-report-complete-data-set-2.csv"/>
    <n v="106190431"/>
    <x v="168"/>
    <n v="20174"/>
    <x v="7"/>
    <d v="2017-12-31T00:00:00"/>
    <s v="Open"/>
    <s v="Los Angeles"/>
    <n v="11"/>
    <n v="933"/>
    <s v="Non Profit Corp."/>
    <x v="4"/>
    <s v=""/>
    <s v="626-405-5000"/>
    <s v="25825 SOUTH VERMONT AVENUE"/>
    <x v="112"/>
    <n v="90710"/>
    <s v="JULIE MILLER-PHIPPS"/>
    <n v="257"/>
    <n v="257"/>
    <n v="94"/>
    <n v="79"/>
    <n v="850"/>
    <n v="30"/>
    <n v="193"/>
    <n v="0"/>
    <n v="0"/>
    <n v="10"/>
    <n v="1310"/>
    <n v="0"/>
    <n v="15"/>
    <n v="2487"/>
    <n v="0"/>
    <n v="433"/>
    <n v="3288"/>
    <n v="91"/>
    <n v="539"/>
    <n v="0"/>
    <n v="0"/>
    <n v="35"/>
    <n v="3427"/>
    <n v="0"/>
    <n v="59"/>
    <n v="7872"/>
    <n v="0"/>
    <n v="477"/>
    <n v="10223"/>
    <n v="471"/>
    <n v="4579"/>
    <n v="0"/>
    <n v="0"/>
    <n v="183"/>
    <n v="19184"/>
    <n v="0"/>
    <n v="2639"/>
    <n v="37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120343"/>
    <n v="0"/>
    <n v="0"/>
    <n v="0"/>
    <n v="0"/>
    <n v="0"/>
    <n v="0"/>
    <n v="5261824"/>
    <n v="503189592"/>
    <n v="0"/>
    <n v="0"/>
    <n v="0"/>
    <n v="0"/>
    <n v="0"/>
    <n v="0"/>
    <n v="0"/>
    <n v="0"/>
    <n v="0"/>
    <n v="0"/>
    <n v="0"/>
    <n v="0"/>
    <n v="0"/>
    <n v="3721"/>
    <n v="630"/>
    <n v="3462"/>
    <n v="0"/>
    <n v="59"/>
    <n v="3.1652593486127865"/>
    <n v="5.481012658227848"/>
    <n v="3.868235294117647"/>
    <n v="3.0333333333333332"/>
    <n v="2.7927461139896375"/>
    <n v="0"/>
    <n v="0"/>
    <n v="3.5"/>
    <n v="2.616030534351145"/>
    <n v="0"/>
    <n v="3.9333333333333331"/>
    <n v="9.349247952345495"/>
    <n v="5.8260794473229707"/>
    <n v="0"/>
    <n v="6.116030534351145"/>
    <n v="3.9333333333333331"/>
    <m/>
  </r>
  <r>
    <s v="hospital-quarterly-financial-utilization-report-complete-data-set-2.csv"/>
    <n v="106342344"/>
    <x v="169"/>
    <n v="20174"/>
    <x v="7"/>
    <d v="2017-12-31T00:00:00"/>
    <s v="Open"/>
    <s v="Sacramento"/>
    <n v="2"/>
    <n v="311"/>
    <s v="Non Profit Corp."/>
    <x v="4"/>
    <s v=""/>
    <s v="510-987-3380"/>
    <s v="6600 BRUCEVILLE ROAD"/>
    <x v="51"/>
    <n v="95823"/>
    <s v="JANET LIANG"/>
    <n v="217"/>
    <n v="217"/>
    <n v="149"/>
    <n v="275"/>
    <n v="1343"/>
    <n v="115"/>
    <n v="492"/>
    <n v="0"/>
    <n v="0"/>
    <n v="44"/>
    <n v="1451"/>
    <n v="0"/>
    <n v="83"/>
    <n v="3803"/>
    <n v="0"/>
    <n v="1195"/>
    <n v="4973"/>
    <n v="590"/>
    <n v="1511"/>
    <n v="0"/>
    <n v="0"/>
    <n v="200"/>
    <n v="3721"/>
    <n v="0"/>
    <n v="283"/>
    <n v="12473"/>
    <n v="0"/>
    <n v="1293"/>
    <n v="11394"/>
    <n v="2728"/>
    <n v="12005"/>
    <n v="0"/>
    <n v="0"/>
    <n v="1100"/>
    <n v="19687"/>
    <n v="0"/>
    <n v="4640"/>
    <n v="52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03245"/>
    <n v="0"/>
    <n v="0"/>
    <n v="0"/>
    <n v="0"/>
    <n v="0"/>
    <n v="0"/>
    <n v="4782082"/>
    <n v="279487565"/>
    <n v="0"/>
    <n v="0"/>
    <n v="0"/>
    <n v="0"/>
    <n v="0"/>
    <n v="0"/>
    <n v="0"/>
    <n v="0"/>
    <n v="0"/>
    <n v="0"/>
    <n v="0"/>
    <n v="0"/>
    <n v="0"/>
    <n v="6168"/>
    <n v="2101"/>
    <n v="3921"/>
    <n v="0"/>
    <n v="283"/>
    <n v="3.2797791217459902"/>
    <n v="4.3454545454545457"/>
    <n v="3.7029039463886821"/>
    <n v="5.1304347826086953"/>
    <n v="3.071138211382114"/>
    <n v="0"/>
    <n v="0"/>
    <n v="4.5454545454545459"/>
    <n v="2.5644383184011028"/>
    <n v="0"/>
    <n v="3.4096385542168677"/>
    <n v="8.0483584918432278"/>
    <n v="8.2015729939908084"/>
    <n v="0"/>
    <n v="7.1098928638556487"/>
    <n v="3.4096385542168677"/>
    <m/>
  </r>
  <r>
    <s v="hospital-quarterly-financial-utilization-report-complete-data-set-2.csv"/>
    <n v="106410806"/>
    <x v="170"/>
    <n v="20174"/>
    <x v="7"/>
    <d v="2017-12-31T00:00:00"/>
    <s v="Open"/>
    <s v="San Mateo"/>
    <n v="4"/>
    <n v="425"/>
    <s v="Non Profit Corp."/>
    <x v="4"/>
    <s v=""/>
    <s v="510-987-3380"/>
    <s v="1200 EL CAMINO REAL"/>
    <x v="113"/>
    <n v="94080"/>
    <s v="JANET LIANG"/>
    <n v="120"/>
    <n v="120"/>
    <n v="57"/>
    <n v="68"/>
    <n v="826"/>
    <n v="5"/>
    <n v="47"/>
    <n v="0"/>
    <n v="0"/>
    <n v="8"/>
    <n v="457"/>
    <n v="0"/>
    <n v="15"/>
    <n v="1426"/>
    <n v="0"/>
    <n v="238"/>
    <n v="2875"/>
    <n v="29"/>
    <n v="156"/>
    <n v="0"/>
    <n v="0"/>
    <n v="33"/>
    <n v="1432"/>
    <n v="0"/>
    <n v="44"/>
    <n v="4807"/>
    <n v="0"/>
    <n v="217"/>
    <n v="6336"/>
    <n v="91"/>
    <n v="1207"/>
    <n v="0"/>
    <n v="0"/>
    <n v="588"/>
    <n v="11278"/>
    <n v="0"/>
    <n v="2282"/>
    <n v="21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11227"/>
    <n v="0"/>
    <n v="0"/>
    <n v="0"/>
    <n v="0"/>
    <n v="0"/>
    <n v="0"/>
    <n v="4385149"/>
    <n v="80076126"/>
    <n v="0"/>
    <n v="0"/>
    <n v="0"/>
    <n v="0"/>
    <n v="0"/>
    <n v="0"/>
    <n v="0"/>
    <n v="0"/>
    <n v="0"/>
    <n v="0"/>
    <n v="0"/>
    <n v="0"/>
    <n v="0"/>
    <n v="3113"/>
    <n v="185"/>
    <n v="1465"/>
    <n v="0"/>
    <n v="44"/>
    <n v="3.370967741935484"/>
    <n v="3.5"/>
    <n v="3.4806295399515736"/>
    <n v="5.8"/>
    <n v="3.3191489361702127"/>
    <n v="0"/>
    <n v="0"/>
    <n v="4.125"/>
    <n v="3.1334792122538295"/>
    <n v="0"/>
    <n v="2.9333333333333331"/>
    <n v="6.9806295399515736"/>
    <n v="9.1191489361702125"/>
    <n v="0"/>
    <n v="7.25847921225383"/>
    <n v="2.9333333333333331"/>
    <m/>
  </r>
  <r>
    <s v="hospital-quarterly-financial-utilization-report-complete-data-set-2.csv"/>
    <n v="106484044"/>
    <x v="171"/>
    <n v="20174"/>
    <x v="7"/>
    <d v="2017-12-31T00:00:00"/>
    <s v="Open"/>
    <s v="Solano"/>
    <n v="3"/>
    <n v="408"/>
    <s v="Non Profit Corp."/>
    <x v="4"/>
    <s v=""/>
    <s v="510-987-3380"/>
    <s v="1 QUALITY DRIVE"/>
    <x v="114"/>
    <n v="95688"/>
    <s v="JANET LIANG"/>
    <n v="140"/>
    <n v="140"/>
    <n v="61"/>
    <n v="75"/>
    <n v="612"/>
    <n v="8"/>
    <n v="123"/>
    <n v="0"/>
    <n v="0"/>
    <n v="8"/>
    <n v="650"/>
    <n v="0"/>
    <n v="22"/>
    <n v="1498"/>
    <n v="0"/>
    <n v="305"/>
    <n v="2522"/>
    <n v="18"/>
    <n v="422"/>
    <n v="0"/>
    <n v="0"/>
    <n v="40"/>
    <n v="1688"/>
    <n v="0"/>
    <n v="95"/>
    <n v="5090"/>
    <n v="0"/>
    <n v="327"/>
    <n v="8751"/>
    <n v="133"/>
    <n v="3079"/>
    <n v="0"/>
    <n v="0"/>
    <n v="662"/>
    <n v="16922"/>
    <n v="0"/>
    <n v="2412"/>
    <n v="322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64668"/>
    <n v="0"/>
    <n v="0"/>
    <n v="0"/>
    <n v="0"/>
    <n v="0"/>
    <n v="0"/>
    <n v="1235277"/>
    <n v="345289363"/>
    <n v="0"/>
    <n v="0"/>
    <n v="0"/>
    <n v="0"/>
    <n v="0"/>
    <n v="0"/>
    <n v="0"/>
    <n v="0"/>
    <n v="0"/>
    <n v="0"/>
    <n v="0"/>
    <n v="0"/>
    <n v="0"/>
    <n v="2827"/>
    <n v="440"/>
    <n v="1728"/>
    <n v="0"/>
    <n v="95"/>
    <n v="3.397863818424566"/>
    <n v="4.0666666666666664"/>
    <n v="4.1209150326797381"/>
    <n v="2.25"/>
    <n v="3.4308943089430892"/>
    <n v="0"/>
    <n v="0"/>
    <n v="5"/>
    <n v="2.5969230769230771"/>
    <n v="0"/>
    <n v="4.3181818181818183"/>
    <n v="8.1875816993464046"/>
    <n v="5.6808943089430892"/>
    <n v="0"/>
    <n v="7.5969230769230771"/>
    <n v="4.3181818181818183"/>
    <m/>
  </r>
  <r>
    <s v="hospital-quarterly-financial-utilization-report-complete-data-set-2.csv"/>
    <n v="106070990"/>
    <x v="172"/>
    <n v="20174"/>
    <x v="7"/>
    <d v="2017-12-31T00:00:00"/>
    <s v="Open"/>
    <s v="Contra Costa"/>
    <n v="5"/>
    <n v="411"/>
    <s v="Non Profit Corp."/>
    <x v="4"/>
    <s v=""/>
    <s v="510-987-3380"/>
    <s v="1425 SOUTH MAIN STREET"/>
    <x v="99"/>
    <n v="94596"/>
    <s v="JANET LIANG"/>
    <n v="233"/>
    <n v="226"/>
    <n v="118"/>
    <n v="81"/>
    <n v="1147"/>
    <n v="15"/>
    <n v="107"/>
    <n v="0"/>
    <n v="0"/>
    <n v="59"/>
    <n v="1427"/>
    <n v="0"/>
    <n v="23"/>
    <n v="2859"/>
    <n v="0"/>
    <n v="373"/>
    <n v="4557"/>
    <n v="113"/>
    <n v="250"/>
    <n v="0"/>
    <n v="0"/>
    <n v="212"/>
    <n v="4225"/>
    <n v="0"/>
    <n v="121"/>
    <n v="9851"/>
    <n v="0"/>
    <n v="231"/>
    <n v="11140"/>
    <n v="120"/>
    <n v="1800"/>
    <n v="0"/>
    <n v="0"/>
    <n v="469"/>
    <n v="17964"/>
    <n v="0"/>
    <n v="3137"/>
    <n v="348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050677"/>
    <n v="0"/>
    <n v="0"/>
    <n v="0"/>
    <n v="0"/>
    <n v="0"/>
    <n v="0"/>
    <n v="5413369"/>
    <n v="189261668"/>
    <n v="0"/>
    <n v="0"/>
    <n v="0"/>
    <n v="0"/>
    <n v="0"/>
    <n v="0"/>
    <n v="0"/>
    <n v="0"/>
    <n v="0"/>
    <n v="0"/>
    <n v="0"/>
    <n v="0"/>
    <n v="0"/>
    <n v="4930"/>
    <n v="363"/>
    <n v="4437"/>
    <n v="0"/>
    <n v="121"/>
    <n v="3.4456103532703741"/>
    <n v="4.6049382716049383"/>
    <n v="3.9729729729729728"/>
    <n v="7.5333333333333332"/>
    <n v="2.3364485981308412"/>
    <n v="0"/>
    <n v="0"/>
    <n v="3.593220338983051"/>
    <n v="2.9607568325157674"/>
    <n v="0"/>
    <n v="5.2608695652173916"/>
    <n v="8.577911244577912"/>
    <n v="9.8697819314641748"/>
    <n v="0"/>
    <n v="6.5539771714988184"/>
    <n v="5.2608695652173916"/>
    <m/>
  </r>
  <r>
    <s v="hospital-quarterly-financial-utilization-report-complete-data-set-2.csv"/>
    <n v="106190434"/>
    <x v="173"/>
    <n v="20174"/>
    <x v="7"/>
    <d v="2017-12-31T00:00:00"/>
    <s v="Open"/>
    <s v="Los Angeles"/>
    <n v="11"/>
    <n v="927"/>
    <s v="Non Profit Corp."/>
    <x v="4"/>
    <s v=""/>
    <s v="626-405-5000"/>
    <s v="6041 CADILLAC AVENUE"/>
    <x v="21"/>
    <n v="90034"/>
    <s v="JULIE MILLER-PHIPPS"/>
    <n v="265"/>
    <n v="265"/>
    <n v="81"/>
    <n v="51"/>
    <n v="773"/>
    <n v="24"/>
    <n v="203"/>
    <n v="0"/>
    <n v="0"/>
    <n v="6"/>
    <n v="1139"/>
    <n v="0"/>
    <n v="28"/>
    <n v="2224"/>
    <n v="0"/>
    <n v="205"/>
    <n v="3166"/>
    <n v="106"/>
    <n v="489"/>
    <n v="0"/>
    <n v="0"/>
    <n v="25"/>
    <n v="2669"/>
    <n v="0"/>
    <n v="139"/>
    <n v="6799"/>
    <n v="0"/>
    <n v="991"/>
    <n v="20731"/>
    <n v="1095"/>
    <n v="9138"/>
    <n v="0"/>
    <n v="0"/>
    <n v="433"/>
    <n v="32592"/>
    <n v="0"/>
    <n v="7402"/>
    <n v="723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81459"/>
    <n v="0"/>
    <n v="0"/>
    <n v="0"/>
    <n v="0"/>
    <n v="0"/>
    <n v="0"/>
    <n v="12272656"/>
    <n v="231026795"/>
    <n v="0"/>
    <n v="0"/>
    <n v="0"/>
    <n v="0"/>
    <n v="0"/>
    <n v="0"/>
    <n v="0"/>
    <n v="0"/>
    <n v="0"/>
    <n v="0"/>
    <n v="0"/>
    <n v="0"/>
    <n v="0"/>
    <n v="3371"/>
    <n v="595"/>
    <n v="2694"/>
    <n v="0"/>
    <n v="139"/>
    <n v="3.0571043165467624"/>
    <n v="4.0196078431372548"/>
    <n v="4.0957309184993536"/>
    <n v="4.416666666666667"/>
    <n v="2.4088669950738915"/>
    <n v="0"/>
    <n v="0"/>
    <n v="4.166666666666667"/>
    <n v="2.3432835820895521"/>
    <n v="0"/>
    <n v="4.9642857142857144"/>
    <n v="8.1153387616366075"/>
    <n v="6.8255336617405584"/>
    <n v="0"/>
    <n v="6.5099502487562191"/>
    <n v="4.9642857142857144"/>
    <m/>
  </r>
  <r>
    <s v="hospital-quarterly-financial-utilization-report-complete-data-set-2.csv"/>
    <n v="106191450"/>
    <x v="174"/>
    <n v="20174"/>
    <x v="7"/>
    <d v="2017-12-31T00:00:00"/>
    <s v="Open"/>
    <s v="Los Angeles"/>
    <n v="11"/>
    <n v="905"/>
    <s v="Non Profit Corp."/>
    <x v="4"/>
    <s v=""/>
    <s v="626-405-5000"/>
    <s v="5601 DE SOTO AVENUE"/>
    <x v="115"/>
    <n v="91367"/>
    <s v="JULIE MILLER-PHIPPS"/>
    <n v="280"/>
    <n v="273"/>
    <n v="79"/>
    <n v="26"/>
    <n v="1035"/>
    <n v="16"/>
    <n v="109"/>
    <n v="0"/>
    <n v="0"/>
    <n v="13"/>
    <n v="906"/>
    <n v="0"/>
    <n v="20"/>
    <n v="2125"/>
    <n v="0"/>
    <n v="111"/>
    <n v="3703"/>
    <n v="29"/>
    <n v="303"/>
    <n v="0"/>
    <n v="0"/>
    <n v="34"/>
    <n v="2403"/>
    <n v="0"/>
    <n v="45"/>
    <n v="6628"/>
    <n v="0"/>
    <n v="267"/>
    <n v="11549"/>
    <n v="474"/>
    <n v="2777"/>
    <n v="0"/>
    <n v="0"/>
    <n v="394"/>
    <n v="14318"/>
    <n v="0"/>
    <n v="3636"/>
    <n v="334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40737"/>
    <n v="0"/>
    <n v="0"/>
    <n v="0"/>
    <n v="0"/>
    <n v="0"/>
    <n v="0"/>
    <n v="29725631"/>
    <n v="319992620"/>
    <n v="0"/>
    <n v="0"/>
    <n v="0"/>
    <n v="0"/>
    <n v="0"/>
    <n v="0"/>
    <n v="0"/>
    <n v="0"/>
    <n v="0"/>
    <n v="0"/>
    <n v="0"/>
    <n v="0"/>
    <n v="0"/>
    <n v="3814"/>
    <n v="332"/>
    <n v="2437"/>
    <n v="0"/>
    <n v="45"/>
    <n v="3.1190588235294117"/>
    <n v="4.2692307692307692"/>
    <n v="3.5777777777777779"/>
    <n v="1.8125"/>
    <n v="2.7798165137614679"/>
    <n v="0"/>
    <n v="0"/>
    <n v="2.6153846153846154"/>
    <n v="2.6523178807947021"/>
    <n v="0"/>
    <n v="2.25"/>
    <n v="7.8470085470085476"/>
    <n v="4.5923165137614674"/>
    <n v="0"/>
    <n v="5.267702496179318"/>
    <n v="2.25"/>
    <m/>
  </r>
  <r>
    <s v="hospital-quarterly-financial-utilization-report-complete-data-set-2.csv"/>
    <n v="106480989"/>
    <x v="587"/>
    <n v="20174"/>
    <x v="7"/>
    <d v="2017-12-31T00:00:00"/>
    <s v="Open"/>
    <s v="Solano"/>
    <n v="3"/>
    <n v="409"/>
    <s v="Non Profit Corp."/>
    <x v="4"/>
    <s v=""/>
    <s v="510-987-3380"/>
    <s v="975 SERENO DRIVE"/>
    <x v="53"/>
    <n v="94589"/>
    <s v="JANET LIANG"/>
    <n v="248"/>
    <n v="248"/>
    <n v="141"/>
    <n v="184"/>
    <n v="1059"/>
    <n v="80"/>
    <n v="204"/>
    <n v="0"/>
    <n v="0"/>
    <n v="19"/>
    <n v="875"/>
    <n v="0"/>
    <n v="51"/>
    <n v="2472"/>
    <n v="0"/>
    <n v="884"/>
    <n v="5600"/>
    <n v="376"/>
    <n v="638"/>
    <n v="0"/>
    <n v="0"/>
    <n v="124"/>
    <n v="3865"/>
    <n v="0"/>
    <n v="288"/>
    <n v="11775"/>
    <n v="0"/>
    <n v="787"/>
    <n v="10689"/>
    <n v="323"/>
    <n v="5660"/>
    <n v="0"/>
    <n v="0"/>
    <n v="810"/>
    <n v="17734"/>
    <n v="0"/>
    <n v="4157"/>
    <n v="40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18346"/>
    <n v="0"/>
    <n v="0"/>
    <n v="0"/>
    <n v="0"/>
    <n v="0"/>
    <n v="0"/>
    <n v="1995748"/>
    <n v="435697744"/>
    <n v="0"/>
    <n v="0"/>
    <n v="0"/>
    <n v="0"/>
    <n v="0"/>
    <n v="0"/>
    <n v="0"/>
    <n v="0"/>
    <n v="0"/>
    <n v="0"/>
    <n v="0"/>
    <n v="0"/>
    <n v="0"/>
    <n v="6484"/>
    <n v="1014"/>
    <n v="3989"/>
    <n v="0"/>
    <n v="288"/>
    <n v="4.7633495145631066"/>
    <n v="4.8043478260869561"/>
    <n v="5.2880075542965059"/>
    <n v="4.7"/>
    <n v="3.1274509803921569"/>
    <n v="0"/>
    <n v="0"/>
    <n v="6.5263157894736841"/>
    <n v="4.4171428571428573"/>
    <n v="0"/>
    <n v="5.6470588235294121"/>
    <n v="10.092355380383463"/>
    <n v="7.8274509803921575"/>
    <n v="0"/>
    <n v="10.943458646616541"/>
    <n v="5.6470588235294121"/>
    <m/>
  </r>
  <r>
    <s v="hospital-quarterly-financial-utilization-report-complete-data-set-2.csv"/>
    <n v="106015000"/>
    <x v="175"/>
    <n v="20174"/>
    <x v="7"/>
    <d v="2017-12-31T00:00:00"/>
    <s v="Open"/>
    <s v="Alameda"/>
    <n v="5"/>
    <n v="417"/>
    <s v="Non Profit Corp."/>
    <x v="4"/>
    <s v=""/>
    <s v="510-987-3380"/>
    <s v="1956 WEBSTER STREET"/>
    <x v="7"/>
    <n v="94612"/>
    <s v="JANET LIANG"/>
    <n v="4279"/>
    <n v="4069"/>
    <n v="2126"/>
    <n v="2563"/>
    <n v="20339"/>
    <n v="596"/>
    <n v="3379"/>
    <n v="1"/>
    <n v="0"/>
    <n v="370"/>
    <n v="23557"/>
    <n v="0"/>
    <n v="606"/>
    <n v="51411"/>
    <n v="0"/>
    <n v="10481"/>
    <n v="77660"/>
    <n v="2626"/>
    <n v="10249"/>
    <n v="2"/>
    <n v="0"/>
    <n v="1490"/>
    <n v="72752"/>
    <n v="0"/>
    <n v="2229"/>
    <n v="177489"/>
    <n v="0"/>
    <n v="10137"/>
    <n v="212431"/>
    <n v="12997"/>
    <n v="78041"/>
    <n v="1"/>
    <n v="1"/>
    <n v="14297"/>
    <n v="387412"/>
    <n v="0"/>
    <n v="87840"/>
    <n v="803157"/>
    <n v="152949328"/>
    <n v="1352471925"/>
    <n v="66879094"/>
    <n v="177445164"/>
    <n v="20480"/>
    <n v="0"/>
    <n v="64390955"/>
    <n v="1232250001"/>
    <n v="0"/>
    <n v="25590986"/>
    <n v="3071997933"/>
    <n v="51021790"/>
    <n v="1022271593"/>
    <n v="35225837"/>
    <n v="260889541"/>
    <n v="962"/>
    <n v="993"/>
    <n v="92917517"/>
    <n v="1648459151"/>
    <n v="0"/>
    <n v="60781397"/>
    <n v="3171568781"/>
    <n v="50724664"/>
    <n v="139283720"/>
    <n v="1606124948"/>
    <n v="86511158"/>
    <n v="355775922"/>
    <n v="0"/>
    <n v="2044"/>
    <n v="993"/>
    <n v="85041034"/>
    <n v="1049525536"/>
    <n v="0"/>
    <n v="21523326"/>
    <n v="0"/>
    <n v="0"/>
    <n v="0"/>
    <n v="145710932"/>
    <n v="3540224277"/>
    <n v="0"/>
    <n v="0"/>
    <n v="0"/>
    <n v="0"/>
    <n v="0"/>
    <n v="55102757"/>
    <n v="742885493"/>
    <n v="6919382"/>
    <n v="72396974"/>
    <n v="-1347"/>
    <n v="0"/>
    <n v="61681785"/>
    <n v="1803226311"/>
    <n v="0"/>
    <n v="-38868918"/>
    <n v="2703342437"/>
    <n v="57773090"/>
    <n v="3017515954"/>
    <n v="0"/>
    <n v="39208462"/>
    <n v="0"/>
    <n v="0"/>
    <n v="0"/>
    <n v="0"/>
    <n v="102336453"/>
    <n v="1317519587"/>
    <n v="0"/>
    <n v="0"/>
    <n v="0"/>
    <n v="0"/>
    <n v="0"/>
    <n v="0"/>
    <n v="0"/>
    <n v="0"/>
    <n v="0"/>
    <n v="0"/>
    <n v="0"/>
    <n v="0"/>
    <n v="0"/>
    <n v="88141"/>
    <n v="12875"/>
    <n v="74242"/>
    <n v="2"/>
    <n v="2229"/>
    <n v="3.4523545544727781"/>
    <n v="4.0893484198205226"/>
    <n v="3.818280151433207"/>
    <n v="4.4060402684563762"/>
    <n v="3.0331459011541875"/>
    <n v="2"/>
    <n v="0"/>
    <n v="4.0270270270270272"/>
    <n v="3.0883389226132358"/>
    <n v="0"/>
    <n v="3.6782178217821784"/>
    <n v="7.9076285712537295"/>
    <n v="7.4391861696105632"/>
    <n v="2"/>
    <n v="7.115365949640263"/>
    <n v="3.6782178217821784"/>
    <m/>
  </r>
  <r>
    <s v="hospital-quarterly-financial-utilization-report-complete-data-set-2.csv"/>
    <n v="106191300"/>
    <x v="176"/>
    <n v="20174"/>
    <x v="7"/>
    <d v="2017-12-31T00:00:00"/>
    <s v="Open"/>
    <s v="Los Angeles"/>
    <n v="11"/>
    <n v="925"/>
    <s v="Non Profit Corp."/>
    <x v="4"/>
    <s v=""/>
    <s v="626-405-5000"/>
    <s v="393 E. WALNUT STREET"/>
    <x v="16"/>
    <n v="91188"/>
    <s v="JULIE MILLER-PHIPPS"/>
    <n v="4114"/>
    <n v="4149"/>
    <n v="1941"/>
    <n v="850"/>
    <n v="16455"/>
    <n v="434"/>
    <n v="3816"/>
    <n v="0"/>
    <n v="0"/>
    <n v="185"/>
    <n v="23614"/>
    <n v="0"/>
    <n v="463"/>
    <n v="45817"/>
    <n v="0"/>
    <n v="3658"/>
    <n v="67319"/>
    <n v="1828"/>
    <n v="12433"/>
    <n v="0"/>
    <n v="0"/>
    <n v="718"/>
    <n v="74449"/>
    <n v="0"/>
    <n v="1857"/>
    <n v="162262"/>
    <n v="0"/>
    <n v="6540"/>
    <n v="173742"/>
    <n v="9732"/>
    <n v="81476"/>
    <n v="0"/>
    <n v="8"/>
    <n v="5009"/>
    <n v="323932"/>
    <n v="1"/>
    <n v="47600"/>
    <n v="648040"/>
    <n v="75343692"/>
    <n v="1011765415"/>
    <n v="42328648"/>
    <n v="151507075"/>
    <n v="0"/>
    <n v="0"/>
    <n v="40896806"/>
    <n v="1038327545"/>
    <n v="0"/>
    <n v="17797097"/>
    <n v="2377966278"/>
    <n v="31499990"/>
    <n v="812926309"/>
    <n v="43780140"/>
    <n v="232311108"/>
    <n v="0"/>
    <n v="12222"/>
    <n v="58887665"/>
    <n v="1273090227"/>
    <n v="815"/>
    <n v="27665884"/>
    <n v="2480174360"/>
    <n v="24473327"/>
    <n v="83273031"/>
    <n v="1167200895"/>
    <n v="76712379"/>
    <n v="299584871"/>
    <n v="0"/>
    <n v="42539"/>
    <n v="15855"/>
    <n v="55123094"/>
    <n v="967353175"/>
    <n v="0"/>
    <n v="19146946"/>
    <n v="0"/>
    <n v="0"/>
    <n v="0"/>
    <n v="101808376"/>
    <n v="2794734488"/>
    <n v="0"/>
    <n v="0"/>
    <n v="0"/>
    <n v="0"/>
    <n v="0"/>
    <n v="17965960"/>
    <n v="652078535"/>
    <n v="2014449"/>
    <n v="75844827"/>
    <n v="-42776"/>
    <n v="-8016"/>
    <n v="35902885"/>
    <n v="1304706656"/>
    <n v="0"/>
    <n v="-25056370"/>
    <n v="2063406150"/>
    <n v="412625717"/>
    <n v="1917679104"/>
    <n v="0"/>
    <n v="23904972"/>
    <n v="0"/>
    <n v="0"/>
    <n v="0"/>
    <n v="0"/>
    <n v="36313290"/>
    <n v="1263293069"/>
    <n v="0"/>
    <n v="0"/>
    <n v="0"/>
    <n v="0"/>
    <n v="0"/>
    <n v="0"/>
    <n v="0"/>
    <n v="0"/>
    <n v="0"/>
    <n v="0"/>
    <n v="0"/>
    <n v="0"/>
    <n v="0"/>
    <n v="70977"/>
    <n v="14261"/>
    <n v="75167"/>
    <n v="0"/>
    <n v="1857"/>
    <n v="3.5415238885129972"/>
    <n v="4.303529411764706"/>
    <n v="4.0910969310240048"/>
    <n v="4.2119815668202767"/>
    <n v="3.2581236897274635"/>
    <n v="0"/>
    <n v="0"/>
    <n v="3.881081081081081"/>
    <n v="3.1527483696112477"/>
    <n v="0"/>
    <n v="4.0107991360691146"/>
    <n v="8.3946263427887118"/>
    <n v="7.4701052565477397"/>
    <n v="0"/>
    <n v="7.0338294506923287"/>
    <n v="4.0107991360691146"/>
    <m/>
  </r>
  <r>
    <s v="hospital-quarterly-financial-utilization-report-complete-data-set-2.csv"/>
    <n v="106434218"/>
    <x v="480"/>
    <n v="20174"/>
    <x v="7"/>
    <d v="2017-12-31T00:00:00"/>
    <s v="Open"/>
    <s v="Santa Clara"/>
    <n v="7"/>
    <n v="428"/>
    <s v="Non Profit Corp."/>
    <x v="2"/>
    <s v=""/>
    <s v="510-987-3380"/>
    <s v="3840 HOMESTEAD ROAD"/>
    <x v="111"/>
    <n v="95051"/>
    <s v="JANET LIANG"/>
    <n v="24"/>
    <n v="24"/>
    <n v="24"/>
    <n v="3"/>
    <n v="34"/>
    <n v="0"/>
    <n v="6"/>
    <n v="0"/>
    <n v="0"/>
    <n v="1"/>
    <n v="205"/>
    <n v="0"/>
    <n v="8"/>
    <n v="257"/>
    <n v="0"/>
    <n v="3"/>
    <n v="313"/>
    <n v="0"/>
    <n v="32"/>
    <n v="0"/>
    <n v="0"/>
    <n v="2"/>
    <n v="1132"/>
    <n v="0"/>
    <n v="52"/>
    <n v="15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766"/>
    <n v="0"/>
    <n v="0"/>
    <n v="0"/>
    <n v="0"/>
    <n v="0"/>
    <n v="0"/>
    <n v="353097"/>
    <n v="14253475"/>
    <n v="0"/>
    <n v="0"/>
    <n v="0"/>
    <n v="0"/>
    <n v="0"/>
    <n v="0"/>
    <n v="0"/>
    <n v="0"/>
    <n v="0"/>
    <n v="0"/>
    <n v="0"/>
    <n v="0"/>
    <n v="0"/>
    <n v="316"/>
    <n v="32"/>
    <n v="1134"/>
    <n v="0"/>
    <n v="52"/>
    <n v="5.9688715953307394"/>
    <n v="1"/>
    <n v="9.2058823529411757"/>
    <n v="0"/>
    <n v="5.333333333333333"/>
    <n v="0"/>
    <n v="0"/>
    <n v="2"/>
    <n v="5.5219512195121947"/>
    <n v="0"/>
    <n v="6.5"/>
    <n v="10.205882352941176"/>
    <n v="5.333333333333333"/>
    <n v="0"/>
    <n v="7.5219512195121947"/>
    <n v="6.5"/>
    <m/>
  </r>
  <r>
    <s v="hospital-quarterly-financial-utilization-report-complete-data-set-2.csv"/>
    <n v="106540734"/>
    <x v="178"/>
    <n v="20174"/>
    <x v="7"/>
    <d v="2017-12-31T00:00:00"/>
    <s v="Open"/>
    <s v="Tulare"/>
    <n v="9"/>
    <n v="611"/>
    <s v="District"/>
    <x v="0"/>
    <s v=""/>
    <s v="559-624-2000"/>
    <s v="400 WEST MINERAL KING"/>
    <x v="116"/>
    <n v="93291"/>
    <s v="GARY K. HERBST"/>
    <n v="581"/>
    <n v="576"/>
    <n v="478"/>
    <n v="2202"/>
    <n v="475"/>
    <n v="895"/>
    <n v="1835"/>
    <n v="38"/>
    <n v="0"/>
    <n v="103"/>
    <n v="1243"/>
    <n v="27"/>
    <n v="96"/>
    <n v="6914"/>
    <n v="206"/>
    <n v="13582"/>
    <n v="3041"/>
    <n v="7964"/>
    <n v="7579"/>
    <n v="250"/>
    <n v="0"/>
    <n v="676"/>
    <n v="4811"/>
    <n v="84"/>
    <n v="264"/>
    <n v="38251"/>
    <n v="5341"/>
    <n v="27452"/>
    <n v="3989"/>
    <n v="14604"/>
    <n v="45545"/>
    <n v="247"/>
    <n v="0"/>
    <n v="2806"/>
    <n v="38760"/>
    <n v="212"/>
    <n v="39516"/>
    <n v="173131"/>
    <n v="110386145"/>
    <n v="25609893"/>
    <n v="32630733"/>
    <n v="58768550"/>
    <n v="1597644"/>
    <n v="0"/>
    <n v="6083558"/>
    <n v="44164078"/>
    <n v="579061"/>
    <n v="6054205"/>
    <n v="285873867"/>
    <n v="67077857"/>
    <n v="15797093"/>
    <n v="9579297"/>
    <n v="63917255"/>
    <n v="1262057"/>
    <n v="0"/>
    <n v="7679273"/>
    <n v="63149230"/>
    <n v="526152"/>
    <n v="8921762"/>
    <n v="237909976"/>
    <n v="5440004"/>
    <n v="131672750"/>
    <n v="27378334"/>
    <n v="23837426"/>
    <n v="93996385"/>
    <n v="0"/>
    <n v="1689579"/>
    <n v="0"/>
    <n v="12664140"/>
    <n v="70967555"/>
    <n v="0"/>
    <n v="1105213"/>
    <n v="0"/>
    <n v="0"/>
    <n v="0"/>
    <n v="10626684"/>
    <n v="379378070"/>
    <n v="7679912"/>
    <n v="0"/>
    <n v="0"/>
    <n v="67206"/>
    <n v="7747118"/>
    <n v="45791252"/>
    <n v="21708564"/>
    <n v="18372603"/>
    <n v="28689420"/>
    <n v="1170122"/>
    <n v="0"/>
    <n v="1098691"/>
    <n v="36412958"/>
    <n v="0"/>
    <n v="-1090719"/>
    <n v="152152891"/>
    <n v="18960228"/>
    <n v="158945969"/>
    <n v="0"/>
    <n v="1266659"/>
    <n v="0"/>
    <n v="0"/>
    <n v="0"/>
    <n v="0"/>
    <n v="12060248"/>
    <n v="244926162"/>
    <n v="0"/>
    <n v="0"/>
    <n v="0"/>
    <n v="0"/>
    <n v="0"/>
    <n v="0"/>
    <n v="0"/>
    <n v="0"/>
    <n v="0"/>
    <n v="0"/>
    <n v="0"/>
    <n v="0"/>
    <n v="0"/>
    <n v="16623"/>
    <n v="15543"/>
    <n v="5487"/>
    <n v="334"/>
    <n v="264"/>
    <n v="5.5323980329765696"/>
    <n v="6.1680290644868299"/>
    <n v="6.4021052631578943"/>
    <n v="8.8983240223463689"/>
    <n v="4.1302452316076295"/>
    <n v="6.5789473684210522"/>
    <n v="0"/>
    <n v="6.5631067961165046"/>
    <n v="3.8704746580852776"/>
    <n v="3.1111111111111112"/>
    <n v="2.75"/>
    <n v="12.570134327644723"/>
    <n v="13.028569253953998"/>
    <n v="9.6900584795321638"/>
    <n v="10.433581454201782"/>
    <n v="2.75"/>
    <m/>
  </r>
  <r>
    <s v="hospital-quarterly-financial-utilization-report-complete-data-set-2.csv"/>
    <n v="106194219"/>
    <x v="179"/>
    <n v="20174"/>
    <x v="7"/>
    <d v="2017-12-31T00:00:00"/>
    <s v="Open"/>
    <s v="Los Angeles"/>
    <n v="11"/>
    <n v="925"/>
    <s v="Investor - Corp."/>
    <x v="0"/>
    <s v="Teaching"/>
    <s v="800-872-2273"/>
    <s v="1500 SAN PABLO STREET"/>
    <x v="21"/>
    <n v="90033"/>
    <s v="ANGELIE GAWECO"/>
    <n v="401"/>
    <n v="350"/>
    <n v="235"/>
    <n v="1089"/>
    <n v="327"/>
    <n v="159"/>
    <n v="435"/>
    <n v="0"/>
    <n v="0"/>
    <n v="28"/>
    <n v="1084"/>
    <n v="0"/>
    <n v="7"/>
    <n v="3129"/>
    <n v="0"/>
    <n v="7238"/>
    <n v="2664"/>
    <n v="1858"/>
    <n v="3832"/>
    <n v="0"/>
    <n v="0"/>
    <n v="41"/>
    <n v="6077"/>
    <n v="0"/>
    <n v="73"/>
    <n v="21783"/>
    <n v="0"/>
    <n v="31397"/>
    <n v="3691"/>
    <n v="1366"/>
    <n v="3323"/>
    <n v="0"/>
    <n v="0"/>
    <n v="1480"/>
    <n v="40328"/>
    <n v="0"/>
    <n v="432"/>
    <n v="82017"/>
    <n v="189477573"/>
    <n v="79937734"/>
    <n v="38465038"/>
    <n v="99971085"/>
    <n v="0"/>
    <n v="0"/>
    <n v="3078774"/>
    <n v="177515892"/>
    <n v="0"/>
    <n v="1136649"/>
    <n v="589582745"/>
    <n v="99583203"/>
    <n v="11168527"/>
    <n v="3930176"/>
    <n v="14200554"/>
    <n v="0"/>
    <n v="0"/>
    <n v="4077229"/>
    <n v="110389964"/>
    <n v="0"/>
    <n v="1375734"/>
    <n v="244725387"/>
    <n v="-212792"/>
    <n v="226348116"/>
    <n v="72636545"/>
    <n v="39619090"/>
    <n v="75530609"/>
    <n v="0"/>
    <n v="0"/>
    <n v="0"/>
    <n v="5363082"/>
    <n v="168269162"/>
    <n v="0"/>
    <n v="0"/>
    <n v="0"/>
    <n v="0"/>
    <n v="0"/>
    <n v="397109"/>
    <n v="587950921"/>
    <n v="0"/>
    <n v="0"/>
    <n v="0"/>
    <n v="0"/>
    <n v="0"/>
    <n v="62786385"/>
    <n v="18492953"/>
    <n v="2786937"/>
    <n v="38670150"/>
    <n v="0"/>
    <n v="0"/>
    <n v="1794746"/>
    <n v="119710125"/>
    <n v="0"/>
    <n v="2115915"/>
    <n v="246357211"/>
    <n v="10438285"/>
    <n v="240538659"/>
    <n v="0"/>
    <n v="0"/>
    <n v="0"/>
    <n v="0"/>
    <n v="0"/>
    <n v="0"/>
    <n v="24683026"/>
    <n v="362688235"/>
    <n v="0"/>
    <n v="0"/>
    <n v="0"/>
    <n v="0"/>
    <n v="0"/>
    <n v="0"/>
    <n v="0"/>
    <n v="0"/>
    <n v="0"/>
    <n v="0"/>
    <n v="0"/>
    <n v="0"/>
    <n v="0"/>
    <n v="9902"/>
    <n v="5690"/>
    <n v="6118"/>
    <n v="0"/>
    <n v="73"/>
    <n v="6.961649089165868"/>
    <n v="6.6464646464646462"/>
    <n v="8.1467889908256872"/>
    <n v="11.685534591194969"/>
    <n v="8.809195402298851"/>
    <n v="0"/>
    <n v="0"/>
    <n v="1.4642857142857142"/>
    <n v="5.6060885608856088"/>
    <n v="0"/>
    <n v="10.428571428571429"/>
    <n v="14.793253637290334"/>
    <n v="20.49472999349382"/>
    <n v="0"/>
    <n v="7.0703742751713232"/>
    <n v="10.428571428571429"/>
    <m/>
  </r>
  <r>
    <s v="hospital-quarterly-financial-utilization-report-complete-data-set-2.csv"/>
    <n v="106190150"/>
    <x v="180"/>
    <n v="20174"/>
    <x v="7"/>
    <d v="2017-12-31T00:00:00"/>
    <s v="Open"/>
    <s v="Los Angeles"/>
    <n v="11"/>
    <n v="935"/>
    <s v="Non Profit Corp."/>
    <x v="0"/>
    <s v=""/>
    <s v="323-233-0425"/>
    <s v="4211 AVALON BOULEVARD"/>
    <x v="21"/>
    <n v="90011"/>
    <s v="JOHN H. GRIFFITH, PHD"/>
    <n v="72"/>
    <n v="72"/>
    <n v="72"/>
    <n v="0"/>
    <n v="0"/>
    <n v="0"/>
    <n v="0"/>
    <n v="0"/>
    <n v="0"/>
    <n v="417"/>
    <n v="0"/>
    <n v="0"/>
    <n v="0"/>
    <n v="417"/>
    <n v="0"/>
    <n v="0"/>
    <n v="0"/>
    <n v="0"/>
    <n v="0"/>
    <n v="0"/>
    <n v="0"/>
    <n v="4931"/>
    <n v="0"/>
    <n v="0"/>
    <n v="0"/>
    <n v="4931"/>
    <n v="0"/>
    <n v="0"/>
    <n v="0"/>
    <n v="0"/>
    <n v="0"/>
    <n v="0"/>
    <n v="0"/>
    <n v="41076"/>
    <n v="0"/>
    <n v="0"/>
    <n v="0"/>
    <n v="41076"/>
    <n v="0"/>
    <n v="0"/>
    <n v="0"/>
    <n v="0"/>
    <n v="0"/>
    <n v="0"/>
    <n v="3557104"/>
    <n v="0"/>
    <n v="0"/>
    <n v="0"/>
    <n v="3557104"/>
    <n v="0"/>
    <n v="0"/>
    <n v="0"/>
    <n v="0"/>
    <n v="0"/>
    <n v="0"/>
    <n v="5587230"/>
    <n v="0"/>
    <n v="0"/>
    <n v="0"/>
    <n v="5587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4334"/>
    <n v="0"/>
    <n v="0"/>
    <n v="0"/>
    <n v="9144334"/>
    <n v="0"/>
    <n v="8490143"/>
    <n v="0"/>
    <n v="0"/>
    <n v="0"/>
    <n v="0"/>
    <n v="0"/>
    <n v="0"/>
    <n v="259770"/>
    <n v="5603308"/>
    <n v="0"/>
    <n v="0"/>
    <n v="0"/>
    <n v="0"/>
    <n v="0"/>
    <n v="0"/>
    <n v="0"/>
    <n v="0"/>
    <n v="0"/>
    <n v="0"/>
    <n v="0"/>
    <n v="0"/>
    <n v="0"/>
    <n v="0"/>
    <n v="0"/>
    <n v="4931"/>
    <n v="0"/>
    <n v="0"/>
    <n v="11.824940047961631"/>
    <n v="0"/>
    <n v="0"/>
    <n v="0"/>
    <n v="0"/>
    <n v="0"/>
    <n v="0"/>
    <n v="11.824940047961631"/>
    <n v="0"/>
    <n v="0"/>
    <n v="0"/>
    <n v="0"/>
    <n v="0"/>
    <n v="0"/>
    <n v="11.824940047961631"/>
    <n v="0"/>
    <m/>
  </r>
  <r>
    <s v="hospital-quarterly-financial-utilization-report-complete-data-set-2.csv"/>
    <n v="106210993"/>
    <x v="481"/>
    <n v="20174"/>
    <x v="7"/>
    <d v="2017-12-31T00:00:00"/>
    <s v="Open"/>
    <s v="Marin"/>
    <n v="4"/>
    <n v="405"/>
    <s v="Investor - Corp."/>
    <x v="0"/>
    <s v=""/>
    <s v="415-456-9680"/>
    <s v="1125 SIR FRANCIS DRAKE BOULEVARD"/>
    <x v="117"/>
    <n v="94904"/>
    <s v="LAUREN SUAREZ"/>
    <n v="120"/>
    <n v="100"/>
    <n v="85"/>
    <n v="54"/>
    <n v="11"/>
    <n v="1"/>
    <n v="26"/>
    <n v="0"/>
    <n v="0"/>
    <n v="0"/>
    <n v="31"/>
    <n v="0"/>
    <n v="0"/>
    <n v="123"/>
    <n v="0"/>
    <n v="1946"/>
    <n v="575"/>
    <n v="207"/>
    <n v="2500"/>
    <n v="0"/>
    <n v="0"/>
    <n v="0"/>
    <n v="2134"/>
    <n v="0"/>
    <n v="0"/>
    <n v="7362"/>
    <n v="0"/>
    <n v="818"/>
    <n v="74"/>
    <n v="0"/>
    <n v="0"/>
    <n v="0"/>
    <n v="0"/>
    <n v="185"/>
    <n v="1202"/>
    <n v="0"/>
    <n v="0"/>
    <n v="2279"/>
    <n v="8066668"/>
    <n v="2124939"/>
    <n v="3124307"/>
    <n v="7837827"/>
    <n v="0"/>
    <n v="0"/>
    <n v="0"/>
    <n v="6447400"/>
    <n v="0"/>
    <n v="0"/>
    <n v="27601141"/>
    <n v="404936"/>
    <n v="28091"/>
    <n v="0"/>
    <n v="2777"/>
    <n v="0"/>
    <n v="0"/>
    <n v="35361"/>
    <n v="292667"/>
    <n v="0"/>
    <n v="0"/>
    <n v="763832"/>
    <n v="324773"/>
    <n v="3856020"/>
    <n v="880046"/>
    <n v="2724729"/>
    <n v="1917559"/>
    <n v="0"/>
    <n v="0"/>
    <n v="0"/>
    <n v="17248"/>
    <n v="2154894"/>
    <n v="0"/>
    <n v="0"/>
    <n v="0"/>
    <n v="0"/>
    <n v="0"/>
    <n v="0"/>
    <n v="11875269"/>
    <n v="0"/>
    <n v="0"/>
    <n v="0"/>
    <n v="0"/>
    <n v="0"/>
    <n v="4290811"/>
    <n v="1272985"/>
    <n v="399577"/>
    <n v="5923045"/>
    <n v="0"/>
    <n v="0"/>
    <n v="18113"/>
    <n v="4585173"/>
    <n v="0"/>
    <n v="0"/>
    <n v="16489704"/>
    <n v="12850"/>
    <n v="12739343"/>
    <n v="0"/>
    <n v="0"/>
    <n v="0"/>
    <n v="0"/>
    <n v="0"/>
    <n v="0"/>
    <n v="127225"/>
    <n v="718548"/>
    <n v="0"/>
    <n v="0"/>
    <n v="0"/>
    <n v="0"/>
    <n v="0"/>
    <n v="0"/>
    <n v="0"/>
    <n v="0"/>
    <n v="0"/>
    <n v="0"/>
    <n v="0"/>
    <n v="0"/>
    <n v="0"/>
    <n v="2521"/>
    <n v="2707"/>
    <n v="2134"/>
    <n v="0"/>
    <n v="0"/>
    <n v="59.853658536585364"/>
    <n v="36.037037037037038"/>
    <n v="52.272727272727273"/>
    <n v="207"/>
    <n v="96.15384615384616"/>
    <n v="0"/>
    <n v="0"/>
    <n v="0"/>
    <n v="68.838709677419359"/>
    <n v="0"/>
    <n v="0"/>
    <n v="88.309764309764319"/>
    <n v="303.15384615384619"/>
    <n v="0"/>
    <n v="68.838709677419359"/>
    <n v="0"/>
    <m/>
  </r>
  <r>
    <s v="hospital-quarterly-financial-utilization-report-complete-data-set-2.csv"/>
    <n v="106150736"/>
    <x v="182"/>
    <n v="20174"/>
    <x v="7"/>
    <d v="2017-12-31T00:00:00"/>
    <s v="Open"/>
    <s v="Kern"/>
    <n v="9"/>
    <n v="617"/>
    <s v="City/County"/>
    <x v="0"/>
    <s v="Teaching"/>
    <s v="661-326-2000"/>
    <s v="1700 MOUNT VERNON AVENUE"/>
    <x v="18"/>
    <n v="93306"/>
    <s v="RUSSELL JUDD"/>
    <n v="222"/>
    <n v="204"/>
    <n v="158"/>
    <n v="304"/>
    <n v="49"/>
    <n v="854"/>
    <n v="1114"/>
    <n v="80"/>
    <n v="0"/>
    <n v="68"/>
    <n v="172"/>
    <n v="0"/>
    <n v="0"/>
    <n v="2641"/>
    <n v="0"/>
    <n v="1470"/>
    <n v="301"/>
    <n v="5557"/>
    <n v="3555"/>
    <n v="536"/>
    <n v="0"/>
    <n v="380"/>
    <n v="763"/>
    <n v="0"/>
    <n v="0"/>
    <n v="12562"/>
    <n v="0"/>
    <n v="2981"/>
    <n v="464"/>
    <n v="15293"/>
    <n v="19041"/>
    <n v="4104"/>
    <n v="0"/>
    <n v="2699"/>
    <n v="2713"/>
    <n v="0"/>
    <n v="0"/>
    <n v="47295"/>
    <n v="14317368"/>
    <n v="3797720"/>
    <n v="54310835"/>
    <n v="26385758"/>
    <n v="3899775"/>
    <n v="0"/>
    <n v="6929119"/>
    <n v="7949147"/>
    <n v="0"/>
    <n v="0"/>
    <n v="117589722"/>
    <n v="7543102"/>
    <n v="1013329"/>
    <n v="29685154"/>
    <n v="42000290"/>
    <n v="5258489"/>
    <n v="0"/>
    <n v="5616691"/>
    <n v="4644222"/>
    <n v="0"/>
    <n v="0"/>
    <n v="95761277"/>
    <n v="5008038"/>
    <n v="11617081"/>
    <n v="40035674"/>
    <n v="51286850"/>
    <n v="101774256"/>
    <n v="-7095468"/>
    <n v="19321636"/>
    <n v="0"/>
    <n v="-60166026"/>
    <n v="-11135643"/>
    <n v="0"/>
    <n v="1627452"/>
    <n v="0"/>
    <n v="0"/>
    <n v="0"/>
    <n v="0"/>
    <n v="152273850"/>
    <n v="0"/>
    <n v="0"/>
    <n v="0"/>
    <n v="0"/>
    <n v="0"/>
    <n v="10243389"/>
    <n v="-35224625"/>
    <n v="32709139"/>
    <n v="-31300777"/>
    <n v="-11790825"/>
    <n v="0"/>
    <n v="72711836"/>
    <n v="23729012"/>
    <n v="0"/>
    <n v="0"/>
    <n v="61077149"/>
    <n v="3411013"/>
    <n v="86603627"/>
    <n v="0"/>
    <n v="6863120"/>
    <n v="0"/>
    <n v="0"/>
    <n v="0"/>
    <n v="0"/>
    <n v="2491256"/>
    <n v="54406071"/>
    <n v="0"/>
    <n v="0"/>
    <n v="0"/>
    <n v="0"/>
    <n v="0"/>
    <n v="0"/>
    <n v="0"/>
    <n v="0"/>
    <n v="0"/>
    <n v="0"/>
    <n v="0"/>
    <n v="0"/>
    <n v="0"/>
    <n v="1771"/>
    <n v="9112"/>
    <n v="1143"/>
    <n v="536"/>
    <n v="0"/>
    <n v="4.7565316168118139"/>
    <n v="4.8355263157894735"/>
    <n v="6.1428571428571432"/>
    <n v="6.5070257611241216"/>
    <n v="3.1912028725314183"/>
    <n v="6.7"/>
    <n v="0"/>
    <n v="5.5882352941176467"/>
    <n v="4.4360465116279073"/>
    <n v="0"/>
    <n v="0"/>
    <n v="10.978383458646617"/>
    <n v="9.698228633655539"/>
    <n v="6.7"/>
    <n v="10.024281805745554"/>
    <n v="0"/>
    <m/>
  </r>
  <r>
    <s v="hospital-quarterly-financial-utilization-report-complete-data-set-2.csv"/>
    <n v="106150737"/>
    <x v="183"/>
    <n v="20174"/>
    <x v="7"/>
    <d v="2017-12-31T00:00:00"/>
    <s v="Open"/>
    <s v="Kern"/>
    <n v="9"/>
    <n v="619"/>
    <s v="District"/>
    <x v="0"/>
    <s v="Rural"/>
    <s v="760-379-2681"/>
    <s v="6412 LAUREL AVENUE"/>
    <x v="118"/>
    <n v="93240"/>
    <s v="TIMOTHY MCGLEW"/>
    <n v="99"/>
    <n v="99"/>
    <n v="99"/>
    <n v="54"/>
    <n v="22"/>
    <n v="10"/>
    <n v="33"/>
    <n v="0"/>
    <n v="0"/>
    <n v="16"/>
    <n v="2"/>
    <n v="0"/>
    <n v="0"/>
    <n v="137"/>
    <n v="6"/>
    <n v="456"/>
    <n v="195"/>
    <n v="5198"/>
    <n v="303"/>
    <n v="0"/>
    <n v="0"/>
    <n v="333"/>
    <n v="21"/>
    <n v="0"/>
    <n v="0"/>
    <n v="6506"/>
    <n v="5966"/>
    <n v="1360"/>
    <n v="1165"/>
    <n v="219"/>
    <n v="2253"/>
    <n v="0"/>
    <n v="0"/>
    <n v="551"/>
    <n v="263"/>
    <n v="0"/>
    <n v="200"/>
    <n v="6011"/>
    <n v="1300221"/>
    <n v="499908"/>
    <n v="6967731"/>
    <n v="688436"/>
    <n v="0"/>
    <n v="0"/>
    <n v="569696"/>
    <n v="33670"/>
    <n v="0"/>
    <n v="0"/>
    <n v="10059662"/>
    <n v="4648162"/>
    <n v="3562158"/>
    <n v="592023"/>
    <n v="5884372"/>
    <n v="0"/>
    <n v="0"/>
    <n v="1386483"/>
    <n v="781484"/>
    <n v="0"/>
    <n v="391135"/>
    <n v="17245817"/>
    <n v="644385"/>
    <n v="2591281"/>
    <n v="3541786"/>
    <n v="5360180"/>
    <n v="6331346"/>
    <n v="-72178"/>
    <n v="0"/>
    <n v="0"/>
    <n v="1525925"/>
    <n v="394953"/>
    <n v="0"/>
    <n v="29684"/>
    <n v="0"/>
    <n v="0"/>
    <n v="0"/>
    <n v="141872"/>
    <n v="20489234"/>
    <n v="0"/>
    <n v="0"/>
    <n v="0"/>
    <n v="0"/>
    <n v="0"/>
    <n v="3357102"/>
    <n v="520280"/>
    <n v="2271752"/>
    <n v="241462"/>
    <n v="0"/>
    <n v="0"/>
    <n v="430254"/>
    <n v="420201"/>
    <n v="0"/>
    <n v="-424806"/>
    <n v="6816245"/>
    <n v="56804"/>
    <n v="6314350"/>
    <n v="759882"/>
    <n v="112995"/>
    <n v="0"/>
    <n v="0"/>
    <n v="0"/>
    <n v="0"/>
    <n v="458846"/>
    <n v="3504660"/>
    <n v="0"/>
    <n v="0"/>
    <n v="0"/>
    <n v="0"/>
    <n v="0"/>
    <n v="0"/>
    <n v="0"/>
    <n v="0"/>
    <n v="0"/>
    <n v="0"/>
    <n v="0"/>
    <n v="0"/>
    <n v="0"/>
    <n v="651"/>
    <n v="5501"/>
    <n v="354"/>
    <n v="0"/>
    <n v="0"/>
    <n v="47.489051094890513"/>
    <n v="8.4444444444444446"/>
    <n v="8.8636363636363633"/>
    <n v="519.79999999999995"/>
    <n v="9.1818181818181817"/>
    <n v="0"/>
    <n v="0"/>
    <n v="20.8125"/>
    <n v="10.5"/>
    <n v="0"/>
    <n v="0"/>
    <n v="17.30808080808081"/>
    <n v="528.98181818181808"/>
    <n v="0"/>
    <n v="31.3125"/>
    <n v="0"/>
    <m/>
  </r>
  <r>
    <s v="hospital-quarterly-financial-utilization-report-complete-data-set-2.csv"/>
    <n v="106190049"/>
    <x v="184"/>
    <n v="20174"/>
    <x v="7"/>
    <d v="2017-12-31T00:00:00"/>
    <s v="Open"/>
    <s v="Los Angeles"/>
    <n v="11"/>
    <n v="915"/>
    <s v="Investor - Ptnr."/>
    <x v="0"/>
    <s v=""/>
    <s v="626-388-2700"/>
    <s v="14148 FRANCISQUITO AVENUE"/>
    <x v="102"/>
    <n v="91706"/>
    <s v="LARRY FOSTER"/>
    <n v="91"/>
    <n v="91"/>
    <n v="61"/>
    <n v="169"/>
    <n v="5"/>
    <n v="0"/>
    <n v="23"/>
    <n v="0"/>
    <n v="0"/>
    <n v="12"/>
    <n v="0"/>
    <n v="0"/>
    <n v="0"/>
    <n v="209"/>
    <n v="0"/>
    <n v="4039"/>
    <n v="204"/>
    <n v="0"/>
    <n v="1007"/>
    <n v="0"/>
    <n v="0"/>
    <n v="361"/>
    <n v="0"/>
    <n v="0"/>
    <n v="0"/>
    <n v="5611"/>
    <n v="0"/>
    <n v="0"/>
    <n v="0"/>
    <n v="0"/>
    <n v="0"/>
    <n v="0"/>
    <n v="0"/>
    <n v="0"/>
    <n v="0"/>
    <n v="0"/>
    <n v="0"/>
    <n v="0"/>
    <n v="34072349"/>
    <n v="1667628"/>
    <n v="0"/>
    <n v="10214034"/>
    <n v="0"/>
    <n v="0"/>
    <n v="3735339"/>
    <n v="0"/>
    <n v="0"/>
    <n v="0"/>
    <n v="49689350"/>
    <n v="0"/>
    <n v="0"/>
    <n v="0"/>
    <n v="0"/>
    <n v="0"/>
    <n v="0"/>
    <n v="0"/>
    <n v="0"/>
    <n v="0"/>
    <n v="0"/>
    <n v="0"/>
    <n v="427522"/>
    <n v="25830179"/>
    <n v="1372534"/>
    <n v="0"/>
    <n v="8301602"/>
    <n v="0"/>
    <n v="0"/>
    <n v="0"/>
    <n v="2052593"/>
    <n v="0"/>
    <n v="0"/>
    <n v="0"/>
    <n v="0"/>
    <n v="0"/>
    <n v="0"/>
    <n v="0"/>
    <n v="37984430"/>
    <n v="0"/>
    <n v="0"/>
    <n v="0"/>
    <n v="0"/>
    <n v="0"/>
    <n v="8242170"/>
    <n v="295094"/>
    <n v="0"/>
    <n v="1912432"/>
    <n v="0"/>
    <n v="0"/>
    <n v="1255224"/>
    <n v="0"/>
    <n v="0"/>
    <n v="0"/>
    <n v="11704920"/>
    <n v="24337"/>
    <n v="8179613"/>
    <n v="198618"/>
    <n v="0"/>
    <n v="0"/>
    <n v="0"/>
    <n v="0"/>
    <n v="0"/>
    <n v="1873"/>
    <n v="1989545"/>
    <n v="0"/>
    <n v="0"/>
    <n v="0"/>
    <n v="0"/>
    <n v="0"/>
    <n v="0"/>
    <n v="0"/>
    <n v="0"/>
    <n v="0"/>
    <n v="0"/>
    <n v="0"/>
    <n v="0"/>
    <n v="0"/>
    <n v="4243"/>
    <n v="1007"/>
    <n v="361"/>
    <n v="0"/>
    <n v="0"/>
    <n v="26.846889952153109"/>
    <n v="23.899408284023668"/>
    <n v="40.799999999999997"/>
    <n v="0"/>
    <n v="43.782608695652172"/>
    <n v="0"/>
    <n v="0"/>
    <n v="30.083333333333332"/>
    <n v="0"/>
    <n v="0"/>
    <n v="0"/>
    <n v="64.699408284023662"/>
    <n v="43.782608695652172"/>
    <n v="0"/>
    <n v="30.083333333333332"/>
    <n v="0"/>
    <m/>
  </r>
  <r>
    <s v="hospital-quarterly-financial-utilization-report-complete-data-set-2.csv"/>
    <n v="106301127"/>
    <x v="185"/>
    <n v="20174"/>
    <x v="7"/>
    <d v="2017-12-31T00:00:00"/>
    <s v="Open"/>
    <s v="Orange"/>
    <n v="13"/>
    <n v="1011"/>
    <s v="Investor - Corp."/>
    <x v="0"/>
    <s v=""/>
    <s v="714-529-6842"/>
    <s v="875 NORTH BREA BOULEVARD"/>
    <x v="119"/>
    <n v="92821"/>
    <s v="RAFAEL PENA"/>
    <n v="86"/>
    <n v="86"/>
    <n v="86"/>
    <n v="92"/>
    <n v="23"/>
    <n v="6"/>
    <n v="10"/>
    <n v="0"/>
    <n v="0"/>
    <n v="6"/>
    <n v="20"/>
    <n v="0"/>
    <n v="2"/>
    <n v="159"/>
    <n v="0"/>
    <n v="2485"/>
    <n v="920"/>
    <n v="872"/>
    <n v="551"/>
    <n v="0"/>
    <n v="0"/>
    <n v="231"/>
    <n v="788"/>
    <n v="0"/>
    <n v="42"/>
    <n v="5889"/>
    <n v="0"/>
    <n v="0"/>
    <n v="0"/>
    <n v="0"/>
    <n v="0"/>
    <n v="0"/>
    <n v="0"/>
    <n v="0"/>
    <n v="0"/>
    <n v="0"/>
    <n v="0"/>
    <n v="0"/>
    <n v="14802249"/>
    <n v="5228806"/>
    <n v="2161489"/>
    <n v="1325617"/>
    <n v="0"/>
    <n v="0"/>
    <n v="204666"/>
    <n v="6861102"/>
    <n v="0"/>
    <n v="80595"/>
    <n v="30664524"/>
    <n v="0"/>
    <n v="0"/>
    <n v="0"/>
    <n v="0"/>
    <n v="0"/>
    <n v="0"/>
    <n v="0"/>
    <n v="0"/>
    <n v="0"/>
    <n v="0"/>
    <n v="0"/>
    <n v="479855"/>
    <n v="10441222"/>
    <n v="3725790"/>
    <n v="1395333"/>
    <n v="912330"/>
    <n v="0"/>
    <n v="0"/>
    <n v="0"/>
    <n v="3190"/>
    <n v="4533510"/>
    <n v="0"/>
    <n v="0"/>
    <n v="0"/>
    <n v="0"/>
    <n v="0"/>
    <n v="47060"/>
    <n v="21538290"/>
    <n v="0"/>
    <n v="0"/>
    <n v="0"/>
    <n v="0"/>
    <n v="0"/>
    <n v="4315955"/>
    <n v="1475279"/>
    <n v="722728"/>
    <n v="382083"/>
    <n v="0"/>
    <n v="0"/>
    <n v="185772"/>
    <n v="2013261"/>
    <n v="0"/>
    <n v="31156"/>
    <n v="9126234"/>
    <n v="44782"/>
    <n v="7906014"/>
    <n v="0"/>
    <n v="0"/>
    <n v="0"/>
    <n v="0"/>
    <n v="0"/>
    <n v="0"/>
    <n v="97404"/>
    <n v="1805994"/>
    <n v="0"/>
    <n v="0"/>
    <n v="0"/>
    <n v="0"/>
    <n v="0"/>
    <n v="0"/>
    <n v="0"/>
    <n v="0"/>
    <n v="0"/>
    <n v="0"/>
    <n v="0"/>
    <n v="0"/>
    <n v="0"/>
    <n v="3405"/>
    <n v="1423"/>
    <n v="1019"/>
    <n v="0"/>
    <n v="42"/>
    <n v="37.037735849056602"/>
    <n v="27.010869565217391"/>
    <n v="40"/>
    <n v="145.33333333333334"/>
    <n v="55.1"/>
    <n v="0"/>
    <n v="0"/>
    <n v="38.5"/>
    <n v="39.4"/>
    <n v="0"/>
    <n v="21"/>
    <n v="67.010869565217391"/>
    <n v="200.43333333333334"/>
    <n v="0"/>
    <n v="77.900000000000006"/>
    <n v="21"/>
    <m/>
  </r>
  <r>
    <s v="hospital-quarterly-financial-utilization-report-complete-data-set-2.csv"/>
    <n v="106190449"/>
    <x v="186"/>
    <n v="20174"/>
    <x v="7"/>
    <d v="2017-12-31T00:00:00"/>
    <s v="Open"/>
    <s v="Los Angeles"/>
    <n v="11"/>
    <n v="921"/>
    <s v="Investor - Corp."/>
    <x v="0"/>
    <s v=""/>
    <s v="562-944-1900"/>
    <s v="14900 IMPERIAL HIGHWAY"/>
    <x v="120"/>
    <n v="90638"/>
    <s v="DAVE KOWALSKI"/>
    <n v="248"/>
    <n v="248"/>
    <n v="248"/>
    <n v="310"/>
    <n v="23"/>
    <n v="2"/>
    <n v="49"/>
    <n v="0"/>
    <n v="0"/>
    <n v="39"/>
    <n v="0"/>
    <n v="0"/>
    <n v="0"/>
    <n v="423"/>
    <n v="0"/>
    <n v="7785"/>
    <n v="1152"/>
    <n v="136"/>
    <n v="2662"/>
    <n v="0"/>
    <n v="0"/>
    <n v="1356"/>
    <n v="0"/>
    <n v="0"/>
    <n v="0"/>
    <n v="13091"/>
    <n v="0"/>
    <n v="0"/>
    <n v="0"/>
    <n v="0"/>
    <n v="0"/>
    <n v="0"/>
    <n v="0"/>
    <n v="0"/>
    <n v="0"/>
    <n v="0"/>
    <n v="0"/>
    <n v="0"/>
    <n v="61634081"/>
    <n v="11386981"/>
    <n v="987305"/>
    <n v="19949065"/>
    <n v="0"/>
    <n v="0"/>
    <n v="10011055"/>
    <n v="0"/>
    <n v="0"/>
    <n v="0"/>
    <n v="103968487"/>
    <n v="0"/>
    <n v="0"/>
    <n v="0"/>
    <n v="0"/>
    <n v="0"/>
    <n v="0"/>
    <n v="0"/>
    <n v="0"/>
    <n v="0"/>
    <n v="0"/>
    <n v="0"/>
    <n v="-38122"/>
    <n v="47811564"/>
    <n v="9197321"/>
    <n v="854347"/>
    <n v="15755618"/>
    <n v="0"/>
    <n v="0"/>
    <n v="0"/>
    <n v="5671636"/>
    <n v="0"/>
    <n v="0"/>
    <n v="0"/>
    <n v="0"/>
    <n v="0"/>
    <n v="0"/>
    <n v="0"/>
    <n v="79252364"/>
    <n v="0"/>
    <n v="0"/>
    <n v="0"/>
    <n v="0"/>
    <n v="0"/>
    <n v="13822517"/>
    <n v="2189660"/>
    <n v="132958"/>
    <n v="4193447"/>
    <n v="0"/>
    <n v="0"/>
    <n v="4377541"/>
    <n v="0"/>
    <n v="0"/>
    <n v="0"/>
    <n v="24716123"/>
    <n v="83020"/>
    <n v="17960214"/>
    <n v="0"/>
    <n v="0"/>
    <n v="0"/>
    <n v="0"/>
    <n v="0"/>
    <n v="0"/>
    <n v="1059225"/>
    <n v="13996463"/>
    <n v="0"/>
    <n v="0"/>
    <n v="0"/>
    <n v="0"/>
    <n v="0"/>
    <n v="0"/>
    <n v="0"/>
    <n v="0"/>
    <n v="0"/>
    <n v="0"/>
    <n v="0"/>
    <n v="0"/>
    <n v="0"/>
    <n v="8937"/>
    <n v="2798"/>
    <n v="1356"/>
    <n v="0"/>
    <n v="0"/>
    <n v="30.947990543735223"/>
    <n v="25.112903225806452"/>
    <n v="50.086956521739133"/>
    <n v="68"/>
    <n v="54.326530612244895"/>
    <n v="0"/>
    <n v="0"/>
    <n v="34.769230769230766"/>
    <n v="0"/>
    <n v="0"/>
    <n v="0"/>
    <n v="75.199859747545588"/>
    <n v="122.32653061224489"/>
    <n v="0"/>
    <n v="34.769230769230766"/>
    <n v="0"/>
    <m/>
  </r>
  <r>
    <s v="hospital-quarterly-financial-utilization-report-complete-data-set-2.csv"/>
    <n v="106190305"/>
    <x v="187"/>
    <n v="20174"/>
    <x v="7"/>
    <d v="2017-12-31T00:00:00"/>
    <s v="Open"/>
    <s v="Los Angeles"/>
    <n v="11"/>
    <n v="929"/>
    <s v="Investor - Corp."/>
    <x v="0"/>
    <s v=""/>
    <s v="310-981-5900"/>
    <s v="5525 WEST SLAUSON AVENUE"/>
    <x v="21"/>
    <n v="90056"/>
    <s v="FIONA BASA REYES"/>
    <n v="81"/>
    <n v="81"/>
    <n v="81"/>
    <n v="91"/>
    <n v="3"/>
    <n v="2"/>
    <n v="17"/>
    <n v="0"/>
    <n v="0"/>
    <n v="24"/>
    <n v="0"/>
    <n v="0"/>
    <n v="0"/>
    <n v="137"/>
    <n v="0"/>
    <n v="3508"/>
    <n v="521"/>
    <n v="101"/>
    <n v="1334"/>
    <n v="0"/>
    <n v="0"/>
    <n v="1749"/>
    <n v="0"/>
    <n v="0"/>
    <n v="0"/>
    <n v="7213"/>
    <n v="0"/>
    <n v="0"/>
    <n v="0"/>
    <n v="0"/>
    <n v="0"/>
    <n v="0"/>
    <n v="0"/>
    <n v="0"/>
    <n v="0"/>
    <n v="0"/>
    <n v="0"/>
    <n v="0"/>
    <n v="34902940"/>
    <n v="5703280"/>
    <n v="934217"/>
    <n v="13665409"/>
    <n v="0"/>
    <n v="0"/>
    <n v="17625366"/>
    <n v="0"/>
    <n v="0"/>
    <n v="0"/>
    <n v="72831212"/>
    <n v="0"/>
    <n v="0"/>
    <n v="0"/>
    <n v="0"/>
    <n v="0"/>
    <n v="0"/>
    <n v="0"/>
    <n v="0"/>
    <n v="0"/>
    <n v="0"/>
    <n v="0"/>
    <n v="451350"/>
    <n v="28894490"/>
    <n v="4911771"/>
    <n v="726531"/>
    <n v="11113939"/>
    <n v="0"/>
    <n v="0"/>
    <n v="0"/>
    <n v="10812075"/>
    <n v="0"/>
    <n v="0"/>
    <n v="0"/>
    <n v="0"/>
    <n v="0"/>
    <n v="0"/>
    <n v="0"/>
    <n v="56910156"/>
    <n v="0"/>
    <n v="0"/>
    <n v="0"/>
    <n v="0"/>
    <n v="0"/>
    <n v="6008450"/>
    <n v="791509"/>
    <n v="207686"/>
    <n v="2551470"/>
    <n v="0"/>
    <n v="0"/>
    <n v="6361941"/>
    <n v="0"/>
    <n v="0"/>
    <n v="0"/>
    <n v="15921056"/>
    <n v="46204"/>
    <n v="10650555"/>
    <n v="0"/>
    <n v="-42783"/>
    <n v="0"/>
    <n v="0"/>
    <n v="0"/>
    <n v="0"/>
    <n v="197758"/>
    <n v="7075380"/>
    <n v="0"/>
    <n v="0"/>
    <n v="0"/>
    <n v="0"/>
    <n v="0"/>
    <n v="0"/>
    <n v="0"/>
    <n v="0"/>
    <n v="0"/>
    <n v="0"/>
    <n v="0"/>
    <n v="0"/>
    <n v="0"/>
    <n v="4029"/>
    <n v="1435"/>
    <n v="1749"/>
    <n v="0"/>
    <n v="0"/>
    <n v="52.649635036496349"/>
    <n v="38.549450549450547"/>
    <n v="173.66666666666666"/>
    <n v="50.5"/>
    <n v="78.470588235294116"/>
    <n v="0"/>
    <n v="0"/>
    <n v="72.875"/>
    <n v="0"/>
    <n v="0"/>
    <n v="0"/>
    <n v="212.2161172161172"/>
    <n v="128.97058823529412"/>
    <n v="0"/>
    <n v="72.875"/>
    <n v="0"/>
    <m/>
  </r>
  <r>
    <s v="hospital-quarterly-financial-utilization-report-complete-data-set-2.csv"/>
    <n v="106361274"/>
    <x v="188"/>
    <n v="20174"/>
    <x v="7"/>
    <d v="2017-12-31T00:00:00"/>
    <s v="Open"/>
    <s v="San Bernardino"/>
    <n v="12"/>
    <n v="1207"/>
    <s v="Investor - Corp."/>
    <x v="0"/>
    <s v=""/>
    <s v="909-391-0333"/>
    <s v="550 NORTH MONTEREY AVENUE"/>
    <x v="121"/>
    <n v="91764"/>
    <s v="VINCENT TRAC"/>
    <n v="91"/>
    <n v="91"/>
    <n v="91"/>
    <n v="68"/>
    <n v="27"/>
    <n v="0"/>
    <n v="58"/>
    <n v="0"/>
    <n v="0"/>
    <n v="0"/>
    <n v="0"/>
    <n v="0"/>
    <n v="10"/>
    <n v="163"/>
    <n v="0"/>
    <n v="2513"/>
    <n v="863"/>
    <n v="32"/>
    <n v="2139"/>
    <n v="0"/>
    <n v="0"/>
    <n v="0"/>
    <n v="0"/>
    <n v="0"/>
    <n v="974"/>
    <n v="6521"/>
    <n v="0"/>
    <n v="0"/>
    <n v="0"/>
    <n v="0"/>
    <n v="0"/>
    <n v="0"/>
    <n v="0"/>
    <n v="0"/>
    <n v="0"/>
    <n v="0"/>
    <n v="0"/>
    <n v="0"/>
    <n v="27125945"/>
    <n v="10299147"/>
    <n v="364067"/>
    <n v="20502445"/>
    <n v="0"/>
    <n v="0"/>
    <n v="0"/>
    <n v="0"/>
    <n v="0"/>
    <n v="8175834"/>
    <n v="66467438"/>
    <n v="0"/>
    <n v="0"/>
    <n v="0"/>
    <n v="0"/>
    <n v="0"/>
    <n v="0"/>
    <n v="0"/>
    <n v="0"/>
    <n v="0"/>
    <n v="0"/>
    <n v="0"/>
    <n v="1216756"/>
    <n v="22349309"/>
    <n v="8535315"/>
    <n v="246068"/>
    <n v="16667825"/>
    <n v="0"/>
    <n v="0"/>
    <n v="0"/>
    <n v="0"/>
    <n v="0"/>
    <n v="0"/>
    <n v="0"/>
    <n v="0"/>
    <n v="0"/>
    <n v="0"/>
    <n v="5594973"/>
    <n v="54610246"/>
    <n v="0"/>
    <n v="0"/>
    <n v="0"/>
    <n v="0"/>
    <n v="0"/>
    <n v="4776636"/>
    <n v="1763832"/>
    <n v="117999"/>
    <n v="3834620"/>
    <n v="0"/>
    <n v="0"/>
    <n v="0"/>
    <n v="0"/>
    <n v="0"/>
    <n v="1364105"/>
    <n v="11857192"/>
    <n v="32286"/>
    <n v="9053219"/>
    <n v="0"/>
    <n v="0"/>
    <n v="0"/>
    <n v="0"/>
    <n v="0"/>
    <n v="0"/>
    <n v="286311"/>
    <n v="2078756"/>
    <n v="0"/>
    <n v="0"/>
    <n v="0"/>
    <n v="0"/>
    <n v="0"/>
    <n v="0"/>
    <n v="0"/>
    <n v="0"/>
    <n v="0"/>
    <n v="0"/>
    <n v="0"/>
    <n v="0"/>
    <n v="0"/>
    <n v="3376"/>
    <n v="2171"/>
    <n v="0"/>
    <n v="0"/>
    <n v="974"/>
    <n v="40.006134969325153"/>
    <n v="36.955882352941174"/>
    <n v="31.962962962962962"/>
    <n v="0"/>
    <n v="36.879310344827587"/>
    <n v="0"/>
    <n v="0"/>
    <n v="0"/>
    <n v="0"/>
    <n v="0"/>
    <n v="97.4"/>
    <n v="68.918845315904136"/>
    <n v="36.879310344827587"/>
    <n v="0"/>
    <n v="0"/>
    <n v="97.4"/>
    <m/>
  </r>
  <r>
    <s v="hospital-quarterly-financial-utilization-report-complete-data-set-2.csv"/>
    <n v="106364188"/>
    <x v="189"/>
    <n v="20174"/>
    <x v="7"/>
    <d v="2017-12-31T00:00:00"/>
    <s v="Open"/>
    <s v="San Bernardino"/>
    <n v="12"/>
    <n v="1207"/>
    <s v="Non Profit Corp."/>
    <x v="0"/>
    <s v=""/>
    <s v="909-581-6400"/>
    <s v="10841 WHITE OAK AVENUE"/>
    <x v="122"/>
    <n v="91730"/>
    <s v="VICTOR CARRASCO"/>
    <n v="55"/>
    <n v="55"/>
    <n v="55"/>
    <n v="57"/>
    <n v="24"/>
    <n v="1"/>
    <n v="36"/>
    <n v="0"/>
    <n v="0"/>
    <n v="4"/>
    <n v="26"/>
    <n v="0"/>
    <n v="0"/>
    <n v="148"/>
    <n v="0"/>
    <n v="1396"/>
    <n v="734"/>
    <n v="53"/>
    <n v="1465"/>
    <n v="0"/>
    <n v="0"/>
    <n v="30"/>
    <n v="813"/>
    <n v="0"/>
    <n v="0"/>
    <n v="4491"/>
    <n v="0"/>
    <n v="0"/>
    <n v="0"/>
    <n v="0"/>
    <n v="0"/>
    <n v="0"/>
    <n v="0"/>
    <n v="90"/>
    <n v="0"/>
    <n v="0"/>
    <n v="0"/>
    <n v="90"/>
    <n v="15084307"/>
    <n v="8401511"/>
    <n v="555770"/>
    <n v="14473207"/>
    <n v="0"/>
    <n v="0"/>
    <n v="729042"/>
    <n v="9162578"/>
    <n v="0"/>
    <n v="0"/>
    <n v="48406415"/>
    <n v="0"/>
    <n v="0"/>
    <n v="0"/>
    <n v="0"/>
    <n v="0"/>
    <n v="0"/>
    <n v="3056719"/>
    <n v="0"/>
    <n v="0"/>
    <n v="0"/>
    <n v="3056719"/>
    <n v="371846"/>
    <n v="12259864"/>
    <n v="6753062"/>
    <n v="517979"/>
    <n v="11920844"/>
    <n v="0"/>
    <n v="0"/>
    <n v="0"/>
    <n v="522426"/>
    <n v="8936507"/>
    <n v="0"/>
    <n v="3642"/>
    <n v="0"/>
    <n v="0"/>
    <n v="0"/>
    <n v="0"/>
    <n v="41286170"/>
    <n v="0"/>
    <n v="0"/>
    <n v="0"/>
    <n v="0"/>
    <n v="0"/>
    <n v="2824443"/>
    <n v="1648449"/>
    <n v="37791"/>
    <n v="2552363"/>
    <n v="0"/>
    <n v="0"/>
    <n v="206616"/>
    <n v="2910944"/>
    <n v="0"/>
    <n v="-3642"/>
    <n v="10176964"/>
    <n v="0"/>
    <n v="9600374"/>
    <n v="0"/>
    <n v="63945"/>
    <n v="0"/>
    <n v="0"/>
    <n v="0"/>
    <n v="0"/>
    <n v="19341"/>
    <n v="3446295"/>
    <n v="0"/>
    <n v="0"/>
    <n v="0"/>
    <n v="0"/>
    <n v="0"/>
    <n v="0"/>
    <n v="0"/>
    <n v="0"/>
    <n v="0"/>
    <n v="0"/>
    <n v="0"/>
    <n v="0"/>
    <n v="0"/>
    <n v="2130"/>
    <n v="1518"/>
    <n v="843"/>
    <n v="0"/>
    <n v="0"/>
    <n v="30.344594594594593"/>
    <n v="24.491228070175438"/>
    <n v="30.583333333333332"/>
    <n v="53"/>
    <n v="40.694444444444443"/>
    <n v="0"/>
    <n v="0"/>
    <n v="7.5"/>
    <n v="31.26923076923077"/>
    <n v="0"/>
    <n v="0"/>
    <n v="55.074561403508767"/>
    <n v="93.694444444444443"/>
    <n v="0"/>
    <n v="38.769230769230774"/>
    <n v="0"/>
    <m/>
  </r>
  <r>
    <s v="hospital-quarterly-financial-utilization-report-complete-data-set-2.csv"/>
    <n v="106332172"/>
    <x v="190"/>
    <n v="20174"/>
    <x v="7"/>
    <d v="2017-12-31T00:00:00"/>
    <s v="Open"/>
    <s v="Riverside"/>
    <n v="12"/>
    <n v="1109"/>
    <s v="Investor - Corp."/>
    <x v="0"/>
    <s v=""/>
    <s v="951-436-3535"/>
    <s v="2224 MEDICAL CENTER DRIVE"/>
    <x v="123"/>
    <n v="92571"/>
    <s v="JOHN BROWNE"/>
    <n v="40"/>
    <n v="40"/>
    <n v="40"/>
    <n v="43"/>
    <n v="18"/>
    <n v="0"/>
    <n v="28"/>
    <n v="0"/>
    <n v="0"/>
    <n v="1"/>
    <n v="6"/>
    <n v="0"/>
    <n v="0"/>
    <n v="96"/>
    <n v="0"/>
    <n v="1672"/>
    <n v="293"/>
    <n v="0"/>
    <n v="1011"/>
    <n v="0"/>
    <n v="0"/>
    <n v="87"/>
    <n v="174"/>
    <n v="0"/>
    <n v="0"/>
    <n v="3237"/>
    <n v="0"/>
    <n v="0"/>
    <n v="0"/>
    <n v="0"/>
    <n v="0"/>
    <n v="0"/>
    <n v="0"/>
    <n v="0"/>
    <n v="0"/>
    <n v="0"/>
    <n v="0"/>
    <n v="0"/>
    <n v="17509763"/>
    <n v="2569388"/>
    <n v="0"/>
    <n v="9076425"/>
    <n v="0"/>
    <n v="0"/>
    <n v="934748"/>
    <n v="1662097"/>
    <n v="0"/>
    <n v="0"/>
    <n v="31752421"/>
    <n v="0"/>
    <n v="0"/>
    <n v="0"/>
    <n v="0"/>
    <n v="0"/>
    <n v="0"/>
    <n v="0"/>
    <n v="0"/>
    <n v="0"/>
    <n v="0"/>
    <n v="0"/>
    <n v="222351"/>
    <n v="13990093"/>
    <n v="1924443"/>
    <n v="0"/>
    <n v="7331256"/>
    <n v="0"/>
    <n v="0"/>
    <n v="0"/>
    <n v="0"/>
    <n v="1209463"/>
    <n v="0"/>
    <n v="0"/>
    <n v="0"/>
    <n v="0"/>
    <n v="0"/>
    <n v="0"/>
    <n v="24677606"/>
    <n v="0"/>
    <n v="0"/>
    <n v="0"/>
    <n v="0"/>
    <n v="0"/>
    <n v="3519670"/>
    <n v="644945"/>
    <n v="0"/>
    <n v="1745169"/>
    <n v="0"/>
    <n v="0"/>
    <n v="934748"/>
    <n v="230283"/>
    <n v="0"/>
    <n v="0"/>
    <n v="7074815"/>
    <n v="13930"/>
    <n v="6324773"/>
    <n v="0"/>
    <n v="0"/>
    <n v="0"/>
    <n v="0"/>
    <n v="0"/>
    <n v="0"/>
    <n v="107144"/>
    <n v="1522666"/>
    <n v="0"/>
    <n v="0"/>
    <n v="0"/>
    <n v="0"/>
    <n v="0"/>
    <n v="0"/>
    <n v="0"/>
    <n v="0"/>
    <n v="0"/>
    <n v="0"/>
    <n v="0"/>
    <n v="0"/>
    <n v="0"/>
    <n v="1965"/>
    <n v="1011"/>
    <n v="261"/>
    <n v="0"/>
    <n v="0"/>
    <n v="33.71875"/>
    <n v="38.883720930232556"/>
    <n v="16.277777777777779"/>
    <n v="0"/>
    <n v="36.107142857142854"/>
    <n v="0"/>
    <n v="0"/>
    <n v="87"/>
    <n v="29"/>
    <n v="0"/>
    <n v="0"/>
    <n v="55.161498708010335"/>
    <n v="36.107142857142854"/>
    <n v="0"/>
    <n v="116"/>
    <n v="0"/>
    <m/>
  </r>
  <r>
    <s v="hospital-quarterly-financial-utilization-report-complete-data-set-2.csv"/>
    <n v="106370721"/>
    <x v="191"/>
    <n v="20174"/>
    <x v="7"/>
    <d v="2017-12-31T00:00:00"/>
    <s v="Open"/>
    <s v="San Diego"/>
    <n v="14"/>
    <n v="1418"/>
    <s v="Investor - Corp."/>
    <x v="0"/>
    <s v=""/>
    <s v="619-543-4500"/>
    <s v="1940 EL CAJON BOULEVARD"/>
    <x v="8"/>
    <n v="92104"/>
    <s v="KERRY ASHMENT"/>
    <n v="70"/>
    <n v="70"/>
    <n v="70"/>
    <n v="69"/>
    <n v="17"/>
    <n v="2"/>
    <n v="41"/>
    <n v="0"/>
    <n v="0"/>
    <n v="28"/>
    <n v="0"/>
    <n v="0"/>
    <n v="0"/>
    <n v="157"/>
    <n v="157"/>
    <n v="1914"/>
    <n v="607"/>
    <n v="88"/>
    <n v="1430"/>
    <n v="0"/>
    <n v="0"/>
    <n v="808"/>
    <n v="0"/>
    <n v="0"/>
    <n v="0"/>
    <n v="4847"/>
    <n v="4847"/>
    <n v="0"/>
    <n v="0"/>
    <n v="0"/>
    <n v="0"/>
    <n v="0"/>
    <n v="0"/>
    <n v="0"/>
    <n v="0"/>
    <n v="0"/>
    <n v="0"/>
    <n v="0"/>
    <n v="13254141"/>
    <n v="3432535"/>
    <n v="437577"/>
    <n v="8002378"/>
    <n v="0"/>
    <n v="0"/>
    <n v="5075966"/>
    <n v="0"/>
    <n v="0"/>
    <n v="0"/>
    <n v="30202597"/>
    <n v="0"/>
    <n v="0"/>
    <n v="0"/>
    <n v="0"/>
    <n v="0"/>
    <n v="0"/>
    <n v="0"/>
    <n v="0"/>
    <n v="0"/>
    <n v="0"/>
    <n v="0"/>
    <n v="211861"/>
    <n v="9210061"/>
    <n v="2453403"/>
    <n v="394629"/>
    <n v="5388261"/>
    <n v="0"/>
    <n v="0"/>
    <n v="0"/>
    <n v="3106885"/>
    <n v="0"/>
    <n v="0"/>
    <n v="0"/>
    <n v="0"/>
    <n v="0"/>
    <n v="0"/>
    <n v="0"/>
    <n v="20765100"/>
    <n v="0"/>
    <n v="0"/>
    <n v="0"/>
    <n v="0"/>
    <n v="0"/>
    <n v="3832219"/>
    <n v="979132"/>
    <n v="42948"/>
    <n v="2614117"/>
    <n v="0"/>
    <n v="0"/>
    <n v="1969081"/>
    <n v="0"/>
    <n v="0"/>
    <n v="0"/>
    <n v="9437497"/>
    <n v="32974"/>
    <n v="7468918"/>
    <n v="0"/>
    <n v="0"/>
    <n v="0"/>
    <n v="0"/>
    <n v="0"/>
    <n v="0"/>
    <n v="51407"/>
    <n v="1824741"/>
    <n v="0"/>
    <n v="0"/>
    <n v="0"/>
    <n v="0"/>
    <n v="0"/>
    <n v="0"/>
    <n v="0"/>
    <n v="0"/>
    <n v="0"/>
    <n v="0"/>
    <n v="0"/>
    <n v="0"/>
    <n v="0"/>
    <n v="2521"/>
    <n v="1518"/>
    <n v="808"/>
    <n v="0"/>
    <n v="0"/>
    <n v="30.872611464968152"/>
    <n v="27.739130434782609"/>
    <n v="35.705882352941174"/>
    <n v="44"/>
    <n v="34.878048780487802"/>
    <n v="0"/>
    <n v="0"/>
    <n v="28.857142857142858"/>
    <n v="0"/>
    <n v="0"/>
    <n v="0"/>
    <n v="63.445012787723783"/>
    <n v="78.878048780487802"/>
    <n v="0"/>
    <n v="28.857142857142858"/>
    <n v="0"/>
    <m/>
  </r>
  <r>
    <s v="hospital-quarterly-financial-utilization-report-complete-data-set-2.csv"/>
    <n v="106010887"/>
    <x v="192"/>
    <n v="20174"/>
    <x v="7"/>
    <d v="2017-12-31T00:00:00"/>
    <s v="Open"/>
    <s v="Alameda"/>
    <n v="5"/>
    <n v="421"/>
    <s v="Investor - Corp."/>
    <x v="0"/>
    <s v=""/>
    <s v="510-357-8300"/>
    <s v="2800 BENEDICT DRIVE"/>
    <x v="109"/>
    <n v="94577"/>
    <s v="DIANNE CHARTIER"/>
    <n v="99"/>
    <n v="99"/>
    <n v="99"/>
    <n v="39"/>
    <n v="10"/>
    <n v="2"/>
    <n v="31"/>
    <n v="0"/>
    <n v="0"/>
    <n v="0"/>
    <n v="11"/>
    <n v="0"/>
    <n v="0"/>
    <n v="93"/>
    <n v="0"/>
    <n v="1682"/>
    <n v="740"/>
    <n v="788"/>
    <n v="2448"/>
    <n v="0"/>
    <n v="0"/>
    <n v="0"/>
    <n v="998"/>
    <n v="0"/>
    <n v="0"/>
    <n v="6656"/>
    <n v="0"/>
    <n v="0"/>
    <n v="0"/>
    <n v="0"/>
    <n v="0"/>
    <n v="0"/>
    <n v="0"/>
    <n v="0"/>
    <n v="0"/>
    <n v="0"/>
    <n v="0"/>
    <n v="0"/>
    <n v="16101455"/>
    <n v="6006819"/>
    <n v="5092911"/>
    <n v="18577103"/>
    <n v="0"/>
    <n v="0"/>
    <n v="0"/>
    <n v="9909116"/>
    <n v="0"/>
    <n v="0"/>
    <n v="55687404"/>
    <n v="0"/>
    <n v="0"/>
    <n v="0"/>
    <n v="0"/>
    <n v="0"/>
    <n v="0"/>
    <n v="0"/>
    <n v="0"/>
    <n v="0"/>
    <n v="0"/>
    <n v="0"/>
    <n v="3657"/>
    <n v="12100059"/>
    <n v="4551333"/>
    <n v="4396609"/>
    <n v="12530758"/>
    <n v="0"/>
    <n v="0"/>
    <n v="0"/>
    <n v="2632"/>
    <n v="7232399"/>
    <n v="0"/>
    <n v="26993"/>
    <n v="0"/>
    <n v="0"/>
    <n v="0"/>
    <n v="0"/>
    <n v="40844440"/>
    <n v="0"/>
    <n v="0"/>
    <n v="0"/>
    <n v="0"/>
    <n v="0"/>
    <n v="4001396"/>
    <n v="1455486"/>
    <n v="696302"/>
    <n v="6046345"/>
    <n v="0"/>
    <n v="0"/>
    <n v="-2632"/>
    <n v="2673060"/>
    <n v="0"/>
    <n v="-26993"/>
    <n v="14842964"/>
    <n v="24063"/>
    <n v="10424461"/>
    <n v="0"/>
    <n v="0"/>
    <n v="0"/>
    <n v="0"/>
    <n v="0"/>
    <n v="0"/>
    <n v="267024"/>
    <n v="3007061"/>
    <n v="0"/>
    <n v="0"/>
    <n v="0"/>
    <n v="0"/>
    <n v="0"/>
    <n v="0"/>
    <n v="0"/>
    <n v="0"/>
    <n v="0"/>
    <n v="0"/>
    <n v="0"/>
    <n v="0"/>
    <n v="0"/>
    <n v="2422"/>
    <n v="3236"/>
    <n v="998"/>
    <n v="0"/>
    <n v="0"/>
    <n v="71.569892473118273"/>
    <n v="43.128205128205131"/>
    <n v="74"/>
    <n v="394"/>
    <n v="78.967741935483872"/>
    <n v="0"/>
    <n v="0"/>
    <n v="0"/>
    <n v="90.727272727272734"/>
    <n v="0"/>
    <n v="0"/>
    <n v="117.12820512820514"/>
    <n v="472.9677419354839"/>
    <n v="0"/>
    <n v="90.727272727272734"/>
    <n v="0"/>
    <m/>
  </r>
  <r>
    <s v="hospital-quarterly-financial-utilization-report-complete-data-set-2.csv"/>
    <n v="106190196"/>
    <x v="193"/>
    <n v="20174"/>
    <x v="7"/>
    <d v="2017-12-31T00:00:00"/>
    <s v="Open"/>
    <s v="Los Angeles"/>
    <n v="11"/>
    <n v="929"/>
    <s v="Investor - Corp."/>
    <x v="0"/>
    <s v=""/>
    <s v="310-323-5330"/>
    <s v="1246 WEST 155TH STREET"/>
    <x v="124"/>
    <n v="90247"/>
    <s v="KERR, MICHAEL"/>
    <n v="54"/>
    <n v="54"/>
    <n v="54"/>
    <n v="86"/>
    <n v="4"/>
    <n v="1"/>
    <n v="18"/>
    <n v="0"/>
    <n v="0"/>
    <n v="11"/>
    <n v="0"/>
    <n v="0"/>
    <n v="0"/>
    <n v="120"/>
    <n v="0"/>
    <n v="2522"/>
    <n v="194"/>
    <n v="60"/>
    <n v="956"/>
    <n v="0"/>
    <n v="0"/>
    <n v="327"/>
    <n v="0"/>
    <n v="0"/>
    <n v="0"/>
    <n v="4059"/>
    <n v="0"/>
    <n v="0"/>
    <n v="0"/>
    <n v="0"/>
    <n v="0"/>
    <n v="0"/>
    <n v="0"/>
    <n v="0"/>
    <n v="0"/>
    <n v="0"/>
    <n v="0"/>
    <n v="0"/>
    <n v="23022887"/>
    <n v="1727930"/>
    <n v="711659"/>
    <n v="8882308"/>
    <n v="0"/>
    <n v="0"/>
    <n v="2346631"/>
    <n v="0"/>
    <n v="0"/>
    <n v="0"/>
    <n v="36691415"/>
    <n v="0"/>
    <n v="0"/>
    <n v="0"/>
    <n v="0"/>
    <n v="0"/>
    <n v="0"/>
    <n v="0"/>
    <n v="0"/>
    <n v="0"/>
    <n v="0"/>
    <n v="0"/>
    <n v="33219"/>
    <n v="18309948"/>
    <n v="1293338"/>
    <n v="656361"/>
    <n v="7242408"/>
    <n v="0"/>
    <n v="0"/>
    <n v="0"/>
    <n v="1668532"/>
    <n v="0"/>
    <n v="0"/>
    <n v="0"/>
    <n v="0"/>
    <n v="0"/>
    <n v="0"/>
    <n v="0"/>
    <n v="29203806"/>
    <n v="0"/>
    <n v="0"/>
    <n v="0"/>
    <n v="0"/>
    <n v="0"/>
    <n v="4679720"/>
    <n v="434592"/>
    <n v="55298"/>
    <n v="1639900"/>
    <n v="0"/>
    <n v="0"/>
    <n v="678099"/>
    <n v="0"/>
    <n v="0"/>
    <n v="0"/>
    <n v="7487609"/>
    <n v="10442"/>
    <n v="6385305"/>
    <n v="0"/>
    <n v="0"/>
    <n v="0"/>
    <n v="0"/>
    <n v="0"/>
    <n v="0"/>
    <n v="13669"/>
    <n v="1176376"/>
    <n v="0"/>
    <n v="0"/>
    <n v="0"/>
    <n v="0"/>
    <n v="0"/>
    <n v="0"/>
    <n v="0"/>
    <n v="0"/>
    <n v="0"/>
    <n v="0"/>
    <n v="0"/>
    <n v="0"/>
    <n v="0"/>
    <n v="2716"/>
    <n v="1016"/>
    <n v="327"/>
    <n v="0"/>
    <n v="0"/>
    <n v="33.825000000000003"/>
    <n v="29.325581395348838"/>
    <n v="48.5"/>
    <n v="60"/>
    <n v="53.111111111111114"/>
    <n v="0"/>
    <n v="0"/>
    <n v="29.727272727272727"/>
    <n v="0"/>
    <n v="0"/>
    <n v="0"/>
    <n v="77.825581395348834"/>
    <n v="113.11111111111111"/>
    <n v="0"/>
    <n v="29.727272727272727"/>
    <n v="0"/>
    <m/>
  </r>
  <r>
    <s v="hospital-quarterly-financial-utilization-report-complete-data-set-2.csv"/>
    <n v="106301380"/>
    <x v="194"/>
    <n v="20174"/>
    <x v="7"/>
    <d v="2017-12-31T00:00:00"/>
    <s v="Open"/>
    <s v="Orange"/>
    <n v="13"/>
    <n v="1014"/>
    <s v="Investor - Corp."/>
    <x v="0"/>
    <s v=""/>
    <s v="714-893-4541"/>
    <s v="200 HOSPITAL CIRCLE"/>
    <x v="125"/>
    <n v="92683"/>
    <s v="JULIE MYERS"/>
    <n v="109"/>
    <n v="109"/>
    <n v="109"/>
    <n v="139"/>
    <n v="26"/>
    <n v="0"/>
    <n v="21"/>
    <n v="0"/>
    <n v="0"/>
    <n v="0"/>
    <n v="33"/>
    <n v="0"/>
    <n v="0"/>
    <n v="219"/>
    <n v="0"/>
    <n v="4237"/>
    <n v="1015"/>
    <n v="0"/>
    <n v="733"/>
    <n v="0"/>
    <n v="0"/>
    <n v="0"/>
    <n v="1139"/>
    <n v="0"/>
    <n v="0"/>
    <n v="7124"/>
    <n v="0"/>
    <n v="0"/>
    <n v="0"/>
    <n v="0"/>
    <n v="0"/>
    <n v="0"/>
    <n v="0"/>
    <n v="0"/>
    <n v="0"/>
    <n v="0"/>
    <n v="0"/>
    <n v="0"/>
    <n v="50368293"/>
    <n v="11507264"/>
    <n v="0"/>
    <n v="6180306"/>
    <n v="0"/>
    <n v="0"/>
    <n v="0"/>
    <n v="10855036"/>
    <n v="0"/>
    <n v="2825"/>
    <n v="78913724"/>
    <n v="0"/>
    <n v="0"/>
    <n v="0"/>
    <n v="0"/>
    <n v="0"/>
    <n v="0"/>
    <n v="0"/>
    <n v="0"/>
    <n v="0"/>
    <n v="0"/>
    <n v="0"/>
    <n v="488353"/>
    <n v="42745196"/>
    <n v="9388841"/>
    <n v="0"/>
    <n v="5492408"/>
    <n v="0"/>
    <n v="0"/>
    <n v="0"/>
    <n v="0"/>
    <n v="7021771"/>
    <n v="0"/>
    <n v="-10695"/>
    <n v="0"/>
    <n v="0"/>
    <n v="0"/>
    <n v="0"/>
    <n v="65125874"/>
    <n v="0"/>
    <n v="0"/>
    <n v="0"/>
    <n v="0"/>
    <n v="0"/>
    <n v="7623097"/>
    <n v="2118423"/>
    <n v="0"/>
    <n v="687898"/>
    <n v="0"/>
    <n v="0"/>
    <n v="0"/>
    <n v="3344912"/>
    <n v="0"/>
    <n v="13520"/>
    <n v="13787850"/>
    <n v="22275"/>
    <n v="14195263"/>
    <n v="0"/>
    <n v="0"/>
    <n v="0"/>
    <n v="0"/>
    <n v="0"/>
    <n v="0"/>
    <n v="75037"/>
    <n v="1597758"/>
    <n v="0"/>
    <n v="0"/>
    <n v="0"/>
    <n v="0"/>
    <n v="0"/>
    <n v="0"/>
    <n v="0"/>
    <n v="0"/>
    <n v="0"/>
    <n v="0"/>
    <n v="0"/>
    <n v="0"/>
    <n v="0"/>
    <n v="5252"/>
    <n v="733"/>
    <n v="1139"/>
    <n v="0"/>
    <n v="0"/>
    <n v="32.529680365296805"/>
    <n v="30.482014388489208"/>
    <n v="39.03846153846154"/>
    <n v="0"/>
    <n v="34.904761904761905"/>
    <n v="0"/>
    <n v="0"/>
    <n v="0"/>
    <n v="34.515151515151516"/>
    <n v="0"/>
    <n v="0"/>
    <n v="69.520475926950752"/>
    <n v="34.904761904761905"/>
    <n v="0"/>
    <n v="34.515151515151516"/>
    <n v="0"/>
    <m/>
  </r>
  <r>
    <s v="hospital-quarterly-financial-utilization-report-complete-data-set-2.csv"/>
    <n v="106194981"/>
    <x v="195"/>
    <n v="20174"/>
    <x v="7"/>
    <d v="2017-12-31T00:00:00"/>
    <s v="Open"/>
    <s v="Los Angeles"/>
    <n v="11"/>
    <n v="933"/>
    <s v="Investor - Corp."/>
    <x v="2"/>
    <s v=""/>
    <s v="562-630-8672"/>
    <s v="6060 PARAMOUNT BOULEVARD"/>
    <x v="44"/>
    <n v="90805"/>
    <s v="TIFFANY JUMP"/>
    <n v="16"/>
    <n v="16"/>
    <n v="16"/>
    <n v="0"/>
    <n v="0"/>
    <n v="0"/>
    <n v="0"/>
    <n v="4"/>
    <n v="0"/>
    <n v="17"/>
    <n v="0"/>
    <n v="0"/>
    <n v="0"/>
    <n v="21"/>
    <n v="0"/>
    <n v="0"/>
    <n v="0"/>
    <n v="0"/>
    <n v="0"/>
    <n v="193"/>
    <n v="0"/>
    <n v="1242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193000"/>
    <n v="0"/>
    <n v="1242000"/>
    <n v="0"/>
    <n v="0"/>
    <n v="0"/>
    <n v="1435000"/>
    <n v="0"/>
    <n v="0"/>
    <n v="0"/>
    <n v="0"/>
    <n v="0"/>
    <n v="0"/>
    <n v="0"/>
    <n v="0"/>
    <n v="0"/>
    <n v="0"/>
    <n v="0"/>
    <n v="0"/>
    <n v="0"/>
    <n v="0"/>
    <n v="0"/>
    <n v="0"/>
    <n v="0"/>
    <n v="80734"/>
    <n v="0"/>
    <n v="519542"/>
    <n v="0"/>
    <n v="0"/>
    <n v="0"/>
    <n v="0"/>
    <n v="0"/>
    <n v="0"/>
    <n v="0"/>
    <n v="600276"/>
    <n v="0"/>
    <n v="0"/>
    <n v="0"/>
    <n v="0"/>
    <n v="0"/>
    <n v="0"/>
    <n v="0"/>
    <n v="0"/>
    <n v="0"/>
    <n v="112266"/>
    <n v="0"/>
    <n v="722458"/>
    <n v="0"/>
    <n v="0"/>
    <n v="0"/>
    <n v="834724"/>
    <n v="0"/>
    <n v="832314"/>
    <n v="0"/>
    <n v="0"/>
    <n v="0"/>
    <n v="0"/>
    <n v="0"/>
    <n v="0"/>
    <n v="0"/>
    <n v="6230"/>
    <n v="0"/>
    <n v="0"/>
    <n v="0"/>
    <n v="0"/>
    <n v="0"/>
    <n v="0"/>
    <n v="0"/>
    <n v="0"/>
    <n v="0"/>
    <n v="0"/>
    <n v="0"/>
    <n v="0"/>
    <n v="0"/>
    <n v="0"/>
    <n v="0"/>
    <n v="1242"/>
    <n v="193"/>
    <n v="0"/>
    <n v="68.333333333333329"/>
    <n v="0"/>
    <n v="0"/>
    <n v="0"/>
    <n v="0"/>
    <n v="48.25"/>
    <n v="0"/>
    <n v="73.058823529411768"/>
    <n v="0"/>
    <n v="0"/>
    <n v="0"/>
    <n v="0"/>
    <n v="0"/>
    <n v="48.25"/>
    <n v="73.058823529411768"/>
    <n v="0"/>
    <m/>
  </r>
  <r>
    <s v="hospital-quarterly-financial-utilization-report-complete-data-set-2.csv"/>
    <n v="106301234"/>
    <x v="196"/>
    <n v="20174"/>
    <x v="7"/>
    <d v="2017-12-31T00:00:00"/>
    <s v="Open"/>
    <s v="Orange"/>
    <n v="13"/>
    <n v="1013"/>
    <s v="Investor - Corp."/>
    <x v="0"/>
    <s v=""/>
    <s v="714-827-3000"/>
    <s v="7901 WALKER STREET"/>
    <x v="126"/>
    <n v="90623"/>
    <s v="EDWARD MIRZABEGIAN"/>
    <n v="141"/>
    <n v="141"/>
    <n v="141"/>
    <n v="411"/>
    <n v="98"/>
    <n v="73"/>
    <n v="173"/>
    <n v="0"/>
    <n v="0"/>
    <n v="38"/>
    <n v="56"/>
    <n v="0"/>
    <n v="21"/>
    <n v="870"/>
    <n v="0"/>
    <n v="2476"/>
    <n v="328"/>
    <n v="368"/>
    <n v="506"/>
    <n v="0"/>
    <n v="0"/>
    <n v="115"/>
    <n v="165"/>
    <n v="0"/>
    <n v="29"/>
    <n v="3987"/>
    <n v="0"/>
    <n v="674"/>
    <n v="345"/>
    <n v="380"/>
    <n v="1633"/>
    <n v="0"/>
    <n v="0"/>
    <n v="490"/>
    <n v="725"/>
    <n v="0"/>
    <n v="313"/>
    <n v="4560"/>
    <n v="20609039"/>
    <n v="3933362"/>
    <n v="4946575"/>
    <n v="6060071"/>
    <n v="0"/>
    <n v="0"/>
    <n v="1564281"/>
    <n v="2338912"/>
    <n v="0"/>
    <n v="257070"/>
    <n v="39709310"/>
    <n v="2606859"/>
    <n v="1571576"/>
    <n v="1056158"/>
    <n v="4123025"/>
    <n v="0"/>
    <n v="0"/>
    <n v="1455019"/>
    <n v="1872509"/>
    <n v="0"/>
    <n v="771946"/>
    <n v="13457092"/>
    <n v="1007344"/>
    <n v="19524622"/>
    <n v="4368857"/>
    <n v="4862046"/>
    <n v="-716993"/>
    <n v="0"/>
    <n v="0"/>
    <n v="0"/>
    <n v="884572"/>
    <n v="3743856"/>
    <n v="0"/>
    <n v="5550"/>
    <n v="0"/>
    <n v="0"/>
    <n v="0"/>
    <n v="0"/>
    <n v="33679854"/>
    <n v="0"/>
    <n v="0"/>
    <n v="0"/>
    <n v="0"/>
    <n v="0"/>
    <n v="3691275"/>
    <n v="1136081"/>
    <n v="1140687"/>
    <n v="10900090"/>
    <n v="0"/>
    <n v="0"/>
    <n v="2134728"/>
    <n v="467565"/>
    <n v="0"/>
    <n v="16122"/>
    <n v="19486548"/>
    <n v="974997"/>
    <n v="17004778"/>
    <n v="0"/>
    <n v="0"/>
    <n v="0"/>
    <n v="0"/>
    <n v="0"/>
    <n v="0"/>
    <n v="717614"/>
    <n v="36335735"/>
    <n v="0"/>
    <n v="0"/>
    <n v="0"/>
    <n v="0"/>
    <n v="0"/>
    <n v="0"/>
    <n v="0"/>
    <n v="0"/>
    <n v="0"/>
    <n v="0"/>
    <n v="0"/>
    <n v="0"/>
    <n v="0"/>
    <n v="2804"/>
    <n v="874"/>
    <n v="280"/>
    <n v="0"/>
    <n v="29"/>
    <n v="4.5827586206896553"/>
    <n v="6.0243309002433092"/>
    <n v="3.3469387755102042"/>
    <n v="5.0410958904109586"/>
    <n v="2.9248554913294798"/>
    <n v="0"/>
    <n v="0"/>
    <n v="3.0263157894736841"/>
    <n v="2.9464285714285716"/>
    <n v="0"/>
    <n v="1.3809523809523809"/>
    <n v="9.3712696757535134"/>
    <n v="7.9659513817404388"/>
    <n v="0"/>
    <n v="5.9727443609022561"/>
    <n v="1.3809523809523809"/>
    <m/>
  </r>
  <r>
    <s v="hospital-quarterly-financial-utilization-report-complete-data-set-2.csv"/>
    <n v="106191227"/>
    <x v="197"/>
    <n v="20174"/>
    <x v="7"/>
    <d v="2017-12-31T00:00:00"/>
    <s v="Open"/>
    <s v="Los Angeles"/>
    <n v="11"/>
    <n v="933"/>
    <s v="City/County"/>
    <x v="0"/>
    <s v="Teaching"/>
    <s v="310-222-2101"/>
    <s v="1000 WEST CARSON STREET"/>
    <x v="55"/>
    <n v="90502"/>
    <s v="KIM MCKENZIE"/>
    <n v="453"/>
    <n v="426"/>
    <n v="373"/>
    <n v="425"/>
    <n v="147"/>
    <n v="1668"/>
    <n v="1607"/>
    <n v="111"/>
    <n v="0"/>
    <n v="229"/>
    <n v="144"/>
    <n v="0"/>
    <n v="44"/>
    <n v="4375"/>
    <n v="0"/>
    <n v="3151"/>
    <n v="1044"/>
    <n v="9597"/>
    <n v="10757"/>
    <n v="469"/>
    <n v="0"/>
    <n v="1474"/>
    <n v="650"/>
    <n v="0"/>
    <n v="140"/>
    <n v="27282"/>
    <n v="0"/>
    <n v="11191"/>
    <n v="622"/>
    <n v="33354"/>
    <n v="48179"/>
    <n v="14160"/>
    <n v="0"/>
    <n v="4085"/>
    <n v="4212"/>
    <n v="0"/>
    <n v="1947"/>
    <n v="117750"/>
    <n v="39379911"/>
    <n v="13609698"/>
    <n v="125393127"/>
    <n v="129009872"/>
    <n v="6216435"/>
    <n v="0"/>
    <n v="18873677"/>
    <n v="10348684"/>
    <n v="0"/>
    <n v="1775098"/>
    <n v="344606502"/>
    <n v="16344930"/>
    <n v="2191350"/>
    <n v="59966445"/>
    <n v="94535385"/>
    <n v="27777062"/>
    <n v="0"/>
    <n v="9369360"/>
    <n v="6207180"/>
    <n v="0"/>
    <n v="5203648"/>
    <n v="221595360"/>
    <n v="514360"/>
    <n v="41505639"/>
    <n v="12033284"/>
    <n v="158690292"/>
    <n v="115219778"/>
    <n v="-33083889"/>
    <n v="23837788"/>
    <n v="0"/>
    <n v="22708947"/>
    <n v="10387861"/>
    <n v="0"/>
    <n v="0"/>
    <n v="0"/>
    <n v="0"/>
    <n v="0"/>
    <n v="5337726"/>
    <n v="357151786"/>
    <n v="0"/>
    <n v="21897292"/>
    <n v="0"/>
    <n v="1527250"/>
    <n v="23424542"/>
    <n v="14219202"/>
    <n v="3767764"/>
    <n v="59753169"/>
    <n v="130222771"/>
    <n v="10155709"/>
    <n v="0"/>
    <n v="5534090"/>
    <n v="7695253"/>
    <n v="0"/>
    <n v="1126660"/>
    <n v="232474618"/>
    <n v="23612000"/>
    <n v="279649396"/>
    <n v="13305408"/>
    <n v="42684054"/>
    <n v="0"/>
    <n v="0"/>
    <n v="0"/>
    <n v="0"/>
    <n v="1362"/>
    <n v="423143528"/>
    <n v="38377995"/>
    <n v="0"/>
    <n v="0"/>
    <n v="0"/>
    <n v="0"/>
    <n v="0"/>
    <n v="0"/>
    <n v="0"/>
    <n v="0"/>
    <n v="0"/>
    <n v="0"/>
    <n v="0"/>
    <n v="0"/>
    <n v="4195"/>
    <n v="20354"/>
    <n v="2124"/>
    <n v="469"/>
    <n v="140"/>
    <n v="6.2358857142857147"/>
    <n v="7.4141176470588235"/>
    <n v="7.1020408163265305"/>
    <n v="5.7535971223021587"/>
    <n v="6.6938394523957685"/>
    <n v="4.2252252252252251"/>
    <n v="0"/>
    <n v="6.4366812227074233"/>
    <n v="4.5138888888888893"/>
    <n v="0"/>
    <n v="3.1818181818181817"/>
    <n v="14.516158463385354"/>
    <n v="12.447436574697928"/>
    <n v="4.2252252252252251"/>
    <n v="10.950570111596313"/>
    <n v="3.1818181818181817"/>
    <m/>
  </r>
  <r>
    <s v="hospital-quarterly-financial-utilization-report-complete-data-set-2.csv"/>
    <n v="106191231"/>
    <x v="198"/>
    <n v="20174"/>
    <x v="7"/>
    <d v="2017-12-31T00:00:00"/>
    <s v="Open"/>
    <s v="Los Angeles"/>
    <n v="11"/>
    <n v="903"/>
    <s v="City/County"/>
    <x v="0"/>
    <s v="Teaching"/>
    <s v="747-210-1555"/>
    <s v="14445 OLIVE VIEW DRIVE"/>
    <x v="127"/>
    <n v="91342"/>
    <s v="JUDITH MAASS"/>
    <n v="355"/>
    <n v="270"/>
    <n v="198"/>
    <n v="385"/>
    <n v="58"/>
    <n v="1207"/>
    <n v="902"/>
    <n v="105"/>
    <n v="0"/>
    <n v="65"/>
    <n v="34"/>
    <n v="0"/>
    <n v="1"/>
    <n v="2757"/>
    <n v="0"/>
    <n v="2276"/>
    <n v="344"/>
    <n v="7146"/>
    <n v="5339"/>
    <n v="619"/>
    <n v="0"/>
    <n v="387"/>
    <n v="199"/>
    <n v="0"/>
    <n v="9"/>
    <n v="16319"/>
    <n v="0"/>
    <n v="6001"/>
    <n v="155"/>
    <n v="19627"/>
    <n v="22755"/>
    <n v="8833"/>
    <n v="0"/>
    <n v="1240"/>
    <n v="4252"/>
    <n v="0"/>
    <n v="90"/>
    <n v="62953"/>
    <n v="25439635"/>
    <n v="3445893"/>
    <n v="81982623"/>
    <n v="53273719"/>
    <n v="7351203"/>
    <n v="0"/>
    <n v="3996337"/>
    <n v="2380024"/>
    <n v="0"/>
    <n v="104704"/>
    <n v="177974138"/>
    <n v="12015115"/>
    <n v="841680"/>
    <n v="53786055"/>
    <n v="50245880"/>
    <n v="27680572"/>
    <n v="0"/>
    <n v="3846090"/>
    <n v="7390815"/>
    <n v="0"/>
    <n v="351208"/>
    <n v="156157415"/>
    <n v="160662"/>
    <n v="31491620"/>
    <n v="3604953"/>
    <n v="116062097"/>
    <n v="74028148"/>
    <n v="-22274444"/>
    <n v="34710025"/>
    <n v="0"/>
    <n v="2091259"/>
    <n v="8592090"/>
    <n v="0"/>
    <n v="0"/>
    <n v="0"/>
    <n v="0"/>
    <n v="0"/>
    <n v="0"/>
    <n v="248466410"/>
    <n v="0"/>
    <n v="16573415"/>
    <n v="0"/>
    <n v="636500"/>
    <n v="17209915"/>
    <n v="5963130"/>
    <n v="682620"/>
    <n v="41981025"/>
    <n v="46064866"/>
    <n v="321750"/>
    <n v="0"/>
    <n v="5751168"/>
    <n v="1815249"/>
    <n v="0"/>
    <n v="295250"/>
    <n v="102875058"/>
    <n v="10383397"/>
    <n v="159144979"/>
    <n v="18217542"/>
    <n v="33480111"/>
    <n v="0"/>
    <n v="0"/>
    <n v="0"/>
    <n v="0"/>
    <n v="0"/>
    <n v="101496492"/>
    <n v="22049054"/>
    <n v="0"/>
    <n v="0"/>
    <n v="0"/>
    <n v="0"/>
    <n v="0"/>
    <n v="0"/>
    <n v="0"/>
    <n v="0"/>
    <n v="0"/>
    <n v="0"/>
    <n v="0"/>
    <n v="0"/>
    <n v="2620"/>
    <n v="12485"/>
    <n v="586"/>
    <n v="619"/>
    <n v="9"/>
    <n v="5.9191149800507796"/>
    <n v="5.9116883116883114"/>
    <n v="5.931034482758621"/>
    <n v="5.92046396023198"/>
    <n v="5.9190687361419068"/>
    <n v="5.8952380952380956"/>
    <n v="0"/>
    <n v="5.953846153846154"/>
    <n v="5.8529411764705879"/>
    <n v="0"/>
    <n v="9"/>
    <n v="11.842722794446932"/>
    <n v="11.839532696373887"/>
    <n v="5.8952380952380956"/>
    <n v="11.806787330316741"/>
    <n v="9"/>
    <m/>
  </r>
  <r>
    <s v="hospital-quarterly-financial-utilization-report-complete-data-set-2.csv"/>
    <n v="106191306"/>
    <x v="482"/>
    <n v="20174"/>
    <x v="7"/>
    <d v="2017-12-31T00:00:00"/>
    <s v="Open"/>
    <s v="Los Angeles"/>
    <n v="11"/>
    <n v="921"/>
    <s v="City/County"/>
    <x v="0"/>
    <s v=""/>
    <s v="562-385-4022"/>
    <s v="7601 EAST IMPERIAL HIGHWAY"/>
    <x v="61"/>
    <n v="90242"/>
    <s v="ARIES LIMBAGA"/>
    <n v="289"/>
    <n v="214"/>
    <n v="118"/>
    <n v="76"/>
    <n v="13"/>
    <n v="281"/>
    <n v="219"/>
    <n v="104"/>
    <n v="0"/>
    <n v="28"/>
    <n v="6"/>
    <n v="0"/>
    <n v="1"/>
    <n v="728"/>
    <n v="0"/>
    <n v="633"/>
    <n v="247"/>
    <n v="4177"/>
    <n v="3188"/>
    <n v="702"/>
    <n v="0"/>
    <n v="435"/>
    <n v="50"/>
    <n v="0"/>
    <n v="1"/>
    <n v="9433"/>
    <n v="0"/>
    <n v="2310"/>
    <n v="14"/>
    <n v="2247"/>
    <n v="4689"/>
    <n v="2813"/>
    <n v="0"/>
    <n v="92"/>
    <n v="140"/>
    <n v="0"/>
    <n v="112"/>
    <n v="12417"/>
    <n v="8746909"/>
    <n v="2757625"/>
    <n v="47608872"/>
    <n v="38018058"/>
    <n v="8994954"/>
    <n v="0"/>
    <n v="4850657"/>
    <n v="589915"/>
    <n v="0"/>
    <n v="10460"/>
    <n v="111577450"/>
    <n v="5246920"/>
    <n v="51310"/>
    <n v="5381950"/>
    <n v="10492100"/>
    <n v="7244065"/>
    <n v="0"/>
    <n v="216195"/>
    <n v="389550"/>
    <n v="0"/>
    <n v="244090"/>
    <n v="29266180"/>
    <n v="190323"/>
    <n v="11038354"/>
    <n v="2496627"/>
    <n v="43364814"/>
    <n v="35174569"/>
    <n v="-9145500"/>
    <n v="16239019"/>
    <n v="0"/>
    <n v="4668270"/>
    <n v="492594"/>
    <n v="0"/>
    <n v="0"/>
    <n v="0"/>
    <n v="0"/>
    <n v="0"/>
    <n v="0"/>
    <n v="104519070"/>
    <n v="0"/>
    <n v="4979759"/>
    <n v="0"/>
    <n v="58750"/>
    <n v="5038509"/>
    <n v="2955475"/>
    <n v="312308"/>
    <n v="18771508"/>
    <n v="18315348"/>
    <n v="0"/>
    <n v="0"/>
    <n v="398582"/>
    <n v="545621"/>
    <n v="0"/>
    <n v="64227"/>
    <n v="41363069"/>
    <n v="16372155"/>
    <n v="84664000"/>
    <n v="0"/>
    <n v="23066698"/>
    <n v="0"/>
    <n v="0"/>
    <n v="0"/>
    <n v="0"/>
    <n v="60558"/>
    <n v="94049986"/>
    <n v="17525649"/>
    <n v="0"/>
    <n v="0"/>
    <n v="0"/>
    <n v="0"/>
    <n v="0"/>
    <n v="0"/>
    <n v="0"/>
    <n v="0"/>
    <n v="0"/>
    <n v="0"/>
    <n v="0"/>
    <n v="0"/>
    <n v="880"/>
    <n v="7365"/>
    <n v="485"/>
    <n v="702"/>
    <n v="1"/>
    <n v="12.957417582417582"/>
    <n v="8.3289473684210531"/>
    <n v="19"/>
    <n v="14.864768683274022"/>
    <n v="14.557077625570777"/>
    <n v="6.75"/>
    <n v="0"/>
    <n v="15.535714285714286"/>
    <n v="8.3333333333333339"/>
    <n v="0"/>
    <n v="1"/>
    <n v="27.328947368421055"/>
    <n v="29.421846308844799"/>
    <n v="6.75"/>
    <n v="23.86904761904762"/>
    <n v="1"/>
    <m/>
  </r>
  <r>
    <s v="hospital-quarterly-financial-utilization-report-complete-data-set-2.csv"/>
    <n v="106191228"/>
    <x v="200"/>
    <n v="20174"/>
    <x v="7"/>
    <d v="2017-12-31T00:00:00"/>
    <s v="Open"/>
    <s v="Los Angeles"/>
    <n v="11"/>
    <n v="925"/>
    <s v="City/County"/>
    <x v="0"/>
    <s v="Teaching"/>
    <s v="323-409-1000"/>
    <s v="1200 NORTH STATE STREET"/>
    <x v="21"/>
    <n v="90033"/>
    <s v="JORGE OROZCO"/>
    <n v="676"/>
    <n v="670"/>
    <n v="635"/>
    <n v="737"/>
    <n v="254"/>
    <n v="3395"/>
    <n v="2519"/>
    <n v="145"/>
    <n v="0"/>
    <n v="330"/>
    <n v="130"/>
    <n v="0"/>
    <n v="32"/>
    <n v="7542"/>
    <n v="0"/>
    <n v="5237"/>
    <n v="1692"/>
    <n v="21392"/>
    <n v="17176"/>
    <n v="449"/>
    <n v="0"/>
    <n v="1944"/>
    <n v="500"/>
    <n v="0"/>
    <n v="112"/>
    <n v="48502"/>
    <n v="0"/>
    <n v="12875"/>
    <n v="912"/>
    <n v="47980"/>
    <n v="62890"/>
    <n v="19897"/>
    <n v="0"/>
    <n v="7012"/>
    <n v="4559"/>
    <n v="0"/>
    <n v="1085"/>
    <n v="157210"/>
    <n v="64149748"/>
    <n v="24152172"/>
    <n v="293100485"/>
    <n v="209422016"/>
    <n v="6202543"/>
    <n v="0"/>
    <n v="26364307"/>
    <n v="7514521"/>
    <n v="0"/>
    <n v="1526701"/>
    <n v="632432493"/>
    <n v="25371325"/>
    <n v="3077481"/>
    <n v="111469222"/>
    <n v="141530128"/>
    <n v="39173469"/>
    <n v="0"/>
    <n v="23939939"/>
    <n v="9554505"/>
    <n v="0"/>
    <n v="3730551"/>
    <n v="357846620"/>
    <n v="4593502"/>
    <n v="69686323"/>
    <n v="25219153"/>
    <n v="318308707"/>
    <n v="229985317"/>
    <n v="-102343889"/>
    <n v="45376012"/>
    <n v="0"/>
    <n v="28954996"/>
    <n v="17069026"/>
    <n v="0"/>
    <n v="0"/>
    <n v="0"/>
    <n v="0"/>
    <n v="0"/>
    <n v="0"/>
    <n v="636849147"/>
    <n v="0"/>
    <n v="33986103"/>
    <n v="0"/>
    <n v="3059500"/>
    <n v="37045603"/>
    <n v="19834750"/>
    <n v="2010500"/>
    <n v="188604889"/>
    <n v="154952930"/>
    <n v="0"/>
    <n v="0"/>
    <n v="21349250"/>
    <n v="3059500"/>
    <n v="0"/>
    <n v="663750"/>
    <n v="390475569"/>
    <n v="30471000"/>
    <n v="394453580"/>
    <n v="51867796"/>
    <n v="78326552"/>
    <n v="0"/>
    <n v="0"/>
    <n v="0"/>
    <n v="0"/>
    <n v="1610147"/>
    <n v="795199426"/>
    <n v="83741410"/>
    <n v="0"/>
    <n v="0"/>
    <n v="0"/>
    <n v="0"/>
    <n v="0"/>
    <n v="0"/>
    <n v="0"/>
    <n v="0"/>
    <n v="0"/>
    <n v="0"/>
    <n v="0"/>
    <n v="0"/>
    <n v="6929"/>
    <n v="38568"/>
    <n v="2444"/>
    <n v="449"/>
    <n v="112"/>
    <n v="6.4309201803235219"/>
    <n v="7.1058344640434195"/>
    <n v="6.6614173228346454"/>
    <n v="6.3010309278350514"/>
    <n v="6.8185788011115518"/>
    <n v="3.0965517241379312"/>
    <n v="0"/>
    <n v="5.8909090909090907"/>
    <n v="3.8461538461538463"/>
    <n v="0"/>
    <n v="3.5"/>
    <n v="13.767251786878065"/>
    <n v="13.119609728946603"/>
    <n v="3.0965517241379312"/>
    <n v="9.7370629370629374"/>
    <n v="3.5"/>
    <m/>
  </r>
  <r>
    <s v="hospital-quarterly-financial-utilization-report-complete-data-set-2.csv"/>
    <n v="106380865"/>
    <x v="483"/>
    <n v="20174"/>
    <x v="7"/>
    <d v="2017-12-31T00:00:00"/>
    <s v="Open"/>
    <s v="San Francisco"/>
    <n v="4"/>
    <n v="423"/>
    <s v="City/County"/>
    <x v="3"/>
    <s v=""/>
    <s v="415-759-2300"/>
    <s v="375 LAGUNA HONDA BOULEVARD"/>
    <x v="28"/>
    <n v="94116"/>
    <s v="MIVIC HIROSE"/>
    <n v="780"/>
    <n v="780"/>
    <n v="774"/>
    <n v="10"/>
    <n v="0"/>
    <n v="167"/>
    <n v="19"/>
    <n v="0"/>
    <n v="0"/>
    <n v="3"/>
    <n v="0"/>
    <n v="0"/>
    <n v="8"/>
    <n v="207"/>
    <n v="0"/>
    <n v="662"/>
    <n v="92"/>
    <n v="67928"/>
    <n v="1431"/>
    <n v="0"/>
    <n v="0"/>
    <n v="62"/>
    <n v="0"/>
    <n v="0"/>
    <n v="3"/>
    <n v="70178"/>
    <n v="0"/>
    <n v="1000"/>
    <n v="0"/>
    <n v="679"/>
    <n v="60"/>
    <n v="0"/>
    <n v="0"/>
    <n v="4"/>
    <n v="0"/>
    <n v="0"/>
    <n v="0"/>
    <n v="1743"/>
    <n v="4177702"/>
    <n v="123361"/>
    <n v="97290248"/>
    <n v="2777923"/>
    <n v="0"/>
    <n v="0"/>
    <n v="0"/>
    <n v="0"/>
    <n v="0"/>
    <n v="19359"/>
    <n v="104388593"/>
    <n v="526116"/>
    <n v="0"/>
    <n v="491596"/>
    <n v="38454"/>
    <n v="0"/>
    <n v="0"/>
    <n v="3614"/>
    <n v="0"/>
    <n v="0"/>
    <n v="0"/>
    <n v="1059780"/>
    <n v="0"/>
    <n v="3946603"/>
    <n v="54832"/>
    <n v="49305220"/>
    <n v="2218012"/>
    <n v="0"/>
    <n v="0"/>
    <n v="0"/>
    <n v="0"/>
    <n v="0"/>
    <n v="0"/>
    <n v="0"/>
    <n v="0"/>
    <n v="0"/>
    <n v="0"/>
    <n v="180270"/>
    <n v="55704937"/>
    <n v="0"/>
    <n v="0"/>
    <n v="0"/>
    <n v="0"/>
    <n v="0"/>
    <n v="757215"/>
    <n v="68529"/>
    <n v="48476624"/>
    <n v="598365"/>
    <n v="0"/>
    <n v="0"/>
    <n v="3614"/>
    <n v="0"/>
    <n v="0"/>
    <n v="-160911"/>
    <n v="49743436"/>
    <n v="303378"/>
    <n v="64073981"/>
    <n v="0"/>
    <n v="25543500"/>
    <n v="0"/>
    <n v="0"/>
    <n v="0"/>
    <n v="0"/>
    <n v="3683"/>
    <n v="507360119"/>
    <n v="0"/>
    <n v="0"/>
    <n v="0"/>
    <n v="0"/>
    <n v="0"/>
    <n v="0"/>
    <n v="0"/>
    <n v="0"/>
    <n v="0"/>
    <n v="0"/>
    <n v="0"/>
    <n v="0"/>
    <n v="0"/>
    <n v="754"/>
    <n v="69359"/>
    <n v="62"/>
    <n v="0"/>
    <n v="3"/>
    <n v="339.02415458937196"/>
    <n v="66.2"/>
    <n v="0"/>
    <n v="406.75449101796409"/>
    <n v="75.315789473684205"/>
    <n v="0"/>
    <n v="0"/>
    <n v="20.666666666666668"/>
    <n v="0"/>
    <n v="0"/>
    <n v="0.375"/>
    <n v="66.2"/>
    <n v="482.0702804916483"/>
    <n v="0"/>
    <n v="20.666666666666668"/>
    <n v="0.375"/>
    <m/>
  </r>
  <r>
    <s v="hospital-quarterly-financial-utilization-report-complete-data-set-2.csv"/>
    <n v="106304583"/>
    <x v="202"/>
    <n v="20174"/>
    <x v="7"/>
    <d v="2017-12-31T00:00:00"/>
    <s v="Open"/>
    <s v="Orange"/>
    <n v="13"/>
    <n v="1017"/>
    <s v="Non Profit Corp."/>
    <x v="0"/>
    <s v=""/>
    <s v="949-446-0090"/>
    <s v="24552 PACIFIC PARK DRIVE"/>
    <x v="128"/>
    <n v="92656"/>
    <s v="GIL CARMONA"/>
    <n v="93"/>
    <n v="93"/>
    <n v="93"/>
    <n v="0"/>
    <n v="0"/>
    <n v="0"/>
    <n v="0"/>
    <n v="0"/>
    <n v="0"/>
    <n v="273"/>
    <n v="0"/>
    <n v="0"/>
    <n v="25"/>
    <n v="298"/>
    <n v="0"/>
    <n v="0"/>
    <n v="0"/>
    <n v="0"/>
    <n v="0"/>
    <n v="0"/>
    <n v="0"/>
    <n v="5403"/>
    <n v="0"/>
    <n v="0"/>
    <n v="578"/>
    <n v="59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8544"/>
    <n v="0"/>
    <n v="0"/>
    <n v="592970"/>
    <n v="11291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8544"/>
    <n v="0"/>
    <n v="0"/>
    <n v="592970"/>
    <n v="11291514"/>
    <n v="0"/>
    <n v="4016105"/>
    <n v="0"/>
    <n v="0"/>
    <n v="0"/>
    <n v="0"/>
    <n v="0"/>
    <n v="0"/>
    <n v="6345"/>
    <n v="991251"/>
    <n v="0"/>
    <n v="0"/>
    <n v="0"/>
    <n v="0"/>
    <n v="0"/>
    <n v="0"/>
    <n v="0"/>
    <n v="0"/>
    <n v="0"/>
    <n v="0"/>
    <n v="0"/>
    <n v="0"/>
    <n v="0"/>
    <n v="0"/>
    <n v="0"/>
    <n v="5403"/>
    <n v="0"/>
    <n v="578"/>
    <n v="20.070469798657719"/>
    <n v="0"/>
    <n v="0"/>
    <n v="0"/>
    <n v="0"/>
    <n v="0"/>
    <n v="0"/>
    <n v="19.791208791208792"/>
    <n v="0"/>
    <n v="0"/>
    <n v="23.12"/>
    <n v="0"/>
    <n v="0"/>
    <n v="0"/>
    <n v="19.791208791208792"/>
    <n v="23.12"/>
    <m/>
  </r>
  <r>
    <s v="hospital-quarterly-financial-utilization-report-complete-data-set-2.csv"/>
    <n v="106190240"/>
    <x v="203"/>
    <n v="20174"/>
    <x v="7"/>
    <d v="2017-12-31T00:00:00"/>
    <s v="Open"/>
    <s v="Los Angeles"/>
    <n v="11"/>
    <n v="933"/>
    <s v="Investor - Corp."/>
    <x v="0"/>
    <s v=""/>
    <s v="562-531-2550"/>
    <s v="3700 SOUTH STREET"/>
    <x v="129"/>
    <n v="90712"/>
    <s v="TIMOTHY MENTON"/>
    <n v="172"/>
    <n v="172"/>
    <n v="110"/>
    <n v="620"/>
    <n v="627"/>
    <n v="113"/>
    <n v="447"/>
    <n v="0"/>
    <n v="0"/>
    <n v="16"/>
    <n v="319"/>
    <n v="17"/>
    <n v="15"/>
    <n v="2174"/>
    <n v="0"/>
    <n v="3113"/>
    <n v="2663"/>
    <n v="810"/>
    <n v="2180"/>
    <n v="0"/>
    <n v="0"/>
    <n v="76"/>
    <n v="1161"/>
    <n v="50"/>
    <n v="61"/>
    <n v="10114"/>
    <n v="0"/>
    <n v="2074"/>
    <n v="1996"/>
    <n v="911"/>
    <n v="5095"/>
    <n v="0"/>
    <n v="0"/>
    <n v="233"/>
    <n v="2892"/>
    <n v="19"/>
    <n v="947"/>
    <n v="14167"/>
    <n v="67256333"/>
    <n v="77517217"/>
    <n v="15145070"/>
    <n v="46013296"/>
    <n v="0"/>
    <n v="0"/>
    <n v="3001218"/>
    <n v="33257825"/>
    <n v="851155"/>
    <n v="1263087"/>
    <n v="244305201"/>
    <n v="20344782"/>
    <n v="34066830"/>
    <n v="5501019"/>
    <n v="35187812"/>
    <n v="0"/>
    <n v="0"/>
    <n v="2059784"/>
    <n v="26325209"/>
    <n v="197811"/>
    <n v="5191226"/>
    <n v="128874473"/>
    <n v="1807521"/>
    <n v="77478001"/>
    <n v="96780678"/>
    <n v="19664497"/>
    <n v="69376501"/>
    <n v="0"/>
    <n v="0"/>
    <n v="0"/>
    <n v="4067694"/>
    <n v="42214178"/>
    <n v="0"/>
    <n v="1023993"/>
    <n v="0"/>
    <n v="0"/>
    <n v="0"/>
    <n v="5246092"/>
    <n v="317659155"/>
    <n v="0"/>
    <n v="0"/>
    <n v="0"/>
    <n v="0"/>
    <n v="0"/>
    <n v="10123114"/>
    <n v="14803369"/>
    <n v="981592"/>
    <n v="11824607"/>
    <n v="0"/>
    <n v="0"/>
    <n v="939704"/>
    <n v="16796246"/>
    <n v="24973"/>
    <n v="26914"/>
    <n v="55520519"/>
    <n v="208219"/>
    <n v="45356994"/>
    <n v="0"/>
    <n v="57525"/>
    <n v="0"/>
    <n v="0"/>
    <n v="0"/>
    <n v="0"/>
    <n v="3896009"/>
    <n v="38064109"/>
    <n v="0"/>
    <n v="0"/>
    <n v="0"/>
    <n v="0"/>
    <n v="0"/>
    <n v="0"/>
    <n v="0"/>
    <n v="0"/>
    <n v="0"/>
    <n v="0"/>
    <n v="0"/>
    <n v="0"/>
    <n v="6471411"/>
    <n v="5776"/>
    <n v="2990"/>
    <n v="1237"/>
    <n v="50"/>
    <n v="61"/>
    <n v="4.6522539098436066"/>
    <n v="5.0209677419354835"/>
    <n v="4.2472089314194577"/>
    <n v="7.168141592920354"/>
    <n v="4.8769574944071588"/>
    <n v="0"/>
    <n v="0"/>
    <n v="4.75"/>
    <n v="3.6394984326018807"/>
    <n v="2.9411764705882355"/>
    <n v="4.0666666666666664"/>
    <n v="9.2681766733549402"/>
    <n v="12.045099087327513"/>
    <n v="2.9411764705882355"/>
    <n v="8.3894984326018811"/>
    <n v="4.0666666666666664"/>
    <m/>
  </r>
  <r>
    <s v="hospital-quarterly-financial-utilization-report-complete-data-set-2.csv"/>
    <n v="106380868"/>
    <x v="204"/>
    <n v="20174"/>
    <x v="7"/>
    <d v="2017-12-31T00:00:00"/>
    <s v="Open"/>
    <s v="San Francisco"/>
    <n v="4"/>
    <n v="423"/>
    <s v="Non Profit Other"/>
    <x v="0"/>
    <s v=""/>
    <s v="415-476-7000"/>
    <s v="401 PARNASSUS AVENUE"/>
    <x v="28"/>
    <n v="94143"/>
    <s v="MATHEW W. STATE, MD, PHD"/>
    <n v="67"/>
    <n v="22"/>
    <n v="22"/>
    <n v="40"/>
    <n v="12"/>
    <n v="3"/>
    <n v="25"/>
    <n v="0"/>
    <n v="0"/>
    <n v="0"/>
    <n v="79"/>
    <n v="0"/>
    <n v="8"/>
    <n v="167"/>
    <n v="0"/>
    <n v="609"/>
    <n v="108"/>
    <n v="9"/>
    <n v="216"/>
    <n v="0"/>
    <n v="0"/>
    <n v="0"/>
    <n v="431"/>
    <n v="0"/>
    <n v="39"/>
    <n v="1412"/>
    <n v="0"/>
    <n v="1270"/>
    <n v="39"/>
    <n v="3"/>
    <n v="17"/>
    <n v="0"/>
    <n v="0"/>
    <n v="0"/>
    <n v="7845"/>
    <n v="0"/>
    <n v="251"/>
    <n v="9425"/>
    <n v="2345862"/>
    <n v="479355"/>
    <n v="139047"/>
    <n v="902445"/>
    <n v="0"/>
    <n v="0"/>
    <n v="0"/>
    <n v="1650326"/>
    <n v="0"/>
    <n v="16710"/>
    <n v="5533745"/>
    <n v="1095022"/>
    <n v="30568"/>
    <n v="2146"/>
    <n v="16330"/>
    <n v="0"/>
    <n v="0"/>
    <n v="0"/>
    <n v="7315888"/>
    <n v="0"/>
    <n v="130694"/>
    <n v="8590648"/>
    <n v="64090"/>
    <n v="1801619"/>
    <n v="250179"/>
    <n v="141193"/>
    <n v="918775"/>
    <n v="0"/>
    <n v="0"/>
    <n v="0"/>
    <n v="0"/>
    <n v="5635861"/>
    <n v="0"/>
    <n v="0"/>
    <n v="0"/>
    <n v="0"/>
    <n v="0"/>
    <n v="93694"/>
    <n v="8905411"/>
    <n v="0"/>
    <n v="0"/>
    <n v="0"/>
    <n v="0"/>
    <n v="0"/>
    <n v="1639264"/>
    <n v="259744"/>
    <n v="0"/>
    <n v="0"/>
    <n v="0"/>
    <n v="0"/>
    <n v="0"/>
    <n v="3266264"/>
    <n v="0"/>
    <n v="53710"/>
    <n v="5218982"/>
    <n v="1059968"/>
    <n v="8237444"/>
    <n v="0"/>
    <n v="0"/>
    <n v="0"/>
    <n v="0"/>
    <n v="0"/>
    <n v="0"/>
    <n v="0"/>
    <n v="1874087"/>
    <n v="0"/>
    <n v="0"/>
    <n v="0"/>
    <n v="0"/>
    <n v="0"/>
    <n v="0"/>
    <n v="0"/>
    <n v="0"/>
    <n v="0"/>
    <n v="0"/>
    <n v="0"/>
    <n v="0"/>
    <n v="0"/>
    <n v="717"/>
    <n v="225"/>
    <n v="431"/>
    <n v="0"/>
    <n v="39"/>
    <n v="8.4550898203592819"/>
    <n v="15.225"/>
    <n v="9"/>
    <n v="3"/>
    <n v="8.64"/>
    <n v="0"/>
    <n v="0"/>
    <n v="0"/>
    <n v="5.4556962025316453"/>
    <n v="0"/>
    <n v="4.875"/>
    <n v="24.225000000000001"/>
    <n v="11.64"/>
    <n v="0"/>
    <n v="5.4556962025316453"/>
    <n v="4.875"/>
    <m/>
  </r>
  <r>
    <s v="hospital-quarterly-financial-utilization-report-complete-data-set-2.csv"/>
    <n v="106364014"/>
    <x v="206"/>
    <n v="20174"/>
    <x v="7"/>
    <d v="2017-12-31T00:00:00"/>
    <s v="Open"/>
    <s v="San Bernardino"/>
    <n v="12"/>
    <n v="1209"/>
    <s v="Non Profit Corp."/>
    <x v="0"/>
    <s v=""/>
    <s v="909-558-9200"/>
    <s v="1710 BARTON ROAD"/>
    <x v="131"/>
    <n v="92373"/>
    <s v="KERRY HEINRICH"/>
    <n v="89"/>
    <n v="89"/>
    <n v="89"/>
    <n v="54"/>
    <n v="63"/>
    <n v="589"/>
    <n v="0"/>
    <n v="1"/>
    <n v="0"/>
    <n v="413"/>
    <n v="20"/>
    <n v="0"/>
    <n v="20"/>
    <n v="1160"/>
    <n v="0"/>
    <n v="488"/>
    <n v="482"/>
    <n v="3053"/>
    <n v="0"/>
    <n v="2"/>
    <n v="0"/>
    <n v="2059"/>
    <n v="198"/>
    <n v="0"/>
    <n v="108"/>
    <n v="6390"/>
    <n v="0"/>
    <n v="921"/>
    <n v="448"/>
    <n v="295"/>
    <n v="0"/>
    <n v="0"/>
    <n v="0"/>
    <n v="8014"/>
    <n v="957"/>
    <n v="0"/>
    <n v="110"/>
    <n v="10745"/>
    <n v="1284934"/>
    <n v="1185504"/>
    <n v="6692121"/>
    <n v="0"/>
    <n v="4051"/>
    <n v="0"/>
    <n v="5017793"/>
    <n v="398891"/>
    <n v="0"/>
    <n v="240742"/>
    <n v="14824036"/>
    <n v="803827"/>
    <n v="391292"/>
    <n v="257378"/>
    <n v="0"/>
    <n v="0"/>
    <n v="0"/>
    <n v="6997334"/>
    <n v="835349"/>
    <n v="0"/>
    <n v="95878"/>
    <n v="9381058"/>
    <n v="283157"/>
    <n v="1491118"/>
    <n v="1028714"/>
    <n v="4906841"/>
    <n v="0"/>
    <n v="0"/>
    <n v="2835"/>
    <n v="0"/>
    <n v="7407698"/>
    <n v="617327"/>
    <n v="0"/>
    <n v="148277"/>
    <n v="0"/>
    <n v="0"/>
    <n v="0"/>
    <n v="0"/>
    <n v="15885967"/>
    <n v="0"/>
    <n v="0"/>
    <n v="0"/>
    <n v="0"/>
    <n v="0"/>
    <n v="597643"/>
    <n v="548082"/>
    <n v="1894381"/>
    <n v="0"/>
    <n v="1216"/>
    <n v="0"/>
    <n v="4607429"/>
    <n v="616913"/>
    <n v="0"/>
    <n v="53463"/>
    <n v="8319127"/>
    <n v="0"/>
    <n v="11094877"/>
    <n v="260406"/>
    <n v="0"/>
    <n v="0"/>
    <n v="0"/>
    <n v="0"/>
    <n v="0"/>
    <n v="896"/>
    <n v="24563354"/>
    <n v="0"/>
    <n v="0"/>
    <n v="0"/>
    <n v="0"/>
    <n v="0"/>
    <n v="0"/>
    <n v="0"/>
    <n v="0"/>
    <n v="0"/>
    <n v="0"/>
    <n v="0"/>
    <n v="0"/>
    <n v="0"/>
    <n v="970"/>
    <n v="3053"/>
    <n v="2257"/>
    <n v="2"/>
    <n v="108"/>
    <n v="5.5086206896551726"/>
    <n v="9.0370370370370363"/>
    <n v="7.6507936507936511"/>
    <n v="5.1833616298811549"/>
    <n v="0"/>
    <n v="2"/>
    <n v="0"/>
    <n v="4.9854721549636807"/>
    <n v="9.9"/>
    <n v="0"/>
    <n v="5.4"/>
    <n v="16.687830687830687"/>
    <n v="5.1833616298811549"/>
    <n v="2"/>
    <n v="14.885472154963681"/>
    <n v="5.4"/>
    <m/>
  </r>
  <r>
    <s v="hospital-quarterly-financial-utilization-report-complete-data-set-2.csv"/>
    <n v="106364502"/>
    <x v="207"/>
    <n v="20174"/>
    <x v="7"/>
    <d v="2017-12-31T00:00:00"/>
    <s v="Open"/>
    <s v="San Bernardino"/>
    <n v="12"/>
    <n v="1209"/>
    <s v="Non Profit Corp."/>
    <x v="0"/>
    <s v="Teaching"/>
    <s v="909-558-4000"/>
    <s v="11234 ANDERSON STREET"/>
    <x v="132"/>
    <n v="92354"/>
    <s v="KERRY HEINRICH"/>
    <n v="343"/>
    <n v="343"/>
    <n v="244"/>
    <n v="7"/>
    <n v="4"/>
    <n v="1679"/>
    <n v="1317"/>
    <n v="0"/>
    <n v="0"/>
    <n v="1016"/>
    <n v="262"/>
    <n v="0"/>
    <n v="31"/>
    <n v="4316"/>
    <n v="0"/>
    <n v="22"/>
    <n v="24"/>
    <n v="12888"/>
    <n v="4265"/>
    <n v="0"/>
    <n v="0"/>
    <n v="4231"/>
    <n v="865"/>
    <n v="0"/>
    <n v="75"/>
    <n v="22370"/>
    <n v="0"/>
    <n v="128"/>
    <n v="9"/>
    <n v="7390"/>
    <n v="4479"/>
    <n v="0"/>
    <n v="2"/>
    <n v="4315"/>
    <n v="766"/>
    <n v="0"/>
    <n v="44"/>
    <n v="17133"/>
    <n v="942039"/>
    <n v="287235"/>
    <n v="317297208"/>
    <n v="57896481"/>
    <n v="0"/>
    <n v="0"/>
    <n v="82279940"/>
    <n v="13994310"/>
    <n v="0"/>
    <n v="1158807"/>
    <n v="473856020"/>
    <n v="392964"/>
    <n v="29037"/>
    <n v="22750600"/>
    <n v="13789819"/>
    <n v="0"/>
    <n v="5040"/>
    <n v="13283034"/>
    <n v="2359184"/>
    <n v="0"/>
    <n v="137259"/>
    <n v="52746937"/>
    <n v="1440504"/>
    <n v="1186974"/>
    <n v="226513"/>
    <n v="291727482"/>
    <n v="61939819"/>
    <n v="-2268493"/>
    <n v="0"/>
    <n v="5040"/>
    <n v="66827065"/>
    <n v="12972197"/>
    <n v="0"/>
    <n v="1718835"/>
    <n v="0"/>
    <n v="0"/>
    <n v="0"/>
    <n v="514763"/>
    <n v="436290699"/>
    <n v="0"/>
    <n v="0"/>
    <n v="0"/>
    <n v="0"/>
    <n v="0"/>
    <n v="148029"/>
    <n v="89759"/>
    <n v="48320326"/>
    <n v="9746481"/>
    <n v="0"/>
    <n v="0"/>
    <n v="27845064"/>
    <n v="3381297"/>
    <n v="0"/>
    <n v="781302"/>
    <n v="90312258"/>
    <n v="131036"/>
    <n v="108785316"/>
    <n v="0"/>
    <n v="161138"/>
    <n v="0"/>
    <n v="0"/>
    <n v="0"/>
    <n v="0"/>
    <n v="5000893"/>
    <n v="92365229"/>
    <n v="0"/>
    <n v="0"/>
    <n v="0"/>
    <n v="0"/>
    <n v="0"/>
    <n v="0"/>
    <n v="0"/>
    <n v="0"/>
    <n v="0"/>
    <n v="0"/>
    <n v="0"/>
    <n v="0"/>
    <n v="0"/>
    <n v="46"/>
    <n v="17153"/>
    <n v="5096"/>
    <n v="0"/>
    <n v="75"/>
    <n v="5.1830398517145504"/>
    <n v="3.1428571428571428"/>
    <n v="6"/>
    <n v="7.675997617629541"/>
    <n v="3.2384206529992405"/>
    <n v="0"/>
    <n v="0"/>
    <n v="4.1643700787401574"/>
    <n v="3.3015267175572518"/>
    <n v="0"/>
    <n v="2.4193548387096775"/>
    <n v="9.1428571428571423"/>
    <n v="10.914418270628781"/>
    <n v="0"/>
    <n v="7.4658967962974092"/>
    <n v="2.4193548387096775"/>
    <m/>
  </r>
  <r>
    <s v="hospital-quarterly-financial-utilization-report-complete-data-set-2.csv"/>
    <n v="106361246"/>
    <x v="208"/>
    <n v="20174"/>
    <x v="7"/>
    <d v="2017-12-31T00:00:00"/>
    <s v="Open"/>
    <s v="San Bernardino"/>
    <n v="12"/>
    <n v="1209"/>
    <s v="Non Profit Corp."/>
    <x v="0"/>
    <s v="Teaching"/>
    <s v="909-558-4000"/>
    <s v="11234 ANDERSON STREET"/>
    <x v="132"/>
    <n v="92354"/>
    <s v="KERRY HEINRICH"/>
    <n v="533"/>
    <n v="533"/>
    <n v="355"/>
    <n v="1456"/>
    <n v="845"/>
    <n v="512"/>
    <n v="1250"/>
    <n v="2"/>
    <n v="0"/>
    <n v="1068"/>
    <n v="164"/>
    <n v="0"/>
    <n v="61"/>
    <n v="5358"/>
    <n v="0"/>
    <n v="8895"/>
    <n v="4993"/>
    <n v="3741"/>
    <n v="7938"/>
    <n v="6"/>
    <n v="0"/>
    <n v="5510"/>
    <n v="1314"/>
    <n v="0"/>
    <n v="184"/>
    <n v="32581"/>
    <n v="0"/>
    <n v="38447"/>
    <n v="14217"/>
    <n v="13560"/>
    <n v="32781"/>
    <n v="59"/>
    <n v="0"/>
    <n v="39603"/>
    <n v="14690"/>
    <n v="0"/>
    <n v="4254"/>
    <n v="157611"/>
    <n v="212039654"/>
    <n v="152772646"/>
    <n v="77201287"/>
    <n v="186200058"/>
    <n v="121627"/>
    <n v="0"/>
    <n v="157436920"/>
    <n v="18394801"/>
    <n v="0"/>
    <n v="5412350"/>
    <n v="809579343"/>
    <n v="138269427"/>
    <n v="52891770"/>
    <n v="48628365"/>
    <n v="113689257"/>
    <n v="217879"/>
    <n v="0"/>
    <n v="153131415"/>
    <n v="44769026"/>
    <n v="0"/>
    <n v="13156527"/>
    <n v="564753666"/>
    <n v="11124575"/>
    <n v="296194604"/>
    <n v="173815945"/>
    <n v="113933525"/>
    <n v="265868842"/>
    <n v="-1765384"/>
    <n v="283461"/>
    <n v="0"/>
    <n v="227001059"/>
    <n v="51082700"/>
    <n v="0"/>
    <n v="4356840"/>
    <n v="0"/>
    <n v="0"/>
    <n v="0"/>
    <n v="2858723"/>
    <n v="1144754890"/>
    <n v="0"/>
    <n v="0"/>
    <n v="0"/>
    <n v="2018420"/>
    <n v="2018420"/>
    <n v="54114477"/>
    <n v="31848471"/>
    <n v="13661511"/>
    <n v="34020473"/>
    <n v="56045"/>
    <n v="0"/>
    <n v="83567276"/>
    <n v="12081127"/>
    <n v="0"/>
    <n v="2247159"/>
    <n v="231596539"/>
    <n v="4490197"/>
    <n v="273934829"/>
    <n v="0"/>
    <n v="12071130"/>
    <n v="0"/>
    <n v="0"/>
    <n v="0"/>
    <n v="0"/>
    <n v="61058114"/>
    <n v="1055691340"/>
    <n v="0"/>
    <n v="0"/>
    <n v="0"/>
    <n v="0"/>
    <n v="0"/>
    <n v="0"/>
    <n v="0"/>
    <n v="0"/>
    <n v="0"/>
    <n v="0"/>
    <n v="0"/>
    <n v="0"/>
    <n v="0"/>
    <n v="13888"/>
    <n v="11679"/>
    <n v="6824"/>
    <n v="6"/>
    <n v="184"/>
    <n v="6.0808137364688317"/>
    <n v="6.1092032967032965"/>
    <n v="5.9088757396449703"/>
    <n v="7.306640625"/>
    <n v="6.3503999999999996"/>
    <n v="3"/>
    <n v="0"/>
    <n v="5.1591760299625467"/>
    <n v="8.0121951219512191"/>
    <n v="0"/>
    <n v="3.0163934426229506"/>
    <n v="12.018079036348267"/>
    <n v="13.657040625"/>
    <n v="3"/>
    <n v="13.171371151913766"/>
    <n v="3.0163934426229506"/>
    <m/>
  </r>
  <r>
    <s v="hospital-quarterly-financial-utilization-report-complete-data-set-2.csv"/>
    <n v="106334589"/>
    <x v="209"/>
    <n v="20174"/>
    <x v="7"/>
    <d v="2017-12-31T00:00:00"/>
    <s v="Open"/>
    <s v="Riverside"/>
    <n v="12"/>
    <n v="1109"/>
    <s v="Non Profit Corp."/>
    <x v="0"/>
    <s v=""/>
    <s v="951-290-4000"/>
    <s v="28062 BAXTER ROAD"/>
    <x v="133"/>
    <n v="92563"/>
    <s v="PETER BAKER"/>
    <n v="106"/>
    <n v="106"/>
    <n v="106"/>
    <n v="667"/>
    <n v="573"/>
    <n v="78"/>
    <n v="302"/>
    <n v="0"/>
    <n v="0"/>
    <n v="90"/>
    <n v="392"/>
    <n v="0"/>
    <n v="56"/>
    <n v="2158"/>
    <n v="0"/>
    <n v="2949"/>
    <n v="2175"/>
    <n v="239"/>
    <n v="1005"/>
    <n v="0"/>
    <n v="0"/>
    <n v="325"/>
    <n v="1131"/>
    <n v="0"/>
    <n v="163"/>
    <n v="7987"/>
    <n v="0"/>
    <n v="2973"/>
    <n v="2360"/>
    <n v="822"/>
    <n v="4565"/>
    <n v="0"/>
    <n v="0"/>
    <n v="1982"/>
    <n v="3683"/>
    <n v="0"/>
    <n v="1333"/>
    <n v="17718"/>
    <n v="51832266"/>
    <n v="43884188"/>
    <n v="5229889"/>
    <n v="16843263"/>
    <n v="0"/>
    <n v="0"/>
    <n v="5505875"/>
    <n v="21001385"/>
    <n v="0"/>
    <n v="2019156"/>
    <n v="146316022"/>
    <n v="23770067"/>
    <n v="21138468"/>
    <n v="2627309"/>
    <n v="16527512"/>
    <n v="0"/>
    <n v="0"/>
    <n v="6812239"/>
    <n v="22575266"/>
    <n v="0"/>
    <n v="3817866"/>
    <n v="97268727"/>
    <n v="1785104"/>
    <n v="61415647"/>
    <n v="52836868"/>
    <n v="6369250"/>
    <n v="27245123"/>
    <n v="0"/>
    <n v="0"/>
    <n v="0"/>
    <n v="10073226"/>
    <n v="35578165"/>
    <n v="0"/>
    <n v="0"/>
    <n v="0"/>
    <n v="0"/>
    <n v="0"/>
    <n v="4781408"/>
    <n v="200084791"/>
    <n v="0"/>
    <n v="0"/>
    <n v="0"/>
    <n v="0"/>
    <n v="0"/>
    <n v="13703547"/>
    <n v="11758473"/>
    <n v="1434993"/>
    <n v="5846762"/>
    <n v="0"/>
    <n v="0"/>
    <n v="2134414"/>
    <n v="7627179"/>
    <n v="0"/>
    <n v="994590"/>
    <n v="43499958"/>
    <n v="3363193"/>
    <n v="52452530"/>
    <n v="0"/>
    <n v="0"/>
    <n v="0"/>
    <n v="0"/>
    <n v="0"/>
    <n v="0"/>
    <n v="597327"/>
    <n v="28064490"/>
    <n v="0"/>
    <n v="0"/>
    <n v="0"/>
    <n v="0"/>
    <n v="0"/>
    <n v="0"/>
    <n v="0"/>
    <n v="0"/>
    <n v="0"/>
    <n v="0"/>
    <n v="0"/>
    <n v="0"/>
    <n v="0"/>
    <n v="5124"/>
    <n v="1244"/>
    <n v="1456"/>
    <n v="0"/>
    <n v="163"/>
    <n v="3.7011121408711771"/>
    <n v="4.4212893553223385"/>
    <n v="3.7958115183246073"/>
    <n v="3.0641025641025643"/>
    <n v="3.3278145695364238"/>
    <n v="0"/>
    <n v="0"/>
    <n v="3.6111111111111112"/>
    <n v="2.885204081632653"/>
    <n v="0"/>
    <n v="2.9107142857142856"/>
    <n v="8.2171008736469453"/>
    <n v="6.3919171336389882"/>
    <n v="0"/>
    <n v="6.4963151927437641"/>
    <n v="2.9107142857142856"/>
    <m/>
  </r>
  <r>
    <s v="hospital-quarterly-financial-utilization-report-complete-data-set-2.csv"/>
    <n v="106420491"/>
    <x v="210"/>
    <n v="20174"/>
    <x v="7"/>
    <d v="2017-12-31T00:00:00"/>
    <s v="Open"/>
    <s v="Santa Barbara"/>
    <n v="10"/>
    <n v="805"/>
    <s v="District"/>
    <x v="0"/>
    <s v="Rural"/>
    <s v="805-737-3300"/>
    <s v="1515 E. OCEAN AVENUE"/>
    <x v="134"/>
    <n v="93436"/>
    <s v="JAMES RAGGIO"/>
    <n v="170"/>
    <n v="170"/>
    <n v="170"/>
    <n v="283"/>
    <n v="26"/>
    <n v="22"/>
    <n v="154"/>
    <n v="0"/>
    <n v="0"/>
    <n v="68"/>
    <n v="20"/>
    <n v="0"/>
    <n v="63"/>
    <n v="636"/>
    <n v="69"/>
    <n v="1692"/>
    <n v="277"/>
    <n v="95"/>
    <n v="7051"/>
    <n v="0"/>
    <n v="0"/>
    <n v="267"/>
    <n v="68"/>
    <n v="0"/>
    <n v="1531"/>
    <n v="10981"/>
    <n v="8779"/>
    <n v="5208"/>
    <n v="228"/>
    <n v="530"/>
    <n v="5414"/>
    <n v="0"/>
    <n v="0"/>
    <n v="3906"/>
    <n v="872"/>
    <n v="0"/>
    <n v="653"/>
    <n v="16811"/>
    <n v="6956829"/>
    <n v="750979"/>
    <n v="312111"/>
    <n v="5100698"/>
    <n v="0"/>
    <n v="0"/>
    <n v="1648151"/>
    <n v="431893"/>
    <n v="0"/>
    <n v="2361287"/>
    <n v="17561948"/>
    <n v="9748648"/>
    <n v="677568"/>
    <n v="760205"/>
    <n v="7547934"/>
    <n v="0"/>
    <n v="0"/>
    <n v="6610835"/>
    <n v="1320234"/>
    <n v="0"/>
    <n v="928996"/>
    <n v="27594420"/>
    <n v="1325102"/>
    <n v="10799763"/>
    <n v="829367"/>
    <n v="822522"/>
    <n v="3533523"/>
    <n v="-611967"/>
    <n v="0"/>
    <n v="0"/>
    <n v="3477465"/>
    <n v="655143"/>
    <n v="0"/>
    <n v="615071"/>
    <n v="0"/>
    <n v="0"/>
    <n v="0"/>
    <n v="84414"/>
    <n v="21530403"/>
    <n v="0"/>
    <n v="35104"/>
    <n v="0"/>
    <n v="2081"/>
    <n v="37185"/>
    <n v="5905714"/>
    <n v="599180"/>
    <n v="861761"/>
    <n v="9150213"/>
    <n v="0"/>
    <n v="0"/>
    <n v="4783602"/>
    <n v="1096984"/>
    <n v="0"/>
    <n v="1265696"/>
    <n v="23663150"/>
    <n v="1145148"/>
    <n v="22845835"/>
    <n v="0"/>
    <n v="616047"/>
    <n v="0"/>
    <n v="0"/>
    <n v="0"/>
    <n v="0"/>
    <n v="237028"/>
    <n v="70426141"/>
    <n v="0"/>
    <n v="0"/>
    <n v="0"/>
    <n v="0"/>
    <n v="0"/>
    <n v="0"/>
    <n v="0"/>
    <n v="0"/>
    <n v="0"/>
    <n v="0"/>
    <n v="0"/>
    <n v="0"/>
    <n v="0"/>
    <n v="1969"/>
    <n v="7146"/>
    <n v="335"/>
    <n v="0"/>
    <n v="1531"/>
    <n v="17.265723270440251"/>
    <n v="5.978798586572438"/>
    <n v="10.653846153846153"/>
    <n v="4.3181818181818183"/>
    <n v="45.785714285714285"/>
    <n v="0"/>
    <n v="0"/>
    <n v="3.9264705882352939"/>
    <n v="3.4"/>
    <n v="0"/>
    <n v="24.301587301587301"/>
    <n v="16.632644740418591"/>
    <n v="50.103896103896105"/>
    <n v="0"/>
    <n v="7.3264705882352938"/>
    <n v="24.301587301587301"/>
    <m/>
  </r>
  <r>
    <s v="hospital-quarterly-financial-utilization-report-complete-data-set-2.csv"/>
    <n v="106190525"/>
    <x v="211"/>
    <n v="20174"/>
    <x v="7"/>
    <d v="2017-12-31T00:00:00"/>
    <s v="Open"/>
    <s v="Los Angeles"/>
    <n v="11"/>
    <n v="933"/>
    <s v="Non Profit Corp."/>
    <x v="0"/>
    <s v="Teaching"/>
    <s v="562-933-2000"/>
    <s v="2801 ATLANTIC AVENUE"/>
    <x v="44"/>
    <n v="90806"/>
    <s v="JOHN BISHOP"/>
    <n v="453"/>
    <n v="453"/>
    <n v="306"/>
    <n v="1460"/>
    <n v="859"/>
    <n v="377"/>
    <n v="1140"/>
    <n v="5"/>
    <n v="0"/>
    <n v="33"/>
    <n v="1193"/>
    <n v="18"/>
    <n v="38"/>
    <n v="5123"/>
    <n v="0"/>
    <n v="8330"/>
    <n v="4293"/>
    <n v="2152"/>
    <n v="5452"/>
    <n v="23"/>
    <n v="0"/>
    <n v="146"/>
    <n v="5090"/>
    <n v="33"/>
    <n v="60"/>
    <n v="25579"/>
    <n v="0"/>
    <n v="9263"/>
    <n v="4150"/>
    <n v="4962"/>
    <n v="15704"/>
    <n v="55"/>
    <n v="0"/>
    <n v="235"/>
    <n v="16521"/>
    <n v="722"/>
    <n v="1126"/>
    <n v="52738"/>
    <n v="116625996"/>
    <n v="79228236"/>
    <n v="28999805"/>
    <n v="92993638"/>
    <n v="360952"/>
    <n v="0"/>
    <n v="2203811"/>
    <n v="81645393"/>
    <n v="495110"/>
    <n v="4250850"/>
    <n v="406803791"/>
    <n v="42308664"/>
    <n v="21041124"/>
    <n v="20072541"/>
    <n v="49717564"/>
    <n v="215655"/>
    <n v="0"/>
    <n v="1302449"/>
    <n v="64948768"/>
    <n v="1929123"/>
    <n v="4731776"/>
    <n v="206267664"/>
    <n v="2066768"/>
    <n v="128981428"/>
    <n v="78661329"/>
    <n v="12597010"/>
    <n v="125865529"/>
    <n v="0"/>
    <n v="548810"/>
    <n v="0"/>
    <n v="2602987"/>
    <n v="79918257"/>
    <n v="0"/>
    <n v="2574256"/>
    <n v="-12726"/>
    <n v="0"/>
    <n v="0"/>
    <n v="6461196"/>
    <n v="440264844"/>
    <n v="2471342"/>
    <n v="1777943"/>
    <n v="0"/>
    <n v="230847"/>
    <n v="4480132"/>
    <n v="29906807"/>
    <n v="24062914"/>
    <n v="36463291"/>
    <n v="18608414"/>
    <n v="27796"/>
    <n v="0"/>
    <n v="902424"/>
    <n v="66464353"/>
    <n v="338267"/>
    <n v="512477"/>
    <n v="177286743"/>
    <n v="1167712"/>
    <n v="163058269"/>
    <n v="0"/>
    <n v="758986"/>
    <n v="0"/>
    <n v="0"/>
    <n v="0"/>
    <n v="0"/>
    <n v="7707355"/>
    <n v="125413430"/>
    <n v="0"/>
    <n v="0"/>
    <n v="0"/>
    <n v="0"/>
    <n v="0"/>
    <n v="0"/>
    <n v="0"/>
    <n v="0"/>
    <n v="0"/>
    <n v="0"/>
    <n v="0"/>
    <n v="0"/>
    <n v="0"/>
    <n v="12623"/>
    <n v="7604"/>
    <n v="5236"/>
    <n v="56"/>
    <n v="60"/>
    <n v="4.9929728674604723"/>
    <n v="5.7054794520547949"/>
    <n v="4.9976717112922007"/>
    <n v="5.7082228116710878"/>
    <n v="4.7824561403508774"/>
    <n v="4.5999999999999996"/>
    <n v="0"/>
    <n v="4.4242424242424239"/>
    <n v="4.2665549036043586"/>
    <n v="1.8333333333333333"/>
    <n v="1.5789473684210527"/>
    <n v="10.703151163346995"/>
    <n v="10.490678952021966"/>
    <n v="6.4333333333333327"/>
    <n v="8.6907973278467825"/>
    <n v="1.5789473684210527"/>
    <m/>
  </r>
  <r>
    <s v="hospital-quarterly-financial-utilization-report-complete-data-set-2.csv"/>
    <n v="106301248"/>
    <x v="212"/>
    <n v="20174"/>
    <x v="7"/>
    <d v="2017-12-31T00:00:00"/>
    <s v="Open"/>
    <s v="Orange"/>
    <n v="13"/>
    <n v="1013"/>
    <s v="Investor - Corp."/>
    <x v="0"/>
    <s v=""/>
    <s v="562-598-1311"/>
    <s v="3751 KATELLA AVENUE"/>
    <x v="135"/>
    <n v="90720"/>
    <s v="KENT CLAYTON"/>
    <n v="163"/>
    <n v="163"/>
    <n v="128"/>
    <n v="750"/>
    <n v="696"/>
    <n v="89"/>
    <n v="255"/>
    <n v="0"/>
    <n v="0"/>
    <n v="29"/>
    <n v="564"/>
    <n v="8"/>
    <n v="13"/>
    <n v="2404"/>
    <n v="0"/>
    <n v="4798"/>
    <n v="2901"/>
    <n v="415"/>
    <n v="1177"/>
    <n v="0"/>
    <n v="0"/>
    <n v="52"/>
    <n v="1861"/>
    <n v="15"/>
    <n v="41"/>
    <n v="11260"/>
    <n v="0"/>
    <n v="5331"/>
    <n v="4766"/>
    <n v="355"/>
    <n v="2117"/>
    <n v="0"/>
    <n v="0"/>
    <n v="459"/>
    <n v="8185"/>
    <n v="5"/>
    <n v="574"/>
    <n v="21792"/>
    <n v="105078833"/>
    <n v="88208500"/>
    <n v="8900400"/>
    <n v="28272589"/>
    <n v="0"/>
    <n v="0"/>
    <n v="2849535"/>
    <n v="57818052"/>
    <n v="352417"/>
    <n v="1418766"/>
    <n v="292899092"/>
    <n v="35337755"/>
    <n v="42027050"/>
    <n v="2680743"/>
    <n v="17477671"/>
    <n v="0"/>
    <n v="0"/>
    <n v="3937327"/>
    <n v="55802691"/>
    <n v="64498"/>
    <n v="3140371"/>
    <n v="160468106"/>
    <n v="1865198"/>
    <n v="127445155"/>
    <n v="119432210"/>
    <n v="10948607"/>
    <n v="35015555"/>
    <n v="0"/>
    <n v="0"/>
    <n v="0"/>
    <n v="4602952"/>
    <n v="88089222"/>
    <n v="0"/>
    <n v="353304"/>
    <n v="0"/>
    <n v="0"/>
    <n v="0"/>
    <n v="3526004"/>
    <n v="391278207"/>
    <n v="1770534"/>
    <n v="0"/>
    <n v="0"/>
    <n v="0"/>
    <n v="1770534"/>
    <n v="12971433"/>
    <n v="12573874"/>
    <n v="632536"/>
    <n v="10734705"/>
    <n v="0"/>
    <n v="0"/>
    <n v="2130658"/>
    <n v="24752708"/>
    <n v="63611"/>
    <n v="0"/>
    <n v="63859525"/>
    <n v="530585"/>
    <n v="49285616"/>
    <n v="0"/>
    <n v="259985"/>
    <n v="0"/>
    <n v="0"/>
    <n v="0"/>
    <n v="0"/>
    <n v="5920152"/>
    <n v="91651397"/>
    <n v="0"/>
    <n v="0"/>
    <n v="0"/>
    <n v="0"/>
    <n v="0"/>
    <n v="0"/>
    <n v="0"/>
    <n v="0"/>
    <n v="0"/>
    <n v="0"/>
    <n v="0"/>
    <n v="0"/>
    <n v="7653033"/>
    <n v="7699"/>
    <n v="1592"/>
    <n v="1913"/>
    <n v="15"/>
    <n v="41"/>
    <n v="4.6838602329450918"/>
    <n v="6.3973333333333331"/>
    <n v="4.1681034482758621"/>
    <n v="4.6629213483146064"/>
    <n v="4.6156862745098035"/>
    <n v="0"/>
    <n v="0"/>
    <n v="1.7931034482758621"/>
    <n v="3.2996453900709222"/>
    <n v="1.875"/>
    <n v="3.1538461538461537"/>
    <n v="10.565436781609195"/>
    <n v="9.2786076228244099"/>
    <n v="1.875"/>
    <n v="5.0927488383467843"/>
    <n v="3.1538461538461537"/>
    <m/>
  </r>
  <r>
    <s v="hospital-quarterly-financial-utilization-report-complete-data-set-2.csv"/>
    <n v="106190198"/>
    <x v="213"/>
    <n v="20174"/>
    <x v="7"/>
    <d v="2017-12-31T00:00:00"/>
    <s v="Open"/>
    <s v="Los Angeles"/>
    <n v="11"/>
    <n v="925"/>
    <s v="Investor - Corp."/>
    <x v="0"/>
    <s v=""/>
    <s v="323-267-0477"/>
    <s v="4081 EAST OLYMPIC BOULEVARD"/>
    <x v="21"/>
    <n v="90023"/>
    <s v="DAVID TOPPER"/>
    <n v="324"/>
    <n v="324"/>
    <n v="177"/>
    <n v="581"/>
    <n v="130"/>
    <n v="430"/>
    <n v="1276"/>
    <n v="0"/>
    <n v="0"/>
    <n v="21"/>
    <n v="63"/>
    <n v="0"/>
    <n v="9"/>
    <n v="2510"/>
    <n v="0"/>
    <n v="3171"/>
    <n v="736"/>
    <n v="3084"/>
    <n v="8838"/>
    <n v="0"/>
    <n v="0"/>
    <n v="85"/>
    <n v="266"/>
    <n v="0"/>
    <n v="32"/>
    <n v="16212"/>
    <n v="0"/>
    <n v="517"/>
    <n v="225"/>
    <n v="539"/>
    <n v="1832"/>
    <n v="0"/>
    <n v="0"/>
    <n v="119"/>
    <n v="179"/>
    <n v="0"/>
    <n v="248"/>
    <n v="3659"/>
    <n v="25319176"/>
    <n v="6953235"/>
    <n v="13966166"/>
    <n v="75449466"/>
    <n v="0"/>
    <n v="0"/>
    <n v="894450"/>
    <n v="7461343"/>
    <n v="0"/>
    <n v="79676"/>
    <n v="130123512"/>
    <n v="2410782"/>
    <n v="1359920"/>
    <n v="1648523"/>
    <n v="6428261"/>
    <n v="0"/>
    <n v="0"/>
    <n v="487319"/>
    <n v="841956"/>
    <n v="0"/>
    <n v="452029"/>
    <n v="13628790"/>
    <n v="1018054"/>
    <n v="18733513"/>
    <n v="6238288"/>
    <n v="15256720"/>
    <n v="71583140"/>
    <n v="-2503725"/>
    <n v="0"/>
    <n v="0"/>
    <n v="1117798"/>
    <n v="2359896"/>
    <n v="0"/>
    <n v="0"/>
    <n v="0"/>
    <n v="0"/>
    <n v="0"/>
    <n v="102233"/>
    <n v="113905917"/>
    <n v="0"/>
    <n v="0"/>
    <n v="0"/>
    <n v="0"/>
    <n v="0"/>
    <n v="8996445"/>
    <n v="2018582"/>
    <n v="852965"/>
    <n v="11813884"/>
    <n v="0"/>
    <n v="0"/>
    <n v="144709"/>
    <n v="5906702"/>
    <n v="0"/>
    <n v="113098"/>
    <n v="29846385"/>
    <n v="505235"/>
    <n v="26227136"/>
    <n v="0"/>
    <n v="0"/>
    <n v="0"/>
    <n v="0"/>
    <n v="0"/>
    <n v="0"/>
    <n v="650615"/>
    <n v="45024114"/>
    <n v="0"/>
    <n v="0"/>
    <n v="0"/>
    <n v="0"/>
    <n v="0"/>
    <n v="0"/>
    <n v="0"/>
    <n v="0"/>
    <n v="0"/>
    <n v="0"/>
    <n v="0"/>
    <n v="0"/>
    <n v="0"/>
    <n v="3907"/>
    <n v="11922"/>
    <n v="351"/>
    <n v="0"/>
    <n v="32"/>
    <n v="6.4589641434262948"/>
    <n v="5.4578313253012052"/>
    <n v="5.6615384615384619"/>
    <n v="7.1720930232558135"/>
    <n v="6.9263322884012535"/>
    <n v="0"/>
    <n v="0"/>
    <n v="4.0476190476190474"/>
    <n v="4.2222222222222223"/>
    <n v="0"/>
    <n v="3.5555555555555554"/>
    <n v="11.119369786839666"/>
    <n v="14.098425311657067"/>
    <n v="0"/>
    <n v="8.2698412698412689"/>
    <n v="3.5555555555555554"/>
    <m/>
  </r>
  <r>
    <s v="hospital-quarterly-financial-utilization-report-complete-data-set-2.csv"/>
    <n v="106560492"/>
    <x v="214"/>
    <n v="20174"/>
    <x v="7"/>
    <d v="2017-12-31T00:00:00"/>
    <s v="Open"/>
    <s v="Ventura"/>
    <n v="10"/>
    <n v="813"/>
    <s v="Investor - Corp."/>
    <x v="0"/>
    <s v=""/>
    <s v="805-370-4427"/>
    <s v="215 WEST JANSS ROAD"/>
    <x v="136"/>
    <n v="91360"/>
    <s v="NATALIE MUSSI"/>
    <n v="362"/>
    <n v="321"/>
    <n v="321"/>
    <n v="1680"/>
    <n v="235"/>
    <n v="140"/>
    <n v="274"/>
    <n v="0"/>
    <n v="0"/>
    <n v="107"/>
    <n v="1319"/>
    <n v="9"/>
    <n v="48"/>
    <n v="3812"/>
    <n v="0"/>
    <n v="9345"/>
    <n v="1295"/>
    <n v="981"/>
    <n v="994"/>
    <n v="0"/>
    <n v="0"/>
    <n v="515"/>
    <n v="4723"/>
    <n v="55"/>
    <n v="116"/>
    <n v="18024"/>
    <n v="0"/>
    <n v="10139"/>
    <n v="1030"/>
    <n v="408"/>
    <n v="3266"/>
    <n v="0"/>
    <n v="0"/>
    <n v="830"/>
    <n v="11049"/>
    <n v="34"/>
    <n v="951"/>
    <n v="27707"/>
    <n v="266669475"/>
    <n v="41928551"/>
    <n v="22683800"/>
    <n v="26358774"/>
    <n v="0"/>
    <n v="0"/>
    <n v="16890691"/>
    <n v="151857052"/>
    <n v="754409"/>
    <n v="5001105"/>
    <n v="532143857"/>
    <n v="82287660"/>
    <n v="12763050"/>
    <n v="3286306"/>
    <n v="23295971"/>
    <n v="0"/>
    <n v="0"/>
    <n v="6298204"/>
    <n v="103451627"/>
    <n v="308406"/>
    <n v="9748386"/>
    <n v="241439610"/>
    <n v="-920590"/>
    <n v="313769565"/>
    <n v="49268045"/>
    <n v="23099967"/>
    <n v="47952741"/>
    <n v="0"/>
    <n v="0"/>
    <n v="0"/>
    <n v="18261163"/>
    <n v="185601761"/>
    <n v="0"/>
    <n v="3572617"/>
    <n v="0"/>
    <n v="0"/>
    <n v="0"/>
    <n v="7489027"/>
    <n v="648094296"/>
    <n v="0"/>
    <n v="0"/>
    <n v="0"/>
    <n v="0"/>
    <n v="0"/>
    <n v="35187570"/>
    <n v="5423556"/>
    <n v="2870139"/>
    <n v="1702004"/>
    <n v="0"/>
    <n v="0"/>
    <n v="4927732"/>
    <n v="69706918"/>
    <n v="-6426212"/>
    <n v="12097464"/>
    <n v="125489171"/>
    <n v="253099"/>
    <n v="82509251"/>
    <n v="0"/>
    <n v="133867"/>
    <n v="0"/>
    <n v="0"/>
    <n v="0"/>
    <n v="0"/>
    <n v="7906185"/>
    <n v="174483873"/>
    <n v="0"/>
    <n v="0"/>
    <n v="0"/>
    <n v="0"/>
    <n v="0"/>
    <n v="0"/>
    <n v="0"/>
    <n v="0"/>
    <n v="0"/>
    <n v="0"/>
    <n v="0"/>
    <n v="0"/>
    <n v="0"/>
    <n v="10640"/>
    <n v="1975"/>
    <n v="5238"/>
    <n v="55"/>
    <n v="116"/>
    <n v="4.7282266526757608"/>
    <n v="5.5625"/>
    <n v="5.5106382978723403"/>
    <n v="7.0071428571428571"/>
    <n v="3.6277372262773722"/>
    <n v="0"/>
    <n v="0"/>
    <n v="4.8130841121495331"/>
    <n v="3.580742987111448"/>
    <n v="6.1111111111111107"/>
    <n v="2.4166666666666665"/>
    <n v="11.07313829787234"/>
    <n v="10.63488008342023"/>
    <n v="6.1111111111111107"/>
    <n v="8.3938270992609816"/>
    <n v="2.4166666666666665"/>
    <m/>
  </r>
  <r>
    <s v="hospital-quarterly-financial-utilization-report-complete-data-set-2.csv"/>
    <n v="106434040"/>
    <x v="215"/>
    <n v="20174"/>
    <x v="7"/>
    <d v="2017-12-31T00:00:00"/>
    <s v="Open"/>
    <s v="Santa Clara"/>
    <n v="7"/>
    <n v="429"/>
    <s v="Non Profit Corp."/>
    <x v="0"/>
    <s v="Teaching"/>
    <s v="650-497-8000"/>
    <s v="725 WELCH ROAD"/>
    <x v="137"/>
    <n v="94304"/>
    <s v="CHRISTOPHER DAWES"/>
    <n v="397"/>
    <n v="324"/>
    <n v="324"/>
    <n v="25"/>
    <n v="0"/>
    <n v="890"/>
    <n v="457"/>
    <n v="0"/>
    <n v="0"/>
    <n v="48"/>
    <n v="1856"/>
    <n v="3"/>
    <n v="18"/>
    <n v="3297"/>
    <n v="0"/>
    <n v="166"/>
    <n v="0"/>
    <n v="8129"/>
    <n v="1598"/>
    <n v="0"/>
    <n v="0"/>
    <n v="561"/>
    <n v="10755"/>
    <n v="16"/>
    <n v="109"/>
    <n v="21334"/>
    <n v="0"/>
    <n v="775"/>
    <n v="0"/>
    <n v="19965"/>
    <n v="11559"/>
    <n v="0"/>
    <n v="0"/>
    <n v="1436"/>
    <n v="52382"/>
    <n v="0"/>
    <n v="1358"/>
    <n v="87475"/>
    <n v="8259328"/>
    <n v="0"/>
    <n v="379345327"/>
    <n v="49118849"/>
    <n v="0"/>
    <n v="0"/>
    <n v="19549211"/>
    <n v="449558519"/>
    <n v="689377"/>
    <n v="2863245"/>
    <n v="909383856"/>
    <n v="2247431"/>
    <n v="0"/>
    <n v="57894432"/>
    <n v="33519099"/>
    <n v="0"/>
    <n v="0"/>
    <n v="4162679"/>
    <n v="151898613"/>
    <n v="0"/>
    <n v="3938602"/>
    <n v="253660856"/>
    <n v="2304692"/>
    <n v="9604142"/>
    <n v="0"/>
    <n v="367906594"/>
    <n v="84103962"/>
    <n v="0"/>
    <n v="0"/>
    <n v="0"/>
    <n v="19487815"/>
    <n v="342464470"/>
    <n v="0"/>
    <n v="689378"/>
    <n v="0"/>
    <n v="0"/>
    <n v="0"/>
    <n v="4018219"/>
    <n v="830579272"/>
    <n v="0"/>
    <n v="0"/>
    <n v="0"/>
    <n v="0"/>
    <n v="0"/>
    <n v="875871"/>
    <n v="0"/>
    <n v="68308603"/>
    <n v="-1700230"/>
    <n v="0"/>
    <n v="0"/>
    <n v="4169805"/>
    <n v="258038953"/>
    <n v="0"/>
    <n v="2772438"/>
    <n v="332465440"/>
    <n v="16708047"/>
    <n v="365622320"/>
    <n v="0"/>
    <n v="8544898"/>
    <n v="0"/>
    <n v="0"/>
    <n v="0"/>
    <n v="0"/>
    <n v="140375164"/>
    <n v="1798221205"/>
    <n v="0"/>
    <n v="0"/>
    <n v="0"/>
    <n v="0"/>
    <n v="0"/>
    <n v="0"/>
    <n v="0"/>
    <n v="0"/>
    <n v="0"/>
    <n v="0"/>
    <n v="0"/>
    <n v="0"/>
    <n v="0"/>
    <n v="166"/>
    <n v="9727"/>
    <n v="11316"/>
    <n v="16"/>
    <n v="109"/>
    <n v="6.4707309675462543"/>
    <n v="6.64"/>
    <n v="0"/>
    <n v="9.1337078651685388"/>
    <n v="3.4967177242888403"/>
    <n v="0"/>
    <n v="0"/>
    <n v="11.6875"/>
    <n v="5.7947198275862073"/>
    <n v="5.333333333333333"/>
    <n v="6.0555555555555554"/>
    <n v="6.64"/>
    <n v="12.63042558945738"/>
    <n v="5.333333333333333"/>
    <n v="17.482219827586206"/>
    <n v="6.0555555555555554"/>
    <m/>
  </r>
  <r>
    <s v="hospital-quarterly-financial-utilization-report-complete-data-set-2.csv"/>
    <n v="106121002"/>
    <x v="216"/>
    <n v="20174"/>
    <x v="7"/>
    <d v="2017-12-31T00:00:00"/>
    <s v="Open"/>
    <s v="Humboldt"/>
    <n v="1"/>
    <n v="105"/>
    <s v="Investor - Corp."/>
    <x v="0"/>
    <s v=""/>
    <s v="707-822-3621"/>
    <s v="3800 JANES ROAD"/>
    <x v="138"/>
    <n v="95521"/>
    <s v="DOUGLAS A. SHAW"/>
    <n v="78"/>
    <n v="46"/>
    <n v="42"/>
    <n v="149"/>
    <n v="0"/>
    <n v="32"/>
    <n v="134"/>
    <n v="0"/>
    <n v="0"/>
    <n v="105"/>
    <n v="0"/>
    <n v="0"/>
    <n v="5"/>
    <n v="425"/>
    <n v="0"/>
    <n v="777"/>
    <n v="0"/>
    <n v="126"/>
    <n v="461"/>
    <n v="0"/>
    <n v="0"/>
    <n v="327"/>
    <n v="0"/>
    <n v="0"/>
    <n v="9"/>
    <n v="1700"/>
    <n v="0"/>
    <n v="12102"/>
    <n v="0"/>
    <n v="2107"/>
    <n v="3499"/>
    <n v="0"/>
    <n v="0"/>
    <n v="9832"/>
    <n v="0"/>
    <n v="0"/>
    <n v="588"/>
    <n v="28128"/>
    <n v="6636690"/>
    <n v="0"/>
    <n v="1198277"/>
    <n v="4000859"/>
    <n v="0"/>
    <n v="0"/>
    <n v="3047998"/>
    <n v="0"/>
    <n v="0"/>
    <n v="172094"/>
    <n v="15055918"/>
    <n v="14032448"/>
    <n v="0"/>
    <n v="1696612"/>
    <n v="9598540"/>
    <n v="0"/>
    <n v="0"/>
    <n v="12747576"/>
    <n v="0"/>
    <n v="0"/>
    <n v="1104846"/>
    <n v="39180022"/>
    <n v="1041972"/>
    <n v="18315647"/>
    <n v="0"/>
    <n v="189330"/>
    <n v="10859982"/>
    <n v="-13648"/>
    <n v="0"/>
    <n v="0"/>
    <n v="7651303"/>
    <n v="0"/>
    <n v="0"/>
    <n v="0"/>
    <n v="0"/>
    <n v="0"/>
    <n v="0"/>
    <n v="1848614"/>
    <n v="39893200"/>
    <n v="0"/>
    <n v="0"/>
    <n v="0"/>
    <n v="0"/>
    <n v="0"/>
    <n v="1066754"/>
    <n v="0"/>
    <n v="2426920"/>
    <n v="2454644"/>
    <n v="0"/>
    <n v="0"/>
    <n v="7842482"/>
    <n v="0"/>
    <n v="0"/>
    <n v="551940"/>
    <n v="14342740"/>
    <n v="127901"/>
    <n v="15714613"/>
    <n v="0"/>
    <n v="0"/>
    <n v="0"/>
    <n v="0"/>
    <n v="0"/>
    <n v="0"/>
    <n v="441801"/>
    <n v="9237020"/>
    <n v="0"/>
    <n v="0"/>
    <n v="0"/>
    <n v="0"/>
    <n v="0"/>
    <n v="0"/>
    <n v="0"/>
    <n v="0"/>
    <n v="0"/>
    <n v="0"/>
    <n v="0"/>
    <n v="0"/>
    <n v="0"/>
    <n v="777"/>
    <n v="587"/>
    <n v="327"/>
    <n v="0"/>
    <n v="9"/>
    <n v="4"/>
    <n v="5.2147651006711406"/>
    <n v="0"/>
    <n v="3.9375"/>
    <n v="3.4402985074626864"/>
    <n v="0"/>
    <n v="0"/>
    <n v="3.1142857142857143"/>
    <n v="0"/>
    <n v="0"/>
    <n v="1.8"/>
    <n v="5.2147651006711406"/>
    <n v="7.3777985074626864"/>
    <n v="0"/>
    <n v="3.1142857142857143"/>
    <n v="1.8"/>
    <m/>
  </r>
  <r>
    <s v="hospital-quarterly-financial-utilization-report-complete-data-set-2.csv"/>
    <n v="106201281"/>
    <x v="217"/>
    <n v="20174"/>
    <x v="7"/>
    <d v="2017-12-31T00:00:00"/>
    <s v="Open"/>
    <s v="Madera"/>
    <n v="9"/>
    <n v="601"/>
    <s v="Non Profit Corp."/>
    <x v="0"/>
    <s v=""/>
    <s v="559-675-5555"/>
    <s v="1250 EAST ALMOND AVENUE"/>
    <x v="139"/>
    <n v="93637"/>
    <s v="EVAN RAYNER"/>
    <n v="106"/>
    <n v="106"/>
    <n v="45"/>
    <n v="273"/>
    <n v="45"/>
    <n v="187"/>
    <n v="309"/>
    <n v="0"/>
    <n v="0"/>
    <n v="63"/>
    <n v="65"/>
    <n v="1"/>
    <n v="6"/>
    <n v="949"/>
    <n v="0"/>
    <n v="1276"/>
    <n v="224"/>
    <n v="681"/>
    <n v="1115"/>
    <n v="0"/>
    <n v="0"/>
    <n v="212"/>
    <n v="226"/>
    <n v="3"/>
    <n v="24"/>
    <n v="3761"/>
    <n v="0"/>
    <n v="5546"/>
    <n v="1055"/>
    <n v="3613"/>
    <n v="16936"/>
    <n v="11"/>
    <n v="0"/>
    <n v="2224"/>
    <n v="4977"/>
    <n v="50"/>
    <n v="1373"/>
    <n v="35785"/>
    <n v="7822020"/>
    <n v="1358693"/>
    <n v="3592639"/>
    <n v="7338427"/>
    <n v="0"/>
    <n v="0"/>
    <n v="1655829"/>
    <n v="1778875"/>
    <n v="18726"/>
    <n v="125323"/>
    <n v="23690532"/>
    <n v="4896805"/>
    <n v="980145"/>
    <n v="2608178"/>
    <n v="11467910"/>
    <n v="9700"/>
    <n v="0"/>
    <n v="2034404"/>
    <n v="3577908"/>
    <n v="30903"/>
    <n v="741672"/>
    <n v="26347625"/>
    <n v="337178"/>
    <n v="6929542"/>
    <n v="1192381"/>
    <n v="-6156922"/>
    <n v="15551968"/>
    <n v="-875001"/>
    <n v="35329"/>
    <n v="0"/>
    <n v="1833354"/>
    <n v="3072654"/>
    <n v="0"/>
    <n v="357143"/>
    <n v="0"/>
    <n v="0"/>
    <n v="0"/>
    <n v="15982"/>
    <n v="22293608"/>
    <n v="0"/>
    <n v="0"/>
    <n v="0"/>
    <n v="0"/>
    <n v="0"/>
    <n v="5789283"/>
    <n v="1146457"/>
    <n v="13232740"/>
    <n v="3254369"/>
    <n v="-25629"/>
    <n v="0"/>
    <n v="1856879"/>
    <n v="2284129"/>
    <n v="49629"/>
    <n v="156692"/>
    <n v="27744549"/>
    <n v="340816"/>
    <n v="26794853"/>
    <n v="1458187"/>
    <n v="363294"/>
    <n v="0"/>
    <n v="0"/>
    <n v="0"/>
    <n v="0"/>
    <n v="748639"/>
    <n v="26750915"/>
    <n v="0"/>
    <n v="0"/>
    <n v="0"/>
    <n v="0"/>
    <n v="0"/>
    <n v="0"/>
    <n v="0"/>
    <n v="0"/>
    <n v="0"/>
    <n v="0"/>
    <n v="0"/>
    <n v="6164938"/>
    <n v="11001680"/>
    <n v="1500"/>
    <n v="1796"/>
    <n v="438"/>
    <n v="3"/>
    <n v="24"/>
    <n v="3.9631190727081136"/>
    <n v="4.6739926739926743"/>
    <n v="4.9777777777777779"/>
    <n v="3.641711229946524"/>
    <n v="3.6084142394822005"/>
    <n v="0"/>
    <n v="0"/>
    <n v="3.3650793650793651"/>
    <n v="3.476923076923077"/>
    <n v="3"/>
    <n v="4"/>
    <n v="9.651770451770453"/>
    <n v="7.250125469428724"/>
    <n v="3"/>
    <n v="6.8420024420024426"/>
    <n v="4"/>
    <m/>
  </r>
  <r>
    <s v="hospital-quarterly-financial-utilization-report-complete-data-set-2.csv"/>
    <n v="106260011"/>
    <x v="218"/>
    <n v="20174"/>
    <x v="7"/>
    <d v="2017-12-31T00:00:00"/>
    <s v="Open"/>
    <s v="Mono"/>
    <n v="12"/>
    <n v="1205"/>
    <s v="District"/>
    <x v="0"/>
    <s v="Rural"/>
    <s v="760-924-4104"/>
    <s v="85 SIERRA PARK ROAD"/>
    <x v="140"/>
    <n v="93546"/>
    <s v="GARY MYERS"/>
    <n v="17"/>
    <n v="17"/>
    <n v="17"/>
    <n v="37"/>
    <n v="2"/>
    <n v="17"/>
    <n v="18"/>
    <n v="0"/>
    <n v="0"/>
    <n v="63"/>
    <n v="7"/>
    <n v="0"/>
    <n v="6"/>
    <n v="150"/>
    <n v="0"/>
    <n v="88"/>
    <n v="2"/>
    <n v="35"/>
    <n v="46"/>
    <n v="0"/>
    <n v="0"/>
    <n v="147"/>
    <n v="37"/>
    <n v="0"/>
    <n v="6"/>
    <n v="361"/>
    <n v="0"/>
    <n v="2328"/>
    <n v="88"/>
    <n v="1116"/>
    <n v="1533"/>
    <n v="0"/>
    <n v="0"/>
    <n v="3993"/>
    <n v="286"/>
    <n v="0"/>
    <n v="383"/>
    <n v="9727"/>
    <n v="2079966"/>
    <n v="90906"/>
    <n v="657803"/>
    <n v="696078"/>
    <n v="0"/>
    <n v="0"/>
    <n v="2933926"/>
    <n v="275578"/>
    <n v="0"/>
    <n v="111260"/>
    <n v="6845517"/>
    <n v="3536053"/>
    <n v="183742"/>
    <n v="1703954"/>
    <n v="2554713"/>
    <n v="0"/>
    <n v="0"/>
    <n v="9545018"/>
    <n v="737205"/>
    <n v="0"/>
    <n v="1635833"/>
    <n v="19896518"/>
    <n v="342899"/>
    <n v="2707479"/>
    <n v="232016"/>
    <n v="1173570"/>
    <n v="1500366"/>
    <n v="0"/>
    <n v="0"/>
    <n v="0"/>
    <n v="3636947"/>
    <n v="289151"/>
    <n v="0"/>
    <n v="433331"/>
    <n v="0"/>
    <n v="0"/>
    <n v="0"/>
    <n v="0"/>
    <n v="10315759"/>
    <n v="0"/>
    <n v="0"/>
    <n v="0"/>
    <n v="0"/>
    <n v="0"/>
    <n v="2908539"/>
    <n v="42632"/>
    <n v="1188187"/>
    <n v="1750425"/>
    <n v="0"/>
    <n v="0"/>
    <n v="8841997"/>
    <n v="723632"/>
    <n v="0"/>
    <n v="970864"/>
    <n v="16426276"/>
    <n v="70994"/>
    <n v="16644830"/>
    <n v="0"/>
    <n v="774406"/>
    <n v="0"/>
    <n v="0"/>
    <n v="0"/>
    <n v="0"/>
    <n v="336182"/>
    <n v="39050077"/>
    <n v="0"/>
    <n v="0"/>
    <n v="0"/>
    <n v="0"/>
    <n v="0"/>
    <n v="0"/>
    <n v="0"/>
    <n v="0"/>
    <n v="0"/>
    <n v="0"/>
    <n v="0"/>
    <n v="0"/>
    <n v="0"/>
    <n v="90"/>
    <n v="81"/>
    <n v="184"/>
    <n v="0"/>
    <n v="6"/>
    <n v="2.4066666666666667"/>
    <n v="2.3783783783783785"/>
    <n v="1"/>
    <n v="2.0588235294117645"/>
    <n v="2.5555555555555554"/>
    <n v="0"/>
    <n v="0"/>
    <n v="2.3333333333333335"/>
    <n v="5.2857142857142856"/>
    <n v="0"/>
    <n v="1"/>
    <n v="3.3783783783783785"/>
    <n v="4.6143790849673199"/>
    <n v="0"/>
    <n v="7.6190476190476186"/>
    <n v="1"/>
    <m/>
  </r>
  <r>
    <s v="hospital-quarterly-financial-utilization-report-complete-data-set-2.csv"/>
    <n v="106420493"/>
    <x v="219"/>
    <n v="20174"/>
    <x v="7"/>
    <d v="2017-12-31T00:00:00"/>
    <s v="Open"/>
    <s v="Santa Barbara"/>
    <n v="10"/>
    <n v="803"/>
    <s v="Non Profit Corp."/>
    <x v="0"/>
    <s v=""/>
    <s v="805-739-3000"/>
    <s v="1400 EAST CHURCH STREET"/>
    <x v="141"/>
    <n v="93454"/>
    <s v="CHUCK COVA"/>
    <n v="353"/>
    <n v="353"/>
    <n v="271"/>
    <n v="1512"/>
    <n v="200"/>
    <n v="473"/>
    <n v="770"/>
    <n v="0"/>
    <n v="0"/>
    <n v="174"/>
    <n v="739"/>
    <n v="0"/>
    <n v="40"/>
    <n v="3908"/>
    <n v="109"/>
    <n v="8907"/>
    <n v="1314"/>
    <n v="2025"/>
    <n v="7463"/>
    <n v="0"/>
    <n v="0"/>
    <n v="916"/>
    <n v="2894"/>
    <n v="0"/>
    <n v="220"/>
    <n v="23739"/>
    <n v="7612"/>
    <n v="63375"/>
    <n v="8816"/>
    <n v="6243"/>
    <n v="37154"/>
    <n v="0"/>
    <n v="0"/>
    <n v="7794"/>
    <n v="39612"/>
    <n v="0"/>
    <n v="8594"/>
    <n v="171588"/>
    <n v="179201556"/>
    <n v="20550362"/>
    <n v="29979936"/>
    <n v="71774323"/>
    <n v="0"/>
    <n v="0"/>
    <n v="17405451"/>
    <n v="86525355"/>
    <n v="0"/>
    <n v="5404205"/>
    <n v="410841188"/>
    <n v="57080248"/>
    <n v="8998445"/>
    <n v="7623029"/>
    <n v="42595724"/>
    <n v="0"/>
    <n v="0"/>
    <n v="9588612"/>
    <n v="43333743"/>
    <n v="0"/>
    <n v="5353112"/>
    <n v="174572913"/>
    <n v="4568395"/>
    <n v="151269093"/>
    <n v="24784074"/>
    <n v="30257718"/>
    <n v="109050853"/>
    <n v="0"/>
    <n v="0"/>
    <n v="0"/>
    <n v="19297671"/>
    <n v="69964187"/>
    <n v="0"/>
    <n v="6337025"/>
    <n v="0"/>
    <n v="0"/>
    <n v="0"/>
    <n v="6683775"/>
    <n v="422212791"/>
    <n v="0"/>
    <n v="13155061"/>
    <n v="0"/>
    <n v="138918"/>
    <n v="13293979"/>
    <n v="83468387"/>
    <n v="4695679"/>
    <n v="4274576"/>
    <n v="18376543"/>
    <n v="0"/>
    <n v="0"/>
    <n v="7147922"/>
    <n v="57887781"/>
    <n v="0"/>
    <n v="644401"/>
    <n v="176495289"/>
    <n v="871447"/>
    <n v="147033578"/>
    <n v="0"/>
    <n v="521414"/>
    <n v="0"/>
    <n v="0"/>
    <n v="0"/>
    <n v="0"/>
    <n v="2077839"/>
    <n v="275818281"/>
    <n v="0"/>
    <n v="0"/>
    <n v="0"/>
    <n v="0"/>
    <n v="0"/>
    <n v="0"/>
    <n v="0"/>
    <n v="0"/>
    <n v="0"/>
    <n v="0"/>
    <n v="0"/>
    <n v="0"/>
    <n v="0"/>
    <n v="10221"/>
    <n v="9488"/>
    <n v="3810"/>
    <n v="0"/>
    <n v="220"/>
    <n v="6.0744626407369502"/>
    <n v="5.8908730158730158"/>
    <n v="6.57"/>
    <n v="4.2811839323467229"/>
    <n v="9.6922077922077925"/>
    <n v="0"/>
    <n v="0"/>
    <n v="5.264367816091954"/>
    <n v="3.9161028416779433"/>
    <n v="0"/>
    <n v="5.5"/>
    <n v="12.460873015873016"/>
    <n v="13.973391724554515"/>
    <n v="0"/>
    <n v="9.1804706577698969"/>
    <n v="5.5"/>
    <m/>
  </r>
  <r>
    <s v="hospital-quarterly-financial-utilization-report-complete-data-set-2.csv"/>
    <n v="106244027"/>
    <x v="220"/>
    <n v="20174"/>
    <x v="7"/>
    <d v="2017-12-31T00:00:00"/>
    <s v="Open"/>
    <s v="Merced"/>
    <n v="6"/>
    <n v="515"/>
    <s v="City/County"/>
    <x v="2"/>
    <s v=""/>
    <s v="209-381-6879"/>
    <s v="300 EAST 15TH STREET"/>
    <x v="142"/>
    <n v="95340"/>
    <s v="YVONNIA BROWN, MSW"/>
    <n v="16"/>
    <n v="16"/>
    <n v="16"/>
    <n v="0"/>
    <n v="0"/>
    <n v="0"/>
    <n v="67"/>
    <n v="0"/>
    <n v="0"/>
    <n v="9"/>
    <n v="0"/>
    <n v="0"/>
    <n v="0"/>
    <n v="76"/>
    <n v="0"/>
    <n v="0"/>
    <n v="0"/>
    <n v="0"/>
    <n v="425"/>
    <n v="0"/>
    <n v="0"/>
    <n v="26"/>
    <n v="0"/>
    <n v="0"/>
    <n v="0"/>
    <n v="451"/>
    <n v="0"/>
    <n v="0"/>
    <n v="0"/>
    <n v="0"/>
    <n v="0"/>
    <n v="0"/>
    <n v="0"/>
    <n v="0"/>
    <n v="0"/>
    <n v="0"/>
    <n v="0"/>
    <n v="0"/>
    <n v="0"/>
    <n v="0"/>
    <n v="0"/>
    <n v="1189986"/>
    <n v="0"/>
    <n v="0"/>
    <n v="72799"/>
    <n v="0"/>
    <n v="0"/>
    <n v="0"/>
    <n v="1262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986"/>
    <n v="0"/>
    <n v="0"/>
    <n v="72799"/>
    <n v="0"/>
    <n v="0"/>
    <n v="0"/>
    <n v="1262785"/>
    <n v="0"/>
    <n v="1262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"/>
    <n v="26"/>
    <n v="0"/>
    <n v="0"/>
    <n v="5.9342105263157894"/>
    <n v="0"/>
    <n v="0"/>
    <n v="0"/>
    <n v="6.3432835820895521"/>
    <n v="0"/>
    <n v="0"/>
    <n v="2.8888888888888888"/>
    <n v="0"/>
    <n v="0"/>
    <n v="0"/>
    <n v="0"/>
    <n v="6.3432835820895521"/>
    <n v="0"/>
    <n v="2.8888888888888888"/>
    <n v="0"/>
    <m/>
  </r>
  <r>
    <s v="hospital-quarterly-financial-utilization-report-complete-data-set-2.csv"/>
    <n v="106211006"/>
    <x v="221"/>
    <n v="20174"/>
    <x v="7"/>
    <d v="2017-12-31T00:00:00"/>
    <s v="Open"/>
    <s v="Marin"/>
    <n v="4"/>
    <n v="405"/>
    <s v="Non Profit Other"/>
    <x v="0"/>
    <s v=""/>
    <s v="415-925-7000"/>
    <s v="250 BON AIR ROAD"/>
    <x v="143"/>
    <n v="94904"/>
    <s v="LEE DOMANICO"/>
    <n v="235"/>
    <n v="176"/>
    <n v="176"/>
    <n v="1071"/>
    <n v="115"/>
    <n v="218"/>
    <n v="308"/>
    <n v="0"/>
    <n v="0"/>
    <n v="73"/>
    <n v="553"/>
    <n v="1"/>
    <n v="36"/>
    <n v="2375"/>
    <n v="0"/>
    <n v="5051"/>
    <n v="520"/>
    <n v="1264"/>
    <n v="1457"/>
    <n v="0"/>
    <n v="0"/>
    <n v="334"/>
    <n v="1973"/>
    <n v="3"/>
    <n v="166"/>
    <n v="10768"/>
    <n v="0"/>
    <n v="20358"/>
    <n v="2238"/>
    <n v="1257"/>
    <n v="5492"/>
    <n v="4"/>
    <n v="0"/>
    <n v="1749"/>
    <n v="18985"/>
    <n v="24"/>
    <n v="1127"/>
    <n v="51234"/>
    <n v="140553551"/>
    <n v="18119214"/>
    <n v="18717742"/>
    <n v="35095478"/>
    <n v="0"/>
    <n v="0"/>
    <n v="10870063"/>
    <n v="65083367"/>
    <n v="169007"/>
    <n v="5340337"/>
    <n v="293948759"/>
    <n v="93598026"/>
    <n v="9731975"/>
    <n v="6848816"/>
    <n v="31352305"/>
    <n v="19867"/>
    <n v="0"/>
    <n v="11341692"/>
    <n v="73302592"/>
    <n v="93405"/>
    <n v="5064130"/>
    <n v="231352808"/>
    <n v="1364002"/>
    <n v="208043030"/>
    <n v="16997565"/>
    <n v="18429317"/>
    <n v="51999672"/>
    <n v="0"/>
    <n v="35664"/>
    <n v="0"/>
    <n v="4498040"/>
    <n v="118958385"/>
    <n v="0"/>
    <n v="3239011"/>
    <n v="0"/>
    <n v="0"/>
    <n v="0"/>
    <n v="6106635"/>
    <n v="429671321"/>
    <n v="849487"/>
    <n v="8015111"/>
    <n v="0"/>
    <n v="1150616"/>
    <n v="10015214"/>
    <n v="26108547"/>
    <n v="11703111"/>
    <n v="7137241"/>
    <n v="22463222"/>
    <n v="-15797"/>
    <n v="0"/>
    <n v="17713715"/>
    <n v="20578190"/>
    <n v="0"/>
    <n v="-42769"/>
    <n v="105645460"/>
    <n v="1666309"/>
    <n v="98395405"/>
    <n v="0"/>
    <n v="0"/>
    <n v="0"/>
    <n v="0"/>
    <n v="0"/>
    <n v="0"/>
    <n v="5356149"/>
    <n v="86686298"/>
    <n v="0"/>
    <n v="0"/>
    <n v="0"/>
    <n v="0"/>
    <n v="0"/>
    <n v="0"/>
    <n v="0"/>
    <n v="0"/>
    <n v="0"/>
    <n v="0"/>
    <n v="0"/>
    <n v="0"/>
    <n v="0"/>
    <n v="5571"/>
    <n v="2721"/>
    <n v="2307"/>
    <n v="3"/>
    <n v="166"/>
    <n v="4.5338947368421056"/>
    <n v="4.7161531279178339"/>
    <n v="4.5217391304347823"/>
    <n v="5.7981651376146788"/>
    <n v="4.7305194805194803"/>
    <n v="0"/>
    <n v="0"/>
    <n v="4.5753424657534243"/>
    <n v="3.5678119349005426"/>
    <n v="3"/>
    <n v="4.6111111111111107"/>
    <n v="9.2378922583526162"/>
    <n v="10.528684618134159"/>
    <n v="3"/>
    <n v="8.143154400653966"/>
    <n v="4.6111111111111107"/>
    <m/>
  </r>
  <r>
    <s v="hospital-quarterly-financial-utilization-report-complete-data-set-2.csv"/>
    <n v="106190500"/>
    <x v="222"/>
    <n v="20174"/>
    <x v="7"/>
    <d v="2017-12-31T00:00:00"/>
    <s v="Open"/>
    <s v="Los Angeles"/>
    <n v="11"/>
    <n v="927"/>
    <s v="Non Profit Corp."/>
    <x v="0"/>
    <s v=""/>
    <s v="310-448-7800"/>
    <s v="4650 LINCOLN BOULEVARD"/>
    <x v="144"/>
    <n v="90292"/>
    <s v="MARK GAVENS"/>
    <n v="103"/>
    <n v="103"/>
    <n v="75"/>
    <n v="392"/>
    <n v="112"/>
    <n v="53"/>
    <n v="56"/>
    <n v="0"/>
    <n v="0"/>
    <n v="65"/>
    <n v="322"/>
    <n v="1"/>
    <n v="31"/>
    <n v="1032"/>
    <n v="0"/>
    <n v="1328"/>
    <n v="406"/>
    <n v="187"/>
    <n v="277"/>
    <n v="0"/>
    <n v="0"/>
    <n v="167"/>
    <n v="679"/>
    <n v="4"/>
    <n v="83"/>
    <n v="3131"/>
    <n v="0"/>
    <n v="3610"/>
    <n v="984"/>
    <n v="1225"/>
    <n v="3952"/>
    <n v="0"/>
    <n v="0"/>
    <n v="990"/>
    <n v="7153"/>
    <n v="20"/>
    <n v="1884"/>
    <n v="19818"/>
    <n v="27623165"/>
    <n v="7864598"/>
    <n v="2630888"/>
    <n v="4457484"/>
    <n v="0"/>
    <n v="0"/>
    <n v="6602517"/>
    <n v="23148298"/>
    <n v="36412"/>
    <n v="1978726"/>
    <n v="74342088"/>
    <n v="13011871"/>
    <n v="4418579"/>
    <n v="2691865"/>
    <n v="7234598"/>
    <n v="0"/>
    <n v="0"/>
    <n v="2489632"/>
    <n v="21770718"/>
    <n v="39921"/>
    <n v="3148270"/>
    <n v="54805454"/>
    <n v="2197006"/>
    <n v="32157818"/>
    <n v="10171086"/>
    <n v="4579268"/>
    <n v="10179837"/>
    <n v="0"/>
    <n v="0"/>
    <n v="0"/>
    <n v="7232116"/>
    <n v="30717577"/>
    <n v="0"/>
    <n v="76333"/>
    <n v="0"/>
    <n v="0"/>
    <n v="0"/>
    <n v="6719874"/>
    <n v="104030915"/>
    <n v="0"/>
    <n v="0"/>
    <n v="0"/>
    <n v="0"/>
    <n v="0"/>
    <n v="6994915"/>
    <n v="1637644"/>
    <n v="518413"/>
    <n v="993894"/>
    <n v="0"/>
    <n v="0"/>
    <n v="1532990"/>
    <n v="12717680"/>
    <n v="0"/>
    <n v="721091"/>
    <n v="25116627"/>
    <n v="73906"/>
    <n v="25946811"/>
    <n v="0"/>
    <n v="-70756"/>
    <n v="0"/>
    <n v="0"/>
    <n v="0"/>
    <n v="0"/>
    <n v="435354"/>
    <n v="36845293"/>
    <n v="0"/>
    <n v="0"/>
    <n v="0"/>
    <n v="0"/>
    <n v="0"/>
    <n v="0"/>
    <n v="0"/>
    <n v="0"/>
    <n v="0"/>
    <n v="0"/>
    <n v="0"/>
    <n v="0"/>
    <n v="0"/>
    <n v="1734"/>
    <n v="464"/>
    <n v="846"/>
    <n v="4"/>
    <n v="83"/>
    <n v="3.0339147286821704"/>
    <n v="3.3877551020408165"/>
    <n v="3.625"/>
    <n v="3.5283018867924527"/>
    <n v="4.9464285714285712"/>
    <n v="0"/>
    <n v="0"/>
    <n v="2.5692307692307694"/>
    <n v="2.1086956521739131"/>
    <n v="4"/>
    <n v="2.6774193548387095"/>
    <n v="7.012755102040817"/>
    <n v="8.4747304582210248"/>
    <n v="4"/>
    <n v="4.677926421404683"/>
    <n v="2.6774193548387095"/>
    <m/>
  </r>
  <r>
    <s v="hospital-quarterly-financial-utilization-report-complete-data-set-2.csv"/>
    <n v="106050932"/>
    <x v="223"/>
    <n v="20174"/>
    <x v="7"/>
    <d v="2017-12-31T00:00:00"/>
    <s v="Open"/>
    <s v="Calaveras"/>
    <n v="6"/>
    <n v="503"/>
    <s v="Non Profit Corp."/>
    <x v="0"/>
    <s v="Rural"/>
    <s v="209-754-5916"/>
    <s v="768 MOUNTAIN RANCH ROAD"/>
    <x v="145"/>
    <n v="95249"/>
    <s v="ROBERT DIEHL"/>
    <n v="48"/>
    <n v="48"/>
    <n v="11"/>
    <n v="120"/>
    <n v="21"/>
    <n v="9"/>
    <n v="35"/>
    <n v="0"/>
    <n v="0"/>
    <n v="12"/>
    <n v="23"/>
    <n v="0"/>
    <n v="2"/>
    <n v="222"/>
    <n v="0"/>
    <n v="461"/>
    <n v="64"/>
    <n v="37"/>
    <n v="106"/>
    <n v="0"/>
    <n v="0"/>
    <n v="36"/>
    <n v="70"/>
    <n v="0"/>
    <n v="3"/>
    <n v="777"/>
    <n v="0"/>
    <n v="8836"/>
    <n v="937"/>
    <n v="629"/>
    <n v="5821"/>
    <n v="0"/>
    <n v="0"/>
    <n v="470"/>
    <n v="4670"/>
    <n v="10"/>
    <n v="441"/>
    <n v="21814"/>
    <n v="8049009"/>
    <n v="1066606"/>
    <n v="369082"/>
    <n v="1831176"/>
    <n v="0"/>
    <n v="0"/>
    <n v="552139"/>
    <n v="1411512"/>
    <n v="0"/>
    <n v="143898"/>
    <n v="13423422"/>
    <n v="12234389"/>
    <n v="1340300"/>
    <n v="1026798"/>
    <n v="7442869"/>
    <n v="0"/>
    <n v="0"/>
    <n v="929372"/>
    <n v="6512835"/>
    <n v="14109"/>
    <n v="688831"/>
    <n v="30189503"/>
    <n v="521587"/>
    <n v="14564056"/>
    <n v="1698434"/>
    <n v="-2263838"/>
    <n v="7438332"/>
    <n v="0"/>
    <n v="0"/>
    <n v="0"/>
    <n v="638131"/>
    <n v="2383763"/>
    <n v="0"/>
    <n v="20205"/>
    <n v="0"/>
    <n v="0"/>
    <n v="0"/>
    <n v="696007"/>
    <n v="25696677"/>
    <n v="0"/>
    <n v="0"/>
    <n v="0"/>
    <n v="0"/>
    <n v="0"/>
    <n v="5475079"/>
    <n v="699425"/>
    <n v="3643659"/>
    <n v="1826959"/>
    <n v="0"/>
    <n v="0"/>
    <n v="802059"/>
    <n v="5406609"/>
    <n v="0"/>
    <n v="62458"/>
    <n v="17916248"/>
    <n v="94738"/>
    <n v="17731894"/>
    <n v="0"/>
    <n v="307780"/>
    <n v="0"/>
    <n v="0"/>
    <n v="0"/>
    <n v="0"/>
    <n v="276591"/>
    <n v="13130818"/>
    <n v="0"/>
    <n v="0"/>
    <n v="0"/>
    <n v="0"/>
    <n v="0"/>
    <n v="0"/>
    <n v="0"/>
    <n v="0"/>
    <n v="0"/>
    <n v="0"/>
    <n v="0"/>
    <n v="0"/>
    <n v="0"/>
    <n v="525"/>
    <n v="143"/>
    <n v="106"/>
    <n v="0"/>
    <n v="3"/>
    <n v="3.5"/>
    <n v="3.8416666666666668"/>
    <n v="3.0476190476190474"/>
    <n v="4.1111111111111107"/>
    <n v="3.0285714285714285"/>
    <n v="0"/>
    <n v="0"/>
    <n v="3"/>
    <n v="3.0434782608695654"/>
    <n v="0"/>
    <n v="1.5"/>
    <n v="6.8892857142857142"/>
    <n v="7.1396825396825392"/>
    <n v="0"/>
    <n v="6.0434782608695654"/>
    <n v="1.5"/>
    <m/>
  </r>
  <r>
    <s v="hospital-quarterly-financial-utilization-report-complete-data-set-2.csv"/>
    <n v="106090933"/>
    <x v="224"/>
    <n v="20174"/>
    <x v="7"/>
    <d v="2017-12-31T00:00:00"/>
    <s v="Open"/>
    <s v="El Dorado"/>
    <n v="2"/>
    <n v="304"/>
    <s v="Non Profit Corp."/>
    <x v="0"/>
    <s v="Rural"/>
    <s v="530-626-2770"/>
    <s v="1100 MARSHALL WAY"/>
    <x v="67"/>
    <n v="95667"/>
    <s v="JAMES WHIPPLE"/>
    <n v="125"/>
    <n v="117"/>
    <n v="117"/>
    <n v="691"/>
    <n v="121"/>
    <n v="61"/>
    <n v="250"/>
    <n v="0"/>
    <n v="0"/>
    <n v="19"/>
    <n v="193"/>
    <n v="0"/>
    <n v="25"/>
    <n v="1360"/>
    <n v="77"/>
    <n v="3487"/>
    <n v="690"/>
    <n v="264"/>
    <n v="856"/>
    <n v="0"/>
    <n v="0"/>
    <n v="49"/>
    <n v="599"/>
    <n v="0"/>
    <n v="86"/>
    <n v="6031"/>
    <n v="779"/>
    <n v="39894"/>
    <n v="6889"/>
    <n v="2500"/>
    <n v="12802"/>
    <n v="0"/>
    <n v="0"/>
    <n v="664"/>
    <n v="18842"/>
    <n v="11"/>
    <n v="1892"/>
    <n v="83494"/>
    <n v="63572797"/>
    <n v="13253942"/>
    <n v="5077682"/>
    <n v="18895589"/>
    <n v="0"/>
    <n v="0"/>
    <n v="1179036"/>
    <n v="16248968"/>
    <n v="0"/>
    <n v="1905520"/>
    <n v="120133534"/>
    <n v="60823356"/>
    <n v="11738671"/>
    <n v="4691626"/>
    <n v="24056552"/>
    <n v="0"/>
    <n v="0"/>
    <n v="2439440"/>
    <n v="35350952"/>
    <n v="22121"/>
    <n v="3845640"/>
    <n v="142968358"/>
    <n v="1219309"/>
    <n v="117562213"/>
    <n v="9424859"/>
    <n v="-11054700"/>
    <n v="45907346"/>
    <n v="0"/>
    <n v="37452"/>
    <n v="0"/>
    <n v="1090514"/>
    <n v="29638628"/>
    <n v="0"/>
    <n v="1402223"/>
    <n v="0"/>
    <n v="0"/>
    <n v="0"/>
    <n v="839409"/>
    <n v="196067253"/>
    <n v="0"/>
    <n v="0"/>
    <n v="0"/>
    <n v="34443"/>
    <n v="34443"/>
    <n v="6125914"/>
    <n v="15339050"/>
    <n v="20693479"/>
    <n v="-3236431"/>
    <n v="-35632"/>
    <n v="0"/>
    <n v="2372233"/>
    <n v="21153226"/>
    <n v="-61414"/>
    <n v="4718657"/>
    <n v="67069082"/>
    <n v="303735"/>
    <n v="64326045"/>
    <n v="11551058"/>
    <n v="1439964"/>
    <n v="0"/>
    <n v="0"/>
    <n v="0"/>
    <n v="0"/>
    <n v="5776920"/>
    <n v="120987864"/>
    <n v="0"/>
    <n v="0"/>
    <n v="0"/>
    <n v="0"/>
    <n v="0"/>
    <n v="0"/>
    <n v="0"/>
    <n v="0"/>
    <n v="0"/>
    <n v="0"/>
    <n v="0"/>
    <n v="0"/>
    <n v="0"/>
    <n v="4177"/>
    <n v="1120"/>
    <n v="648"/>
    <n v="0"/>
    <n v="86"/>
    <n v="4.4345588235294118"/>
    <n v="5.046309696092619"/>
    <n v="5.7024793388429753"/>
    <n v="4.3278688524590168"/>
    <n v="3.4239999999999999"/>
    <n v="0"/>
    <n v="0"/>
    <n v="2.5789473684210527"/>
    <n v="3.1036269430051813"/>
    <n v="0"/>
    <n v="3.44"/>
    <n v="10.748789034935594"/>
    <n v="7.7518688524590171"/>
    <n v="0"/>
    <n v="5.6825743114262339"/>
    <n v="3.44"/>
    <m/>
  </r>
  <r>
    <s v="hospital-quarterly-financial-utilization-report-complete-data-set-2.csv"/>
    <n v="106191230"/>
    <x v="225"/>
    <n v="20174"/>
    <x v="7"/>
    <d v="2017-12-31T00:00:00"/>
    <s v="Open"/>
    <s v="Los Angeles"/>
    <n v="11"/>
    <n v="935"/>
    <s v="Non Profit Corp."/>
    <x v="0"/>
    <s v=""/>
    <s v="424-338-8000"/>
    <s v="1680 EAST 120TH STREET"/>
    <x v="21"/>
    <n v="90059"/>
    <s v="ELAINE BATCHLOR"/>
    <n v="131"/>
    <n v="126"/>
    <n v="126"/>
    <n v="398"/>
    <n v="136"/>
    <n v="552"/>
    <n v="1027"/>
    <n v="56"/>
    <n v="0"/>
    <n v="68"/>
    <n v="0"/>
    <n v="0"/>
    <n v="0"/>
    <n v="2237"/>
    <n v="0"/>
    <n v="1438"/>
    <n v="492"/>
    <n v="2111"/>
    <n v="3957"/>
    <n v="207"/>
    <n v="0"/>
    <n v="260"/>
    <n v="0"/>
    <n v="0"/>
    <n v="0"/>
    <n v="8465"/>
    <n v="0"/>
    <n v="1069"/>
    <n v="543"/>
    <n v="6069"/>
    <n v="13051"/>
    <n v="1629"/>
    <n v="0"/>
    <n v="1180"/>
    <n v="0"/>
    <n v="0"/>
    <n v="0"/>
    <n v="23541"/>
    <n v="54905618"/>
    <n v="23212055"/>
    <n v="70384589"/>
    <n v="128925043"/>
    <n v="3541382"/>
    <n v="0"/>
    <n v="11059370"/>
    <n v="0"/>
    <n v="0"/>
    <n v="0"/>
    <n v="292028057"/>
    <n v="19979957"/>
    <n v="13976543"/>
    <n v="63704001"/>
    <n v="143413397"/>
    <n v="23197459"/>
    <n v="0"/>
    <n v="13658320"/>
    <n v="0"/>
    <n v="0"/>
    <n v="0"/>
    <n v="277929677"/>
    <n v="0"/>
    <n v="69526078"/>
    <n v="35608116"/>
    <n v="98658527"/>
    <n v="262968053"/>
    <n v="0"/>
    <n v="21406360"/>
    <n v="0"/>
    <n v="20234254"/>
    <n v="0"/>
    <n v="0"/>
    <n v="242924"/>
    <n v="0"/>
    <n v="0"/>
    <n v="0"/>
    <n v="0"/>
    <n v="508644312"/>
    <n v="0"/>
    <n v="0"/>
    <n v="0"/>
    <n v="0"/>
    <n v="0"/>
    <n v="5359497"/>
    <n v="1580482"/>
    <n v="35430063"/>
    <n v="9370387"/>
    <n v="5332481"/>
    <n v="0"/>
    <n v="4483436"/>
    <n v="0"/>
    <n v="-242924"/>
    <n v="0"/>
    <n v="61313422"/>
    <n v="39720310"/>
    <n v="67665541"/>
    <n v="0"/>
    <n v="0"/>
    <n v="0"/>
    <n v="0"/>
    <n v="0"/>
    <n v="0"/>
    <n v="2011407"/>
    <n v="280679267"/>
    <n v="0"/>
    <n v="0"/>
    <n v="0"/>
    <n v="0"/>
    <n v="0"/>
    <n v="0"/>
    <n v="0"/>
    <n v="0"/>
    <n v="0"/>
    <n v="0"/>
    <n v="0"/>
    <n v="0"/>
    <n v="0"/>
    <n v="1930"/>
    <n v="6068"/>
    <n v="260"/>
    <n v="207"/>
    <n v="0"/>
    <n v="3.7840858292355835"/>
    <n v="3.613065326633166"/>
    <n v="3.6176470588235294"/>
    <n v="3.8242753623188408"/>
    <n v="3.8529698149951312"/>
    <n v="3.6964285714285716"/>
    <n v="0"/>
    <n v="3.8235294117647061"/>
    <n v="0"/>
    <n v="0"/>
    <n v="0"/>
    <n v="7.2307123854566955"/>
    <n v="7.6772451773139725"/>
    <n v="3.6964285714285716"/>
    <n v="3.8235294117647061"/>
    <n v="0"/>
    <m/>
  </r>
  <r>
    <s v="hospital-quarterly-financial-utilization-report-complete-data-set-2.csv"/>
    <n v="106450936"/>
    <x v="226"/>
    <n v="20174"/>
    <x v="7"/>
    <d v="2017-12-31T00:00:00"/>
    <s v="Open"/>
    <s v="Shasta"/>
    <n v="1"/>
    <n v="210"/>
    <s v="District"/>
    <x v="0"/>
    <s v="Rural"/>
    <s v="530-336-5511"/>
    <s v="43563 STATE HIGHWAY. 299 E"/>
    <x v="146"/>
    <n v="96028"/>
    <s v="LOUIS WARD"/>
    <n v="121"/>
    <n v="121"/>
    <n v="121"/>
    <n v="63"/>
    <n v="0"/>
    <n v="27"/>
    <n v="0"/>
    <n v="0"/>
    <n v="0"/>
    <n v="9"/>
    <n v="0"/>
    <n v="0"/>
    <n v="3"/>
    <n v="102"/>
    <n v="19"/>
    <n v="501"/>
    <n v="0"/>
    <n v="6891"/>
    <n v="0"/>
    <n v="0"/>
    <n v="0"/>
    <n v="50"/>
    <n v="0"/>
    <n v="0"/>
    <n v="122"/>
    <n v="7564"/>
    <n v="6991"/>
    <n v="1571"/>
    <n v="0"/>
    <n v="820"/>
    <n v="0"/>
    <n v="0"/>
    <n v="0"/>
    <n v="897"/>
    <n v="0"/>
    <n v="0"/>
    <n v="68"/>
    <n v="3356"/>
    <n v="1709145"/>
    <n v="0"/>
    <n v="2238968"/>
    <n v="0"/>
    <n v="0"/>
    <n v="0"/>
    <n v="219552"/>
    <n v="0"/>
    <n v="0"/>
    <n v="36487"/>
    <n v="4204152"/>
    <n v="2255374"/>
    <n v="0"/>
    <n v="1420920"/>
    <n v="0"/>
    <n v="0"/>
    <n v="0"/>
    <n v="1315974"/>
    <n v="0"/>
    <n v="0"/>
    <n v="85984"/>
    <n v="5078252"/>
    <n v="333461"/>
    <n v="1890502"/>
    <n v="0"/>
    <n v="935608"/>
    <n v="0"/>
    <n v="-1201377"/>
    <n v="0"/>
    <n v="0"/>
    <n v="164242"/>
    <n v="0"/>
    <n v="0"/>
    <n v="25531"/>
    <n v="0"/>
    <n v="0"/>
    <n v="0"/>
    <n v="250037"/>
    <n v="2398004"/>
    <n v="0"/>
    <n v="0"/>
    <n v="0"/>
    <n v="0"/>
    <n v="0"/>
    <n v="2074016"/>
    <n v="0"/>
    <n v="3925657"/>
    <n v="0"/>
    <n v="0"/>
    <n v="0"/>
    <n v="1037823"/>
    <n v="0"/>
    <n v="0"/>
    <n v="-153096"/>
    <n v="6884400"/>
    <n v="224570"/>
    <n v="5843085"/>
    <n v="473123"/>
    <n v="498327"/>
    <n v="0"/>
    <n v="0"/>
    <n v="0"/>
    <n v="0"/>
    <n v="180230"/>
    <n v="9716975"/>
    <n v="0"/>
    <n v="0"/>
    <n v="0"/>
    <n v="0"/>
    <n v="0"/>
    <n v="0"/>
    <n v="0"/>
    <n v="0"/>
    <n v="0"/>
    <n v="0"/>
    <n v="0"/>
    <n v="0"/>
    <n v="0"/>
    <n v="501"/>
    <n v="6891"/>
    <n v="50"/>
    <n v="0"/>
    <n v="122"/>
    <n v="74.156862745098039"/>
    <n v="7.9523809523809526"/>
    <n v="0"/>
    <n v="255.22222222222223"/>
    <n v="0"/>
    <n v="0"/>
    <n v="0"/>
    <n v="5.5555555555555554"/>
    <n v="0"/>
    <n v="0"/>
    <n v="40.666666666666664"/>
    <n v="7.9523809523809526"/>
    <n v="255.22222222222223"/>
    <n v="0"/>
    <n v="5.5555555555555554"/>
    <n v="40.666666666666664"/>
    <m/>
  </r>
  <r>
    <s v="hospital-quarterly-financial-utilization-report-complete-data-set-2.csv"/>
    <n v="106240924"/>
    <x v="590"/>
    <n v="20174"/>
    <x v="7"/>
    <d v="2017-12-31T00:00:00"/>
    <s v="Open"/>
    <s v="Merced"/>
    <n v="6"/>
    <n v="517"/>
    <s v="Non Profit Corp."/>
    <x v="0"/>
    <s v="Rural"/>
    <s v="209-826-0591"/>
    <s v="520 WEST I STREET"/>
    <x v="147"/>
    <n v="93635"/>
    <s v="ASH GOKLI"/>
    <n v="40"/>
    <n v="40"/>
    <n v="15"/>
    <n v="114"/>
    <n v="12"/>
    <n v="46"/>
    <n v="182"/>
    <n v="0"/>
    <n v="0"/>
    <n v="5"/>
    <n v="67"/>
    <n v="4"/>
    <n v="0"/>
    <n v="430"/>
    <n v="0"/>
    <n v="385"/>
    <n v="38"/>
    <n v="73"/>
    <n v="349"/>
    <n v="0"/>
    <n v="0"/>
    <n v="8"/>
    <n v="130"/>
    <n v="4"/>
    <n v="0"/>
    <n v="987"/>
    <n v="0"/>
    <n v="1486"/>
    <n v="108"/>
    <n v="430"/>
    <n v="7091"/>
    <n v="0"/>
    <n v="0"/>
    <n v="200"/>
    <n v="1854"/>
    <n v="669"/>
    <n v="6"/>
    <n v="11844"/>
    <n v="5895752"/>
    <n v="674246"/>
    <n v="1294498"/>
    <n v="6360460"/>
    <n v="0"/>
    <n v="0"/>
    <n v="117471"/>
    <n v="2405934"/>
    <n v="138828"/>
    <n v="0"/>
    <n v="16887189"/>
    <n v="9244643"/>
    <n v="998430"/>
    <n v="2313601"/>
    <n v="20458259"/>
    <n v="0"/>
    <n v="0"/>
    <n v="1211927"/>
    <n v="7565350"/>
    <n v="2586684"/>
    <n v="22406"/>
    <n v="44401300"/>
    <n v="348247"/>
    <n v="11197730"/>
    <n v="1399077"/>
    <n v="-24581979"/>
    <n v="24132268"/>
    <n v="-266638"/>
    <n v="0"/>
    <n v="0"/>
    <n v="1329398"/>
    <n v="2722200"/>
    <n v="0"/>
    <n v="2725512"/>
    <n v="0"/>
    <n v="0"/>
    <n v="0"/>
    <n v="0"/>
    <n v="19005815"/>
    <n v="0"/>
    <n v="0"/>
    <n v="0"/>
    <n v="0"/>
    <n v="0"/>
    <n v="3942665"/>
    <n v="273599"/>
    <n v="28456716"/>
    <n v="2686451"/>
    <n v="0"/>
    <n v="0"/>
    <n v="0"/>
    <n v="6923243"/>
    <n v="0"/>
    <n v="0"/>
    <n v="42282674"/>
    <n v="212452"/>
    <n v="15963318"/>
    <n v="0"/>
    <n v="-219861"/>
    <n v="0"/>
    <n v="0"/>
    <n v="0"/>
    <n v="0"/>
    <n v="363124"/>
    <n v="12779545"/>
    <n v="0"/>
    <n v="0"/>
    <n v="0"/>
    <n v="0"/>
    <n v="0"/>
    <n v="0"/>
    <n v="0"/>
    <n v="0"/>
    <n v="0"/>
    <n v="0"/>
    <n v="0"/>
    <n v="0"/>
    <n v="0"/>
    <n v="423"/>
    <n v="422"/>
    <n v="138"/>
    <n v="4"/>
    <n v="0"/>
    <n v="2.2953488372093025"/>
    <n v="3.3771929824561404"/>
    <n v="3.1666666666666665"/>
    <n v="1.5869565217391304"/>
    <n v="1.9175824175824177"/>
    <n v="0"/>
    <n v="0"/>
    <n v="1.6"/>
    <n v="1.9402985074626866"/>
    <n v="1"/>
    <n v="0"/>
    <n v="6.5438596491228065"/>
    <n v="3.5045389393215478"/>
    <n v="1"/>
    <n v="3.5402985074626869"/>
    <n v="0"/>
    <m/>
  </r>
  <r>
    <s v="hospital-quarterly-financial-utilization-report-complete-data-set-2.csv"/>
    <n v="106500939"/>
    <x v="591"/>
    <n v="20174"/>
    <x v="7"/>
    <d v="2017-12-31T00:00:00"/>
    <s v="Open"/>
    <s v="Stanislaus"/>
    <n v="6"/>
    <n v="511"/>
    <s v="Non Profit Corp."/>
    <x v="0"/>
    <s v=""/>
    <s v="209-526-4500"/>
    <s v="1700 COFFEE ROAD"/>
    <x v="33"/>
    <n v="95355"/>
    <s v="DARYN KUMAR"/>
    <n v="423"/>
    <n v="423"/>
    <n v="240"/>
    <n v="1453"/>
    <n v="647"/>
    <n v="208"/>
    <n v="840"/>
    <n v="0"/>
    <n v="0"/>
    <n v="102"/>
    <n v="938"/>
    <n v="29"/>
    <n v="20"/>
    <n v="4237"/>
    <n v="0"/>
    <n v="7225"/>
    <n v="3040"/>
    <n v="1156"/>
    <n v="3233"/>
    <n v="0"/>
    <n v="0"/>
    <n v="380"/>
    <n v="2943"/>
    <n v="104"/>
    <n v="66"/>
    <n v="18147"/>
    <n v="0"/>
    <n v="4507"/>
    <n v="2032"/>
    <n v="893"/>
    <n v="8174"/>
    <n v="0"/>
    <n v="0"/>
    <n v="583"/>
    <n v="5249"/>
    <n v="468"/>
    <n v="295"/>
    <n v="22201"/>
    <n v="132013455"/>
    <n v="56234326"/>
    <n v="17924411"/>
    <n v="59111713"/>
    <n v="0"/>
    <n v="0"/>
    <n v="7355940"/>
    <n v="62936822"/>
    <n v="1986489"/>
    <n v="1300745"/>
    <n v="338863901"/>
    <n v="71004458"/>
    <n v="33587190"/>
    <n v="5062707"/>
    <n v="40255073"/>
    <n v="0"/>
    <n v="0"/>
    <n v="5999453"/>
    <n v="71046171"/>
    <n v="3452670"/>
    <n v="2427316"/>
    <n v="232835038"/>
    <n v="2150153"/>
    <n v="171037423"/>
    <n v="85844387"/>
    <n v="-53679537"/>
    <n v="83134860"/>
    <n v="0"/>
    <n v="0"/>
    <n v="0"/>
    <n v="11796013"/>
    <n v="66435390"/>
    <n v="0"/>
    <n v="5439159"/>
    <n v="0"/>
    <n v="0"/>
    <n v="0"/>
    <n v="1577908"/>
    <n v="373735756"/>
    <n v="11876560"/>
    <n v="0"/>
    <n v="0"/>
    <n v="8044031"/>
    <n v="19920591"/>
    <n v="31980490"/>
    <n v="15853689"/>
    <n v="76666655"/>
    <n v="16231926"/>
    <n v="0"/>
    <n v="0"/>
    <n v="1559380"/>
    <n v="75591634"/>
    <n v="0"/>
    <n v="0"/>
    <n v="217883774"/>
    <n v="2704659"/>
    <n v="175370119"/>
    <n v="0"/>
    <n v="-2700248"/>
    <n v="0"/>
    <n v="0"/>
    <n v="0"/>
    <n v="0"/>
    <n v="4438548"/>
    <n v="200830390"/>
    <n v="0"/>
    <n v="0"/>
    <n v="0"/>
    <n v="0"/>
    <n v="0"/>
    <n v="0"/>
    <n v="0"/>
    <n v="0"/>
    <n v="0"/>
    <n v="0"/>
    <n v="0"/>
    <n v="0"/>
    <n v="0"/>
    <n v="10265"/>
    <n v="4389"/>
    <n v="3323"/>
    <n v="104"/>
    <n v="66"/>
    <n v="4.2829832428605146"/>
    <n v="4.9724707501720582"/>
    <n v="4.6986089644513136"/>
    <n v="5.5576923076923075"/>
    <n v="3.8488095238095239"/>
    <n v="0"/>
    <n v="0"/>
    <n v="3.7254901960784315"/>
    <n v="3.1375266524520256"/>
    <n v="3.5862068965517242"/>
    <n v="3.3"/>
    <n v="9.6710797146233709"/>
    <n v="9.4065018315018314"/>
    <n v="3.5862068965517242"/>
    <n v="6.8630168485304566"/>
    <n v="3.3"/>
    <m/>
  </r>
  <r>
    <s v="hospital-quarterly-financial-utilization-report-complete-data-set-2.csv"/>
    <n v="106190521"/>
    <x v="608"/>
    <n v="20174"/>
    <x v="7"/>
    <d v="2017-12-31T00:00:00"/>
    <s v="Open"/>
    <s v="Los Angeles"/>
    <n v="11"/>
    <n v="929"/>
    <s v="Investor - Corp."/>
    <x v="0"/>
    <s v=""/>
    <s v="310-532-4200"/>
    <s v="1145 W. REDONDO BEACH BOULEVARD."/>
    <x v="124"/>
    <n v="90247"/>
    <s v="ARACELI LONERGAN"/>
    <n v="172"/>
    <n v="172"/>
    <n v="149"/>
    <n v="423"/>
    <n v="179"/>
    <n v="215"/>
    <n v="724"/>
    <n v="0"/>
    <n v="0"/>
    <n v="43"/>
    <n v="43"/>
    <n v="16"/>
    <n v="49"/>
    <n v="1692"/>
    <n v="28"/>
    <n v="1719"/>
    <n v="766"/>
    <n v="734"/>
    <n v="2275"/>
    <n v="0"/>
    <n v="0"/>
    <n v="151"/>
    <n v="106"/>
    <n v="33"/>
    <n v="95"/>
    <n v="5879"/>
    <n v="6082"/>
    <n v="738"/>
    <n v="609"/>
    <n v="1316"/>
    <n v="5320"/>
    <n v="0"/>
    <n v="0"/>
    <n v="493"/>
    <n v="361"/>
    <n v="479"/>
    <n v="1536"/>
    <n v="10852"/>
    <n v="28121672"/>
    <n v="14999461"/>
    <n v="13334522"/>
    <n v="55465235"/>
    <n v="0"/>
    <n v="0"/>
    <n v="1932036"/>
    <n v="1909335"/>
    <n v="427594"/>
    <n v="891131"/>
    <n v="117080986"/>
    <n v="5943408"/>
    <n v="6065689"/>
    <n v="4286156"/>
    <n v="20448807"/>
    <n v="0"/>
    <n v="0"/>
    <n v="2447558"/>
    <n v="2254359"/>
    <n v="2261104"/>
    <n v="3403159"/>
    <n v="47110240"/>
    <n v="3484912"/>
    <n v="27167777"/>
    <n v="16988174"/>
    <n v="15499393"/>
    <n v="68095009"/>
    <n v="-1634733"/>
    <n v="0"/>
    <n v="0"/>
    <n v="3035426"/>
    <n v="3970673"/>
    <n v="0"/>
    <n v="699456"/>
    <n v="0"/>
    <n v="0"/>
    <n v="0"/>
    <n v="1511420"/>
    <n v="138817507"/>
    <n v="0"/>
    <n v="431148"/>
    <n v="0"/>
    <n v="0"/>
    <n v="431148"/>
    <n v="6897303"/>
    <n v="4076976"/>
    <n v="3756018"/>
    <n v="8250181"/>
    <n v="0"/>
    <n v="0"/>
    <n v="1344168"/>
    <n v="193021"/>
    <n v="1989242"/>
    <n v="-702042"/>
    <n v="25804867"/>
    <n v="56413"/>
    <n v="22398210"/>
    <n v="0"/>
    <n v="-3824"/>
    <n v="0"/>
    <n v="0"/>
    <n v="0"/>
    <n v="0"/>
    <n v="811620"/>
    <n v="21796153"/>
    <n v="0"/>
    <n v="0"/>
    <n v="0"/>
    <n v="0"/>
    <n v="0"/>
    <n v="0"/>
    <n v="0"/>
    <n v="0"/>
    <n v="0"/>
    <n v="0"/>
    <n v="0"/>
    <n v="0"/>
    <n v="0"/>
    <n v="2485"/>
    <n v="3009"/>
    <n v="257"/>
    <n v="33"/>
    <n v="95"/>
    <n v="3.4745862884160759"/>
    <n v="4.0638297872340425"/>
    <n v="4.2793296089385473"/>
    <n v="3.4139534883720932"/>
    <n v="3.1422651933701657"/>
    <n v="0"/>
    <n v="0"/>
    <n v="3.5116279069767442"/>
    <n v="2.4651162790697674"/>
    <n v="2.0625"/>
    <n v="1.9387755102040816"/>
    <n v="8.3431593961725898"/>
    <n v="6.5562186817422585"/>
    <n v="2.0625"/>
    <n v="5.9767441860465116"/>
    <n v="1.9387755102040816"/>
    <m/>
  </r>
  <r>
    <s v="hospital-quarterly-financial-utilization-report-complete-data-set-2.csv"/>
    <n v="106231013"/>
    <x v="230"/>
    <n v="20174"/>
    <x v="7"/>
    <d v="2017-12-31T00:00:00"/>
    <s v="Open"/>
    <s v="Mendocino"/>
    <n v="1"/>
    <n v="111"/>
    <s v="District"/>
    <x v="0"/>
    <s v="Rural"/>
    <s v="707-961-1234"/>
    <s v="700 RIVER DRIVE"/>
    <x v="148"/>
    <n v="95437"/>
    <s v="BOB EDWARDS"/>
    <n v="25"/>
    <n v="25"/>
    <n v="17"/>
    <n v="116"/>
    <n v="0"/>
    <n v="9"/>
    <n v="47"/>
    <n v="0"/>
    <n v="0"/>
    <n v="34"/>
    <n v="0"/>
    <n v="0"/>
    <n v="7"/>
    <n v="213"/>
    <n v="20"/>
    <n v="428"/>
    <n v="0"/>
    <n v="26"/>
    <n v="129"/>
    <n v="0"/>
    <n v="0"/>
    <n v="123"/>
    <n v="0"/>
    <n v="0"/>
    <n v="15"/>
    <n v="721"/>
    <n v="152"/>
    <n v="6889"/>
    <n v="0"/>
    <n v="174"/>
    <n v="2549"/>
    <n v="0"/>
    <n v="0"/>
    <n v="2574"/>
    <n v="0"/>
    <n v="0"/>
    <n v="249"/>
    <n v="12435"/>
    <n v="3345521"/>
    <n v="0"/>
    <n v="152730"/>
    <n v="1285993"/>
    <n v="0"/>
    <n v="0"/>
    <n v="1349412"/>
    <n v="0"/>
    <n v="0"/>
    <n v="149308"/>
    <n v="6282964"/>
    <n v="13151254"/>
    <n v="0"/>
    <n v="340273"/>
    <n v="4301221"/>
    <n v="0"/>
    <n v="0"/>
    <n v="4275071"/>
    <n v="0"/>
    <n v="0"/>
    <n v="470125"/>
    <n v="22537944"/>
    <n v="559349"/>
    <n v="9247222"/>
    <n v="0"/>
    <n v="512500"/>
    <n v="3681580"/>
    <n v="0"/>
    <n v="0"/>
    <n v="0"/>
    <n v="3179209"/>
    <n v="0"/>
    <n v="0"/>
    <n v="23359"/>
    <n v="0"/>
    <n v="0"/>
    <n v="0"/>
    <n v="0"/>
    <n v="17203219"/>
    <n v="0"/>
    <n v="0"/>
    <n v="0"/>
    <n v="0"/>
    <n v="0"/>
    <n v="7249553"/>
    <n v="0"/>
    <n v="-19497"/>
    <n v="1905634"/>
    <n v="0"/>
    <n v="0"/>
    <n v="2445274"/>
    <n v="0"/>
    <n v="0"/>
    <n v="36725"/>
    <n v="11617689"/>
    <n v="552141"/>
    <n v="14455019"/>
    <n v="0"/>
    <n v="279851"/>
    <n v="0"/>
    <n v="0"/>
    <n v="0"/>
    <n v="0"/>
    <n v="166297"/>
    <n v="14805013"/>
    <n v="0"/>
    <n v="0"/>
    <n v="0"/>
    <n v="0"/>
    <n v="0"/>
    <n v="0"/>
    <n v="0"/>
    <n v="0"/>
    <n v="0"/>
    <n v="0"/>
    <n v="0"/>
    <n v="0"/>
    <n v="0"/>
    <n v="428"/>
    <n v="155"/>
    <n v="123"/>
    <n v="0"/>
    <n v="15"/>
    <n v="3.384976525821596"/>
    <n v="3.6896551724137931"/>
    <n v="0"/>
    <n v="2.8888888888888888"/>
    <n v="2.7446808510638299"/>
    <n v="0"/>
    <n v="0"/>
    <n v="3.6176470588235294"/>
    <n v="0"/>
    <n v="0"/>
    <n v="2.1428571428571428"/>
    <n v="3.6896551724137931"/>
    <n v="5.6335697399527191"/>
    <n v="0"/>
    <n v="3.6176470588235294"/>
    <n v="2.1428571428571428"/>
    <m/>
  </r>
  <r>
    <s v="hospital-quarterly-financial-utilization-report-complete-data-set-2.csv"/>
    <n v="106334018"/>
    <x v="231"/>
    <n v="20174"/>
    <x v="7"/>
    <d v="2017-12-31T00:00:00"/>
    <s v="Open"/>
    <s v="Riverside"/>
    <n v="12"/>
    <n v="1109"/>
    <s v="District"/>
    <x v="0"/>
    <s v=""/>
    <s v="951-679-8888"/>
    <s v="28400 MCCALL BOULEVARD"/>
    <x v="149"/>
    <n v="92585"/>
    <s v="DAN MCLAUGHLIN"/>
    <n v="84"/>
    <n v="84"/>
    <n v="48"/>
    <n v="143"/>
    <n v="305"/>
    <n v="11"/>
    <n v="161"/>
    <n v="0"/>
    <n v="0"/>
    <n v="15"/>
    <n v="55"/>
    <n v="0"/>
    <n v="5"/>
    <n v="695"/>
    <n v="0"/>
    <n v="695"/>
    <n v="1144"/>
    <n v="49"/>
    <n v="705"/>
    <n v="0"/>
    <n v="0"/>
    <n v="52"/>
    <n v="193"/>
    <n v="0"/>
    <n v="19"/>
    <n v="2857"/>
    <n v="0"/>
    <n v="576"/>
    <n v="1212"/>
    <n v="351"/>
    <n v="2275"/>
    <n v="0"/>
    <n v="0"/>
    <n v="166"/>
    <n v="646"/>
    <n v="0"/>
    <n v="386"/>
    <n v="5612"/>
    <n v="8654868"/>
    <n v="17064127"/>
    <n v="2476309"/>
    <n v="6881668"/>
    <n v="0"/>
    <n v="0"/>
    <n v="2146733"/>
    <n v="2455730"/>
    <n v="0"/>
    <n v="258899"/>
    <n v="39938334"/>
    <n v="3245191"/>
    <n v="8351711"/>
    <n v="1340808"/>
    <n v="8266035"/>
    <n v="0"/>
    <n v="0"/>
    <n v="1202247"/>
    <n v="2998787"/>
    <n v="0"/>
    <n v="851517"/>
    <n v="26256296"/>
    <n v="1376876"/>
    <n v="8967489"/>
    <n v="22641430"/>
    <n v="3761088"/>
    <n v="13593454"/>
    <n v="0"/>
    <n v="0"/>
    <n v="0"/>
    <n v="1603980"/>
    <n v="3036668"/>
    <n v="0"/>
    <n v="0"/>
    <n v="0"/>
    <n v="0"/>
    <n v="0"/>
    <n v="0"/>
    <n v="54980985"/>
    <n v="0"/>
    <n v="0"/>
    <n v="0"/>
    <n v="0"/>
    <n v="0"/>
    <n v="2932570"/>
    <n v="2774408"/>
    <n v="56029"/>
    <n v="1554248"/>
    <n v="0"/>
    <n v="0"/>
    <n v="1745000"/>
    <n v="2417848"/>
    <n v="0"/>
    <n v="-266458"/>
    <n v="11213645"/>
    <n v="377760"/>
    <n v="10052762"/>
    <n v="0"/>
    <n v="0"/>
    <n v="0"/>
    <n v="0"/>
    <n v="0"/>
    <n v="0"/>
    <n v="774068"/>
    <n v="3842517"/>
    <n v="0"/>
    <n v="0"/>
    <n v="0"/>
    <n v="0"/>
    <n v="0"/>
    <n v="0"/>
    <n v="0"/>
    <n v="0"/>
    <n v="0"/>
    <n v="0"/>
    <n v="0"/>
    <n v="0"/>
    <n v="0"/>
    <n v="1839"/>
    <n v="754"/>
    <n v="245"/>
    <n v="0"/>
    <n v="19"/>
    <n v="4.1107913669064748"/>
    <n v="4.86013986013986"/>
    <n v="3.7508196721311475"/>
    <n v="4.4545454545454541"/>
    <n v="4.3788819875776399"/>
    <n v="0"/>
    <n v="0"/>
    <n v="3.4666666666666668"/>
    <n v="3.5090909090909093"/>
    <n v="0"/>
    <n v="3.8"/>
    <n v="8.6109595322710071"/>
    <n v="8.8334274421230941"/>
    <n v="0"/>
    <n v="6.9757575757575765"/>
    <n v="3.8"/>
    <m/>
  </r>
  <r>
    <s v="hospital-quarterly-financial-utilization-report-complete-data-set-2.csv"/>
    <n v="106414018"/>
    <x v="232"/>
    <n v="20174"/>
    <x v="7"/>
    <d v="2017-12-31T00:00:00"/>
    <s v="Open"/>
    <s v="San Mateo"/>
    <n v="4"/>
    <n v="428"/>
    <s v="Investor - Corp."/>
    <x v="0"/>
    <s v=""/>
    <s v="650-324-8500"/>
    <s v="570 WILLOW ROAD"/>
    <x v="150"/>
    <n v="94025"/>
    <s v="JANET A. WAGNER"/>
    <n v="16"/>
    <n v="16"/>
    <n v="3"/>
    <n v="9"/>
    <n v="2"/>
    <n v="0"/>
    <n v="0"/>
    <n v="0"/>
    <n v="0"/>
    <n v="1"/>
    <n v="48"/>
    <n v="0"/>
    <n v="2"/>
    <n v="62"/>
    <n v="0"/>
    <n v="10"/>
    <n v="3"/>
    <n v="0"/>
    <n v="0"/>
    <n v="0"/>
    <n v="0"/>
    <n v="1"/>
    <n v="90"/>
    <n v="0"/>
    <n v="2"/>
    <n v="106"/>
    <n v="0"/>
    <n v="219"/>
    <n v="42"/>
    <n v="0"/>
    <n v="4"/>
    <n v="0"/>
    <n v="0"/>
    <n v="4"/>
    <n v="456"/>
    <n v="0"/>
    <n v="12"/>
    <n v="737"/>
    <n v="540680"/>
    <n v="49523"/>
    <n v="0"/>
    <n v="0"/>
    <n v="0"/>
    <n v="0"/>
    <n v="83738"/>
    <n v="3653541"/>
    <n v="0"/>
    <n v="123611"/>
    <n v="4451093"/>
    <n v="2257491"/>
    <n v="361273"/>
    <n v="0"/>
    <n v="107913"/>
    <n v="0"/>
    <n v="0"/>
    <n v="51544"/>
    <n v="6621942"/>
    <n v="0"/>
    <n v="563387"/>
    <n v="9963550"/>
    <n v="-120772"/>
    <n v="2363022"/>
    <n v="268951"/>
    <n v="-5005"/>
    <n v="94628"/>
    <n v="0"/>
    <n v="0"/>
    <n v="0"/>
    <n v="135282"/>
    <n v="5635880"/>
    <n v="0"/>
    <n v="0"/>
    <n v="0"/>
    <n v="0"/>
    <n v="0"/>
    <n v="543244"/>
    <n v="8915230"/>
    <n v="0"/>
    <n v="0"/>
    <n v="0"/>
    <n v="0"/>
    <n v="0"/>
    <n v="435149"/>
    <n v="141845"/>
    <n v="5005"/>
    <n v="13285"/>
    <n v="0"/>
    <n v="0"/>
    <n v="0"/>
    <n v="4639603"/>
    <n v="0"/>
    <n v="264526"/>
    <n v="5499413"/>
    <n v="19950"/>
    <n v="3886045"/>
    <n v="0"/>
    <n v="150409"/>
    <n v="0"/>
    <n v="0"/>
    <n v="0"/>
    <n v="0"/>
    <n v="254262"/>
    <n v="7355877"/>
    <n v="0"/>
    <n v="0"/>
    <n v="0"/>
    <n v="0"/>
    <n v="0"/>
    <n v="0"/>
    <n v="0"/>
    <n v="0"/>
    <n v="0"/>
    <n v="0"/>
    <n v="0"/>
    <n v="0"/>
    <n v="0"/>
    <n v="13"/>
    <n v="0"/>
    <n v="91"/>
    <n v="0"/>
    <n v="2"/>
    <n v="1.7096774193548387"/>
    <n v="1.1111111111111112"/>
    <n v="1.5"/>
    <n v="0"/>
    <n v="0"/>
    <n v="0"/>
    <n v="0"/>
    <n v="1"/>
    <n v="1.875"/>
    <n v="0"/>
    <n v="1"/>
    <n v="2.6111111111111112"/>
    <n v="0"/>
    <n v="0"/>
    <n v="2.875"/>
    <n v="1"/>
    <m/>
  </r>
  <r>
    <s v="hospital-quarterly-financial-utilization-report-complete-data-set-2.csv"/>
    <n v="106340947"/>
    <x v="233"/>
    <n v="20174"/>
    <x v="7"/>
    <d v="2017-12-31T00:00:00"/>
    <s v="Open"/>
    <s v="Sacramento"/>
    <n v="2"/>
    <n v="311"/>
    <s v="Church"/>
    <x v="0"/>
    <s v=""/>
    <s v="916-453-4545"/>
    <s v="4001 J STREET"/>
    <x v="51"/>
    <n v="95819"/>
    <s v="EDMUNDO CASTANEDA"/>
    <n v="432"/>
    <n v="394"/>
    <n v="394"/>
    <n v="1019"/>
    <n v="685"/>
    <n v="256"/>
    <n v="877"/>
    <n v="0"/>
    <n v="0"/>
    <n v="22"/>
    <n v="916"/>
    <n v="21"/>
    <n v="2"/>
    <n v="3798"/>
    <n v="0"/>
    <n v="5399"/>
    <n v="3085"/>
    <n v="1355"/>
    <n v="3493"/>
    <n v="0"/>
    <n v="0"/>
    <n v="96"/>
    <n v="3155"/>
    <n v="109"/>
    <n v="11"/>
    <n v="16703"/>
    <n v="0"/>
    <n v="5510"/>
    <n v="2877"/>
    <n v="1089"/>
    <n v="7292"/>
    <n v="0"/>
    <n v="0"/>
    <n v="342"/>
    <n v="7261"/>
    <n v="186"/>
    <n v="439"/>
    <n v="24996"/>
    <n v="155032780"/>
    <n v="107604772"/>
    <n v="27546045"/>
    <n v="75697779"/>
    <n v="0"/>
    <n v="0"/>
    <n v="2798849"/>
    <n v="113197062"/>
    <n v="2241440"/>
    <n v="232623"/>
    <n v="484351350"/>
    <n v="59134879"/>
    <n v="28517904"/>
    <n v="6458696"/>
    <n v="41078722"/>
    <n v="0"/>
    <n v="0"/>
    <n v="4477195"/>
    <n v="64037681"/>
    <n v="1535255"/>
    <n v="1244117"/>
    <n v="206484449"/>
    <n v="2685050"/>
    <n v="178751702"/>
    <n v="113826162"/>
    <n v="18494853"/>
    <n v="73217272"/>
    <n v="0"/>
    <n v="0"/>
    <n v="0"/>
    <n v="5843776"/>
    <n v="128508322"/>
    <n v="0"/>
    <n v="6856715"/>
    <n v="0"/>
    <n v="0"/>
    <n v="0"/>
    <n v="1132419"/>
    <n v="529316271"/>
    <n v="2777465"/>
    <n v="0"/>
    <n v="0"/>
    <n v="17529639"/>
    <n v="20307104"/>
    <n v="34381718"/>
    <n v="24840331"/>
    <n v="13094840"/>
    <n v="43084506"/>
    <n v="0"/>
    <n v="0"/>
    <n v="1363374"/>
    <n v="64916700"/>
    <n v="0"/>
    <n v="145163"/>
    <n v="181826632"/>
    <n v="2137312"/>
    <n v="161152457"/>
    <n v="0"/>
    <n v="1428391"/>
    <n v="0"/>
    <n v="0"/>
    <n v="0"/>
    <n v="0"/>
    <n v="4862094"/>
    <n v="264601130"/>
    <n v="0"/>
    <n v="0"/>
    <n v="0"/>
    <n v="0"/>
    <n v="0"/>
    <n v="0"/>
    <n v="0"/>
    <n v="0"/>
    <n v="0"/>
    <n v="0"/>
    <n v="0"/>
    <n v="0"/>
    <n v="0"/>
    <n v="8484"/>
    <n v="4848"/>
    <n v="3251"/>
    <n v="109"/>
    <n v="11"/>
    <n v="4.3978409689310167"/>
    <n v="5.2983316977428849"/>
    <n v="4.5036496350364965"/>
    <n v="5.29296875"/>
    <n v="3.9828962371721777"/>
    <n v="0"/>
    <n v="0"/>
    <n v="4.3636363636363633"/>
    <n v="3.4443231441048034"/>
    <n v="5.1904761904761907"/>
    <n v="5.5"/>
    <n v="9.8019813327793806"/>
    <n v="9.2758649871721772"/>
    <n v="5.1904761904761907"/>
    <n v="7.8079595077411668"/>
    <n v="5.5"/>
    <m/>
  </r>
  <r>
    <s v="hospital-quarterly-financial-utilization-report-complete-data-set-2.csv"/>
    <n v="106150761"/>
    <x v="234"/>
    <n v="20174"/>
    <x v="7"/>
    <d v="2017-12-31T00:00:00"/>
    <s v="Open"/>
    <s v="Kern"/>
    <n v="9"/>
    <n v="617"/>
    <s v="Non Profit Corp."/>
    <x v="0"/>
    <s v=""/>
    <s v="661-632-5000"/>
    <s v="2215 TRUXTUN AVENUE"/>
    <x v="18"/>
    <n v="93301"/>
    <s v="BRUCE PETERS"/>
    <n v="222"/>
    <n v="218"/>
    <n v="125"/>
    <n v="638"/>
    <n v="232"/>
    <n v="212"/>
    <n v="805"/>
    <n v="0"/>
    <n v="0"/>
    <n v="170"/>
    <n v="890"/>
    <n v="5"/>
    <n v="26"/>
    <n v="2978"/>
    <n v="0"/>
    <n v="2499"/>
    <n v="902"/>
    <n v="673"/>
    <n v="2655"/>
    <n v="0"/>
    <n v="0"/>
    <n v="836"/>
    <n v="2720"/>
    <n v="13"/>
    <n v="62"/>
    <n v="10360"/>
    <n v="0"/>
    <n v="5021"/>
    <n v="2265"/>
    <n v="2705"/>
    <n v="12109"/>
    <n v="0"/>
    <n v="0"/>
    <n v="1702"/>
    <n v="7022"/>
    <n v="396"/>
    <n v="2151"/>
    <n v="33371"/>
    <n v="44838134"/>
    <n v="16843122"/>
    <n v="10513421"/>
    <n v="42447140"/>
    <n v="0"/>
    <n v="0"/>
    <n v="11698617"/>
    <n v="40355137"/>
    <n v="280961"/>
    <n v="1369649"/>
    <n v="168346181"/>
    <n v="21130434"/>
    <n v="11227943"/>
    <n v="10670127"/>
    <n v="50043499"/>
    <n v="0"/>
    <n v="0"/>
    <n v="6656760"/>
    <n v="36122455"/>
    <n v="1657780"/>
    <n v="2337619"/>
    <n v="139846617"/>
    <n v="2889298"/>
    <n v="55565282"/>
    <n v="24372421"/>
    <n v="-7356368"/>
    <n v="81536668"/>
    <n v="0"/>
    <n v="0"/>
    <n v="0"/>
    <n v="13857003"/>
    <n v="45975425"/>
    <n v="0"/>
    <n v="2318995"/>
    <n v="0"/>
    <n v="0"/>
    <n v="0"/>
    <n v="2348548"/>
    <n v="221507272"/>
    <n v="3071685"/>
    <n v="0"/>
    <n v="0"/>
    <n v="5550565"/>
    <n v="8622250"/>
    <n v="10115743"/>
    <n v="6737855"/>
    <n v="27915699"/>
    <n v="10862454"/>
    <n v="0"/>
    <n v="0"/>
    <n v="4463407"/>
    <n v="34989732"/>
    <n v="0"/>
    <n v="222886"/>
    <n v="95307776"/>
    <n v="615468"/>
    <n v="91282188"/>
    <n v="0"/>
    <n v="3155102"/>
    <n v="0"/>
    <n v="0"/>
    <n v="0"/>
    <n v="0"/>
    <n v="7564296"/>
    <n v="71586781"/>
    <n v="0"/>
    <n v="0"/>
    <n v="0"/>
    <n v="0"/>
    <n v="0"/>
    <n v="0"/>
    <n v="0"/>
    <n v="0"/>
    <n v="0"/>
    <n v="0"/>
    <n v="0"/>
    <n v="0"/>
    <n v="0"/>
    <n v="3401"/>
    <n v="3328"/>
    <n v="3556"/>
    <n v="13"/>
    <n v="62"/>
    <n v="3.4788448623237072"/>
    <n v="3.9169278996865202"/>
    <n v="3.8879310344827585"/>
    <n v="3.1745283018867925"/>
    <n v="3.298136645962733"/>
    <n v="0"/>
    <n v="0"/>
    <n v="4.9176470588235297"/>
    <n v="3.0561797752808988"/>
    <n v="2.6"/>
    <n v="2.3846153846153846"/>
    <n v="7.8048589341692782"/>
    <n v="6.4726649478495251"/>
    <n v="2.6"/>
    <n v="7.9738268341044289"/>
    <n v="2.3846153846153846"/>
    <m/>
  </r>
  <r>
    <s v="hospital-quarterly-financial-utilization-report-complete-data-set-2.csv"/>
    <n v="106344029"/>
    <x v="235"/>
    <n v="20174"/>
    <x v="7"/>
    <d v="2017-12-31T00:00:00"/>
    <s v="Open"/>
    <s v="Sacramento"/>
    <n v="2"/>
    <n v="309"/>
    <s v="Church"/>
    <x v="0"/>
    <s v=""/>
    <s v="916-983-7500"/>
    <s v="1650 CREEKSIDE DRIVE"/>
    <x v="151"/>
    <n v="95630"/>
    <s v="EDMUNDO CASTANEDA"/>
    <n v="106"/>
    <n v="106"/>
    <n v="106"/>
    <n v="591"/>
    <n v="208"/>
    <n v="76"/>
    <n v="170"/>
    <n v="0"/>
    <n v="0"/>
    <n v="27"/>
    <n v="493"/>
    <n v="9"/>
    <n v="12"/>
    <n v="1586"/>
    <n v="0"/>
    <n v="2330"/>
    <n v="759"/>
    <n v="351"/>
    <n v="706"/>
    <n v="0"/>
    <n v="0"/>
    <n v="75"/>
    <n v="1419"/>
    <n v="22"/>
    <n v="26"/>
    <n v="5688"/>
    <n v="0"/>
    <n v="2328"/>
    <n v="928"/>
    <n v="727"/>
    <n v="3878"/>
    <n v="3"/>
    <n v="0"/>
    <n v="394"/>
    <n v="6220"/>
    <n v="156"/>
    <n v="409"/>
    <n v="15043"/>
    <n v="49974195"/>
    <n v="18976589"/>
    <n v="7009654"/>
    <n v="14563151"/>
    <n v="0"/>
    <n v="0"/>
    <n v="1582110"/>
    <n v="33646677"/>
    <n v="549196"/>
    <n v="783512"/>
    <n v="127085084"/>
    <n v="24519370"/>
    <n v="9891106"/>
    <n v="4835714"/>
    <n v="24810413"/>
    <n v="20984"/>
    <n v="0"/>
    <n v="2632367"/>
    <n v="48011488"/>
    <n v="1230554"/>
    <n v="2459485"/>
    <n v="118411481"/>
    <n v="3178068"/>
    <n v="64344772"/>
    <n v="25507101"/>
    <n v="7847974"/>
    <n v="30829670"/>
    <n v="0"/>
    <n v="19569"/>
    <n v="0"/>
    <n v="3570580"/>
    <n v="42970684"/>
    <n v="0"/>
    <n v="2272406"/>
    <n v="0"/>
    <n v="0"/>
    <n v="0"/>
    <n v="1802971"/>
    <n v="182343795"/>
    <n v="1092036"/>
    <n v="0"/>
    <n v="0"/>
    <n v="6776840"/>
    <n v="7868876"/>
    <n v="9829051"/>
    <n v="4233389"/>
    <n v="3674213"/>
    <n v="8245400"/>
    <n v="141"/>
    <n v="0"/>
    <n v="607366"/>
    <n v="44150256"/>
    <n v="0"/>
    <n v="281830"/>
    <n v="71021646"/>
    <n v="216314"/>
    <n v="54526974"/>
    <n v="0"/>
    <n v="6114836"/>
    <n v="0"/>
    <n v="0"/>
    <n v="0"/>
    <n v="0"/>
    <n v="1128426"/>
    <n v="46610529"/>
    <n v="0"/>
    <n v="0"/>
    <n v="0"/>
    <n v="0"/>
    <n v="0"/>
    <n v="0"/>
    <n v="0"/>
    <n v="0"/>
    <n v="0"/>
    <n v="0"/>
    <n v="0"/>
    <n v="0"/>
    <n v="0"/>
    <n v="3089"/>
    <n v="1057"/>
    <n v="1494"/>
    <n v="22"/>
    <n v="26"/>
    <n v="3.5863808322824715"/>
    <n v="3.942470389170897"/>
    <n v="3.6490384615384617"/>
    <n v="4.6184210526315788"/>
    <n v="4.1529411764705886"/>
    <n v="0"/>
    <n v="0"/>
    <n v="2.7777777777777777"/>
    <n v="2.8782961460446246"/>
    <n v="2.4444444444444446"/>
    <n v="2.1666666666666665"/>
    <n v="7.5915088507093582"/>
    <n v="8.7713622291021665"/>
    <n v="2.4444444444444446"/>
    <n v="5.6560739238224027"/>
    <n v="2.1666666666666665"/>
    <m/>
  </r>
  <r>
    <s v="hospital-quarterly-financial-utilization-report-complete-data-set-2.csv"/>
    <n v="106240942"/>
    <x v="236"/>
    <n v="20174"/>
    <x v="7"/>
    <d v="2017-12-31T00:00:00"/>
    <s v="Open"/>
    <s v="Merced"/>
    <n v="6"/>
    <n v="515"/>
    <s v="Non Profit Corp."/>
    <x v="0"/>
    <s v=""/>
    <s v="209-564-5000"/>
    <s v="333  MERCY AVENUE"/>
    <x v="142"/>
    <n v="95340"/>
    <s v="DAVID DUNHAM"/>
    <n v="186"/>
    <n v="186"/>
    <n v="130"/>
    <n v="1227"/>
    <n v="100"/>
    <n v="216"/>
    <n v="1097"/>
    <n v="0"/>
    <n v="0"/>
    <n v="65"/>
    <n v="461"/>
    <n v="1"/>
    <n v="23"/>
    <n v="3190"/>
    <n v="0"/>
    <n v="5514"/>
    <n v="466"/>
    <n v="648"/>
    <n v="3656"/>
    <n v="0"/>
    <n v="0"/>
    <n v="194"/>
    <n v="1369"/>
    <n v="5"/>
    <n v="45"/>
    <n v="11897"/>
    <n v="0"/>
    <n v="12303"/>
    <n v="740"/>
    <n v="2722"/>
    <n v="21697"/>
    <n v="0"/>
    <n v="0"/>
    <n v="1207"/>
    <n v="6675"/>
    <n v="217"/>
    <n v="1475"/>
    <n v="47036"/>
    <n v="96120232"/>
    <n v="7926235"/>
    <n v="9491045"/>
    <n v="60980306"/>
    <n v="0"/>
    <n v="0"/>
    <n v="3839627"/>
    <n v="27046421"/>
    <n v="93748"/>
    <n v="2096152"/>
    <n v="207593766"/>
    <n v="35476793"/>
    <n v="2472038"/>
    <n v="7065290"/>
    <n v="60424125"/>
    <n v="0"/>
    <n v="0"/>
    <n v="3304555"/>
    <n v="22685495"/>
    <n v="626868"/>
    <n v="3820694"/>
    <n v="135875858"/>
    <n v="3532583"/>
    <n v="111946529"/>
    <n v="8991033"/>
    <n v="-30808667"/>
    <n v="103904784"/>
    <n v="0"/>
    <n v="0"/>
    <n v="0"/>
    <n v="5308415"/>
    <n v="22430139"/>
    <n v="0"/>
    <n v="1967263"/>
    <n v="0"/>
    <n v="0"/>
    <n v="0"/>
    <n v="5730687"/>
    <n v="233002766"/>
    <n v="0"/>
    <n v="0"/>
    <n v="0"/>
    <n v="0"/>
    <n v="0"/>
    <n v="18867545"/>
    <n v="1214861"/>
    <n v="45916620"/>
    <n v="16398569"/>
    <n v="0"/>
    <n v="0"/>
    <n v="1708972"/>
    <n v="26014944"/>
    <n v="0"/>
    <n v="345347"/>
    <n v="110466858"/>
    <n v="815161"/>
    <n v="88242086"/>
    <n v="0"/>
    <n v="-67681"/>
    <n v="0"/>
    <n v="0"/>
    <n v="0"/>
    <n v="0"/>
    <n v="872795"/>
    <n v="197915926"/>
    <n v="0"/>
    <n v="0"/>
    <n v="0"/>
    <n v="0"/>
    <n v="0"/>
    <n v="0"/>
    <n v="0"/>
    <n v="0"/>
    <n v="0"/>
    <n v="0"/>
    <n v="0"/>
    <n v="0"/>
    <n v="0"/>
    <n v="5980"/>
    <n v="4304"/>
    <n v="1563"/>
    <n v="5"/>
    <n v="45"/>
    <n v="3.7294670846394986"/>
    <n v="4.4938875305623469"/>
    <n v="4.66"/>
    <n v="3"/>
    <n v="3.332725615314494"/>
    <n v="0"/>
    <n v="0"/>
    <n v="2.9846153846153847"/>
    <n v="2.9696312364425164"/>
    <n v="5"/>
    <n v="1.9565217391304348"/>
    <n v="9.1538875305623471"/>
    <n v="6.3327256153144944"/>
    <n v="5"/>
    <n v="5.9542466210579015"/>
    <n v="1.9565217391304348"/>
    <m/>
  </r>
  <r>
    <s v="hospital-quarterly-financial-utilization-report-complete-data-set-2.csv"/>
    <n v="106450949"/>
    <x v="238"/>
    <n v="20174"/>
    <x v="7"/>
    <d v="2017-12-31T00:00:00"/>
    <s v="Open"/>
    <s v="Shasta"/>
    <n v="1"/>
    <n v="209"/>
    <s v="Church"/>
    <x v="0"/>
    <s v=""/>
    <s v="530-225-6000"/>
    <s v="2175 ROSALINE AVENUE"/>
    <x v="153"/>
    <n v="96001"/>
    <s v="TODD SMITH"/>
    <n v="267"/>
    <n v="267"/>
    <n v="267"/>
    <n v="1713"/>
    <n v="39"/>
    <n v="255"/>
    <n v="694"/>
    <n v="0"/>
    <n v="0"/>
    <n v="115"/>
    <n v="472"/>
    <n v="10"/>
    <n v="56"/>
    <n v="3354"/>
    <n v="0"/>
    <n v="7230"/>
    <n v="164"/>
    <n v="1505"/>
    <n v="3731"/>
    <n v="0"/>
    <n v="0"/>
    <n v="396"/>
    <n v="1885"/>
    <n v="30"/>
    <n v="233"/>
    <n v="15174"/>
    <n v="0"/>
    <n v="21718"/>
    <n v="259"/>
    <n v="1878"/>
    <n v="11703"/>
    <n v="4"/>
    <n v="0"/>
    <n v="1863"/>
    <n v="8719"/>
    <n v="428"/>
    <n v="870"/>
    <n v="47442"/>
    <n v="146660205"/>
    <n v="3341225"/>
    <n v="22428825"/>
    <n v="56573438"/>
    <n v="0"/>
    <n v="0"/>
    <n v="9746597"/>
    <n v="39980791"/>
    <n v="893816"/>
    <n v="4335010"/>
    <n v="283959907"/>
    <n v="81485288"/>
    <n v="1754826"/>
    <n v="7335423"/>
    <n v="40220669"/>
    <n v="25249"/>
    <n v="0"/>
    <n v="8856938"/>
    <n v="35243836"/>
    <n v="1609057"/>
    <n v="1924924"/>
    <n v="178456210"/>
    <n v="3367765"/>
    <n v="183358398"/>
    <n v="4141700"/>
    <n v="11690964"/>
    <n v="47429146"/>
    <n v="0"/>
    <n v="23706"/>
    <n v="0"/>
    <n v="13473158"/>
    <n v="35669896"/>
    <n v="0"/>
    <n v="5857034"/>
    <n v="0"/>
    <n v="0"/>
    <n v="0"/>
    <n v="5789086"/>
    <n v="310800853"/>
    <n v="0"/>
    <n v="86687"/>
    <n v="0"/>
    <n v="0"/>
    <n v="86687"/>
    <n v="43648393"/>
    <n v="946358"/>
    <n v="14565769"/>
    <n v="49044838"/>
    <n v="609"/>
    <n v="0"/>
    <n v="4889349"/>
    <n v="37891885"/>
    <n v="0"/>
    <n v="714750"/>
    <n v="151701951"/>
    <n v="741558"/>
    <n v="130648889"/>
    <n v="0"/>
    <n v="13265300"/>
    <n v="0"/>
    <n v="0"/>
    <n v="0"/>
    <n v="0"/>
    <n v="2164182"/>
    <n v="91920406"/>
    <n v="0"/>
    <n v="0"/>
    <n v="0"/>
    <n v="0"/>
    <n v="0"/>
    <n v="0"/>
    <n v="0"/>
    <n v="0"/>
    <n v="0"/>
    <n v="0"/>
    <n v="0"/>
    <n v="0"/>
    <n v="0"/>
    <n v="7394"/>
    <n v="5236"/>
    <n v="2281"/>
    <n v="30"/>
    <n v="233"/>
    <n v="4.5241502683363146"/>
    <n v="4.2206654991243431"/>
    <n v="4.2051282051282053"/>
    <n v="5.9019607843137258"/>
    <n v="5.3760806916426516"/>
    <n v="0"/>
    <n v="0"/>
    <n v="3.4434782608695653"/>
    <n v="3.9936440677966103"/>
    <n v="3"/>
    <n v="4.1607142857142856"/>
    <n v="8.4257937042525484"/>
    <n v="11.278041475956378"/>
    <n v="3"/>
    <n v="7.4371223286661756"/>
    <n v="4.1607142857142856"/>
    <m/>
  </r>
  <r>
    <s v="hospital-quarterly-financial-utilization-report-complete-data-set-2.csv"/>
    <n v="106470871"/>
    <x v="237"/>
    <n v="20174"/>
    <x v="7"/>
    <d v="2017-12-31T00:00:00"/>
    <s v="Open"/>
    <s v="Siskiyou"/>
    <n v="1"/>
    <n v="205"/>
    <s v="Non Profit Other"/>
    <x v="0"/>
    <s v="Rural"/>
    <s v="530-225-6000"/>
    <s v="914 PINE STREET"/>
    <x v="152"/>
    <n v="96067"/>
    <s v="KENNETH PLATOU"/>
    <n v="33"/>
    <n v="25"/>
    <n v="25"/>
    <n v="107"/>
    <n v="11"/>
    <n v="7"/>
    <n v="55"/>
    <n v="0"/>
    <n v="0"/>
    <n v="9"/>
    <n v="39"/>
    <n v="1"/>
    <n v="2"/>
    <n v="231"/>
    <n v="0"/>
    <n v="319"/>
    <n v="34"/>
    <n v="13"/>
    <n v="131"/>
    <n v="0"/>
    <n v="0"/>
    <n v="33"/>
    <n v="116"/>
    <n v="1"/>
    <n v="3"/>
    <n v="650"/>
    <n v="0"/>
    <n v="6681"/>
    <n v="417"/>
    <n v="412"/>
    <n v="3557"/>
    <n v="0"/>
    <n v="0"/>
    <n v="436"/>
    <n v="3027"/>
    <n v="82"/>
    <n v="129"/>
    <n v="14741"/>
    <n v="5643327"/>
    <n v="484716"/>
    <n v="196651"/>
    <n v="2164544"/>
    <n v="0"/>
    <n v="0"/>
    <n v="492153"/>
    <n v="2139067"/>
    <n v="10710"/>
    <n v="91783"/>
    <n v="11222951"/>
    <n v="8568690"/>
    <n v="801646"/>
    <n v="860550"/>
    <n v="4632721"/>
    <n v="0"/>
    <n v="0"/>
    <n v="1012194"/>
    <n v="3811499"/>
    <n v="111308"/>
    <n v="274572"/>
    <n v="20073180"/>
    <n v="349733"/>
    <n v="8861704"/>
    <n v="667346"/>
    <n v="413763"/>
    <n v="1788391"/>
    <n v="0"/>
    <n v="0"/>
    <n v="0"/>
    <n v="540530"/>
    <n v="853886"/>
    <n v="0"/>
    <n v="217154"/>
    <n v="0"/>
    <n v="0"/>
    <n v="0"/>
    <n v="326253"/>
    <n v="14018760"/>
    <n v="0"/>
    <n v="64316"/>
    <n v="0"/>
    <n v="0"/>
    <n v="64316"/>
    <n v="5188235"/>
    <n v="649726"/>
    <n v="597319"/>
    <n v="4974830"/>
    <n v="0"/>
    <n v="0"/>
    <n v="939875"/>
    <n v="4862481"/>
    <n v="0"/>
    <n v="129221"/>
    <n v="17341687"/>
    <n v="164838"/>
    <n v="14620670"/>
    <n v="0"/>
    <n v="284656"/>
    <n v="0"/>
    <n v="0"/>
    <n v="0"/>
    <n v="0"/>
    <n v="1494126"/>
    <n v="14739604"/>
    <n v="0"/>
    <n v="0"/>
    <n v="0"/>
    <n v="0"/>
    <n v="0"/>
    <n v="0"/>
    <n v="0"/>
    <n v="0"/>
    <n v="0"/>
    <n v="0"/>
    <n v="0"/>
    <n v="0"/>
    <n v="0"/>
    <n v="353"/>
    <n v="144"/>
    <n v="149"/>
    <n v="1"/>
    <n v="3"/>
    <n v="2.8138528138528138"/>
    <n v="2.9813084112149535"/>
    <n v="3.0909090909090908"/>
    <n v="1.8571428571428572"/>
    <n v="2.3818181818181818"/>
    <n v="0"/>
    <n v="0"/>
    <n v="3.6666666666666665"/>
    <n v="2.9743589743589745"/>
    <n v="1"/>
    <n v="1.5"/>
    <n v="6.0722175021240439"/>
    <n v="4.2389610389610386"/>
    <n v="1"/>
    <n v="6.6410256410256405"/>
    <n v="1.5"/>
    <m/>
  </r>
  <r>
    <s v="hospital-quarterly-financial-utilization-report-complete-data-set-2.csv"/>
    <n v="106340950"/>
    <x v="239"/>
    <n v="20174"/>
    <x v="7"/>
    <d v="2017-12-31T00:00:00"/>
    <s v="Open"/>
    <s v="Sacramento"/>
    <n v="2"/>
    <n v="309"/>
    <s v="Non Profit Corp."/>
    <x v="0"/>
    <s v=""/>
    <s v="916-537-5000"/>
    <s v="6501 COYLE AVENUE"/>
    <x v="50"/>
    <n v="95608"/>
    <s v="BRIAN IVIE"/>
    <n v="370"/>
    <n v="370"/>
    <n v="370"/>
    <n v="1451"/>
    <n v="649"/>
    <n v="539"/>
    <n v="1338"/>
    <n v="1"/>
    <n v="0"/>
    <n v="135"/>
    <n v="835"/>
    <n v="25"/>
    <n v="24"/>
    <n v="4997"/>
    <n v="0"/>
    <n v="7234"/>
    <n v="3031"/>
    <n v="4209"/>
    <n v="6227"/>
    <n v="2"/>
    <n v="0"/>
    <n v="351"/>
    <n v="3517"/>
    <n v="85"/>
    <n v="80"/>
    <n v="24736"/>
    <n v="0"/>
    <n v="18354"/>
    <n v="5910"/>
    <n v="4010"/>
    <n v="10718"/>
    <n v="3"/>
    <n v="0"/>
    <n v="1021"/>
    <n v="7059"/>
    <n v="574"/>
    <n v="756"/>
    <n v="48405"/>
    <n v="181525593"/>
    <n v="73881185"/>
    <n v="75326494"/>
    <n v="120032969"/>
    <n v="26239"/>
    <n v="0"/>
    <n v="5484426"/>
    <n v="89454806"/>
    <n v="3229242"/>
    <n v="3004551"/>
    <n v="551965505"/>
    <n v="55839399"/>
    <n v="21559330"/>
    <n v="11703714"/>
    <n v="57991542"/>
    <n v="13616"/>
    <n v="0"/>
    <n v="3528082"/>
    <n v="58634900"/>
    <n v="2565565"/>
    <n v="4398991"/>
    <n v="216235139"/>
    <n v="8083170"/>
    <n v="196895022"/>
    <n v="82389237"/>
    <n v="46188769"/>
    <n v="106528465"/>
    <n v="0"/>
    <n v="33805"/>
    <n v="0"/>
    <n v="7310421"/>
    <n v="98489694"/>
    <n v="0"/>
    <n v="9912518"/>
    <n v="0"/>
    <n v="0"/>
    <n v="0"/>
    <n v="5169332"/>
    <n v="561000433"/>
    <n v="3025980"/>
    <n v="0"/>
    <n v="0"/>
    <n v="13735743"/>
    <n v="16761723"/>
    <n v="38771828"/>
    <n v="15602397"/>
    <n v="36599363"/>
    <n v="69574730"/>
    <n v="3432"/>
    <n v="0"/>
    <n v="1650438"/>
    <n v="60978329"/>
    <n v="0"/>
    <n v="781417"/>
    <n v="223961934"/>
    <n v="772945"/>
    <n v="187544830"/>
    <n v="0"/>
    <n v="1661386"/>
    <n v="0"/>
    <n v="0"/>
    <n v="0"/>
    <n v="0"/>
    <n v="2054896"/>
    <n v="143553927"/>
    <n v="0"/>
    <n v="0"/>
    <n v="0"/>
    <n v="0"/>
    <n v="0"/>
    <n v="0"/>
    <n v="0"/>
    <n v="0"/>
    <n v="0"/>
    <n v="0"/>
    <n v="0"/>
    <n v="0"/>
    <n v="0"/>
    <n v="10265"/>
    <n v="10436"/>
    <n v="3868"/>
    <n v="87"/>
    <n v="80"/>
    <n v="4.9501701020612368"/>
    <n v="4.9855272226051"/>
    <n v="4.6702619414483824"/>
    <n v="7.8089053803339521"/>
    <n v="4.6539611360239164"/>
    <n v="2"/>
    <n v="0"/>
    <n v="2.6"/>
    <n v="4.2119760479041917"/>
    <n v="3.4"/>
    <n v="3.3333333333333335"/>
    <n v="9.6557891640534823"/>
    <n v="12.462866516357868"/>
    <n v="5.4"/>
    <n v="6.8119760479041922"/>
    <n v="3.3333333333333335"/>
    <m/>
  </r>
  <r>
    <s v="hospital-quarterly-financial-utilization-report-complete-data-set-2.csv"/>
    <n v="106013687"/>
    <x v="240"/>
    <n v="20174"/>
    <x v="7"/>
    <d v="2017-12-31T00:00:00"/>
    <s v="Open"/>
    <s v="Alameda"/>
    <n v="5"/>
    <n v="417"/>
    <s v="Non Profit Corp."/>
    <x v="0"/>
    <s v=""/>
    <s v="510-869-8802"/>
    <s v="3012 SUMMIT STREET"/>
    <x v="7"/>
    <n v="94609"/>
    <s v="CHUCK PROSPER"/>
    <n v="24"/>
    <n v="24"/>
    <n v="23"/>
    <n v="0"/>
    <n v="1"/>
    <n v="2"/>
    <n v="1"/>
    <n v="0"/>
    <n v="0"/>
    <n v="5"/>
    <n v="105"/>
    <n v="0"/>
    <n v="0"/>
    <n v="114"/>
    <n v="0"/>
    <n v="0"/>
    <n v="10"/>
    <n v="29"/>
    <n v="5"/>
    <n v="0"/>
    <n v="0"/>
    <n v="149"/>
    <n v="1747"/>
    <n v="0"/>
    <n v="0"/>
    <n v="1940"/>
    <n v="0"/>
    <n v="0"/>
    <n v="0"/>
    <n v="0"/>
    <n v="0"/>
    <n v="0"/>
    <n v="0"/>
    <n v="19"/>
    <n v="745"/>
    <n v="0"/>
    <n v="0"/>
    <n v="764"/>
    <n v="0"/>
    <n v="20214"/>
    <n v="57236"/>
    <n v="17107"/>
    <n v="0"/>
    <n v="0"/>
    <n v="305590"/>
    <n v="3925306"/>
    <n v="0"/>
    <n v="0"/>
    <n v="4325453"/>
    <n v="0"/>
    <n v="0"/>
    <n v="0"/>
    <n v="0"/>
    <n v="0"/>
    <n v="0"/>
    <n v="96216"/>
    <n v="798330"/>
    <n v="0"/>
    <n v="0"/>
    <n v="894546"/>
    <n v="0"/>
    <n v="0"/>
    <n v="0"/>
    <n v="0"/>
    <n v="4813"/>
    <n v="0"/>
    <n v="0"/>
    <n v="0"/>
    <n v="0"/>
    <n v="2908706"/>
    <n v="0"/>
    <n v="0"/>
    <n v="0"/>
    <n v="0"/>
    <n v="0"/>
    <n v="0"/>
    <n v="2913519"/>
    <n v="0"/>
    <n v="0"/>
    <n v="0"/>
    <n v="0"/>
    <n v="0"/>
    <n v="0"/>
    <n v="20214"/>
    <n v="57236"/>
    <n v="12294"/>
    <n v="0"/>
    <n v="0"/>
    <n v="401806"/>
    <n v="1814930"/>
    <n v="0"/>
    <n v="0"/>
    <n v="2306480"/>
    <n v="480"/>
    <n v="872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34"/>
    <n v="1896"/>
    <n v="0"/>
    <n v="0"/>
    <n v="17.017543859649123"/>
    <n v="0"/>
    <n v="10"/>
    <n v="14.5"/>
    <n v="5"/>
    <n v="0"/>
    <n v="0"/>
    <n v="29.8"/>
    <n v="16.638095238095239"/>
    <n v="0"/>
    <n v="0"/>
    <n v="10"/>
    <n v="19.5"/>
    <n v="0"/>
    <n v="46.438095238095244"/>
    <n v="0"/>
    <m/>
  </r>
  <r>
    <s v="hospital-quarterly-financial-utilization-report-complete-data-set-2.csv"/>
    <n v="106340951"/>
    <x v="241"/>
    <n v="20174"/>
    <x v="7"/>
    <d v="2017-12-31T00:00:00"/>
    <s v="Open"/>
    <s v="Sacramento"/>
    <n v="2"/>
    <n v="311"/>
    <s v="Non Profit Corp."/>
    <x v="0"/>
    <s v=""/>
    <s v="916-423-3000"/>
    <s v="7500 HOSPITAL DRIVE"/>
    <x v="51"/>
    <n v="95823"/>
    <s v="BRIAN IVIE"/>
    <n v="329"/>
    <n v="329"/>
    <n v="329"/>
    <n v="650"/>
    <n v="285"/>
    <n v="386"/>
    <n v="857"/>
    <n v="0"/>
    <n v="0"/>
    <n v="53"/>
    <n v="340"/>
    <n v="9"/>
    <n v="13"/>
    <n v="2593"/>
    <n v="0"/>
    <n v="3077"/>
    <n v="1461"/>
    <n v="13726"/>
    <n v="3377"/>
    <n v="0"/>
    <n v="0"/>
    <n v="119"/>
    <n v="1174"/>
    <n v="164"/>
    <n v="250"/>
    <n v="23348"/>
    <n v="0"/>
    <n v="4086"/>
    <n v="1329"/>
    <n v="3250"/>
    <n v="11103"/>
    <n v="0"/>
    <n v="0"/>
    <n v="1653"/>
    <n v="4195"/>
    <n v="583"/>
    <n v="206"/>
    <n v="26405"/>
    <n v="52484484"/>
    <n v="20926606"/>
    <n v="42133505"/>
    <n v="57649856"/>
    <n v="0"/>
    <n v="0"/>
    <n v="1961353"/>
    <n v="23407134"/>
    <n v="846701"/>
    <n v="1292183"/>
    <n v="200701822"/>
    <n v="22535147"/>
    <n v="10774125"/>
    <n v="9508890"/>
    <n v="57546855"/>
    <n v="0"/>
    <n v="0"/>
    <n v="4161467"/>
    <n v="20468680"/>
    <n v="2813038"/>
    <n v="1794656"/>
    <n v="129602858"/>
    <n v="2152742"/>
    <n v="62147018"/>
    <n v="27360883"/>
    <n v="25111578"/>
    <n v="80434734"/>
    <n v="0"/>
    <n v="0"/>
    <n v="0"/>
    <n v="4334247"/>
    <n v="28952760"/>
    <n v="0"/>
    <n v="4725377"/>
    <n v="0"/>
    <n v="0"/>
    <n v="0"/>
    <n v="2358393"/>
    <n v="237577732"/>
    <n v="983188"/>
    <n v="0"/>
    <n v="0"/>
    <n v="5708167"/>
    <n v="6691355"/>
    <n v="12466928"/>
    <n v="5204054"/>
    <n v="25668293"/>
    <n v="34090907"/>
    <n v="0"/>
    <n v="0"/>
    <n v="1780036"/>
    <n v="19975086"/>
    <n v="0"/>
    <n v="232999"/>
    <n v="99418303"/>
    <n v="648228"/>
    <n v="86408520"/>
    <n v="0"/>
    <n v="100854"/>
    <n v="0"/>
    <n v="0"/>
    <n v="0"/>
    <n v="0"/>
    <n v="996066"/>
    <n v="109408752"/>
    <n v="0"/>
    <n v="0"/>
    <n v="0"/>
    <n v="0"/>
    <n v="0"/>
    <n v="0"/>
    <n v="0"/>
    <n v="0"/>
    <n v="0"/>
    <n v="0"/>
    <n v="0"/>
    <n v="0"/>
    <n v="0"/>
    <n v="4538"/>
    <n v="17103"/>
    <n v="1293"/>
    <n v="164"/>
    <n v="250"/>
    <n v="9.0042421905129189"/>
    <n v="4.7338461538461543"/>
    <n v="5.1263157894736846"/>
    <n v="35.559585492227981"/>
    <n v="3.9404900816802799"/>
    <n v="0"/>
    <n v="0"/>
    <n v="2.2452830188679247"/>
    <n v="3.4529411764705884"/>
    <n v="18.222222222222221"/>
    <n v="19.23076923076923"/>
    <n v="9.860161943319838"/>
    <n v="39.500075573908262"/>
    <n v="18.222222222222221"/>
    <n v="5.6982241953385131"/>
    <n v="19.23076923076923"/>
    <m/>
  </r>
  <r>
    <s v="hospital-quarterly-financial-utilization-report-complete-data-set-2.csv"/>
    <n v="106190529"/>
    <x v="528"/>
    <n v="20174"/>
    <x v="7"/>
    <d v="2017-12-31T00:00:00"/>
    <s v="Open"/>
    <s v="Los Angeles"/>
    <n v="11"/>
    <n v="913"/>
    <s v="Non Profit Corp."/>
    <x v="0"/>
    <s v=""/>
    <s v="626-898-8000"/>
    <s v="300 WEST HUNTINGTON DRIVE"/>
    <x v="154"/>
    <n v="91007"/>
    <s v="DAN AUSMAN"/>
    <n v="348"/>
    <n v="272"/>
    <n v="272"/>
    <n v="1417"/>
    <n v="802"/>
    <n v="166"/>
    <n v="410"/>
    <n v="0"/>
    <n v="0"/>
    <n v="49"/>
    <n v="958"/>
    <n v="17"/>
    <n v="111"/>
    <n v="3930"/>
    <n v="0"/>
    <n v="8310"/>
    <n v="3302"/>
    <n v="693"/>
    <n v="1982"/>
    <n v="0"/>
    <n v="0"/>
    <n v="145"/>
    <n v="3107"/>
    <n v="54"/>
    <n v="376"/>
    <n v="17969"/>
    <n v="0"/>
    <n v="3249"/>
    <n v="2123"/>
    <n v="1342"/>
    <n v="5313"/>
    <n v="0"/>
    <n v="0"/>
    <n v="565"/>
    <n v="6054"/>
    <n v="23"/>
    <n v="624"/>
    <n v="19293"/>
    <n v="128147889"/>
    <n v="67508892"/>
    <n v="10569632"/>
    <n v="34280420"/>
    <n v="0"/>
    <n v="0"/>
    <n v="3766705"/>
    <n v="54384786"/>
    <n v="1293206"/>
    <n v="3568207"/>
    <n v="303519737"/>
    <n v="25106533"/>
    <n v="16353847"/>
    <n v="6100162"/>
    <n v="22686718"/>
    <n v="0"/>
    <n v="0"/>
    <n v="1915985"/>
    <n v="34264128"/>
    <n v="458503"/>
    <n v="3158018"/>
    <n v="110043894"/>
    <n v="593331"/>
    <n v="128313172"/>
    <n v="65348668"/>
    <n v="15708673"/>
    <n v="52148773"/>
    <n v="0"/>
    <n v="0"/>
    <n v="0"/>
    <n v="4166694"/>
    <n v="63283262"/>
    <n v="0"/>
    <n v="1751709"/>
    <n v="0"/>
    <n v="0"/>
    <n v="0"/>
    <n v="6009732"/>
    <n v="337324014"/>
    <n v="0"/>
    <n v="0"/>
    <n v="0"/>
    <n v="0"/>
    <n v="0"/>
    <n v="24021724"/>
    <n v="17675443"/>
    <n v="877772"/>
    <n v="4533529"/>
    <n v="0"/>
    <n v="0"/>
    <n v="1459170"/>
    <n v="24479163"/>
    <n v="0"/>
    <n v="3192816"/>
    <n v="76239617"/>
    <n v="902635"/>
    <n v="74660003"/>
    <n v="0"/>
    <n v="4399438"/>
    <n v="0"/>
    <n v="0"/>
    <n v="0"/>
    <n v="0"/>
    <n v="1772545"/>
    <n v="243311108"/>
    <n v="0"/>
    <n v="0"/>
    <n v="0"/>
    <n v="0"/>
    <n v="0"/>
    <n v="0"/>
    <n v="0"/>
    <n v="0"/>
    <n v="0"/>
    <n v="0"/>
    <n v="0"/>
    <n v="0"/>
    <n v="0"/>
    <n v="11612"/>
    <n v="2675"/>
    <n v="3252"/>
    <n v="54"/>
    <n v="376"/>
    <n v="4.5722646310432573"/>
    <n v="5.8645024700070572"/>
    <n v="4.1172069825436406"/>
    <n v="4.1746987951807233"/>
    <n v="4.8341463414634145"/>
    <n v="0"/>
    <n v="0"/>
    <n v="2.9591836734693877"/>
    <n v="3.2432150313152399"/>
    <n v="3.1764705882352939"/>
    <n v="3.3873873873873874"/>
    <n v="9.9817094525506977"/>
    <n v="9.0088451366441369"/>
    <n v="3.1764705882352939"/>
    <n v="6.2023987047846276"/>
    <n v="3.3873873873873874"/>
    <m/>
  </r>
  <r>
    <s v="hospital-quarterly-financial-utilization-report-complete-data-set-2.csv"/>
    <n v="106190958"/>
    <x v="243"/>
    <n v="20174"/>
    <x v="7"/>
    <d v="2017-12-31T00:00:00"/>
    <s v="Open"/>
    <s v="Los Angeles"/>
    <n v="11"/>
    <n v="921"/>
    <s v="State"/>
    <x v="1"/>
    <s v=""/>
    <s v="562-863-7011"/>
    <s v="11401 BLOOMFIELD AVENUE"/>
    <x v="41"/>
    <n v="90650"/>
    <s v="WILLIAM SILVA"/>
    <n v="1106"/>
    <n v="826"/>
    <n v="826"/>
    <n v="29"/>
    <n v="0"/>
    <n v="0"/>
    <n v="0"/>
    <n v="0"/>
    <n v="0"/>
    <n v="2"/>
    <n v="0"/>
    <n v="0"/>
    <n v="171"/>
    <n v="202"/>
    <n v="0"/>
    <n v="30523"/>
    <n v="0"/>
    <n v="0"/>
    <n v="0"/>
    <n v="0"/>
    <n v="0"/>
    <n v="128"/>
    <n v="0"/>
    <n v="0"/>
    <n v="39588"/>
    <n v="70239"/>
    <n v="0"/>
    <n v="0"/>
    <n v="0"/>
    <n v="0"/>
    <n v="0"/>
    <n v="0"/>
    <n v="0"/>
    <n v="0"/>
    <n v="0"/>
    <n v="0"/>
    <n v="0"/>
    <n v="0"/>
    <n v="21515523"/>
    <n v="0"/>
    <n v="0"/>
    <n v="0"/>
    <n v="0"/>
    <n v="0"/>
    <n v="90077"/>
    <n v="0"/>
    <n v="0"/>
    <n v="27904829"/>
    <n v="49510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0"/>
    <n v="1820"/>
    <n v="0"/>
    <n v="0"/>
    <n v="0"/>
    <n v="0"/>
    <n v="0"/>
    <n v="21515523"/>
    <n v="0"/>
    <n v="0"/>
    <n v="0"/>
    <n v="0"/>
    <n v="0"/>
    <n v="90077"/>
    <n v="0"/>
    <n v="0"/>
    <n v="27903009"/>
    <n v="49508609"/>
    <n v="0"/>
    <n v="52302287"/>
    <n v="0"/>
    <n v="27936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23"/>
    <n v="0"/>
    <n v="128"/>
    <n v="0"/>
    <n v="39588"/>
    <n v="347.71782178217819"/>
    <n v="1052.5172413793102"/>
    <n v="0"/>
    <n v="0"/>
    <n v="0"/>
    <n v="0"/>
    <n v="0"/>
    <n v="64"/>
    <n v="0"/>
    <n v="0"/>
    <n v="231.50877192982455"/>
    <n v="1052.5172413793102"/>
    <n v="0"/>
    <n v="0"/>
    <n v="64"/>
    <n v="231.50877192982455"/>
    <m/>
  </r>
  <r>
    <s v="hospital-quarterly-financial-utilization-report-complete-data-set-2.csv"/>
    <n v="106410852"/>
    <x v="244"/>
    <n v="20174"/>
    <x v="7"/>
    <d v="2017-12-31T00:00:00"/>
    <s v="Open"/>
    <s v="San Mateo"/>
    <n v="4"/>
    <n v="427"/>
    <s v="Non Profit Corp."/>
    <x v="0"/>
    <s v=""/>
    <s v="650-696-5400"/>
    <s v="1501 TROUSDALE DRIVE"/>
    <x v="155"/>
    <n v="94010"/>
    <s v="JANET A. WAGNER"/>
    <n v="301"/>
    <n v="301"/>
    <n v="187"/>
    <n v="1048"/>
    <n v="547"/>
    <n v="153"/>
    <n v="213"/>
    <n v="0"/>
    <n v="0"/>
    <n v="46"/>
    <n v="1290"/>
    <n v="56"/>
    <n v="33"/>
    <n v="3386"/>
    <n v="0"/>
    <n v="5260"/>
    <n v="2585"/>
    <n v="866"/>
    <n v="845"/>
    <n v="0"/>
    <n v="0"/>
    <n v="178"/>
    <n v="4415"/>
    <n v="186"/>
    <n v="104"/>
    <n v="14439"/>
    <n v="0"/>
    <n v="2631"/>
    <n v="1427"/>
    <n v="220"/>
    <n v="2609"/>
    <n v="0"/>
    <n v="0"/>
    <n v="265"/>
    <n v="6508"/>
    <n v="370"/>
    <n v="368"/>
    <n v="14398"/>
    <n v="92130819"/>
    <n v="42413708"/>
    <n v="8577490"/>
    <n v="14250289"/>
    <n v="0"/>
    <n v="0"/>
    <n v="3273536"/>
    <n v="60420820"/>
    <n v="2639741"/>
    <n v="1456445"/>
    <n v="225162848"/>
    <n v="56014856"/>
    <n v="28323318"/>
    <n v="1757952"/>
    <n v="16903299"/>
    <n v="0"/>
    <n v="0"/>
    <n v="3017939"/>
    <n v="90351011"/>
    <n v="2081454"/>
    <n v="1950513"/>
    <n v="200400342"/>
    <n v="1928249"/>
    <n v="121645636"/>
    <n v="62894598"/>
    <n v="-50635378"/>
    <n v="26770739"/>
    <n v="0"/>
    <n v="0"/>
    <n v="0"/>
    <n v="3867576"/>
    <n v="65394938"/>
    <n v="0"/>
    <n v="4721195"/>
    <n v="0"/>
    <n v="0"/>
    <n v="0"/>
    <n v="1478709"/>
    <n v="238066262"/>
    <n v="9841750"/>
    <n v="0"/>
    <n v="0"/>
    <n v="10143367"/>
    <n v="19985117"/>
    <n v="26500039"/>
    <n v="17684178"/>
    <n v="60970820"/>
    <n v="4382849"/>
    <n v="0"/>
    <n v="0"/>
    <n v="2423899"/>
    <n v="95520260"/>
    <n v="0"/>
    <n v="0"/>
    <n v="207482045"/>
    <n v="6709935"/>
    <n v="183058903"/>
    <n v="0"/>
    <n v="510373"/>
    <n v="0"/>
    <n v="0"/>
    <n v="0"/>
    <n v="0"/>
    <n v="2449980"/>
    <n v="542734155"/>
    <n v="0"/>
    <n v="0"/>
    <n v="0"/>
    <n v="0"/>
    <n v="0"/>
    <n v="0"/>
    <n v="0"/>
    <n v="0"/>
    <n v="0"/>
    <n v="0"/>
    <n v="0"/>
    <n v="0"/>
    <n v="0"/>
    <n v="7845"/>
    <n v="1711"/>
    <n v="4593"/>
    <n v="186"/>
    <n v="104"/>
    <n v="4.2643236857649143"/>
    <n v="5.0190839694656493"/>
    <n v="4.7257769652650818"/>
    <n v="5.6601307189542487"/>
    <n v="3.967136150234742"/>
    <n v="0"/>
    <n v="0"/>
    <n v="3.8695652173913042"/>
    <n v="3.4224806201550386"/>
    <n v="3.3214285714285716"/>
    <n v="3.1515151515151514"/>
    <n v="9.7448609347307311"/>
    <n v="9.6272668691889898"/>
    <n v="3.3214285714285716"/>
    <n v="7.2920458375463433"/>
    <n v="3.1515151515151514"/>
    <m/>
  </r>
  <r>
    <s v="hospital-quarterly-financial-utilization-report-complete-data-set-2.csv"/>
    <n v="106190681"/>
    <x v="245"/>
    <n v="20174"/>
    <x v="7"/>
    <d v="2017-12-31T00:00:00"/>
    <s v="Open"/>
    <s v="Los Angeles"/>
    <n v="11"/>
    <n v="925"/>
    <s v="Investor - Corp."/>
    <x v="0"/>
    <s v=""/>
    <s v="323-930-1040"/>
    <s v="6000 SAN VICENTE BOULEVARD"/>
    <x v="21"/>
    <n v="90036"/>
    <s v="GIL TEPPER"/>
    <n v="17"/>
    <n v="17"/>
    <n v="3"/>
    <n v="12"/>
    <n v="0"/>
    <n v="0"/>
    <n v="0"/>
    <n v="0"/>
    <n v="0"/>
    <n v="0"/>
    <n v="0"/>
    <n v="0"/>
    <n v="36"/>
    <n v="48"/>
    <n v="0"/>
    <n v="25"/>
    <n v="0"/>
    <n v="0"/>
    <n v="0"/>
    <n v="0"/>
    <n v="0"/>
    <n v="0"/>
    <n v="0"/>
    <n v="0"/>
    <n v="65"/>
    <n v="90"/>
    <n v="0"/>
    <n v="16"/>
    <n v="0"/>
    <n v="0"/>
    <n v="0"/>
    <n v="0"/>
    <n v="0"/>
    <n v="0"/>
    <n v="0"/>
    <n v="0"/>
    <n v="68"/>
    <n v="84"/>
    <n v="2051704"/>
    <n v="0"/>
    <n v="0"/>
    <n v="0"/>
    <n v="0"/>
    <n v="0"/>
    <n v="0"/>
    <n v="0"/>
    <n v="0"/>
    <n v="5441230"/>
    <n v="7492934"/>
    <n v="228796"/>
    <n v="0"/>
    <n v="0"/>
    <n v="0"/>
    <n v="0"/>
    <n v="0"/>
    <n v="0"/>
    <n v="0"/>
    <n v="0"/>
    <n v="998835"/>
    <n v="1227631"/>
    <n v="436028"/>
    <n v="1485999"/>
    <n v="0"/>
    <n v="0"/>
    <n v="0"/>
    <n v="0"/>
    <n v="0"/>
    <n v="0"/>
    <n v="0"/>
    <n v="0"/>
    <n v="0"/>
    <n v="0"/>
    <n v="0"/>
    <n v="0"/>
    <n v="0"/>
    <n v="5132867"/>
    <n v="7054894"/>
    <n v="0"/>
    <n v="0"/>
    <n v="0"/>
    <n v="0"/>
    <n v="0"/>
    <n v="794501"/>
    <n v="0"/>
    <n v="0"/>
    <n v="0"/>
    <n v="0"/>
    <n v="0"/>
    <n v="0"/>
    <n v="0"/>
    <n v="0"/>
    <n v="871170"/>
    <n v="1665671"/>
    <n v="0"/>
    <n v="3363774"/>
    <n v="0"/>
    <n v="0"/>
    <n v="0"/>
    <n v="0"/>
    <n v="0"/>
    <n v="0"/>
    <n v="56257"/>
    <n v="1602658"/>
    <n v="0"/>
    <n v="0"/>
    <n v="0"/>
    <n v="0"/>
    <n v="0"/>
    <n v="0"/>
    <n v="0"/>
    <n v="0"/>
    <n v="0"/>
    <n v="0"/>
    <n v="0"/>
    <n v="0"/>
    <n v="0"/>
    <n v="25"/>
    <n v="0"/>
    <n v="0"/>
    <n v="0"/>
    <n v="65"/>
    <n v="1.875"/>
    <n v="2.0833333333333335"/>
    <n v="0"/>
    <n v="0"/>
    <n v="0"/>
    <n v="0"/>
    <n v="0"/>
    <n v="0"/>
    <n v="0"/>
    <n v="0"/>
    <n v="1.8055555555555556"/>
    <n v="2.0833333333333335"/>
    <n v="0"/>
    <n v="0"/>
    <n v="0"/>
    <n v="1.8055555555555556"/>
    <m/>
  </r>
  <r>
    <s v="hospital-quarterly-financial-utilization-report-complete-data-set-2.csv"/>
    <n v="106190524"/>
    <x v="246"/>
    <n v="20174"/>
    <x v="7"/>
    <d v="2017-12-31T00:00:00"/>
    <s v="Open"/>
    <s v="Los Angeles"/>
    <n v="11"/>
    <n v="905"/>
    <s v="Non Profit Corp."/>
    <x v="0"/>
    <s v=""/>
    <s v="818-787-2222"/>
    <s v="14850 ROSCOE BOULEVARD"/>
    <x v="105"/>
    <n v="91402"/>
    <s v="JAMES THEIRING"/>
    <n v="145"/>
    <n v="145"/>
    <n v="135"/>
    <n v="672"/>
    <n v="121"/>
    <n v="333"/>
    <n v="343"/>
    <n v="0"/>
    <n v="0"/>
    <n v="0"/>
    <n v="0"/>
    <n v="20"/>
    <n v="324"/>
    <n v="1813"/>
    <n v="0"/>
    <n v="3059"/>
    <n v="518"/>
    <n v="2546"/>
    <n v="2768"/>
    <n v="0"/>
    <n v="0"/>
    <n v="0"/>
    <n v="0"/>
    <n v="91"/>
    <n v="1139"/>
    <n v="10121"/>
    <n v="0"/>
    <n v="1750"/>
    <n v="243"/>
    <n v="877"/>
    <n v="734"/>
    <n v="0"/>
    <n v="0"/>
    <n v="0"/>
    <n v="0"/>
    <n v="41"/>
    <n v="632"/>
    <n v="4277"/>
    <n v="27558639"/>
    <n v="3468092"/>
    <n v="9459324"/>
    <n v="10520381"/>
    <n v="0"/>
    <n v="0"/>
    <n v="0"/>
    <n v="0"/>
    <n v="431829"/>
    <n v="10258799"/>
    <n v="61697064"/>
    <n v="4139058"/>
    <n v="487415"/>
    <n v="2020101"/>
    <n v="2116615"/>
    <n v="0"/>
    <n v="0"/>
    <n v="0"/>
    <n v="0"/>
    <n v="91049"/>
    <n v="2530279"/>
    <n v="11384517"/>
    <n v="2186901"/>
    <n v="19631225"/>
    <n v="1946402"/>
    <n v="9081733"/>
    <n v="9284015"/>
    <n v="-24373"/>
    <n v="0"/>
    <n v="0"/>
    <n v="0"/>
    <n v="0"/>
    <n v="0"/>
    <n v="522878"/>
    <n v="0"/>
    <n v="0"/>
    <n v="0"/>
    <n v="8794434"/>
    <n v="51423215"/>
    <n v="0"/>
    <n v="4142512"/>
    <n v="0"/>
    <n v="0"/>
    <n v="4142512"/>
    <n v="12066472"/>
    <n v="2009105"/>
    <n v="2422065"/>
    <n v="7495493"/>
    <n v="0"/>
    <n v="0"/>
    <n v="0"/>
    <n v="0"/>
    <n v="0"/>
    <n v="1807743"/>
    <n v="25800878"/>
    <n v="-97781"/>
    <n v="23807896"/>
    <n v="0"/>
    <n v="0"/>
    <n v="0"/>
    <n v="0"/>
    <n v="0"/>
    <n v="0"/>
    <n v="258710"/>
    <n v="2746087"/>
    <n v="0"/>
    <n v="0"/>
    <n v="0"/>
    <n v="0"/>
    <n v="0"/>
    <n v="0"/>
    <n v="0"/>
    <n v="0"/>
    <n v="0"/>
    <n v="0"/>
    <n v="0"/>
    <n v="0"/>
    <n v="0"/>
    <n v="3577"/>
    <n v="5314"/>
    <n v="0"/>
    <n v="91"/>
    <n v="1139"/>
    <n v="5.58246001103144"/>
    <n v="4.552083333333333"/>
    <n v="4.2809917355371905"/>
    <n v="7.6456456456456454"/>
    <n v="8.0699708454810501"/>
    <n v="0"/>
    <n v="0"/>
    <n v="0"/>
    <n v="0"/>
    <n v="4.55"/>
    <n v="3.5154320987654319"/>
    <n v="8.8330750688705244"/>
    <n v="15.715616491126696"/>
    <n v="4.55"/>
    <n v="0"/>
    <n v="3.5154320987654319"/>
    <m/>
  </r>
  <r>
    <s v="hospital-quarterly-financial-utilization-report-complete-data-set-2.csv"/>
    <n v="106301262"/>
    <x v="247"/>
    <n v="20174"/>
    <x v="7"/>
    <d v="2017-12-31T00:00:00"/>
    <s v="Open"/>
    <s v="Orange"/>
    <n v="13"/>
    <n v="1017"/>
    <s v="Non Profit Corp."/>
    <x v="0"/>
    <s v=""/>
    <s v="949-364-1400"/>
    <s v="27700 MEDICAL CENTER ROAD"/>
    <x v="35"/>
    <n v="92691"/>
    <s v="TAREK SALAWAY"/>
    <n v="523"/>
    <n v="439"/>
    <n v="218"/>
    <n v="1524"/>
    <n v="788"/>
    <n v="281"/>
    <n v="473"/>
    <n v="0"/>
    <n v="0"/>
    <n v="89"/>
    <n v="1629"/>
    <n v="0"/>
    <n v="70"/>
    <n v="4854"/>
    <n v="0"/>
    <n v="6863"/>
    <n v="3111"/>
    <n v="1054"/>
    <n v="1927"/>
    <n v="0"/>
    <n v="0"/>
    <n v="508"/>
    <n v="6420"/>
    <n v="0"/>
    <n v="163"/>
    <n v="20046"/>
    <n v="0"/>
    <n v="11846"/>
    <n v="7429"/>
    <n v="1812"/>
    <n v="5695"/>
    <n v="0"/>
    <n v="0"/>
    <n v="741"/>
    <n v="26810"/>
    <n v="13"/>
    <n v="2535"/>
    <n v="56881"/>
    <n v="133904544"/>
    <n v="63046818"/>
    <n v="16650971"/>
    <n v="32040137"/>
    <n v="0"/>
    <n v="0"/>
    <n v="8278005"/>
    <n v="114119921"/>
    <n v="0"/>
    <n v="5517304"/>
    <n v="373557700"/>
    <n v="64567564"/>
    <n v="41500602"/>
    <n v="9227511"/>
    <n v="24223100"/>
    <n v="0"/>
    <n v="0"/>
    <n v="4013489"/>
    <n v="122290671"/>
    <n v="97809"/>
    <n v="10704423"/>
    <n v="276625169"/>
    <n v="2133045"/>
    <n v="163813892"/>
    <n v="95954531"/>
    <n v="22070914"/>
    <n v="23372816"/>
    <n v="0"/>
    <n v="0"/>
    <n v="0"/>
    <n v="5466396"/>
    <n v="164895562"/>
    <n v="0"/>
    <n v="6985095"/>
    <n v="0"/>
    <n v="0"/>
    <n v="0"/>
    <n v="4821410"/>
    <n v="489513661"/>
    <n v="3752795"/>
    <n v="0"/>
    <n v="0"/>
    <n v="4268893"/>
    <n v="8021688"/>
    <n v="34658216"/>
    <n v="12345684"/>
    <n v="3807568"/>
    <n v="32890421"/>
    <n v="0"/>
    <n v="0"/>
    <n v="6825098"/>
    <n v="75783923"/>
    <n v="0"/>
    <n v="2379986"/>
    <n v="168690896"/>
    <n v="3169874"/>
    <n v="138857134"/>
    <n v="0"/>
    <n v="419514"/>
    <n v="0"/>
    <n v="0"/>
    <n v="0"/>
    <n v="0"/>
    <n v="10050360"/>
    <n v="350442573"/>
    <n v="0"/>
    <n v="0"/>
    <n v="0"/>
    <n v="0"/>
    <n v="0"/>
    <n v="0"/>
    <n v="0"/>
    <n v="0"/>
    <n v="0"/>
    <n v="0"/>
    <n v="0"/>
    <n v="0"/>
    <n v="0"/>
    <n v="9974"/>
    <n v="2981"/>
    <n v="6928"/>
    <n v="0"/>
    <n v="163"/>
    <n v="4.1297898640296662"/>
    <n v="4.5032808398950133"/>
    <n v="3.9479695431472082"/>
    <n v="3.7508896797153026"/>
    <n v="4.07399577167019"/>
    <n v="0"/>
    <n v="0"/>
    <n v="5.7078651685393256"/>
    <n v="3.9410681399631677"/>
    <n v="0"/>
    <n v="2.3285714285714287"/>
    <n v="8.4512503830422219"/>
    <n v="7.8248854513854926"/>
    <n v="0"/>
    <n v="9.6489333085024924"/>
    <n v="2.3285714285714287"/>
    <m/>
  </r>
  <r>
    <s v="hospital-quarterly-financial-utilization-report-complete-data-set-2.csv"/>
    <n v="106250956"/>
    <x v="248"/>
    <n v="20174"/>
    <x v="7"/>
    <d v="2017-12-31T00:00:00"/>
    <s v="Open"/>
    <s v="Modoc"/>
    <n v="1"/>
    <n v="201"/>
    <s v="City/County"/>
    <x v="0"/>
    <s v="Rural"/>
    <s v="530-233-5131"/>
    <s v="228 WEST MCDOWELL AVENUE"/>
    <x v="156"/>
    <n v="96101"/>
    <s v="KEVIN KRAMER"/>
    <n v="87"/>
    <n v="87"/>
    <n v="49"/>
    <n v="30"/>
    <n v="4"/>
    <n v="4"/>
    <n v="9"/>
    <n v="0"/>
    <n v="0"/>
    <n v="3"/>
    <n v="0"/>
    <n v="0"/>
    <n v="1"/>
    <n v="51"/>
    <n v="11"/>
    <n v="155"/>
    <n v="9"/>
    <n v="297"/>
    <n v="2175"/>
    <n v="0"/>
    <n v="0"/>
    <n v="11"/>
    <n v="0"/>
    <n v="0"/>
    <n v="185"/>
    <n v="2832"/>
    <n v="2698"/>
    <n v="2926"/>
    <n v="206"/>
    <n v="85"/>
    <n v="2659"/>
    <n v="0"/>
    <n v="0"/>
    <n v="1857"/>
    <n v="0"/>
    <n v="0"/>
    <n v="431"/>
    <n v="8164"/>
    <n v="453986"/>
    <n v="45252"/>
    <n v="106350"/>
    <n v="828649"/>
    <n v="0"/>
    <n v="0"/>
    <n v="25081"/>
    <n v="0"/>
    <n v="0"/>
    <n v="59257"/>
    <n v="1518575"/>
    <n v="2054229"/>
    <n v="217853"/>
    <n v="99630"/>
    <n v="1732176"/>
    <n v="0"/>
    <n v="0"/>
    <n v="919350"/>
    <n v="0"/>
    <n v="0"/>
    <n v="360070"/>
    <n v="5383308"/>
    <n v="113820"/>
    <n v="1215846"/>
    <n v="127540"/>
    <n v="10383"/>
    <n v="129091"/>
    <n v="-8341"/>
    <n v="0"/>
    <n v="0"/>
    <n v="532138"/>
    <n v="0"/>
    <n v="0"/>
    <n v="0"/>
    <n v="0"/>
    <n v="0"/>
    <n v="0"/>
    <n v="52996"/>
    <n v="2173473"/>
    <n v="0"/>
    <n v="40525"/>
    <n v="0"/>
    <n v="0"/>
    <n v="40525"/>
    <n v="1292369"/>
    <n v="135565"/>
    <n v="203937"/>
    <n v="2472259"/>
    <n v="0"/>
    <n v="0"/>
    <n v="412293"/>
    <n v="0"/>
    <n v="0"/>
    <n v="252512"/>
    <n v="4768935"/>
    <n v="1203711"/>
    <n v="4610318"/>
    <n v="0"/>
    <n v="1567588"/>
    <n v="0"/>
    <n v="0"/>
    <n v="0"/>
    <n v="0"/>
    <n v="2030366"/>
    <n v="5609379"/>
    <n v="0"/>
    <n v="0"/>
    <n v="0"/>
    <n v="0"/>
    <n v="0"/>
    <n v="0"/>
    <n v="0"/>
    <n v="0"/>
    <n v="0"/>
    <n v="0"/>
    <n v="0"/>
    <n v="0"/>
    <n v="0"/>
    <n v="164"/>
    <n v="2472"/>
    <n v="11"/>
    <n v="0"/>
    <n v="185"/>
    <n v="55.529411764705884"/>
    <n v="5.166666666666667"/>
    <n v="2.25"/>
    <n v="74.25"/>
    <n v="241.66666666666666"/>
    <n v="0"/>
    <n v="0"/>
    <n v="3.6666666666666665"/>
    <n v="0"/>
    <n v="0"/>
    <n v="185"/>
    <n v="7.416666666666667"/>
    <n v="315.91666666666663"/>
    <n v="0"/>
    <n v="3.6666666666666665"/>
    <n v="185"/>
    <m/>
  </r>
  <r>
    <s v="hospital-quarterly-financial-utilization-report-complete-data-set-2.csv"/>
    <n v="106190541"/>
    <x v="249"/>
    <n v="20174"/>
    <x v="7"/>
    <d v="2017-12-31T00:00:00"/>
    <s v="Open"/>
    <s v="Los Angeles"/>
    <n v="11"/>
    <n v="913"/>
    <s v="Investor - Corp."/>
    <x v="0"/>
    <s v=""/>
    <s v="626-408-9800"/>
    <s v="323 SOUTH HELIOTROPE AVENUE"/>
    <x v="157"/>
    <n v="91016"/>
    <s v="RON KUPFERSTEIN"/>
    <n v="49"/>
    <n v="49"/>
    <n v="49"/>
    <n v="102"/>
    <n v="0"/>
    <n v="0"/>
    <n v="0"/>
    <n v="0"/>
    <n v="0"/>
    <n v="43"/>
    <n v="0"/>
    <n v="0"/>
    <n v="0"/>
    <n v="145"/>
    <n v="102"/>
    <n v="3174"/>
    <n v="0"/>
    <n v="0"/>
    <n v="0"/>
    <n v="0"/>
    <n v="0"/>
    <n v="139"/>
    <n v="0"/>
    <n v="0"/>
    <n v="0"/>
    <n v="3313"/>
    <n v="3174"/>
    <n v="0"/>
    <n v="0"/>
    <n v="0"/>
    <n v="0"/>
    <n v="0"/>
    <n v="0"/>
    <n v="64"/>
    <n v="0"/>
    <n v="0"/>
    <n v="0"/>
    <n v="64"/>
    <n v="30974402"/>
    <n v="0"/>
    <n v="0"/>
    <n v="0"/>
    <n v="0"/>
    <n v="0"/>
    <n v="3956896"/>
    <n v="0"/>
    <n v="0"/>
    <n v="0"/>
    <n v="34931298"/>
    <n v="0"/>
    <n v="0"/>
    <n v="0"/>
    <n v="0"/>
    <n v="0"/>
    <n v="0"/>
    <n v="245356"/>
    <n v="0"/>
    <n v="0"/>
    <n v="0"/>
    <n v="245356"/>
    <n v="0"/>
    <n v="23501858"/>
    <n v="0"/>
    <n v="0"/>
    <n v="0"/>
    <n v="0"/>
    <n v="0"/>
    <n v="0"/>
    <n v="1400191"/>
    <n v="0"/>
    <n v="0"/>
    <n v="0"/>
    <n v="0"/>
    <n v="0"/>
    <n v="0"/>
    <n v="0"/>
    <n v="24902049"/>
    <n v="0"/>
    <n v="0"/>
    <n v="0"/>
    <n v="0"/>
    <n v="0"/>
    <n v="7472544"/>
    <n v="0"/>
    <n v="0"/>
    <n v="0"/>
    <n v="0"/>
    <n v="0"/>
    <n v="2802061"/>
    <n v="0"/>
    <n v="0"/>
    <n v="0"/>
    <n v="10274605"/>
    <n v="0"/>
    <n v="7432584"/>
    <n v="0"/>
    <n v="0"/>
    <n v="0"/>
    <n v="0"/>
    <n v="0"/>
    <n v="0"/>
    <n v="290691"/>
    <n v="6839646"/>
    <n v="0"/>
    <n v="0"/>
    <n v="0"/>
    <n v="0"/>
    <n v="0"/>
    <n v="0"/>
    <n v="0"/>
    <n v="0"/>
    <n v="0"/>
    <n v="0"/>
    <n v="0"/>
    <n v="0"/>
    <n v="0"/>
    <n v="3174"/>
    <n v="0"/>
    <n v="139"/>
    <n v="0"/>
    <n v="0"/>
    <n v="22.848275862068967"/>
    <n v="31.117647058823529"/>
    <n v="0"/>
    <n v="0"/>
    <n v="0"/>
    <n v="0"/>
    <n v="0"/>
    <n v="3.2325581395348837"/>
    <n v="0"/>
    <n v="0"/>
    <n v="0"/>
    <n v="31.117647058823529"/>
    <n v="0"/>
    <n v="0"/>
    <n v="3.2325581395348837"/>
    <n v="0"/>
    <m/>
  </r>
  <r>
    <s v="hospital-quarterly-financial-utilization-report-complete-data-set-2.csv"/>
    <n v="106361166"/>
    <x v="250"/>
    <n v="20174"/>
    <x v="7"/>
    <d v="2017-12-31T00:00:00"/>
    <s v="Open"/>
    <s v="San Bernardino"/>
    <n v="12"/>
    <n v="1207"/>
    <s v="Investor - Corp."/>
    <x v="0"/>
    <s v=""/>
    <s v="909-625-5411"/>
    <s v="5000 SAN BERNARDINO STREET"/>
    <x v="158"/>
    <n v="91763"/>
    <s v="MICHAEL SARIAN"/>
    <n v="102"/>
    <n v="102"/>
    <n v="102"/>
    <n v="105"/>
    <n v="66"/>
    <n v="108"/>
    <n v="295"/>
    <n v="0"/>
    <n v="0"/>
    <n v="37"/>
    <n v="8"/>
    <n v="0"/>
    <n v="145"/>
    <n v="764"/>
    <n v="0"/>
    <n v="422"/>
    <n v="235"/>
    <n v="395"/>
    <n v="726"/>
    <n v="0"/>
    <n v="0"/>
    <n v="89"/>
    <n v="26"/>
    <n v="0"/>
    <n v="344"/>
    <n v="2237"/>
    <n v="0"/>
    <n v="194"/>
    <n v="226"/>
    <n v="809"/>
    <n v="3537"/>
    <n v="0"/>
    <n v="0"/>
    <n v="649"/>
    <n v="30"/>
    <n v="0"/>
    <n v="484"/>
    <n v="5929"/>
    <n v="7315669"/>
    <n v="4067256"/>
    <n v="6578890"/>
    <n v="11993675"/>
    <n v="0"/>
    <n v="0"/>
    <n v="1658273"/>
    <n v="439148"/>
    <n v="0"/>
    <n v="5376493"/>
    <n v="37429404"/>
    <n v="1147223"/>
    <n v="1527123"/>
    <n v="3228667"/>
    <n v="14878085"/>
    <n v="0"/>
    <n v="0"/>
    <n v="2822186"/>
    <n v="219374"/>
    <n v="0"/>
    <n v="1653717"/>
    <n v="25476375"/>
    <n v="3230427"/>
    <n v="6894079"/>
    <n v="4531802"/>
    <n v="216905"/>
    <n v="14701330"/>
    <n v="0"/>
    <n v="0"/>
    <n v="0"/>
    <n v="2351391"/>
    <n v="400278"/>
    <n v="0"/>
    <n v="59463"/>
    <n v="0"/>
    <n v="0"/>
    <n v="0"/>
    <n v="3740320"/>
    <n v="36125995"/>
    <n v="0"/>
    <n v="0"/>
    <n v="0"/>
    <n v="0"/>
    <n v="0"/>
    <n v="1568813"/>
    <n v="1062577"/>
    <n v="9590652"/>
    <n v="12170430"/>
    <n v="0"/>
    <n v="0"/>
    <n v="2129068"/>
    <n v="258244"/>
    <n v="0"/>
    <n v="0"/>
    <n v="26779784"/>
    <n v="47544"/>
    <n v="16279360"/>
    <n v="0"/>
    <n v="5671"/>
    <n v="0"/>
    <n v="0"/>
    <n v="0"/>
    <n v="0"/>
    <n v="311426"/>
    <n v="39918917"/>
    <n v="0"/>
    <n v="0"/>
    <n v="0"/>
    <n v="0"/>
    <n v="0"/>
    <n v="0"/>
    <n v="0"/>
    <n v="0"/>
    <n v="0"/>
    <n v="0"/>
    <n v="0"/>
    <n v="0"/>
    <n v="0"/>
    <n v="657"/>
    <n v="1121"/>
    <n v="115"/>
    <n v="0"/>
    <n v="344"/>
    <n v="2.9280104712041886"/>
    <n v="4.019047619047619"/>
    <n v="3.5606060606060606"/>
    <n v="3.6574074074074074"/>
    <n v="2.4610169491525422"/>
    <n v="0"/>
    <n v="0"/>
    <n v="2.4054054054054053"/>
    <n v="3.25"/>
    <n v="0"/>
    <n v="2.3724137931034481"/>
    <n v="7.5796536796536795"/>
    <n v="6.1184243565599497"/>
    <n v="0"/>
    <n v="5.6554054054054053"/>
    <n v="2.3724137931034481"/>
    <m/>
  </r>
  <r>
    <s v="hospital-quarterly-financial-utilization-report-complete-data-set-2.csv"/>
    <n v="106190547"/>
    <x v="251"/>
    <n v="20174"/>
    <x v="7"/>
    <d v="2017-12-31T00:00:00"/>
    <s v="Open"/>
    <s v="Los Angeles"/>
    <n v="11"/>
    <n v="913"/>
    <s v="Investor - Corp."/>
    <x v="0"/>
    <s v=""/>
    <s v="626-570-9000"/>
    <s v="900 SOUTH ATLANTIC BOULEVARD"/>
    <x v="81"/>
    <n v="91754"/>
    <s v="PHILIP COHEN"/>
    <n v="101"/>
    <n v="101"/>
    <n v="54"/>
    <n v="192"/>
    <n v="197"/>
    <n v="171"/>
    <n v="547"/>
    <n v="0"/>
    <n v="0"/>
    <n v="1"/>
    <n v="88"/>
    <n v="0"/>
    <n v="194"/>
    <n v="1390"/>
    <n v="0"/>
    <n v="1025"/>
    <n v="788"/>
    <n v="630"/>
    <n v="1847"/>
    <n v="0"/>
    <n v="0"/>
    <n v="5"/>
    <n v="281"/>
    <n v="0"/>
    <n v="362"/>
    <n v="4938"/>
    <n v="0"/>
    <n v="640"/>
    <n v="468"/>
    <n v="985"/>
    <n v="3749"/>
    <n v="0"/>
    <n v="0"/>
    <n v="58"/>
    <n v="847"/>
    <n v="0"/>
    <n v="892"/>
    <n v="7639"/>
    <n v="21374834"/>
    <n v="15576691"/>
    <n v="10959255"/>
    <n v="40910938"/>
    <n v="0"/>
    <n v="0"/>
    <n v="132852"/>
    <n v="5425315"/>
    <n v="0"/>
    <n v="7297946"/>
    <n v="101677831"/>
    <n v="9244180"/>
    <n v="9433628"/>
    <n v="6592010"/>
    <n v="29268301"/>
    <n v="0"/>
    <n v="0"/>
    <n v="673569"/>
    <n v="9768346"/>
    <n v="0"/>
    <n v="4616188"/>
    <n v="69596222"/>
    <n v="594725"/>
    <n v="28240072"/>
    <n v="21536986"/>
    <n v="16425748"/>
    <n v="59612406"/>
    <n v="-1295779"/>
    <n v="0"/>
    <n v="0"/>
    <n v="667125"/>
    <n v="11986552"/>
    <n v="0"/>
    <n v="0"/>
    <n v="0"/>
    <n v="0"/>
    <n v="0"/>
    <n v="7907898"/>
    <n v="145675733"/>
    <n v="435045"/>
    <n v="6123556"/>
    <n v="0"/>
    <n v="0"/>
    <n v="6558601"/>
    <n v="2378942"/>
    <n v="3908378"/>
    <n v="2421296"/>
    <n v="16690389"/>
    <n v="0"/>
    <n v="0"/>
    <n v="139296"/>
    <n v="3207109"/>
    <n v="0"/>
    <n v="3411511"/>
    <n v="32156921"/>
    <n v="141624"/>
    <n v="23326792"/>
    <n v="0"/>
    <n v="-41265"/>
    <n v="0"/>
    <n v="0"/>
    <n v="0"/>
    <n v="0"/>
    <n v="165624"/>
    <n v="1889514"/>
    <n v="0"/>
    <n v="0"/>
    <n v="0"/>
    <n v="0"/>
    <n v="0"/>
    <n v="0"/>
    <n v="0"/>
    <n v="0"/>
    <n v="0"/>
    <n v="0"/>
    <n v="0"/>
    <n v="0"/>
    <n v="0"/>
    <n v="1813"/>
    <n v="2477"/>
    <n v="286"/>
    <n v="0"/>
    <n v="362"/>
    <n v="3.552517985611511"/>
    <n v="5.338541666666667"/>
    <n v="4"/>
    <n v="3.6842105263157894"/>
    <n v="3.376599634369287"/>
    <n v="0"/>
    <n v="0"/>
    <n v="5"/>
    <n v="3.1931818181818183"/>
    <n v="0"/>
    <n v="1.865979381443299"/>
    <n v="9.3385416666666679"/>
    <n v="7.0608101606850759"/>
    <n v="0"/>
    <n v="8.1931818181818183"/>
    <n v="1.865979381443299"/>
    <m/>
  </r>
  <r>
    <s v="hospital-quarterly-financial-utilization-report-complete-data-set-2.csv"/>
    <n v="106190552"/>
    <x v="252"/>
    <n v="20174"/>
    <x v="7"/>
    <d v="2017-12-31T00:00:00"/>
    <s v="Open"/>
    <s v="Los Angeles"/>
    <n v="11"/>
    <n v="905"/>
    <s v="Non Profit Corp."/>
    <x v="0"/>
    <s v=""/>
    <s v="818-876-1050"/>
    <s v="23388 MULHOLLAND DRIVE"/>
    <x v="115"/>
    <n v="91364"/>
    <s v="BOB BEITCHER"/>
    <n v="277"/>
    <n v="189"/>
    <n v="184"/>
    <n v="23"/>
    <n v="0"/>
    <n v="8"/>
    <n v="0"/>
    <n v="0"/>
    <n v="0"/>
    <n v="0"/>
    <n v="0"/>
    <n v="7"/>
    <n v="2"/>
    <n v="40"/>
    <n v="0"/>
    <n v="241"/>
    <n v="0"/>
    <n v="5419"/>
    <n v="0"/>
    <n v="0"/>
    <n v="0"/>
    <n v="0"/>
    <n v="0"/>
    <n v="9689"/>
    <n v="744"/>
    <n v="16093"/>
    <n v="0"/>
    <n v="0"/>
    <n v="0"/>
    <n v="0"/>
    <n v="0"/>
    <n v="0"/>
    <n v="0"/>
    <n v="0"/>
    <n v="0"/>
    <n v="0"/>
    <n v="0"/>
    <n v="0"/>
    <n v="658087"/>
    <n v="0"/>
    <n v="2742389"/>
    <n v="0"/>
    <n v="0"/>
    <n v="0"/>
    <n v="0"/>
    <n v="0"/>
    <n v="1570045"/>
    <n v="539090"/>
    <n v="5509611"/>
    <n v="0"/>
    <n v="0"/>
    <n v="0"/>
    <n v="0"/>
    <n v="0"/>
    <n v="0"/>
    <n v="0"/>
    <n v="0"/>
    <n v="0"/>
    <n v="0"/>
    <n v="0"/>
    <n v="0"/>
    <n v="329247"/>
    <n v="0"/>
    <n v="-75463"/>
    <n v="0"/>
    <n v="0"/>
    <n v="0"/>
    <n v="0"/>
    <n v="0"/>
    <n v="0"/>
    <n v="0"/>
    <n v="321152"/>
    <n v="0"/>
    <n v="0"/>
    <n v="0"/>
    <n v="75874"/>
    <n v="650810"/>
    <n v="0"/>
    <n v="0"/>
    <n v="0"/>
    <n v="0"/>
    <n v="0"/>
    <n v="328840"/>
    <n v="0"/>
    <n v="2817852"/>
    <n v="0"/>
    <n v="0"/>
    <n v="0"/>
    <n v="0"/>
    <n v="0"/>
    <n v="1248893"/>
    <n v="463216"/>
    <n v="4858801"/>
    <n v="272393"/>
    <n v="12761329"/>
    <n v="0"/>
    <n v="5981263"/>
    <n v="0"/>
    <n v="0"/>
    <n v="0"/>
    <n v="0"/>
    <n v="461371"/>
    <n v="30432054"/>
    <n v="0"/>
    <n v="0"/>
    <n v="0"/>
    <n v="0"/>
    <n v="0"/>
    <n v="0"/>
    <n v="0"/>
    <n v="0"/>
    <n v="0"/>
    <n v="0"/>
    <n v="0"/>
    <n v="0"/>
    <n v="0"/>
    <n v="241"/>
    <n v="5419"/>
    <n v="0"/>
    <n v="9689"/>
    <n v="744"/>
    <n v="402.32499999999999"/>
    <n v="10.478260869565217"/>
    <n v="0"/>
    <n v="677.375"/>
    <n v="0"/>
    <n v="0"/>
    <n v="0"/>
    <n v="0"/>
    <n v="0"/>
    <n v="1384.1428571428571"/>
    <n v="372"/>
    <n v="10.478260869565217"/>
    <n v="677.375"/>
    <n v="1384.1428571428571"/>
    <n v="0"/>
    <n v="372"/>
    <m/>
  </r>
  <r>
    <s v="hospital-quarterly-financial-utilization-report-complete-data-set-2.csv"/>
    <n v="106361266"/>
    <x v="253"/>
    <n v="20174"/>
    <x v="7"/>
    <d v="2017-12-31T00:00:00"/>
    <s v="Open"/>
    <s v="San Bernardino"/>
    <n v="12"/>
    <n v="1209"/>
    <s v="District"/>
    <x v="0"/>
    <s v="Rural"/>
    <s v="909-336-3651"/>
    <s v="29101 HOSPITAL ROAD"/>
    <x v="159"/>
    <n v="92352"/>
    <s v="CHARLES HARRISON"/>
    <n v="37"/>
    <n v="37"/>
    <n v="30"/>
    <n v="37"/>
    <n v="9"/>
    <n v="21"/>
    <n v="15"/>
    <n v="0"/>
    <n v="0"/>
    <n v="0"/>
    <n v="11"/>
    <n v="0"/>
    <n v="0"/>
    <n v="93"/>
    <n v="11"/>
    <n v="213"/>
    <n v="29"/>
    <n v="1536"/>
    <n v="418"/>
    <n v="0"/>
    <n v="0"/>
    <n v="0"/>
    <n v="25"/>
    <n v="0"/>
    <n v="0"/>
    <n v="2221"/>
    <n v="1950"/>
    <n v="1974"/>
    <n v="805"/>
    <n v="4633"/>
    <n v="2274"/>
    <n v="0"/>
    <n v="0"/>
    <n v="105"/>
    <n v="1763"/>
    <n v="0"/>
    <n v="408"/>
    <n v="11962"/>
    <n v="611795"/>
    <n v="141183"/>
    <n v="1340455"/>
    <n v="434572"/>
    <n v="0"/>
    <n v="0"/>
    <n v="0"/>
    <n v="150273"/>
    <n v="0"/>
    <n v="0"/>
    <n v="2678278"/>
    <n v="1655130"/>
    <n v="1026953"/>
    <n v="2396561"/>
    <n v="1676863"/>
    <n v="0"/>
    <n v="0"/>
    <n v="173244"/>
    <n v="2110765"/>
    <n v="0"/>
    <n v="246339"/>
    <n v="9285855"/>
    <n v="243000"/>
    <n v="1182610"/>
    <n v="712520"/>
    <n v="1995122"/>
    <n v="-1570849"/>
    <n v="-116041"/>
    <n v="0"/>
    <n v="0"/>
    <n v="87862"/>
    <n v="1518180"/>
    <n v="0"/>
    <n v="0"/>
    <n v="0"/>
    <n v="0"/>
    <n v="0"/>
    <n v="70173"/>
    <n v="4122577"/>
    <n v="0"/>
    <n v="0"/>
    <n v="0"/>
    <n v="0"/>
    <n v="0"/>
    <n v="1084315"/>
    <n v="455616"/>
    <n v="1857935"/>
    <n v="3682284"/>
    <n v="0"/>
    <n v="0"/>
    <n v="85382"/>
    <n v="548458"/>
    <n v="0"/>
    <n v="127566"/>
    <n v="7841556"/>
    <n v="124541"/>
    <n v="6295383"/>
    <n v="0"/>
    <n v="621588"/>
    <n v="0"/>
    <n v="0"/>
    <n v="0"/>
    <n v="0"/>
    <n v="826960"/>
    <n v="17319144"/>
    <n v="0"/>
    <n v="0"/>
    <n v="0"/>
    <n v="0"/>
    <n v="0"/>
    <n v="0"/>
    <n v="0"/>
    <n v="0"/>
    <n v="0"/>
    <n v="0"/>
    <n v="0"/>
    <n v="0"/>
    <n v="0"/>
    <n v="242"/>
    <n v="1954"/>
    <n v="25"/>
    <n v="0"/>
    <n v="0"/>
    <n v="23.881720430107528"/>
    <n v="5.756756756756757"/>
    <n v="3.2222222222222223"/>
    <n v="73.142857142857139"/>
    <n v="27.866666666666667"/>
    <n v="0"/>
    <n v="0"/>
    <n v="0"/>
    <n v="2.2727272727272729"/>
    <n v="0"/>
    <n v="0"/>
    <n v="8.9789789789789793"/>
    <n v="101.00952380952381"/>
    <n v="0"/>
    <n v="2.2727272727272729"/>
    <n v="0"/>
    <m/>
  </r>
  <r>
    <s v="hospital-quarterly-financial-utilization-report-complete-data-set-2.csv"/>
    <n v="106281266"/>
    <x v="254"/>
    <n v="20174"/>
    <x v="7"/>
    <d v="2017-12-31T00:00:00"/>
    <s v="Open"/>
    <s v="Napa"/>
    <n v="3"/>
    <n v="407"/>
    <s v="State"/>
    <x v="1"/>
    <s v=""/>
    <s v="707-253-5000"/>
    <s v="2100 NAPA-VALLEJO HIGHWAY"/>
    <x v="160"/>
    <n v="94558"/>
    <s v="FRANK TURLEY"/>
    <n v="1418"/>
    <n v="1315"/>
    <n v="1315"/>
    <n v="47"/>
    <n v="0"/>
    <n v="0"/>
    <n v="0"/>
    <n v="0"/>
    <n v="0"/>
    <n v="2"/>
    <n v="0"/>
    <n v="0"/>
    <n v="171"/>
    <n v="220"/>
    <n v="0"/>
    <n v="60503"/>
    <n v="0"/>
    <n v="0"/>
    <n v="0"/>
    <n v="0"/>
    <n v="0"/>
    <n v="28"/>
    <n v="0"/>
    <n v="0"/>
    <n v="49691"/>
    <n v="110222"/>
    <n v="0"/>
    <n v="0"/>
    <n v="0"/>
    <n v="0"/>
    <n v="0"/>
    <n v="0"/>
    <n v="0"/>
    <n v="0"/>
    <n v="0"/>
    <n v="0"/>
    <n v="0"/>
    <n v="0"/>
    <n v="34409252"/>
    <n v="0"/>
    <n v="0"/>
    <n v="0"/>
    <n v="0"/>
    <n v="0"/>
    <n v="16110"/>
    <n v="0"/>
    <n v="0"/>
    <n v="28260284"/>
    <n v="62685646"/>
    <n v="0"/>
    <n v="0"/>
    <n v="0"/>
    <n v="0"/>
    <n v="0"/>
    <n v="0"/>
    <n v="0"/>
    <n v="0"/>
    <n v="0"/>
    <n v="0"/>
    <n v="0"/>
    <n v="0"/>
    <n v="198"/>
    <n v="0"/>
    <n v="0"/>
    <n v="0"/>
    <n v="0"/>
    <n v="0"/>
    <n v="0"/>
    <n v="0"/>
    <n v="0"/>
    <n v="0"/>
    <n v="0"/>
    <n v="0"/>
    <n v="0"/>
    <n v="0"/>
    <n v="41095"/>
    <n v="41293"/>
    <n v="0"/>
    <n v="0"/>
    <n v="0"/>
    <n v="0"/>
    <n v="0"/>
    <n v="34409054"/>
    <n v="0"/>
    <n v="0"/>
    <n v="0"/>
    <n v="0"/>
    <n v="0"/>
    <n v="16110"/>
    <n v="0"/>
    <n v="0"/>
    <n v="28219189"/>
    <n v="62644353"/>
    <n v="0"/>
    <n v="80046425"/>
    <n v="0"/>
    <n v="17402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03"/>
    <n v="0"/>
    <n v="28"/>
    <n v="0"/>
    <n v="49691"/>
    <n v="501.0090909090909"/>
    <n v="1287.2978723404256"/>
    <n v="0"/>
    <n v="0"/>
    <n v="0"/>
    <n v="0"/>
    <n v="0"/>
    <n v="14"/>
    <n v="0"/>
    <n v="0"/>
    <n v="290.59064327485379"/>
    <n v="1287.2978723404256"/>
    <n v="0"/>
    <n v="0"/>
    <n v="14"/>
    <n v="290.59064327485379"/>
    <m/>
  </r>
  <r>
    <s v="hospital-quarterly-financial-utilization-report-complete-data-set-2.csv"/>
    <n v="106274043"/>
    <x v="255"/>
    <n v="20174"/>
    <x v="7"/>
    <d v="2017-12-31T00:00:00"/>
    <s v="Open"/>
    <s v="Monterey"/>
    <n v="8"/>
    <n v="705"/>
    <s v="City/County"/>
    <x v="0"/>
    <s v=""/>
    <s v="831-755-4111"/>
    <s v="1441 CONSTITUTION BOULEVARD"/>
    <x v="161"/>
    <n v="93906"/>
    <s v="GARY GRAY"/>
    <n v="172"/>
    <n v="137"/>
    <n v="137"/>
    <n v="456"/>
    <n v="0"/>
    <n v="584"/>
    <n v="696"/>
    <n v="0"/>
    <n v="0"/>
    <n v="460"/>
    <n v="0"/>
    <n v="8"/>
    <n v="66"/>
    <n v="2270"/>
    <n v="0"/>
    <n v="2784"/>
    <n v="0"/>
    <n v="2614"/>
    <n v="2581"/>
    <n v="0"/>
    <n v="0"/>
    <n v="2298"/>
    <n v="0"/>
    <n v="26"/>
    <n v="178"/>
    <n v="10481"/>
    <n v="0"/>
    <n v="6325"/>
    <n v="0"/>
    <n v="6800"/>
    <n v="20214"/>
    <n v="0"/>
    <n v="0"/>
    <n v="8301"/>
    <n v="0"/>
    <n v="958"/>
    <n v="2366"/>
    <n v="44964"/>
    <n v="47889256"/>
    <n v="0"/>
    <n v="47888893"/>
    <n v="49184864"/>
    <n v="0"/>
    <n v="0"/>
    <n v="52013088"/>
    <n v="0"/>
    <n v="872164"/>
    <n v="3381912"/>
    <n v="201230177"/>
    <n v="11299849"/>
    <n v="0"/>
    <n v="12711303"/>
    <n v="39251367"/>
    <n v="0"/>
    <n v="0"/>
    <n v="22731497"/>
    <n v="0"/>
    <n v="1068386"/>
    <n v="6291476"/>
    <n v="93353878"/>
    <n v="9598700"/>
    <n v="48403608"/>
    <n v="0"/>
    <n v="51140605"/>
    <n v="71447159"/>
    <n v="-7852500"/>
    <n v="0"/>
    <n v="0"/>
    <n v="46078579"/>
    <n v="0"/>
    <n v="0"/>
    <n v="1971321"/>
    <n v="0"/>
    <n v="0"/>
    <n v="0"/>
    <n v="0"/>
    <n v="220787472"/>
    <n v="0"/>
    <n v="0"/>
    <n v="0"/>
    <n v="0"/>
    <n v="0"/>
    <n v="10785497"/>
    <n v="0"/>
    <n v="17312091"/>
    <n v="16989072"/>
    <n v="0"/>
    <n v="0"/>
    <n v="28666005"/>
    <n v="0"/>
    <n v="0"/>
    <n v="43918"/>
    <n v="73796583"/>
    <n v="596977"/>
    <n v="65769170"/>
    <n v="0"/>
    <n v="3482186"/>
    <n v="0"/>
    <n v="0"/>
    <n v="0"/>
    <n v="0"/>
    <n v="1968030"/>
    <n v="123094329"/>
    <n v="0"/>
    <n v="0"/>
    <n v="0"/>
    <n v="0"/>
    <n v="0"/>
    <n v="0"/>
    <n v="0"/>
    <n v="0"/>
    <n v="0"/>
    <n v="0"/>
    <n v="0"/>
    <n v="0"/>
    <n v="0"/>
    <n v="2784"/>
    <n v="5195"/>
    <n v="2298"/>
    <n v="26"/>
    <n v="178"/>
    <n v="4.6171806167400877"/>
    <n v="6.1052631578947372"/>
    <n v="0"/>
    <n v="4.4760273972602738"/>
    <n v="3.7083333333333335"/>
    <n v="0"/>
    <n v="0"/>
    <n v="4.9956521739130437"/>
    <n v="0"/>
    <n v="3.25"/>
    <n v="2.6969696969696968"/>
    <n v="6.1052631578947372"/>
    <n v="8.1843607305936068"/>
    <n v="3.25"/>
    <n v="4.9956521739130437"/>
    <n v="2.6969696969696968"/>
    <m/>
  </r>
  <r>
    <s v="hospital-quarterly-financial-utilization-report-complete-data-set-2.csv"/>
    <n v="106301304"/>
    <x v="256"/>
    <n v="20174"/>
    <x v="7"/>
    <d v="2017-12-31T00:00:00"/>
    <s v="Open"/>
    <s v="Orange"/>
    <n v="13"/>
    <n v="1016"/>
    <s v="Investor - Corp."/>
    <x v="0"/>
    <s v=""/>
    <s v="949-650-9750"/>
    <s v="1501 EAST 16TH STREET"/>
    <x v="92"/>
    <n v="92663"/>
    <s v="JAMES E PARKHURST"/>
    <n v="36"/>
    <n v="36"/>
    <n v="36"/>
    <n v="231"/>
    <n v="20"/>
    <n v="0"/>
    <n v="0"/>
    <n v="0"/>
    <n v="0"/>
    <n v="2"/>
    <n v="0"/>
    <n v="0"/>
    <n v="0"/>
    <n v="253"/>
    <n v="0"/>
    <n v="2757"/>
    <n v="252"/>
    <n v="0"/>
    <n v="0"/>
    <n v="0"/>
    <n v="0"/>
    <n v="22"/>
    <n v="0"/>
    <n v="0"/>
    <n v="0"/>
    <n v="3031"/>
    <n v="0"/>
    <n v="0"/>
    <n v="0"/>
    <n v="0"/>
    <n v="0"/>
    <n v="0"/>
    <n v="0"/>
    <n v="0"/>
    <n v="0"/>
    <n v="0"/>
    <n v="0"/>
    <n v="0"/>
    <n v="3764484"/>
    <n v="364243"/>
    <n v="0"/>
    <n v="0"/>
    <n v="0"/>
    <n v="0"/>
    <n v="14223"/>
    <n v="0"/>
    <n v="0"/>
    <n v="0"/>
    <n v="4142950"/>
    <n v="0"/>
    <n v="0"/>
    <n v="0"/>
    <n v="0"/>
    <n v="0"/>
    <n v="0"/>
    <n v="0"/>
    <n v="0"/>
    <n v="0"/>
    <n v="0"/>
    <n v="0"/>
    <n v="0"/>
    <n v="1074330"/>
    <n v="152981"/>
    <n v="0"/>
    <n v="0"/>
    <n v="0"/>
    <n v="0"/>
    <n v="0"/>
    <n v="2845"/>
    <n v="0"/>
    <n v="0"/>
    <n v="0"/>
    <n v="0"/>
    <n v="0"/>
    <n v="0"/>
    <n v="0"/>
    <n v="1230156"/>
    <n v="0"/>
    <n v="0"/>
    <n v="0"/>
    <n v="0"/>
    <n v="0"/>
    <n v="2690154"/>
    <n v="211262"/>
    <n v="0"/>
    <n v="0"/>
    <n v="0"/>
    <n v="0"/>
    <n v="11378"/>
    <n v="0"/>
    <n v="0"/>
    <n v="0"/>
    <n v="2912794"/>
    <n v="85"/>
    <n v="2986692"/>
    <n v="0"/>
    <n v="0"/>
    <n v="0"/>
    <n v="0"/>
    <n v="0"/>
    <n v="0"/>
    <n v="0"/>
    <n v="804"/>
    <n v="0"/>
    <n v="0"/>
    <n v="0"/>
    <n v="0"/>
    <n v="0"/>
    <n v="0"/>
    <n v="0"/>
    <n v="0"/>
    <n v="0"/>
    <n v="0"/>
    <n v="0"/>
    <n v="0"/>
    <n v="0"/>
    <n v="3009"/>
    <n v="0"/>
    <n v="22"/>
    <n v="0"/>
    <n v="0"/>
    <n v="11.980237154150197"/>
    <n v="11.935064935064934"/>
    <n v="12.6"/>
    <n v="0"/>
    <n v="0"/>
    <n v="0"/>
    <n v="0"/>
    <n v="11"/>
    <n v="0"/>
    <n v="0"/>
    <n v="0"/>
    <n v="24.535064935064934"/>
    <n v="0"/>
    <n v="0"/>
    <n v="11"/>
    <n v="0"/>
    <m/>
  </r>
  <r>
    <s v="hospital-quarterly-financial-utilization-report-complete-data-set-2.csv"/>
    <n v="106514033"/>
    <x v="257"/>
    <n v="20174"/>
    <x v="7"/>
    <d v="2017-12-31T00:00:00"/>
    <s v="Open"/>
    <s v="Sutter"/>
    <n v="2"/>
    <n v="227"/>
    <s v="Investor - Corp."/>
    <x v="2"/>
    <s v=""/>
    <s v="530-790-2520"/>
    <s v="1535 PLUMAS COURT"/>
    <x v="162"/>
    <n v="95993"/>
    <s v="ARNE HYSON"/>
    <n v="16"/>
    <n v="16"/>
    <n v="16"/>
    <n v="0"/>
    <n v="0"/>
    <n v="0"/>
    <n v="0"/>
    <n v="0"/>
    <n v="0"/>
    <n v="0"/>
    <n v="0"/>
    <n v="0"/>
    <n v="90"/>
    <n v="90"/>
    <n v="0"/>
    <n v="0"/>
    <n v="0"/>
    <n v="0"/>
    <n v="0"/>
    <n v="0"/>
    <n v="0"/>
    <n v="0"/>
    <n v="0"/>
    <n v="0"/>
    <n v="1414"/>
    <n v="1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221"/>
    <n v="1314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221"/>
    <n v="1314221"/>
    <n v="1114"/>
    <n v="14779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4"/>
    <n v="15.71111111111111"/>
    <n v="0"/>
    <n v="0"/>
    <n v="0"/>
    <n v="0"/>
    <n v="0"/>
    <n v="0"/>
    <n v="0"/>
    <n v="0"/>
    <n v="0"/>
    <n v="15.71111111111111"/>
    <n v="0"/>
    <n v="0"/>
    <n v="0"/>
    <n v="0"/>
    <n v="15.71111111111111"/>
    <m/>
  </r>
  <r>
    <s v="hospital-quarterly-financial-utilization-report-complete-data-set-2.csv"/>
    <n v="106481357"/>
    <x v="258"/>
    <n v="20174"/>
    <x v="7"/>
    <d v="2017-12-31T00:00:00"/>
    <s v="Open"/>
    <s v="Solano"/>
    <n v="3"/>
    <n v="408"/>
    <s v="Non Profit Corp."/>
    <x v="0"/>
    <s v=""/>
    <s v="707-646-5000"/>
    <s v="1200 B. GALE WILSON BOULEVARD"/>
    <x v="163"/>
    <n v="94533"/>
    <s v="B KONARD JONES"/>
    <n v="182"/>
    <n v="182"/>
    <n v="182"/>
    <n v="870"/>
    <n v="73"/>
    <n v="161"/>
    <n v="581"/>
    <n v="0"/>
    <n v="7"/>
    <n v="71"/>
    <n v="276"/>
    <n v="9"/>
    <n v="20"/>
    <n v="2068"/>
    <n v="0"/>
    <n v="4695"/>
    <n v="328"/>
    <n v="665"/>
    <n v="2743"/>
    <n v="0"/>
    <n v="98"/>
    <n v="472"/>
    <n v="949"/>
    <n v="80"/>
    <n v="79"/>
    <n v="10109"/>
    <n v="0"/>
    <n v="23878"/>
    <n v="1401"/>
    <n v="2316"/>
    <n v="21019"/>
    <n v="0"/>
    <n v="79"/>
    <n v="10511"/>
    <n v="21418"/>
    <n v="37"/>
    <n v="1798"/>
    <n v="82457"/>
    <n v="217305818"/>
    <n v="17963794"/>
    <n v="30642995"/>
    <n v="112312127"/>
    <n v="0"/>
    <n v="5197693"/>
    <n v="24692019"/>
    <n v="55779887"/>
    <n v="1275866"/>
    <n v="2986111"/>
    <n v="468156310"/>
    <n v="129989166"/>
    <n v="7848078"/>
    <n v="23305861"/>
    <n v="127799176"/>
    <n v="0"/>
    <n v="464992"/>
    <n v="24909622"/>
    <n v="83999820"/>
    <n v="977286"/>
    <n v="10541282"/>
    <n v="409835283"/>
    <n v="9340784"/>
    <n v="317807325"/>
    <n v="23187132"/>
    <n v="40978181"/>
    <n v="229236728"/>
    <n v="-3063"/>
    <n v="0"/>
    <n v="5379551"/>
    <n v="25826774"/>
    <n v="101880244"/>
    <n v="0"/>
    <n v="5773029"/>
    <n v="0"/>
    <n v="0"/>
    <n v="0"/>
    <n v="0"/>
    <n v="759406685"/>
    <n v="0"/>
    <n v="13009778"/>
    <n v="0"/>
    <n v="8624749"/>
    <n v="21634527"/>
    <n v="29487659"/>
    <n v="2624740"/>
    <n v="12973738"/>
    <n v="23884353"/>
    <n v="0"/>
    <n v="283134"/>
    <n v="23774867"/>
    <n v="46524212"/>
    <n v="0"/>
    <n v="666732"/>
    <n v="140219435"/>
    <n v="2043996"/>
    <n v="145203589"/>
    <n v="0"/>
    <n v="4864184"/>
    <n v="0"/>
    <n v="0"/>
    <n v="0"/>
    <n v="0"/>
    <n v="28432629"/>
    <n v="221267503"/>
    <n v="0"/>
    <n v="0"/>
    <n v="0"/>
    <n v="0"/>
    <n v="0"/>
    <n v="0"/>
    <n v="0"/>
    <n v="0"/>
    <n v="0"/>
    <n v="0"/>
    <n v="0"/>
    <n v="0"/>
    <n v="0"/>
    <n v="5023"/>
    <n v="3408"/>
    <n v="1421"/>
    <n v="178"/>
    <n v="79"/>
    <n v="4.8882978723404253"/>
    <n v="5.3965517241379306"/>
    <n v="4.493150684931507"/>
    <n v="4.1304347826086953"/>
    <n v="4.7211703958691906"/>
    <n v="0"/>
    <n v="14"/>
    <n v="6.647887323943662"/>
    <n v="3.4384057971014492"/>
    <n v="8.8888888888888893"/>
    <n v="3.95"/>
    <n v="9.8897024090694376"/>
    <n v="8.851605178477886"/>
    <n v="22.888888888888889"/>
    <n v="10.086293121045111"/>
    <n v="3.95"/>
    <m/>
  </r>
  <r>
    <s v="hospital-quarterly-financial-utilization-report-complete-data-set-2.csv"/>
    <n v="106141273"/>
    <x v="260"/>
    <n v="20174"/>
    <x v="7"/>
    <d v="2017-12-31T00:00:00"/>
    <s v="Open"/>
    <s v="Inyo"/>
    <n v="12"/>
    <n v="1203"/>
    <s v="District"/>
    <x v="0"/>
    <s v="Rural"/>
    <s v="760-873-5811"/>
    <s v="150 PIONEER LANE"/>
    <x v="164"/>
    <n v="93514"/>
    <s v="KEVIN FLANIGAN, MD"/>
    <n v="25"/>
    <n v="25"/>
    <n v="10"/>
    <n v="137"/>
    <n v="4"/>
    <n v="19"/>
    <n v="39"/>
    <n v="0"/>
    <n v="0"/>
    <n v="10"/>
    <n v="55"/>
    <n v="1"/>
    <n v="2"/>
    <n v="267"/>
    <n v="0"/>
    <n v="501"/>
    <n v="10"/>
    <n v="64"/>
    <n v="88"/>
    <n v="0"/>
    <n v="0"/>
    <n v="25"/>
    <n v="144"/>
    <n v="8"/>
    <n v="1"/>
    <n v="841"/>
    <n v="0"/>
    <n v="6207"/>
    <n v="133"/>
    <n v="1301"/>
    <n v="3173"/>
    <n v="0"/>
    <n v="1"/>
    <n v="1346"/>
    <n v="6106"/>
    <n v="177"/>
    <n v="426"/>
    <n v="18870"/>
    <n v="5958979"/>
    <n v="108720"/>
    <n v="703128"/>
    <n v="1275543"/>
    <n v="0"/>
    <n v="0"/>
    <n v="320793"/>
    <n v="2381688"/>
    <n v="249040"/>
    <n v="1307"/>
    <n v="10999198"/>
    <n v="9949047"/>
    <n v="436316"/>
    <n v="1711677"/>
    <n v="3335648"/>
    <n v="0"/>
    <n v="610"/>
    <n v="1351732"/>
    <n v="7860344"/>
    <n v="305573"/>
    <n v="626556"/>
    <n v="25577503"/>
    <n v="466046"/>
    <n v="8159171"/>
    <n v="232918"/>
    <n v="1893936"/>
    <n v="3640094"/>
    <n v="-2277577"/>
    <n v="0"/>
    <n v="0"/>
    <n v="1527827"/>
    <n v="1485404"/>
    <n v="0"/>
    <n v="521614"/>
    <n v="-4"/>
    <n v="0"/>
    <n v="0"/>
    <n v="92011"/>
    <n v="15741440"/>
    <n v="0"/>
    <n v="0"/>
    <n v="0"/>
    <n v="0"/>
    <n v="0"/>
    <n v="7748855"/>
    <n v="312118"/>
    <n v="2798446"/>
    <n v="971097"/>
    <n v="0"/>
    <n v="610"/>
    <n v="144698"/>
    <n v="8756628"/>
    <n v="33003"/>
    <n v="69806"/>
    <n v="20835261"/>
    <n v="149229"/>
    <n v="20088077"/>
    <n v="2890645"/>
    <n v="-587645"/>
    <n v="0"/>
    <n v="0"/>
    <n v="0"/>
    <n v="0"/>
    <n v="140875"/>
    <n v="77977523"/>
    <n v="0"/>
    <n v="0"/>
    <n v="0"/>
    <n v="0"/>
    <n v="0"/>
    <n v="0"/>
    <n v="0"/>
    <n v="0"/>
    <n v="0"/>
    <n v="0"/>
    <n v="0"/>
    <n v="0"/>
    <n v="0"/>
    <n v="511"/>
    <n v="152"/>
    <n v="169"/>
    <n v="8"/>
    <n v="1"/>
    <n v="3.1498127340823969"/>
    <n v="3.6569343065693429"/>
    <n v="2.5"/>
    <n v="3.3684210526315788"/>
    <n v="2.2564102564102564"/>
    <n v="0"/>
    <n v="0"/>
    <n v="2.5"/>
    <n v="2.6181818181818182"/>
    <n v="8"/>
    <n v="0.5"/>
    <n v="6.1569343065693429"/>
    <n v="5.6248313090418351"/>
    <n v="8"/>
    <n v="5.1181818181818182"/>
    <n v="0.5"/>
    <m/>
  </r>
  <r>
    <s v="hospital-quarterly-financial-utilization-report-complete-data-set-2.csv"/>
    <n v="106190568"/>
    <x v="261"/>
    <n v="20174"/>
    <x v="7"/>
    <d v="2017-12-31T00:00:00"/>
    <s v="Open"/>
    <s v="Los Angeles"/>
    <n v="11"/>
    <n v="905"/>
    <s v="Non Profit Corp."/>
    <x v="0"/>
    <s v=""/>
    <s v="818-885-8500"/>
    <s v="18300 ROSCOE BOULEVARD"/>
    <x v="165"/>
    <n v="91325"/>
    <s v="SALIBA SALO"/>
    <n v="412"/>
    <n v="412"/>
    <n v="200"/>
    <n v="1105"/>
    <n v="542"/>
    <n v="444"/>
    <n v="671"/>
    <n v="0"/>
    <n v="0"/>
    <n v="99"/>
    <n v="841"/>
    <n v="0"/>
    <n v="32"/>
    <n v="3734"/>
    <n v="0"/>
    <n v="5727"/>
    <n v="2537"/>
    <n v="1968"/>
    <n v="2272"/>
    <n v="0"/>
    <n v="0"/>
    <n v="467"/>
    <n v="3585"/>
    <n v="0"/>
    <n v="148"/>
    <n v="16704"/>
    <n v="0"/>
    <n v="5253"/>
    <n v="2167"/>
    <n v="3231"/>
    <n v="7727"/>
    <n v="0"/>
    <n v="0"/>
    <n v="1325"/>
    <n v="7344"/>
    <n v="0"/>
    <n v="927"/>
    <n v="27974"/>
    <n v="141859323"/>
    <n v="61871109"/>
    <n v="45989034"/>
    <n v="57232553"/>
    <n v="0"/>
    <n v="0"/>
    <n v="13465622"/>
    <n v="84916092"/>
    <n v="0"/>
    <n v="1210265"/>
    <n v="406543998"/>
    <n v="39375953"/>
    <n v="18397790"/>
    <n v="16085607"/>
    <n v="36174176"/>
    <n v="0"/>
    <n v="0"/>
    <n v="3776704"/>
    <n v="41649671"/>
    <n v="0"/>
    <n v="5393328"/>
    <n v="160853229"/>
    <n v="11355601"/>
    <n v="157160573"/>
    <n v="65377385"/>
    <n v="13743338"/>
    <n v="83795560"/>
    <n v="0"/>
    <n v="0"/>
    <n v="0"/>
    <n v="13138666"/>
    <n v="85655494"/>
    <n v="0"/>
    <n v="-873366"/>
    <n v="0"/>
    <n v="0"/>
    <n v="0"/>
    <n v="2919980"/>
    <n v="432273231"/>
    <n v="0"/>
    <n v="0"/>
    <n v="0"/>
    <n v="0"/>
    <n v="0"/>
    <n v="23390740"/>
    <n v="14602997"/>
    <n v="44742558"/>
    <n v="9426541"/>
    <n v="0"/>
    <n v="0"/>
    <n v="3711330"/>
    <n v="38816474"/>
    <n v="0"/>
    <n v="433356"/>
    <n v="135123996"/>
    <n v="2175851"/>
    <n v="123149239"/>
    <n v="0"/>
    <n v="570722"/>
    <n v="0"/>
    <n v="0"/>
    <n v="0"/>
    <n v="0"/>
    <n v="1886769"/>
    <n v="183069704"/>
    <n v="0"/>
    <n v="0"/>
    <n v="0"/>
    <n v="0"/>
    <n v="0"/>
    <n v="0"/>
    <n v="0"/>
    <n v="0"/>
    <n v="0"/>
    <n v="0"/>
    <n v="0"/>
    <n v="0"/>
    <n v="0"/>
    <n v="8264"/>
    <n v="4240"/>
    <n v="4052"/>
    <n v="0"/>
    <n v="148"/>
    <n v="4.4734868773433316"/>
    <n v="5.1828054298642536"/>
    <n v="4.6808118081180812"/>
    <n v="4.4324324324324325"/>
    <n v="3.3859910581222055"/>
    <n v="0"/>
    <n v="0"/>
    <n v="4.7171717171717171"/>
    <n v="4.2627824019024967"/>
    <n v="0"/>
    <n v="4.625"/>
    <n v="9.8636172379823357"/>
    <n v="7.8184234905546379"/>
    <n v="0"/>
    <n v="8.9799541190742147"/>
    <n v="4.625"/>
    <m/>
  </r>
  <r>
    <s v="hospital-quarterly-financial-utilization-report-complete-data-set-2.csv"/>
    <n v="106214034"/>
    <x v="262"/>
    <n v="20174"/>
    <x v="7"/>
    <d v="2017-12-31T00:00:00"/>
    <s v="Open"/>
    <s v="Marin"/>
    <n v="4"/>
    <n v="405"/>
    <s v="Non Profit Corp."/>
    <x v="0"/>
    <s v=""/>
    <s v="415-209-1300"/>
    <s v="180 ROWLAND WAY"/>
    <x v="166"/>
    <n v="94945"/>
    <s v="GRANT DAVIES"/>
    <n v="47"/>
    <n v="47"/>
    <n v="21"/>
    <n v="300"/>
    <n v="28"/>
    <n v="22"/>
    <n v="39"/>
    <n v="0"/>
    <n v="0"/>
    <n v="8"/>
    <n v="68"/>
    <n v="9"/>
    <n v="0"/>
    <n v="474"/>
    <n v="0"/>
    <n v="916"/>
    <n v="112"/>
    <n v="59"/>
    <n v="164"/>
    <n v="0"/>
    <n v="0"/>
    <n v="27"/>
    <n v="186"/>
    <n v="13"/>
    <n v="0"/>
    <n v="1477"/>
    <n v="0"/>
    <n v="1303"/>
    <n v="120"/>
    <n v="148"/>
    <n v="1182"/>
    <n v="0"/>
    <n v="0"/>
    <n v="138"/>
    <n v="1552"/>
    <n v="136"/>
    <n v="130"/>
    <n v="4709"/>
    <n v="14774627"/>
    <n v="1443736"/>
    <n v="903554"/>
    <n v="2204923"/>
    <n v="0"/>
    <n v="0"/>
    <n v="540822"/>
    <n v="3889930"/>
    <n v="306592"/>
    <n v="0"/>
    <n v="24064184"/>
    <n v="13215505"/>
    <n v="1593609"/>
    <n v="820384"/>
    <n v="5053181"/>
    <n v="0"/>
    <n v="0"/>
    <n v="1329544"/>
    <n v="12014661"/>
    <n v="653436"/>
    <n v="624503"/>
    <n v="35304823"/>
    <n v="392569"/>
    <n v="22583456"/>
    <n v="2521896"/>
    <n v="913954"/>
    <n v="6200870"/>
    <n v="0"/>
    <n v="0"/>
    <n v="0"/>
    <n v="1413691"/>
    <n v="6242460"/>
    <n v="0"/>
    <n v="960028"/>
    <n v="0"/>
    <n v="0"/>
    <n v="0"/>
    <n v="231934"/>
    <n v="41460858"/>
    <n v="0"/>
    <n v="0"/>
    <n v="0"/>
    <n v="0"/>
    <n v="0"/>
    <n v="5406676"/>
    <n v="515449"/>
    <n v="809984"/>
    <n v="1057234"/>
    <n v="0"/>
    <n v="0"/>
    <n v="456675"/>
    <n v="9662131"/>
    <n v="0"/>
    <n v="0"/>
    <n v="17908149"/>
    <n v="1849491"/>
    <n v="24038393"/>
    <n v="0"/>
    <n v="2258102"/>
    <n v="0"/>
    <n v="0"/>
    <n v="0"/>
    <n v="0"/>
    <n v="849096"/>
    <n v="35162212"/>
    <n v="0"/>
    <n v="0"/>
    <n v="0"/>
    <n v="0"/>
    <n v="0"/>
    <n v="0"/>
    <n v="0"/>
    <n v="0"/>
    <n v="0"/>
    <n v="0"/>
    <n v="0"/>
    <n v="0"/>
    <n v="0"/>
    <n v="1028"/>
    <n v="223"/>
    <n v="213"/>
    <n v="13"/>
    <n v="0"/>
    <n v="3.1160337552742616"/>
    <n v="3.0533333333333332"/>
    <n v="4"/>
    <n v="2.6818181818181817"/>
    <n v="4.2051282051282053"/>
    <n v="0"/>
    <n v="0"/>
    <n v="3.375"/>
    <n v="2.7352941176470589"/>
    <n v="1.4444444444444444"/>
    <n v="0"/>
    <n v="7.0533333333333328"/>
    <n v="6.8869463869463869"/>
    <n v="1.4444444444444444"/>
    <n v="6.1102941176470589"/>
    <n v="0"/>
    <m/>
  </r>
  <r>
    <s v="hospital-quarterly-financial-utilization-report-complete-data-set-2.csv"/>
    <n v="106500967"/>
    <x v="263"/>
    <n v="20174"/>
    <x v="7"/>
    <d v="2017-12-31T00:00:00"/>
    <s v="Open"/>
    <s v="Stanislaus"/>
    <n v="6"/>
    <n v="511"/>
    <s v="District"/>
    <x v="0"/>
    <s v="Rural"/>
    <s v="209-848-4102"/>
    <s v="350 SOUTH OAK STREET"/>
    <x v="167"/>
    <n v="95361"/>
    <s v="JOHN J MCCORMICK"/>
    <n v="150"/>
    <n v="144"/>
    <n v="144"/>
    <n v="79"/>
    <n v="49"/>
    <n v="20"/>
    <n v="60"/>
    <n v="0"/>
    <n v="0"/>
    <n v="34"/>
    <n v="6"/>
    <n v="0"/>
    <n v="6"/>
    <n v="254"/>
    <n v="0"/>
    <n v="609"/>
    <n v="527"/>
    <n v="7087"/>
    <n v="493"/>
    <n v="0"/>
    <n v="0"/>
    <n v="103"/>
    <n v="18"/>
    <n v="0"/>
    <n v="272"/>
    <n v="9109"/>
    <n v="0"/>
    <n v="3780"/>
    <n v="1082"/>
    <n v="4332"/>
    <n v="15671"/>
    <n v="0"/>
    <n v="0"/>
    <n v="3993"/>
    <n v="287"/>
    <n v="557"/>
    <n v="1722"/>
    <n v="31424"/>
    <n v="2265327"/>
    <n v="1998969"/>
    <n v="4376822"/>
    <n v="2042126"/>
    <n v="0"/>
    <n v="0"/>
    <n v="1158579"/>
    <n v="105936"/>
    <n v="0"/>
    <n v="408491"/>
    <n v="12356250"/>
    <n v="5376479"/>
    <n v="2815669"/>
    <n v="3115963"/>
    <n v="15867696"/>
    <n v="0"/>
    <n v="0"/>
    <n v="4836735"/>
    <n v="947767"/>
    <n v="215377"/>
    <n v="2114534"/>
    <n v="35290220"/>
    <n v="1164365"/>
    <n v="6727764"/>
    <n v="3139482"/>
    <n v="4988691"/>
    <n v="11567162"/>
    <n v="0"/>
    <n v="0"/>
    <n v="0"/>
    <n v="1944897"/>
    <n v="844447"/>
    <n v="0"/>
    <n v="215377"/>
    <n v="0"/>
    <n v="0"/>
    <n v="0"/>
    <n v="1191051"/>
    <n v="31783236"/>
    <n v="0"/>
    <n v="0"/>
    <n v="0"/>
    <n v="22171"/>
    <n v="22171"/>
    <n v="914042"/>
    <n v="1675156"/>
    <n v="2504094"/>
    <n v="6342660"/>
    <n v="0"/>
    <n v="0"/>
    <n v="4050417"/>
    <n v="231427"/>
    <n v="0"/>
    <n v="167609"/>
    <n v="15885405"/>
    <n v="369466"/>
    <n v="17083228"/>
    <n v="0"/>
    <n v="566415"/>
    <n v="0"/>
    <n v="0"/>
    <n v="0"/>
    <n v="0"/>
    <n v="88727"/>
    <n v="86603362"/>
    <n v="0"/>
    <n v="0"/>
    <n v="0"/>
    <n v="0"/>
    <n v="0"/>
    <n v="0"/>
    <n v="0"/>
    <n v="0"/>
    <n v="0"/>
    <n v="0"/>
    <n v="0"/>
    <n v="0"/>
    <n v="0"/>
    <n v="1136"/>
    <n v="7580"/>
    <n v="121"/>
    <n v="0"/>
    <n v="272"/>
    <n v="35.862204724409452"/>
    <n v="7.7088607594936711"/>
    <n v="10.755102040816327"/>
    <n v="354.35"/>
    <n v="8.2166666666666668"/>
    <n v="0"/>
    <n v="0"/>
    <n v="3.0294117647058822"/>
    <n v="3"/>
    <n v="0"/>
    <n v="45.333333333333336"/>
    <n v="18.46396280031"/>
    <n v="362.56666666666666"/>
    <n v="0"/>
    <n v="6.0294117647058822"/>
    <n v="45.333333333333336"/>
    <m/>
  </r>
  <r>
    <s v="hospital-quarterly-financial-utilization-report-complete-data-set-2.csv"/>
    <n v="106198495"/>
    <x v="487"/>
    <n v="20174"/>
    <x v="7"/>
    <d v="2017-12-31T00:00:00"/>
    <s v="Open"/>
    <s v="Los Angeles"/>
    <n v="11"/>
    <n v="933"/>
    <s v="Investor - Corp."/>
    <x v="2"/>
    <s v=""/>
    <s v="562-304-1740"/>
    <s v="2600 REDONDO AVENUE, SUITE 500"/>
    <x v="44"/>
    <n v="90806"/>
    <s v="DALIA BOTROS"/>
    <n v="20"/>
    <n v="20"/>
    <n v="20"/>
    <n v="111"/>
    <n v="15"/>
    <n v="0"/>
    <n v="0"/>
    <n v="0"/>
    <n v="0"/>
    <n v="33"/>
    <n v="14"/>
    <n v="0"/>
    <n v="12"/>
    <n v="185"/>
    <n v="0"/>
    <n v="1085"/>
    <n v="93"/>
    <n v="0"/>
    <n v="0"/>
    <n v="0"/>
    <n v="0"/>
    <n v="185"/>
    <n v="95"/>
    <n v="0"/>
    <n v="67"/>
    <n v="1525"/>
    <n v="0"/>
    <n v="0"/>
    <n v="0"/>
    <n v="0"/>
    <n v="0"/>
    <n v="0"/>
    <n v="0"/>
    <n v="0"/>
    <n v="0"/>
    <n v="0"/>
    <n v="0"/>
    <n v="0"/>
    <n v="1645000"/>
    <n v="21400"/>
    <n v="0"/>
    <n v="0"/>
    <n v="0"/>
    <n v="0"/>
    <n v="288225"/>
    <n v="106400"/>
    <n v="0"/>
    <n v="231175"/>
    <n v="2292200"/>
    <n v="0"/>
    <n v="0"/>
    <n v="0"/>
    <n v="0"/>
    <n v="0"/>
    <n v="0"/>
    <n v="0"/>
    <n v="0"/>
    <n v="0"/>
    <n v="0"/>
    <n v="0"/>
    <n v="98980"/>
    <n v="543488"/>
    <n v="6050"/>
    <n v="0"/>
    <n v="0"/>
    <n v="0"/>
    <n v="0"/>
    <n v="0"/>
    <n v="177347"/>
    <n v="21805"/>
    <n v="0"/>
    <n v="0"/>
    <n v="0"/>
    <n v="0"/>
    <n v="0"/>
    <n v="0"/>
    <n v="847670"/>
    <n v="0"/>
    <n v="0"/>
    <n v="0"/>
    <n v="0"/>
    <n v="0"/>
    <n v="1002532"/>
    <n v="15350"/>
    <n v="0"/>
    <n v="0"/>
    <n v="0"/>
    <n v="0"/>
    <n v="337216"/>
    <n v="83605"/>
    <n v="0"/>
    <n v="5827"/>
    <n v="1444530"/>
    <n v="0"/>
    <n v="1238978"/>
    <n v="0"/>
    <n v="0"/>
    <n v="0"/>
    <n v="0"/>
    <n v="0"/>
    <n v="0"/>
    <n v="1267"/>
    <n v="398691"/>
    <n v="0"/>
    <n v="0"/>
    <n v="0"/>
    <n v="0"/>
    <n v="0"/>
    <n v="0"/>
    <n v="0"/>
    <n v="0"/>
    <n v="0"/>
    <n v="0"/>
    <n v="0"/>
    <n v="0"/>
    <n v="0"/>
    <n v="1178"/>
    <n v="0"/>
    <n v="280"/>
    <n v="0"/>
    <n v="67"/>
    <n v="8.2432432432432439"/>
    <n v="9.7747747747747749"/>
    <n v="6.2"/>
    <n v="0"/>
    <n v="0"/>
    <n v="0"/>
    <n v="0"/>
    <n v="5.6060606060606064"/>
    <n v="6.7857142857142856"/>
    <n v="0"/>
    <n v="5.583333333333333"/>
    <n v="15.974774774774776"/>
    <n v="0"/>
    <n v="0"/>
    <n v="12.391774891774892"/>
    <n v="5.583333333333333"/>
    <m/>
  </r>
  <r>
    <s v="hospital-quarterly-financial-utilization-report-complete-data-set-2.csv"/>
    <n v="106430837"/>
    <x v="264"/>
    <n v="20174"/>
    <x v="7"/>
    <d v="2017-12-31T00:00:00"/>
    <s v="Open"/>
    <s v="Santa Clara"/>
    <n v="7"/>
    <n v="431"/>
    <s v="Church"/>
    <x v="0"/>
    <s v=""/>
    <s v="408-848-2000"/>
    <s v="2105 FOREST AVENUE"/>
    <x v="52"/>
    <n v="95128"/>
    <s v="BOB MINKIN"/>
    <n v="358"/>
    <n v="260"/>
    <n v="202"/>
    <n v="632"/>
    <n v="215"/>
    <n v="501"/>
    <n v="509"/>
    <n v="0"/>
    <n v="0"/>
    <n v="11"/>
    <n v="553"/>
    <n v="0"/>
    <n v="45"/>
    <n v="2466"/>
    <n v="13"/>
    <n v="3555"/>
    <n v="844"/>
    <n v="2153"/>
    <n v="3148"/>
    <n v="0"/>
    <n v="0"/>
    <n v="40"/>
    <n v="1855"/>
    <n v="0"/>
    <n v="100"/>
    <n v="11695"/>
    <n v="2280"/>
    <n v="7215"/>
    <n v="1634"/>
    <n v="3090"/>
    <n v="8801"/>
    <n v="0"/>
    <n v="0"/>
    <n v="506"/>
    <n v="7459"/>
    <n v="0"/>
    <n v="749"/>
    <n v="29454"/>
    <n v="89751268"/>
    <n v="27215768"/>
    <n v="31115701"/>
    <n v="47180732"/>
    <n v="0"/>
    <n v="0"/>
    <n v="2344754"/>
    <n v="43873289"/>
    <n v="0"/>
    <n v="1521624"/>
    <n v="243003136"/>
    <n v="33476713"/>
    <n v="12527368"/>
    <n v="9704456"/>
    <n v="29294986"/>
    <n v="0"/>
    <n v="0"/>
    <n v="1434030"/>
    <n v="34943546"/>
    <n v="0"/>
    <n v="2070446"/>
    <n v="123451545"/>
    <n v="1773699"/>
    <n v="104257470"/>
    <n v="33771307"/>
    <n v="19036621"/>
    <n v="48491071"/>
    <n v="0"/>
    <n v="0"/>
    <n v="0"/>
    <n v="3009529"/>
    <n v="56109735"/>
    <n v="0"/>
    <n v="624983"/>
    <n v="0"/>
    <n v="0"/>
    <n v="0"/>
    <n v="2212605"/>
    <n v="269287020"/>
    <n v="0"/>
    <n v="0"/>
    <n v="0"/>
    <n v="0"/>
    <n v="0"/>
    <n v="18852772"/>
    <n v="5646676"/>
    <n v="21761785"/>
    <n v="27318223"/>
    <n v="0"/>
    <n v="0"/>
    <n v="738340"/>
    <n v="22062270"/>
    <n v="0"/>
    <n v="787595"/>
    <n v="97167661"/>
    <n v="940147"/>
    <n v="93256449"/>
    <n v="0"/>
    <n v="-108403"/>
    <n v="0"/>
    <n v="0"/>
    <n v="0"/>
    <n v="0"/>
    <n v="577000"/>
    <n v="28852158"/>
    <n v="0"/>
    <n v="0"/>
    <n v="0"/>
    <n v="0"/>
    <n v="0"/>
    <n v="0"/>
    <n v="0"/>
    <n v="0"/>
    <n v="0"/>
    <n v="0"/>
    <n v="0"/>
    <n v="0"/>
    <n v="0"/>
    <n v="4399"/>
    <n v="5301"/>
    <n v="1895"/>
    <n v="0"/>
    <n v="100"/>
    <n v="4.7424979724249798"/>
    <n v="5.625"/>
    <n v="3.925581395348837"/>
    <n v="4.2974051896207586"/>
    <n v="6.1846758349705304"/>
    <n v="0"/>
    <n v="0"/>
    <n v="3.6363636363636362"/>
    <n v="3.3544303797468356"/>
    <n v="0"/>
    <n v="2.2222222222222223"/>
    <n v="9.5505813953488374"/>
    <n v="10.482081024591288"/>
    <n v="0"/>
    <n v="6.9907940161104722"/>
    <n v="2.2222222222222223"/>
    <m/>
  </r>
  <r>
    <s v="hospital-quarterly-financial-utilization-report-complete-data-set-2.csv"/>
    <n v="106560501"/>
    <x v="265"/>
    <n v="20174"/>
    <x v="7"/>
    <d v="2017-12-31T00:00:00"/>
    <s v="Open"/>
    <s v="Ventura"/>
    <n v="10"/>
    <n v="809"/>
    <s v="Non Profit Corp."/>
    <x v="0"/>
    <s v="Rural"/>
    <s v="805-652-5011"/>
    <s v="1306 MARICOPA HIGHWAY"/>
    <x v="168"/>
    <n v="93023"/>
    <s v="GARY WILDE"/>
    <n v="91"/>
    <n v="91"/>
    <n v="68"/>
    <n v="62"/>
    <n v="35"/>
    <n v="5"/>
    <n v="24"/>
    <n v="0"/>
    <n v="0"/>
    <n v="0"/>
    <n v="15"/>
    <n v="3"/>
    <n v="1"/>
    <n v="145"/>
    <n v="28"/>
    <n v="1045"/>
    <n v="589"/>
    <n v="120"/>
    <n v="3377"/>
    <n v="0"/>
    <n v="0"/>
    <n v="0"/>
    <n v="1029"/>
    <n v="3"/>
    <n v="7"/>
    <n v="6170"/>
    <n v="5363"/>
    <n v="2144"/>
    <n v="451"/>
    <n v="362"/>
    <n v="1883"/>
    <n v="0"/>
    <n v="0"/>
    <n v="170"/>
    <n v="2365"/>
    <n v="184"/>
    <n v="158"/>
    <n v="7717"/>
    <n v="2228502"/>
    <n v="1058085"/>
    <n v="109326"/>
    <n v="2564241"/>
    <n v="0"/>
    <n v="0"/>
    <n v="0"/>
    <n v="509536"/>
    <n v="22475"/>
    <n v="65194"/>
    <n v="6557359"/>
    <n v="2278874"/>
    <n v="551046"/>
    <n v="276335"/>
    <n v="1438303"/>
    <n v="0"/>
    <n v="0"/>
    <n v="204662"/>
    <n v="2297847"/>
    <n v="189301"/>
    <n v="43394"/>
    <n v="7279762"/>
    <n v="-108163"/>
    <n v="1867060"/>
    <n v="1133140"/>
    <n v="-566631"/>
    <n v="2210722"/>
    <n v="0"/>
    <n v="0"/>
    <n v="0"/>
    <n v="94780"/>
    <n v="1128187"/>
    <n v="0"/>
    <n v="211777"/>
    <n v="0"/>
    <n v="0"/>
    <n v="0"/>
    <n v="77090"/>
    <n v="6047962"/>
    <n v="0"/>
    <n v="106019"/>
    <n v="0"/>
    <n v="0"/>
    <n v="106019"/>
    <n v="2646382"/>
    <n v="474255"/>
    <n v="954567"/>
    <n v="1886593"/>
    <n v="0"/>
    <n v="0"/>
    <n v="110943"/>
    <n v="1715717"/>
    <n v="0"/>
    <n v="106721"/>
    <n v="7895178"/>
    <n v="141106"/>
    <n v="7615425"/>
    <n v="0"/>
    <n v="431790"/>
    <n v="0"/>
    <n v="0"/>
    <n v="0"/>
    <n v="0"/>
    <n v="2954454"/>
    <n v="16832476"/>
    <n v="0"/>
    <n v="0"/>
    <n v="0"/>
    <n v="0"/>
    <n v="0"/>
    <n v="0"/>
    <n v="0"/>
    <n v="0"/>
    <n v="0"/>
    <n v="0"/>
    <n v="0"/>
    <n v="0"/>
    <n v="0"/>
    <n v="1634"/>
    <n v="3497"/>
    <n v="1029"/>
    <n v="3"/>
    <n v="7"/>
    <n v="42.551724137931032"/>
    <n v="16.85483870967742"/>
    <n v="16.828571428571429"/>
    <n v="24"/>
    <n v="140.70833333333334"/>
    <n v="0"/>
    <n v="0"/>
    <n v="0"/>
    <n v="68.599999999999994"/>
    <n v="1"/>
    <n v="7"/>
    <n v="33.683410138248846"/>
    <n v="164.70833333333334"/>
    <n v="1"/>
    <n v="68.599999999999994"/>
    <n v="7"/>
    <m/>
  </r>
  <r>
    <s v="hospital-quarterly-financial-utilization-report-complete-data-set-2.csv"/>
    <n v="106190534"/>
    <x v="266"/>
    <n v="20174"/>
    <x v="7"/>
    <d v="2017-12-31T00:00:00"/>
    <s v="Open"/>
    <s v="Los Angeles"/>
    <n v="11"/>
    <n v="925"/>
    <s v="Investor - Corp."/>
    <x v="0"/>
    <s v=""/>
    <s v="310-657-5900"/>
    <s v="5900 WEST OLYMPIC BOULEVARD"/>
    <x v="21"/>
    <n v="90036"/>
    <s v="MATTHEW WILLIAMS"/>
    <n v="204"/>
    <n v="204"/>
    <n v="70"/>
    <n v="619"/>
    <n v="99"/>
    <n v="116"/>
    <n v="198"/>
    <n v="0"/>
    <n v="0"/>
    <n v="95"/>
    <n v="68"/>
    <n v="0"/>
    <n v="88"/>
    <n v="1283"/>
    <n v="0"/>
    <n v="3154"/>
    <n v="513"/>
    <n v="495"/>
    <n v="1171"/>
    <n v="0"/>
    <n v="0"/>
    <n v="362"/>
    <n v="277"/>
    <n v="0"/>
    <n v="217"/>
    <n v="6189"/>
    <n v="0"/>
    <n v="2536"/>
    <n v="619"/>
    <n v="398"/>
    <n v="2143"/>
    <n v="0"/>
    <n v="0"/>
    <n v="1411"/>
    <n v="759"/>
    <n v="0"/>
    <n v="905"/>
    <n v="8771"/>
    <n v="51009167"/>
    <n v="8870196"/>
    <n v="7639562"/>
    <n v="19501725"/>
    <n v="0"/>
    <n v="0"/>
    <n v="9334424"/>
    <n v="7285746"/>
    <n v="0"/>
    <n v="7440897"/>
    <n v="111081717"/>
    <n v="14164375"/>
    <n v="3457570"/>
    <n v="2220545"/>
    <n v="11949951"/>
    <n v="0"/>
    <n v="0"/>
    <n v="7864272"/>
    <n v="4234626"/>
    <n v="0"/>
    <n v="5054425"/>
    <n v="48945764"/>
    <n v="14810167"/>
    <n v="53133833"/>
    <n v="7895983"/>
    <n v="6956719"/>
    <n v="25562826"/>
    <n v="0"/>
    <n v="0"/>
    <n v="0"/>
    <n v="13456341"/>
    <n v="8494545"/>
    <n v="0"/>
    <n v="0"/>
    <n v="0"/>
    <n v="0"/>
    <n v="0"/>
    <n v="8383188"/>
    <n v="138693602"/>
    <n v="0"/>
    <n v="0"/>
    <n v="0"/>
    <n v="0"/>
    <n v="0"/>
    <n v="5100600"/>
    <n v="3290874"/>
    <n v="1990859"/>
    <n v="2070619"/>
    <n v="0"/>
    <n v="0"/>
    <n v="2150656"/>
    <n v="2144740"/>
    <n v="0"/>
    <n v="4585531"/>
    <n v="21333879"/>
    <n v="283198"/>
    <n v="19957352"/>
    <n v="0"/>
    <n v="0"/>
    <n v="0"/>
    <n v="0"/>
    <n v="0"/>
    <n v="0"/>
    <n v="645155"/>
    <n v="47787161"/>
    <n v="0"/>
    <n v="0"/>
    <n v="0"/>
    <n v="0"/>
    <n v="0"/>
    <n v="0"/>
    <n v="0"/>
    <n v="0"/>
    <n v="0"/>
    <n v="0"/>
    <n v="0"/>
    <n v="0"/>
    <n v="0"/>
    <n v="3667"/>
    <n v="1666"/>
    <n v="639"/>
    <n v="0"/>
    <n v="217"/>
    <n v="4.823850350740452"/>
    <n v="5.095315024232633"/>
    <n v="5.1818181818181817"/>
    <n v="4.2672413793103452"/>
    <n v="5.9141414141414144"/>
    <n v="0"/>
    <n v="0"/>
    <n v="3.8105263157894735"/>
    <n v="4.0735294117647056"/>
    <n v="0"/>
    <n v="2.4659090909090908"/>
    <n v="10.277133206050815"/>
    <n v="10.18138279345176"/>
    <n v="0"/>
    <n v="7.8840557275541787"/>
    <n v="2.4659090909090908"/>
    <m/>
  </r>
  <r>
    <s v="hospital-quarterly-financial-utilization-report-complete-data-set-2.csv"/>
    <n v="106300225"/>
    <x v="267"/>
    <n v="20174"/>
    <x v="7"/>
    <d v="2017-12-31T00:00:00"/>
    <s v="Open"/>
    <s v="Orange"/>
    <n v="13"/>
    <n v="1014"/>
    <s v="Non Profit Corp."/>
    <x v="0"/>
    <s v=""/>
    <s v="714-962-4677"/>
    <s v="9920 TALBERT AVENUE"/>
    <x v="75"/>
    <n v="92708"/>
    <s v="MARCIA MANKER"/>
    <n v="218"/>
    <n v="218"/>
    <n v="119"/>
    <n v="658"/>
    <n v="727"/>
    <n v="43"/>
    <n v="335"/>
    <n v="0"/>
    <n v="0"/>
    <n v="28"/>
    <n v="1037"/>
    <n v="6"/>
    <n v="61"/>
    <n v="2895"/>
    <n v="0"/>
    <n v="2887"/>
    <n v="2642"/>
    <n v="157"/>
    <n v="1080"/>
    <n v="0"/>
    <n v="0"/>
    <n v="76"/>
    <n v="2939"/>
    <n v="21"/>
    <n v="179"/>
    <n v="9981"/>
    <n v="0"/>
    <n v="3703"/>
    <n v="5171"/>
    <n v="350"/>
    <n v="2697"/>
    <n v="0"/>
    <n v="0"/>
    <n v="171"/>
    <n v="12025"/>
    <n v="165"/>
    <n v="792"/>
    <n v="25074"/>
    <n v="49763272"/>
    <n v="51525670"/>
    <n v="3017662"/>
    <n v="20226443"/>
    <n v="0"/>
    <n v="0"/>
    <n v="1175134"/>
    <n v="54028114"/>
    <n v="311785"/>
    <n v="2442531"/>
    <n v="182490611"/>
    <n v="20747266"/>
    <n v="24210824"/>
    <n v="1044266"/>
    <n v="8040568"/>
    <n v="0"/>
    <n v="0"/>
    <n v="981646"/>
    <n v="48990919"/>
    <n v="593774"/>
    <n v="1035285"/>
    <n v="105644548"/>
    <n v="2207376"/>
    <n v="58117295"/>
    <n v="68126819"/>
    <n v="-257630"/>
    <n v="23732814"/>
    <n v="0"/>
    <n v="0"/>
    <n v="0"/>
    <n v="1654427"/>
    <n v="62505167"/>
    <n v="0"/>
    <n v="1164720"/>
    <n v="0"/>
    <n v="0"/>
    <n v="0"/>
    <n v="1618038"/>
    <n v="218869026"/>
    <n v="9066237"/>
    <n v="0"/>
    <n v="0"/>
    <n v="0"/>
    <n v="9066237"/>
    <n v="12158411"/>
    <n v="16425668"/>
    <n v="4319557"/>
    <n v="4443874"/>
    <n v="0"/>
    <n v="0"/>
    <n v="494408"/>
    <n v="39926735"/>
    <n v="24400"/>
    <n v="539317"/>
    <n v="78332370"/>
    <n v="359106"/>
    <n v="74383092"/>
    <n v="0"/>
    <n v="301587"/>
    <n v="0"/>
    <n v="0"/>
    <n v="0"/>
    <n v="0"/>
    <n v="3795646"/>
    <n v="133725039"/>
    <n v="0"/>
    <n v="0"/>
    <n v="0"/>
    <n v="0"/>
    <n v="0"/>
    <n v="0"/>
    <n v="0"/>
    <n v="0"/>
    <n v="0"/>
    <n v="0"/>
    <n v="0"/>
    <n v="0"/>
    <n v="0"/>
    <n v="5529"/>
    <n v="1237"/>
    <n v="3015"/>
    <n v="21"/>
    <n v="179"/>
    <n v="3.4476683937823833"/>
    <n v="4.3875379939209722"/>
    <n v="3.6341127922971115"/>
    <n v="3.6511627906976742"/>
    <n v="3.2238805970149254"/>
    <n v="0"/>
    <n v="0"/>
    <n v="2.7142857142857144"/>
    <n v="2.8341369334619095"/>
    <n v="3.5"/>
    <n v="2.9344262295081966"/>
    <n v="8.0216507862180837"/>
    <n v="6.8750433877125996"/>
    <n v="3.5"/>
    <n v="5.5484226477476239"/>
    <n v="2.9344262295081966"/>
    <m/>
  </r>
  <r>
    <s v="hospital-quarterly-financial-utilization-report-complete-data-set-2.csv"/>
    <n v="106301566"/>
    <x v="488"/>
    <n v="20174"/>
    <x v="7"/>
    <d v="2017-12-31T00:00:00"/>
    <s v="Open"/>
    <s v="Orange"/>
    <n v="13"/>
    <n v="1015"/>
    <s v="Investor - Corp."/>
    <x v="0"/>
    <s v=""/>
    <s v="714-835-3555"/>
    <s v="1001 NORTH TUSTIN AVENUE"/>
    <x v="169"/>
    <n v="92705"/>
    <s v="SUZANNE RICHARDS"/>
    <n v="228"/>
    <n v="228"/>
    <n v="228"/>
    <n v="368"/>
    <n v="269"/>
    <n v="444"/>
    <n v="623"/>
    <n v="0"/>
    <n v="0"/>
    <n v="0"/>
    <n v="393"/>
    <n v="0"/>
    <n v="98"/>
    <n v="2195"/>
    <n v="0"/>
    <n v="2166"/>
    <n v="1378"/>
    <n v="1828"/>
    <n v="2770"/>
    <n v="0"/>
    <n v="0"/>
    <n v="0"/>
    <n v="1757"/>
    <n v="0"/>
    <n v="268"/>
    <n v="10167"/>
    <n v="0"/>
    <n v="820"/>
    <n v="875"/>
    <n v="1795"/>
    <n v="3709"/>
    <n v="0"/>
    <n v="0"/>
    <n v="0"/>
    <n v="1956"/>
    <n v="0"/>
    <n v="795"/>
    <n v="9950"/>
    <n v="29254996"/>
    <n v="24815275"/>
    <n v="27547403"/>
    <n v="44390424"/>
    <n v="0"/>
    <n v="0"/>
    <n v="0"/>
    <n v="38696920"/>
    <n v="0"/>
    <n v="4405304"/>
    <n v="169110322"/>
    <n v="6042152"/>
    <n v="6977639"/>
    <n v="9298179"/>
    <n v="20841846"/>
    <n v="0"/>
    <n v="0"/>
    <n v="0"/>
    <n v="15310588"/>
    <n v="0"/>
    <n v="4101697"/>
    <n v="62572101"/>
    <n v="10750098"/>
    <n v="29288787"/>
    <n v="26490302"/>
    <n v="35689915"/>
    <n v="56596607"/>
    <n v="-1963856"/>
    <n v="0"/>
    <n v="0"/>
    <n v="0"/>
    <n v="24086161"/>
    <n v="0"/>
    <n v="0"/>
    <n v="0"/>
    <n v="0"/>
    <n v="0"/>
    <n v="3799713"/>
    <n v="184737727"/>
    <n v="0"/>
    <n v="0"/>
    <n v="0"/>
    <n v="0"/>
    <n v="0"/>
    <n v="6008362"/>
    <n v="5302612"/>
    <n v="3119524"/>
    <n v="8635663"/>
    <n v="0"/>
    <n v="0"/>
    <n v="0"/>
    <n v="29921346"/>
    <n v="0"/>
    <n v="-6042811"/>
    <n v="46944696"/>
    <n v="152074"/>
    <n v="42696561"/>
    <n v="1099232"/>
    <n v="0"/>
    <n v="0"/>
    <n v="0"/>
    <n v="0"/>
    <n v="0"/>
    <n v="376566"/>
    <n v="8578347"/>
    <n v="0"/>
    <n v="0"/>
    <n v="0"/>
    <n v="0"/>
    <n v="0"/>
    <n v="0"/>
    <n v="0"/>
    <n v="0"/>
    <n v="0"/>
    <n v="0"/>
    <n v="0"/>
    <n v="0"/>
    <n v="0"/>
    <n v="3544"/>
    <n v="4598"/>
    <n v="1757"/>
    <n v="0"/>
    <n v="268"/>
    <n v="4.631890660592255"/>
    <n v="5.8858695652173916"/>
    <n v="5.1226765799256508"/>
    <n v="4.1171171171171173"/>
    <n v="4.4462279293739968"/>
    <n v="0"/>
    <n v="0"/>
    <n v="0"/>
    <n v="4.4707379134860048"/>
    <n v="0"/>
    <n v="2.7346938775510203"/>
    <n v="11.008546145143043"/>
    <n v="8.5633450464911149"/>
    <n v="0"/>
    <n v="4.4707379134860048"/>
    <n v="2.7346938775510203"/>
    <m/>
  </r>
  <r>
    <s v="hospital-quarterly-financial-utilization-report-complete-data-set-2.csv"/>
    <n v="106040802"/>
    <x v="269"/>
    <n v="20174"/>
    <x v="7"/>
    <d v="2017-12-31T00:00:00"/>
    <s v="Open"/>
    <s v="Butte"/>
    <n v="1"/>
    <n v="221"/>
    <s v="Non Profit Corp."/>
    <x v="0"/>
    <s v="Rural"/>
    <s v="530-846-5671"/>
    <s v="240 SPRUCE STREET"/>
    <x v="170"/>
    <n v="95948"/>
    <s v="WADE STURGEON"/>
    <n v="45"/>
    <n v="45"/>
    <n v="27"/>
    <n v="43"/>
    <n v="0"/>
    <n v="51"/>
    <n v="0"/>
    <n v="0"/>
    <n v="0"/>
    <n v="13"/>
    <n v="0"/>
    <n v="0"/>
    <n v="4"/>
    <n v="111"/>
    <n v="4"/>
    <n v="930"/>
    <n v="0"/>
    <n v="1097"/>
    <n v="0"/>
    <n v="0"/>
    <n v="0"/>
    <n v="288"/>
    <n v="0"/>
    <n v="0"/>
    <n v="94"/>
    <n v="2409"/>
    <n v="1844"/>
    <n v="5859"/>
    <n v="0"/>
    <n v="6904"/>
    <n v="0"/>
    <n v="0"/>
    <n v="0"/>
    <n v="1813"/>
    <n v="0"/>
    <n v="0"/>
    <n v="592"/>
    <n v="15168"/>
    <n v="928266"/>
    <n v="0"/>
    <n v="1093849"/>
    <n v="0"/>
    <n v="0"/>
    <n v="0"/>
    <n v="287294"/>
    <n v="0"/>
    <n v="0"/>
    <n v="93752"/>
    <n v="2403161"/>
    <n v="4146603"/>
    <n v="0"/>
    <n v="4886270"/>
    <n v="0"/>
    <n v="0"/>
    <n v="0"/>
    <n v="1283356"/>
    <n v="0"/>
    <n v="0"/>
    <n v="418794"/>
    <n v="10735023"/>
    <n v="79911"/>
    <n v="2717404"/>
    <n v="0"/>
    <n v="4048828"/>
    <n v="0"/>
    <n v="-48434"/>
    <n v="0"/>
    <n v="0"/>
    <n v="703196"/>
    <n v="0"/>
    <n v="0"/>
    <n v="7925"/>
    <n v="0"/>
    <n v="0"/>
    <n v="0"/>
    <n v="0"/>
    <n v="7508830"/>
    <n v="0"/>
    <n v="0"/>
    <n v="0"/>
    <n v="0"/>
    <n v="0"/>
    <n v="2357465"/>
    <n v="0"/>
    <n v="1979725"/>
    <n v="0"/>
    <n v="0"/>
    <n v="0"/>
    <n v="867454"/>
    <n v="0"/>
    <n v="0"/>
    <n v="424710"/>
    <n v="5629354"/>
    <n v="206104"/>
    <n v="5937688"/>
    <n v="838327"/>
    <n v="62397"/>
    <n v="0"/>
    <n v="0"/>
    <n v="0"/>
    <n v="0"/>
    <n v="41562"/>
    <n v="2818976"/>
    <n v="0"/>
    <n v="0"/>
    <n v="0"/>
    <n v="0"/>
    <n v="0"/>
    <n v="0"/>
    <n v="0"/>
    <n v="0"/>
    <n v="0"/>
    <n v="0"/>
    <n v="0"/>
    <n v="0"/>
    <n v="0"/>
    <n v="930"/>
    <n v="1097"/>
    <n v="288"/>
    <n v="0"/>
    <n v="94"/>
    <n v="21.702702702702702"/>
    <n v="21.627906976744185"/>
    <n v="0"/>
    <n v="21.509803921568629"/>
    <n v="0"/>
    <n v="0"/>
    <n v="0"/>
    <n v="22.153846153846153"/>
    <n v="0"/>
    <n v="0"/>
    <n v="23.5"/>
    <n v="21.627906976744185"/>
    <n v="21.509803921568629"/>
    <n v="0"/>
    <n v="22.153846153846153"/>
    <n v="23.5"/>
    <m/>
  </r>
  <r>
    <s v="hospital-quarterly-financial-utilization-report-complete-data-set-2.csv"/>
    <n v="106040937"/>
    <x v="270"/>
    <n v="20174"/>
    <x v="7"/>
    <d v="2017-12-31T00:00:00"/>
    <s v="Open"/>
    <s v="Butte"/>
    <n v="1"/>
    <n v="221"/>
    <s v="Non Profit Corp."/>
    <x v="0"/>
    <s v=""/>
    <s v="530-532-8500"/>
    <s v="2767 OLIVE HIGHWAY"/>
    <x v="171"/>
    <n v="95966"/>
    <s v="ROBERT WENTZ"/>
    <n v="133"/>
    <n v="133"/>
    <n v="133"/>
    <n v="1508"/>
    <n v="38"/>
    <n v="241"/>
    <n v="1074"/>
    <n v="0"/>
    <n v="0"/>
    <n v="240"/>
    <n v="51"/>
    <n v="2"/>
    <n v="66"/>
    <n v="3220"/>
    <n v="0"/>
    <n v="5875"/>
    <n v="156"/>
    <n v="793"/>
    <n v="3400"/>
    <n v="0"/>
    <n v="0"/>
    <n v="630"/>
    <n v="158"/>
    <n v="7"/>
    <n v="182"/>
    <n v="11201"/>
    <n v="0"/>
    <n v="58030"/>
    <n v="1746"/>
    <n v="4943"/>
    <n v="47244"/>
    <n v="0"/>
    <n v="39"/>
    <n v="7254"/>
    <n v="20497"/>
    <n v="683"/>
    <n v="2907"/>
    <n v="143343"/>
    <n v="56865483"/>
    <n v="1462974"/>
    <n v="7565711"/>
    <n v="33558488"/>
    <n v="0"/>
    <n v="0"/>
    <n v="6758162"/>
    <n v="2006996"/>
    <n v="65731"/>
    <n v="1293314"/>
    <n v="109576859"/>
    <n v="38961813"/>
    <n v="1315990"/>
    <n v="2676083"/>
    <n v="31983008"/>
    <n v="0"/>
    <n v="72122"/>
    <n v="14944946"/>
    <n v="4560358"/>
    <n v="467294"/>
    <n v="3108334"/>
    <n v="98089948"/>
    <n v="3722567"/>
    <n v="68591707"/>
    <n v="1224247"/>
    <n v="-25815548"/>
    <n v="47706154"/>
    <n v="-1367067"/>
    <n v="0"/>
    <n v="65019"/>
    <n v="15929757"/>
    <n v="2928008"/>
    <n v="0"/>
    <n v="536538"/>
    <n v="-58765"/>
    <n v="0"/>
    <n v="0"/>
    <n v="1639022"/>
    <n v="115101639"/>
    <n v="0"/>
    <n v="0"/>
    <n v="0"/>
    <n v="0"/>
    <n v="0"/>
    <n v="27235589"/>
    <n v="1554717"/>
    <n v="37424409"/>
    <n v="17835342"/>
    <n v="0"/>
    <n v="7103"/>
    <n v="5773351"/>
    <n v="1374730"/>
    <n v="55251"/>
    <n v="1304676"/>
    <n v="92565168"/>
    <n v="1366320"/>
    <n v="74293129"/>
    <n v="10787529"/>
    <n v="136836"/>
    <n v="0"/>
    <n v="0"/>
    <n v="0"/>
    <n v="0"/>
    <n v="5598960"/>
    <n v="40633937"/>
    <n v="0"/>
    <n v="0"/>
    <n v="0"/>
    <n v="0"/>
    <n v="0"/>
    <n v="0"/>
    <n v="0"/>
    <n v="0"/>
    <n v="0"/>
    <n v="0"/>
    <n v="10393038"/>
    <n v="33320416"/>
    <n v="0"/>
    <n v="6031"/>
    <n v="4193"/>
    <n v="788"/>
    <n v="7"/>
    <n v="182"/>
    <n v="3.4785714285714286"/>
    <n v="3.8958885941644561"/>
    <n v="4.1052631578947372"/>
    <n v="3.2904564315352696"/>
    <n v="3.1657355679702048"/>
    <n v="0"/>
    <n v="0"/>
    <n v="2.625"/>
    <n v="3.0980392156862746"/>
    <n v="3.5"/>
    <n v="2.7575757575757578"/>
    <n v="8.0011517520591937"/>
    <n v="6.4561919995054744"/>
    <n v="3.5"/>
    <n v="5.7230392156862742"/>
    <n v="2.7575757575757578"/>
    <m/>
  </r>
  <r>
    <s v="hospital-quarterly-financial-utilization-report-complete-data-set-2.csv"/>
    <n v="106190307"/>
    <x v="271"/>
    <n v="20174"/>
    <x v="7"/>
    <d v="2017-11-30T00:00:00"/>
    <s v="Closed"/>
    <s v="Los Angeles"/>
    <n v="11"/>
    <n v="925"/>
    <s v="Investor - Ptnr."/>
    <x v="0"/>
    <s v=""/>
    <s v="213-624-8411"/>
    <s v="531 WEST COLLEGE STREET"/>
    <x v="21"/>
    <n v="90012"/>
    <s v="JOHN EDWARDS"/>
    <n v="138"/>
    <n v="138"/>
    <n v="138"/>
    <n v="24"/>
    <n v="25"/>
    <n v="25"/>
    <n v="335"/>
    <n v="0"/>
    <n v="0"/>
    <n v="1"/>
    <n v="4"/>
    <n v="0"/>
    <n v="1"/>
    <n v="415"/>
    <n v="0"/>
    <n v="144"/>
    <n v="91"/>
    <n v="120"/>
    <n v="1308"/>
    <n v="0"/>
    <n v="0"/>
    <n v="3"/>
    <n v="7"/>
    <n v="0"/>
    <n v="6"/>
    <n v="1679"/>
    <n v="0"/>
    <n v="153"/>
    <n v="59"/>
    <n v="25"/>
    <n v="514"/>
    <n v="0"/>
    <n v="0"/>
    <n v="8"/>
    <n v="30"/>
    <n v="0"/>
    <n v="49"/>
    <n v="838"/>
    <n v="1448770"/>
    <n v="1076228"/>
    <n v="1626842"/>
    <n v="13435025"/>
    <n v="0"/>
    <n v="0"/>
    <n v="39022"/>
    <n v="196413"/>
    <n v="0"/>
    <n v="35673"/>
    <n v="17857973"/>
    <n v="980374"/>
    <n v="438021"/>
    <n v="34455"/>
    <n v="3278727"/>
    <n v="0"/>
    <n v="0"/>
    <n v="87700"/>
    <n v="319032"/>
    <n v="0"/>
    <n v="54214"/>
    <n v="5192523"/>
    <n v="-1847157"/>
    <n v="-447131"/>
    <n v="1274985"/>
    <n v="1408958"/>
    <n v="10306533"/>
    <n v="-2209565"/>
    <n v="0"/>
    <n v="0"/>
    <n v="229968"/>
    <n v="543989"/>
    <n v="0"/>
    <n v="115794"/>
    <n v="0"/>
    <n v="0"/>
    <n v="0"/>
    <n v="130491"/>
    <n v="9506865"/>
    <n v="1324641"/>
    <n v="30674264"/>
    <n v="0"/>
    <n v="0"/>
    <n v="31998905"/>
    <n v="2876274"/>
    <n v="1640850"/>
    <n v="2573770"/>
    <n v="38707018"/>
    <n v="0"/>
    <n v="0"/>
    <n v="-100110"/>
    <n v="-13427"/>
    <n v="0"/>
    <n v="-141839"/>
    <n v="45542536"/>
    <n v="477326"/>
    <n v="49147309"/>
    <n v="0"/>
    <n v="3334334"/>
    <n v="0"/>
    <n v="0"/>
    <n v="0"/>
    <n v="0"/>
    <n v="1098588"/>
    <n v="74804529"/>
    <n v="0"/>
    <n v="0"/>
    <n v="0"/>
    <n v="0"/>
    <n v="0"/>
    <n v="0"/>
    <n v="0"/>
    <n v="0"/>
    <n v="0"/>
    <n v="0"/>
    <n v="0"/>
    <n v="0"/>
    <n v="0"/>
    <n v="235"/>
    <n v="1428"/>
    <n v="10"/>
    <n v="0"/>
    <n v="6"/>
    <n v="4.0457831325301203"/>
    <n v="6"/>
    <n v="3.64"/>
    <n v="4.8"/>
    <n v="3.9044776119402984"/>
    <n v="0"/>
    <n v="0"/>
    <n v="3"/>
    <n v="1.75"/>
    <n v="0"/>
    <n v="6"/>
    <n v="9.64"/>
    <n v="8.7044776119402982"/>
    <n v="0"/>
    <n v="4.75"/>
    <n v="6"/>
    <m/>
  </r>
  <r>
    <s v="hospital-quarterly-financial-utilization-report-complete-data-set-2.csv"/>
    <n v="106331226"/>
    <x v="272"/>
    <n v="20174"/>
    <x v="7"/>
    <d v="2017-12-31T00:00:00"/>
    <s v="Open"/>
    <s v="Riverside"/>
    <n v="12"/>
    <n v="1111"/>
    <s v="Investor - Corp."/>
    <x v="0"/>
    <s v=""/>
    <s v="909-275-8400"/>
    <s v="5900 BROCKTON AVENUE"/>
    <x v="107"/>
    <n v="92506"/>
    <s v="NELSON SMITH"/>
    <n v="68"/>
    <n v="68"/>
    <n v="62"/>
    <n v="113"/>
    <n v="114"/>
    <n v="56"/>
    <n v="0"/>
    <n v="0"/>
    <n v="0"/>
    <n v="15"/>
    <n v="159"/>
    <n v="0"/>
    <n v="0"/>
    <n v="457"/>
    <n v="0"/>
    <n v="1056"/>
    <n v="881"/>
    <n v="287"/>
    <n v="0"/>
    <n v="0"/>
    <n v="0"/>
    <n v="113"/>
    <n v="870"/>
    <n v="0"/>
    <n v="0"/>
    <n v="3207"/>
    <n v="0"/>
    <n v="270"/>
    <n v="111"/>
    <n v="0"/>
    <n v="0"/>
    <n v="0"/>
    <n v="0"/>
    <n v="24"/>
    <n v="551"/>
    <n v="0"/>
    <n v="4"/>
    <n v="960"/>
    <n v="2112000"/>
    <n v="1758000"/>
    <n v="574000"/>
    <n v="0"/>
    <n v="0"/>
    <n v="0"/>
    <n v="226000"/>
    <n v="1740000"/>
    <n v="0"/>
    <n v="0"/>
    <n v="6410000"/>
    <n v="154005"/>
    <n v="69250"/>
    <n v="0"/>
    <n v="0"/>
    <n v="0"/>
    <n v="0"/>
    <n v="12000"/>
    <n v="308750"/>
    <n v="0"/>
    <n v="2000"/>
    <n v="546005"/>
    <n v="76521"/>
    <n v="1262910"/>
    <n v="1105877"/>
    <n v="356919"/>
    <n v="0"/>
    <n v="0"/>
    <n v="0"/>
    <n v="0"/>
    <n v="127914"/>
    <n v="1161662"/>
    <n v="0"/>
    <n v="14242"/>
    <n v="0"/>
    <n v="0"/>
    <n v="0"/>
    <n v="66522"/>
    <n v="4172567"/>
    <n v="0"/>
    <n v="0"/>
    <n v="0"/>
    <n v="0"/>
    <n v="0"/>
    <n v="970388"/>
    <n v="682176"/>
    <n v="184350"/>
    <n v="0"/>
    <n v="0"/>
    <n v="0"/>
    <n v="103525"/>
    <n v="842220"/>
    <n v="0"/>
    <n v="779"/>
    <n v="2783438"/>
    <n v="2907"/>
    <n v="2285024"/>
    <n v="0"/>
    <n v="0"/>
    <n v="0"/>
    <n v="0"/>
    <n v="0"/>
    <n v="0"/>
    <n v="366453"/>
    <n v="9127273"/>
    <n v="0"/>
    <n v="0"/>
    <n v="0"/>
    <n v="0"/>
    <n v="0"/>
    <n v="0"/>
    <n v="0"/>
    <n v="0"/>
    <n v="0"/>
    <n v="0"/>
    <n v="0"/>
    <n v="0"/>
    <n v="0"/>
    <n v="1937"/>
    <n v="287"/>
    <n v="983"/>
    <n v="0"/>
    <n v="0"/>
    <n v="7.0175054704595183"/>
    <n v="9.3451327433628322"/>
    <n v="7.7280701754385968"/>
    <n v="5.125"/>
    <n v="0"/>
    <n v="0"/>
    <n v="0"/>
    <n v="7.5333333333333332"/>
    <n v="5.4716981132075473"/>
    <n v="0"/>
    <n v="0"/>
    <n v="17.073202918801428"/>
    <n v="5.125"/>
    <n v="0"/>
    <n v="13.00503144654088"/>
    <n v="0"/>
    <m/>
  </r>
  <r>
    <s v="hospital-quarterly-financial-utilization-report-complete-data-set-2.csv"/>
    <n v="106190696"/>
    <x v="273"/>
    <n v="20174"/>
    <x v="7"/>
    <d v="2017-12-31T00:00:00"/>
    <s v="Open"/>
    <s v="Los Angeles"/>
    <n v="11"/>
    <n v="907"/>
    <s v="Investor - Corp."/>
    <x v="0"/>
    <s v=""/>
    <s v="818-767-3310"/>
    <s v="9449 SAN FERNANDO ROAD"/>
    <x v="172"/>
    <n v="91352"/>
    <s v="AYMAN MOUSA"/>
    <n v="231"/>
    <n v="231"/>
    <n v="231"/>
    <n v="135"/>
    <n v="32"/>
    <n v="433"/>
    <n v="231"/>
    <n v="0"/>
    <n v="0"/>
    <n v="20"/>
    <n v="62"/>
    <n v="2"/>
    <n v="12"/>
    <n v="927"/>
    <n v="0"/>
    <n v="989"/>
    <n v="255"/>
    <n v="7230"/>
    <n v="3460"/>
    <n v="0"/>
    <n v="0"/>
    <n v="58"/>
    <n v="271"/>
    <n v="16"/>
    <n v="25"/>
    <n v="12304"/>
    <n v="0"/>
    <n v="184"/>
    <n v="45"/>
    <n v="508"/>
    <n v="1371"/>
    <n v="0"/>
    <n v="0"/>
    <n v="109"/>
    <n v="295"/>
    <n v="31"/>
    <n v="307"/>
    <n v="2850"/>
    <n v="4883961"/>
    <n v="1168880"/>
    <n v="18124701"/>
    <n v="10791298"/>
    <n v="0"/>
    <n v="0"/>
    <n v="205323"/>
    <n v="671521"/>
    <n v="37683"/>
    <n v="34849"/>
    <n v="35918216"/>
    <n v="348344"/>
    <n v="224154"/>
    <n v="885042"/>
    <n v="2762792"/>
    <n v="0"/>
    <n v="0"/>
    <n v="211387"/>
    <n v="450971"/>
    <n v="53485"/>
    <n v="292047"/>
    <n v="5228222"/>
    <n v="447096"/>
    <n v="1873946"/>
    <n v="464685"/>
    <n v="-6847530"/>
    <n v="-1282845"/>
    <n v="-3100913"/>
    <n v="0"/>
    <n v="0"/>
    <n v="622012"/>
    <n v="933017"/>
    <n v="0"/>
    <n v="44391"/>
    <n v="0"/>
    <n v="0"/>
    <n v="0"/>
    <n v="339689"/>
    <n v="-6506452"/>
    <n v="0"/>
    <n v="0"/>
    <n v="0"/>
    <n v="0"/>
    <n v="0"/>
    <n v="3358359"/>
    <n v="928349"/>
    <n v="25857273"/>
    <n v="17937848"/>
    <n v="0"/>
    <n v="0"/>
    <n v="-205302"/>
    <n v="189475"/>
    <n v="46777"/>
    <n v="-459889"/>
    <n v="47652890"/>
    <n v="226393"/>
    <n v="16969439"/>
    <n v="700451"/>
    <n v="99185"/>
    <n v="0"/>
    <n v="0"/>
    <n v="0"/>
    <n v="0"/>
    <n v="804313"/>
    <n v="14568177"/>
    <n v="0"/>
    <n v="0"/>
    <n v="0"/>
    <n v="0"/>
    <n v="0"/>
    <n v="0"/>
    <n v="0"/>
    <n v="0"/>
    <n v="0"/>
    <n v="0"/>
    <n v="0"/>
    <n v="0"/>
    <n v="0"/>
    <n v="1244"/>
    <n v="10690"/>
    <n v="329"/>
    <n v="16"/>
    <n v="25"/>
    <n v="13.272923408845738"/>
    <n v="7.325925925925926"/>
    <n v="7.96875"/>
    <n v="16.697459584295611"/>
    <n v="14.978354978354979"/>
    <n v="0"/>
    <n v="0"/>
    <n v="2.9"/>
    <n v="4.370967741935484"/>
    <n v="8"/>
    <n v="2.0833333333333335"/>
    <n v="15.294675925925926"/>
    <n v="31.67581456265059"/>
    <n v="8"/>
    <n v="7.2709677419354843"/>
    <n v="2.0833333333333335"/>
    <m/>
  </r>
  <r>
    <s v="hospital-quarterly-financial-utilization-report-complete-data-set-2.csv"/>
    <n v="106196405"/>
    <x v="274"/>
    <n v="20174"/>
    <x v="7"/>
    <d v="2017-12-31T00:00:00"/>
    <s v="Open"/>
    <s v="Los Angeles"/>
    <n v="11"/>
    <n v="901"/>
    <s v="Investor - Corp."/>
    <x v="0"/>
    <s v=""/>
    <s v="661-382-5000"/>
    <s v="38600 MEDICAL CENTER DRIVE"/>
    <x v="173"/>
    <n v="93551"/>
    <s v="DICK ALLEN"/>
    <n v="184"/>
    <n v="125"/>
    <n v="125"/>
    <n v="718"/>
    <n v="356"/>
    <n v="155"/>
    <n v="580"/>
    <n v="0"/>
    <n v="0"/>
    <n v="59"/>
    <n v="375"/>
    <n v="6"/>
    <n v="57"/>
    <n v="2306"/>
    <n v="0"/>
    <n v="2981"/>
    <n v="1310"/>
    <n v="636"/>
    <n v="2194"/>
    <n v="0"/>
    <n v="0"/>
    <n v="88"/>
    <n v="1178"/>
    <n v="109"/>
    <n v="752"/>
    <n v="9248"/>
    <n v="0"/>
    <n v="1831"/>
    <n v="1109"/>
    <n v="1810"/>
    <n v="9467"/>
    <n v="0"/>
    <n v="0"/>
    <n v="581"/>
    <n v="2692"/>
    <n v="1196"/>
    <n v="606"/>
    <n v="19292"/>
    <n v="54146015"/>
    <n v="30936317"/>
    <n v="11962642"/>
    <n v="40724476"/>
    <n v="0"/>
    <n v="0"/>
    <n v="1812490"/>
    <n v="28773489"/>
    <n v="1963695"/>
    <n v="10868881"/>
    <n v="181188005"/>
    <n v="20325859"/>
    <n v="13672752"/>
    <n v="9661618"/>
    <n v="47321414"/>
    <n v="0"/>
    <n v="0"/>
    <n v="4636982"/>
    <n v="28516507"/>
    <n v="5809914"/>
    <n v="4391943"/>
    <n v="134336989"/>
    <n v="5552106"/>
    <n v="70519464"/>
    <n v="37189275"/>
    <n v="20345745"/>
    <n v="76838253"/>
    <n v="0"/>
    <n v="0"/>
    <n v="0"/>
    <n v="5704097"/>
    <n v="48282683"/>
    <n v="0"/>
    <n v="4273156"/>
    <n v="0"/>
    <n v="0"/>
    <n v="0"/>
    <n v="7410335"/>
    <n v="276115114"/>
    <n v="0"/>
    <n v="0"/>
    <n v="0"/>
    <n v="0"/>
    <n v="0"/>
    <n v="3952410"/>
    <n v="7419794"/>
    <n v="1278514"/>
    <n v="11207637"/>
    <n v="0"/>
    <n v="0"/>
    <n v="745375"/>
    <n v="3455207"/>
    <n v="3500453"/>
    <n v="7850490"/>
    <n v="39409880"/>
    <n v="201979"/>
    <n v="35860174"/>
    <n v="0"/>
    <n v="0"/>
    <n v="0"/>
    <n v="0"/>
    <n v="0"/>
    <n v="0"/>
    <n v="820931"/>
    <n v="191861117"/>
    <n v="0"/>
    <n v="0"/>
    <n v="0"/>
    <n v="0"/>
    <n v="0"/>
    <n v="0"/>
    <n v="0"/>
    <n v="0"/>
    <n v="0"/>
    <n v="0"/>
    <n v="0"/>
    <n v="0"/>
    <n v="0"/>
    <n v="4291"/>
    <n v="2830"/>
    <n v="1266"/>
    <n v="109"/>
    <n v="752"/>
    <n v="4.0104076322636599"/>
    <n v="4.1518105849582172"/>
    <n v="3.6797752808988764"/>
    <n v="4.1032258064516132"/>
    <n v="3.7827586206896551"/>
    <n v="0"/>
    <n v="0"/>
    <n v="1.4915254237288136"/>
    <n v="3.1413333333333333"/>
    <n v="18.166666666666668"/>
    <n v="13.192982456140351"/>
    <n v="7.8315858658570932"/>
    <n v="7.8859844271412687"/>
    <n v="18.166666666666668"/>
    <n v="4.6328587570621469"/>
    <n v="13.192982456140351"/>
    <m/>
  </r>
  <r>
    <s v="hospital-quarterly-financial-utilization-report-complete-data-set-2.csv"/>
    <n v="106331288"/>
    <x v="275"/>
    <n v="20174"/>
    <x v="7"/>
    <d v="2017-12-31T00:00:00"/>
    <s v="Open"/>
    <s v="Riverside"/>
    <n v="12"/>
    <n v="1101"/>
    <s v="District"/>
    <x v="0"/>
    <s v="Rural"/>
    <s v="760-921-4115"/>
    <s v="250 NORTH FIRST STREET"/>
    <x v="174"/>
    <n v="92225"/>
    <s v="SANDRA ANAYA"/>
    <n v="51"/>
    <n v="45"/>
    <n v="42"/>
    <n v="51"/>
    <n v="7"/>
    <n v="103"/>
    <n v="1"/>
    <n v="0"/>
    <n v="0"/>
    <n v="45"/>
    <n v="20"/>
    <n v="0"/>
    <n v="5"/>
    <n v="232"/>
    <n v="0"/>
    <n v="169"/>
    <n v="29"/>
    <n v="233"/>
    <n v="8"/>
    <n v="0"/>
    <n v="0"/>
    <n v="141"/>
    <n v="50"/>
    <n v="0"/>
    <n v="16"/>
    <n v="646"/>
    <n v="0"/>
    <n v="1370"/>
    <n v="72"/>
    <n v="1955"/>
    <n v="109"/>
    <n v="0"/>
    <n v="0"/>
    <n v="924"/>
    <n v="390"/>
    <n v="0"/>
    <n v="348"/>
    <n v="5168"/>
    <n v="1323970"/>
    <n v="152535"/>
    <n v="1835179"/>
    <n v="66514"/>
    <n v="0"/>
    <n v="0"/>
    <n v="1468914"/>
    <n v="216832"/>
    <n v="0"/>
    <n v="197842"/>
    <n v="5261786"/>
    <n v="2733741"/>
    <n v="231461"/>
    <n v="4403134"/>
    <n v="400083"/>
    <n v="0"/>
    <n v="0"/>
    <n v="2696158"/>
    <n v="850917"/>
    <n v="0"/>
    <n v="682514"/>
    <n v="11998008"/>
    <n v="603852"/>
    <n v="3065302"/>
    <n v="275688"/>
    <n v="4690209"/>
    <n v="412551"/>
    <n v="0"/>
    <n v="0"/>
    <n v="0"/>
    <n v="2494426"/>
    <n v="470358"/>
    <n v="0"/>
    <n v="0"/>
    <n v="0"/>
    <n v="0"/>
    <n v="0"/>
    <n v="134096"/>
    <n v="12146482"/>
    <n v="0"/>
    <n v="0"/>
    <n v="0"/>
    <n v="0"/>
    <n v="0"/>
    <n v="992409"/>
    <n v="108308"/>
    <n v="1548104"/>
    <n v="54046"/>
    <n v="0"/>
    <n v="0"/>
    <n v="1670646"/>
    <n v="597391"/>
    <n v="0"/>
    <n v="142408"/>
    <n v="5113312"/>
    <n v="14692"/>
    <n v="5309442"/>
    <n v="0"/>
    <n v="0"/>
    <n v="0"/>
    <n v="0"/>
    <n v="0"/>
    <n v="0"/>
    <n v="0"/>
    <n v="1332363"/>
    <n v="0"/>
    <n v="0"/>
    <n v="0"/>
    <n v="0"/>
    <n v="0"/>
    <n v="0"/>
    <n v="0"/>
    <n v="0"/>
    <n v="0"/>
    <n v="0"/>
    <n v="0"/>
    <n v="0"/>
    <n v="0"/>
    <n v="198"/>
    <n v="241"/>
    <n v="191"/>
    <n v="0"/>
    <n v="16"/>
    <n v="2.7844827586206895"/>
    <n v="3.3137254901960786"/>
    <n v="4.1428571428571432"/>
    <n v="2.262135922330097"/>
    <n v="8"/>
    <n v="0"/>
    <n v="0"/>
    <n v="3.1333333333333333"/>
    <n v="2.5"/>
    <n v="0"/>
    <n v="3.2"/>
    <n v="7.4565826330532214"/>
    <n v="10.262135922330097"/>
    <n v="0"/>
    <n v="5.6333333333333329"/>
    <n v="3.2"/>
    <m/>
  </r>
  <r>
    <s v="hospital-quarterly-financial-utilization-report-complete-data-set-2.csv"/>
    <n v="106370755"/>
    <x v="276"/>
    <n v="20174"/>
    <x v="7"/>
    <d v="2017-12-31T00:00:00"/>
    <s v="Open"/>
    <s v="San Diego"/>
    <n v="14"/>
    <n v="1412"/>
    <s v="District"/>
    <x v="0"/>
    <s v=""/>
    <s v="760-739-3000"/>
    <s v="555 E. VALLEY PARKWAY"/>
    <x v="175"/>
    <n v="92025"/>
    <s v="DIANE HANSEN"/>
    <n v="578"/>
    <n v="359"/>
    <n v="291"/>
    <n v="1304"/>
    <n v="1462"/>
    <n v="681"/>
    <n v="1198"/>
    <n v="10"/>
    <n v="0"/>
    <n v="536"/>
    <n v="1743"/>
    <n v="129"/>
    <n v="0"/>
    <n v="7063"/>
    <n v="0"/>
    <n v="5694"/>
    <n v="5201"/>
    <n v="2037"/>
    <n v="4068"/>
    <n v="115"/>
    <n v="0"/>
    <n v="2040"/>
    <n v="4786"/>
    <n v="410"/>
    <n v="0"/>
    <n v="24351"/>
    <n v="0"/>
    <n v="11521"/>
    <n v="14420"/>
    <n v="2034"/>
    <n v="7861"/>
    <n v="2"/>
    <n v="0"/>
    <n v="6892"/>
    <n v="8322"/>
    <n v="1635"/>
    <n v="38"/>
    <n v="52725"/>
    <n v="122256496"/>
    <n v="122506597"/>
    <n v="35983019"/>
    <n v="63009222"/>
    <n v="1051644"/>
    <n v="0"/>
    <n v="65416229"/>
    <n v="66970126"/>
    <n v="6070606"/>
    <n v="0"/>
    <n v="483263939"/>
    <n v="52629598"/>
    <n v="60893163"/>
    <n v="14010285"/>
    <n v="51576282"/>
    <n v="15723"/>
    <n v="0"/>
    <n v="51672349"/>
    <n v="52560610"/>
    <n v="11174492"/>
    <n v="285850"/>
    <n v="294818352"/>
    <n v="15825712"/>
    <n v="149302240"/>
    <n v="134188696"/>
    <n v="26344853"/>
    <n v="105931523"/>
    <n v="0"/>
    <n v="796006"/>
    <n v="0"/>
    <n v="72002948"/>
    <n v="129949821"/>
    <n v="0"/>
    <n v="1419385"/>
    <n v="0"/>
    <n v="0"/>
    <n v="0"/>
    <n v="43750"/>
    <n v="635804934"/>
    <n v="10075766"/>
    <n v="0"/>
    <n v="0"/>
    <n v="11608533"/>
    <n v="21684299"/>
    <n v="25583854"/>
    <n v="59286830"/>
    <n v="23648451"/>
    <n v="8653981"/>
    <n v="271361"/>
    <n v="0"/>
    <n v="45085630"/>
    <n v="1189448"/>
    <n v="0"/>
    <n v="242101"/>
    <n v="163961656"/>
    <n v="1760620"/>
    <n v="152970724"/>
    <n v="0"/>
    <n v="2762490"/>
    <n v="0"/>
    <n v="0"/>
    <n v="0"/>
    <n v="0"/>
    <n v="3544177"/>
    <n v="936105758"/>
    <n v="0"/>
    <n v="0"/>
    <n v="0"/>
    <n v="0"/>
    <n v="0"/>
    <n v="0"/>
    <n v="0"/>
    <n v="0"/>
    <n v="0"/>
    <n v="0"/>
    <n v="0"/>
    <n v="0"/>
    <n v="0"/>
    <n v="10895"/>
    <n v="6105"/>
    <n v="6826"/>
    <n v="525"/>
    <n v="0"/>
    <n v="3.4476851196375478"/>
    <n v="4.3665644171779139"/>
    <n v="3.5574555403556771"/>
    <n v="2.9911894273127753"/>
    <n v="3.3956594323873124"/>
    <n v="11.5"/>
    <n v="0"/>
    <n v="3.8059701492537314"/>
    <n v="2.7458405048766497"/>
    <n v="3.1782945736434107"/>
    <n v="0"/>
    <n v="7.9240199575335915"/>
    <n v="6.3868488597000876"/>
    <n v="14.678294573643411"/>
    <n v="6.5518106541303816"/>
    <n v="0"/>
    <m/>
  </r>
  <r>
    <s v="hospital-quarterly-financial-utilization-report-complete-data-set-2.csv"/>
    <n v="106370759"/>
    <x v="277"/>
    <n v="20174"/>
    <x v="7"/>
    <d v="2017-12-31T00:00:00"/>
    <s v="Open"/>
    <s v="San Diego"/>
    <n v="14"/>
    <n v="1420"/>
    <s v="Church"/>
    <x v="0"/>
    <s v=""/>
    <s v="619-470-4321"/>
    <s v="2400 EAST FOURTH STREET"/>
    <x v="176"/>
    <n v="91950"/>
    <s v="NEERAV JADEJA"/>
    <n v="291"/>
    <n v="291"/>
    <n v="291"/>
    <n v="675"/>
    <n v="215"/>
    <n v="851"/>
    <n v="315"/>
    <n v="1"/>
    <n v="0"/>
    <n v="166"/>
    <n v="3"/>
    <n v="0"/>
    <n v="269"/>
    <n v="2495"/>
    <n v="0"/>
    <n v="4419"/>
    <n v="1112"/>
    <n v="5686"/>
    <n v="1105"/>
    <n v="1"/>
    <n v="0"/>
    <n v="732"/>
    <n v="5"/>
    <n v="1"/>
    <n v="568"/>
    <n v="13629"/>
    <n v="0"/>
    <n v="6496"/>
    <n v="1176"/>
    <n v="1190"/>
    <n v="4070"/>
    <n v="0"/>
    <n v="0"/>
    <n v="1836"/>
    <n v="55"/>
    <n v="5"/>
    <n v="939"/>
    <n v="15767"/>
    <n v="27232065"/>
    <n v="8089494"/>
    <n v="27912234"/>
    <n v="10078042"/>
    <n v="8422"/>
    <n v="0"/>
    <n v="5892785"/>
    <n v="40189"/>
    <n v="8275"/>
    <n v="5265541"/>
    <n v="84527047"/>
    <n v="9559214"/>
    <n v="3028085"/>
    <n v="2643431"/>
    <n v="8494345"/>
    <n v="0"/>
    <n v="0"/>
    <n v="3388182"/>
    <n v="106102"/>
    <n v="6974"/>
    <n v="2212052"/>
    <n v="29438385"/>
    <n v="7393123"/>
    <n v="28210250"/>
    <n v="7926711"/>
    <n v="22531133"/>
    <n v="3060069"/>
    <n v="-1215252"/>
    <n v="8114"/>
    <n v="0"/>
    <n v="5644928"/>
    <n v="97734"/>
    <n v="0"/>
    <n v="11916"/>
    <n v="0"/>
    <n v="0"/>
    <n v="0"/>
    <n v="2320"/>
    <n v="73671046"/>
    <n v="0"/>
    <n v="0"/>
    <n v="0"/>
    <n v="0"/>
    <n v="0"/>
    <n v="8581029"/>
    <n v="3190868"/>
    <n v="9239784"/>
    <n v="15512318"/>
    <n v="308"/>
    <n v="0"/>
    <n v="3636039"/>
    <n v="48557"/>
    <n v="3333"/>
    <n v="82150"/>
    <n v="40294386"/>
    <n v="513784"/>
    <n v="53892441"/>
    <n v="0"/>
    <n v="223563"/>
    <n v="0"/>
    <n v="0"/>
    <n v="0"/>
    <n v="0"/>
    <n v="527047"/>
    <n v="30281759"/>
    <n v="0"/>
    <n v="0"/>
    <n v="0"/>
    <n v="0"/>
    <n v="0"/>
    <n v="0"/>
    <n v="0"/>
    <n v="0"/>
    <n v="0"/>
    <n v="0"/>
    <n v="0"/>
    <n v="0"/>
    <n v="0"/>
    <n v="5531"/>
    <n v="6791"/>
    <n v="737"/>
    <n v="2"/>
    <n v="568"/>
    <n v="5.4625250501002007"/>
    <n v="6.5466666666666669"/>
    <n v="5.1720930232558135"/>
    <n v="6.6815511163337247"/>
    <n v="3.5079365079365079"/>
    <n v="1"/>
    <n v="0"/>
    <n v="4.4096385542168672"/>
    <n v="1.6666666666666667"/>
    <n v="0"/>
    <n v="2.1115241635687734"/>
    <n v="11.71875968992248"/>
    <n v="10.189487624270232"/>
    <n v="1"/>
    <n v="6.0763052208835342"/>
    <n v="2.1115241635687734"/>
    <m/>
  </r>
  <r>
    <s v="hospital-quarterly-financial-utilization-report-complete-data-set-2.csv"/>
    <n v="106331293"/>
    <x v="278"/>
    <n v="20174"/>
    <x v="7"/>
    <d v="2017-12-31T00:00:00"/>
    <s v="Open"/>
    <s v="Riverside"/>
    <n v="12"/>
    <n v="1111"/>
    <s v="Non Profit Corp."/>
    <x v="0"/>
    <s v=""/>
    <s v="951-688-2211"/>
    <s v="3865 JACKSON STREET"/>
    <x v="107"/>
    <n v="92503"/>
    <s v="STEVE POPKIN"/>
    <n v="193"/>
    <n v="193"/>
    <n v="115"/>
    <n v="359"/>
    <n v="353"/>
    <n v="239"/>
    <n v="676"/>
    <n v="0"/>
    <n v="0"/>
    <n v="42"/>
    <n v="329"/>
    <n v="1"/>
    <n v="41"/>
    <n v="2040"/>
    <n v="0"/>
    <n v="2205"/>
    <n v="1357"/>
    <n v="1177"/>
    <n v="2388"/>
    <n v="0"/>
    <n v="0"/>
    <n v="134"/>
    <n v="788"/>
    <n v="5"/>
    <n v="129"/>
    <n v="8183"/>
    <n v="0"/>
    <n v="900"/>
    <n v="946"/>
    <n v="1418"/>
    <n v="5863"/>
    <n v="4"/>
    <n v="0"/>
    <n v="389"/>
    <n v="4244"/>
    <n v="38"/>
    <n v="850"/>
    <n v="14652"/>
    <n v="31502216"/>
    <n v="24754145"/>
    <n v="14899480"/>
    <n v="34415798"/>
    <n v="0"/>
    <n v="0"/>
    <n v="2284526"/>
    <n v="18380248"/>
    <n v="50000"/>
    <n v="2718823"/>
    <n v="129005236"/>
    <n v="4621911"/>
    <n v="9267034"/>
    <n v="4962500"/>
    <n v="21406767"/>
    <n v="5898"/>
    <n v="0"/>
    <n v="1067324"/>
    <n v="13367275"/>
    <n v="168449"/>
    <n v="2643209"/>
    <n v="57510367"/>
    <n v="223239"/>
    <n v="30992093"/>
    <n v="29061881"/>
    <n v="-531966"/>
    <n v="36667396"/>
    <n v="-589952"/>
    <n v="5898"/>
    <n v="0"/>
    <n v="2812747"/>
    <n v="26628243"/>
    <n v="0"/>
    <n v="889634"/>
    <n v="0"/>
    <n v="0"/>
    <n v="0"/>
    <n v="4239332"/>
    <n v="130398545"/>
    <n v="0"/>
    <n v="0"/>
    <n v="0"/>
    <n v="181007"/>
    <n v="181007"/>
    <n v="5132034"/>
    <n v="4959298"/>
    <n v="20983898"/>
    <n v="19155169"/>
    <n v="0"/>
    <n v="0"/>
    <n v="539103"/>
    <n v="5300287"/>
    <n v="0"/>
    <n v="228276"/>
    <n v="56298065"/>
    <n v="309081"/>
    <n v="47540609"/>
    <n v="0"/>
    <n v="8961"/>
    <n v="0"/>
    <n v="0"/>
    <n v="0"/>
    <n v="0"/>
    <n v="1433332"/>
    <n v="26015210"/>
    <n v="0"/>
    <n v="0"/>
    <n v="0"/>
    <n v="0"/>
    <n v="0"/>
    <n v="0"/>
    <n v="0"/>
    <n v="0"/>
    <n v="0"/>
    <n v="0"/>
    <n v="14298447"/>
    <n v="18941333"/>
    <n v="14619747"/>
    <n v="3562"/>
    <n v="3565"/>
    <n v="922"/>
    <n v="5"/>
    <n v="129"/>
    <n v="4.011274509803922"/>
    <n v="6.142061281337047"/>
    <n v="3.8441926345609065"/>
    <n v="4.9246861924686192"/>
    <n v="3.5325443786982249"/>
    <n v="0"/>
    <n v="0"/>
    <n v="3.1904761904761907"/>
    <n v="2.3951367781155017"/>
    <n v="5"/>
    <n v="3.1463414634146343"/>
    <n v="9.9862539158979544"/>
    <n v="8.4572305711668445"/>
    <n v="5"/>
    <n v="5.5856129685916924"/>
    <n v="3.1463414634146343"/>
    <m/>
  </r>
  <r>
    <s v="hospital-quarterly-financial-utilization-report-complete-data-set-2.csv"/>
    <n v="106454013"/>
    <x v="489"/>
    <n v="20174"/>
    <x v="7"/>
    <d v="2017-12-31T00:00:00"/>
    <s v="Open"/>
    <s v="Shasta"/>
    <n v="1"/>
    <n v="209"/>
    <s v="Investor - Indiv."/>
    <x v="0"/>
    <s v=""/>
    <s v="530-225-8700"/>
    <s v="2900 EUREKA WAY"/>
    <x v="153"/>
    <n v="96001"/>
    <s v="SHARI LEJSEK"/>
    <n v="10"/>
    <n v="10"/>
    <n v="10"/>
    <n v="19"/>
    <n v="0"/>
    <n v="0"/>
    <n v="2"/>
    <n v="0"/>
    <n v="0"/>
    <n v="9"/>
    <n v="15"/>
    <n v="0"/>
    <n v="5"/>
    <n v="50"/>
    <n v="0"/>
    <n v="34"/>
    <n v="0"/>
    <n v="0"/>
    <n v="4"/>
    <n v="0"/>
    <n v="0"/>
    <n v="23"/>
    <n v="29"/>
    <n v="0"/>
    <n v="5"/>
    <n v="95"/>
    <n v="0"/>
    <n v="172"/>
    <n v="0"/>
    <n v="0"/>
    <n v="32"/>
    <n v="0"/>
    <n v="0"/>
    <n v="30"/>
    <n v="119"/>
    <n v="0"/>
    <n v="8"/>
    <n v="361"/>
    <n v="1089297"/>
    <n v="0"/>
    <n v="0"/>
    <n v="62654"/>
    <n v="0"/>
    <n v="0"/>
    <n v="349065"/>
    <n v="742779"/>
    <n v="0"/>
    <n v="245101"/>
    <n v="2488896"/>
    <n v="1751227"/>
    <n v="0"/>
    <n v="0"/>
    <n v="210187"/>
    <n v="0"/>
    <n v="0"/>
    <n v="365287"/>
    <n v="1599206"/>
    <n v="0"/>
    <n v="135526"/>
    <n v="4061433"/>
    <n v="0"/>
    <n v="2116224"/>
    <n v="0"/>
    <n v="0"/>
    <n v="243461"/>
    <n v="0"/>
    <n v="0"/>
    <n v="0"/>
    <n v="390199"/>
    <n v="1889153"/>
    <n v="0"/>
    <n v="0"/>
    <n v="0"/>
    <n v="0"/>
    <n v="0"/>
    <n v="358237"/>
    <n v="4997274"/>
    <n v="0"/>
    <n v="0"/>
    <n v="0"/>
    <n v="0"/>
    <n v="0"/>
    <n v="724300"/>
    <n v="0"/>
    <n v="0"/>
    <n v="29380"/>
    <n v="0"/>
    <n v="0"/>
    <n v="324153"/>
    <n v="452832"/>
    <n v="0"/>
    <n v="22390"/>
    <n v="1553055"/>
    <n v="13603"/>
    <n v="1361162"/>
    <n v="0"/>
    <n v="0"/>
    <n v="0"/>
    <n v="0"/>
    <n v="0"/>
    <n v="0"/>
    <n v="20002"/>
    <n v="913695"/>
    <n v="0"/>
    <n v="0"/>
    <n v="0"/>
    <n v="0"/>
    <n v="0"/>
    <n v="0"/>
    <n v="0"/>
    <n v="0"/>
    <n v="0"/>
    <n v="0"/>
    <n v="0"/>
    <n v="0"/>
    <n v="0"/>
    <n v="34"/>
    <n v="4"/>
    <n v="52"/>
    <n v="0"/>
    <n v="5"/>
    <n v="1.9"/>
    <n v="1.7894736842105263"/>
    <n v="0"/>
    <n v="0"/>
    <n v="2"/>
    <n v="0"/>
    <n v="0"/>
    <n v="2.5555555555555554"/>
    <n v="1.9333333333333333"/>
    <n v="0"/>
    <n v="1"/>
    <n v="1.7894736842105263"/>
    <n v="2"/>
    <n v="0"/>
    <n v="4.4888888888888889"/>
    <n v="1"/>
    <m/>
  </r>
  <r>
    <s v="hospital-quarterly-financial-utilization-report-complete-data-set-2.csv"/>
    <n v="106361768"/>
    <x v="280"/>
    <n v="20174"/>
    <x v="7"/>
    <d v="2017-12-31T00:00:00"/>
    <s v="Open"/>
    <s v="San Bernardino"/>
    <n v="12"/>
    <n v="1209"/>
    <s v="State"/>
    <x v="1"/>
    <s v=""/>
    <s v="909-425-7321"/>
    <s v="3102 E. HIGHLAND AVENUE"/>
    <x v="177"/>
    <n v="92369"/>
    <s v="WILLIAM SUMMERS"/>
    <n v="1287"/>
    <n v="1522"/>
    <n v="1522"/>
    <n v="11"/>
    <n v="0"/>
    <n v="0"/>
    <n v="0"/>
    <n v="0"/>
    <n v="0"/>
    <n v="3"/>
    <n v="0"/>
    <n v="0"/>
    <n v="399"/>
    <n v="413"/>
    <n v="0"/>
    <n v="14826"/>
    <n v="0"/>
    <n v="0"/>
    <n v="0"/>
    <n v="0"/>
    <n v="0"/>
    <n v="81"/>
    <n v="0"/>
    <n v="0"/>
    <n v="119755"/>
    <n v="134662"/>
    <n v="0"/>
    <n v="0"/>
    <n v="0"/>
    <n v="0"/>
    <n v="0"/>
    <n v="0"/>
    <n v="0"/>
    <n v="0"/>
    <n v="0"/>
    <n v="0"/>
    <n v="0"/>
    <n v="0"/>
    <n v="7908957"/>
    <n v="0"/>
    <n v="0"/>
    <n v="0"/>
    <n v="0"/>
    <n v="0"/>
    <n v="43311"/>
    <n v="0"/>
    <n v="0"/>
    <n v="63882939"/>
    <n v="718352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0"/>
    <n v="0"/>
    <n v="0"/>
    <n v="0"/>
    <n v="0"/>
    <n v="0"/>
    <n v="288593"/>
    <n v="288614"/>
    <n v="0"/>
    <n v="0"/>
    <n v="0"/>
    <n v="0"/>
    <n v="0"/>
    <n v="7908957"/>
    <n v="0"/>
    <n v="0"/>
    <n v="0"/>
    <n v="0"/>
    <n v="0"/>
    <n v="43290"/>
    <n v="0"/>
    <n v="0"/>
    <n v="63594346"/>
    <n v="71546593"/>
    <n v="0"/>
    <n v="85549839"/>
    <n v="0"/>
    <n v="14003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26"/>
    <n v="0"/>
    <n v="81"/>
    <n v="0"/>
    <n v="119755"/>
    <n v="326.05811138014531"/>
    <n v="1347.8181818181818"/>
    <n v="0"/>
    <n v="0"/>
    <n v="0"/>
    <n v="0"/>
    <n v="0"/>
    <n v="27"/>
    <n v="0"/>
    <n v="0"/>
    <n v="300.13784461152881"/>
    <n v="1347.8181818181818"/>
    <n v="0"/>
    <n v="0"/>
    <n v="27"/>
    <n v="300.13784461152881"/>
    <m/>
  </r>
  <r>
    <s v="hospital-quarterly-financial-utilization-report-complete-data-set-2.csv"/>
    <n v="106491001"/>
    <x v="281"/>
    <n v="20174"/>
    <x v="7"/>
    <d v="2017-12-31T00:00:00"/>
    <s v="Open"/>
    <s v="Sonoma"/>
    <n v="3"/>
    <n v="403"/>
    <s v="Non Profit Corp."/>
    <x v="0"/>
    <s v=""/>
    <s v="707-778-1111"/>
    <s v="400 NORTH MCDOWELL BOULEVARD"/>
    <x v="178"/>
    <n v="94954"/>
    <s v="KEVIN KLOCKENGA"/>
    <n v="80"/>
    <n v="59"/>
    <n v="31"/>
    <n v="259"/>
    <n v="49"/>
    <n v="72"/>
    <n v="124"/>
    <n v="0"/>
    <n v="0"/>
    <n v="9"/>
    <n v="89"/>
    <n v="4"/>
    <n v="10"/>
    <n v="616"/>
    <n v="0"/>
    <n v="1083"/>
    <n v="208"/>
    <n v="301"/>
    <n v="522"/>
    <n v="0"/>
    <n v="0"/>
    <n v="36"/>
    <n v="372"/>
    <n v="16"/>
    <n v="42"/>
    <n v="2580"/>
    <n v="0"/>
    <n v="18360"/>
    <n v="1543"/>
    <n v="555"/>
    <n v="4826"/>
    <n v="0"/>
    <n v="0"/>
    <n v="677"/>
    <n v="4270"/>
    <n v="51"/>
    <n v="476"/>
    <n v="30758"/>
    <n v="23468356"/>
    <n v="4506247"/>
    <n v="6524368"/>
    <n v="11298514"/>
    <n v="0"/>
    <n v="0"/>
    <n v="784732"/>
    <n v="8068538"/>
    <n v="349720"/>
    <n v="911464"/>
    <n v="55911939"/>
    <n v="21539953"/>
    <n v="7168098"/>
    <n v="2576820"/>
    <n v="16214457"/>
    <n v="0"/>
    <n v="0"/>
    <n v="3146438"/>
    <n v="17031460"/>
    <n v="235283"/>
    <n v="2212208"/>
    <n v="70124717"/>
    <n v="1786679"/>
    <n v="35755881"/>
    <n v="9724805"/>
    <n v="6363046"/>
    <n v="22696931"/>
    <n v="0"/>
    <n v="0"/>
    <n v="0"/>
    <n v="2955898"/>
    <n v="15519953"/>
    <n v="0"/>
    <n v="585003"/>
    <n v="0"/>
    <n v="0"/>
    <n v="0"/>
    <n v="2237560"/>
    <n v="97625756"/>
    <n v="0"/>
    <n v="0"/>
    <n v="0"/>
    <n v="0"/>
    <n v="0"/>
    <n v="9252428"/>
    <n v="1949540"/>
    <n v="2538142"/>
    <n v="4716040"/>
    <n v="0"/>
    <n v="0"/>
    <n v="975272"/>
    <n v="8493366"/>
    <n v="0"/>
    <n v="486112"/>
    <n v="28410900"/>
    <n v="520389"/>
    <n v="27118130"/>
    <n v="1241425"/>
    <n v="-10435"/>
    <n v="0"/>
    <n v="0"/>
    <n v="0"/>
    <n v="0"/>
    <n v="1039190"/>
    <n v="11242056"/>
    <n v="0"/>
    <n v="0"/>
    <n v="0"/>
    <n v="0"/>
    <n v="0"/>
    <n v="0"/>
    <n v="0"/>
    <n v="0"/>
    <n v="0"/>
    <n v="0"/>
    <n v="0"/>
    <n v="0"/>
    <n v="0"/>
    <n v="1291"/>
    <n v="823"/>
    <n v="408"/>
    <n v="16"/>
    <n v="42"/>
    <n v="4.1883116883116882"/>
    <n v="4.1814671814671813"/>
    <n v="4.2448979591836737"/>
    <n v="4.1805555555555554"/>
    <n v="4.209677419354839"/>
    <n v="0"/>
    <n v="0"/>
    <n v="4"/>
    <n v="4.1797752808988768"/>
    <n v="4"/>
    <n v="4.2"/>
    <n v="8.4263651406508551"/>
    <n v="8.3902329749103934"/>
    <n v="4"/>
    <n v="8.1797752808988768"/>
    <n v="4.2"/>
    <m/>
  </r>
  <r>
    <s v="hospital-quarterly-financial-utilization-report-complete-data-set-2.csv"/>
    <n v="106130760"/>
    <x v="282"/>
    <n v="20174"/>
    <x v="7"/>
    <d v="2017-12-31T00:00:00"/>
    <s v="Open"/>
    <s v="Imperial"/>
    <n v="14"/>
    <n v="1424"/>
    <s v="District"/>
    <x v="0"/>
    <s v=""/>
    <s v="760-351-3333"/>
    <s v="207 WEST LEGION ROAD"/>
    <x v="179"/>
    <n v="92227"/>
    <s v="LAWRENCE LEWIS"/>
    <n v="107"/>
    <n v="107"/>
    <n v="91"/>
    <n v="434"/>
    <n v="53"/>
    <n v="140"/>
    <n v="550"/>
    <n v="0"/>
    <n v="0"/>
    <n v="17"/>
    <n v="230"/>
    <n v="0"/>
    <n v="62"/>
    <n v="1486"/>
    <n v="0"/>
    <n v="2009"/>
    <n v="213"/>
    <n v="382"/>
    <n v="1585"/>
    <n v="0"/>
    <n v="0"/>
    <n v="98"/>
    <n v="647"/>
    <n v="0"/>
    <n v="205"/>
    <n v="5139"/>
    <n v="0"/>
    <n v="11512"/>
    <n v="816"/>
    <n v="1865"/>
    <n v="22224"/>
    <n v="0"/>
    <n v="18"/>
    <n v="1079"/>
    <n v="9248"/>
    <n v="0"/>
    <n v="893"/>
    <n v="47655"/>
    <n v="17986565"/>
    <n v="2101141"/>
    <n v="3415293"/>
    <n v="12597803"/>
    <n v="0"/>
    <n v="0"/>
    <n v="578981"/>
    <n v="5951825"/>
    <n v="0"/>
    <n v="1077915"/>
    <n v="43709523"/>
    <n v="20745020"/>
    <n v="1813220"/>
    <n v="3798259"/>
    <n v="31572109"/>
    <n v="0"/>
    <n v="50632"/>
    <n v="2610227"/>
    <n v="17439728"/>
    <n v="0"/>
    <n v="1437956"/>
    <n v="79467151"/>
    <n v="3346833"/>
    <n v="29184201"/>
    <n v="2932158"/>
    <n v="6225149"/>
    <n v="36582243"/>
    <n v="-375000"/>
    <n v="0"/>
    <n v="44556"/>
    <n v="2178991"/>
    <n v="12899908"/>
    <n v="0"/>
    <n v="58767"/>
    <n v="0"/>
    <n v="0"/>
    <n v="0"/>
    <n v="1092564"/>
    <n v="94170370"/>
    <n v="0"/>
    <n v="0"/>
    <n v="0"/>
    <n v="0"/>
    <n v="0"/>
    <n v="8816474"/>
    <n v="947478"/>
    <n v="1282339"/>
    <n v="7195832"/>
    <n v="0"/>
    <n v="5627"/>
    <n v="842804"/>
    <n v="9263739"/>
    <n v="0"/>
    <n v="652011"/>
    <n v="29006304"/>
    <n v="1074349"/>
    <n v="30599362"/>
    <n v="2772672"/>
    <n v="-28636"/>
    <n v="0"/>
    <n v="0"/>
    <n v="0"/>
    <n v="0"/>
    <n v="1469385"/>
    <n v="27699978"/>
    <n v="0"/>
    <n v="0"/>
    <n v="0"/>
    <n v="0"/>
    <n v="0"/>
    <n v="0"/>
    <n v="0"/>
    <n v="0"/>
    <n v="0"/>
    <n v="0"/>
    <n v="0"/>
    <n v="0"/>
    <n v="0"/>
    <n v="2222"/>
    <n v="1967"/>
    <n v="745"/>
    <n v="0"/>
    <n v="205"/>
    <n v="3.4582772543741589"/>
    <n v="4.629032258064516"/>
    <n v="4.0188679245283021"/>
    <n v="2.7285714285714286"/>
    <n v="2.8818181818181818"/>
    <n v="0"/>
    <n v="0"/>
    <n v="5.7647058823529411"/>
    <n v="2.8130434782608695"/>
    <n v="0"/>
    <n v="3.306451612903226"/>
    <n v="8.6479001825928172"/>
    <n v="5.6103896103896105"/>
    <n v="0"/>
    <n v="8.5777493606138115"/>
    <n v="3.306451612903226"/>
    <m/>
  </r>
  <r>
    <s v="hospital-quarterly-financial-utilization-report-complete-data-set-2.csv"/>
    <n v="106301297"/>
    <x v="283"/>
    <n v="20174"/>
    <x v="7"/>
    <d v="2017-12-31T00:00:00"/>
    <s v="Open"/>
    <s v="Orange"/>
    <n v="13"/>
    <n v="1011"/>
    <s v="Investor - Corp."/>
    <x v="0"/>
    <s v=""/>
    <s v="714-993-2000"/>
    <s v="1301 NORTH ROSE DRIVE"/>
    <x v="180"/>
    <n v="92870"/>
    <s v="CHRISTINA OH"/>
    <n v="114"/>
    <n v="114"/>
    <n v="25"/>
    <n v="218"/>
    <n v="152"/>
    <n v="24"/>
    <n v="110"/>
    <n v="1"/>
    <n v="0"/>
    <n v="7"/>
    <n v="190"/>
    <n v="4"/>
    <n v="9"/>
    <n v="715"/>
    <n v="0"/>
    <n v="740"/>
    <n v="486"/>
    <n v="114"/>
    <n v="289"/>
    <n v="2"/>
    <n v="0"/>
    <n v="8"/>
    <n v="556"/>
    <n v="13"/>
    <n v="26"/>
    <n v="2234"/>
    <n v="0"/>
    <n v="2120"/>
    <n v="1788"/>
    <n v="296"/>
    <n v="2871"/>
    <n v="1"/>
    <n v="0"/>
    <n v="292"/>
    <n v="5508"/>
    <n v="24"/>
    <n v="628"/>
    <n v="13528"/>
    <n v="19444751"/>
    <n v="15586317"/>
    <n v="3059239"/>
    <n v="7880148"/>
    <n v="51161"/>
    <n v="0"/>
    <n v="402850"/>
    <n v="17439696"/>
    <n v="391190"/>
    <n v="863389"/>
    <n v="65118741"/>
    <n v="15896924"/>
    <n v="18727614"/>
    <n v="2366580"/>
    <n v="23592976"/>
    <n v="10308"/>
    <n v="0"/>
    <n v="2679650"/>
    <n v="52095120"/>
    <n v="141754"/>
    <n v="6037364"/>
    <n v="121548290"/>
    <n v="1211530"/>
    <n v="31997011"/>
    <n v="30619504"/>
    <n v="5263889"/>
    <n v="26811131"/>
    <n v="0"/>
    <n v="59968"/>
    <n v="0"/>
    <n v="2576746"/>
    <n v="53089000"/>
    <n v="0"/>
    <n v="493903"/>
    <n v="0"/>
    <n v="0"/>
    <n v="0"/>
    <n v="6146952"/>
    <n v="158269634"/>
    <n v="0"/>
    <n v="0"/>
    <n v="0"/>
    <n v="0"/>
    <n v="0"/>
    <n v="3344664"/>
    <n v="3694427"/>
    <n v="161930"/>
    <n v="4661993"/>
    <n v="1500"/>
    <n v="0"/>
    <n v="473155"/>
    <n v="15830309"/>
    <n v="39041"/>
    <n v="190378"/>
    <n v="28397397"/>
    <n v="67325"/>
    <n v="19861081"/>
    <n v="0"/>
    <n v="24417"/>
    <n v="0"/>
    <n v="0"/>
    <n v="0"/>
    <n v="0"/>
    <n v="2171274"/>
    <n v="38783454"/>
    <n v="0"/>
    <n v="0"/>
    <n v="0"/>
    <n v="0"/>
    <n v="0"/>
    <n v="0"/>
    <n v="0"/>
    <n v="0"/>
    <n v="0"/>
    <n v="0"/>
    <n v="0"/>
    <n v="0"/>
    <n v="3689871"/>
    <n v="1226"/>
    <n v="403"/>
    <n v="564"/>
    <n v="15"/>
    <n v="26"/>
    <n v="3.1244755244755247"/>
    <n v="3.3944954128440368"/>
    <n v="3.1973684210526314"/>
    <n v="4.75"/>
    <n v="2.6272727272727274"/>
    <n v="2"/>
    <n v="0"/>
    <n v="1.1428571428571428"/>
    <n v="2.9263157894736844"/>
    <n v="3.25"/>
    <n v="2.8888888888888888"/>
    <n v="6.5918638338966682"/>
    <n v="7.377272727272727"/>
    <n v="5.25"/>
    <n v="4.0691729323308277"/>
    <n v="2.8888888888888888"/>
    <m/>
  </r>
  <r>
    <s v="hospital-quarterly-financial-utilization-report-complete-data-set-2.csv"/>
    <n v="106320986"/>
    <x v="284"/>
    <n v="20174"/>
    <x v="7"/>
    <d v="2017-12-31T00:00:00"/>
    <s v="Open"/>
    <s v="Plumas"/>
    <n v="1"/>
    <n v="215"/>
    <s v="District"/>
    <x v="0"/>
    <s v="Rural"/>
    <s v="530-283-2121"/>
    <s v="1065 BUCKS LAKE ROAD"/>
    <x v="181"/>
    <n v="95971"/>
    <s v="DR JEFFREY KEPPLE"/>
    <n v="25"/>
    <n v="25"/>
    <n v="25"/>
    <n v="80"/>
    <n v="0"/>
    <n v="11"/>
    <n v="27"/>
    <n v="0"/>
    <n v="0"/>
    <n v="18"/>
    <n v="0"/>
    <n v="0"/>
    <n v="4"/>
    <n v="140"/>
    <n v="0"/>
    <n v="394"/>
    <n v="0"/>
    <n v="21"/>
    <n v="57"/>
    <n v="0"/>
    <n v="0"/>
    <n v="44"/>
    <n v="0"/>
    <n v="0"/>
    <n v="61"/>
    <n v="577"/>
    <n v="0"/>
    <n v="4688"/>
    <n v="0"/>
    <n v="407"/>
    <n v="2514"/>
    <n v="0"/>
    <n v="0"/>
    <n v="4069"/>
    <n v="0"/>
    <n v="0"/>
    <n v="195"/>
    <n v="11873"/>
    <n v="1485267"/>
    <n v="0"/>
    <n v="127177"/>
    <n v="263130"/>
    <n v="0"/>
    <n v="0"/>
    <n v="300562"/>
    <n v="0"/>
    <n v="0"/>
    <n v="68375"/>
    <n v="2244511"/>
    <n v="3251968"/>
    <n v="0"/>
    <n v="447748"/>
    <n v="1594616"/>
    <n v="0"/>
    <n v="0"/>
    <n v="2349367"/>
    <n v="0"/>
    <n v="0"/>
    <n v="191492"/>
    <n v="7835191"/>
    <n v="-149866"/>
    <n v="2430526"/>
    <n v="0"/>
    <n v="112874"/>
    <n v="1226150"/>
    <n v="0"/>
    <n v="0"/>
    <n v="0"/>
    <n v="553380"/>
    <n v="0"/>
    <n v="0"/>
    <n v="0"/>
    <n v="0"/>
    <n v="0"/>
    <n v="0"/>
    <n v="600317"/>
    <n v="4773381"/>
    <n v="0"/>
    <n v="0"/>
    <n v="0"/>
    <n v="0"/>
    <n v="0"/>
    <n v="2306709"/>
    <n v="0"/>
    <n v="462051"/>
    <n v="631596"/>
    <n v="0"/>
    <n v="0"/>
    <n v="2096548"/>
    <n v="0"/>
    <n v="0"/>
    <n v="-190583"/>
    <n v="5306321"/>
    <n v="2469838"/>
    <n v="5769009"/>
    <n v="0"/>
    <n v="133220"/>
    <n v="0"/>
    <n v="0"/>
    <n v="0"/>
    <n v="0"/>
    <n v="247462"/>
    <n v="5538682"/>
    <n v="0"/>
    <n v="0"/>
    <n v="0"/>
    <n v="0"/>
    <n v="0"/>
    <n v="0"/>
    <n v="0"/>
    <n v="0"/>
    <n v="0"/>
    <n v="0"/>
    <n v="0"/>
    <n v="0"/>
    <n v="0"/>
    <n v="394"/>
    <n v="78"/>
    <n v="44"/>
    <n v="0"/>
    <n v="61"/>
    <n v="4.121428571428571"/>
    <n v="4.9249999999999998"/>
    <n v="0"/>
    <n v="1.9090909090909092"/>
    <n v="2.1111111111111112"/>
    <n v="0"/>
    <n v="0"/>
    <n v="2.4444444444444446"/>
    <n v="0"/>
    <n v="0"/>
    <n v="15.25"/>
    <n v="4.9249999999999998"/>
    <n v="4.0202020202020208"/>
    <n v="0"/>
    <n v="2.4444444444444446"/>
    <n v="15.25"/>
    <m/>
  </r>
  <r>
    <s v="hospital-quarterly-financial-utilization-report-complete-data-set-2.csv"/>
    <n v="106370977"/>
    <x v="285"/>
    <n v="20174"/>
    <x v="7"/>
    <d v="2017-12-31T00:00:00"/>
    <s v="Open"/>
    <s v="San Diego"/>
    <n v="14"/>
    <n v="1412"/>
    <s v="District"/>
    <x v="0"/>
    <s v=""/>
    <s v="858-613-4000"/>
    <s v="15615 POMERADO ROAD"/>
    <x v="182"/>
    <n v="92064"/>
    <s v="DIANE HANSEN"/>
    <n v="236"/>
    <n v="236"/>
    <n v="169"/>
    <n v="588"/>
    <n v="295"/>
    <n v="77"/>
    <n v="289"/>
    <n v="16"/>
    <n v="0"/>
    <n v="323"/>
    <n v="369"/>
    <n v="46"/>
    <n v="0"/>
    <n v="2003"/>
    <n v="207"/>
    <n v="3335"/>
    <n v="1541"/>
    <n v="1233"/>
    <n v="5718"/>
    <n v="50"/>
    <n v="0"/>
    <n v="926"/>
    <n v="1251"/>
    <n v="94"/>
    <n v="0"/>
    <n v="14148"/>
    <n v="8650"/>
    <n v="3319"/>
    <n v="2140"/>
    <n v="420"/>
    <n v="2306"/>
    <n v="2"/>
    <n v="0"/>
    <n v="3505"/>
    <n v="1723"/>
    <n v="300"/>
    <n v="43"/>
    <n v="13758"/>
    <n v="46419546"/>
    <n v="18395132"/>
    <n v="2493509"/>
    <n v="19119327"/>
    <n v="457423"/>
    <n v="0"/>
    <n v="16036745"/>
    <n v="8336359"/>
    <n v="780531"/>
    <n v="0"/>
    <n v="112038572"/>
    <n v="20798559"/>
    <n v="13409631"/>
    <n v="2628484"/>
    <n v="14452896"/>
    <n v="16831"/>
    <n v="0"/>
    <n v="21960863"/>
    <n v="10798334"/>
    <n v="1876927"/>
    <n v="268338"/>
    <n v="86210863"/>
    <n v="2174791"/>
    <n v="55886045"/>
    <n v="27140034"/>
    <n v="185316"/>
    <n v="27143496"/>
    <n v="0"/>
    <n v="1353"/>
    <n v="0"/>
    <n v="24891449"/>
    <n v="9087111"/>
    <n v="0"/>
    <n v="482666"/>
    <n v="0"/>
    <n v="0"/>
    <n v="0"/>
    <n v="223639"/>
    <n v="147215900"/>
    <n v="4318185"/>
    <n v="0"/>
    <n v="0"/>
    <n v="4975086"/>
    <n v="9293271"/>
    <n v="11332060"/>
    <n v="8982914"/>
    <n v="4936677"/>
    <n v="6428727"/>
    <n v="472901"/>
    <n v="0"/>
    <n v="13106159"/>
    <n v="15022668"/>
    <n v="0"/>
    <n v="44700"/>
    <n v="60326806"/>
    <n v="190774"/>
    <n v="45800096"/>
    <n v="0"/>
    <n v="1319322"/>
    <n v="0"/>
    <n v="0"/>
    <n v="0"/>
    <n v="0"/>
    <n v="1152472"/>
    <n v="79434454"/>
    <n v="0"/>
    <n v="0"/>
    <n v="0"/>
    <n v="0"/>
    <n v="0"/>
    <n v="0"/>
    <n v="0"/>
    <n v="0"/>
    <n v="0"/>
    <n v="0"/>
    <n v="0"/>
    <n v="0"/>
    <n v="0"/>
    <n v="4876"/>
    <n v="6951"/>
    <n v="2177"/>
    <n v="144"/>
    <n v="0"/>
    <n v="7.0634048926610085"/>
    <n v="5.6717687074829932"/>
    <n v="5.2237288135593216"/>
    <n v="16.012987012987011"/>
    <n v="19.785467128027683"/>
    <n v="3.125"/>
    <n v="0"/>
    <n v="2.8668730650154797"/>
    <n v="3.3902439024390243"/>
    <n v="2.0434782608695654"/>
    <n v="0"/>
    <n v="10.895497521042316"/>
    <n v="35.798454141014695"/>
    <n v="5.1684782608695654"/>
    <n v="6.257116967454504"/>
    <n v="0"/>
    <m/>
  </r>
  <r>
    <s v="hospital-quarterly-financial-utilization-report-complete-data-set-2.csv"/>
    <n v="106190630"/>
    <x v="286"/>
    <n v="20174"/>
    <x v="7"/>
    <d v="2017-12-31T00:00:00"/>
    <s v="Open"/>
    <s v="Los Angeles"/>
    <n v="11"/>
    <n v="917"/>
    <s v="Non Profit Corp."/>
    <x v="0"/>
    <s v=""/>
    <s v="909-865-9500"/>
    <s v="1798 NORTH GAREY AVENUE"/>
    <x v="10"/>
    <n v="91767"/>
    <s v="RICHARD YOCHUM"/>
    <n v="437"/>
    <n v="399"/>
    <n v="300"/>
    <n v="724"/>
    <n v="760"/>
    <n v="1147"/>
    <n v="1652"/>
    <n v="0"/>
    <n v="0"/>
    <n v="21"/>
    <n v="807"/>
    <n v="107"/>
    <n v="163"/>
    <n v="5381"/>
    <n v="0"/>
    <n v="3409"/>
    <n v="3608"/>
    <n v="5533"/>
    <n v="5743"/>
    <n v="0"/>
    <n v="0"/>
    <n v="131"/>
    <n v="3466"/>
    <n v="255"/>
    <n v="435"/>
    <n v="22580"/>
    <n v="0"/>
    <n v="11566"/>
    <n v="24407"/>
    <n v="9587"/>
    <n v="23694"/>
    <n v="1177"/>
    <n v="0"/>
    <n v="938"/>
    <n v="19695"/>
    <n v="10492"/>
    <n v="3037"/>
    <n v="104593"/>
    <n v="134359107"/>
    <n v="72270641"/>
    <n v="182256564"/>
    <n v="151135577"/>
    <n v="0"/>
    <n v="0"/>
    <n v="5262057"/>
    <n v="99845251"/>
    <n v="8086281"/>
    <n v="19573489"/>
    <n v="672788967"/>
    <n v="51099298"/>
    <n v="64358741"/>
    <n v="51080556"/>
    <n v="97359881"/>
    <n v="2000735"/>
    <n v="0"/>
    <n v="3965333"/>
    <n v="82815528"/>
    <n v="6733507"/>
    <n v="7901383"/>
    <n v="367314962"/>
    <n v="10451447"/>
    <n v="148607585"/>
    <n v="127921998"/>
    <n v="208516466"/>
    <n v="237362390"/>
    <n v="-1073615"/>
    <n v="0"/>
    <n v="0"/>
    <n v="5624169"/>
    <n v="173273575"/>
    <n v="0"/>
    <n v="14819788"/>
    <n v="0"/>
    <n v="0"/>
    <n v="0"/>
    <n v="7457172"/>
    <n v="932960975"/>
    <n v="8028921"/>
    <n v="0"/>
    <n v="0"/>
    <n v="3325065"/>
    <n v="11353986"/>
    <n v="36850820"/>
    <n v="16736305"/>
    <n v="25894269"/>
    <n v="11133068"/>
    <n v="2000735"/>
    <n v="0"/>
    <n v="3603221"/>
    <n v="2260822"/>
    <n v="0"/>
    <n v="20017700"/>
    <n v="118496940"/>
    <n v="1005434"/>
    <n v="0"/>
    <n v="0"/>
    <n v="-1997972"/>
    <n v="0"/>
    <n v="0"/>
    <n v="0"/>
    <n v="0"/>
    <n v="24298033"/>
    <n v="281184224"/>
    <n v="0"/>
    <n v="0"/>
    <n v="0"/>
    <n v="0"/>
    <n v="0"/>
    <n v="0"/>
    <n v="0"/>
    <n v="0"/>
    <n v="0"/>
    <n v="0"/>
    <n v="0"/>
    <n v="0"/>
    <n v="0"/>
    <n v="7017"/>
    <n v="11276"/>
    <n v="3597"/>
    <n v="255"/>
    <n v="435"/>
    <n v="4.1962460509199033"/>
    <n v="4.708563535911602"/>
    <n v="4.7473684210526317"/>
    <n v="4.8238884045335659"/>
    <n v="3.4763922518159807"/>
    <n v="0"/>
    <n v="0"/>
    <n v="6.2380952380952381"/>
    <n v="4.2949194547707563"/>
    <n v="2.3831775700934581"/>
    <n v="2.6687116564417179"/>
    <n v="9.4559319569642337"/>
    <n v="8.3002806563495461"/>
    <n v="2.3831775700934581"/>
    <n v="10.533014692865994"/>
    <n v="2.6687116564417179"/>
    <m/>
  </r>
  <r>
    <s v="hospital-quarterly-financial-utilization-report-complete-data-set-2.csv"/>
    <n v="106541123"/>
    <x v="287"/>
    <n v="20174"/>
    <x v="7"/>
    <d v="2017-12-31T00:00:00"/>
    <s v="Open"/>
    <s v="Tulare"/>
    <n v="9"/>
    <n v="613"/>
    <s v="State"/>
    <x v="1"/>
    <s v=""/>
    <s v="559-782-2222"/>
    <s v="26501 AVENUE 140"/>
    <x v="183"/>
    <n v="93258"/>
    <s v="KAY HARALSON"/>
    <n v="1210"/>
    <n v="282"/>
    <n v="282"/>
    <n v="1"/>
    <n v="0"/>
    <n v="12"/>
    <n v="0"/>
    <n v="0"/>
    <n v="0"/>
    <n v="6"/>
    <n v="0"/>
    <n v="0"/>
    <n v="15"/>
    <n v="34"/>
    <n v="0"/>
    <n v="201"/>
    <n v="0"/>
    <n v="9047"/>
    <n v="0"/>
    <n v="0"/>
    <n v="0"/>
    <n v="4313"/>
    <n v="0"/>
    <n v="0"/>
    <n v="12081"/>
    <n v="25642"/>
    <n v="0"/>
    <n v="0"/>
    <n v="0"/>
    <n v="0"/>
    <n v="0"/>
    <n v="0"/>
    <n v="0"/>
    <n v="0"/>
    <n v="0"/>
    <n v="0"/>
    <n v="0"/>
    <n v="0"/>
    <n v="1165764"/>
    <n v="0"/>
    <n v="27838944"/>
    <n v="0"/>
    <n v="0"/>
    <n v="0"/>
    <n v="254362"/>
    <n v="0"/>
    <n v="0"/>
    <n v="712478"/>
    <n v="29971548"/>
    <n v="0"/>
    <n v="0"/>
    <n v="0"/>
    <n v="0"/>
    <n v="0"/>
    <n v="0"/>
    <n v="0"/>
    <n v="0"/>
    <n v="0"/>
    <n v="0"/>
    <n v="0"/>
    <n v="0"/>
    <n v="703"/>
    <n v="0"/>
    <n v="137897"/>
    <n v="0"/>
    <n v="0"/>
    <n v="0"/>
    <n v="0"/>
    <n v="37"/>
    <n v="0"/>
    <n v="0"/>
    <n v="0"/>
    <n v="0"/>
    <n v="0"/>
    <n v="0"/>
    <n v="680"/>
    <n v="139317"/>
    <n v="0"/>
    <n v="0"/>
    <n v="0"/>
    <n v="0"/>
    <n v="0"/>
    <n v="1165061"/>
    <n v="0"/>
    <n v="27701047"/>
    <n v="0"/>
    <n v="0"/>
    <n v="0"/>
    <n v="254324"/>
    <n v="0"/>
    <n v="0"/>
    <n v="711799"/>
    <n v="29832231"/>
    <n v="0"/>
    <n v="37001378"/>
    <n v="0"/>
    <n v="71691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"/>
    <n v="9047"/>
    <n v="4313"/>
    <n v="0"/>
    <n v="12081"/>
    <n v="754.17647058823525"/>
    <n v="201"/>
    <n v="0"/>
    <n v="753.91666666666663"/>
    <n v="0"/>
    <n v="0"/>
    <n v="0"/>
    <n v="718.83333333333337"/>
    <n v="0"/>
    <n v="0"/>
    <n v="805.4"/>
    <n v="201"/>
    <n v="753.91666666666663"/>
    <n v="0"/>
    <n v="718.83333333333337"/>
    <n v="805.4"/>
    <m/>
  </r>
  <r>
    <s v="hospital-quarterly-financial-utilization-report-complete-data-set-2.csv"/>
    <n v="106190631"/>
    <x v="288"/>
    <n v="20174"/>
    <x v="7"/>
    <d v="2017-12-31T00:00:00"/>
    <s v="Open"/>
    <s v="Los Angeles"/>
    <n v="11"/>
    <n v="919"/>
    <s v="Non Profit Corp."/>
    <x v="0"/>
    <s v=""/>
    <s v="562-698-0811"/>
    <s v="12401 WASHINGTON BOULEVARD"/>
    <x v="184"/>
    <n v="90602"/>
    <s v="JIM WEST"/>
    <n v="548"/>
    <n v="548"/>
    <n v="222"/>
    <n v="1166"/>
    <n v="1328"/>
    <n v="339"/>
    <n v="438"/>
    <n v="0"/>
    <n v="0"/>
    <n v="119"/>
    <n v="1037"/>
    <n v="65"/>
    <n v="38"/>
    <n v="4530"/>
    <n v="0"/>
    <n v="6477"/>
    <n v="5608"/>
    <n v="1550"/>
    <n v="1679"/>
    <n v="0"/>
    <n v="0"/>
    <n v="381"/>
    <n v="4276"/>
    <n v="300"/>
    <n v="142"/>
    <n v="20413"/>
    <n v="0"/>
    <n v="20901"/>
    <n v="15462"/>
    <n v="2622"/>
    <n v="7917"/>
    <n v="0"/>
    <n v="0"/>
    <n v="4775"/>
    <n v="43484"/>
    <n v="337"/>
    <n v="2095"/>
    <n v="97593"/>
    <n v="122210408"/>
    <n v="144009813"/>
    <n v="38670735"/>
    <n v="37826215"/>
    <n v="0"/>
    <n v="0"/>
    <n v="8100851"/>
    <n v="98048593"/>
    <n v="1191975"/>
    <n v="7546277"/>
    <n v="457604867"/>
    <n v="72324871"/>
    <n v="130104028"/>
    <n v="12721395"/>
    <n v="39578692"/>
    <n v="0"/>
    <n v="0"/>
    <n v="16336163"/>
    <n v="158206197"/>
    <n v="491655"/>
    <n v="6433507"/>
    <n v="436196508"/>
    <n v="2570690"/>
    <n v="175252158"/>
    <n v="254055738"/>
    <n v="41723229"/>
    <n v="70506472"/>
    <n v="0"/>
    <n v="0"/>
    <n v="0"/>
    <n v="19635941"/>
    <n v="193322363"/>
    <n v="0"/>
    <n v="1683630"/>
    <n v="0"/>
    <n v="0"/>
    <n v="0"/>
    <n v="7273086"/>
    <n v="766023307"/>
    <n v="0"/>
    <n v="0"/>
    <n v="0"/>
    <n v="0"/>
    <n v="0"/>
    <n v="19283121"/>
    <n v="20058103"/>
    <n v="9668901"/>
    <n v="6898435"/>
    <n v="0"/>
    <n v="0"/>
    <n v="4801073"/>
    <n v="62932427"/>
    <n v="0"/>
    <n v="4136008"/>
    <n v="127778068"/>
    <n v="13183224"/>
    <n v="131380070"/>
    <n v="7400034"/>
    <n v="16210835"/>
    <n v="0"/>
    <n v="0"/>
    <n v="0"/>
    <n v="0"/>
    <n v="1017955"/>
    <n v="362251114"/>
    <n v="0"/>
    <n v="0"/>
    <n v="0"/>
    <n v="0"/>
    <n v="0"/>
    <n v="0"/>
    <n v="0"/>
    <n v="0"/>
    <n v="0"/>
    <n v="0"/>
    <n v="0"/>
    <n v="0"/>
    <n v="0"/>
    <n v="12085"/>
    <n v="3229"/>
    <n v="4657"/>
    <n v="300"/>
    <n v="142"/>
    <n v="4.5061810154525386"/>
    <n v="5.5548885077186965"/>
    <n v="4.2228915662650603"/>
    <n v="4.5722713864306783"/>
    <n v="3.8333333333333335"/>
    <n v="0"/>
    <n v="0"/>
    <n v="3.2016806722689077"/>
    <n v="4.1234329797492766"/>
    <n v="4.615384615384615"/>
    <n v="3.736842105263158"/>
    <n v="9.7777800739837559"/>
    <n v="8.4056047197640122"/>
    <n v="4.615384615384615"/>
    <n v="7.3251136520181843"/>
    <n v="3.736842105263158"/>
    <m/>
  </r>
  <r>
    <s v="hospital-quarterly-financial-utilization-report-complete-data-set-2.csv"/>
    <n v="106190468"/>
    <x v="290"/>
    <n v="20174"/>
    <x v="7"/>
    <d v="2017-10-30T00:00:00"/>
    <s v="Closed"/>
    <s v="Los Angeles"/>
    <n v="11"/>
    <n v="925"/>
    <s v="Investor - Corp."/>
    <x v="0"/>
    <s v=""/>
    <s v="562-531-3110"/>
    <s v="443 SOUTH SOTO STREET"/>
    <x v="21"/>
    <n v="90033"/>
    <s v="MICHAEL CHOO"/>
    <n v="213"/>
    <n v="213"/>
    <n v="179"/>
    <n v="50"/>
    <n v="1"/>
    <n v="0"/>
    <n v="6"/>
    <n v="0"/>
    <n v="0"/>
    <n v="0"/>
    <n v="3"/>
    <n v="0"/>
    <n v="0"/>
    <n v="60"/>
    <n v="0"/>
    <n v="1867"/>
    <n v="105"/>
    <n v="62"/>
    <n v="620"/>
    <n v="0"/>
    <n v="0"/>
    <n v="28"/>
    <n v="316"/>
    <n v="0"/>
    <n v="0"/>
    <n v="2998"/>
    <n v="0"/>
    <n v="0"/>
    <n v="0"/>
    <n v="0"/>
    <n v="0"/>
    <n v="0"/>
    <n v="0"/>
    <n v="0"/>
    <n v="0"/>
    <n v="0"/>
    <n v="16"/>
    <n v="16"/>
    <n v="15788270"/>
    <n v="753046"/>
    <n v="948743"/>
    <n v="1993700"/>
    <n v="0"/>
    <n v="0"/>
    <n v="268462"/>
    <n v="5151609"/>
    <n v="0"/>
    <n v="0"/>
    <n v="24903830"/>
    <n v="0"/>
    <n v="0"/>
    <n v="0"/>
    <n v="0"/>
    <n v="0"/>
    <n v="0"/>
    <n v="0"/>
    <n v="0"/>
    <n v="0"/>
    <n v="0"/>
    <n v="0"/>
    <n v="0"/>
    <n v="12644054"/>
    <n v="598331"/>
    <n v="695892"/>
    <n v="1589300"/>
    <n v="0"/>
    <n v="0"/>
    <n v="0"/>
    <n v="209464"/>
    <n v="3554056"/>
    <n v="0"/>
    <n v="0"/>
    <n v="0"/>
    <n v="0"/>
    <n v="0"/>
    <n v="0"/>
    <n v="19291097"/>
    <n v="0"/>
    <n v="0"/>
    <n v="0"/>
    <n v="0"/>
    <n v="0"/>
    <n v="3144215"/>
    <n v="154715"/>
    <n v="252851"/>
    <n v="404400"/>
    <n v="0"/>
    <n v="0"/>
    <n v="58999"/>
    <n v="1597553"/>
    <n v="0"/>
    <n v="0"/>
    <n v="5612733"/>
    <n v="12179"/>
    <n v="6350766"/>
    <n v="0"/>
    <n v="0"/>
    <n v="0"/>
    <n v="0"/>
    <n v="0"/>
    <n v="0"/>
    <n v="0"/>
    <n v="3228701"/>
    <n v="0"/>
    <n v="0"/>
    <n v="0"/>
    <n v="0"/>
    <n v="0"/>
    <n v="0"/>
    <n v="0"/>
    <n v="0"/>
    <n v="0"/>
    <n v="0"/>
    <n v="0"/>
    <n v="0"/>
    <n v="0"/>
    <n v="1972"/>
    <n v="682"/>
    <n v="344"/>
    <n v="0"/>
    <n v="0"/>
    <n v="49.966666666666669"/>
    <n v="37.340000000000003"/>
    <n v="105"/>
    <n v="0"/>
    <n v="103.33333333333333"/>
    <n v="0"/>
    <n v="0"/>
    <n v="0"/>
    <n v="105.33333333333333"/>
    <n v="0"/>
    <n v="0"/>
    <n v="142.34"/>
    <n v="103.33333333333333"/>
    <n v="0"/>
    <n v="105.33333333333333"/>
    <n v="0"/>
    <m/>
  </r>
  <r>
    <s v="hospital-quarterly-financial-utilization-report-complete-data-set-2.csv"/>
    <n v="106190599"/>
    <x v="491"/>
    <n v="20174"/>
    <x v="7"/>
    <d v="2017-12-31T00:00:00"/>
    <s v="Open"/>
    <s v="Los Angeles"/>
    <n v="11"/>
    <n v="921"/>
    <s v="Investor - Ptnr."/>
    <x v="0"/>
    <s v=""/>
    <s v="562-531-3110"/>
    <s v="16453 COLORADO AVENUE"/>
    <x v="249"/>
    <n v="90723"/>
    <s v="MICHAEL CHOO"/>
    <n v="177"/>
    <n v="177"/>
    <n v="120"/>
    <n v="67"/>
    <n v="7"/>
    <n v="1"/>
    <n v="8"/>
    <n v="0"/>
    <n v="0"/>
    <n v="0"/>
    <n v="5"/>
    <n v="0"/>
    <n v="0"/>
    <n v="88"/>
    <n v="0"/>
    <n v="3227"/>
    <n v="398"/>
    <n v="80"/>
    <n v="1162"/>
    <n v="0"/>
    <n v="0"/>
    <n v="0"/>
    <n v="670"/>
    <n v="0"/>
    <n v="0"/>
    <n v="5537"/>
    <n v="0"/>
    <n v="2"/>
    <n v="0"/>
    <n v="0"/>
    <n v="0"/>
    <n v="0"/>
    <n v="0"/>
    <n v="0"/>
    <n v="22"/>
    <n v="0"/>
    <n v="0"/>
    <n v="24"/>
    <n v="32327791"/>
    <n v="1392925"/>
    <n v="1482146"/>
    <n v="4448974"/>
    <n v="0"/>
    <n v="0"/>
    <n v="0"/>
    <n v="9966349"/>
    <n v="0"/>
    <n v="0"/>
    <n v="49618185"/>
    <n v="1084"/>
    <n v="0"/>
    <n v="0"/>
    <n v="0"/>
    <n v="0"/>
    <n v="0"/>
    <n v="0"/>
    <n v="9713"/>
    <n v="0"/>
    <n v="65"/>
    <n v="10862"/>
    <n v="670150"/>
    <n v="25312717"/>
    <n v="1005471"/>
    <n v="180097"/>
    <n v="3415083"/>
    <n v="0"/>
    <n v="0"/>
    <n v="0"/>
    <n v="0"/>
    <n v="8114348"/>
    <n v="0"/>
    <n v="0"/>
    <n v="0"/>
    <n v="0"/>
    <n v="0"/>
    <n v="124626"/>
    <n v="38822492"/>
    <n v="0"/>
    <n v="0"/>
    <n v="0"/>
    <n v="0"/>
    <n v="0"/>
    <n v="7016158"/>
    <n v="387454"/>
    <n v="1302049"/>
    <n v="1033891"/>
    <n v="0"/>
    <n v="0"/>
    <n v="0"/>
    <n v="1163019"/>
    <n v="0"/>
    <n v="-96016"/>
    <n v="10806555"/>
    <n v="23461"/>
    <n v="11521184"/>
    <n v="0"/>
    <n v="0"/>
    <n v="0"/>
    <n v="0"/>
    <n v="0"/>
    <n v="0"/>
    <n v="19040"/>
    <n v="3157670"/>
    <n v="0"/>
    <n v="0"/>
    <n v="0"/>
    <n v="0"/>
    <n v="0"/>
    <n v="0"/>
    <n v="0"/>
    <n v="0"/>
    <n v="0"/>
    <n v="0"/>
    <n v="0"/>
    <n v="0"/>
    <n v="0"/>
    <n v="3625"/>
    <n v="1242"/>
    <n v="670"/>
    <n v="0"/>
    <n v="0"/>
    <n v="62.920454545454547"/>
    <n v="48.164179104477611"/>
    <n v="56.857142857142854"/>
    <n v="80"/>
    <n v="145.25"/>
    <n v="0"/>
    <n v="0"/>
    <n v="0"/>
    <n v="134"/>
    <n v="0"/>
    <n v="0"/>
    <n v="105.02132196162046"/>
    <n v="225.25"/>
    <n v="0"/>
    <n v="134"/>
    <n v="0"/>
    <m/>
  </r>
  <r>
    <s v="hospital-quarterly-financial-utilization-report-complete-data-set-2.csv"/>
    <n v="106190385"/>
    <x v="292"/>
    <n v="20174"/>
    <x v="7"/>
    <d v="2017-12-31T00:00:00"/>
    <s v="Open"/>
    <s v="Los Angeles"/>
    <n v="11"/>
    <n v="903"/>
    <s v="Church"/>
    <x v="0"/>
    <s v=""/>
    <s v="818-365-8051"/>
    <s v="15031 RINALDI STREET"/>
    <x v="185"/>
    <n v="91345"/>
    <s v="BERNARD KLEIN, MD"/>
    <n v="377"/>
    <n v="377"/>
    <n v="315"/>
    <n v="931"/>
    <n v="414"/>
    <n v="499"/>
    <n v="1026"/>
    <n v="0"/>
    <n v="0"/>
    <n v="51"/>
    <n v="1391"/>
    <n v="79"/>
    <n v="20"/>
    <n v="4411"/>
    <n v="111"/>
    <n v="7620"/>
    <n v="2166"/>
    <n v="3148"/>
    <n v="4814"/>
    <n v="0"/>
    <n v="0"/>
    <n v="287"/>
    <n v="5984"/>
    <n v="281"/>
    <n v="70"/>
    <n v="24370"/>
    <n v="4274"/>
    <n v="3228"/>
    <n v="3980"/>
    <n v="2643"/>
    <n v="14336"/>
    <n v="0"/>
    <n v="0"/>
    <n v="692"/>
    <n v="5980"/>
    <n v="1573"/>
    <n v="532"/>
    <n v="32964"/>
    <n v="129963835"/>
    <n v="90914249"/>
    <n v="55194220"/>
    <n v="80588844"/>
    <n v="0"/>
    <n v="0"/>
    <n v="4303329"/>
    <n v="89725149"/>
    <n v="4210365"/>
    <n v="1052591"/>
    <n v="455952582"/>
    <n v="26501759"/>
    <n v="37922309"/>
    <n v="12853431"/>
    <n v="50329913"/>
    <n v="0"/>
    <n v="0"/>
    <n v="5730361"/>
    <n v="49519594"/>
    <n v="13027000"/>
    <n v="4404228"/>
    <n v="200288595"/>
    <n v="-2965544"/>
    <n v="136745085"/>
    <n v="114241523"/>
    <n v="26775303"/>
    <n v="118387581"/>
    <n v="-1400003"/>
    <n v="0"/>
    <n v="0"/>
    <n v="9767521"/>
    <n v="105510801"/>
    <n v="0"/>
    <n v="14823532"/>
    <n v="0"/>
    <n v="0"/>
    <n v="0"/>
    <n v="4692674"/>
    <n v="526578473"/>
    <n v="7878784"/>
    <n v="3864479"/>
    <n v="0"/>
    <n v="0"/>
    <n v="11743263"/>
    <n v="20427575"/>
    <n v="23056029"/>
    <n v="42979857"/>
    <n v="16987275"/>
    <n v="0"/>
    <n v="0"/>
    <n v="311511"/>
    <n v="34363188"/>
    <n v="2491728"/>
    <n v="788804"/>
    <n v="141405967"/>
    <n v="2715969"/>
    <n v="136597582"/>
    <n v="3487059"/>
    <n v="2766552"/>
    <n v="0"/>
    <n v="0"/>
    <n v="0"/>
    <n v="0"/>
    <n v="7426344"/>
    <n v="200998817"/>
    <n v="0"/>
    <n v="0"/>
    <n v="0"/>
    <n v="0"/>
    <n v="0"/>
    <n v="0"/>
    <n v="0"/>
    <n v="0"/>
    <n v="0"/>
    <n v="0"/>
    <n v="0"/>
    <n v="0"/>
    <n v="0"/>
    <n v="9786"/>
    <n v="7962"/>
    <n v="6271"/>
    <n v="281"/>
    <n v="70"/>
    <n v="5.5248243028791659"/>
    <n v="8.1847475832438246"/>
    <n v="5.2318840579710146"/>
    <n v="6.3086172344689375"/>
    <n v="4.6920077972709553"/>
    <n v="0"/>
    <n v="0"/>
    <n v="5.6274509803921573"/>
    <n v="4.3019410496046007"/>
    <n v="3.5569620253164556"/>
    <n v="3.5"/>
    <n v="13.416631641214838"/>
    <n v="11.000625031739894"/>
    <n v="3.5569620253164556"/>
    <n v="9.9293920299967589"/>
    <n v="3.5"/>
    <m/>
  </r>
  <r>
    <s v="hospital-quarterly-financial-utilization-report-complete-data-set-2.csv"/>
    <n v="106190680"/>
    <x v="293"/>
    <n v="20174"/>
    <x v="7"/>
    <d v="2017-12-31T00:00:00"/>
    <s v="Open"/>
    <s v="Los Angeles"/>
    <n v="11"/>
    <n v="933"/>
    <s v="Non Profit Corp."/>
    <x v="0"/>
    <s v=""/>
    <s v="310-832-3311"/>
    <s v="1300 WEST SEVENTH STREET"/>
    <x v="186"/>
    <n v="90732"/>
    <s v="MARY KINGSTON"/>
    <n v="356"/>
    <n v="324"/>
    <n v="324"/>
    <n v="374"/>
    <n v="391"/>
    <n v="260"/>
    <n v="362"/>
    <n v="0"/>
    <n v="0"/>
    <n v="36"/>
    <n v="341"/>
    <n v="9"/>
    <n v="7"/>
    <n v="1780"/>
    <n v="290"/>
    <n v="4364"/>
    <n v="3852"/>
    <n v="2631"/>
    <n v="3863"/>
    <n v="0"/>
    <n v="0"/>
    <n v="347"/>
    <n v="3387"/>
    <n v="81"/>
    <n v="57"/>
    <n v="18582"/>
    <n v="10902"/>
    <n v="2190"/>
    <n v="867"/>
    <n v="964"/>
    <n v="4664"/>
    <n v="0"/>
    <n v="0"/>
    <n v="483"/>
    <n v="2381"/>
    <n v="777"/>
    <n v="0"/>
    <n v="12326"/>
    <n v="35938513"/>
    <n v="29583351"/>
    <n v="18205764"/>
    <n v="24284845"/>
    <n v="0"/>
    <n v="0"/>
    <n v="2498403"/>
    <n v="24386426"/>
    <n v="586225"/>
    <n v="407376"/>
    <n v="135890903"/>
    <n v="12798937"/>
    <n v="5459919"/>
    <n v="3378153"/>
    <n v="11554642"/>
    <n v="0"/>
    <n v="0"/>
    <n v="2395204"/>
    <n v="11807415"/>
    <n v="3853155"/>
    <n v="0"/>
    <n v="51247425"/>
    <n v="-943658"/>
    <n v="40596705"/>
    <n v="28535822"/>
    <n v="170109"/>
    <n v="30543556"/>
    <n v="-237501"/>
    <n v="0"/>
    <n v="0"/>
    <n v="3503422"/>
    <n v="26592876"/>
    <n v="0"/>
    <n v="3702119"/>
    <n v="0"/>
    <n v="0"/>
    <n v="0"/>
    <n v="339722"/>
    <n v="132803172"/>
    <n v="0"/>
    <n v="0"/>
    <n v="0"/>
    <n v="0"/>
    <n v="0"/>
    <n v="8386507"/>
    <n v="6684156"/>
    <n v="21760147"/>
    <n v="5476654"/>
    <n v="0"/>
    <n v="0"/>
    <n v="1414861"/>
    <n v="9783475"/>
    <n v="759647"/>
    <n v="69709"/>
    <n v="54335156"/>
    <n v="2362719"/>
    <n v="53373361"/>
    <n v="994814"/>
    <n v="3505775"/>
    <n v="0"/>
    <n v="0"/>
    <n v="0"/>
    <n v="0"/>
    <n v="3717371"/>
    <n v="28437903"/>
    <n v="0"/>
    <n v="0"/>
    <n v="0"/>
    <n v="0"/>
    <n v="0"/>
    <n v="0"/>
    <n v="0"/>
    <n v="0"/>
    <n v="0"/>
    <n v="0"/>
    <n v="0"/>
    <n v="0"/>
    <n v="630416"/>
    <n v="8216"/>
    <n v="6494"/>
    <n v="3734"/>
    <n v="81"/>
    <n v="57"/>
    <n v="10.439325842696629"/>
    <n v="11.668449197860962"/>
    <n v="9.8516624040920711"/>
    <n v="10.11923076923077"/>
    <n v="10.671270718232044"/>
    <n v="0"/>
    <n v="0"/>
    <n v="9.6388888888888893"/>
    <n v="9.932551319648093"/>
    <n v="9"/>
    <n v="8.1428571428571423"/>
    <n v="21.520111601953033"/>
    <n v="20.790501487462812"/>
    <n v="9"/>
    <n v="19.571440208536984"/>
    <n v="8.1428571428571423"/>
    <m/>
  </r>
  <r>
    <s v="hospital-quarterly-financial-utilization-report-complete-data-set-2.csv"/>
    <n v="106190470"/>
    <x v="294"/>
    <n v="20174"/>
    <x v="7"/>
    <d v="2017-12-31T00:00:00"/>
    <s v="Open"/>
    <s v="Los Angeles"/>
    <n v="11"/>
    <n v="931"/>
    <s v="Non Profit Corp."/>
    <x v="0"/>
    <s v=""/>
    <s v="310-540-7676"/>
    <s v="4101 TORRANCE BOULEVARD"/>
    <x v="55"/>
    <n v="90503"/>
    <s v="MARY KINGSTON"/>
    <n v="442"/>
    <n v="418"/>
    <n v="418"/>
    <n v="1053"/>
    <n v="1157"/>
    <n v="360"/>
    <n v="642"/>
    <n v="0"/>
    <n v="0"/>
    <n v="69"/>
    <n v="1524"/>
    <n v="53"/>
    <n v="21"/>
    <n v="4879"/>
    <n v="474"/>
    <n v="6343"/>
    <n v="7071"/>
    <n v="1544"/>
    <n v="2165"/>
    <n v="0"/>
    <n v="0"/>
    <n v="233"/>
    <n v="5635"/>
    <n v="115"/>
    <n v="45"/>
    <n v="23151"/>
    <n v="6057"/>
    <n v="8928"/>
    <n v="4250"/>
    <n v="1460"/>
    <n v="7696"/>
    <n v="0"/>
    <n v="0"/>
    <n v="1003"/>
    <n v="10458"/>
    <n v="1073"/>
    <n v="0"/>
    <n v="34868"/>
    <n v="100584310"/>
    <n v="80962295"/>
    <n v="20458985"/>
    <n v="35586342"/>
    <n v="0"/>
    <n v="0"/>
    <n v="3438439"/>
    <n v="83157098"/>
    <n v="1700035"/>
    <n v="661125"/>
    <n v="326548629"/>
    <n v="36531670"/>
    <n v="22767976"/>
    <n v="7339702"/>
    <n v="31135567"/>
    <n v="0"/>
    <n v="0"/>
    <n v="5869397"/>
    <n v="61198558"/>
    <n v="6279026"/>
    <n v="0"/>
    <n v="171121896"/>
    <n v="-1174182"/>
    <n v="115799280"/>
    <n v="80985507"/>
    <n v="9223431"/>
    <n v="59050574"/>
    <n v="0"/>
    <n v="0"/>
    <n v="0"/>
    <n v="6790852"/>
    <n v="102192428"/>
    <n v="0"/>
    <n v="7045201"/>
    <n v="0"/>
    <n v="0"/>
    <n v="0"/>
    <n v="583748"/>
    <n v="380496839"/>
    <n v="408035"/>
    <n v="0"/>
    <n v="0"/>
    <n v="0"/>
    <n v="408035"/>
    <n v="21640205"/>
    <n v="23397536"/>
    <n v="18640843"/>
    <n v="7828756"/>
    <n v="0"/>
    <n v="0"/>
    <n v="2538945"/>
    <n v="42503814"/>
    <n v="952685"/>
    <n v="78937"/>
    <n v="117581721"/>
    <n v="2004305"/>
    <n v="130879078"/>
    <n v="2248915"/>
    <n v="7065330"/>
    <n v="0"/>
    <n v="0"/>
    <n v="0"/>
    <n v="0"/>
    <n v="5223057"/>
    <n v="116166057"/>
    <n v="0"/>
    <n v="0"/>
    <n v="0"/>
    <n v="0"/>
    <n v="0"/>
    <n v="0"/>
    <n v="0"/>
    <n v="0"/>
    <n v="0"/>
    <n v="0"/>
    <n v="0"/>
    <n v="0"/>
    <n v="0"/>
    <n v="13414"/>
    <n v="3709"/>
    <n v="5868"/>
    <n v="115"/>
    <n v="45"/>
    <n v="4.745029719204755"/>
    <n v="6.0237416904083574"/>
    <n v="6.1114952463267072"/>
    <n v="4.2888888888888888"/>
    <n v="3.3722741433021808"/>
    <n v="0"/>
    <n v="0"/>
    <n v="3.3768115942028984"/>
    <n v="3.69750656167979"/>
    <n v="2.1698113207547172"/>
    <n v="2.1428571428571428"/>
    <n v="12.135236936735065"/>
    <n v="7.6611630321910695"/>
    <n v="2.1698113207547172"/>
    <n v="7.074318155882688"/>
    <n v="2.1428571428571428"/>
    <m/>
  </r>
  <r>
    <s v="hospital-quarterly-financial-utilization-report-complete-data-set-2.csv"/>
    <n v="106190756"/>
    <x v="295"/>
    <n v="20174"/>
    <x v="7"/>
    <d v="2017-12-31T00:00:00"/>
    <s v="Open"/>
    <s v="Los Angeles"/>
    <n v="11"/>
    <n v="927"/>
    <s v="Church"/>
    <x v="0"/>
    <s v=""/>
    <s v="310-829-5511"/>
    <s v="2121 SANTA MONICA BOULEVARD"/>
    <x v="187"/>
    <n v="90404"/>
    <s v="MARCEL LOH"/>
    <n v="266"/>
    <n v="234"/>
    <n v="234"/>
    <n v="1323"/>
    <n v="169"/>
    <n v="67"/>
    <n v="141"/>
    <n v="0"/>
    <n v="0"/>
    <n v="27"/>
    <n v="1352"/>
    <n v="25"/>
    <n v="16"/>
    <n v="3120"/>
    <n v="0"/>
    <n v="7154"/>
    <n v="997"/>
    <n v="426"/>
    <n v="597"/>
    <n v="0"/>
    <n v="0"/>
    <n v="87"/>
    <n v="4779"/>
    <n v="88"/>
    <n v="57"/>
    <n v="14185"/>
    <n v="0"/>
    <n v="6404"/>
    <n v="755"/>
    <n v="420"/>
    <n v="1299"/>
    <n v="0"/>
    <n v="0"/>
    <n v="658"/>
    <n v="6742"/>
    <n v="397"/>
    <n v="188"/>
    <n v="16863"/>
    <n v="109946363"/>
    <n v="18692744"/>
    <n v="5077104"/>
    <n v="6632794"/>
    <n v="0"/>
    <n v="0"/>
    <n v="1370471"/>
    <n v="75281388"/>
    <n v="1393312"/>
    <n v="890806"/>
    <n v="219284982"/>
    <n v="39428926"/>
    <n v="3918588"/>
    <n v="2054640"/>
    <n v="3622434"/>
    <n v="0"/>
    <n v="0"/>
    <n v="4225489"/>
    <n v="43295204"/>
    <n v="2546984"/>
    <n v="1209719"/>
    <n v="100301984"/>
    <n v="-652939"/>
    <n v="121115784"/>
    <n v="18429574"/>
    <n v="4302271"/>
    <n v="8751584"/>
    <n v="0"/>
    <n v="0"/>
    <n v="0"/>
    <n v="3536589"/>
    <n v="73517349"/>
    <n v="0"/>
    <n v="3322879"/>
    <n v="0"/>
    <n v="0"/>
    <n v="0"/>
    <n v="1771388"/>
    <n v="234094479"/>
    <n v="0"/>
    <n v="0"/>
    <n v="0"/>
    <n v="0"/>
    <n v="0"/>
    <n v="28564689"/>
    <n v="4227955"/>
    <n v="2844044"/>
    <n v="1524596"/>
    <n v="0"/>
    <n v="0"/>
    <n v="2070804"/>
    <n v="45301503"/>
    <n v="625467"/>
    <n v="333429"/>
    <n v="85492487"/>
    <n v="2762940"/>
    <n v="115488528"/>
    <n v="656516"/>
    <n v="2046033"/>
    <n v="0"/>
    <n v="0"/>
    <n v="0"/>
    <n v="0"/>
    <n v="6592416"/>
    <n v="290113669"/>
    <n v="0"/>
    <n v="0"/>
    <n v="0"/>
    <n v="0"/>
    <n v="0"/>
    <n v="0"/>
    <n v="0"/>
    <n v="0"/>
    <n v="0"/>
    <n v="0"/>
    <n v="0"/>
    <n v="0"/>
    <n v="0"/>
    <n v="8151"/>
    <n v="1023"/>
    <n v="4866"/>
    <n v="88"/>
    <n v="57"/>
    <n v="4.5464743589743586"/>
    <n v="5.4074074074074074"/>
    <n v="5.8994082840236688"/>
    <n v="6.3582089552238807"/>
    <n v="4.2340425531914896"/>
    <n v="0"/>
    <n v="0"/>
    <n v="3.2222222222222223"/>
    <n v="3.5347633136094676"/>
    <n v="3.52"/>
    <n v="3.5625"/>
    <n v="11.306815691431076"/>
    <n v="10.592251508415369"/>
    <n v="3.52"/>
    <n v="6.7569855358316904"/>
    <n v="3.5625"/>
    <m/>
  </r>
  <r>
    <s v="hospital-quarterly-financial-utilization-report-complete-data-set-2.csv"/>
    <n v="106190758"/>
    <x v="296"/>
    <n v="20174"/>
    <x v="7"/>
    <d v="2017-12-31T00:00:00"/>
    <s v="Open"/>
    <s v="Los Angeles"/>
    <n v="11"/>
    <n v="907"/>
    <s v="Church"/>
    <x v="0"/>
    <s v=""/>
    <s v="818-843-5111"/>
    <s v="501 S BUENA VISTA STREET"/>
    <x v="188"/>
    <n v="91505"/>
    <s v="KELLY M LINDEN"/>
    <n v="446"/>
    <n v="307"/>
    <n v="257"/>
    <n v="1455"/>
    <n v="288"/>
    <n v="336"/>
    <n v="714"/>
    <n v="0"/>
    <n v="0"/>
    <n v="43"/>
    <n v="1211"/>
    <n v="41"/>
    <n v="33"/>
    <n v="4121"/>
    <n v="0"/>
    <n v="8110"/>
    <n v="1107"/>
    <n v="1631"/>
    <n v="2569"/>
    <n v="0"/>
    <n v="0"/>
    <n v="172"/>
    <n v="4713"/>
    <n v="134"/>
    <n v="105"/>
    <n v="18541"/>
    <n v="0"/>
    <n v="8320"/>
    <n v="7384"/>
    <n v="1336"/>
    <n v="7187"/>
    <n v="0"/>
    <n v="0"/>
    <n v="1274"/>
    <n v="9740"/>
    <n v="973"/>
    <n v="376"/>
    <n v="36590"/>
    <n v="179332884"/>
    <n v="36511776"/>
    <n v="33193334"/>
    <n v="55975644"/>
    <n v="0"/>
    <n v="0"/>
    <n v="3914688"/>
    <n v="107266990"/>
    <n v="3046173"/>
    <n v="2393422"/>
    <n v="421634911"/>
    <n v="75439890"/>
    <n v="20269250"/>
    <n v="6196042"/>
    <n v="30582393"/>
    <n v="0"/>
    <n v="0"/>
    <n v="9358084"/>
    <n v="71544535"/>
    <n v="7145400"/>
    <n v="2763592"/>
    <n v="223299186"/>
    <n v="-1555795"/>
    <n v="224504459"/>
    <n v="47999227"/>
    <n v="16355119"/>
    <n v="78860170"/>
    <n v="0"/>
    <n v="0"/>
    <n v="0"/>
    <n v="9544023"/>
    <n v="128656012"/>
    <n v="0"/>
    <n v="8853030"/>
    <n v="0"/>
    <n v="0"/>
    <n v="0"/>
    <n v="4479701"/>
    <n v="517695946"/>
    <n v="955878"/>
    <n v="0"/>
    <n v="0"/>
    <n v="0"/>
    <n v="955878"/>
    <n v="30882911"/>
    <n v="9874652"/>
    <n v="23129277"/>
    <n v="7906674"/>
    <n v="0"/>
    <n v="0"/>
    <n v="3760768"/>
    <n v="50586865"/>
    <n v="1363128"/>
    <n v="689754"/>
    <n v="128194029"/>
    <n v="9226919"/>
    <n v="139880911"/>
    <n v="1625774"/>
    <n v="-1159733"/>
    <n v="0"/>
    <n v="0"/>
    <n v="0"/>
    <n v="0"/>
    <n v="10845241"/>
    <n v="190709128"/>
    <n v="0"/>
    <n v="0"/>
    <n v="0"/>
    <n v="0"/>
    <n v="0"/>
    <n v="0"/>
    <n v="0"/>
    <n v="0"/>
    <n v="0"/>
    <n v="0"/>
    <n v="0"/>
    <n v="0"/>
    <n v="0"/>
    <n v="9217"/>
    <n v="4200"/>
    <n v="4885"/>
    <n v="134"/>
    <n v="105"/>
    <n v="4.4991506915797137"/>
    <n v="5.5738831615120272"/>
    <n v="3.84375"/>
    <n v="4.854166666666667"/>
    <n v="3.5980392156862746"/>
    <n v="0"/>
    <n v="0"/>
    <n v="4"/>
    <n v="3.8918249380677126"/>
    <n v="3.2682926829268291"/>
    <n v="3.1818181818181817"/>
    <n v="9.4176331615120272"/>
    <n v="8.452205882352942"/>
    <n v="3.2682926829268291"/>
    <n v="7.8918249380677121"/>
    <n v="3.1818181818181817"/>
    <m/>
  </r>
  <r>
    <s v="hospital-quarterly-financial-utilization-report-complete-data-set-2.csv"/>
    <n v="106190517"/>
    <x v="297"/>
    <n v="20174"/>
    <x v="7"/>
    <d v="2017-12-31T00:00:00"/>
    <s v="Open"/>
    <s v="Los Angeles"/>
    <n v="11"/>
    <n v="905"/>
    <s v="Investor - Corp."/>
    <x v="0"/>
    <s v=""/>
    <s v="818-881-0800"/>
    <s v="18321 CLARK STREET"/>
    <x v="189"/>
    <n v="91356"/>
    <s v="DALE SUROWITZ"/>
    <n v="249"/>
    <n v="249"/>
    <n v="201"/>
    <n v="1153"/>
    <n v="232"/>
    <n v="242"/>
    <n v="503"/>
    <n v="0"/>
    <n v="0"/>
    <n v="22"/>
    <n v="1118"/>
    <n v="36"/>
    <n v="5"/>
    <n v="3311"/>
    <n v="0"/>
    <n v="5483"/>
    <n v="862"/>
    <n v="1150"/>
    <n v="1458"/>
    <n v="0"/>
    <n v="0"/>
    <n v="57"/>
    <n v="3572"/>
    <n v="99"/>
    <n v="14"/>
    <n v="12695"/>
    <n v="0"/>
    <n v="5431"/>
    <n v="756"/>
    <n v="785"/>
    <n v="6627"/>
    <n v="0"/>
    <n v="0"/>
    <n v="564"/>
    <n v="6515"/>
    <n v="621"/>
    <n v="73"/>
    <n v="21372"/>
    <n v="109172842"/>
    <n v="21371335"/>
    <n v="14211687"/>
    <n v="23407769"/>
    <n v="0"/>
    <n v="0"/>
    <n v="961161"/>
    <n v="60232772"/>
    <n v="1676805"/>
    <n v="228655"/>
    <n v="231263026"/>
    <n v="34393622"/>
    <n v="4993979"/>
    <n v="3561563"/>
    <n v="19709047"/>
    <n v="0"/>
    <n v="0"/>
    <n v="2991602"/>
    <n v="34557247"/>
    <n v="3291883"/>
    <n v="389273"/>
    <n v="103888216"/>
    <n v="-812268"/>
    <n v="122906352"/>
    <n v="22968629"/>
    <n v="4280957"/>
    <n v="38906371"/>
    <n v="0"/>
    <n v="0"/>
    <n v="0"/>
    <n v="3088449"/>
    <n v="65632865"/>
    <n v="0"/>
    <n v="4374359"/>
    <n v="0"/>
    <n v="0"/>
    <n v="0"/>
    <n v="544015"/>
    <n v="261889729"/>
    <n v="0"/>
    <n v="94200"/>
    <n v="0"/>
    <n v="0"/>
    <n v="94200"/>
    <n v="21008058"/>
    <n v="3460584"/>
    <n v="13535368"/>
    <n v="4409142"/>
    <n v="0"/>
    <n v="0"/>
    <n v="873894"/>
    <n v="29386885"/>
    <n v="606371"/>
    <n v="75411"/>
    <n v="73355713"/>
    <n v="-170734"/>
    <n v="89752343"/>
    <n v="1857792"/>
    <n v="1097998"/>
    <n v="0"/>
    <n v="0"/>
    <n v="0"/>
    <n v="0"/>
    <n v="9742882"/>
    <n v="138037736"/>
    <n v="0"/>
    <n v="0"/>
    <n v="0"/>
    <n v="0"/>
    <n v="0"/>
    <n v="0"/>
    <n v="0"/>
    <n v="0"/>
    <n v="0"/>
    <n v="0"/>
    <n v="0"/>
    <n v="0"/>
    <n v="0"/>
    <n v="6345"/>
    <n v="2608"/>
    <n v="3629"/>
    <n v="99"/>
    <n v="14"/>
    <n v="3.8341890667472063"/>
    <n v="4.7554206418039895"/>
    <n v="3.7155172413793105"/>
    <n v="4.7520661157024797"/>
    <n v="2.8986083499005963"/>
    <n v="0"/>
    <n v="0"/>
    <n v="2.5909090909090908"/>
    <n v="3.1949910554561716"/>
    <n v="2.75"/>
    <n v="2.8"/>
    <n v="8.4709378831833"/>
    <n v="7.6506744656030765"/>
    <n v="2.75"/>
    <n v="5.7859001463652628"/>
    <n v="2.8"/>
    <m/>
  </r>
  <r>
    <s v="hospital-quarterly-financial-utilization-report-complete-data-set-2.csv"/>
    <n v="106281047"/>
    <x v="298"/>
    <n v="20174"/>
    <x v="7"/>
    <d v="2017-12-31T00:00:00"/>
    <s v="Open"/>
    <s v="Napa"/>
    <n v="3"/>
    <n v="407"/>
    <s v="Church"/>
    <x v="0"/>
    <s v=""/>
    <s v="707-252-4411"/>
    <s v="1000 TRANCAS STREET"/>
    <x v="160"/>
    <n v="94558"/>
    <s v="LARRY COOMES"/>
    <n v="208"/>
    <n v="153"/>
    <n v="125"/>
    <n v="824"/>
    <n v="116"/>
    <n v="134"/>
    <n v="276"/>
    <n v="0"/>
    <n v="0"/>
    <n v="42"/>
    <n v="315"/>
    <n v="0"/>
    <n v="19"/>
    <n v="1726"/>
    <n v="0"/>
    <n v="4518"/>
    <n v="461"/>
    <n v="845"/>
    <n v="1355"/>
    <n v="0"/>
    <n v="0"/>
    <n v="138"/>
    <n v="1310"/>
    <n v="0"/>
    <n v="49"/>
    <n v="8676"/>
    <n v="0"/>
    <n v="13972"/>
    <n v="1673"/>
    <n v="682"/>
    <n v="5780"/>
    <n v="0"/>
    <n v="0"/>
    <n v="1363"/>
    <n v="10073"/>
    <n v="114"/>
    <n v="1086"/>
    <n v="34743"/>
    <n v="91035176"/>
    <n v="12907941"/>
    <n v="10182456"/>
    <n v="25100054"/>
    <n v="0"/>
    <n v="0"/>
    <n v="2938448"/>
    <n v="32313036"/>
    <n v="0"/>
    <n v="1803236"/>
    <n v="176280347"/>
    <n v="56447539"/>
    <n v="7036609"/>
    <n v="3547917"/>
    <n v="23849083"/>
    <n v="0"/>
    <n v="0"/>
    <n v="4117525"/>
    <n v="54866456"/>
    <n v="223130"/>
    <n v="4172325"/>
    <n v="154260584"/>
    <n v="5361270"/>
    <n v="129088343"/>
    <n v="16787296"/>
    <n v="7996518"/>
    <n v="44612343"/>
    <n v="0"/>
    <n v="0"/>
    <n v="0"/>
    <n v="6120604"/>
    <n v="54790388"/>
    <n v="0"/>
    <n v="2376431"/>
    <n v="0"/>
    <n v="0"/>
    <n v="0"/>
    <n v="3078628"/>
    <n v="270211821"/>
    <n v="449977"/>
    <n v="6733366"/>
    <n v="0"/>
    <n v="893525"/>
    <n v="8076868"/>
    <n v="15536965"/>
    <n v="3601038"/>
    <n v="5608167"/>
    <n v="10161917"/>
    <n v="0"/>
    <n v="0"/>
    <n v="928337"/>
    <n v="31467681"/>
    <n v="0"/>
    <n v="1101873"/>
    <n v="68405978"/>
    <n v="1970990"/>
    <n v="73683866"/>
    <n v="3407871"/>
    <n v="5389722"/>
    <n v="0"/>
    <n v="0"/>
    <n v="0"/>
    <n v="0"/>
    <n v="2765209"/>
    <n v="203032681"/>
    <n v="0"/>
    <n v="0"/>
    <n v="0"/>
    <n v="0"/>
    <n v="0"/>
    <n v="0"/>
    <n v="0"/>
    <n v="0"/>
    <n v="0"/>
    <n v="0"/>
    <n v="0"/>
    <n v="2997572"/>
    <n v="0"/>
    <n v="4979"/>
    <n v="2200"/>
    <n v="1448"/>
    <n v="0"/>
    <n v="49"/>
    <n v="5.0266512166859796"/>
    <n v="5.483009708737864"/>
    <n v="3.9741379310344827"/>
    <n v="6.3059701492537314"/>
    <n v="4.9094202898550723"/>
    <n v="0"/>
    <n v="0"/>
    <n v="3.2857142857142856"/>
    <n v="4.1587301587301591"/>
    <n v="0"/>
    <n v="2.5789473684210527"/>
    <n v="9.4571476397723462"/>
    <n v="11.215390439108804"/>
    <n v="0"/>
    <n v="7.4444444444444446"/>
    <n v="2.5789473684210527"/>
    <m/>
  </r>
  <r>
    <s v="hospital-quarterly-financial-utilization-report-complete-data-set-2.csv"/>
    <n v="106370673"/>
    <x v="299"/>
    <n v="20174"/>
    <x v="7"/>
    <d v="2017-12-31T00:00:00"/>
    <s v="Open"/>
    <s v="San Diego"/>
    <n v="14"/>
    <n v="1416"/>
    <s v="Non Profit Corp."/>
    <x v="0"/>
    <s v="Teaching"/>
    <s v="858-576-1700"/>
    <s v="3020 CHILDREN'S WAY"/>
    <x v="8"/>
    <n v="92123"/>
    <s v="DONALD KEARNS, MD"/>
    <n v="524"/>
    <n v="444"/>
    <n v="339"/>
    <n v="15"/>
    <n v="0"/>
    <n v="1589"/>
    <n v="1304"/>
    <n v="109"/>
    <n v="0"/>
    <n v="238"/>
    <n v="1875"/>
    <n v="1"/>
    <n v="64"/>
    <n v="5195"/>
    <n v="14"/>
    <n v="85"/>
    <n v="0"/>
    <n v="11003"/>
    <n v="2722"/>
    <n v="1165"/>
    <n v="0"/>
    <n v="1083"/>
    <n v="8803"/>
    <n v="8"/>
    <n v="418"/>
    <n v="25287"/>
    <n v="3049"/>
    <n v="232"/>
    <n v="0"/>
    <n v="14299"/>
    <n v="38983"/>
    <n v="0"/>
    <n v="0"/>
    <n v="3483"/>
    <n v="22937"/>
    <n v="21"/>
    <n v="2288"/>
    <n v="82243"/>
    <n v="1598844"/>
    <n v="0"/>
    <n v="192872607"/>
    <n v="35013096"/>
    <n v="5088962"/>
    <n v="0"/>
    <n v="18426057"/>
    <n v="143277354"/>
    <n v="109037"/>
    <n v="366859"/>
    <n v="396752816"/>
    <n v="949689"/>
    <n v="0"/>
    <n v="43247341"/>
    <n v="71010243"/>
    <n v="0"/>
    <n v="0"/>
    <n v="11231648"/>
    <n v="81554648"/>
    <n v="50667"/>
    <n v="2565142"/>
    <n v="210609378"/>
    <n v="1828129"/>
    <n v="1706302"/>
    <n v="0"/>
    <n v="103568877"/>
    <n v="99651710"/>
    <n v="-2047497"/>
    <n v="3602621"/>
    <n v="0"/>
    <n v="20636754"/>
    <n v="142361820"/>
    <n v="0"/>
    <n v="159704"/>
    <n v="0"/>
    <n v="0"/>
    <n v="0"/>
    <n v="1409554"/>
    <n v="372877974"/>
    <n v="0"/>
    <n v="3105249"/>
    <n v="0"/>
    <n v="13901532"/>
    <n v="17006781"/>
    <n v="842231"/>
    <n v="0"/>
    <n v="134598567"/>
    <n v="9476878"/>
    <n v="1486341"/>
    <n v="0"/>
    <n v="9020951"/>
    <n v="96188902"/>
    <n v="0"/>
    <n v="-122869"/>
    <n v="251491001"/>
    <n v="20083404"/>
    <n v="204519166"/>
    <n v="0"/>
    <n v="24680408"/>
    <n v="0"/>
    <n v="0"/>
    <n v="0"/>
    <n v="0"/>
    <n v="21003218"/>
    <n v="495055554"/>
    <n v="0"/>
    <n v="0"/>
    <n v="0"/>
    <n v="0"/>
    <n v="0"/>
    <n v="0"/>
    <n v="0"/>
    <n v="0"/>
    <n v="0"/>
    <n v="0"/>
    <n v="0"/>
    <n v="0"/>
    <n v="0"/>
    <n v="85"/>
    <n v="13725"/>
    <n v="9886"/>
    <n v="1173"/>
    <n v="418"/>
    <n v="4.867564966313763"/>
    <n v="5.666666666666667"/>
    <n v="0"/>
    <n v="6.9244808055380744"/>
    <n v="2.0874233128834354"/>
    <n v="10.688073394495413"/>
    <n v="0"/>
    <n v="4.5504201680672267"/>
    <n v="4.6949333333333332"/>
    <n v="8"/>
    <n v="6.53125"/>
    <n v="5.666666666666667"/>
    <n v="9.0119041184215103"/>
    <n v="18.688073394495412"/>
    <n v="9.2453535014005599"/>
    <n v="6.53125"/>
    <m/>
  </r>
  <r>
    <s v="hospital-quarterly-financial-utilization-report-complete-data-set-2.csv"/>
    <n v="106361308"/>
    <x v="300"/>
    <n v="20174"/>
    <x v="7"/>
    <d v="2017-12-31T00:00:00"/>
    <s v="Open"/>
    <s v="San Bernardino"/>
    <n v="12"/>
    <n v="1209"/>
    <s v="Non Profit Corp."/>
    <x v="0"/>
    <s v=""/>
    <s v="909-335-5501"/>
    <s v="350 TERRACINA BOULEVARD"/>
    <x v="131"/>
    <n v="92373"/>
    <s v="JAMES R. HOLMES"/>
    <n v="229"/>
    <n v="197"/>
    <n v="136"/>
    <n v="402"/>
    <n v="942"/>
    <n v="244"/>
    <n v="526"/>
    <n v="0"/>
    <n v="0"/>
    <n v="35"/>
    <n v="869"/>
    <n v="13"/>
    <n v="13"/>
    <n v="3044"/>
    <n v="0"/>
    <n v="1909"/>
    <n v="4091"/>
    <n v="1021"/>
    <n v="1909"/>
    <n v="0"/>
    <n v="0"/>
    <n v="69"/>
    <n v="3058"/>
    <n v="32"/>
    <n v="35"/>
    <n v="12124"/>
    <n v="0"/>
    <n v="7307"/>
    <n v="11710"/>
    <n v="1603"/>
    <n v="9933"/>
    <n v="0"/>
    <n v="0"/>
    <n v="267"/>
    <n v="10116"/>
    <n v="1554"/>
    <n v="1453"/>
    <n v="43943"/>
    <n v="37708546"/>
    <n v="81296405"/>
    <n v="12354376"/>
    <n v="33779154"/>
    <n v="0"/>
    <n v="0"/>
    <n v="2202434"/>
    <n v="48195445"/>
    <n v="540922"/>
    <n v="600342"/>
    <n v="216677624"/>
    <n v="24125793"/>
    <n v="46565669"/>
    <n v="4171754"/>
    <n v="25850352"/>
    <n v="0"/>
    <n v="0"/>
    <n v="1306544"/>
    <n v="53225924"/>
    <n v="2715654"/>
    <n v="2539133"/>
    <n v="160500823"/>
    <n v="496532"/>
    <n v="53724234"/>
    <n v="115206951"/>
    <n v="14162958"/>
    <n v="55211001"/>
    <n v="0"/>
    <n v="0"/>
    <n v="0"/>
    <n v="2620301"/>
    <n v="87597737"/>
    <n v="0"/>
    <n v="3158879"/>
    <n v="0"/>
    <n v="0"/>
    <n v="0"/>
    <n v="1738587"/>
    <n v="333917180"/>
    <n v="14431395"/>
    <n v="0"/>
    <n v="0"/>
    <n v="20638795"/>
    <n v="35070190"/>
    <n v="8110105"/>
    <n v="27086518"/>
    <n v="2363172"/>
    <n v="4418505"/>
    <n v="0"/>
    <n v="0"/>
    <n v="888677"/>
    <n v="34462427"/>
    <n v="97697"/>
    <n v="904356"/>
    <n v="78331457"/>
    <n v="429774"/>
    <n v="81182730"/>
    <n v="1353495"/>
    <n v="2460386"/>
    <n v="0"/>
    <n v="0"/>
    <n v="8196821"/>
    <n v="16290694"/>
    <n v="3750762"/>
    <n v="116639348"/>
    <n v="0"/>
    <n v="0"/>
    <n v="0"/>
    <n v="0"/>
    <n v="0"/>
    <n v="0"/>
    <n v="0"/>
    <n v="0"/>
    <n v="0"/>
    <n v="0"/>
    <n v="0"/>
    <n v="0"/>
    <n v="0"/>
    <n v="6000"/>
    <n v="2930"/>
    <n v="3127"/>
    <n v="32"/>
    <n v="35"/>
    <n v="3.9829172141918527"/>
    <n v="4.7487562189054726"/>
    <n v="4.3428874734607215"/>
    <n v="4.1844262295081966"/>
    <n v="3.6292775665399239"/>
    <n v="0"/>
    <n v="0"/>
    <n v="1.9714285714285715"/>
    <n v="3.518987341772152"/>
    <n v="2.4615384615384617"/>
    <n v="2.6923076923076925"/>
    <n v="9.0916436923661941"/>
    <n v="7.8137037960481202"/>
    <n v="2.4615384615384617"/>
    <n v="5.4904159132007235"/>
    <n v="2.6923076923076925"/>
    <m/>
  </r>
  <r>
    <s v="hospital-quarterly-financial-utilization-report-complete-data-set-2.csv"/>
    <n v="106121051"/>
    <x v="301"/>
    <n v="20174"/>
    <x v="7"/>
    <d v="2017-12-31T00:00:00"/>
    <s v="Open"/>
    <s v="Humboldt"/>
    <n v="1"/>
    <n v="107"/>
    <s v="Church"/>
    <x v="0"/>
    <s v="Rural"/>
    <s v="707-445-8121"/>
    <s v="3300 RENNER DRIVE"/>
    <x v="190"/>
    <n v="95540"/>
    <s v="DAVID O'BRIEN, MD"/>
    <n v="35"/>
    <n v="25"/>
    <n v="25"/>
    <n v="116"/>
    <n v="13"/>
    <n v="25"/>
    <n v="88"/>
    <n v="0"/>
    <n v="0"/>
    <n v="3"/>
    <n v="57"/>
    <n v="0"/>
    <n v="13"/>
    <n v="315"/>
    <n v="0"/>
    <n v="714"/>
    <n v="84"/>
    <n v="55"/>
    <n v="248"/>
    <n v="0"/>
    <n v="0"/>
    <n v="8"/>
    <n v="128"/>
    <n v="0"/>
    <n v="50"/>
    <n v="1287"/>
    <n v="0"/>
    <n v="4056"/>
    <n v="165"/>
    <n v="260"/>
    <n v="3392"/>
    <n v="0"/>
    <n v="0"/>
    <n v="209"/>
    <n v="2677"/>
    <n v="0"/>
    <n v="679"/>
    <n v="11438"/>
    <n v="9480508"/>
    <n v="941494"/>
    <n v="830746"/>
    <n v="4183389"/>
    <n v="0"/>
    <n v="0"/>
    <n v="368681"/>
    <n v="2409307"/>
    <n v="0"/>
    <n v="635233"/>
    <n v="18849358"/>
    <n v="11660727"/>
    <n v="499613"/>
    <n v="840434"/>
    <n v="9352933"/>
    <n v="0"/>
    <n v="0"/>
    <n v="1078392"/>
    <n v="6617563"/>
    <n v="0"/>
    <n v="1448371"/>
    <n v="31498033"/>
    <n v="823535"/>
    <n v="15448729"/>
    <n v="1083252"/>
    <n v="-3810453"/>
    <n v="11539551"/>
    <n v="0"/>
    <n v="0"/>
    <n v="0"/>
    <n v="730996"/>
    <n v="4975736"/>
    <n v="0"/>
    <n v="951564"/>
    <n v="0"/>
    <n v="0"/>
    <n v="0"/>
    <n v="870852"/>
    <n v="32613762"/>
    <n v="0"/>
    <n v="0"/>
    <n v="0"/>
    <n v="0"/>
    <n v="0"/>
    <n v="5608122"/>
    <n v="357855"/>
    <n v="5472188"/>
    <n v="1988433"/>
    <n v="0"/>
    <n v="0"/>
    <n v="688816"/>
    <n v="3905140"/>
    <n v="0"/>
    <n v="-286925"/>
    <n v="17733629"/>
    <n v="75000"/>
    <n v="11734000"/>
    <n v="0"/>
    <n v="2484000"/>
    <n v="0"/>
    <n v="0"/>
    <n v="0"/>
    <n v="0"/>
    <n v="720000"/>
    <n v="12362000"/>
    <n v="0"/>
    <n v="0"/>
    <n v="0"/>
    <n v="0"/>
    <n v="0"/>
    <n v="0"/>
    <n v="0"/>
    <n v="0"/>
    <n v="0"/>
    <n v="0"/>
    <n v="0"/>
    <n v="5161069"/>
    <n v="23"/>
    <n v="798"/>
    <n v="303"/>
    <n v="136"/>
    <n v="0"/>
    <n v="50"/>
    <n v="4.0857142857142854"/>
    <n v="6.1551724137931032"/>
    <n v="6.4615384615384617"/>
    <n v="2.2000000000000002"/>
    <n v="2.8181818181818183"/>
    <n v="0"/>
    <n v="0"/>
    <n v="2.6666666666666665"/>
    <n v="2.2456140350877192"/>
    <n v="0"/>
    <n v="3.8461538461538463"/>
    <n v="12.616710875331565"/>
    <n v="5.0181818181818185"/>
    <n v="0"/>
    <n v="4.9122807017543852"/>
    <n v="3.8461538461538463"/>
    <m/>
  </r>
  <r>
    <s v="hospital-quarterly-financial-utilization-report-complete-data-set-2.csv"/>
    <n v="106430705"/>
    <x v="302"/>
    <n v="20174"/>
    <x v="7"/>
    <d v="2017-12-31T00:00:00"/>
    <s v="Open"/>
    <s v="Santa Clara"/>
    <n v="7"/>
    <n v="431"/>
    <s v="Investor - Corp."/>
    <x v="0"/>
    <s v=""/>
    <s v="408-259-5000"/>
    <s v="225 NORTH JACKSON AVENUE"/>
    <x v="52"/>
    <n v="95116"/>
    <s v="MICHAEL CARTER"/>
    <n v="264"/>
    <n v="264"/>
    <n v="264"/>
    <n v="1322"/>
    <n v="671"/>
    <n v="376"/>
    <n v="704"/>
    <n v="0"/>
    <n v="0"/>
    <n v="29"/>
    <n v="514"/>
    <n v="13"/>
    <n v="102"/>
    <n v="3731"/>
    <n v="0"/>
    <n v="8034"/>
    <n v="3889"/>
    <n v="2316"/>
    <n v="3944"/>
    <n v="0"/>
    <n v="0"/>
    <n v="157"/>
    <n v="2073"/>
    <n v="49"/>
    <n v="485"/>
    <n v="20947"/>
    <n v="0"/>
    <n v="4378"/>
    <n v="2344"/>
    <n v="2927"/>
    <n v="12617"/>
    <n v="0"/>
    <n v="0"/>
    <n v="426"/>
    <n v="3967"/>
    <n v="276"/>
    <n v="2871"/>
    <n v="29806"/>
    <n v="289673028"/>
    <n v="152424860"/>
    <n v="91538340"/>
    <n v="152445221"/>
    <n v="0"/>
    <n v="0"/>
    <n v="7158361"/>
    <n v="109503588"/>
    <n v="2178152"/>
    <n v="18340717"/>
    <n v="823262267"/>
    <n v="49588248"/>
    <n v="29967788"/>
    <n v="22052747"/>
    <n v="88239561"/>
    <n v="0"/>
    <n v="0"/>
    <n v="3672420"/>
    <n v="42794877"/>
    <n v="3670656"/>
    <n v="21111877"/>
    <n v="261098174"/>
    <n v="-623026"/>
    <n v="308500145"/>
    <n v="170917143"/>
    <n v="105482553"/>
    <n v="235697925"/>
    <n v="0"/>
    <n v="0"/>
    <n v="0"/>
    <n v="4778348"/>
    <n v="121109966"/>
    <n v="0"/>
    <n v="5848808"/>
    <n v="0"/>
    <n v="0"/>
    <n v="0"/>
    <n v="41774199"/>
    <n v="993486061"/>
    <n v="0"/>
    <n v="0"/>
    <n v="0"/>
    <n v="0"/>
    <n v="0"/>
    <n v="30761131"/>
    <n v="11475505"/>
    <n v="8108534"/>
    <n v="4986857"/>
    <n v="0"/>
    <n v="0"/>
    <n v="6052433"/>
    <n v="31188499"/>
    <n v="0"/>
    <n v="-1698579"/>
    <n v="90874380"/>
    <n v="312356"/>
    <n v="106632460"/>
    <n v="3413937"/>
    <n v="189777"/>
    <n v="0"/>
    <n v="0"/>
    <n v="0"/>
    <n v="0"/>
    <n v="116975"/>
    <n v="303250545"/>
    <n v="0"/>
    <n v="0"/>
    <n v="0"/>
    <n v="0"/>
    <n v="0"/>
    <n v="0"/>
    <n v="0"/>
    <n v="0"/>
    <n v="0"/>
    <n v="0"/>
    <n v="0"/>
    <n v="0"/>
    <n v="0"/>
    <n v="11923"/>
    <n v="6260"/>
    <n v="2230"/>
    <n v="49"/>
    <n v="485"/>
    <n v="5.6143125167515411"/>
    <n v="6.0771558245083206"/>
    <n v="5.7958271236959762"/>
    <n v="6.1595744680851068"/>
    <n v="5.6022727272727275"/>
    <n v="0"/>
    <n v="0"/>
    <n v="5.4137931034482758"/>
    <n v="4.0330739299610894"/>
    <n v="3.7692307692307692"/>
    <n v="4.7549019607843137"/>
    <n v="11.872982948204296"/>
    <n v="11.761847195357834"/>
    <n v="3.7692307692307692"/>
    <n v="9.4468670334093652"/>
    <n v="4.7549019607843137"/>
    <m/>
  </r>
  <r>
    <s v="hospital-quarterly-financial-utilization-report-complete-data-set-2.csv"/>
    <n v="106190930"/>
    <x v="303"/>
    <n v="20174"/>
    <x v="7"/>
    <d v="2017-12-31T00:00:00"/>
    <s v="Open"/>
    <s v="Los Angeles"/>
    <n v="11"/>
    <n v="927"/>
    <s v="Non Profit Other"/>
    <x v="0"/>
    <s v=""/>
    <s v="310-267-9315"/>
    <s v="150 MEDICAL PLAZA"/>
    <x v="21"/>
    <n v="90095"/>
    <s v="JOHN MAZZIOTTA"/>
    <n v="74"/>
    <n v="74"/>
    <n v="74"/>
    <n v="59"/>
    <n v="9"/>
    <n v="51"/>
    <n v="0"/>
    <n v="0"/>
    <n v="0"/>
    <n v="0"/>
    <n v="276"/>
    <n v="16"/>
    <n v="26"/>
    <n v="437"/>
    <n v="0"/>
    <n v="1407"/>
    <n v="139"/>
    <n v="704"/>
    <n v="0"/>
    <n v="0"/>
    <n v="0"/>
    <n v="0"/>
    <n v="3312"/>
    <n v="387"/>
    <n v="361"/>
    <n v="6310"/>
    <n v="0"/>
    <n v="329"/>
    <n v="40"/>
    <n v="0"/>
    <n v="0"/>
    <n v="0"/>
    <n v="0"/>
    <n v="0"/>
    <n v="3364"/>
    <n v="0"/>
    <n v="937"/>
    <n v="4670"/>
    <n v="5263990"/>
    <n v="377335"/>
    <n v="2493112"/>
    <n v="0"/>
    <n v="0"/>
    <n v="0"/>
    <n v="0"/>
    <n v="13602576"/>
    <n v="2457534"/>
    <n v="1442731"/>
    <n v="25637278"/>
    <n v="335773"/>
    <n v="33189"/>
    <n v="0"/>
    <n v="0"/>
    <n v="0"/>
    <n v="0"/>
    <n v="0"/>
    <n v="3590590"/>
    <n v="0"/>
    <n v="31611"/>
    <n v="3991163"/>
    <n v="1018060"/>
    <n v="2737075"/>
    <n v="170143"/>
    <n v="2080302"/>
    <n v="0"/>
    <n v="0"/>
    <n v="0"/>
    <n v="0"/>
    <n v="0"/>
    <n v="6654450"/>
    <n v="0"/>
    <n v="0"/>
    <n v="0"/>
    <n v="2457534"/>
    <n v="-2457534"/>
    <n v="1444845"/>
    <n v="14104875"/>
    <n v="0"/>
    <n v="0"/>
    <n v="0"/>
    <n v="0"/>
    <n v="0"/>
    <n v="2655760"/>
    <n v="223005"/>
    <n v="382970"/>
    <n v="0"/>
    <n v="0"/>
    <n v="0"/>
    <n v="0"/>
    <n v="9776932"/>
    <n v="2457534"/>
    <n v="27365"/>
    <n v="15523566"/>
    <n v="90224"/>
    <n v="18301894"/>
    <n v="0"/>
    <n v="782619"/>
    <n v="0"/>
    <n v="0"/>
    <n v="0"/>
    <n v="0"/>
    <n v="347986"/>
    <n v="9222475"/>
    <n v="0"/>
    <n v="0"/>
    <n v="0"/>
    <n v="0"/>
    <n v="0"/>
    <n v="0"/>
    <n v="0"/>
    <n v="0"/>
    <n v="0"/>
    <n v="0"/>
    <n v="0"/>
    <n v="0"/>
    <n v="0"/>
    <n v="1546"/>
    <n v="704"/>
    <n v="3312"/>
    <n v="387"/>
    <n v="361"/>
    <n v="14.439359267734554"/>
    <n v="23.847457627118644"/>
    <n v="15.444444444444445"/>
    <n v="13.803921568627452"/>
    <n v="0"/>
    <n v="0"/>
    <n v="0"/>
    <n v="0"/>
    <n v="12"/>
    <n v="24.1875"/>
    <n v="13.884615384615385"/>
    <n v="39.291902071563086"/>
    <n v="13.803921568627452"/>
    <n v="24.1875"/>
    <n v="12"/>
    <n v="13.884615384615385"/>
    <m/>
  </r>
  <r>
    <s v="hospital-quarterly-financial-utilization-report-complete-data-set-2.csv"/>
    <n v="106454068"/>
    <x v="304"/>
    <n v="20174"/>
    <x v="7"/>
    <d v="2017-12-31T00:00:00"/>
    <s v="Open"/>
    <s v="Shasta"/>
    <n v="1"/>
    <n v="209"/>
    <s v="Investor - Corp."/>
    <x v="2"/>
    <s v=""/>
    <s v="530-262-6700"/>
    <s v="2750 EUREKA WAY"/>
    <x v="153"/>
    <n v="96001"/>
    <s v="O. NWANGBURUKA"/>
    <n v="16"/>
    <n v="16"/>
    <n v="16"/>
    <n v="0"/>
    <n v="0"/>
    <n v="0"/>
    <n v="0"/>
    <n v="129"/>
    <n v="0"/>
    <n v="0"/>
    <n v="0"/>
    <n v="0"/>
    <n v="0"/>
    <n v="129"/>
    <n v="0"/>
    <n v="0"/>
    <n v="0"/>
    <n v="0"/>
    <n v="0"/>
    <n v="1282"/>
    <n v="0"/>
    <n v="0"/>
    <n v="0"/>
    <n v="0"/>
    <n v="0"/>
    <n v="1282"/>
    <n v="0"/>
    <n v="0"/>
    <n v="0"/>
    <n v="0"/>
    <n v="0"/>
    <n v="0"/>
    <n v="0"/>
    <n v="0"/>
    <n v="0"/>
    <n v="0"/>
    <n v="0"/>
    <n v="0"/>
    <n v="0"/>
    <n v="0"/>
    <n v="0"/>
    <n v="0"/>
    <n v="1128160"/>
    <n v="0"/>
    <n v="0"/>
    <n v="0"/>
    <n v="0"/>
    <n v="0"/>
    <n v="112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160"/>
    <n v="0"/>
    <n v="0"/>
    <n v="0"/>
    <n v="0"/>
    <n v="0"/>
    <n v="1128160"/>
    <n v="0"/>
    <n v="1066823"/>
    <n v="0"/>
    <n v="0"/>
    <n v="0"/>
    <n v="0"/>
    <n v="0"/>
    <n v="0"/>
    <n v="0"/>
    <n v="94827"/>
    <n v="0"/>
    <n v="0"/>
    <n v="0"/>
    <n v="0"/>
    <n v="0"/>
    <n v="0"/>
    <n v="0"/>
    <n v="0"/>
    <n v="0"/>
    <n v="0"/>
    <n v="0"/>
    <n v="0"/>
    <n v="0"/>
    <n v="0"/>
    <n v="0"/>
    <n v="0"/>
    <n v="1282"/>
    <n v="0"/>
    <n v="9.9379844961240309"/>
    <n v="0"/>
    <n v="0"/>
    <n v="0"/>
    <n v="0"/>
    <n v="9.9379844961240309"/>
    <n v="0"/>
    <n v="0"/>
    <n v="0"/>
    <n v="0"/>
    <n v="0"/>
    <n v="0"/>
    <n v="0"/>
    <n v="9.9379844961240309"/>
    <n v="0"/>
    <n v="0"/>
    <m/>
  </r>
  <r>
    <s v="hospital-quarterly-financial-utilization-report-complete-data-set-2.csv"/>
    <n v="106524017"/>
    <x v="494"/>
    <n v="20174"/>
    <x v="7"/>
    <d v="2017-12-31T00:00:00"/>
    <s v="Open"/>
    <s v="Tehama"/>
    <n v="1"/>
    <n v="211"/>
    <s v="Investor - Corp."/>
    <x v="0"/>
    <s v=""/>
    <s v="530-567-7300"/>
    <s v="925 WALNUT STREET"/>
    <x v="218"/>
    <n v="96080"/>
    <s v="CARL WOMACK"/>
    <n v="16"/>
    <n v="16"/>
    <n v="20"/>
    <n v="0"/>
    <n v="0"/>
    <n v="0"/>
    <n v="0"/>
    <n v="0"/>
    <n v="0"/>
    <n v="0"/>
    <n v="0"/>
    <n v="0"/>
    <n v="170"/>
    <n v="170"/>
    <n v="0"/>
    <n v="0"/>
    <n v="0"/>
    <n v="0"/>
    <n v="0"/>
    <n v="0"/>
    <n v="0"/>
    <n v="0"/>
    <n v="0"/>
    <n v="0"/>
    <n v="1198"/>
    <n v="1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120"/>
    <n v="1167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120"/>
    <n v="1167120"/>
    <n v="0"/>
    <n v="1693223"/>
    <n v="0"/>
    <n v="0"/>
    <n v="0"/>
    <n v="0"/>
    <n v="0"/>
    <n v="0"/>
    <n v="0"/>
    <n v="144442"/>
    <n v="0"/>
    <n v="0"/>
    <n v="0"/>
    <n v="0"/>
    <n v="0"/>
    <n v="0"/>
    <n v="0"/>
    <n v="0"/>
    <n v="0"/>
    <n v="0"/>
    <n v="0"/>
    <n v="0"/>
    <n v="0"/>
    <n v="0"/>
    <n v="0"/>
    <n v="0"/>
    <n v="0"/>
    <n v="1198"/>
    <n v="7.0470588235294116"/>
    <n v="0"/>
    <n v="0"/>
    <n v="0"/>
    <n v="0"/>
    <n v="0"/>
    <n v="0"/>
    <n v="0"/>
    <n v="0"/>
    <n v="0"/>
    <n v="7.0470588235294116"/>
    <n v="0"/>
    <n v="0"/>
    <n v="0"/>
    <n v="0"/>
    <n v="7.0470588235294116"/>
    <m/>
  </r>
  <r>
    <s v="hospital-quarterly-financial-utilization-report-complete-data-set-2.csv"/>
    <n v="106580996"/>
    <x v="305"/>
    <n v="20174"/>
    <x v="7"/>
    <d v="2017-12-31T00:00:00"/>
    <s v="Open"/>
    <s v="Yuba"/>
    <n v="2"/>
    <n v="227"/>
    <s v="Non Profit Corp."/>
    <x v="0"/>
    <s v=""/>
    <s v="530-749-4663"/>
    <s v="726 FOURTH STREET"/>
    <x v="191"/>
    <n v="95901"/>
    <s v="GINO PATRIZIO"/>
    <n v="221"/>
    <n v="221"/>
    <n v="144"/>
    <n v="1199"/>
    <n v="31"/>
    <n v="225"/>
    <n v="748"/>
    <n v="1"/>
    <n v="0"/>
    <n v="455"/>
    <n v="0"/>
    <n v="30"/>
    <n v="3"/>
    <n v="2692"/>
    <n v="0"/>
    <n v="6866"/>
    <n v="187"/>
    <n v="1189"/>
    <n v="3024"/>
    <n v="2"/>
    <n v="0"/>
    <n v="1757"/>
    <n v="0"/>
    <n v="184"/>
    <n v="24"/>
    <n v="13233"/>
    <n v="0"/>
    <n v="12607"/>
    <n v="317"/>
    <n v="1566"/>
    <n v="7767"/>
    <n v="1"/>
    <n v="0"/>
    <n v="6942"/>
    <n v="0"/>
    <n v="0"/>
    <n v="1067"/>
    <n v="30267"/>
    <n v="97496112"/>
    <n v="3500030"/>
    <n v="13126529"/>
    <n v="41373902"/>
    <n v="28587"/>
    <n v="0"/>
    <n v="26266456"/>
    <n v="0"/>
    <n v="4015616"/>
    <n v="1140471"/>
    <n v="186947703"/>
    <n v="57492263"/>
    <n v="1453241"/>
    <n v="7142661"/>
    <n v="35457194"/>
    <n v="4246"/>
    <n v="0"/>
    <n v="31677810"/>
    <n v="0"/>
    <n v="0"/>
    <n v="4872531"/>
    <n v="138099946"/>
    <n v="1308153"/>
    <n v="123709147"/>
    <n v="4337195"/>
    <n v="4398585"/>
    <n v="62918387"/>
    <n v="0"/>
    <n v="25813"/>
    <n v="0"/>
    <n v="30654207"/>
    <n v="0"/>
    <n v="0"/>
    <n v="4015617"/>
    <n v="0"/>
    <n v="0"/>
    <n v="0"/>
    <n v="0"/>
    <n v="231367104"/>
    <n v="0"/>
    <n v="0"/>
    <n v="0"/>
    <n v="0"/>
    <n v="0"/>
    <n v="31279227"/>
    <n v="616076"/>
    <n v="15870604"/>
    <n v="13912709"/>
    <n v="7020"/>
    <n v="0"/>
    <n v="25981907"/>
    <n v="0"/>
    <n v="4015617"/>
    <n v="1997385"/>
    <n v="93680545"/>
    <n v="1784190"/>
    <n v="98652545"/>
    <n v="11322152"/>
    <n v="3709296"/>
    <n v="0"/>
    <n v="0"/>
    <n v="0"/>
    <n v="0"/>
    <n v="0"/>
    <n v="349100229"/>
    <n v="0"/>
    <n v="0"/>
    <n v="0"/>
    <n v="0"/>
    <n v="0"/>
    <n v="0"/>
    <n v="0"/>
    <n v="0"/>
    <n v="0"/>
    <n v="0"/>
    <n v="0"/>
    <n v="0"/>
    <n v="0"/>
    <n v="7053"/>
    <n v="4213"/>
    <n v="1757"/>
    <n v="186"/>
    <n v="24"/>
    <n v="4.9156760772659736"/>
    <n v="5.7264386989157634"/>
    <n v="6.032258064516129"/>
    <n v="5.2844444444444445"/>
    <n v="4.0427807486631018"/>
    <n v="2"/>
    <n v="0"/>
    <n v="3.8615384615384616"/>
    <n v="0"/>
    <n v="6.1333333333333337"/>
    <n v="8"/>
    <n v="11.758696763431892"/>
    <n v="9.3272251931075463"/>
    <n v="8.1333333333333329"/>
    <n v="3.8615384615384616"/>
    <n v="8"/>
    <m/>
  </r>
  <r>
    <s v="hospital-quarterly-financial-utilization-report-complete-data-set-2.csv"/>
    <n v="106150782"/>
    <x v="306"/>
    <n v="20174"/>
    <x v="7"/>
    <d v="2017-12-31T00:00:00"/>
    <s v="Open"/>
    <s v="Kern"/>
    <n v="9"/>
    <n v="621"/>
    <s v="Non Profit Corp."/>
    <x v="0"/>
    <s v="Rural"/>
    <s v="760-466-3551"/>
    <s v="1081 NORTH CHINA LAKE BOULEVARD"/>
    <x v="192"/>
    <n v="93555"/>
    <s v="JAMES SUVER"/>
    <n v="150"/>
    <n v="150"/>
    <n v="88"/>
    <n v="177"/>
    <n v="0"/>
    <n v="92"/>
    <n v="24"/>
    <n v="0"/>
    <n v="0"/>
    <n v="130"/>
    <n v="7"/>
    <n v="4"/>
    <n v="21"/>
    <n v="455"/>
    <n v="0"/>
    <n v="684"/>
    <n v="0"/>
    <n v="264"/>
    <n v="78"/>
    <n v="0"/>
    <n v="0"/>
    <n v="342"/>
    <n v="21"/>
    <n v="9"/>
    <n v="101"/>
    <n v="1499"/>
    <n v="0"/>
    <n v="6509"/>
    <n v="0"/>
    <n v="4770"/>
    <n v="885"/>
    <n v="0"/>
    <n v="0"/>
    <n v="7940"/>
    <n v="298"/>
    <n v="204"/>
    <n v="987"/>
    <n v="21593"/>
    <n v="6340253"/>
    <n v="0"/>
    <n v="6294889"/>
    <n v="539764"/>
    <n v="0"/>
    <n v="0"/>
    <n v="5425440"/>
    <n v="188869"/>
    <n v="8045"/>
    <n v="646140"/>
    <n v="19443400"/>
    <n v="15083631"/>
    <n v="0"/>
    <n v="12330459"/>
    <n v="1197856"/>
    <n v="0"/>
    <n v="0"/>
    <n v="17539699"/>
    <n v="622769"/>
    <n v="40134"/>
    <n v="501124"/>
    <n v="47315672"/>
    <n v="1163485"/>
    <n v="15144311"/>
    <n v="0"/>
    <n v="8884910"/>
    <n v="2372427"/>
    <n v="0"/>
    <n v="0"/>
    <n v="0"/>
    <n v="8625878"/>
    <n v="0"/>
    <n v="0"/>
    <n v="197233"/>
    <n v="0"/>
    <n v="0"/>
    <n v="0"/>
    <n v="412685"/>
    <n v="36800929"/>
    <n v="0"/>
    <n v="0"/>
    <n v="0"/>
    <n v="0"/>
    <n v="0"/>
    <n v="6279573"/>
    <n v="0"/>
    <n v="9740438"/>
    <n v="-634807"/>
    <n v="0"/>
    <n v="0"/>
    <n v="14339261"/>
    <n v="811636"/>
    <n v="-149052"/>
    <n v="-428906"/>
    <n v="29958143"/>
    <n v="103502"/>
    <n v="29865081"/>
    <n v="0"/>
    <n v="214332"/>
    <n v="0"/>
    <n v="0"/>
    <n v="0"/>
    <n v="0"/>
    <n v="1419388"/>
    <n v="84876778"/>
    <n v="0"/>
    <n v="0"/>
    <n v="0"/>
    <n v="0"/>
    <n v="0"/>
    <n v="0"/>
    <n v="0"/>
    <n v="0"/>
    <n v="0"/>
    <n v="0"/>
    <n v="0"/>
    <n v="0"/>
    <n v="0"/>
    <n v="684"/>
    <n v="342"/>
    <n v="363"/>
    <n v="9"/>
    <n v="101"/>
    <n v="3.2945054945054943"/>
    <n v="3.8644067796610169"/>
    <n v="0"/>
    <n v="2.8695652173913042"/>
    <n v="3.25"/>
    <n v="0"/>
    <n v="0"/>
    <n v="2.6307692307692307"/>
    <n v="3"/>
    <n v="2.25"/>
    <n v="4.8095238095238093"/>
    <n v="3.8644067796610169"/>
    <n v="6.1195652173913047"/>
    <n v="2.25"/>
    <n v="5.6307692307692303"/>
    <n v="4.8095238095238093"/>
    <m/>
  </r>
  <r>
    <s v="hospital-quarterly-financial-utilization-report-complete-data-set-2.csv"/>
    <n v="106331312"/>
    <x v="307"/>
    <n v="20174"/>
    <x v="7"/>
    <d v="2017-12-31T00:00:00"/>
    <s v="Open"/>
    <s v="Riverside"/>
    <n v="12"/>
    <n v="1111"/>
    <s v="Investor - Ptnr."/>
    <x v="0"/>
    <s v=""/>
    <s v="951-788-3000"/>
    <s v="4445 MAGNOLIA AVENUE"/>
    <x v="107"/>
    <n v="92501"/>
    <s v="PATRICK BRILLIANT"/>
    <n v="456"/>
    <n v="456"/>
    <n v="456"/>
    <n v="1112"/>
    <n v="1157"/>
    <n v="575"/>
    <n v="1616"/>
    <n v="4"/>
    <n v="0"/>
    <n v="55"/>
    <n v="1013"/>
    <n v="33"/>
    <n v="64"/>
    <n v="5629"/>
    <n v="0"/>
    <n v="6394"/>
    <n v="5799"/>
    <n v="3626"/>
    <n v="5845"/>
    <n v="12"/>
    <n v="0"/>
    <n v="330"/>
    <n v="4093"/>
    <n v="177"/>
    <n v="70"/>
    <n v="26346"/>
    <n v="0"/>
    <n v="4393"/>
    <n v="5023"/>
    <n v="2829"/>
    <n v="16169"/>
    <n v="25"/>
    <n v="0"/>
    <n v="681"/>
    <n v="6577"/>
    <n v="388"/>
    <n v="3111"/>
    <n v="39196"/>
    <n v="169112042"/>
    <n v="190237671"/>
    <n v="76894412"/>
    <n v="168321743"/>
    <n v="433149"/>
    <n v="0"/>
    <n v="8917349"/>
    <n v="136397873"/>
    <n v="4631229"/>
    <n v="3036722"/>
    <n v="757982190"/>
    <n v="49715861"/>
    <n v="72785264"/>
    <n v="18244518"/>
    <n v="116501772"/>
    <n v="342887"/>
    <n v="0"/>
    <n v="6792995"/>
    <n v="79608540"/>
    <n v="1844814"/>
    <n v="28422198"/>
    <n v="374258849"/>
    <n v="1369072"/>
    <n v="188860314"/>
    <n v="236822891"/>
    <n v="88711031"/>
    <n v="269052752"/>
    <n v="0"/>
    <n v="401979"/>
    <n v="0"/>
    <n v="10685812"/>
    <n v="164824377"/>
    <n v="0"/>
    <n v="640579"/>
    <n v="0"/>
    <n v="0"/>
    <n v="0"/>
    <n v="28292572"/>
    <n v="989661379"/>
    <n v="0"/>
    <n v="0"/>
    <n v="0"/>
    <n v="0"/>
    <n v="0"/>
    <n v="29967589"/>
    <n v="26200044"/>
    <n v="6427899"/>
    <n v="15770763"/>
    <n v="374057"/>
    <n v="0"/>
    <n v="5024532"/>
    <n v="51182036"/>
    <n v="9155178"/>
    <n v="-1522438"/>
    <n v="142579660"/>
    <n v="473532"/>
    <n v="115663399"/>
    <n v="5846508"/>
    <n v="9286093"/>
    <n v="0"/>
    <n v="0"/>
    <n v="0"/>
    <n v="0"/>
    <n v="15224374"/>
    <n v="397412261"/>
    <n v="0"/>
    <n v="0"/>
    <n v="0"/>
    <n v="0"/>
    <n v="0"/>
    <n v="0"/>
    <n v="0"/>
    <n v="0"/>
    <n v="0"/>
    <n v="0"/>
    <n v="0"/>
    <n v="0"/>
    <n v="0"/>
    <n v="12193"/>
    <n v="9471"/>
    <n v="4423"/>
    <n v="189"/>
    <n v="70"/>
    <n v="4.6804050453011188"/>
    <n v="5.75"/>
    <n v="5.0121002592912705"/>
    <n v="6.3060869565217388"/>
    <n v="3.6169554455445545"/>
    <n v="3"/>
    <n v="0"/>
    <n v="6"/>
    <n v="4.040473840078973"/>
    <n v="5.3636363636363633"/>
    <n v="1.09375"/>
    <n v="10.76210025929127"/>
    <n v="9.9230424020662937"/>
    <n v="8.3636363636363633"/>
    <n v="10.040473840078974"/>
    <n v="1.09375"/>
    <m/>
  </r>
  <r>
    <s v="hospital-quarterly-financial-utilization-report-complete-data-set-2.csv"/>
    <n v="106334487"/>
    <x v="308"/>
    <n v="20174"/>
    <x v="7"/>
    <d v="2017-12-31T00:00:00"/>
    <s v="Open"/>
    <s v="Riverside"/>
    <n v="12"/>
    <n v="1109"/>
    <s v="City/County"/>
    <x v="0"/>
    <s v="Teaching"/>
    <s v="951-486-4000"/>
    <s v="26520 CACTUS AVENUE"/>
    <x v="104"/>
    <n v="92555"/>
    <s v="ZAREH SARRAFIAN"/>
    <n v="439"/>
    <n v="439"/>
    <n v="439"/>
    <n v="458"/>
    <n v="410"/>
    <n v="885"/>
    <n v="1387"/>
    <n v="48"/>
    <n v="0"/>
    <n v="1038"/>
    <n v="163"/>
    <n v="0"/>
    <n v="146"/>
    <n v="4535"/>
    <n v="0"/>
    <n v="3427"/>
    <n v="2441"/>
    <n v="5650"/>
    <n v="6138"/>
    <n v="233"/>
    <n v="0"/>
    <n v="6933"/>
    <n v="878"/>
    <n v="0"/>
    <n v="619"/>
    <n v="26319"/>
    <n v="0"/>
    <n v="2793"/>
    <n v="1793"/>
    <n v="11026"/>
    <n v="21694"/>
    <n v="610"/>
    <n v="0"/>
    <n v="5509"/>
    <n v="1222"/>
    <n v="0"/>
    <n v="2423"/>
    <n v="47070"/>
    <n v="35492890"/>
    <n v="29181892"/>
    <n v="54867723"/>
    <n v="75930639"/>
    <n v="3050119"/>
    <n v="0"/>
    <n v="45257849"/>
    <n v="11236264"/>
    <n v="0"/>
    <n v="6236745"/>
    <n v="261254121"/>
    <n v="9509481"/>
    <n v="6886648"/>
    <n v="26741078"/>
    <n v="46716715"/>
    <n v="2097664"/>
    <n v="0"/>
    <n v="14204030"/>
    <n v="3887258"/>
    <n v="0"/>
    <n v="5403858"/>
    <n v="115446732"/>
    <n v="11538231"/>
    <n v="35726243"/>
    <n v="26794984"/>
    <n v="63038089"/>
    <n v="84583895"/>
    <n v="-13412793"/>
    <n v="5147783"/>
    <n v="0"/>
    <n v="41691491"/>
    <n v="6758872"/>
    <n v="0"/>
    <n v="0"/>
    <n v="0"/>
    <n v="0"/>
    <n v="0"/>
    <n v="0"/>
    <n v="261866795"/>
    <n v="0"/>
    <n v="0"/>
    <n v="0"/>
    <n v="0"/>
    <n v="0"/>
    <n v="9276128"/>
    <n v="9273556"/>
    <n v="31983505"/>
    <n v="38063459"/>
    <n v="0"/>
    <n v="0"/>
    <n v="17770388"/>
    <n v="8364650"/>
    <n v="0"/>
    <n v="102372"/>
    <n v="114834058"/>
    <n v="4716125"/>
    <n v="137015965"/>
    <n v="0"/>
    <n v="15530547"/>
    <n v="0"/>
    <n v="0"/>
    <n v="0"/>
    <n v="0"/>
    <n v="4067655"/>
    <n v="198910569"/>
    <n v="0"/>
    <n v="0"/>
    <n v="0"/>
    <n v="0"/>
    <n v="0"/>
    <n v="0"/>
    <n v="0"/>
    <n v="0"/>
    <n v="0"/>
    <n v="0"/>
    <n v="0"/>
    <n v="0"/>
    <n v="0"/>
    <n v="5868"/>
    <n v="11788"/>
    <n v="7811"/>
    <n v="233"/>
    <n v="619"/>
    <n v="5.8035281146637265"/>
    <n v="7.4825327510917035"/>
    <n v="5.9536585365853663"/>
    <n v="6.3841807909604515"/>
    <n v="4.4253785147801006"/>
    <n v="4.854166666666667"/>
    <n v="0"/>
    <n v="6.6791907514450868"/>
    <n v="5.3865030674846626"/>
    <n v="0"/>
    <n v="4.2397260273972606"/>
    <n v="13.436191287677069"/>
    <n v="10.809559305740553"/>
    <n v="4.854166666666667"/>
    <n v="12.065693818929748"/>
    <n v="4.2397260273972606"/>
    <m/>
  </r>
  <r>
    <s v="hospital-quarterly-financial-utilization-report-complete-data-set-2.csv"/>
    <n v="106190796"/>
    <x v="309"/>
    <n v="20174"/>
    <x v="7"/>
    <d v="2017-12-31T00:00:00"/>
    <s v="Open"/>
    <s v="Los Angeles"/>
    <n v="11"/>
    <n v="927"/>
    <s v="Non Profit Other"/>
    <x v="0"/>
    <s v="Teaching"/>
    <s v="310-825-5041"/>
    <s v="757 WESTWOOD PLAZA"/>
    <x v="21"/>
    <n v="90095"/>
    <s v="JOHNESE SPISSO"/>
    <n v="445"/>
    <n v="445"/>
    <n v="448"/>
    <n v="1505"/>
    <n v="330"/>
    <n v="721"/>
    <n v="547"/>
    <n v="0"/>
    <n v="0"/>
    <n v="54"/>
    <n v="2343"/>
    <n v="6"/>
    <n v="110"/>
    <n v="5616"/>
    <n v="0"/>
    <n v="11720"/>
    <n v="2804"/>
    <n v="7034"/>
    <n v="4061"/>
    <n v="0"/>
    <n v="0"/>
    <n v="518"/>
    <n v="14554"/>
    <n v="23"/>
    <n v="420"/>
    <n v="41134"/>
    <n v="0"/>
    <n v="40331"/>
    <n v="7707"/>
    <n v="7326"/>
    <n v="5356"/>
    <n v="0"/>
    <n v="0"/>
    <n v="784"/>
    <n v="70552"/>
    <n v="159"/>
    <n v="5890"/>
    <n v="138105"/>
    <n v="183265474"/>
    <n v="23110638"/>
    <n v="95899765"/>
    <n v="52892424"/>
    <n v="0"/>
    <n v="0"/>
    <n v="8236685"/>
    <n v="258745061"/>
    <n v="347321"/>
    <n v="6214895"/>
    <n v="628712263"/>
    <n v="100563379"/>
    <n v="4063190"/>
    <n v="17260312"/>
    <n v="13272576"/>
    <n v="0"/>
    <n v="0"/>
    <n v="2119954"/>
    <n v="175008660"/>
    <n v="285562"/>
    <n v="10554106"/>
    <n v="323127739"/>
    <n v="5822894"/>
    <n v="192149695"/>
    <n v="14105874"/>
    <n v="84161433"/>
    <n v="51062166"/>
    <n v="0"/>
    <n v="0"/>
    <n v="0"/>
    <n v="5377226"/>
    <n v="164630545"/>
    <n v="0"/>
    <n v="632883"/>
    <n v="0"/>
    <n v="819177"/>
    <n v="-819177"/>
    <n v="5759112"/>
    <n v="523701828"/>
    <n v="0"/>
    <n v="0"/>
    <n v="0"/>
    <n v="0"/>
    <n v="0"/>
    <n v="91679158"/>
    <n v="13067954"/>
    <n v="28998644"/>
    <n v="15102834"/>
    <n v="0"/>
    <n v="0"/>
    <n v="4979413"/>
    <n v="269123176"/>
    <n v="0"/>
    <n v="5186995"/>
    <n v="428138174"/>
    <n v="44013733"/>
    <n v="472244930"/>
    <n v="0"/>
    <n v="9311336"/>
    <n v="0"/>
    <n v="0"/>
    <n v="0"/>
    <n v="0"/>
    <n v="27931473"/>
    <n v="1058521596"/>
    <n v="0"/>
    <n v="0"/>
    <n v="0"/>
    <n v="0"/>
    <n v="0"/>
    <n v="0"/>
    <n v="0"/>
    <n v="0"/>
    <n v="0"/>
    <n v="0"/>
    <n v="0"/>
    <n v="0"/>
    <n v="0"/>
    <n v="14524"/>
    <n v="11095"/>
    <n v="15072"/>
    <n v="23"/>
    <n v="420"/>
    <n v="7.324430199430199"/>
    <n v="7.7873754152823924"/>
    <n v="8.4969696969696962"/>
    <n v="9.7558945908460473"/>
    <n v="7.4241316270566724"/>
    <n v="0"/>
    <n v="0"/>
    <n v="9.5925925925925934"/>
    <n v="6.2116944088775075"/>
    <n v="3.8333333333333335"/>
    <n v="3.8181818181818183"/>
    <n v="16.28434511225209"/>
    <n v="17.180026217902721"/>
    <n v="3.8333333333333335"/>
    <n v="15.804287001470101"/>
    <n v="3.8181818181818183"/>
    <m/>
  </r>
  <r>
    <s v="hospital-quarterly-financial-utilization-report-complete-data-set-2.csv"/>
    <n v="106344011"/>
    <x v="310"/>
    <n v="20174"/>
    <x v="7"/>
    <d v="2017-12-31T00:00:00"/>
    <s v="Open"/>
    <s v="Sacramento"/>
    <n v="2"/>
    <n v="311"/>
    <s v="City/County"/>
    <x v="2"/>
    <s v=""/>
    <s v="916-875-1000"/>
    <s v="2150 STOCKTON BOULEVARD"/>
    <x v="51"/>
    <n v="95817"/>
    <s v="ANTHONY MADARIAGA, LMFT"/>
    <n v="50"/>
    <n v="50"/>
    <n v="50"/>
    <n v="0"/>
    <n v="0"/>
    <n v="0"/>
    <n v="0"/>
    <n v="0"/>
    <n v="0"/>
    <n v="118"/>
    <n v="0"/>
    <n v="0"/>
    <n v="0"/>
    <n v="118"/>
    <n v="0"/>
    <n v="0"/>
    <n v="0"/>
    <n v="0"/>
    <n v="0"/>
    <n v="0"/>
    <n v="0"/>
    <n v="4415"/>
    <n v="0"/>
    <n v="0"/>
    <n v="0"/>
    <n v="44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8800"/>
    <n v="0"/>
    <n v="0"/>
    <n v="0"/>
    <n v="317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8800"/>
    <n v="0"/>
    <n v="0"/>
    <n v="0"/>
    <n v="3178800"/>
    <n v="0"/>
    <n v="6194642"/>
    <n v="8038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5"/>
    <n v="0"/>
    <n v="0"/>
    <n v="37.415254237288138"/>
    <n v="0"/>
    <n v="0"/>
    <n v="0"/>
    <n v="0"/>
    <n v="0"/>
    <n v="0"/>
    <n v="37.415254237288138"/>
    <n v="0"/>
    <n v="0"/>
    <n v="0"/>
    <n v="0"/>
    <n v="0"/>
    <n v="0"/>
    <n v="37.415254237288138"/>
    <n v="0"/>
    <m/>
  </r>
  <r>
    <s v="hospital-quarterly-financial-utilization-report-complete-data-set-2.csv"/>
    <n v="106301317"/>
    <x v="311"/>
    <n v="20174"/>
    <x v="7"/>
    <d v="2017-12-31T00:00:00"/>
    <s v="Open"/>
    <s v="Orange"/>
    <n v="13"/>
    <n v="1017"/>
    <s v="Non Profit Corp."/>
    <x v="0"/>
    <s v=""/>
    <s v="949-837-4500"/>
    <s v="24451 HEALTH CENTER DRIVE"/>
    <x v="193"/>
    <n v="92653"/>
    <s v="MARCIA MANKER"/>
    <n v="252"/>
    <n v="252"/>
    <n v="127"/>
    <n v="820"/>
    <n v="936"/>
    <n v="51"/>
    <n v="106"/>
    <n v="0"/>
    <n v="0"/>
    <n v="40"/>
    <n v="1249"/>
    <n v="15"/>
    <n v="27"/>
    <n v="3244"/>
    <n v="0"/>
    <n v="2871"/>
    <n v="3259"/>
    <n v="217"/>
    <n v="441"/>
    <n v="0"/>
    <n v="0"/>
    <n v="109"/>
    <n v="3581"/>
    <n v="30"/>
    <n v="131"/>
    <n v="10639"/>
    <n v="0"/>
    <n v="17688"/>
    <n v="8898"/>
    <n v="318"/>
    <n v="2235"/>
    <n v="0"/>
    <n v="0"/>
    <n v="390"/>
    <n v="18964"/>
    <n v="265"/>
    <n v="1158"/>
    <n v="49916"/>
    <n v="51985443"/>
    <n v="63464806"/>
    <n v="3109819"/>
    <n v="6975806"/>
    <n v="0"/>
    <n v="0"/>
    <n v="1622786"/>
    <n v="61343295"/>
    <n v="518636"/>
    <n v="1762154"/>
    <n v="190782745"/>
    <n v="29500954"/>
    <n v="30845180"/>
    <n v="926105"/>
    <n v="5815340"/>
    <n v="0"/>
    <n v="0"/>
    <n v="782127"/>
    <n v="46746331"/>
    <n v="753263"/>
    <n v="1521131"/>
    <n v="116890431"/>
    <n v="1944998"/>
    <n v="65219622"/>
    <n v="82860817"/>
    <n v="-198319"/>
    <n v="11534457"/>
    <n v="0"/>
    <n v="0"/>
    <n v="0"/>
    <n v="2081250"/>
    <n v="61892309"/>
    <n v="0"/>
    <n v="1473250"/>
    <n v="0"/>
    <n v="0"/>
    <n v="0"/>
    <n v="981994"/>
    <n v="227790378"/>
    <n v="5872574"/>
    <n v="0"/>
    <n v="0"/>
    <n v="0"/>
    <n v="5872574"/>
    <n v="16248195"/>
    <n v="17309300"/>
    <n v="4234243"/>
    <n v="1255658"/>
    <n v="0"/>
    <n v="0"/>
    <n v="323307"/>
    <n v="45991953"/>
    <n v="9639"/>
    <n v="383077"/>
    <n v="85755372"/>
    <n v="508793"/>
    <n v="76074412"/>
    <n v="0"/>
    <n v="428473"/>
    <n v="0"/>
    <n v="0"/>
    <n v="0"/>
    <n v="0"/>
    <n v="3858201"/>
    <n v="94586758"/>
    <n v="0"/>
    <n v="0"/>
    <n v="0"/>
    <n v="0"/>
    <n v="0"/>
    <n v="0"/>
    <n v="0"/>
    <n v="0"/>
    <n v="0"/>
    <n v="0"/>
    <n v="0"/>
    <n v="0"/>
    <n v="0"/>
    <n v="6130"/>
    <n v="658"/>
    <n v="3690"/>
    <n v="30"/>
    <n v="131"/>
    <n v="3.2795930949445129"/>
    <n v="3.5012195121951217"/>
    <n v="3.4818376068376069"/>
    <n v="4.2549019607843137"/>
    <n v="4.1603773584905657"/>
    <n v="0"/>
    <n v="0"/>
    <n v="2.7250000000000001"/>
    <n v="2.867093674939952"/>
    <n v="2"/>
    <n v="4.8518518518518521"/>
    <n v="6.9830571190327291"/>
    <n v="8.4152793192748803"/>
    <n v="2"/>
    <n v="5.5920936749399521"/>
    <n v="4.8518518518518521"/>
    <m/>
  </r>
  <r>
    <s v="hospital-quarterly-financial-utilization-report-complete-data-set-2.csv"/>
    <n v="106270875"/>
    <x v="312"/>
    <n v="20174"/>
    <x v="7"/>
    <d v="2017-12-31T00:00:00"/>
    <s v="Open"/>
    <s v="Monterey"/>
    <n v="8"/>
    <n v="705"/>
    <s v="District"/>
    <x v="0"/>
    <s v=""/>
    <s v="831-757-4333"/>
    <s v="450 EAST ROMIE LANE"/>
    <x v="161"/>
    <n v="93901"/>
    <s v="PETE DELGADO"/>
    <n v="263"/>
    <n v="233"/>
    <n v="141"/>
    <n v="1094"/>
    <n v="59"/>
    <n v="41"/>
    <n v="112"/>
    <n v="0"/>
    <n v="0"/>
    <n v="82"/>
    <n v="1256"/>
    <n v="5"/>
    <n v="49"/>
    <n v="2698"/>
    <n v="0"/>
    <n v="5543"/>
    <n v="260"/>
    <n v="262"/>
    <n v="713"/>
    <n v="0"/>
    <n v="0"/>
    <n v="335"/>
    <n v="4532"/>
    <n v="32"/>
    <n v="83"/>
    <n v="11760"/>
    <n v="0"/>
    <n v="5831"/>
    <n v="323"/>
    <n v="1246"/>
    <n v="9032"/>
    <n v="0"/>
    <n v="0"/>
    <n v="1035"/>
    <n v="8038"/>
    <n v="16"/>
    <n v="549"/>
    <n v="26070"/>
    <n v="120030840"/>
    <n v="6664946"/>
    <n v="15693641"/>
    <n v="40636069"/>
    <n v="0"/>
    <n v="0"/>
    <n v="6308248"/>
    <n v="54563899"/>
    <n v="539430"/>
    <n v="5297550"/>
    <n v="249734623"/>
    <n v="55896271"/>
    <n v="3247586"/>
    <n v="7028695"/>
    <n v="52118933"/>
    <n v="0"/>
    <n v="0"/>
    <n v="7113421"/>
    <n v="53616918"/>
    <n v="132470"/>
    <n v="2771941"/>
    <n v="181926235"/>
    <n v="6987240"/>
    <n v="148253106"/>
    <n v="8401620"/>
    <n v="20210927"/>
    <n v="73395549"/>
    <n v="0"/>
    <n v="0"/>
    <n v="0"/>
    <n v="1940534"/>
    <n v="49712915"/>
    <n v="0"/>
    <n v="2379839"/>
    <n v="0"/>
    <n v="0"/>
    <n v="0"/>
    <n v="246412"/>
    <n v="311528142"/>
    <n v="0"/>
    <n v="0"/>
    <n v="0"/>
    <n v="0"/>
    <n v="0"/>
    <n v="27674005"/>
    <n v="1510912"/>
    <n v="2511409"/>
    <n v="19359453"/>
    <n v="0"/>
    <n v="0"/>
    <n v="11481135"/>
    <n v="58467902"/>
    <n v="-1707939"/>
    <n v="835839"/>
    <n v="120132716"/>
    <n v="6307957"/>
    <n v="99512705"/>
    <n v="0"/>
    <n v="-3355487"/>
    <n v="0"/>
    <n v="0"/>
    <n v="0"/>
    <n v="0"/>
    <n v="2096592"/>
    <n v="250568548"/>
    <n v="0"/>
    <n v="0"/>
    <n v="0"/>
    <n v="0"/>
    <n v="0"/>
    <n v="0"/>
    <n v="0"/>
    <n v="0"/>
    <n v="0"/>
    <n v="0"/>
    <n v="0"/>
    <n v="0"/>
    <n v="0"/>
    <n v="5803"/>
    <n v="975"/>
    <n v="4867"/>
    <n v="32"/>
    <n v="83"/>
    <n v="4.3587842846553002"/>
    <n v="5.0667276051188299"/>
    <n v="4.406779661016949"/>
    <n v="6.3902439024390247"/>
    <n v="6.3660714285714288"/>
    <n v="0"/>
    <n v="0"/>
    <n v="4.0853658536585362"/>
    <n v="3.6082802547770703"/>
    <n v="6.4"/>
    <n v="1.6938775510204083"/>
    <n v="9.4735072661357798"/>
    <n v="12.756315331010454"/>
    <n v="6.4"/>
    <n v="7.6936461084356065"/>
    <n v="1.6938775510204083"/>
    <m/>
  </r>
  <r>
    <s v="hospital-quarterly-financial-utilization-report-complete-data-set-2.csv"/>
    <n v="106361318"/>
    <x v="495"/>
    <n v="20174"/>
    <x v="7"/>
    <d v="2017-12-31T00:00:00"/>
    <s v="Open"/>
    <s v="San Bernardino"/>
    <n v="12"/>
    <n v="1207"/>
    <s v="Non Profit Corp."/>
    <x v="0"/>
    <s v=""/>
    <s v="909-985-2811"/>
    <s v="999 SAN BERNARDINO ROAD"/>
    <x v="194"/>
    <n v="91786"/>
    <s v="HARRIS KOENIG"/>
    <n v="363"/>
    <n v="363"/>
    <n v="363"/>
    <n v="1347"/>
    <n v="811"/>
    <n v="288"/>
    <n v="677"/>
    <n v="0"/>
    <n v="0"/>
    <n v="50"/>
    <n v="1331"/>
    <n v="10"/>
    <n v="14"/>
    <n v="4528"/>
    <n v="0"/>
    <n v="5694"/>
    <n v="3143"/>
    <n v="1054"/>
    <n v="2307"/>
    <n v="0"/>
    <n v="0"/>
    <n v="189"/>
    <n v="4148"/>
    <n v="20"/>
    <n v="29"/>
    <n v="16584"/>
    <n v="0"/>
    <n v="9851"/>
    <n v="9284"/>
    <n v="1771"/>
    <n v="9301"/>
    <n v="0"/>
    <n v="0"/>
    <n v="3171"/>
    <n v="28377"/>
    <n v="764"/>
    <n v="1100"/>
    <n v="63619"/>
    <n v="108520109"/>
    <n v="68655748"/>
    <n v="17172071"/>
    <n v="39934735"/>
    <n v="0"/>
    <n v="0"/>
    <n v="3297046"/>
    <n v="66590029"/>
    <n v="263938"/>
    <n v="379814"/>
    <n v="304813490"/>
    <n v="37141913"/>
    <n v="38222813"/>
    <n v="7569765"/>
    <n v="37110806"/>
    <n v="0"/>
    <n v="0"/>
    <n v="8492107"/>
    <n v="82903335"/>
    <n v="1897749"/>
    <n v="2730908"/>
    <n v="216069396"/>
    <n v="2800000"/>
    <n v="124424499"/>
    <n v="91039158"/>
    <n v="22017760"/>
    <n v="69787851"/>
    <n v="0"/>
    <n v="0"/>
    <n v="0"/>
    <n v="8877356"/>
    <n v="112570071"/>
    <n v="0"/>
    <n v="3000000"/>
    <n v="0"/>
    <n v="0"/>
    <n v="0"/>
    <n v="6749730"/>
    <n v="441266425"/>
    <n v="0"/>
    <n v="0"/>
    <n v="0"/>
    <n v="223040"/>
    <n v="223040"/>
    <n v="21237523"/>
    <n v="15839403"/>
    <n v="2724076"/>
    <n v="7257690"/>
    <n v="0"/>
    <n v="0"/>
    <n v="2359251"/>
    <n v="30139727"/>
    <n v="0"/>
    <n v="281831"/>
    <n v="79839501"/>
    <n v="856227"/>
    <n v="84824733"/>
    <n v="0"/>
    <n v="-2983037"/>
    <n v="0"/>
    <n v="0"/>
    <n v="0"/>
    <n v="0"/>
    <n v="5183662"/>
    <n v="270178069"/>
    <n v="0"/>
    <n v="0"/>
    <n v="0"/>
    <n v="0"/>
    <n v="0"/>
    <n v="0"/>
    <n v="0"/>
    <n v="0"/>
    <n v="0"/>
    <n v="0"/>
    <n v="0"/>
    <n v="0"/>
    <n v="0"/>
    <n v="8837"/>
    <n v="3361"/>
    <n v="4337"/>
    <n v="20"/>
    <n v="29"/>
    <n v="3.6625441696113072"/>
    <n v="4.2271714922049002"/>
    <n v="3.8754623921085081"/>
    <n v="3.6597222222222223"/>
    <n v="3.4076809453471197"/>
    <n v="0"/>
    <n v="0"/>
    <n v="3.78"/>
    <n v="3.1164537941397445"/>
    <n v="2"/>
    <n v="2.0714285714285716"/>
    <n v="8.1026338843134091"/>
    <n v="7.0674031675693421"/>
    <n v="2"/>
    <n v="6.8964537941397444"/>
    <n v="2.0714285714285716"/>
    <m/>
  </r>
  <r>
    <s v="hospital-quarterly-financial-utilization-report-complete-data-set-2.csv"/>
    <n v="106374055"/>
    <x v="314"/>
    <n v="20174"/>
    <x v="7"/>
    <d v="2017-12-31T00:00:00"/>
    <s v="Open"/>
    <s v="San Diego"/>
    <n v="14"/>
    <n v="1418"/>
    <s v="City/County"/>
    <x v="3"/>
    <s v=""/>
    <s v="619-692-8232"/>
    <s v="3853 ROSECRANS STREET"/>
    <x v="8"/>
    <n v="92110"/>
    <s v="IZABELA KARMACH"/>
    <n v="301"/>
    <n v="301"/>
    <n v="248"/>
    <n v="4"/>
    <n v="0"/>
    <n v="17"/>
    <n v="0"/>
    <n v="86"/>
    <n v="0"/>
    <n v="2"/>
    <n v="106"/>
    <n v="0"/>
    <n v="142"/>
    <n v="357"/>
    <n v="0"/>
    <n v="6"/>
    <n v="0"/>
    <n v="16237"/>
    <n v="0"/>
    <n v="459"/>
    <n v="0"/>
    <n v="7"/>
    <n v="2292"/>
    <n v="0"/>
    <n v="915"/>
    <n v="19916"/>
    <n v="0"/>
    <n v="505"/>
    <n v="0"/>
    <n v="3834"/>
    <n v="0"/>
    <n v="3775"/>
    <n v="0"/>
    <n v="2673"/>
    <n v="2240"/>
    <n v="0"/>
    <n v="149"/>
    <n v="13176"/>
    <n v="6400"/>
    <n v="0"/>
    <n v="3765200"/>
    <n v="0"/>
    <n v="484781"/>
    <n v="0"/>
    <n v="7200"/>
    <n v="1145540"/>
    <n v="0"/>
    <n v="938515"/>
    <n v="6347636"/>
    <n v="96910"/>
    <n v="0"/>
    <n v="736137"/>
    <n v="0"/>
    <n v="724819"/>
    <n v="0"/>
    <n v="513237"/>
    <n v="430045"/>
    <n v="0"/>
    <n v="28531"/>
    <n v="2529679"/>
    <n v="0"/>
    <n v="42516"/>
    <n v="0"/>
    <n v="379986"/>
    <n v="0"/>
    <n v="0"/>
    <n v="497797"/>
    <n v="0"/>
    <n v="214180"/>
    <n v="508135"/>
    <n v="0"/>
    <n v="0"/>
    <n v="0"/>
    <n v="0"/>
    <n v="0"/>
    <n v="394951"/>
    <n v="2037565"/>
    <n v="0"/>
    <n v="0"/>
    <n v="0"/>
    <n v="0"/>
    <n v="0"/>
    <n v="60794"/>
    <n v="0"/>
    <n v="4121351"/>
    <n v="0"/>
    <n v="711802"/>
    <n v="0"/>
    <n v="306257"/>
    <n v="1067450"/>
    <n v="0"/>
    <n v="572096"/>
    <n v="6839750"/>
    <n v="0"/>
    <n v="31992049"/>
    <n v="0"/>
    <n v="25152298"/>
    <n v="0"/>
    <n v="0"/>
    <n v="0"/>
    <n v="0"/>
    <n v="0"/>
    <n v="4461979"/>
    <n v="0"/>
    <n v="0"/>
    <n v="0"/>
    <n v="0"/>
    <n v="0"/>
    <n v="0"/>
    <n v="0"/>
    <n v="0"/>
    <n v="0"/>
    <n v="0"/>
    <n v="0"/>
    <n v="0"/>
    <n v="0"/>
    <n v="6"/>
    <n v="16237"/>
    <n v="2299"/>
    <n v="459"/>
    <n v="915"/>
    <n v="55.787114845938376"/>
    <n v="1.5"/>
    <n v="0"/>
    <n v="955.11764705882354"/>
    <n v="0"/>
    <n v="5.3372093023255811"/>
    <n v="0"/>
    <n v="3.5"/>
    <n v="21.622641509433961"/>
    <n v="0"/>
    <n v="6.443661971830986"/>
    <n v="1.5"/>
    <n v="955.11764705882354"/>
    <n v="5.3372093023255811"/>
    <n v="25.122641509433961"/>
    <n v="6.443661971830986"/>
    <m/>
  </r>
  <r>
    <s v="hospital-quarterly-financial-utilization-report-complete-data-set-2.csv"/>
    <n v="106190673"/>
    <x v="315"/>
    <n v="20174"/>
    <x v="7"/>
    <d v="2017-12-31T00:00:00"/>
    <s v="Open"/>
    <s v="Los Angeles"/>
    <n v="11"/>
    <n v="917"/>
    <s v="Investor - Corp."/>
    <x v="0"/>
    <s v=""/>
    <s v="909-599-6811"/>
    <s v="1350 WEST COVINA BOULEVARD"/>
    <x v="195"/>
    <n v="91773"/>
    <s v="PARRISH SCARBORO"/>
    <n v="101"/>
    <n v="101"/>
    <n v="40"/>
    <n v="276"/>
    <n v="219"/>
    <n v="43"/>
    <n v="155"/>
    <n v="0"/>
    <n v="0"/>
    <n v="53"/>
    <n v="201"/>
    <n v="0"/>
    <n v="59"/>
    <n v="1006"/>
    <n v="0"/>
    <n v="1246"/>
    <n v="683"/>
    <n v="184"/>
    <n v="542"/>
    <n v="0"/>
    <n v="0"/>
    <n v="153"/>
    <n v="493"/>
    <n v="0"/>
    <n v="151"/>
    <n v="3452"/>
    <n v="0"/>
    <n v="496"/>
    <n v="534"/>
    <n v="378"/>
    <n v="1403"/>
    <n v="0"/>
    <n v="0"/>
    <n v="585"/>
    <n v="1359"/>
    <n v="0"/>
    <n v="241"/>
    <n v="4996"/>
    <n v="13464508"/>
    <n v="8859676"/>
    <n v="1984449"/>
    <n v="5761705"/>
    <n v="0"/>
    <n v="0"/>
    <n v="1889064"/>
    <n v="7844870"/>
    <n v="0"/>
    <n v="2295643"/>
    <n v="42099915"/>
    <n v="2462334"/>
    <n v="3490995"/>
    <n v="1349204"/>
    <n v="5285556"/>
    <n v="0"/>
    <n v="0"/>
    <n v="2409471"/>
    <n v="8419766"/>
    <n v="0"/>
    <n v="810810"/>
    <n v="24228136"/>
    <n v="1109628"/>
    <n v="12080697"/>
    <n v="9683805"/>
    <n v="2112217"/>
    <n v="8507679"/>
    <n v="0"/>
    <n v="0"/>
    <n v="0"/>
    <n v="1597969"/>
    <n v="11335165"/>
    <n v="0"/>
    <n v="40209"/>
    <n v="0"/>
    <n v="0"/>
    <n v="0"/>
    <n v="1892307"/>
    <n v="48359676"/>
    <n v="0"/>
    <n v="0"/>
    <n v="0"/>
    <n v="0"/>
    <n v="0"/>
    <n v="3846145"/>
    <n v="2666866"/>
    <n v="1221436"/>
    <n v="2539582"/>
    <n v="0"/>
    <n v="0"/>
    <n v="2700566"/>
    <n v="4929471"/>
    <n v="0"/>
    <n v="64309"/>
    <n v="17968375"/>
    <n v="100678"/>
    <n v="18009657"/>
    <n v="0"/>
    <n v="59596"/>
    <n v="0"/>
    <n v="0"/>
    <n v="0"/>
    <n v="0"/>
    <n v="207036"/>
    <n v="17467204"/>
    <n v="0"/>
    <n v="0"/>
    <n v="0"/>
    <n v="0"/>
    <n v="0"/>
    <n v="0"/>
    <n v="0"/>
    <n v="0"/>
    <n v="0"/>
    <n v="0"/>
    <n v="0"/>
    <n v="0"/>
    <n v="0"/>
    <n v="1929"/>
    <n v="726"/>
    <n v="646"/>
    <n v="0"/>
    <n v="151"/>
    <n v="3.4314115308151094"/>
    <n v="4.5144927536231885"/>
    <n v="3.1187214611872145"/>
    <n v="4.2790697674418601"/>
    <n v="3.4967741935483869"/>
    <n v="0"/>
    <n v="0"/>
    <n v="2.8867924528301887"/>
    <n v="2.4527363184079602"/>
    <n v="0"/>
    <n v="2.5593220338983049"/>
    <n v="7.633214214810403"/>
    <n v="7.7758439609902474"/>
    <n v="0"/>
    <n v="5.3395287712381485"/>
    <n v="2.5593220338983049"/>
    <m/>
  </r>
  <r>
    <s v="hospital-quarterly-financial-utilization-report-complete-data-set-2.csv"/>
    <n v="106190200"/>
    <x v="316"/>
    <n v="20174"/>
    <x v="7"/>
    <d v="2017-12-31T00:00:00"/>
    <s v="Open"/>
    <s v="Los Angeles"/>
    <n v="11"/>
    <n v="913"/>
    <s v="Non Profit Corp."/>
    <x v="0"/>
    <s v=""/>
    <s v="626-289-5454"/>
    <s v="438 W. LAS TUNAS DRIVE"/>
    <x v="196"/>
    <n v="91776"/>
    <s v="KAREN PRICE-GHARZEDDINE"/>
    <n v="273"/>
    <n v="273"/>
    <n v="273"/>
    <n v="696"/>
    <n v="323"/>
    <n v="217"/>
    <n v="681"/>
    <n v="0"/>
    <n v="0"/>
    <n v="27"/>
    <n v="368"/>
    <n v="2"/>
    <n v="104"/>
    <n v="2418"/>
    <n v="0"/>
    <n v="5566"/>
    <n v="1392"/>
    <n v="1934"/>
    <n v="4559"/>
    <n v="0"/>
    <n v="0"/>
    <n v="167"/>
    <n v="1538"/>
    <n v="6"/>
    <n v="282"/>
    <n v="15444"/>
    <n v="0"/>
    <n v="1081"/>
    <n v="623"/>
    <n v="642"/>
    <n v="2995"/>
    <n v="0"/>
    <n v="0"/>
    <n v="244"/>
    <n v="1120"/>
    <n v="24"/>
    <n v="558"/>
    <n v="7287"/>
    <n v="67095077"/>
    <n v="22988130"/>
    <n v="18605550"/>
    <n v="60653395"/>
    <n v="0"/>
    <n v="0"/>
    <n v="2391671"/>
    <n v="25742090"/>
    <n v="151200"/>
    <n v="4709543"/>
    <n v="202336656"/>
    <n v="18564943"/>
    <n v="8685304"/>
    <n v="3643774"/>
    <n v="20324371"/>
    <n v="0"/>
    <n v="0"/>
    <n v="1394822"/>
    <n v="12597457"/>
    <n v="157449"/>
    <n v="3376173"/>
    <n v="68744293"/>
    <n v="981282"/>
    <n v="74413837"/>
    <n v="27710235"/>
    <n v="20235150"/>
    <n v="64546245"/>
    <n v="0"/>
    <n v="0"/>
    <n v="0"/>
    <n v="3252104"/>
    <n v="27389290"/>
    <n v="0"/>
    <n v="308649"/>
    <n v="0"/>
    <n v="0"/>
    <n v="0"/>
    <n v="6475002"/>
    <n v="225311794"/>
    <n v="715234"/>
    <n v="0"/>
    <n v="0"/>
    <n v="0"/>
    <n v="715234"/>
    <n v="11246183"/>
    <n v="4678433"/>
    <n v="2014174"/>
    <n v="16431521"/>
    <n v="0"/>
    <n v="0"/>
    <n v="534389"/>
    <n v="10950257"/>
    <n v="0"/>
    <n v="629432"/>
    <n v="46484389"/>
    <n v="35309"/>
    <n v="42736328"/>
    <n v="288660"/>
    <n v="0"/>
    <n v="0"/>
    <n v="0"/>
    <n v="0"/>
    <n v="0"/>
    <n v="326929"/>
    <n v="7077804"/>
    <n v="0"/>
    <n v="0"/>
    <n v="0"/>
    <n v="0"/>
    <n v="0"/>
    <n v="0"/>
    <n v="0"/>
    <n v="0"/>
    <n v="0"/>
    <n v="0"/>
    <n v="0"/>
    <n v="0"/>
    <n v="0"/>
    <n v="6958"/>
    <n v="6493"/>
    <n v="1705"/>
    <n v="6"/>
    <n v="282"/>
    <n v="6.387096774193548"/>
    <n v="7.9971264367816088"/>
    <n v="4.3095975232198143"/>
    <n v="8.9124423963133648"/>
    <n v="6.6945668135095451"/>
    <n v="0"/>
    <n v="0"/>
    <n v="6.1851851851851851"/>
    <n v="4.1793478260869561"/>
    <n v="3"/>
    <n v="2.7115384615384617"/>
    <n v="12.306723960001424"/>
    <n v="15.607009209822909"/>
    <n v="3"/>
    <n v="10.36453301127214"/>
    <n v="2.7115384615384617"/>
    <m/>
  </r>
  <r>
    <s v="hospital-quarterly-financial-utilization-report-complete-data-set-2.csv"/>
    <n v="106331326"/>
    <x v="317"/>
    <n v="20174"/>
    <x v="7"/>
    <d v="2017-12-31T00:00:00"/>
    <s v="Open"/>
    <s v="Riverside"/>
    <n v="12"/>
    <n v="1107"/>
    <s v="District"/>
    <x v="0"/>
    <s v="Rural"/>
    <s v="951-845-1121"/>
    <s v="600 N. HIGHLAND SPRINGS AVENUE"/>
    <x v="197"/>
    <n v="92220"/>
    <s v="STEVE BARRON"/>
    <n v="79"/>
    <n v="79"/>
    <n v="79"/>
    <n v="151"/>
    <n v="197"/>
    <n v="63"/>
    <n v="206"/>
    <n v="0"/>
    <n v="0"/>
    <n v="112"/>
    <n v="0"/>
    <n v="15"/>
    <n v="15"/>
    <n v="759"/>
    <n v="0"/>
    <n v="677"/>
    <n v="726"/>
    <n v="282"/>
    <n v="663"/>
    <n v="0"/>
    <n v="0"/>
    <n v="320"/>
    <n v="0"/>
    <n v="88"/>
    <n v="88"/>
    <n v="2844"/>
    <n v="0"/>
    <n v="1046"/>
    <n v="1867"/>
    <n v="851"/>
    <n v="5685"/>
    <n v="0"/>
    <n v="0"/>
    <n v="2258"/>
    <n v="0"/>
    <n v="0"/>
    <n v="944"/>
    <n v="12651"/>
    <n v="6156154"/>
    <n v="7176167"/>
    <n v="1933812"/>
    <n v="5967475"/>
    <n v="0"/>
    <n v="0"/>
    <n v="4086635"/>
    <n v="0"/>
    <n v="207266"/>
    <n v="788286"/>
    <n v="26315795"/>
    <n v="6051084"/>
    <n v="10321721"/>
    <n v="2040139"/>
    <n v="14732434"/>
    <n v="0"/>
    <n v="0"/>
    <n v="8451996"/>
    <n v="0"/>
    <n v="0"/>
    <n v="4215759"/>
    <n v="45813133"/>
    <n v="3248459"/>
    <n v="11051383"/>
    <n v="4431199"/>
    <n v="3276319"/>
    <n v="15212540"/>
    <n v="-238370"/>
    <n v="0"/>
    <n v="0"/>
    <n v="7368931"/>
    <n v="0"/>
    <n v="0"/>
    <n v="207266"/>
    <n v="0"/>
    <n v="0"/>
    <n v="0"/>
    <n v="0"/>
    <n v="44557727"/>
    <n v="0"/>
    <n v="0"/>
    <n v="0"/>
    <n v="0"/>
    <n v="0"/>
    <n v="1155855"/>
    <n v="13066689"/>
    <n v="936002"/>
    <n v="5487369"/>
    <n v="0"/>
    <n v="0"/>
    <n v="5169700"/>
    <n v="0"/>
    <n v="0"/>
    <n v="1755586"/>
    <n v="27571201"/>
    <n v="6322101"/>
    <n v="21354114"/>
    <n v="0"/>
    <n v="1804006"/>
    <n v="0"/>
    <n v="0"/>
    <n v="0"/>
    <n v="0"/>
    <n v="134921"/>
    <n v="104993377"/>
    <n v="0"/>
    <n v="0"/>
    <n v="0"/>
    <n v="0"/>
    <n v="0"/>
    <n v="0"/>
    <n v="0"/>
    <n v="0"/>
    <n v="0"/>
    <n v="0"/>
    <n v="0"/>
    <n v="0"/>
    <n v="0"/>
    <n v="1403"/>
    <n v="945"/>
    <n v="320"/>
    <n v="88"/>
    <n v="88"/>
    <n v="3.7470355731225298"/>
    <n v="4.4834437086092711"/>
    <n v="3.6852791878172591"/>
    <n v="4.4761904761904763"/>
    <n v="3.2184466019417477"/>
    <n v="0"/>
    <n v="0"/>
    <n v="2.8571428571428572"/>
    <n v="0"/>
    <n v="5.8666666666666663"/>
    <n v="5.8666666666666663"/>
    <n v="8.1687228964265302"/>
    <n v="7.6946370781322244"/>
    <n v="5.8666666666666663"/>
    <n v="2.8571428571428572"/>
    <n v="5.8666666666666663"/>
    <m/>
  </r>
  <r>
    <s v="hospital-quarterly-financial-utilization-report-complete-data-set-2.csv"/>
    <n v="106394003"/>
    <x v="318"/>
    <n v="20174"/>
    <x v="7"/>
    <d v="2017-12-31T00:00:00"/>
    <s v="Open"/>
    <s v="San Joaquin"/>
    <n v="6"/>
    <n v="507"/>
    <s v="City/County"/>
    <x v="2"/>
    <s v=""/>
    <s v="209-468-8750"/>
    <s v="1212 NORTH CALIFORNIA STREET"/>
    <x v="54"/>
    <n v="95202"/>
    <s v="TONY VATAN"/>
    <n v="16"/>
    <n v="16"/>
    <n v="16"/>
    <n v="0"/>
    <n v="0"/>
    <n v="0"/>
    <n v="0"/>
    <n v="0"/>
    <n v="0"/>
    <n v="0"/>
    <n v="0"/>
    <n v="0"/>
    <n v="111"/>
    <n v="111"/>
    <n v="0"/>
    <n v="0"/>
    <n v="0"/>
    <n v="0"/>
    <n v="0"/>
    <n v="0"/>
    <n v="0"/>
    <n v="0"/>
    <n v="0"/>
    <n v="0"/>
    <n v="1469"/>
    <n v="14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834"/>
    <n v="2152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2834"/>
    <n v="2152834"/>
    <n v="0"/>
    <n v="2152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9"/>
    <n v="13.234234234234235"/>
    <n v="0"/>
    <n v="0"/>
    <n v="0"/>
    <n v="0"/>
    <n v="0"/>
    <n v="0"/>
    <n v="0"/>
    <n v="0"/>
    <n v="0"/>
    <n v="13.234234234234235"/>
    <n v="0"/>
    <n v="0"/>
    <n v="0"/>
    <n v="0"/>
    <n v="13.234234234234235"/>
    <m/>
  </r>
  <r>
    <s v="hospital-quarterly-financial-utilization-report-complete-data-set-2.csv"/>
    <n v="106391010"/>
    <x v="320"/>
    <n v="20174"/>
    <x v="7"/>
    <d v="2017-12-31T00:00:00"/>
    <s v="Open"/>
    <s v="San Joaquin"/>
    <n v="6"/>
    <n v="507"/>
    <s v="City/County"/>
    <x v="0"/>
    <s v="Teaching"/>
    <s v="209-468-6000"/>
    <s v="500 WEST HOSPITAL ROAD"/>
    <x v="198"/>
    <n v="95231"/>
    <s v="DAVID CULBERSON"/>
    <n v="196"/>
    <n v="181"/>
    <n v="143"/>
    <n v="384"/>
    <n v="0"/>
    <n v="538"/>
    <n v="913"/>
    <n v="0"/>
    <n v="0"/>
    <n v="673"/>
    <n v="0"/>
    <n v="31"/>
    <n v="23"/>
    <n v="2562"/>
    <n v="0"/>
    <n v="1840"/>
    <n v="0"/>
    <n v="2853"/>
    <n v="3459"/>
    <n v="0"/>
    <n v="0"/>
    <n v="3441"/>
    <n v="0"/>
    <n v="77"/>
    <n v="35"/>
    <n v="11705"/>
    <n v="0"/>
    <n v="6204"/>
    <n v="0"/>
    <n v="5677"/>
    <n v="30985"/>
    <n v="0"/>
    <n v="0"/>
    <n v="6241"/>
    <n v="0"/>
    <n v="7"/>
    <n v="1665"/>
    <n v="50779"/>
    <n v="40575466"/>
    <n v="0"/>
    <n v="49239548"/>
    <n v="66014216"/>
    <n v="0"/>
    <n v="0"/>
    <n v="69381130"/>
    <n v="0"/>
    <n v="823688"/>
    <n v="1164500"/>
    <n v="227198548"/>
    <n v="22897597"/>
    <n v="0"/>
    <n v="13151007"/>
    <n v="54775598"/>
    <n v="0"/>
    <n v="0"/>
    <n v="21765810"/>
    <n v="0"/>
    <n v="198766"/>
    <n v="5804138"/>
    <n v="118592916"/>
    <n v="5940507"/>
    <n v="51544884"/>
    <n v="0"/>
    <n v="51264200"/>
    <n v="102647142"/>
    <n v="0"/>
    <n v="0"/>
    <n v="0"/>
    <n v="58095801"/>
    <n v="0"/>
    <n v="0"/>
    <n v="1022454"/>
    <n v="0"/>
    <n v="0"/>
    <n v="0"/>
    <n v="0"/>
    <n v="270514988"/>
    <n v="0"/>
    <n v="13688258"/>
    <n v="0"/>
    <n v="0"/>
    <n v="13688258"/>
    <n v="11928179"/>
    <n v="0"/>
    <n v="11126355"/>
    <n v="31830930"/>
    <n v="0"/>
    <n v="0"/>
    <n v="33051139"/>
    <n v="0"/>
    <n v="0"/>
    <n v="1028131"/>
    <n v="88964734"/>
    <n v="2760214"/>
    <n v="88844007"/>
    <n v="0"/>
    <n v="561501"/>
    <n v="0"/>
    <n v="0"/>
    <n v="0"/>
    <n v="0"/>
    <n v="9210191"/>
    <n v="111455576"/>
    <n v="0"/>
    <n v="0"/>
    <n v="0"/>
    <n v="0"/>
    <n v="0"/>
    <n v="0"/>
    <n v="0"/>
    <n v="0"/>
    <n v="0"/>
    <n v="0"/>
    <n v="0"/>
    <n v="0"/>
    <n v="0"/>
    <n v="1840"/>
    <n v="6312"/>
    <n v="3441"/>
    <n v="77"/>
    <n v="35"/>
    <n v="4.568696330991413"/>
    <n v="4.791666666666667"/>
    <n v="0"/>
    <n v="5.3029739776951672"/>
    <n v="3.7886089813800656"/>
    <n v="0"/>
    <n v="0"/>
    <n v="5.1129271916790486"/>
    <n v="0"/>
    <n v="2.4838709677419355"/>
    <n v="1.5217391304347827"/>
    <n v="4.791666666666667"/>
    <n v="9.0915829590752324"/>
    <n v="2.4838709677419355"/>
    <n v="5.1129271916790486"/>
    <n v="1.5217391304347827"/>
    <m/>
  </r>
  <r>
    <s v="hospital-quarterly-financial-utilization-report-complete-data-set-2.csv"/>
    <n v="106104023"/>
    <x v="496"/>
    <n v="20174"/>
    <x v="7"/>
    <d v="2017-12-31T00:00:00"/>
    <s v="Open"/>
    <s v="Fresno"/>
    <n v="9"/>
    <n v="605"/>
    <s v="Investor - Ptnr."/>
    <x v="0"/>
    <s v=""/>
    <s v="559-436-3600"/>
    <s v="7173 N. SHARON AVENUE"/>
    <x v="32"/>
    <n v="93720"/>
    <s v="MARY JO JACOBSON"/>
    <n v="62"/>
    <n v="62"/>
    <n v="62"/>
    <n v="290"/>
    <n v="28"/>
    <n v="10"/>
    <n v="21"/>
    <n v="0"/>
    <n v="0"/>
    <n v="0"/>
    <n v="0"/>
    <n v="0"/>
    <n v="57"/>
    <n v="406"/>
    <n v="0"/>
    <n v="3234"/>
    <n v="394"/>
    <n v="108"/>
    <n v="271"/>
    <n v="0"/>
    <n v="0"/>
    <n v="0"/>
    <n v="0"/>
    <n v="0"/>
    <n v="684"/>
    <n v="4691"/>
    <n v="0"/>
    <n v="3813"/>
    <n v="386"/>
    <n v="0"/>
    <n v="529"/>
    <n v="0"/>
    <n v="0"/>
    <n v="0"/>
    <n v="0"/>
    <n v="0"/>
    <n v="2328"/>
    <n v="7056"/>
    <n v="10099131"/>
    <n v="1137879"/>
    <n v="303216"/>
    <n v="804328"/>
    <n v="0"/>
    <n v="0"/>
    <n v="0"/>
    <n v="0"/>
    <n v="0"/>
    <n v="1957321"/>
    <n v="14301875"/>
    <n v="1029162"/>
    <n v="158754"/>
    <n v="0"/>
    <n v="103799"/>
    <n v="0"/>
    <n v="0"/>
    <n v="0"/>
    <n v="0"/>
    <n v="0"/>
    <n v="756880"/>
    <n v="2048595"/>
    <n v="89921"/>
    <n v="4386890"/>
    <n v="682894"/>
    <n v="168245"/>
    <n v="264223"/>
    <n v="0"/>
    <n v="0"/>
    <n v="0"/>
    <n v="0"/>
    <n v="0"/>
    <n v="0"/>
    <n v="0"/>
    <n v="0"/>
    <n v="0"/>
    <n v="0"/>
    <n v="1002618"/>
    <n v="6594791"/>
    <n v="0"/>
    <n v="0"/>
    <n v="0"/>
    <n v="0"/>
    <n v="0"/>
    <n v="6651482"/>
    <n v="613739"/>
    <n v="134971"/>
    <n v="643904"/>
    <n v="0"/>
    <n v="0"/>
    <n v="0"/>
    <n v="0"/>
    <n v="0"/>
    <n v="1711583"/>
    <n v="9755679"/>
    <n v="22620"/>
    <n v="6509012"/>
    <n v="0"/>
    <n v="0"/>
    <n v="0"/>
    <n v="0"/>
    <n v="0"/>
    <n v="0"/>
    <n v="47651"/>
    <n v="636911"/>
    <n v="0"/>
    <n v="0"/>
    <n v="0"/>
    <n v="0"/>
    <n v="0"/>
    <n v="0"/>
    <n v="0"/>
    <n v="0"/>
    <n v="0"/>
    <n v="0"/>
    <n v="0"/>
    <n v="0"/>
    <n v="0"/>
    <n v="3628"/>
    <n v="379"/>
    <n v="0"/>
    <n v="0"/>
    <n v="684"/>
    <n v="11.554187192118226"/>
    <n v="11.151724137931035"/>
    <n v="14.071428571428571"/>
    <n v="10.8"/>
    <n v="12.904761904761905"/>
    <n v="0"/>
    <n v="0"/>
    <n v="0"/>
    <n v="0"/>
    <n v="0"/>
    <n v="12"/>
    <n v="25.223152709359606"/>
    <n v="23.704761904761906"/>
    <n v="0"/>
    <n v="0"/>
    <n v="12"/>
    <m/>
  </r>
  <r>
    <s v="hospital-quarterly-financial-utilization-report-complete-data-set-2.csv"/>
    <n v="106434032"/>
    <x v="322"/>
    <n v="20174"/>
    <x v="7"/>
    <d v="2017-12-31T00:00:00"/>
    <s v="Open"/>
    <s v="Santa Clara"/>
    <n v="7"/>
    <n v="431"/>
    <s v="Non Profit Corp."/>
    <x v="0"/>
    <s v=""/>
    <s v="669-234-5959"/>
    <s v="455 SILICON VALLEY BOULEVARD"/>
    <x v="52"/>
    <n v="95138"/>
    <s v="ROB A. MARSH"/>
    <n v="80"/>
    <n v="80"/>
    <n v="80"/>
    <n v="129"/>
    <n v="0"/>
    <n v="174"/>
    <n v="0"/>
    <n v="0"/>
    <n v="0"/>
    <n v="63"/>
    <n v="223"/>
    <n v="0"/>
    <n v="0"/>
    <n v="589"/>
    <n v="0"/>
    <n v="1629"/>
    <n v="0"/>
    <n v="1962"/>
    <n v="0"/>
    <n v="0"/>
    <n v="0"/>
    <n v="474"/>
    <n v="2124"/>
    <n v="0"/>
    <n v="0"/>
    <n v="6189"/>
    <n v="0"/>
    <n v="0"/>
    <n v="0"/>
    <n v="0"/>
    <n v="0"/>
    <n v="0"/>
    <n v="0"/>
    <n v="0"/>
    <n v="0"/>
    <n v="0"/>
    <n v="0"/>
    <n v="0"/>
    <n v="3258000"/>
    <n v="0"/>
    <n v="3924000"/>
    <n v="0"/>
    <n v="0"/>
    <n v="0"/>
    <n v="948000"/>
    <n v="4248000"/>
    <n v="0"/>
    <n v="0"/>
    <n v="12378000"/>
    <n v="0"/>
    <n v="0"/>
    <n v="0"/>
    <n v="0"/>
    <n v="0"/>
    <n v="0"/>
    <n v="0"/>
    <n v="0"/>
    <n v="0"/>
    <n v="0"/>
    <n v="0"/>
    <n v="530820"/>
    <n v="891266"/>
    <n v="0"/>
    <n v="646845"/>
    <n v="0"/>
    <n v="0"/>
    <n v="0"/>
    <n v="0"/>
    <n v="365888"/>
    <n v="1103760"/>
    <n v="0"/>
    <n v="0"/>
    <n v="0"/>
    <n v="0"/>
    <n v="0"/>
    <n v="0"/>
    <n v="3538579"/>
    <n v="0"/>
    <n v="0"/>
    <n v="0"/>
    <n v="0"/>
    <n v="0"/>
    <n v="2366734"/>
    <n v="0"/>
    <n v="2746335"/>
    <n v="0"/>
    <n v="0"/>
    <n v="0"/>
    <n v="582112"/>
    <n v="3144240"/>
    <n v="0"/>
    <n v="0"/>
    <n v="8839421"/>
    <n v="51985"/>
    <n v="0"/>
    <n v="0"/>
    <n v="550"/>
    <n v="0"/>
    <n v="0"/>
    <n v="0"/>
    <n v="0"/>
    <n v="151749"/>
    <n v="28746391"/>
    <n v="0"/>
    <n v="0"/>
    <n v="0"/>
    <n v="0"/>
    <n v="0"/>
    <n v="0"/>
    <n v="0"/>
    <n v="0"/>
    <n v="0"/>
    <n v="0"/>
    <n v="0"/>
    <n v="0"/>
    <n v="0"/>
    <n v="1629"/>
    <n v="1962"/>
    <n v="2598"/>
    <n v="0"/>
    <n v="0"/>
    <n v="10.507640067911714"/>
    <n v="12.627906976744185"/>
    <n v="0"/>
    <n v="11.275862068965518"/>
    <n v="0"/>
    <n v="0"/>
    <n v="0"/>
    <n v="7.5238095238095237"/>
    <n v="9.5246636771300448"/>
    <n v="0"/>
    <n v="0"/>
    <n v="12.627906976744185"/>
    <n v="11.275862068965518"/>
    <n v="0"/>
    <n v="17.048473200939569"/>
    <n v="0"/>
    <m/>
  </r>
  <r>
    <s v="hospital-quarterly-financial-utilization-report-complete-data-set-2.csv"/>
    <n v="106013619"/>
    <x v="323"/>
    <n v="20174"/>
    <x v="7"/>
    <d v="2017-12-31T00:00:00"/>
    <s v="Open"/>
    <s v="Alameda"/>
    <n v="5"/>
    <n v="421"/>
    <s v="City/County"/>
    <x v="0"/>
    <s v=""/>
    <s v="510-437-4800"/>
    <s v="13855 EAST 14TH STREET"/>
    <x v="109"/>
    <n v="94578"/>
    <s v="DELVECCHIO FINLEY"/>
    <n v="93"/>
    <n v="45"/>
    <n v="45"/>
    <n v="351"/>
    <n v="46"/>
    <n v="59"/>
    <n v="211"/>
    <n v="0"/>
    <n v="6"/>
    <n v="6"/>
    <n v="35"/>
    <n v="0"/>
    <n v="9"/>
    <n v="723"/>
    <n v="0"/>
    <n v="1300"/>
    <n v="216"/>
    <n v="320"/>
    <n v="677"/>
    <n v="0"/>
    <n v="12"/>
    <n v="16"/>
    <n v="112"/>
    <n v="0"/>
    <n v="13"/>
    <n v="2666"/>
    <n v="0"/>
    <n v="1854"/>
    <n v="182"/>
    <n v="589"/>
    <n v="4630"/>
    <n v="0"/>
    <n v="229"/>
    <n v="210"/>
    <n v="1031"/>
    <n v="2"/>
    <n v="773"/>
    <n v="9500"/>
    <n v="25052533"/>
    <n v="3796174"/>
    <n v="5754370"/>
    <n v="12802221"/>
    <n v="0"/>
    <n v="194812"/>
    <n v="355039"/>
    <n v="2267461"/>
    <n v="0"/>
    <n v="357652"/>
    <n v="50580262"/>
    <n v="11905829"/>
    <n v="1683825"/>
    <n v="3661519"/>
    <n v="19959986"/>
    <n v="0"/>
    <n v="844721"/>
    <n v="891787"/>
    <n v="4259671"/>
    <n v="15435"/>
    <n v="2859615"/>
    <n v="46082388"/>
    <n v="1667757"/>
    <n v="29729563"/>
    <n v="4366050"/>
    <n v="7161885"/>
    <n v="29965114"/>
    <n v="-843000"/>
    <n v="0"/>
    <n v="432"/>
    <n v="961815"/>
    <n v="3475031"/>
    <n v="0"/>
    <n v="443328"/>
    <n v="0"/>
    <n v="0"/>
    <n v="0"/>
    <n v="0"/>
    <n v="76927975"/>
    <n v="0"/>
    <n v="0"/>
    <n v="358521"/>
    <n v="0"/>
    <n v="358521"/>
    <n v="7228799"/>
    <n v="1113949"/>
    <n v="3097004"/>
    <n v="2797093"/>
    <n v="0"/>
    <n v="1397622"/>
    <n v="285011"/>
    <n v="3052101"/>
    <n v="15435"/>
    <n v="1106182"/>
    <n v="20093196"/>
    <n v="24382"/>
    <n v="21330433"/>
    <n v="0"/>
    <n v="0"/>
    <n v="0"/>
    <n v="0"/>
    <n v="0"/>
    <n v="0"/>
    <n v="157002"/>
    <n v="14581617"/>
    <n v="0"/>
    <n v="0"/>
    <n v="0"/>
    <n v="0"/>
    <n v="0"/>
    <n v="0"/>
    <n v="0"/>
    <n v="0"/>
    <n v="0"/>
    <n v="0"/>
    <n v="0"/>
    <n v="0"/>
    <n v="0"/>
    <n v="1516"/>
    <n v="997"/>
    <n v="128"/>
    <n v="12"/>
    <n v="13"/>
    <n v="3.6874135546334714"/>
    <n v="3.7037037037037037"/>
    <n v="4.6956521739130439"/>
    <n v="5.4237288135593218"/>
    <n v="3.2085308056872037"/>
    <n v="0"/>
    <n v="2"/>
    <n v="2.6666666666666665"/>
    <n v="3.2"/>
    <n v="0"/>
    <n v="1.4444444444444444"/>
    <n v="8.3993558776167472"/>
    <n v="8.6322596192465255"/>
    <n v="2"/>
    <n v="5.8666666666666671"/>
    <n v="1.4444444444444444"/>
    <m/>
  </r>
  <r>
    <s v="hospital-quarterly-financial-utilization-report-complete-data-set-2.csv"/>
    <n v="106404046"/>
    <x v="324"/>
    <n v="20174"/>
    <x v="7"/>
    <d v="2017-12-31T00:00:00"/>
    <s v="Open"/>
    <s v="San Luis Obispo"/>
    <n v="8"/>
    <n v="801"/>
    <s v="City/County"/>
    <x v="2"/>
    <s v=""/>
    <s v="805-781-4700"/>
    <s v="2178 JOHNSON AVENUE"/>
    <x v="78"/>
    <n v="93401"/>
    <s v="ANNE ROBIN"/>
    <n v="16"/>
    <n v="16"/>
    <n v="12"/>
    <n v="0"/>
    <n v="0"/>
    <n v="0"/>
    <n v="0"/>
    <n v="19"/>
    <n v="0"/>
    <n v="23"/>
    <n v="3"/>
    <n v="0"/>
    <n v="0"/>
    <n v="45"/>
    <n v="0"/>
    <n v="0"/>
    <n v="0"/>
    <n v="0"/>
    <n v="0"/>
    <n v="595"/>
    <n v="0"/>
    <n v="357"/>
    <n v="6"/>
    <n v="0"/>
    <n v="0"/>
    <n v="958"/>
    <n v="0"/>
    <n v="0"/>
    <n v="0"/>
    <n v="0"/>
    <n v="0"/>
    <n v="0"/>
    <n v="0"/>
    <n v="0"/>
    <n v="0"/>
    <n v="0"/>
    <n v="0"/>
    <n v="0"/>
    <n v="0"/>
    <n v="0"/>
    <n v="0"/>
    <n v="0"/>
    <n v="181240"/>
    <n v="0"/>
    <n v="644412"/>
    <n v="10953"/>
    <n v="0"/>
    <n v="0"/>
    <n v="836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240"/>
    <n v="0"/>
    <n v="644412"/>
    <n v="10953"/>
    <n v="0"/>
    <n v="0"/>
    <n v="836605"/>
    <n v="0"/>
    <n v="1218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"/>
    <n v="595"/>
    <n v="0"/>
    <n v="21.288888888888888"/>
    <n v="0"/>
    <n v="0"/>
    <n v="0"/>
    <n v="0"/>
    <n v="31.315789473684209"/>
    <n v="0"/>
    <n v="15.521739130434783"/>
    <n v="2"/>
    <n v="0"/>
    <n v="0"/>
    <n v="0"/>
    <n v="0"/>
    <n v="31.315789473684209"/>
    <n v="17.521739130434781"/>
    <n v="0"/>
    <m/>
  </r>
  <r>
    <s v="hospital-quarterly-financial-utilization-report-complete-data-set-2.csv"/>
    <n v="106410782"/>
    <x v="325"/>
    <n v="20174"/>
    <x v="7"/>
    <d v="2017-12-31T00:00:00"/>
    <s v="Open"/>
    <s v="San Mateo"/>
    <n v="4"/>
    <n v="427"/>
    <s v="City/County"/>
    <x v="0"/>
    <s v=""/>
    <s v="650-573-2222"/>
    <s v="222 WEST 39TH AVENUE"/>
    <x v="199"/>
    <n v="94403"/>
    <s v="CHESTER J. KUNNAPPILLY, MD"/>
    <n v="509"/>
    <n v="509"/>
    <n v="509"/>
    <n v="115"/>
    <n v="88"/>
    <n v="196"/>
    <n v="272"/>
    <n v="0"/>
    <n v="22"/>
    <n v="24"/>
    <n v="0"/>
    <n v="20"/>
    <n v="40"/>
    <n v="777"/>
    <n v="127"/>
    <n v="2634"/>
    <n v="1754"/>
    <n v="4721"/>
    <n v="21980"/>
    <n v="0"/>
    <n v="118"/>
    <n v="918"/>
    <n v="0"/>
    <n v="123"/>
    <n v="94"/>
    <n v="32342"/>
    <n v="26509"/>
    <n v="7386"/>
    <n v="6674"/>
    <n v="12725"/>
    <n v="42044"/>
    <n v="0"/>
    <n v="17360"/>
    <n v="611"/>
    <n v="0"/>
    <n v="1686"/>
    <n v="5442"/>
    <n v="93928"/>
    <n v="7706330"/>
    <n v="4615235"/>
    <n v="8613073"/>
    <n v="17276978"/>
    <n v="0"/>
    <n v="1152420"/>
    <n v="718576"/>
    <n v="0"/>
    <n v="639491"/>
    <n v="76110"/>
    <n v="40798213"/>
    <n v="6603256"/>
    <n v="4884739"/>
    <n v="11093847"/>
    <n v="31936457"/>
    <n v="0"/>
    <n v="13567899"/>
    <n v="765478"/>
    <n v="0"/>
    <n v="620092"/>
    <n v="3475991"/>
    <n v="72947759"/>
    <n v="1089289"/>
    <n v="8557774"/>
    <n v="6188696"/>
    <n v="9997470"/>
    <n v="34292839"/>
    <n v="-10964270"/>
    <n v="0"/>
    <n v="15024434"/>
    <n v="73462"/>
    <n v="0"/>
    <n v="0"/>
    <n v="893395"/>
    <n v="0"/>
    <n v="0"/>
    <n v="0"/>
    <n v="2749848"/>
    <n v="67902937"/>
    <n v="0"/>
    <n v="295612"/>
    <n v="0"/>
    <n v="0"/>
    <n v="295612"/>
    <n v="5751812"/>
    <n v="3311278"/>
    <n v="9709450"/>
    <n v="26180478"/>
    <n v="0"/>
    <n v="-304115"/>
    <n v="1410592"/>
    <n v="0"/>
    <n v="205159"/>
    <n v="-126007"/>
    <n v="46138647"/>
    <n v="25270045"/>
    <n v="88977560"/>
    <n v="6742274"/>
    <n v="16869744"/>
    <n v="0"/>
    <n v="0"/>
    <n v="0"/>
    <n v="0"/>
    <n v="650365"/>
    <n v="30509626"/>
    <n v="0"/>
    <n v="0"/>
    <n v="0"/>
    <n v="0"/>
    <n v="0"/>
    <n v="0"/>
    <n v="0"/>
    <n v="0"/>
    <n v="0"/>
    <n v="0"/>
    <n v="0"/>
    <n v="0"/>
    <n v="0"/>
    <n v="4388"/>
    <n v="26701"/>
    <n v="918"/>
    <n v="241"/>
    <n v="94"/>
    <n v="41.624195624195622"/>
    <n v="22.904347826086955"/>
    <n v="19.931818181818183"/>
    <n v="24.086734693877553"/>
    <n v="80.808823529411768"/>
    <n v="0"/>
    <n v="5.3636363636363633"/>
    <n v="38.25"/>
    <n v="0"/>
    <n v="6.15"/>
    <n v="2.35"/>
    <n v="42.836166007905135"/>
    <n v="104.89555822328933"/>
    <n v="11.513636363636364"/>
    <n v="38.25"/>
    <n v="2.35"/>
    <m/>
  </r>
  <r>
    <s v="hospital-quarterly-financial-utilization-report-complete-data-set-2.csv"/>
    <n v="106074017"/>
    <x v="326"/>
    <n v="20174"/>
    <x v="7"/>
    <d v="2017-12-31T00:00:00"/>
    <s v="Open"/>
    <s v="Contra Costa"/>
    <n v="5"/>
    <n v="411"/>
    <s v="Investor - Corp."/>
    <x v="0"/>
    <s v=""/>
    <s v="925-275-9200"/>
    <s v="6001 NORRIS CANYON ROAD"/>
    <x v="200"/>
    <n v="94583"/>
    <s v="GARY SLOAN"/>
    <n v="123"/>
    <n v="123"/>
    <n v="55"/>
    <n v="347"/>
    <n v="228"/>
    <n v="14"/>
    <n v="47"/>
    <n v="0"/>
    <n v="0"/>
    <n v="17"/>
    <n v="473"/>
    <n v="2"/>
    <n v="25"/>
    <n v="1153"/>
    <n v="0"/>
    <n v="1544"/>
    <n v="1124"/>
    <n v="60"/>
    <n v="165"/>
    <n v="0"/>
    <n v="0"/>
    <n v="43"/>
    <n v="1698"/>
    <n v="13"/>
    <n v="80"/>
    <n v="4727"/>
    <n v="0"/>
    <n v="4474"/>
    <n v="696"/>
    <n v="78"/>
    <n v="565"/>
    <n v="0"/>
    <n v="0"/>
    <n v="640"/>
    <n v="8577"/>
    <n v="2"/>
    <n v="1410"/>
    <n v="16442"/>
    <n v="48073101"/>
    <n v="28815519"/>
    <n v="2062028"/>
    <n v="5536285"/>
    <n v="0"/>
    <n v="0"/>
    <n v="2113991"/>
    <n v="48707887"/>
    <n v="247887"/>
    <n v="2833403"/>
    <n v="138390101"/>
    <n v="28413698"/>
    <n v="6291085"/>
    <n v="644116"/>
    <n v="4465759"/>
    <n v="0"/>
    <n v="0"/>
    <n v="4816492"/>
    <n v="55863679"/>
    <n v="34331"/>
    <n v="6403868"/>
    <n v="106933028"/>
    <n v="952438"/>
    <n v="68140260"/>
    <n v="27489826"/>
    <n v="2147569"/>
    <n v="8787782"/>
    <n v="0"/>
    <n v="0"/>
    <n v="0"/>
    <n v="5365853"/>
    <n v="73256699"/>
    <n v="0"/>
    <n v="282218"/>
    <n v="0"/>
    <n v="0"/>
    <n v="0"/>
    <n v="8306789"/>
    <n v="194729434"/>
    <n v="0"/>
    <n v="0"/>
    <n v="0"/>
    <n v="0"/>
    <n v="0"/>
    <n v="8346539"/>
    <n v="7616778"/>
    <n v="558575"/>
    <n v="1214262"/>
    <n v="0"/>
    <n v="0"/>
    <n v="1520875"/>
    <n v="30733546"/>
    <n v="0"/>
    <n v="603120"/>
    <n v="50593695"/>
    <n v="344104"/>
    <n v="44710559"/>
    <n v="0"/>
    <n v="73751"/>
    <n v="0"/>
    <n v="0"/>
    <n v="0"/>
    <n v="0"/>
    <n v="810599"/>
    <n v="71094354"/>
    <n v="0"/>
    <n v="0"/>
    <n v="0"/>
    <n v="0"/>
    <n v="0"/>
    <n v="0"/>
    <n v="0"/>
    <n v="0"/>
    <n v="0"/>
    <n v="0"/>
    <n v="0"/>
    <n v="0"/>
    <n v="549420"/>
    <n v="2668"/>
    <n v="225"/>
    <n v="1741"/>
    <n v="13"/>
    <n v="80"/>
    <n v="4.0997398091934087"/>
    <n v="4.4495677233429394"/>
    <n v="4.9298245614035086"/>
    <n v="4.2857142857142856"/>
    <n v="3.5106382978723403"/>
    <n v="0"/>
    <n v="0"/>
    <n v="2.5294117647058822"/>
    <n v="3.5898520084566594"/>
    <n v="6.5"/>
    <n v="3.2"/>
    <n v="9.3793922847464479"/>
    <n v="7.7963525835866259"/>
    <n v="6.5"/>
    <n v="6.1192637731625421"/>
    <n v="3.2"/>
    <m/>
  </r>
  <r>
    <s v="hospital-quarterly-financial-utilization-report-complete-data-set-2.csv"/>
    <n v="106420514"/>
    <x v="328"/>
    <n v="20174"/>
    <x v="7"/>
    <d v="2017-12-31T00:00:00"/>
    <s v="Open"/>
    <s v="Santa Barbara"/>
    <n v="10"/>
    <n v="807"/>
    <s v="Non Profit Corp."/>
    <x v="0"/>
    <s v="Teaching"/>
    <s v="805-687-1111"/>
    <s v="400 W. PUEBLO STREET"/>
    <x v="85"/>
    <n v="93105"/>
    <s v="RON WERFT"/>
    <n v="450"/>
    <n v="363"/>
    <n v="255"/>
    <n v="1727"/>
    <n v="324"/>
    <n v="234"/>
    <n v="681"/>
    <n v="0"/>
    <n v="0"/>
    <n v="103"/>
    <n v="1292"/>
    <n v="0"/>
    <n v="47"/>
    <n v="4408"/>
    <n v="0"/>
    <n v="9329"/>
    <n v="1733"/>
    <n v="1266"/>
    <n v="3213"/>
    <n v="0"/>
    <n v="0"/>
    <n v="459"/>
    <n v="5814"/>
    <n v="0"/>
    <n v="181"/>
    <n v="21995"/>
    <n v="0"/>
    <n v="8901"/>
    <n v="852"/>
    <n v="1315"/>
    <n v="5250"/>
    <n v="0"/>
    <n v="0"/>
    <n v="1244"/>
    <n v="10839"/>
    <n v="0"/>
    <n v="645"/>
    <n v="29046"/>
    <n v="134279574"/>
    <n v="26787166"/>
    <n v="14307085"/>
    <n v="46400180"/>
    <n v="0"/>
    <n v="0"/>
    <n v="5663283"/>
    <n v="84068052"/>
    <n v="0"/>
    <n v="2015530"/>
    <n v="313520870"/>
    <n v="45272526"/>
    <n v="5949095"/>
    <n v="2461844"/>
    <n v="16226421"/>
    <n v="0"/>
    <n v="0"/>
    <n v="2068340"/>
    <n v="39514555"/>
    <n v="0"/>
    <n v="2957798"/>
    <n v="114450579"/>
    <n v="2403793"/>
    <n v="143424804"/>
    <n v="26352708"/>
    <n v="12662151"/>
    <n v="28354198"/>
    <n v="0"/>
    <n v="0"/>
    <n v="0"/>
    <n v="4517551"/>
    <n v="29524885"/>
    <n v="0"/>
    <n v="631197"/>
    <n v="0"/>
    <n v="0"/>
    <n v="0"/>
    <n v="2760278"/>
    <n v="250631565"/>
    <n v="0"/>
    <n v="0"/>
    <n v="0"/>
    <n v="0"/>
    <n v="0"/>
    <n v="35165779"/>
    <n v="6383553"/>
    <n v="4106778"/>
    <n v="34272403"/>
    <n v="0"/>
    <n v="0"/>
    <n v="3214072"/>
    <n v="93096205"/>
    <n v="0"/>
    <n v="1101094"/>
    <n v="177339884"/>
    <n v="3866585"/>
    <n v="180485497"/>
    <n v="11821242"/>
    <n v="86973200"/>
    <n v="0"/>
    <n v="0"/>
    <n v="0"/>
    <n v="0"/>
    <n v="17005026"/>
    <n v="710382956"/>
    <n v="0"/>
    <n v="0"/>
    <n v="0"/>
    <n v="0"/>
    <n v="0"/>
    <n v="0"/>
    <n v="0"/>
    <n v="0"/>
    <n v="0"/>
    <n v="0"/>
    <n v="21575878"/>
    <n v="0"/>
    <n v="0"/>
    <n v="11062"/>
    <n v="4479"/>
    <n v="6273"/>
    <n v="0"/>
    <n v="181"/>
    <n v="4.9897912885662432"/>
    <n v="5.4018529241459179"/>
    <n v="5.3487654320987659"/>
    <n v="5.4102564102564106"/>
    <n v="4.7180616740088102"/>
    <n v="0"/>
    <n v="0"/>
    <n v="4.4563106796116507"/>
    <n v="4.5"/>
    <n v="0"/>
    <n v="3.8510638297872339"/>
    <n v="10.750618356244683"/>
    <n v="10.128318084265221"/>
    <n v="0"/>
    <n v="8.9563106796116507"/>
    <n v="3.8510638297872339"/>
    <m/>
  </r>
  <r>
    <s v="hospital-quarterly-financial-utilization-report-complete-data-set-2.csv"/>
    <n v="106424002"/>
    <x v="327"/>
    <n v="20174"/>
    <x v="7"/>
    <d v="2017-12-31T00:00:00"/>
    <s v="Open"/>
    <s v="Santa Barbara"/>
    <n v="10"/>
    <n v="807"/>
    <s v="City/County"/>
    <x v="2"/>
    <s v=""/>
    <s v="805-681-5244"/>
    <s v="315 CAMINO DEL REMEDIO"/>
    <x v="85"/>
    <n v="93110"/>
    <s v="ALICE A. GLEGHORN, PHD"/>
    <n v="16"/>
    <n v="16"/>
    <n v="16"/>
    <n v="21"/>
    <n v="0"/>
    <n v="69"/>
    <n v="0"/>
    <n v="13"/>
    <n v="0"/>
    <n v="3"/>
    <n v="0"/>
    <n v="0"/>
    <n v="0"/>
    <n v="106"/>
    <n v="0"/>
    <n v="100"/>
    <n v="0"/>
    <n v="1169"/>
    <n v="0"/>
    <n v="139"/>
    <n v="0"/>
    <n v="11"/>
    <n v="0"/>
    <n v="0"/>
    <n v="0"/>
    <n v="1419"/>
    <n v="0"/>
    <n v="0"/>
    <n v="0"/>
    <n v="0"/>
    <n v="0"/>
    <n v="0"/>
    <n v="0"/>
    <n v="0"/>
    <n v="0"/>
    <n v="0"/>
    <n v="0"/>
    <n v="0"/>
    <n v="269079"/>
    <n v="0"/>
    <n v="1825585"/>
    <n v="0"/>
    <n v="245643"/>
    <n v="0"/>
    <n v="26033"/>
    <n v="0"/>
    <n v="0"/>
    <n v="0"/>
    <n v="2366340"/>
    <n v="0"/>
    <n v="0"/>
    <n v="0"/>
    <n v="0"/>
    <n v="0"/>
    <n v="0"/>
    <n v="0"/>
    <n v="0"/>
    <n v="0"/>
    <n v="0"/>
    <n v="0"/>
    <n v="0"/>
    <n v="0"/>
    <n v="0"/>
    <n v="708440"/>
    <n v="0"/>
    <n v="0"/>
    <n v="245643"/>
    <n v="0"/>
    <n v="0"/>
    <n v="0"/>
    <n v="0"/>
    <n v="0"/>
    <n v="0"/>
    <n v="0"/>
    <n v="0"/>
    <n v="0"/>
    <n v="954083"/>
    <n v="0"/>
    <n v="0"/>
    <n v="0"/>
    <n v="0"/>
    <n v="0"/>
    <n v="269079"/>
    <n v="0"/>
    <n v="1117145"/>
    <n v="0"/>
    <n v="0"/>
    <n v="0"/>
    <n v="26033"/>
    <n v="0"/>
    <n v="0"/>
    <n v="0"/>
    <n v="1412257"/>
    <n v="0"/>
    <n v="20120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"/>
    <n v="1169"/>
    <n v="11"/>
    <n v="139"/>
    <n v="0"/>
    <n v="13.386792452830189"/>
    <n v="4.7619047619047619"/>
    <n v="0"/>
    <n v="16.942028985507246"/>
    <n v="0"/>
    <n v="10.692307692307692"/>
    <n v="0"/>
    <n v="3.6666666666666665"/>
    <n v="0"/>
    <n v="0"/>
    <n v="0"/>
    <n v="4.7619047619047619"/>
    <n v="16.942028985507246"/>
    <n v="10.692307692307692"/>
    <n v="3.6666666666666665"/>
    <n v="0"/>
    <m/>
  </r>
  <r>
    <s v="hospital-quarterly-financial-utilization-report-complete-data-set-2.csv"/>
    <n v="106430883"/>
    <x v="329"/>
    <n v="20174"/>
    <x v="7"/>
    <d v="2017-12-31T00:00:00"/>
    <s v="Open"/>
    <s v="Santa Clara"/>
    <n v="7"/>
    <n v="431"/>
    <s v="City/County"/>
    <x v="0"/>
    <s v="Teaching"/>
    <s v="408-885-5000"/>
    <s v="751 SOUTH BASCOM AVENUE"/>
    <x v="52"/>
    <n v="95128"/>
    <s v="PAUL LORENZ"/>
    <n v="574"/>
    <n v="554"/>
    <n v="361"/>
    <n v="714"/>
    <n v="295"/>
    <n v="1281"/>
    <n v="2265"/>
    <n v="112"/>
    <n v="1"/>
    <n v="65"/>
    <n v="553"/>
    <n v="186"/>
    <n v="0"/>
    <n v="5472"/>
    <n v="0"/>
    <n v="5954"/>
    <n v="2223"/>
    <n v="7426"/>
    <n v="11330"/>
    <n v="383"/>
    <n v="3"/>
    <n v="671"/>
    <n v="3543"/>
    <n v="671"/>
    <n v="0"/>
    <n v="32204"/>
    <n v="0"/>
    <n v="24453"/>
    <n v="8366"/>
    <n v="37928"/>
    <n v="96200"/>
    <n v="5502"/>
    <n v="432"/>
    <n v="2650"/>
    <n v="21338"/>
    <n v="6429"/>
    <n v="0"/>
    <n v="203298"/>
    <n v="105819134"/>
    <n v="32870754"/>
    <n v="123588224"/>
    <n v="206902496"/>
    <n v="6531003"/>
    <n v="38150"/>
    <n v="21986127"/>
    <n v="72960564"/>
    <n v="10308838"/>
    <n v="0"/>
    <n v="581005290"/>
    <n v="86966020"/>
    <n v="27979747"/>
    <n v="83408954"/>
    <n v="214550066"/>
    <n v="14799046"/>
    <n v="2096719"/>
    <n v="18054469"/>
    <n v="53283413"/>
    <n v="26919079"/>
    <n v="0"/>
    <n v="528057513"/>
    <n v="635166"/>
    <n v="159590232"/>
    <n v="48515310"/>
    <n v="149733570"/>
    <n v="336453592"/>
    <n v="-30837181"/>
    <n v="19374208"/>
    <n v="1536086"/>
    <n v="24304405"/>
    <n v="82747150"/>
    <n v="0"/>
    <n v="29796675"/>
    <n v="0"/>
    <n v="0"/>
    <n v="0"/>
    <n v="0"/>
    <n v="821849213"/>
    <n v="0"/>
    <n v="60941651"/>
    <n v="126737"/>
    <n v="0"/>
    <n v="61068388"/>
    <n v="32873114"/>
    <n v="12330193"/>
    <n v="87740650"/>
    <n v="145938598"/>
    <n v="1947044"/>
    <n v="725520"/>
    <n v="14657091"/>
    <n v="43247022"/>
    <n v="8822746"/>
    <n v="0"/>
    <n v="348281978"/>
    <n v="16113099"/>
    <n v="424850021"/>
    <n v="0"/>
    <n v="33252953"/>
    <n v="0"/>
    <n v="0"/>
    <n v="0"/>
    <n v="0"/>
    <n v="16619587"/>
    <n v="848744547"/>
    <n v="0"/>
    <n v="0"/>
    <n v="0"/>
    <n v="0"/>
    <n v="0"/>
    <n v="0"/>
    <n v="0"/>
    <n v="0"/>
    <n v="0"/>
    <n v="0"/>
    <n v="0"/>
    <n v="0"/>
    <n v="0"/>
    <n v="8177"/>
    <n v="18756"/>
    <n v="4214"/>
    <n v="1057"/>
    <n v="0"/>
    <n v="5.8852339181286553"/>
    <n v="8.3389355742296924"/>
    <n v="7.535593220338983"/>
    <n v="5.7970335675253706"/>
    <n v="5.002207505518764"/>
    <n v="3.4196428571428572"/>
    <n v="3"/>
    <n v="10.323076923076924"/>
    <n v="6.4068716094032547"/>
    <n v="3.60752688172043"/>
    <n v="0"/>
    <n v="15.874528794568675"/>
    <n v="10.799241073044135"/>
    <n v="10.027169738863288"/>
    <n v="16.729948532480179"/>
    <n v="0"/>
    <m/>
  </r>
  <r>
    <s v="hospital-quarterly-financial-utilization-report-complete-data-set-2.csv"/>
    <n v="106190687"/>
    <x v="497"/>
    <n v="20174"/>
    <x v="7"/>
    <d v="2017-12-31T00:00:00"/>
    <s v="Open"/>
    <s v="Los Angeles"/>
    <n v="11"/>
    <n v="927"/>
    <s v="Non Profit Corp."/>
    <x v="0"/>
    <s v="Teaching"/>
    <s v="424-259-6000"/>
    <s v="1250 16TH STREET"/>
    <x v="187"/>
    <n v="90404"/>
    <s v="DAVID FEINBERG, MD"/>
    <n v="265"/>
    <n v="265"/>
    <n v="265"/>
    <n v="1337"/>
    <n v="389"/>
    <n v="295"/>
    <n v="261"/>
    <n v="1"/>
    <n v="0"/>
    <n v="17"/>
    <n v="1584"/>
    <n v="16"/>
    <n v="50"/>
    <n v="3950"/>
    <n v="0"/>
    <n v="7106"/>
    <n v="1994"/>
    <n v="1492"/>
    <n v="1379"/>
    <n v="1"/>
    <n v="0"/>
    <n v="62"/>
    <n v="7041"/>
    <n v="63"/>
    <n v="194"/>
    <n v="19332"/>
    <n v="0"/>
    <n v="10207"/>
    <n v="4292"/>
    <n v="1469"/>
    <n v="3351"/>
    <n v="179"/>
    <n v="0"/>
    <n v="172"/>
    <n v="25523"/>
    <n v="137"/>
    <n v="1479"/>
    <n v="46809"/>
    <n v="81589342"/>
    <n v="7191978"/>
    <n v="14633652"/>
    <n v="18104486"/>
    <n v="25789"/>
    <n v="0"/>
    <n v="633699"/>
    <n v="94096188"/>
    <n v="764115"/>
    <n v="2343354"/>
    <n v="219382603"/>
    <n v="28276899"/>
    <n v="1160159"/>
    <n v="3415305"/>
    <n v="6582290"/>
    <n v="171092"/>
    <n v="0"/>
    <n v="671761"/>
    <n v="65866835"/>
    <n v="254748"/>
    <n v="2760586"/>
    <n v="109159675"/>
    <n v="2313141"/>
    <n v="82051575"/>
    <n v="4221492"/>
    <n v="10557515"/>
    <n v="21045835"/>
    <n v="0"/>
    <n v="140016"/>
    <n v="0"/>
    <n v="683546"/>
    <n v="67484134"/>
    <n v="0"/>
    <n v="1018863"/>
    <n v="0"/>
    <n v="0"/>
    <n v="0"/>
    <n v="1531752"/>
    <n v="191047869"/>
    <n v="191756"/>
    <n v="955982"/>
    <n v="0"/>
    <n v="3065386"/>
    <n v="4213124"/>
    <n v="27814666"/>
    <n v="4322401"/>
    <n v="7491442"/>
    <n v="4596923"/>
    <n v="56865"/>
    <n v="0"/>
    <n v="621914"/>
    <n v="95544275"/>
    <n v="0"/>
    <n v="1259047"/>
    <n v="141707533"/>
    <n v="6128148"/>
    <n v="148717626"/>
    <n v="0"/>
    <n v="6689383"/>
    <n v="0"/>
    <n v="0"/>
    <n v="0"/>
    <n v="0"/>
    <n v="9656057"/>
    <n v="666962683"/>
    <n v="0"/>
    <n v="0"/>
    <n v="0"/>
    <n v="0"/>
    <n v="0"/>
    <n v="0"/>
    <n v="0"/>
    <n v="0"/>
    <n v="0"/>
    <n v="0"/>
    <n v="0"/>
    <n v="0"/>
    <n v="0"/>
    <n v="9100"/>
    <n v="2871"/>
    <n v="7103"/>
    <n v="64"/>
    <n v="194"/>
    <n v="4.894177215189873"/>
    <n v="5.3148840688107706"/>
    <n v="5.1259640102827762"/>
    <n v="5.057627118644068"/>
    <n v="5.2835249042145591"/>
    <n v="1"/>
    <n v="0"/>
    <n v="3.6470588235294117"/>
    <n v="4.4450757575757578"/>
    <n v="3.9375"/>
    <n v="3.88"/>
    <n v="10.440848079093547"/>
    <n v="10.341152022858626"/>
    <n v="4.9375"/>
    <n v="8.092134581105169"/>
    <n v="3.88"/>
    <m/>
  </r>
  <r>
    <s v="hospital-quarterly-financial-utilization-report-complete-data-set-2.csv"/>
    <n v="106491064"/>
    <x v="331"/>
    <n v="20174"/>
    <x v="7"/>
    <d v="2017-12-31T00:00:00"/>
    <s v="Open"/>
    <s v="Sonoma"/>
    <n v="3"/>
    <n v="401"/>
    <s v="Church"/>
    <x v="0"/>
    <s v=""/>
    <s v="707-525-5300"/>
    <s v="1165 MONTGOMERY DRIVE"/>
    <x v="14"/>
    <n v="95405"/>
    <s v="TODD SALNAS"/>
    <n v="284"/>
    <n v="278"/>
    <n v="209"/>
    <n v="1319"/>
    <n v="159"/>
    <n v="222"/>
    <n v="505"/>
    <n v="0"/>
    <n v="0"/>
    <n v="152"/>
    <n v="433"/>
    <n v="7"/>
    <n v="130"/>
    <n v="2927"/>
    <n v="0"/>
    <n v="7860"/>
    <n v="947"/>
    <n v="1328"/>
    <n v="3007"/>
    <n v="0"/>
    <n v="0"/>
    <n v="905"/>
    <n v="2576"/>
    <n v="38"/>
    <n v="780"/>
    <n v="17441"/>
    <n v="0"/>
    <n v="23145"/>
    <n v="2729"/>
    <n v="1335"/>
    <n v="11870"/>
    <n v="0"/>
    <n v="0"/>
    <n v="2664"/>
    <n v="12745"/>
    <n v="206"/>
    <n v="4864"/>
    <n v="59558"/>
    <n v="177050642"/>
    <n v="21354149"/>
    <n v="29902040"/>
    <n v="67720741"/>
    <n v="0"/>
    <n v="0"/>
    <n v="20404171"/>
    <n v="58046559"/>
    <n v="844532"/>
    <n v="17572135"/>
    <n v="392894969"/>
    <n v="111371348"/>
    <n v="13131548"/>
    <n v="6422869"/>
    <n v="57118761"/>
    <n v="0"/>
    <n v="0"/>
    <n v="12820782"/>
    <n v="61326145"/>
    <n v="990402"/>
    <n v="23409312"/>
    <n v="286591167"/>
    <n v="5528799"/>
    <n v="244657000"/>
    <n v="30281719"/>
    <n v="22385716"/>
    <n v="106457752"/>
    <n v="0"/>
    <n v="0"/>
    <n v="0"/>
    <n v="23621693"/>
    <n v="80568218"/>
    <n v="0"/>
    <n v="1834934"/>
    <n v="0"/>
    <n v="0"/>
    <n v="0"/>
    <n v="34131331"/>
    <n v="549467162"/>
    <n v="0"/>
    <n v="0"/>
    <n v="0"/>
    <n v="6479751"/>
    <n v="6479751"/>
    <n v="43764990"/>
    <n v="4203978"/>
    <n v="13939193"/>
    <n v="18381750"/>
    <n v="0"/>
    <n v="0"/>
    <n v="9603260"/>
    <n v="39755438"/>
    <n v="0"/>
    <n v="6850116"/>
    <n v="136498725"/>
    <n v="2799610"/>
    <n v="138452135"/>
    <n v="4311620"/>
    <n v="4617653"/>
    <n v="0"/>
    <n v="0"/>
    <n v="0"/>
    <n v="0"/>
    <n v="11149822"/>
    <n v="226376891"/>
    <n v="0"/>
    <n v="0"/>
    <n v="0"/>
    <n v="0"/>
    <n v="0"/>
    <n v="0"/>
    <n v="0"/>
    <n v="0"/>
    <n v="0"/>
    <n v="0"/>
    <n v="0"/>
    <n v="0"/>
    <n v="0"/>
    <n v="8807"/>
    <n v="4335"/>
    <n v="3481"/>
    <n v="38"/>
    <n v="780"/>
    <n v="5.9586607447898876"/>
    <n v="5.959059893858984"/>
    <n v="5.9559748427672954"/>
    <n v="5.9819819819819822"/>
    <n v="5.9544554455445544"/>
    <n v="0"/>
    <n v="0"/>
    <n v="5.9539473684210522"/>
    <n v="5.9491916859122398"/>
    <n v="5.4285714285714288"/>
    <n v="6"/>
    <n v="11.915034736626279"/>
    <n v="11.936437427526537"/>
    <n v="5.4285714285714288"/>
    <n v="11.903139054333291"/>
    <n v="6"/>
    <m/>
  </r>
  <r>
    <s v="hospital-quarterly-financial-utilization-report-complete-data-set-2.csv"/>
    <n v="106420522"/>
    <x v="332"/>
    <n v="20174"/>
    <x v="7"/>
    <d v="2017-12-31T00:00:00"/>
    <s v="Open"/>
    <s v="Santa Barbara"/>
    <n v="10"/>
    <n v="805"/>
    <s v="Non Profit Corp."/>
    <x v="0"/>
    <s v="Rural"/>
    <s v="805-967-3411"/>
    <s v="2050 VIBORG ROAD"/>
    <x v="201"/>
    <n v="93463"/>
    <s v="RONALD C. WERFT"/>
    <n v="11"/>
    <n v="11"/>
    <n v="11"/>
    <n v="44"/>
    <n v="6"/>
    <n v="0"/>
    <n v="0"/>
    <n v="0"/>
    <n v="0"/>
    <n v="0"/>
    <n v="9"/>
    <n v="0"/>
    <n v="1"/>
    <n v="60"/>
    <n v="0"/>
    <n v="137"/>
    <n v="27"/>
    <n v="0"/>
    <n v="0"/>
    <n v="0"/>
    <n v="0"/>
    <n v="0"/>
    <n v="27"/>
    <n v="0"/>
    <n v="2"/>
    <n v="193"/>
    <n v="0"/>
    <n v="2039"/>
    <n v="201"/>
    <n v="119"/>
    <n v="874"/>
    <n v="0"/>
    <n v="0"/>
    <n v="88"/>
    <n v="1563"/>
    <n v="0"/>
    <n v="300"/>
    <n v="5184"/>
    <n v="1336724"/>
    <n v="234512"/>
    <n v="0"/>
    <n v="0"/>
    <n v="0"/>
    <n v="0"/>
    <n v="0"/>
    <n v="258480"/>
    <n v="0"/>
    <n v="21722"/>
    <n v="1851438"/>
    <n v="5104058"/>
    <n v="329989"/>
    <n v="155638"/>
    <n v="1385707"/>
    <n v="0"/>
    <n v="0"/>
    <n v="122974"/>
    <n v="3106505"/>
    <n v="0"/>
    <n v="330266"/>
    <n v="10535137"/>
    <n v="-704743"/>
    <n v="4652617"/>
    <n v="446012"/>
    <n v="137381"/>
    <n v="1301346"/>
    <n v="0"/>
    <n v="0"/>
    <n v="0"/>
    <n v="79280"/>
    <n v="933530"/>
    <n v="0"/>
    <n v="44111"/>
    <n v="0"/>
    <n v="0"/>
    <n v="0"/>
    <n v="162337"/>
    <n v="7051871"/>
    <n v="0"/>
    <n v="0"/>
    <n v="0"/>
    <n v="0"/>
    <n v="0"/>
    <n v="2070063"/>
    <n v="132986"/>
    <n v="18257"/>
    <n v="69865"/>
    <n v="0"/>
    <n v="0"/>
    <n v="43694"/>
    <n v="2713352"/>
    <n v="0"/>
    <n v="286487"/>
    <n v="5334704"/>
    <n v="154418"/>
    <n v="4058373"/>
    <n v="183397"/>
    <n v="1091308"/>
    <n v="0"/>
    <n v="0"/>
    <n v="0"/>
    <n v="0"/>
    <n v="122069"/>
    <n v="13168240"/>
    <n v="0"/>
    <n v="0"/>
    <n v="0"/>
    <n v="0"/>
    <n v="0"/>
    <n v="0"/>
    <n v="0"/>
    <n v="0"/>
    <n v="0"/>
    <n v="0"/>
    <n v="0"/>
    <n v="0"/>
    <n v="0"/>
    <n v="164"/>
    <n v="0"/>
    <n v="27"/>
    <n v="0"/>
    <n v="2"/>
    <n v="3.2166666666666668"/>
    <n v="3.1136363636363638"/>
    <n v="4.5"/>
    <n v="0"/>
    <n v="0"/>
    <n v="0"/>
    <n v="0"/>
    <n v="0"/>
    <n v="3"/>
    <n v="0"/>
    <n v="2"/>
    <n v="7.6136363636363633"/>
    <n v="0"/>
    <n v="0"/>
    <n v="3"/>
    <n v="2"/>
    <m/>
  </r>
  <r>
    <s v="hospital-quarterly-financial-utilization-report-complete-data-set-2.csv"/>
    <n v="106371256"/>
    <x v="333"/>
    <n v="20174"/>
    <x v="7"/>
    <d v="2017-12-31T00:00:00"/>
    <s v="Open"/>
    <s v="San Diego"/>
    <n v="14"/>
    <n v="1416"/>
    <s v="Non Profit Corp."/>
    <x v="0"/>
    <s v=""/>
    <s v="858-455-9100"/>
    <s v="10666 NORTH TORREY PINES ROAD"/>
    <x v="202"/>
    <n v="92037"/>
    <s v="ROBIN BROWN"/>
    <n v="173"/>
    <n v="150"/>
    <n v="90"/>
    <n v="662"/>
    <n v="599"/>
    <n v="8"/>
    <n v="7"/>
    <n v="0"/>
    <n v="0"/>
    <n v="13"/>
    <n v="738"/>
    <n v="7"/>
    <n v="14"/>
    <n v="2048"/>
    <n v="0"/>
    <n v="2847"/>
    <n v="2041"/>
    <n v="45"/>
    <n v="133"/>
    <n v="0"/>
    <n v="0"/>
    <n v="95"/>
    <n v="2593"/>
    <n v="21"/>
    <n v="41"/>
    <n v="7816"/>
    <n v="0"/>
    <n v="5764"/>
    <n v="3640"/>
    <n v="40"/>
    <n v="31"/>
    <n v="0"/>
    <n v="0"/>
    <n v="121"/>
    <n v="12082"/>
    <n v="78"/>
    <n v="151"/>
    <n v="21907"/>
    <n v="89081727"/>
    <n v="49879832"/>
    <n v="779205"/>
    <n v="3626685"/>
    <n v="0"/>
    <n v="0"/>
    <n v="680801"/>
    <n v="86149133"/>
    <n v="571837"/>
    <n v="1098975"/>
    <n v="231868195"/>
    <n v="34795165"/>
    <n v="21765794"/>
    <n v="391444"/>
    <n v="414431"/>
    <n v="0"/>
    <n v="0"/>
    <n v="273724"/>
    <n v="60596614"/>
    <n v="524689"/>
    <n v="929418"/>
    <n v="119691279"/>
    <n v="380447"/>
    <n v="105315589"/>
    <n v="60749565"/>
    <n v="1024233"/>
    <n v="3535869"/>
    <n v="0"/>
    <n v="-5349"/>
    <n v="0"/>
    <n v="576065"/>
    <n v="101465087"/>
    <n v="0"/>
    <n v="1096526"/>
    <n v="0"/>
    <n v="0"/>
    <n v="0"/>
    <n v="2374235"/>
    <n v="276512267"/>
    <n v="0"/>
    <n v="0"/>
    <n v="0"/>
    <n v="0"/>
    <n v="0"/>
    <n v="18559159"/>
    <n v="10875729"/>
    <n v="146416"/>
    <n v="514601"/>
    <n v="5349"/>
    <n v="0"/>
    <n v="378460"/>
    <n v="45092097"/>
    <n v="0"/>
    <n v="-524604"/>
    <n v="75047207"/>
    <n v="2567652"/>
    <n v="67959726"/>
    <n v="730096"/>
    <n v="0"/>
    <n v="0"/>
    <n v="0"/>
    <n v="0"/>
    <n v="0"/>
    <n v="1080497"/>
    <n v="108836907"/>
    <n v="0"/>
    <n v="0"/>
    <n v="0"/>
    <n v="0"/>
    <n v="0"/>
    <n v="0"/>
    <n v="0"/>
    <n v="0"/>
    <n v="0"/>
    <n v="0"/>
    <n v="0"/>
    <n v="0"/>
    <n v="0"/>
    <n v="4888"/>
    <n v="178"/>
    <n v="2688"/>
    <n v="21"/>
    <n v="41"/>
    <n v="3.81640625"/>
    <n v="4.3006042296072504"/>
    <n v="3.4073455759599334"/>
    <n v="5.625"/>
    <n v="19"/>
    <n v="0"/>
    <n v="0"/>
    <n v="7.3076923076923075"/>
    <n v="3.513550135501355"/>
    <n v="3"/>
    <n v="2.9285714285714284"/>
    <n v="7.7079498055671838"/>
    <n v="24.625"/>
    <n v="3"/>
    <n v="10.821242443193663"/>
    <n v="2.9285714285714284"/>
    <m/>
  </r>
  <r>
    <s v="hospital-quarterly-financial-utilization-report-complete-data-set-2.csv"/>
    <n v="106371394"/>
    <x v="334"/>
    <n v="20174"/>
    <x v="7"/>
    <d v="2017-12-31T00:00:00"/>
    <s v="Open"/>
    <s v="San Diego"/>
    <n v="14"/>
    <n v="1416"/>
    <s v="Non Profit Corp."/>
    <x v="0"/>
    <s v=""/>
    <s v="760-633-6501"/>
    <s v="354 SANTA FE DRIVE"/>
    <x v="203"/>
    <n v="92024"/>
    <s v="CARL ETTER"/>
    <n v="193"/>
    <n v="192"/>
    <n v="155"/>
    <n v="995"/>
    <n v="560"/>
    <n v="121"/>
    <n v="231"/>
    <n v="0"/>
    <n v="0"/>
    <n v="37"/>
    <n v="1079"/>
    <n v="34"/>
    <n v="15"/>
    <n v="3072"/>
    <n v="0"/>
    <n v="4594"/>
    <n v="2509"/>
    <n v="662"/>
    <n v="995"/>
    <n v="0"/>
    <n v="0"/>
    <n v="229"/>
    <n v="3943"/>
    <n v="95"/>
    <n v="43"/>
    <n v="13070"/>
    <n v="0"/>
    <n v="4723"/>
    <n v="2649"/>
    <n v="670"/>
    <n v="2179"/>
    <n v="0"/>
    <n v="0"/>
    <n v="340"/>
    <n v="9452"/>
    <n v="459"/>
    <n v="210"/>
    <n v="20682"/>
    <n v="88261599"/>
    <n v="49878343"/>
    <n v="9961134"/>
    <n v="14714556"/>
    <n v="0"/>
    <n v="0"/>
    <n v="3693755"/>
    <n v="68056677"/>
    <n v="2022565"/>
    <n v="922197"/>
    <n v="237510826"/>
    <n v="23347574"/>
    <n v="15922443"/>
    <n v="2412891"/>
    <n v="7621704"/>
    <n v="0"/>
    <n v="0"/>
    <n v="2784239"/>
    <n v="42949048"/>
    <n v="1119840"/>
    <n v="510595"/>
    <n v="96668334"/>
    <n v="870548"/>
    <n v="95832211"/>
    <n v="56875058"/>
    <n v="7203183"/>
    <n v="19620459"/>
    <n v="0"/>
    <n v="0"/>
    <n v="0"/>
    <n v="3843121"/>
    <n v="69111283"/>
    <n v="0"/>
    <n v="3142405"/>
    <n v="0"/>
    <n v="0"/>
    <n v="0"/>
    <n v="1468496"/>
    <n v="257966764"/>
    <n v="0"/>
    <n v="0"/>
    <n v="0"/>
    <n v="-45767"/>
    <n v="-45767"/>
    <n v="15698481"/>
    <n v="8864637"/>
    <n v="4961923"/>
    <n v="2612764"/>
    <n v="0"/>
    <n v="0"/>
    <n v="2520139"/>
    <n v="41220588"/>
    <n v="0"/>
    <n v="288097"/>
    <n v="76166629"/>
    <n v="962758"/>
    <n v="77163057"/>
    <n v="4623921"/>
    <n v="0"/>
    <n v="0"/>
    <n v="0"/>
    <n v="0"/>
    <n v="0"/>
    <n v="2307423"/>
    <n v="170940270"/>
    <n v="0"/>
    <n v="0"/>
    <n v="0"/>
    <n v="0"/>
    <n v="0"/>
    <n v="0"/>
    <n v="0"/>
    <n v="0"/>
    <n v="0"/>
    <n v="0"/>
    <n v="0"/>
    <n v="0"/>
    <n v="0"/>
    <n v="7103"/>
    <n v="1657"/>
    <n v="4172"/>
    <n v="95"/>
    <n v="43"/>
    <n v="4.254557291666667"/>
    <n v="4.6170854271356783"/>
    <n v="4.4803571428571427"/>
    <n v="5.4710743801652892"/>
    <n v="4.3073593073593077"/>
    <n v="0"/>
    <n v="0"/>
    <n v="6.1891891891891895"/>
    <n v="3.6543095458758108"/>
    <n v="2.7941176470588234"/>
    <n v="2.8666666666666667"/>
    <n v="9.0974425699928219"/>
    <n v="9.778433687524597"/>
    <n v="2.7941176470588234"/>
    <n v="9.8434987350650012"/>
    <n v="2.8666666666666667"/>
    <m/>
  </r>
  <r>
    <s v="hospital-quarterly-financial-utilization-report-complete-data-set-2.csv"/>
    <n v="106370771"/>
    <x v="335"/>
    <n v="20174"/>
    <x v="7"/>
    <d v="2017-12-31T00:00:00"/>
    <s v="Open"/>
    <s v="San Diego"/>
    <n v="14"/>
    <n v="1416"/>
    <s v="Non Profit Corp."/>
    <x v="0"/>
    <s v=""/>
    <s v="858-457-6332"/>
    <s v="9888 GENESEE AVENUE"/>
    <x v="202"/>
    <n v="92037"/>
    <s v="GARY FYBEL"/>
    <n v="432"/>
    <n v="365"/>
    <n v="302"/>
    <n v="1519"/>
    <n v="607"/>
    <n v="110"/>
    <n v="258"/>
    <n v="0"/>
    <n v="0"/>
    <n v="62"/>
    <n v="2022"/>
    <n v="61"/>
    <n v="45"/>
    <n v="4684"/>
    <n v="0"/>
    <n v="8215"/>
    <n v="3150"/>
    <n v="1018"/>
    <n v="1369"/>
    <n v="0"/>
    <n v="0"/>
    <n v="215"/>
    <n v="7487"/>
    <n v="225"/>
    <n v="164"/>
    <n v="21843"/>
    <n v="0"/>
    <n v="6193"/>
    <n v="1832"/>
    <n v="429"/>
    <n v="1609"/>
    <n v="0"/>
    <n v="0"/>
    <n v="340"/>
    <n v="13363"/>
    <n v="426"/>
    <n v="310"/>
    <n v="24502"/>
    <n v="218293034"/>
    <n v="82971006"/>
    <n v="26612198"/>
    <n v="37142041"/>
    <n v="0"/>
    <n v="0"/>
    <n v="8557035"/>
    <n v="232490315"/>
    <n v="4320809"/>
    <n v="3141774"/>
    <n v="613528212"/>
    <n v="70522077"/>
    <n v="26159749"/>
    <n v="1695484"/>
    <n v="9269668"/>
    <n v="0"/>
    <n v="0"/>
    <n v="3079393"/>
    <n v="133151311"/>
    <n v="2136145"/>
    <n v="1553246"/>
    <n v="247567073"/>
    <n v="2049741"/>
    <n v="249476699"/>
    <n v="94367517"/>
    <n v="19360937"/>
    <n v="39929381"/>
    <n v="0"/>
    <n v="0"/>
    <n v="0"/>
    <n v="7255008"/>
    <n v="249235004"/>
    <n v="0"/>
    <n v="6456954"/>
    <n v="0"/>
    <n v="0"/>
    <n v="0"/>
    <n v="4881651"/>
    <n v="673012892"/>
    <n v="0"/>
    <n v="0"/>
    <n v="0"/>
    <n v="-110424"/>
    <n v="-110424"/>
    <n v="38929783"/>
    <n v="14531927"/>
    <n v="8489519"/>
    <n v="1476148"/>
    <n v="0"/>
    <n v="0"/>
    <n v="3618558"/>
    <n v="115450050"/>
    <n v="0"/>
    <n v="5475984"/>
    <n v="187971969"/>
    <n v="4119028"/>
    <n v="163613555"/>
    <n v="3300781"/>
    <n v="0"/>
    <n v="0"/>
    <n v="0"/>
    <n v="0"/>
    <n v="0"/>
    <n v="4187622"/>
    <n v="542348238"/>
    <n v="0"/>
    <n v="0"/>
    <n v="0"/>
    <n v="0"/>
    <n v="0"/>
    <n v="0"/>
    <n v="0"/>
    <n v="0"/>
    <n v="0"/>
    <n v="0"/>
    <n v="0"/>
    <n v="0"/>
    <n v="0"/>
    <n v="11365"/>
    <n v="2387"/>
    <n v="7702"/>
    <n v="225"/>
    <n v="164"/>
    <n v="4.6633219470538005"/>
    <n v="5.408163265306122"/>
    <n v="5.1894563426688629"/>
    <n v="9.254545454545454"/>
    <n v="5.3062015503875966"/>
    <n v="0"/>
    <n v="0"/>
    <n v="3.467741935483871"/>
    <n v="3.7027695351137488"/>
    <n v="3.6885245901639343"/>
    <n v="3.6444444444444444"/>
    <n v="10.597619607974984"/>
    <n v="14.560747004933051"/>
    <n v="3.6885245901639343"/>
    <n v="7.1705114705976198"/>
    <n v="3.6444444444444444"/>
    <m/>
  </r>
  <r>
    <s v="hospital-quarterly-financial-utilization-report-complete-data-set-2.csv"/>
    <n v="106370744"/>
    <x v="336"/>
    <n v="20174"/>
    <x v="7"/>
    <d v="2017-12-31T00:00:00"/>
    <s v="Open"/>
    <s v="San Diego"/>
    <n v="14"/>
    <n v="1418"/>
    <s v="Non Profit Corp."/>
    <x v="0"/>
    <s v="Teaching"/>
    <s v="619-294-8111"/>
    <s v="4077 FIFTH AVENUE"/>
    <x v="8"/>
    <n v="92103"/>
    <s v="TOM GAMMIERE"/>
    <n v="655"/>
    <n v="528"/>
    <n v="396"/>
    <n v="1702"/>
    <n v="1530"/>
    <n v="1010"/>
    <n v="1785"/>
    <n v="0"/>
    <n v="0"/>
    <n v="131"/>
    <n v="1188"/>
    <n v="375"/>
    <n v="6"/>
    <n v="7727"/>
    <n v="0"/>
    <n v="9159"/>
    <n v="7370"/>
    <n v="6033"/>
    <n v="7263"/>
    <n v="0"/>
    <n v="0"/>
    <n v="502"/>
    <n v="4448"/>
    <n v="1100"/>
    <n v="18"/>
    <n v="35893"/>
    <n v="0"/>
    <n v="7249"/>
    <n v="5465"/>
    <n v="5024"/>
    <n v="12728"/>
    <n v="0"/>
    <n v="0"/>
    <n v="1300"/>
    <n v="9174"/>
    <n v="2437"/>
    <n v="40"/>
    <n v="43417"/>
    <n v="171095331"/>
    <n v="144990886"/>
    <n v="85533610"/>
    <n v="117013305"/>
    <n v="0"/>
    <n v="0"/>
    <n v="15770150"/>
    <n v="111745108"/>
    <n v="12131947"/>
    <n v="196759"/>
    <n v="658477096"/>
    <n v="40791858"/>
    <n v="40604617"/>
    <n v="13823015"/>
    <n v="43600037"/>
    <n v="0"/>
    <n v="0"/>
    <n v="3784987"/>
    <n v="51019561"/>
    <n v="5787824"/>
    <n v="93869"/>
    <n v="199505768"/>
    <n v="2951743"/>
    <n v="178999624"/>
    <n v="157253378"/>
    <n v="42176489"/>
    <n v="135990751"/>
    <n v="-4595440"/>
    <n v="0"/>
    <n v="0"/>
    <n v="12281768"/>
    <n v="106293206"/>
    <n v="0"/>
    <n v="17919770"/>
    <n v="0"/>
    <n v="0"/>
    <n v="0"/>
    <n v="2111903"/>
    <n v="651383192"/>
    <n v="0"/>
    <n v="0"/>
    <n v="0"/>
    <n v="1113842"/>
    <n v="1113842"/>
    <n v="31753373"/>
    <n v="27017848"/>
    <n v="60646572"/>
    <n v="23982085"/>
    <n v="0"/>
    <n v="0"/>
    <n v="6876834"/>
    <n v="56137250"/>
    <n v="0"/>
    <n v="1299552"/>
    <n v="207713514"/>
    <n v="5210055"/>
    <n v="208707169"/>
    <n v="7256914"/>
    <n v="1701"/>
    <n v="0"/>
    <n v="0"/>
    <n v="0"/>
    <n v="0"/>
    <n v="3190920"/>
    <n v="194504237"/>
    <n v="0"/>
    <n v="0"/>
    <n v="0"/>
    <n v="0"/>
    <n v="0"/>
    <n v="0"/>
    <n v="0"/>
    <n v="0"/>
    <n v="0"/>
    <n v="0"/>
    <n v="0"/>
    <n v="0"/>
    <n v="0"/>
    <n v="16529"/>
    <n v="13296"/>
    <n v="4950"/>
    <n v="1100"/>
    <n v="18"/>
    <n v="4.6451404167205901"/>
    <n v="5.3813160987074031"/>
    <n v="4.8169934640522873"/>
    <n v="5.9732673267326737"/>
    <n v="4.0689075630252098"/>
    <n v="0"/>
    <n v="0"/>
    <n v="3.83206106870229"/>
    <n v="3.7441077441077439"/>
    <n v="2.9333333333333331"/>
    <n v="3"/>
    <n v="10.19830956275969"/>
    <n v="10.042174889757884"/>
    <n v="2.9333333333333331"/>
    <n v="7.5761688128100335"/>
    <n v="3"/>
    <m/>
  </r>
  <r>
    <s v="hospital-quarterly-financial-utilization-report-complete-data-set-2.csv"/>
    <n v="106124004"/>
    <x v="337"/>
    <n v="20174"/>
    <x v="7"/>
    <d v="2017-12-31T00:00:00"/>
    <s v="Open"/>
    <s v="Humboldt"/>
    <n v="1"/>
    <n v="105"/>
    <s v="City/County"/>
    <x v="2"/>
    <s v=""/>
    <s v="707-445-7710"/>
    <s v="720 WOOD STREET"/>
    <x v="204"/>
    <n v="95501"/>
    <s v="EMI BOTZLER-RODGERS"/>
    <n v="16"/>
    <n v="16"/>
    <n v="16"/>
    <n v="39"/>
    <n v="0"/>
    <n v="0"/>
    <n v="0"/>
    <n v="0"/>
    <n v="0"/>
    <n v="92"/>
    <n v="0"/>
    <n v="0"/>
    <n v="0"/>
    <n v="131"/>
    <n v="0"/>
    <n v="556"/>
    <n v="0"/>
    <n v="0"/>
    <n v="0"/>
    <n v="0"/>
    <n v="0"/>
    <n v="739"/>
    <n v="0"/>
    <n v="0"/>
    <n v="0"/>
    <n v="1295"/>
    <n v="0"/>
    <n v="0"/>
    <n v="0"/>
    <n v="0"/>
    <n v="0"/>
    <n v="0"/>
    <n v="0"/>
    <n v="0"/>
    <n v="0"/>
    <n v="0"/>
    <n v="0"/>
    <n v="0"/>
    <n v="949926"/>
    <n v="0"/>
    <n v="0"/>
    <n v="0"/>
    <n v="0"/>
    <n v="0"/>
    <n v="1262582"/>
    <n v="0"/>
    <n v="0"/>
    <n v="0"/>
    <n v="2212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26"/>
    <n v="0"/>
    <n v="0"/>
    <n v="0"/>
    <n v="0"/>
    <n v="0"/>
    <n v="1262582"/>
    <n v="0"/>
    <n v="0"/>
    <n v="0"/>
    <n v="2212508"/>
    <n v="0"/>
    <n v="1731658"/>
    <n v="3084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6"/>
    <n v="0"/>
    <n v="739"/>
    <n v="0"/>
    <n v="0"/>
    <n v="9.8854961832061061"/>
    <n v="14.256410256410257"/>
    <n v="0"/>
    <n v="0"/>
    <n v="0"/>
    <n v="0"/>
    <n v="0"/>
    <n v="8.0326086956521738"/>
    <n v="0"/>
    <n v="0"/>
    <n v="0"/>
    <n v="14.256410256410257"/>
    <n v="0"/>
    <n v="0"/>
    <n v="8.0326086956521738"/>
    <n v="0"/>
    <m/>
  </r>
  <r>
    <s v="hospital-quarterly-financial-utilization-report-complete-data-set-2.csv"/>
    <n v="106321016"/>
    <x v="338"/>
    <n v="20174"/>
    <x v="7"/>
    <d v="2017-12-31T00:00:00"/>
    <s v="Open"/>
    <s v="Plumas"/>
    <n v="1"/>
    <n v="215"/>
    <s v="District"/>
    <x v="0"/>
    <s v="Rural"/>
    <s v="530-258-2151"/>
    <s v="130 BRENTWOOD DRIVE"/>
    <x v="205"/>
    <n v="96020"/>
    <s v="LINDA WAGNER"/>
    <n v="26"/>
    <n v="26"/>
    <n v="24"/>
    <n v="25"/>
    <n v="0"/>
    <n v="5"/>
    <n v="3"/>
    <n v="0"/>
    <n v="0"/>
    <n v="4"/>
    <n v="0"/>
    <n v="0"/>
    <n v="2"/>
    <n v="39"/>
    <n v="2"/>
    <n v="105"/>
    <n v="0"/>
    <n v="1271"/>
    <n v="10"/>
    <n v="0"/>
    <n v="0"/>
    <n v="10"/>
    <n v="0"/>
    <n v="0"/>
    <n v="157"/>
    <n v="1553"/>
    <n v="1403"/>
    <n v="2981"/>
    <n v="0"/>
    <n v="149"/>
    <n v="1069"/>
    <n v="0"/>
    <n v="0"/>
    <n v="2300"/>
    <n v="0"/>
    <n v="0"/>
    <n v="190"/>
    <n v="6689"/>
    <n v="676021"/>
    <n v="0"/>
    <n v="785414"/>
    <n v="82862"/>
    <n v="0"/>
    <n v="0"/>
    <n v="71689"/>
    <n v="0"/>
    <n v="0"/>
    <n v="94411"/>
    <n v="1710397"/>
    <n v="2052012"/>
    <n v="0"/>
    <n v="108171"/>
    <n v="851930"/>
    <n v="0"/>
    <n v="0"/>
    <n v="1418734"/>
    <n v="0"/>
    <n v="0"/>
    <n v="88994"/>
    <n v="4519841"/>
    <n v="118925"/>
    <n v="1440490"/>
    <n v="0"/>
    <n v="346016"/>
    <n v="361973"/>
    <n v="0"/>
    <n v="0"/>
    <n v="0"/>
    <n v="486071"/>
    <n v="0"/>
    <n v="0"/>
    <n v="0"/>
    <n v="0"/>
    <n v="0"/>
    <n v="0"/>
    <n v="60418"/>
    <n v="2813893"/>
    <n v="0"/>
    <n v="0"/>
    <n v="0"/>
    <n v="0"/>
    <n v="0"/>
    <n v="1287543"/>
    <n v="0"/>
    <n v="547569"/>
    <n v="572819"/>
    <n v="0"/>
    <n v="0"/>
    <n v="1004352"/>
    <n v="0"/>
    <n v="0"/>
    <n v="4062"/>
    <n v="3416345"/>
    <n v="1312857"/>
    <n v="4067366"/>
    <n v="560477"/>
    <n v="18624"/>
    <n v="0"/>
    <n v="0"/>
    <n v="0"/>
    <n v="0"/>
    <n v="136022"/>
    <n v="1882755"/>
    <n v="0"/>
    <n v="0"/>
    <n v="0"/>
    <n v="0"/>
    <n v="0"/>
    <n v="0"/>
    <n v="0"/>
    <n v="0"/>
    <n v="0"/>
    <n v="0"/>
    <n v="0"/>
    <n v="0"/>
    <n v="0"/>
    <n v="105"/>
    <n v="1281"/>
    <n v="10"/>
    <n v="0"/>
    <n v="157"/>
    <n v="39.820512820512818"/>
    <n v="4.2"/>
    <n v="0"/>
    <n v="254.2"/>
    <n v="3.3333333333333335"/>
    <n v="0"/>
    <n v="0"/>
    <n v="2.5"/>
    <n v="0"/>
    <n v="0"/>
    <n v="78.5"/>
    <n v="4.2"/>
    <n v="257.5333333333333"/>
    <n v="0"/>
    <n v="2.5"/>
    <n v="78.5"/>
    <m/>
  </r>
  <r>
    <s v="hospital-quarterly-financial-utilization-report-complete-data-set-2.csv"/>
    <n v="106410891"/>
    <x v="339"/>
    <n v="20174"/>
    <x v="7"/>
    <d v="2017-12-31T00:00:00"/>
    <s v="Open"/>
    <s v="San Mateo"/>
    <n v="4"/>
    <n v="428"/>
    <s v="Non Profit Corp."/>
    <x v="0"/>
    <s v=""/>
    <s v="650-369-5811"/>
    <s v="170 ALAMEDA DE LAS PULGAS"/>
    <x v="106"/>
    <n v="94062"/>
    <s v="BILL GRAHAM"/>
    <n v="208"/>
    <n v="172"/>
    <n v="54"/>
    <n v="513"/>
    <n v="79"/>
    <n v="18"/>
    <n v="29"/>
    <n v="0"/>
    <n v="0"/>
    <n v="16"/>
    <n v="605"/>
    <n v="2"/>
    <n v="38"/>
    <n v="1300"/>
    <n v="0"/>
    <n v="1990"/>
    <n v="286"/>
    <n v="100"/>
    <n v="87"/>
    <n v="0"/>
    <n v="0"/>
    <n v="27"/>
    <n v="1964"/>
    <n v="4"/>
    <n v="79"/>
    <n v="4537"/>
    <n v="0"/>
    <n v="7267"/>
    <n v="852"/>
    <n v="72"/>
    <n v="508"/>
    <n v="0"/>
    <n v="0"/>
    <n v="77"/>
    <n v="8413"/>
    <n v="69"/>
    <n v="272"/>
    <n v="17530"/>
    <n v="80334309"/>
    <n v="10031839"/>
    <n v="3574049"/>
    <n v="2765163"/>
    <n v="0"/>
    <n v="0"/>
    <n v="183993"/>
    <n v="61231782"/>
    <n v="153329"/>
    <n v="2911412"/>
    <n v="161185876"/>
    <n v="59623881"/>
    <n v="6994025"/>
    <n v="588073"/>
    <n v="4169054"/>
    <n v="0"/>
    <n v="0"/>
    <n v="634808"/>
    <n v="69027805"/>
    <n v="565513"/>
    <n v="2230129"/>
    <n v="143833288"/>
    <n v="546522"/>
    <n v="120441675"/>
    <n v="14852100"/>
    <n v="962313"/>
    <n v="6470452"/>
    <n v="0"/>
    <n v="0"/>
    <n v="0"/>
    <n v="624693"/>
    <n v="80792294"/>
    <n v="0"/>
    <n v="1005503"/>
    <n v="0"/>
    <n v="0"/>
    <n v="0"/>
    <n v="4863951"/>
    <n v="230559503"/>
    <n v="0"/>
    <n v="0"/>
    <n v="0"/>
    <n v="0"/>
    <n v="0"/>
    <n v="19040610"/>
    <n v="2161436"/>
    <n v="2932570"/>
    <n v="438170"/>
    <n v="0"/>
    <n v="0"/>
    <n v="168776"/>
    <n v="49067624"/>
    <n v="0"/>
    <n v="650475"/>
    <n v="74459661"/>
    <n v="894226"/>
    <n v="77051181"/>
    <n v="0"/>
    <n v="1378776"/>
    <n v="0"/>
    <n v="0"/>
    <n v="0"/>
    <n v="0"/>
    <n v="1680190"/>
    <n v="311924671"/>
    <n v="0"/>
    <n v="0"/>
    <n v="0"/>
    <n v="0"/>
    <n v="0"/>
    <n v="0"/>
    <n v="0"/>
    <n v="0"/>
    <n v="0"/>
    <n v="0"/>
    <n v="0"/>
    <n v="0"/>
    <n v="0"/>
    <n v="2276"/>
    <n v="187"/>
    <n v="1991"/>
    <n v="4"/>
    <n v="79"/>
    <n v="3.49"/>
    <n v="3.8791423001949319"/>
    <n v="3.6202531645569622"/>
    <n v="5.5555555555555554"/>
    <n v="3"/>
    <n v="0"/>
    <n v="0"/>
    <n v="1.6875"/>
    <n v="3.2462809917355373"/>
    <n v="2"/>
    <n v="2.0789473684210527"/>
    <n v="7.4993954647518937"/>
    <n v="8.5555555555555554"/>
    <n v="2"/>
    <n v="4.9337809917355369"/>
    <n v="2.0789473684210527"/>
    <m/>
  </r>
  <r>
    <s v="hospital-quarterly-financial-utilization-report-complete-data-set-2.csv"/>
    <n v="106410817"/>
    <x v="340"/>
    <n v="20174"/>
    <x v="7"/>
    <d v="2017-12-31T00:00:00"/>
    <s v="Open"/>
    <s v="San Mateo"/>
    <n v="4"/>
    <n v="425"/>
    <s v="Non Profit Corp."/>
    <x v="0"/>
    <s v=""/>
    <s v="650-992-4000"/>
    <s v="1900 SULLIVAN AVENUE"/>
    <x v="206"/>
    <n v="94015"/>
    <s v="JOHN FERRELLI"/>
    <n v="478"/>
    <n v="415"/>
    <n v="236"/>
    <n v="454"/>
    <n v="110"/>
    <n v="67"/>
    <n v="145"/>
    <n v="0"/>
    <n v="0"/>
    <n v="33"/>
    <n v="406"/>
    <n v="0"/>
    <n v="14"/>
    <n v="1229"/>
    <n v="11"/>
    <n v="4355"/>
    <n v="1227"/>
    <n v="6107"/>
    <n v="7211"/>
    <n v="0"/>
    <n v="0"/>
    <n v="134"/>
    <n v="2397"/>
    <n v="0"/>
    <n v="101"/>
    <n v="21532"/>
    <n v="14496"/>
    <n v="8555"/>
    <n v="1852"/>
    <n v="590"/>
    <n v="7411"/>
    <n v="0"/>
    <n v="0"/>
    <n v="359"/>
    <n v="12371"/>
    <n v="0"/>
    <n v="848"/>
    <n v="31986"/>
    <n v="87511194"/>
    <n v="20107213"/>
    <n v="29699367"/>
    <n v="40697081"/>
    <n v="0"/>
    <n v="0"/>
    <n v="8090442"/>
    <n v="61763617"/>
    <n v="0"/>
    <n v="2161029"/>
    <n v="250029943"/>
    <n v="38493207"/>
    <n v="11780883"/>
    <n v="2278074"/>
    <n v="22968680"/>
    <n v="0"/>
    <n v="0"/>
    <n v="1606186"/>
    <n v="46095994"/>
    <n v="0"/>
    <n v="2725663"/>
    <n v="125948687"/>
    <n v="480916"/>
    <n v="115332890"/>
    <n v="29013571"/>
    <n v="20764627"/>
    <n v="36606406"/>
    <n v="0"/>
    <n v="0"/>
    <n v="0"/>
    <n v="8260295"/>
    <n v="79878107"/>
    <n v="0"/>
    <n v="1546650"/>
    <n v="0"/>
    <n v="0"/>
    <n v="0"/>
    <n v="2596050"/>
    <n v="294479512"/>
    <n v="0"/>
    <n v="0"/>
    <n v="0"/>
    <n v="0"/>
    <n v="0"/>
    <n v="10425263"/>
    <n v="3492470"/>
    <n v="11162918"/>
    <n v="26851955"/>
    <n v="0"/>
    <n v="0"/>
    <n v="1428611"/>
    <n v="27243900"/>
    <n v="0"/>
    <n v="894001"/>
    <n v="81499118"/>
    <n v="1332451"/>
    <n v="81066217"/>
    <n v="0"/>
    <n v="-441320"/>
    <n v="0"/>
    <n v="0"/>
    <n v="0"/>
    <n v="0"/>
    <n v="3412000"/>
    <n v="36607231"/>
    <n v="0"/>
    <n v="0"/>
    <n v="0"/>
    <n v="0"/>
    <n v="0"/>
    <n v="0"/>
    <n v="0"/>
    <n v="0"/>
    <n v="0"/>
    <n v="0"/>
    <n v="0"/>
    <n v="0"/>
    <n v="0"/>
    <n v="5582"/>
    <n v="13318"/>
    <n v="2531"/>
    <n v="0"/>
    <n v="101"/>
    <n v="17.519934906427991"/>
    <n v="9.5925110132158586"/>
    <n v="11.154545454545454"/>
    <n v="91.149253731343279"/>
    <n v="49.731034482758623"/>
    <n v="0"/>
    <n v="0"/>
    <n v="4.0606060606060606"/>
    <n v="5.9039408866995071"/>
    <n v="0"/>
    <n v="7.2142857142857144"/>
    <n v="20.747056467761311"/>
    <n v="140.88028821410191"/>
    <n v="0"/>
    <n v="9.9645469473055677"/>
    <n v="7.2142857142857144"/>
    <m/>
  </r>
  <r>
    <s v="hospital-quarterly-financial-utilization-report-complete-data-set-2.csv"/>
    <n v="106370875"/>
    <x v="341"/>
    <n v="20174"/>
    <x v="7"/>
    <d v="2017-12-31T00:00:00"/>
    <s v="Open"/>
    <s v="San Diego"/>
    <n v="14"/>
    <n v="1420"/>
    <s v="Non Profit Corp."/>
    <x v="0"/>
    <s v=""/>
    <s v="619-482-5800"/>
    <s v="751 MEDICAL CENTER COURT"/>
    <x v="207"/>
    <n v="91911"/>
    <s v="PABLO VELEZ"/>
    <n v="343"/>
    <n v="338"/>
    <n v="278"/>
    <n v="1035"/>
    <n v="709"/>
    <n v="407"/>
    <n v="1136"/>
    <n v="3"/>
    <n v="0"/>
    <n v="58"/>
    <n v="516"/>
    <n v="87"/>
    <n v="49"/>
    <n v="4000"/>
    <n v="185"/>
    <n v="6339"/>
    <n v="3971"/>
    <n v="4168"/>
    <n v="7728"/>
    <n v="73"/>
    <n v="0"/>
    <n v="273"/>
    <n v="2518"/>
    <n v="270"/>
    <n v="152"/>
    <n v="25492"/>
    <n v="7957"/>
    <n v="6617"/>
    <n v="6154"/>
    <n v="2237"/>
    <n v="9332"/>
    <n v="4"/>
    <n v="0"/>
    <n v="1313"/>
    <n v="11466"/>
    <n v="1548"/>
    <n v="227"/>
    <n v="38898"/>
    <n v="103395453"/>
    <n v="65715663"/>
    <n v="31301899"/>
    <n v="89308810"/>
    <n v="1251863"/>
    <n v="0"/>
    <n v="3705241"/>
    <n v="39812321"/>
    <n v="5041619"/>
    <n v="2826384"/>
    <n v="342359253"/>
    <n v="43776492"/>
    <n v="29436552"/>
    <n v="11760444"/>
    <n v="51516538"/>
    <n v="15879"/>
    <n v="0"/>
    <n v="6079270"/>
    <n v="47290389"/>
    <n v="3639229"/>
    <n v="533884"/>
    <n v="194048677"/>
    <n v="940360"/>
    <n v="127284173"/>
    <n v="89071520"/>
    <n v="38171348"/>
    <n v="123117250"/>
    <n v="-1251293"/>
    <n v="1129758"/>
    <n v="0"/>
    <n v="8453128"/>
    <n v="63011799"/>
    <n v="0"/>
    <n v="8680848"/>
    <n v="0"/>
    <n v="0"/>
    <n v="0"/>
    <n v="1661781"/>
    <n v="460270672"/>
    <n v="3805216"/>
    <n v="0"/>
    <n v="0"/>
    <n v="7026561"/>
    <n v="10831777"/>
    <n v="19887772"/>
    <n v="9885911"/>
    <n v="6142288"/>
    <n v="17708098"/>
    <n v="137984"/>
    <n v="0"/>
    <n v="1331383"/>
    <n v="31117472"/>
    <n v="0"/>
    <n v="758127"/>
    <n v="86969035"/>
    <n v="1160282"/>
    <n v="94862935"/>
    <n v="0"/>
    <n v="9824839"/>
    <n v="0"/>
    <n v="0"/>
    <n v="0"/>
    <n v="0"/>
    <n v="11165139"/>
    <n v="158532161"/>
    <n v="0"/>
    <n v="0"/>
    <n v="0"/>
    <n v="0"/>
    <n v="0"/>
    <n v="0"/>
    <n v="0"/>
    <n v="0"/>
    <n v="0"/>
    <n v="0"/>
    <n v="0"/>
    <n v="0"/>
    <n v="0"/>
    <n v="10310"/>
    <n v="11896"/>
    <n v="2791"/>
    <n v="343"/>
    <n v="152"/>
    <n v="6.3730000000000002"/>
    <n v="6.1246376811594203"/>
    <n v="5.6008462623413262"/>
    <n v="10.240786240786241"/>
    <n v="6.802816901408451"/>
    <n v="24.333333333333332"/>
    <n v="0"/>
    <n v="4.7068965517241379"/>
    <n v="4.8798449612403099"/>
    <n v="3.103448275862069"/>
    <n v="3.1020408163265305"/>
    <n v="11.725483943500747"/>
    <n v="17.043603142194691"/>
    <n v="27.4367816091954"/>
    <n v="9.5867415129644478"/>
    <n v="3.1020408163265305"/>
    <m/>
  </r>
  <r>
    <s v="hospital-quarterly-financial-utilization-report-complete-data-set-2.csv"/>
    <n v="106370689"/>
    <x v="342"/>
    <n v="20174"/>
    <x v="7"/>
    <d v="2017-12-31T00:00:00"/>
    <s v="Open"/>
    <s v="San Diego"/>
    <n v="14"/>
    <n v="1420"/>
    <s v="Non Profit Corp."/>
    <x v="0"/>
    <s v=""/>
    <s v="619-435-6251"/>
    <s v="250 PROSPECT PLACE"/>
    <x v="208"/>
    <n v="92118"/>
    <s v="SUSAN STONE"/>
    <n v="181"/>
    <n v="154"/>
    <n v="117"/>
    <n v="201"/>
    <n v="123"/>
    <n v="37"/>
    <n v="116"/>
    <n v="0"/>
    <n v="0"/>
    <n v="13"/>
    <n v="156"/>
    <n v="1"/>
    <n v="3"/>
    <n v="650"/>
    <n v="97"/>
    <n v="1236"/>
    <n v="606"/>
    <n v="1835"/>
    <n v="5868"/>
    <n v="0"/>
    <n v="0"/>
    <n v="301"/>
    <n v="729"/>
    <n v="5"/>
    <n v="172"/>
    <n v="10752"/>
    <n v="8881"/>
    <n v="4853"/>
    <n v="2092"/>
    <n v="523"/>
    <n v="1799"/>
    <n v="0"/>
    <n v="0"/>
    <n v="1153"/>
    <n v="7870"/>
    <n v="270"/>
    <n v="59"/>
    <n v="18619"/>
    <n v="14550922"/>
    <n v="7300375"/>
    <n v="6272995"/>
    <n v="14647635"/>
    <n v="0"/>
    <n v="0"/>
    <n v="1652688"/>
    <n v="12363927"/>
    <n v="53350"/>
    <n v="244736"/>
    <n v="57086628"/>
    <n v="8360128"/>
    <n v="4988179"/>
    <n v="1879050"/>
    <n v="8362029"/>
    <n v="0"/>
    <n v="0"/>
    <n v="2056200"/>
    <n v="16604222"/>
    <n v="772261"/>
    <n v="167373"/>
    <n v="43189442"/>
    <n v="30240"/>
    <n v="19215511"/>
    <n v="11827028"/>
    <n v="6484696"/>
    <n v="16861738"/>
    <n v="0"/>
    <n v="0"/>
    <n v="0"/>
    <n v="2986511"/>
    <n v="21564191"/>
    <n v="0"/>
    <n v="825611"/>
    <n v="0"/>
    <n v="0"/>
    <n v="0"/>
    <n v="220748"/>
    <n v="80016274"/>
    <n v="784234"/>
    <n v="0"/>
    <n v="0"/>
    <n v="2923161"/>
    <n v="3707395"/>
    <n v="3695538"/>
    <n v="1245760"/>
    <n v="1667349"/>
    <n v="6147926"/>
    <n v="0"/>
    <n v="0"/>
    <n v="722376"/>
    <n v="10327119"/>
    <n v="0"/>
    <n v="161123"/>
    <n v="23967191"/>
    <n v="48976"/>
    <n v="24924027"/>
    <n v="0"/>
    <n v="2269104"/>
    <n v="0"/>
    <n v="0"/>
    <n v="0"/>
    <n v="0"/>
    <n v="2795120"/>
    <n v="29871964"/>
    <n v="0"/>
    <n v="0"/>
    <n v="0"/>
    <n v="0"/>
    <n v="0"/>
    <n v="0"/>
    <n v="0"/>
    <n v="0"/>
    <n v="0"/>
    <n v="0"/>
    <n v="0"/>
    <n v="0"/>
    <n v="0"/>
    <n v="1842"/>
    <n v="7703"/>
    <n v="1030"/>
    <n v="5"/>
    <n v="172"/>
    <n v="16.541538461538462"/>
    <n v="6.1492537313432836"/>
    <n v="4.9268292682926829"/>
    <n v="49.594594594594597"/>
    <n v="50.586206896551722"/>
    <n v="0"/>
    <n v="0"/>
    <n v="23.153846153846153"/>
    <n v="4.6730769230769234"/>
    <n v="5"/>
    <n v="57.333333333333336"/>
    <n v="11.076082999635966"/>
    <n v="100.18080149114633"/>
    <n v="5"/>
    <n v="27.826923076923077"/>
    <n v="57.333333333333336"/>
    <m/>
  </r>
  <r>
    <s v="hospital-quarterly-financial-utilization-report-complete-data-set-2.csv"/>
    <n v="106370714"/>
    <x v="343"/>
    <n v="20174"/>
    <x v="7"/>
    <d v="2017-12-31T00:00:00"/>
    <s v="Open"/>
    <s v="San Diego"/>
    <n v="14"/>
    <n v="1422"/>
    <s v="Non Profit Corp."/>
    <x v="0"/>
    <s v=""/>
    <s v="619-465-0711"/>
    <s v="5555 GROSSMONT CENTER DRIVE"/>
    <x v="9"/>
    <n v="91942"/>
    <s v="SCOTT EVANS"/>
    <n v="524"/>
    <n v="509"/>
    <n v="363"/>
    <n v="2127"/>
    <n v="1035"/>
    <n v="746"/>
    <n v="2054"/>
    <n v="1"/>
    <n v="0"/>
    <n v="90"/>
    <n v="946"/>
    <n v="74"/>
    <n v="14"/>
    <n v="7087"/>
    <n v="43"/>
    <n v="11526"/>
    <n v="5078"/>
    <n v="4651"/>
    <n v="7616"/>
    <n v="6"/>
    <n v="0"/>
    <n v="276"/>
    <n v="4041"/>
    <n v="143"/>
    <n v="28"/>
    <n v="33365"/>
    <n v="507"/>
    <n v="42457"/>
    <n v="15928"/>
    <n v="4467"/>
    <n v="19695"/>
    <n v="11"/>
    <n v="0"/>
    <n v="1517"/>
    <n v="28662"/>
    <n v="1351"/>
    <n v="464"/>
    <n v="114552"/>
    <n v="197188062"/>
    <n v="92459436"/>
    <n v="51649427"/>
    <n v="143359122"/>
    <n v="101038"/>
    <n v="0"/>
    <n v="7217039"/>
    <n v="79445634"/>
    <n v="5333610"/>
    <n v="1039840"/>
    <n v="577793208"/>
    <n v="79375126"/>
    <n v="44752982"/>
    <n v="18924740"/>
    <n v="80982666"/>
    <n v="199537"/>
    <n v="0"/>
    <n v="5360862"/>
    <n v="108853938"/>
    <n v="7020391"/>
    <n v="2412657"/>
    <n v="347882899"/>
    <n v="671643"/>
    <n v="233634917"/>
    <n v="128744020"/>
    <n v="63438801"/>
    <n v="196601016"/>
    <n v="-1648574"/>
    <n v="275823"/>
    <n v="0"/>
    <n v="10813934"/>
    <n v="136023067"/>
    <n v="0"/>
    <n v="12354001"/>
    <n v="0"/>
    <n v="0"/>
    <n v="0"/>
    <n v="2089012"/>
    <n v="782997660"/>
    <n v="6033379"/>
    <n v="0"/>
    <n v="0"/>
    <n v="14975551"/>
    <n v="21008930"/>
    <n v="42928271"/>
    <n v="14501777"/>
    <n v="8783940"/>
    <n v="27740772"/>
    <n v="24752"/>
    <n v="0"/>
    <n v="1763967"/>
    <n v="67252056"/>
    <n v="0"/>
    <n v="691842"/>
    <n v="163687377"/>
    <n v="1551490"/>
    <n v="165274749"/>
    <n v="0"/>
    <n v="12870231"/>
    <n v="0"/>
    <n v="0"/>
    <n v="0"/>
    <n v="0"/>
    <n v="11715661"/>
    <n v="396841388"/>
    <n v="0"/>
    <n v="0"/>
    <n v="0"/>
    <n v="0"/>
    <n v="0"/>
    <n v="0"/>
    <n v="0"/>
    <n v="0"/>
    <n v="0"/>
    <n v="0"/>
    <n v="0"/>
    <n v="0"/>
    <n v="0"/>
    <n v="16604"/>
    <n v="12267"/>
    <n v="4317"/>
    <n v="149"/>
    <n v="28"/>
    <n v="4.7079159023564277"/>
    <n v="5.4188998589562765"/>
    <n v="4.9062801932367153"/>
    <n v="6.2345844504021448"/>
    <n v="3.7078870496592016"/>
    <n v="6"/>
    <n v="0"/>
    <n v="3.0666666666666669"/>
    <n v="4.2716701902748415"/>
    <n v="1.9324324324324325"/>
    <n v="2"/>
    <n v="10.325180052192991"/>
    <n v="9.9424715000613464"/>
    <n v="7.9324324324324325"/>
    <n v="7.3383368569415079"/>
    <n v="2"/>
    <m/>
  </r>
  <r>
    <s v="hospital-quarterly-financial-utilization-report-complete-data-set-2.csv"/>
    <n v="106374049"/>
    <x v="344"/>
    <n v="20174"/>
    <x v="7"/>
    <d v="2017-12-31T00:00:00"/>
    <s v="Open"/>
    <s v="San Diego"/>
    <n v="14"/>
    <n v="1416"/>
    <s v="Non Profit Corp."/>
    <x v="0"/>
    <s v=""/>
    <s v="858-637-6920"/>
    <s v="7989 LINDA VISTA ROAD"/>
    <x v="8"/>
    <n v="92111"/>
    <s v="TRISHA KHALEGHI"/>
    <n v="16"/>
    <n v="14"/>
    <n v="12"/>
    <n v="0"/>
    <n v="4"/>
    <n v="0"/>
    <n v="0"/>
    <n v="0"/>
    <n v="0"/>
    <n v="0"/>
    <n v="60"/>
    <n v="1"/>
    <n v="0"/>
    <n v="65"/>
    <n v="0"/>
    <n v="0"/>
    <n v="72"/>
    <n v="0"/>
    <n v="0"/>
    <n v="0"/>
    <n v="0"/>
    <n v="0"/>
    <n v="994"/>
    <n v="17"/>
    <n v="0"/>
    <n v="1083"/>
    <n v="0"/>
    <n v="0"/>
    <n v="0"/>
    <n v="0"/>
    <n v="0"/>
    <n v="0"/>
    <n v="0"/>
    <n v="0"/>
    <n v="1384"/>
    <n v="9"/>
    <n v="16"/>
    <n v="1409"/>
    <n v="0"/>
    <n v="107248"/>
    <n v="0"/>
    <n v="0"/>
    <n v="0"/>
    <n v="0"/>
    <n v="0"/>
    <n v="1353762"/>
    <n v="20308"/>
    <n v="0"/>
    <n v="1481318"/>
    <n v="0"/>
    <n v="0"/>
    <n v="0"/>
    <n v="0"/>
    <n v="0"/>
    <n v="0"/>
    <n v="0"/>
    <n v="1679914"/>
    <n v="23839"/>
    <n v="43918"/>
    <n v="1747671"/>
    <n v="6633"/>
    <n v="0"/>
    <n v="79012"/>
    <n v="0"/>
    <n v="0"/>
    <n v="0"/>
    <n v="0"/>
    <n v="0"/>
    <n v="0"/>
    <n v="1683029"/>
    <n v="0"/>
    <n v="44147"/>
    <n v="0"/>
    <n v="0"/>
    <n v="0"/>
    <n v="32000"/>
    <n v="1844821"/>
    <n v="5897"/>
    <n v="0"/>
    <n v="0"/>
    <n v="0"/>
    <n v="5897"/>
    <n v="0"/>
    <n v="34133"/>
    <n v="0"/>
    <n v="0"/>
    <n v="0"/>
    <n v="0"/>
    <n v="0"/>
    <n v="1350647"/>
    <n v="0"/>
    <n v="5285"/>
    <n v="1390065"/>
    <n v="0"/>
    <n v="993478"/>
    <n v="0"/>
    <n v="137563"/>
    <n v="0"/>
    <n v="0"/>
    <n v="0"/>
    <n v="0"/>
    <n v="0"/>
    <n v="321398"/>
    <n v="0"/>
    <n v="0"/>
    <n v="0"/>
    <n v="0"/>
    <n v="0"/>
    <n v="0"/>
    <n v="0"/>
    <n v="0"/>
    <n v="0"/>
    <n v="0"/>
    <n v="0"/>
    <n v="0"/>
    <n v="0"/>
    <n v="72"/>
    <n v="0"/>
    <n v="994"/>
    <n v="17"/>
    <n v="0"/>
    <n v="16.661538461538463"/>
    <n v="0"/>
    <n v="18"/>
    <n v="0"/>
    <n v="0"/>
    <n v="0"/>
    <n v="0"/>
    <n v="0"/>
    <n v="16.566666666666666"/>
    <n v="17"/>
    <n v="0"/>
    <n v="18"/>
    <n v="0"/>
    <n v="17"/>
    <n v="16.566666666666666"/>
    <n v="0"/>
    <m/>
  </r>
  <r>
    <s v="hospital-quarterly-financial-utilization-report-complete-data-set-2.csv"/>
    <n v="106370694"/>
    <x v="345"/>
    <n v="20174"/>
    <x v="7"/>
    <d v="2017-12-31T00:00:00"/>
    <s v="Open"/>
    <s v="San Diego"/>
    <n v="14"/>
    <n v="1416"/>
    <s v="Non Profit Corp."/>
    <x v="0"/>
    <s v=""/>
    <s v="858-939-3400"/>
    <s v="7901 FROST STREET"/>
    <x v="8"/>
    <n v="92123"/>
    <s v="TIMOTHY SMITH"/>
    <n v="862"/>
    <n v="665"/>
    <n v="438"/>
    <n v="1521"/>
    <n v="1256"/>
    <n v="631"/>
    <n v="1253"/>
    <n v="0"/>
    <n v="0"/>
    <n v="238"/>
    <n v="3342"/>
    <n v="107"/>
    <n v="77"/>
    <n v="8425"/>
    <n v="0"/>
    <n v="7690"/>
    <n v="6182"/>
    <n v="4764"/>
    <n v="5341"/>
    <n v="0"/>
    <n v="0"/>
    <n v="1280"/>
    <n v="14527"/>
    <n v="256"/>
    <n v="185"/>
    <n v="40225"/>
    <n v="0"/>
    <n v="18168"/>
    <n v="23995"/>
    <n v="2721"/>
    <n v="8576"/>
    <n v="0"/>
    <n v="0"/>
    <n v="1823"/>
    <n v="40637"/>
    <n v="1136"/>
    <n v="657"/>
    <n v="97713"/>
    <n v="175558652"/>
    <n v="143879757"/>
    <n v="72287321"/>
    <n v="102175477"/>
    <n v="0"/>
    <n v="0"/>
    <n v="24010653"/>
    <n v="269140089"/>
    <n v="5027621"/>
    <n v="3641187"/>
    <n v="795720757"/>
    <n v="76735965"/>
    <n v="81187706"/>
    <n v="16724995"/>
    <n v="49409867"/>
    <n v="0"/>
    <n v="0"/>
    <n v="9127570"/>
    <n v="246997004"/>
    <n v="6140732"/>
    <n v="3555434"/>
    <n v="489879273"/>
    <n v="456749"/>
    <n v="214300672"/>
    <n v="218038744"/>
    <n v="79876609"/>
    <n v="134203595"/>
    <n v="0"/>
    <n v="0"/>
    <n v="0"/>
    <n v="26780146"/>
    <n v="383870018"/>
    <n v="0"/>
    <n v="11168353"/>
    <n v="0"/>
    <n v="0"/>
    <n v="0"/>
    <n v="6167663"/>
    <n v="1074862549"/>
    <n v="16649994"/>
    <n v="0"/>
    <n v="0"/>
    <n v="54780987"/>
    <n v="71430981"/>
    <n v="37993944"/>
    <n v="23678713"/>
    <n v="9135707"/>
    <n v="17381749"/>
    <n v="0"/>
    <n v="0"/>
    <n v="6358077"/>
    <n v="187048062"/>
    <n v="0"/>
    <n v="572210"/>
    <n v="282168462"/>
    <n v="3085564"/>
    <n v="237100520"/>
    <n v="0"/>
    <n v="19354472"/>
    <n v="0"/>
    <n v="0"/>
    <n v="0"/>
    <n v="0"/>
    <n v="6175313"/>
    <n v="390407739"/>
    <n v="0"/>
    <n v="0"/>
    <n v="0"/>
    <n v="0"/>
    <n v="0"/>
    <n v="0"/>
    <n v="0"/>
    <n v="0"/>
    <n v="0"/>
    <n v="0"/>
    <n v="0"/>
    <n v="0"/>
    <n v="0"/>
    <n v="13872"/>
    <n v="10105"/>
    <n v="15807"/>
    <n v="256"/>
    <n v="185"/>
    <n v="4.7744807121661719"/>
    <n v="5.0558842866535176"/>
    <n v="4.9219745222929934"/>
    <n v="7.5499207606973062"/>
    <n v="4.2625698324022343"/>
    <n v="0"/>
    <n v="0"/>
    <n v="5.3781512605042021"/>
    <n v="4.3467983243566728"/>
    <n v="2.3925233644859811"/>
    <n v="2.4025974025974026"/>
    <n v="9.977858808946511"/>
    <n v="11.81249059309954"/>
    <n v="2.3925233644859811"/>
    <n v="9.7249495848608749"/>
    <n v="2.4025974025974026"/>
    <m/>
  </r>
  <r>
    <s v="hospital-quarterly-financial-utilization-report-complete-data-set-2.csv"/>
    <n v="106370745"/>
    <x v="346"/>
    <n v="20174"/>
    <x v="7"/>
    <d v="2017-12-31T00:00:00"/>
    <s v="Open"/>
    <s v="San Diego"/>
    <n v="14"/>
    <n v="1416"/>
    <s v="Non Profit Corp."/>
    <x v="0"/>
    <s v=""/>
    <s v="858-278-4110"/>
    <s v="7850 VISTA HILL AVENUE"/>
    <x v="8"/>
    <n v="92123"/>
    <s v="TRISHA KHALEGHI"/>
    <n v="158"/>
    <n v="137"/>
    <n v="119"/>
    <n v="162"/>
    <n v="126"/>
    <n v="75"/>
    <n v="0"/>
    <n v="275"/>
    <n v="0"/>
    <n v="36"/>
    <n v="471"/>
    <n v="18"/>
    <n v="0"/>
    <n v="1163"/>
    <n v="0"/>
    <n v="2541"/>
    <n v="1581"/>
    <n v="529"/>
    <n v="0"/>
    <n v="2873"/>
    <n v="0"/>
    <n v="298"/>
    <n v="3003"/>
    <n v="69"/>
    <n v="0"/>
    <n v="10894"/>
    <n v="0"/>
    <n v="9092"/>
    <n v="1452"/>
    <n v="19"/>
    <n v="0"/>
    <n v="1"/>
    <n v="0"/>
    <n v="1776"/>
    <n v="7506"/>
    <n v="64"/>
    <n v="87"/>
    <n v="19997"/>
    <n v="14565852"/>
    <n v="9152458"/>
    <n v="3100098"/>
    <n v="0"/>
    <n v="16623964"/>
    <n v="0"/>
    <n v="1608017"/>
    <n v="17257031"/>
    <n v="400770"/>
    <n v="0"/>
    <n v="62708190"/>
    <n v="13739113"/>
    <n v="2370145"/>
    <n v="28659"/>
    <n v="0"/>
    <n v="1492"/>
    <n v="0"/>
    <n v="3024857"/>
    <n v="13533225"/>
    <n v="114088"/>
    <n v="156227"/>
    <n v="32967806"/>
    <n v="17192"/>
    <n v="23972546"/>
    <n v="9942464"/>
    <n v="2654138"/>
    <n v="0"/>
    <n v="0"/>
    <n v="14150451"/>
    <n v="0"/>
    <n v="3797958"/>
    <n v="22068688"/>
    <n v="0"/>
    <n v="514858"/>
    <n v="0"/>
    <n v="0"/>
    <n v="0"/>
    <n v="121126"/>
    <n v="77239421"/>
    <n v="277303"/>
    <n v="0"/>
    <n v="0"/>
    <n v="32577"/>
    <n v="309880"/>
    <n v="4332419"/>
    <n v="1857442"/>
    <n v="474619"/>
    <n v="0"/>
    <n v="2475004"/>
    <n v="0"/>
    <n v="834916"/>
    <n v="8754144"/>
    <n v="0"/>
    <n v="17911"/>
    <n v="18746455"/>
    <n v="92916"/>
    <n v="21003988"/>
    <n v="0"/>
    <n v="1879649"/>
    <n v="0"/>
    <n v="0"/>
    <n v="0"/>
    <n v="0"/>
    <n v="1550358"/>
    <n v="16031487"/>
    <n v="0"/>
    <n v="0"/>
    <n v="0"/>
    <n v="0"/>
    <n v="0"/>
    <n v="0"/>
    <n v="0"/>
    <n v="0"/>
    <n v="0"/>
    <n v="0"/>
    <n v="0"/>
    <n v="0"/>
    <n v="0"/>
    <n v="4122"/>
    <n v="529"/>
    <n v="3301"/>
    <n v="2942"/>
    <n v="0"/>
    <n v="9.3671539122957874"/>
    <n v="15.685185185185185"/>
    <n v="12.547619047619047"/>
    <n v="7.0533333333333337"/>
    <n v="0"/>
    <n v="10.447272727272727"/>
    <n v="0"/>
    <n v="8.2777777777777786"/>
    <n v="6.3757961783439487"/>
    <n v="3.8333333333333335"/>
    <n v="0"/>
    <n v="28.232804232804234"/>
    <n v="7.0533333333333337"/>
    <n v="14.280606060606061"/>
    <n v="14.653573956121727"/>
    <n v="0"/>
    <m/>
  </r>
  <r>
    <s v="hospital-quarterly-financial-utilization-report-complete-data-set-2.csv"/>
    <n v="106450940"/>
    <x v="347"/>
    <n v="20174"/>
    <x v="7"/>
    <d v="2017-12-31T00:00:00"/>
    <s v="Open"/>
    <s v="Shasta"/>
    <n v="1"/>
    <n v="209"/>
    <s v="Investor - Corp."/>
    <x v="0"/>
    <s v=""/>
    <s v="530-244-5400"/>
    <s v="1100 BUTTE STREET"/>
    <x v="153"/>
    <n v="96001"/>
    <s v="RANDAL HEMPLING"/>
    <n v="178"/>
    <n v="178"/>
    <n v="97"/>
    <n v="1205"/>
    <n v="28"/>
    <n v="55"/>
    <n v="359"/>
    <n v="0"/>
    <n v="0"/>
    <n v="256"/>
    <n v="85"/>
    <n v="0"/>
    <n v="31"/>
    <n v="2019"/>
    <n v="0"/>
    <n v="5306"/>
    <n v="114"/>
    <n v="330"/>
    <n v="1352"/>
    <n v="0"/>
    <n v="0"/>
    <n v="913"/>
    <n v="309"/>
    <n v="0"/>
    <n v="36"/>
    <n v="8360"/>
    <n v="0"/>
    <n v="4825"/>
    <n v="72"/>
    <n v="577"/>
    <n v="4797"/>
    <n v="0"/>
    <n v="0"/>
    <n v="1879"/>
    <n v="812"/>
    <n v="6"/>
    <n v="1643"/>
    <n v="14611"/>
    <n v="80708795"/>
    <n v="1976292"/>
    <n v="4516162"/>
    <n v="22377082"/>
    <n v="0"/>
    <n v="0"/>
    <n v="18146237"/>
    <n v="7624209"/>
    <n v="0"/>
    <n v="833563"/>
    <n v="136182340"/>
    <n v="26351050"/>
    <n v="640247"/>
    <n v="2298669"/>
    <n v="19983705"/>
    <n v="0"/>
    <n v="0"/>
    <n v="11101699"/>
    <n v="5087475"/>
    <n v="14032"/>
    <n v="1445705"/>
    <n v="66922582"/>
    <n v="3363507"/>
    <n v="84194568"/>
    <n v="2357949"/>
    <n v="-2468474"/>
    <n v="34494397"/>
    <n v="-19013"/>
    <n v="0"/>
    <n v="0"/>
    <n v="22183363"/>
    <n v="9719592"/>
    <n v="0"/>
    <n v="54892"/>
    <n v="0"/>
    <n v="0"/>
    <n v="0"/>
    <n v="6152183"/>
    <n v="160032964"/>
    <n v="0"/>
    <n v="0"/>
    <n v="0"/>
    <n v="0"/>
    <n v="0"/>
    <n v="22192827"/>
    <n v="248491"/>
    <n v="9269836"/>
    <n v="7904416"/>
    <n v="0"/>
    <n v="0"/>
    <n v="6991901"/>
    <n v="2944096"/>
    <n v="-7607"/>
    <n v="-6472002"/>
    <n v="43071958"/>
    <n v="364620"/>
    <n v="43795234"/>
    <n v="0"/>
    <n v="-15941"/>
    <n v="0"/>
    <n v="0"/>
    <n v="0"/>
    <n v="0"/>
    <n v="803878"/>
    <n v="16975261"/>
    <n v="0"/>
    <n v="0"/>
    <n v="0"/>
    <n v="0"/>
    <n v="0"/>
    <n v="0"/>
    <n v="0"/>
    <n v="0"/>
    <n v="0"/>
    <n v="0"/>
    <n v="0"/>
    <n v="0"/>
    <n v="0"/>
    <n v="5420"/>
    <n v="1682"/>
    <n v="1222"/>
    <n v="0"/>
    <n v="36"/>
    <n v="4.140663694898465"/>
    <n v="4.4033195020746891"/>
    <n v="4.0714285714285712"/>
    <n v="6"/>
    <n v="3.766016713091922"/>
    <n v="0"/>
    <n v="0"/>
    <n v="3.56640625"/>
    <n v="3.6352941176470588"/>
    <n v="0"/>
    <n v="1.1612903225806452"/>
    <n v="8.4747480735032603"/>
    <n v="9.766016713091922"/>
    <n v="0"/>
    <n v="7.2017003676470583"/>
    <n v="1.1612903225806452"/>
    <m/>
  </r>
  <r>
    <s v="hospital-quarterly-financial-utilization-report-complete-data-set-2.csv"/>
    <n v="106190708"/>
    <x v="348"/>
    <n v="20174"/>
    <x v="7"/>
    <d v="2017-12-31T00:00:00"/>
    <s v="Open"/>
    <s v="Los Angeles"/>
    <n v="11"/>
    <n v="905"/>
    <s v="Non Profit Corp."/>
    <x v="0"/>
    <s v=""/>
    <s v="818-581-1664"/>
    <s v="4929 VAN NUYS BOULEVARD"/>
    <x v="209"/>
    <n v="91403"/>
    <s v="BOCKHI PARK"/>
    <n v="153"/>
    <n v="153"/>
    <n v="153"/>
    <n v="894"/>
    <n v="145"/>
    <n v="71"/>
    <n v="236"/>
    <n v="0"/>
    <n v="0"/>
    <n v="138"/>
    <n v="13"/>
    <n v="1"/>
    <n v="47"/>
    <n v="1545"/>
    <n v="0"/>
    <n v="4021"/>
    <n v="716"/>
    <n v="841"/>
    <n v="2623"/>
    <n v="0"/>
    <n v="0"/>
    <n v="439"/>
    <n v="33"/>
    <n v="4"/>
    <n v="174"/>
    <n v="8851"/>
    <n v="0"/>
    <n v="1888"/>
    <n v="357"/>
    <n v="499"/>
    <n v="2261"/>
    <n v="0"/>
    <n v="0"/>
    <n v="1605"/>
    <n v="117"/>
    <n v="18"/>
    <n v="862"/>
    <n v="7607"/>
    <n v="37224102"/>
    <n v="7042412"/>
    <n v="8193696"/>
    <n v="23421905"/>
    <n v="0"/>
    <n v="0"/>
    <n v="7647357"/>
    <n v="372001"/>
    <n v="23947"/>
    <n v="1173418"/>
    <n v="85098838"/>
    <n v="6000530"/>
    <n v="1368630"/>
    <n v="1343351"/>
    <n v="5710662"/>
    <n v="0"/>
    <n v="0"/>
    <n v="4448534"/>
    <n v="422152"/>
    <n v="36635"/>
    <n v="1795133"/>
    <n v="21125627"/>
    <n v="-1024903"/>
    <n v="35477686"/>
    <n v="5234612"/>
    <n v="9840668"/>
    <n v="18422515"/>
    <n v="0"/>
    <n v="0"/>
    <n v="0"/>
    <n v="7577830"/>
    <n v="759076"/>
    <n v="0"/>
    <n v="3549973"/>
    <n v="0"/>
    <n v="0"/>
    <n v="0"/>
    <n v="-623655"/>
    <n v="79213802"/>
    <n v="0"/>
    <n v="0"/>
    <n v="0"/>
    <n v="0"/>
    <n v="0"/>
    <n v="7744434"/>
    <n v="3174400"/>
    <n v="-303621"/>
    <n v="10710052"/>
    <n v="0"/>
    <n v="0"/>
    <n v="2257803"/>
    <n v="35077"/>
    <n v="67850"/>
    <n v="3324668"/>
    <n v="27010663"/>
    <n v="200924"/>
    <n v="31215212"/>
    <n v="0"/>
    <n v="0"/>
    <n v="0"/>
    <n v="0"/>
    <n v="0"/>
    <n v="0"/>
    <n v="1717118"/>
    <n v="50604334"/>
    <n v="0"/>
    <n v="0"/>
    <n v="0"/>
    <n v="0"/>
    <n v="0"/>
    <n v="0"/>
    <n v="0"/>
    <n v="0"/>
    <n v="0"/>
    <n v="0"/>
    <n v="0"/>
    <n v="0"/>
    <n v="0"/>
    <n v="4737"/>
    <n v="3464"/>
    <n v="472"/>
    <n v="4"/>
    <n v="174"/>
    <n v="5.7288025889967633"/>
    <n v="4.4977628635346756"/>
    <n v="4.9379310344827587"/>
    <n v="11.845070422535212"/>
    <n v="11.114406779661017"/>
    <n v="0"/>
    <n v="0"/>
    <n v="3.181159420289855"/>
    <n v="2.5384615384615383"/>
    <n v="4"/>
    <n v="3.7021276595744679"/>
    <n v="9.4356938980174334"/>
    <n v="22.959477202196229"/>
    <n v="4"/>
    <n v="5.7196209587513938"/>
    <n v="3.7021276595744679"/>
    <m/>
  </r>
  <r>
    <s v="hospital-quarterly-financial-utilization-report-complete-data-set-2.csv"/>
    <n v="106344114"/>
    <x v="350"/>
    <n v="20174"/>
    <x v="7"/>
    <d v="2017-12-31T00:00:00"/>
    <s v="Open"/>
    <s v="Sacramento"/>
    <n v="2"/>
    <n v="311"/>
    <s v="Non Profit Corp."/>
    <x v="5"/>
    <s v=""/>
    <s v="916-453-2000"/>
    <s v="2425 STOCKTON BOULEVARD"/>
    <x v="51"/>
    <n v="95817"/>
    <s v="MARGARET BRYAN"/>
    <n v="80"/>
    <n v="70"/>
    <n v="70"/>
    <n v="0"/>
    <n v="0"/>
    <n v="149"/>
    <n v="51"/>
    <n v="0"/>
    <n v="0"/>
    <n v="11"/>
    <n v="78"/>
    <n v="64"/>
    <n v="0"/>
    <n v="353"/>
    <n v="0"/>
    <n v="0"/>
    <n v="0"/>
    <n v="574"/>
    <n v="121"/>
    <n v="0"/>
    <n v="0"/>
    <n v="51"/>
    <n v="233"/>
    <n v="750"/>
    <n v="0"/>
    <n v="1729"/>
    <n v="0"/>
    <n v="0"/>
    <n v="0"/>
    <n v="1916"/>
    <n v="3799"/>
    <n v="0"/>
    <n v="0"/>
    <n v="180"/>
    <n v="2292"/>
    <n v="499"/>
    <n v="0"/>
    <n v="8686"/>
    <n v="0"/>
    <n v="0"/>
    <n v="7841440"/>
    <n v="1684680"/>
    <n v="0"/>
    <n v="0"/>
    <n v="643410"/>
    <n v="4805291"/>
    <n v="5829160"/>
    <n v="0"/>
    <n v="20803981"/>
    <n v="0"/>
    <n v="0"/>
    <n v="2915736"/>
    <n v="6059784"/>
    <n v="0"/>
    <n v="0"/>
    <n v="257549"/>
    <n v="3295092"/>
    <n v="1388786"/>
    <n v="0"/>
    <n v="13916947"/>
    <n v="0"/>
    <n v="0"/>
    <n v="0"/>
    <n v="9182959"/>
    <n v="6069894"/>
    <n v="0"/>
    <n v="0"/>
    <n v="0"/>
    <n v="609298"/>
    <n v="6211584"/>
    <n v="0"/>
    <n v="7217946"/>
    <n v="0"/>
    <n v="0"/>
    <n v="0"/>
    <n v="0"/>
    <n v="29291681"/>
    <n v="0"/>
    <n v="0"/>
    <n v="0"/>
    <n v="0"/>
    <n v="0"/>
    <n v="0"/>
    <n v="0"/>
    <n v="1574217"/>
    <n v="1674570"/>
    <n v="0"/>
    <n v="0"/>
    <n v="291661"/>
    <n v="1888799"/>
    <n v="0"/>
    <n v="0"/>
    <n v="5429247"/>
    <n v="1586399"/>
    <n v="16481751"/>
    <n v="0"/>
    <n v="0"/>
    <n v="0"/>
    <n v="0"/>
    <n v="0"/>
    <n v="0"/>
    <n v="517393"/>
    <n v="69724931"/>
    <n v="0"/>
    <n v="0"/>
    <n v="0"/>
    <n v="0"/>
    <n v="0"/>
    <n v="0"/>
    <n v="0"/>
    <n v="0"/>
    <n v="0"/>
    <n v="0"/>
    <n v="0"/>
    <n v="0"/>
    <n v="0"/>
    <n v="0"/>
    <n v="695"/>
    <n v="284"/>
    <n v="750"/>
    <n v="0"/>
    <n v="4.8980169971671392"/>
    <n v="0"/>
    <n v="0"/>
    <n v="3.8523489932885906"/>
    <n v="2.3725490196078431"/>
    <n v="0"/>
    <n v="0"/>
    <n v="4.6363636363636367"/>
    <n v="2.9871794871794872"/>
    <n v="11.71875"/>
    <n v="0"/>
    <n v="0"/>
    <n v="6.2248980128964337"/>
    <n v="11.71875"/>
    <n v="7.6235431235431239"/>
    <n v="0"/>
    <m/>
  </r>
  <r>
    <s v="hospital-quarterly-financial-utilization-report-complete-data-set-2.csv"/>
    <n v="106291023"/>
    <x v="351"/>
    <n v="20174"/>
    <x v="7"/>
    <d v="2017-12-31T00:00:00"/>
    <s v="Open"/>
    <s v="Nevada"/>
    <n v="2"/>
    <n v="301"/>
    <s v="Non Profit Corp."/>
    <x v="0"/>
    <s v="Rural"/>
    <s v="530-274-6700"/>
    <s v="155 GLASSON WAY"/>
    <x v="210"/>
    <n v="95945"/>
    <s v="KATHERINE MEDEIROS"/>
    <n v="121"/>
    <n v="121"/>
    <n v="121"/>
    <n v="600"/>
    <n v="101"/>
    <n v="68"/>
    <n v="281"/>
    <n v="0"/>
    <n v="0"/>
    <n v="32"/>
    <n v="200"/>
    <n v="4"/>
    <n v="15"/>
    <n v="1301"/>
    <n v="0"/>
    <n v="2437"/>
    <n v="403"/>
    <n v="232"/>
    <n v="752"/>
    <n v="0"/>
    <n v="0"/>
    <n v="99"/>
    <n v="500"/>
    <n v="9"/>
    <n v="31"/>
    <n v="4463"/>
    <n v="0"/>
    <n v="12599"/>
    <n v="2040"/>
    <n v="514"/>
    <n v="3991"/>
    <n v="0"/>
    <n v="0"/>
    <n v="748"/>
    <n v="4900"/>
    <n v="121"/>
    <n v="452"/>
    <n v="25365"/>
    <n v="49186342"/>
    <n v="8466303"/>
    <n v="3639150"/>
    <n v="13688408"/>
    <n v="0"/>
    <n v="0"/>
    <n v="1987989"/>
    <n v="11863812"/>
    <n v="220671"/>
    <n v="632258"/>
    <n v="89684933"/>
    <n v="39509200"/>
    <n v="8171494"/>
    <n v="2375285"/>
    <n v="15133380"/>
    <n v="0"/>
    <n v="0"/>
    <n v="2624905"/>
    <n v="18026910"/>
    <n v="417494"/>
    <n v="1203509"/>
    <n v="87462177"/>
    <n v="1482359"/>
    <n v="71978227"/>
    <n v="13505714"/>
    <n v="1855877"/>
    <n v="15725609"/>
    <n v="0"/>
    <n v="0"/>
    <n v="0"/>
    <n v="3377644"/>
    <n v="12986279"/>
    <n v="0"/>
    <n v="1630405"/>
    <n v="0"/>
    <n v="0"/>
    <n v="0"/>
    <n v="1385126"/>
    <n v="123927240"/>
    <n v="0"/>
    <n v="0"/>
    <n v="0"/>
    <n v="0"/>
    <n v="0"/>
    <n v="16393455"/>
    <n v="3072086"/>
    <n v="3218270"/>
    <n v="12837418"/>
    <n v="0"/>
    <n v="0"/>
    <n v="1189627"/>
    <n v="16307271"/>
    <n v="0"/>
    <n v="201743"/>
    <n v="53219870"/>
    <n v="629974"/>
    <n v="43031878"/>
    <n v="0"/>
    <n v="3758439"/>
    <n v="0"/>
    <n v="0"/>
    <n v="0"/>
    <n v="0"/>
    <n v="1282832"/>
    <n v="39506372"/>
    <n v="0"/>
    <n v="0"/>
    <n v="0"/>
    <n v="0"/>
    <n v="0"/>
    <n v="0"/>
    <n v="0"/>
    <n v="0"/>
    <n v="0"/>
    <n v="0"/>
    <n v="0"/>
    <n v="0"/>
    <n v="0"/>
    <n v="2840"/>
    <n v="984"/>
    <n v="599"/>
    <n v="9"/>
    <n v="31"/>
    <n v="3.4304381245196005"/>
    <n v="4.0616666666666665"/>
    <n v="3.9900990099009901"/>
    <n v="3.4117647058823528"/>
    <n v="2.6761565836298931"/>
    <n v="0"/>
    <n v="0"/>
    <n v="3.09375"/>
    <n v="2.5"/>
    <n v="2.25"/>
    <n v="2.0666666666666669"/>
    <n v="8.0517656765676566"/>
    <n v="6.0879212895122459"/>
    <n v="2.25"/>
    <n v="5.59375"/>
    <n v="2.0666666666666669"/>
    <m/>
  </r>
  <r>
    <s v="hospital-quarterly-financial-utilization-report-complete-data-set-2.csv"/>
    <n v="106540798"/>
    <x v="352"/>
    <n v="20174"/>
    <x v="7"/>
    <d v="2017-12-31T00:00:00"/>
    <s v="Open"/>
    <s v="Tulare"/>
    <n v="9"/>
    <n v="613"/>
    <s v="District"/>
    <x v="0"/>
    <s v=""/>
    <s v="559-784-1110"/>
    <s v="465 WEST PUTNAM AVENUE"/>
    <x v="183"/>
    <n v="93257"/>
    <s v="DONNA HEFNER"/>
    <n v="167"/>
    <n v="167"/>
    <n v="167"/>
    <n v="563"/>
    <n v="90"/>
    <n v="188"/>
    <n v="504"/>
    <n v="0"/>
    <n v="0"/>
    <n v="21"/>
    <n v="173"/>
    <n v="0"/>
    <n v="5"/>
    <n v="1544"/>
    <n v="0"/>
    <n v="2900"/>
    <n v="446"/>
    <n v="3629"/>
    <n v="1652"/>
    <n v="0"/>
    <n v="0"/>
    <n v="139"/>
    <n v="542"/>
    <n v="0"/>
    <n v="9"/>
    <n v="9317"/>
    <n v="0"/>
    <n v="14447"/>
    <n v="2798"/>
    <n v="2443"/>
    <n v="14758"/>
    <n v="1"/>
    <n v="0"/>
    <n v="980"/>
    <n v="10655"/>
    <n v="0"/>
    <n v="1121"/>
    <n v="47203"/>
    <n v="28248533"/>
    <n v="4233261"/>
    <n v="15313397"/>
    <n v="17039146"/>
    <n v="0"/>
    <n v="0"/>
    <n v="1771956"/>
    <n v="5072722"/>
    <n v="0"/>
    <n v="24297"/>
    <n v="71703312"/>
    <n v="35177436"/>
    <n v="5783663"/>
    <n v="4628740"/>
    <n v="26270529"/>
    <n v="448"/>
    <n v="0"/>
    <n v="3301932"/>
    <n v="17162544"/>
    <n v="0"/>
    <n v="1108719"/>
    <n v="93434011"/>
    <n v="1039428"/>
    <n v="51347192"/>
    <n v="8400368"/>
    <n v="16051004"/>
    <n v="36608107"/>
    <n v="-501516"/>
    <n v="0"/>
    <n v="0"/>
    <n v="2870955"/>
    <n v="13627401"/>
    <n v="0"/>
    <n v="9946"/>
    <n v="0"/>
    <n v="0"/>
    <n v="0"/>
    <n v="36167"/>
    <n v="129489052"/>
    <n v="0"/>
    <n v="0"/>
    <n v="0"/>
    <n v="0"/>
    <n v="0"/>
    <n v="12078777"/>
    <n v="1616556"/>
    <n v="4392649"/>
    <n v="6701568"/>
    <n v="448"/>
    <n v="0"/>
    <n v="2202933"/>
    <n v="8607865"/>
    <n v="0"/>
    <n v="47475"/>
    <n v="35648271"/>
    <n v="1612034"/>
    <n v="37125465"/>
    <n v="0"/>
    <n v="-738977"/>
    <n v="0"/>
    <n v="0"/>
    <n v="0"/>
    <n v="0"/>
    <n v="2996494"/>
    <n v="109324945"/>
    <n v="0"/>
    <n v="0"/>
    <n v="0"/>
    <n v="0"/>
    <n v="0"/>
    <n v="0"/>
    <n v="0"/>
    <n v="0"/>
    <n v="0"/>
    <n v="0"/>
    <n v="0"/>
    <n v="0"/>
    <n v="0"/>
    <n v="3346"/>
    <n v="5281"/>
    <n v="681"/>
    <n v="0"/>
    <n v="9"/>
    <n v="6.034326424870466"/>
    <n v="5.1509769094138544"/>
    <n v="4.9555555555555557"/>
    <n v="19.303191489361701"/>
    <n v="3.2777777777777777"/>
    <n v="0"/>
    <n v="0"/>
    <n v="6.6190476190476186"/>
    <n v="3.1329479768786128"/>
    <n v="0"/>
    <n v="1.8"/>
    <n v="10.10653246496941"/>
    <n v="22.58096926713948"/>
    <n v="0"/>
    <n v="9.7519955959262319"/>
    <n v="1.8"/>
    <m/>
  </r>
  <r>
    <s v="hospital-quarterly-financial-utilization-report-complete-data-set-2.csv"/>
    <n v="106342392"/>
    <x v="353"/>
    <n v="20174"/>
    <x v="7"/>
    <d v="2017-12-31T00:00:00"/>
    <s v="Open"/>
    <s v="Sacramento"/>
    <n v="2"/>
    <n v="311"/>
    <s v="Investor - Corp."/>
    <x v="0"/>
    <s v=""/>
    <s v="916-288-0300"/>
    <s v="8001 BRUCEVILLE ROAD"/>
    <x v="51"/>
    <n v="95823"/>
    <s v="JOHN ZAUNER"/>
    <n v="171"/>
    <n v="171"/>
    <n v="171"/>
    <n v="251"/>
    <n v="5"/>
    <n v="492"/>
    <n v="0"/>
    <n v="0"/>
    <n v="0"/>
    <n v="214"/>
    <n v="338"/>
    <n v="16"/>
    <n v="0"/>
    <n v="1316"/>
    <n v="0"/>
    <n v="2360"/>
    <n v="43"/>
    <n v="4776"/>
    <n v="0"/>
    <n v="0"/>
    <n v="0"/>
    <n v="2033"/>
    <n v="3759"/>
    <n v="135"/>
    <n v="0"/>
    <n v="13106"/>
    <n v="0"/>
    <n v="313"/>
    <n v="2"/>
    <n v="0"/>
    <n v="0"/>
    <n v="0"/>
    <n v="0"/>
    <n v="153"/>
    <n v="1378"/>
    <n v="0"/>
    <n v="0"/>
    <n v="1846"/>
    <n v="3776000"/>
    <n v="68800"/>
    <n v="7641600"/>
    <n v="0"/>
    <n v="0"/>
    <n v="0"/>
    <n v="3252800"/>
    <n v="6020191"/>
    <n v="216089"/>
    <n v="0"/>
    <n v="20975480"/>
    <n v="273273"/>
    <n v="1921"/>
    <n v="0"/>
    <n v="0"/>
    <n v="0"/>
    <n v="0"/>
    <n v="136615"/>
    <n v="1223480"/>
    <n v="0"/>
    <n v="0"/>
    <n v="1635289"/>
    <n v="-149118"/>
    <n v="1223830"/>
    <n v="335"/>
    <n v="3153919"/>
    <n v="0"/>
    <n v="0"/>
    <n v="0"/>
    <n v="0"/>
    <n v="1280450"/>
    <n v="2451401"/>
    <n v="0"/>
    <n v="216089"/>
    <n v="0"/>
    <n v="0"/>
    <n v="0"/>
    <n v="188447"/>
    <n v="8365353"/>
    <n v="0"/>
    <n v="0"/>
    <n v="0"/>
    <n v="0"/>
    <n v="0"/>
    <n v="2825443"/>
    <n v="70386"/>
    <n v="4487681"/>
    <n v="0"/>
    <n v="0"/>
    <n v="0"/>
    <n v="2108965"/>
    <n v="4752941"/>
    <n v="0"/>
    <n v="0"/>
    <n v="14245416"/>
    <n v="3420"/>
    <n v="9745069"/>
    <n v="1037666"/>
    <n v="72754"/>
    <n v="0"/>
    <n v="0"/>
    <n v="0"/>
    <n v="0"/>
    <n v="0"/>
    <n v="31070050"/>
    <n v="0"/>
    <n v="0"/>
    <n v="0"/>
    <n v="0"/>
    <n v="0"/>
    <n v="0"/>
    <n v="0"/>
    <n v="0"/>
    <n v="0"/>
    <n v="0"/>
    <n v="0"/>
    <n v="0"/>
    <n v="0"/>
    <n v="2403"/>
    <n v="4776"/>
    <n v="5792"/>
    <n v="135"/>
    <n v="0"/>
    <n v="9.9589665653495434"/>
    <n v="9.4023904382470125"/>
    <n v="8.6"/>
    <n v="9.7073170731707314"/>
    <n v="0"/>
    <n v="0"/>
    <n v="0"/>
    <n v="9.5"/>
    <n v="11.121301775147929"/>
    <n v="8.4375"/>
    <n v="0"/>
    <n v="18.002390438247012"/>
    <n v="9.7073170731707314"/>
    <n v="8.4375"/>
    <n v="20.621301775147927"/>
    <n v="0"/>
    <m/>
  </r>
  <r>
    <s v="hospital-quarterly-financial-utilization-report-complete-data-set-2.csv"/>
    <n v="106400524"/>
    <x v="354"/>
    <n v="20174"/>
    <x v="7"/>
    <d v="2017-12-31T00:00:00"/>
    <s v="Open"/>
    <s v="San Luis Obispo"/>
    <n v="8"/>
    <n v="801"/>
    <s v="Investor - Corp."/>
    <x v="0"/>
    <s v=""/>
    <s v="805-546-7600"/>
    <s v="1010 MURRAY STREET"/>
    <x v="78"/>
    <n v="93405"/>
    <s v="JOSEPH DESCHRYVER"/>
    <n v="164"/>
    <n v="164"/>
    <n v="69"/>
    <n v="414"/>
    <n v="105"/>
    <n v="97"/>
    <n v="244"/>
    <n v="1"/>
    <n v="0"/>
    <n v="42"/>
    <n v="543"/>
    <n v="5"/>
    <n v="2"/>
    <n v="1453"/>
    <n v="0"/>
    <n v="1712"/>
    <n v="424"/>
    <n v="603"/>
    <n v="859"/>
    <n v="3"/>
    <n v="0"/>
    <n v="113"/>
    <n v="2100"/>
    <n v="12"/>
    <n v="9"/>
    <n v="5835"/>
    <n v="0"/>
    <n v="2555"/>
    <n v="416"/>
    <n v="351"/>
    <n v="2424"/>
    <n v="0"/>
    <n v="0"/>
    <n v="548"/>
    <n v="4073"/>
    <n v="4"/>
    <n v="243"/>
    <n v="10614"/>
    <n v="49482278"/>
    <n v="11849891"/>
    <n v="11720089"/>
    <n v="19689465"/>
    <n v="92634"/>
    <n v="0"/>
    <n v="3543440"/>
    <n v="53818109"/>
    <n v="408854"/>
    <n v="154528"/>
    <n v="150759288"/>
    <n v="20212134"/>
    <n v="4996546"/>
    <n v="2504133"/>
    <n v="12734434"/>
    <n v="0"/>
    <n v="0"/>
    <n v="4154650"/>
    <n v="30707726"/>
    <n v="80036"/>
    <n v="1386147"/>
    <n v="76775806"/>
    <n v="1950055"/>
    <n v="62144154"/>
    <n v="15053096"/>
    <n v="13189201"/>
    <n v="16981413"/>
    <n v="0"/>
    <n v="87963"/>
    <n v="0"/>
    <n v="5112519"/>
    <n v="61097580"/>
    <n v="0"/>
    <n v="375674"/>
    <n v="0"/>
    <n v="0"/>
    <n v="0"/>
    <n v="494874"/>
    <n v="176486529"/>
    <n v="0"/>
    <n v="0"/>
    <n v="0"/>
    <n v="0"/>
    <n v="0"/>
    <n v="7550258"/>
    <n v="1793341"/>
    <n v="1035021"/>
    <n v="15442486"/>
    <n v="4671"/>
    <n v="0"/>
    <n v="2500571"/>
    <n v="22609001"/>
    <n v="113216"/>
    <n v="0"/>
    <n v="51048565"/>
    <n v="134902"/>
    <n v="35684726"/>
    <n v="0"/>
    <n v="-29309"/>
    <n v="0"/>
    <n v="0"/>
    <n v="0"/>
    <n v="0"/>
    <n v="633663"/>
    <n v="64887150"/>
    <n v="0"/>
    <n v="0"/>
    <n v="0"/>
    <n v="0"/>
    <n v="0"/>
    <n v="0"/>
    <n v="0"/>
    <n v="0"/>
    <n v="0"/>
    <n v="0"/>
    <n v="0"/>
    <n v="0"/>
    <n v="13353758"/>
    <n v="2136"/>
    <n v="1462"/>
    <n v="2213"/>
    <n v="15"/>
    <n v="9"/>
    <n v="4.0158293186510665"/>
    <n v="4.1352657004830915"/>
    <n v="4.038095238095238"/>
    <n v="6.2164948453608249"/>
    <n v="3.5204918032786887"/>
    <n v="3"/>
    <n v="0"/>
    <n v="2.6904761904761907"/>
    <n v="3.867403314917127"/>
    <n v="2.4"/>
    <n v="4.5"/>
    <n v="8.1733609385783303"/>
    <n v="9.7369866486395136"/>
    <n v="5.4"/>
    <n v="6.5578795053933181"/>
    <n v="4.5"/>
    <m/>
  </r>
  <r>
    <s v="hospital-quarterly-financial-utilization-report-complete-data-set-2.csv"/>
    <n v="106190661"/>
    <x v="355"/>
    <n v="20174"/>
    <x v="7"/>
    <d v="2017-12-31T00:00:00"/>
    <s v="Open"/>
    <s v="Los Angeles"/>
    <n v="11"/>
    <n v="925"/>
    <s v="Investor - Corp."/>
    <x v="0"/>
    <s v=""/>
    <s v="213-989-6100"/>
    <s v="1711 WEST TEMPLE STREET"/>
    <x v="21"/>
    <n v="90026"/>
    <s v="MICHAEL PHILLIPS"/>
    <n v="234"/>
    <n v="211"/>
    <n v="211"/>
    <n v="805"/>
    <n v="63"/>
    <n v="648"/>
    <n v="72"/>
    <n v="0"/>
    <n v="0"/>
    <n v="7"/>
    <n v="12"/>
    <n v="0"/>
    <n v="14"/>
    <n v="1621"/>
    <n v="0"/>
    <n v="7498"/>
    <n v="797"/>
    <n v="4927"/>
    <n v="564"/>
    <n v="0"/>
    <n v="0"/>
    <n v="38"/>
    <n v="57"/>
    <n v="0"/>
    <n v="65"/>
    <n v="13946"/>
    <n v="0"/>
    <n v="515"/>
    <n v="177"/>
    <n v="61"/>
    <n v="566"/>
    <n v="0"/>
    <n v="0"/>
    <n v="304"/>
    <n v="322"/>
    <n v="0"/>
    <n v="148"/>
    <n v="2093"/>
    <n v="29802465"/>
    <n v="3100826"/>
    <n v="16630453"/>
    <n v="2636672"/>
    <n v="0"/>
    <n v="0"/>
    <n v="185837"/>
    <n v="257658"/>
    <n v="0"/>
    <n v="254918"/>
    <n v="52868829"/>
    <n v="1913352"/>
    <n v="344425"/>
    <n v="104628"/>
    <n v="1055968"/>
    <n v="0"/>
    <n v="0"/>
    <n v="281895"/>
    <n v="471887"/>
    <n v="0"/>
    <n v="225571"/>
    <n v="4397726"/>
    <n v="0"/>
    <n v="22449782"/>
    <n v="653657"/>
    <n v="15381588"/>
    <n v="2812516"/>
    <n v="0"/>
    <n v="0"/>
    <n v="0"/>
    <n v="966658"/>
    <n v="61391"/>
    <n v="0"/>
    <n v="0"/>
    <n v="0"/>
    <n v="0"/>
    <n v="0"/>
    <n v="370333"/>
    <n v="42695925"/>
    <n v="0"/>
    <n v="0"/>
    <n v="0"/>
    <n v="0"/>
    <n v="0"/>
    <n v="9266035"/>
    <n v="2791594"/>
    <n v="1353493"/>
    <n v="880124"/>
    <n v="0"/>
    <n v="0"/>
    <n v="-498926"/>
    <n v="668154"/>
    <n v="0"/>
    <n v="110156"/>
    <n v="14570630"/>
    <n v="255035"/>
    <n v="16264412"/>
    <n v="0"/>
    <n v="0"/>
    <n v="0"/>
    <n v="0"/>
    <n v="0"/>
    <n v="0"/>
    <n v="1054812"/>
    <n v="10056579"/>
    <n v="0"/>
    <n v="0"/>
    <n v="0"/>
    <n v="0"/>
    <n v="0"/>
    <n v="0"/>
    <n v="0"/>
    <n v="0"/>
    <n v="0"/>
    <n v="0"/>
    <n v="0"/>
    <n v="0"/>
    <n v="0"/>
    <n v="8295"/>
    <n v="5491"/>
    <n v="95"/>
    <n v="0"/>
    <n v="65"/>
    <n v="8.6033312769895129"/>
    <n v="9.3142857142857149"/>
    <n v="12.65079365079365"/>
    <n v="7.6033950617283947"/>
    <n v="7.833333333333333"/>
    <n v="0"/>
    <n v="0"/>
    <n v="5.4285714285714288"/>
    <n v="4.75"/>
    <n v="0"/>
    <n v="4.6428571428571432"/>
    <n v="21.965079365079365"/>
    <n v="15.436728395061728"/>
    <n v="0"/>
    <n v="10.178571428571429"/>
    <n v="4.6428571428571432"/>
    <m/>
  </r>
  <r>
    <s v="hospital-quarterly-financial-utilization-report-complete-data-set-2.csv"/>
    <n v="106491267"/>
    <x v="357"/>
    <n v="20174"/>
    <x v="7"/>
    <d v="2017-12-31T00:00:00"/>
    <s v="Open"/>
    <s v="Sonoma"/>
    <n v="3"/>
    <n v="403"/>
    <s v="State"/>
    <x v="1"/>
    <s v=""/>
    <s v="707-938-6000"/>
    <s v="15000 ARNOLD DRIVE"/>
    <x v="212"/>
    <n v="95431"/>
    <s v="TIMOTHY MEEKER"/>
    <n v="1413"/>
    <n v="986"/>
    <n v="213"/>
    <n v="1"/>
    <n v="0"/>
    <n v="13"/>
    <n v="0"/>
    <n v="0"/>
    <n v="0"/>
    <n v="0"/>
    <n v="0"/>
    <n v="0"/>
    <n v="18"/>
    <n v="32"/>
    <n v="0"/>
    <n v="206"/>
    <n v="0"/>
    <n v="7537"/>
    <n v="0"/>
    <n v="0"/>
    <n v="0"/>
    <n v="0"/>
    <n v="0"/>
    <n v="0"/>
    <n v="11095"/>
    <n v="18838"/>
    <n v="0"/>
    <n v="0"/>
    <n v="0"/>
    <n v="0"/>
    <n v="0"/>
    <n v="0"/>
    <n v="0"/>
    <n v="0"/>
    <n v="0"/>
    <n v="0"/>
    <n v="0"/>
    <n v="0"/>
    <n v="1080865"/>
    <n v="0"/>
    <n v="17325827"/>
    <n v="0"/>
    <n v="0"/>
    <n v="0"/>
    <n v="0"/>
    <n v="0"/>
    <n v="0"/>
    <n v="938032"/>
    <n v="19344724"/>
    <n v="0"/>
    <n v="0"/>
    <n v="0"/>
    <n v="0"/>
    <n v="0"/>
    <n v="0"/>
    <n v="0"/>
    <n v="0"/>
    <n v="0"/>
    <n v="0"/>
    <n v="0"/>
    <n v="0"/>
    <n v="12242"/>
    <n v="0"/>
    <n v="349401"/>
    <n v="0"/>
    <n v="0"/>
    <n v="0"/>
    <n v="0"/>
    <n v="0"/>
    <n v="0"/>
    <n v="0"/>
    <n v="0"/>
    <n v="0"/>
    <n v="0"/>
    <n v="0"/>
    <n v="540"/>
    <n v="362183"/>
    <n v="0"/>
    <n v="0"/>
    <n v="0"/>
    <n v="0"/>
    <n v="0"/>
    <n v="1068623"/>
    <n v="0"/>
    <n v="16976426"/>
    <n v="0"/>
    <n v="0"/>
    <n v="0"/>
    <n v="0"/>
    <n v="0"/>
    <n v="0"/>
    <n v="937492"/>
    <n v="18982541"/>
    <n v="0"/>
    <n v="31340939"/>
    <n v="0"/>
    <n v="12358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"/>
    <n v="7537"/>
    <n v="0"/>
    <n v="0"/>
    <n v="11095"/>
    <n v="588.6875"/>
    <n v="206"/>
    <n v="0"/>
    <n v="579.76923076923072"/>
    <n v="0"/>
    <n v="0"/>
    <n v="0"/>
    <n v="0"/>
    <n v="0"/>
    <n v="0"/>
    <n v="616.38888888888891"/>
    <n v="206"/>
    <n v="579.76923076923072"/>
    <n v="0"/>
    <n v="0"/>
    <n v="616.38888888888891"/>
    <m/>
  </r>
  <r>
    <s v="hospital-quarterly-financial-utilization-report-complete-data-set-2.csv"/>
    <n v="106491076"/>
    <x v="358"/>
    <n v="20174"/>
    <x v="7"/>
    <d v="2017-12-31T00:00:00"/>
    <s v="Open"/>
    <s v="Sonoma"/>
    <n v="3"/>
    <n v="403"/>
    <s v="District"/>
    <x v="0"/>
    <s v=""/>
    <s v="707-935-5000"/>
    <s v="347 ANDRIEUX STREET"/>
    <x v="213"/>
    <n v="95476"/>
    <s v="KELLY MATHER"/>
    <n v="75"/>
    <n v="64"/>
    <n v="43"/>
    <n v="197"/>
    <n v="40"/>
    <n v="22"/>
    <n v="37"/>
    <n v="0"/>
    <n v="0"/>
    <n v="55"/>
    <n v="15"/>
    <n v="1"/>
    <n v="1"/>
    <n v="368"/>
    <n v="0"/>
    <n v="1484"/>
    <n v="369"/>
    <n v="131"/>
    <n v="399"/>
    <n v="0"/>
    <n v="0"/>
    <n v="203"/>
    <n v="56"/>
    <n v="10"/>
    <n v="15"/>
    <n v="2667"/>
    <n v="0"/>
    <n v="6507"/>
    <n v="1512"/>
    <n v="463"/>
    <n v="1661"/>
    <n v="0"/>
    <n v="0"/>
    <n v="4346"/>
    <n v="502"/>
    <n v="5"/>
    <n v="260"/>
    <n v="15256"/>
    <n v="14170181"/>
    <n v="3372990"/>
    <n v="1058546"/>
    <n v="2314399"/>
    <n v="0"/>
    <n v="0"/>
    <n v="2541485"/>
    <n v="1357110"/>
    <n v="124705"/>
    <n v="44532"/>
    <n v="24983948"/>
    <n v="14111755"/>
    <n v="4887577"/>
    <n v="1218606"/>
    <n v="5691338"/>
    <n v="0"/>
    <n v="0"/>
    <n v="10348582"/>
    <n v="1986923"/>
    <n v="12931"/>
    <n v="609406"/>
    <n v="38867118"/>
    <n v="350000"/>
    <n v="23129320"/>
    <n v="7248281"/>
    <n v="1937417"/>
    <n v="6275398"/>
    <n v="0"/>
    <n v="0"/>
    <n v="0"/>
    <n v="8480513"/>
    <n v="3003764"/>
    <n v="0"/>
    <n v="51040"/>
    <n v="0"/>
    <n v="0"/>
    <n v="0"/>
    <n v="309556"/>
    <n v="50785289"/>
    <n v="0"/>
    <n v="0"/>
    <n v="0"/>
    <n v="416503"/>
    <n v="416503"/>
    <n v="5152616"/>
    <n v="1012286"/>
    <n v="339735"/>
    <n v="1730339"/>
    <n v="0"/>
    <n v="0"/>
    <n v="4059554"/>
    <n v="756772"/>
    <n v="86596"/>
    <n v="344382"/>
    <n v="13482280"/>
    <n v="34946"/>
    <n v="15325398"/>
    <n v="0"/>
    <n v="1263975"/>
    <n v="0"/>
    <n v="0"/>
    <n v="0"/>
    <n v="0"/>
    <n v="146665"/>
    <n v="52080213"/>
    <n v="0"/>
    <n v="0"/>
    <n v="0"/>
    <n v="0"/>
    <n v="0"/>
    <n v="0"/>
    <n v="0"/>
    <n v="0"/>
    <n v="0"/>
    <n v="0"/>
    <n v="0"/>
    <n v="0"/>
    <n v="0"/>
    <n v="1853"/>
    <n v="530"/>
    <n v="259"/>
    <n v="10"/>
    <n v="15"/>
    <n v="7.2472826086956523"/>
    <n v="7.532994923857868"/>
    <n v="9.2249999999999996"/>
    <n v="5.9545454545454541"/>
    <n v="10.783783783783784"/>
    <n v="0"/>
    <n v="0"/>
    <n v="3.6909090909090909"/>
    <n v="3.7333333333333334"/>
    <n v="10"/>
    <n v="15"/>
    <n v="16.757994923857868"/>
    <n v="16.738329238329239"/>
    <n v="10"/>
    <n v="7.4242424242424239"/>
    <n v="15"/>
    <m/>
  </r>
  <r>
    <s v="hospital-quarterly-financial-utilization-report-complete-data-set-2.csv"/>
    <n v="106301258"/>
    <x v="498"/>
    <n v="20174"/>
    <x v="7"/>
    <d v="2017-12-31T00:00:00"/>
    <s v="Open"/>
    <s v="Orange"/>
    <n v="13"/>
    <n v="1015"/>
    <s v="Investor - Corp."/>
    <x v="0"/>
    <s v=""/>
    <s v="714-754-5454"/>
    <s v="2701 S. BRISTOL STREET"/>
    <x v="169"/>
    <n v="92704"/>
    <s v="SUZANNE RICHARDS"/>
    <n v="178"/>
    <n v="178"/>
    <n v="178"/>
    <n v="167"/>
    <n v="57"/>
    <n v="207"/>
    <n v="259"/>
    <n v="0"/>
    <n v="0"/>
    <n v="5"/>
    <n v="50"/>
    <n v="0"/>
    <n v="279"/>
    <n v="1024"/>
    <n v="0"/>
    <n v="2053"/>
    <n v="477"/>
    <n v="640"/>
    <n v="4874"/>
    <n v="0"/>
    <n v="0"/>
    <n v="38"/>
    <n v="143"/>
    <n v="0"/>
    <n v="451"/>
    <n v="8676"/>
    <n v="0"/>
    <n v="343"/>
    <n v="293"/>
    <n v="1548"/>
    <n v="2968"/>
    <n v="0"/>
    <n v="0"/>
    <n v="144"/>
    <n v="442"/>
    <n v="0"/>
    <n v="717"/>
    <n v="6455"/>
    <n v="9058969"/>
    <n v="2719027"/>
    <n v="6390400"/>
    <n v="27293082"/>
    <n v="0"/>
    <n v="0"/>
    <n v="745391"/>
    <n v="1694757"/>
    <n v="0"/>
    <n v="4835139"/>
    <n v="52736765"/>
    <n v="993369"/>
    <n v="1362631"/>
    <n v="3777011"/>
    <n v="10983509"/>
    <n v="0"/>
    <n v="0"/>
    <n v="506894"/>
    <n v="1654638"/>
    <n v="0"/>
    <n v="1752206"/>
    <n v="21030258"/>
    <n v="2380190"/>
    <n v="6288401"/>
    <n v="2827715"/>
    <n v="8747968"/>
    <n v="32800553"/>
    <n v="-1214388"/>
    <n v="0"/>
    <n v="0"/>
    <n v="708336"/>
    <n v="2726807"/>
    <n v="0"/>
    <n v="0"/>
    <n v="0"/>
    <n v="0"/>
    <n v="0"/>
    <n v="3988825"/>
    <n v="59254407"/>
    <n v="0"/>
    <n v="0"/>
    <n v="0"/>
    <n v="0"/>
    <n v="0"/>
    <n v="3763937"/>
    <n v="1253943"/>
    <n v="2633832"/>
    <n v="5476037"/>
    <n v="0"/>
    <n v="0"/>
    <n v="543948"/>
    <n v="622589"/>
    <n v="0"/>
    <n v="218330"/>
    <n v="14512616"/>
    <n v="42224"/>
    <n v="14674501"/>
    <n v="349950"/>
    <n v="0"/>
    <n v="0"/>
    <n v="0"/>
    <n v="0"/>
    <n v="0"/>
    <n v="18495"/>
    <n v="1344712"/>
    <n v="0"/>
    <n v="0"/>
    <n v="0"/>
    <n v="0"/>
    <n v="0"/>
    <n v="0"/>
    <n v="0"/>
    <n v="0"/>
    <n v="0"/>
    <n v="0"/>
    <n v="0"/>
    <n v="0"/>
    <n v="0"/>
    <n v="2530"/>
    <n v="5514"/>
    <n v="181"/>
    <n v="0"/>
    <n v="451"/>
    <n v="8.47265625"/>
    <n v="12.293413173652695"/>
    <n v="8.3684210526315788"/>
    <n v="3.0917874396135265"/>
    <n v="18.81853281853282"/>
    <n v="0"/>
    <n v="0"/>
    <n v="7.6"/>
    <n v="2.86"/>
    <n v="0"/>
    <n v="1.6164874551971327"/>
    <n v="20.661834226284274"/>
    <n v="21.910320258146346"/>
    <n v="0"/>
    <n v="10.459999999999999"/>
    <n v="1.6164874551971327"/>
    <m/>
  </r>
  <r>
    <s v="hospital-quarterly-financial-utilization-report-complete-data-set-2.csv"/>
    <n v="106190380"/>
    <x v="362"/>
    <n v="20174"/>
    <x v="7"/>
    <d v="2017-12-31T00:00:00"/>
    <s v="Open"/>
    <s v="Los Angeles"/>
    <n v="11"/>
    <n v="925"/>
    <s v="Investor - Corp."/>
    <x v="0"/>
    <s v=""/>
    <s v="323-462-2271"/>
    <s v="6245 DE LONGPRE AVENUE"/>
    <x v="216"/>
    <n v="90028"/>
    <s v="DAVID TOPPER"/>
    <n v="598"/>
    <n v="598"/>
    <n v="313"/>
    <n v="1353"/>
    <n v="285"/>
    <n v="1427"/>
    <n v="1086"/>
    <n v="0"/>
    <n v="0"/>
    <n v="5"/>
    <n v="323"/>
    <n v="0"/>
    <n v="30"/>
    <n v="4509"/>
    <n v="0"/>
    <n v="7970"/>
    <n v="1751"/>
    <n v="9134"/>
    <n v="7578"/>
    <n v="0"/>
    <n v="0"/>
    <n v="16"/>
    <n v="1498"/>
    <n v="0"/>
    <n v="186"/>
    <n v="28133"/>
    <n v="0"/>
    <n v="1090"/>
    <n v="585"/>
    <n v="343"/>
    <n v="2906"/>
    <n v="0"/>
    <n v="0"/>
    <n v="190"/>
    <n v="1121"/>
    <n v="0"/>
    <n v="800"/>
    <n v="7035"/>
    <n v="79011581"/>
    <n v="14721834"/>
    <n v="29785903"/>
    <n v="98509640"/>
    <n v="0"/>
    <n v="0"/>
    <n v="2345397"/>
    <n v="17307398"/>
    <n v="0"/>
    <n v="2552875"/>
    <n v="244234628"/>
    <n v="8146809"/>
    <n v="2510288"/>
    <n v="1236493"/>
    <n v="14974106"/>
    <n v="0"/>
    <n v="0"/>
    <n v="1239178"/>
    <n v="7274484"/>
    <n v="0"/>
    <n v="2344429"/>
    <n v="37725787"/>
    <n v="3843473"/>
    <n v="72616618"/>
    <n v="18555852"/>
    <n v="26192298"/>
    <n v="99799564"/>
    <n v="-1718198"/>
    <n v="0"/>
    <n v="0"/>
    <n v="2702634"/>
    <n v="11765379"/>
    <n v="0"/>
    <n v="0"/>
    <n v="0"/>
    <n v="0"/>
    <n v="0"/>
    <n v="1690342"/>
    <n v="235447962"/>
    <n v="6322861"/>
    <n v="0"/>
    <n v="0"/>
    <n v="0"/>
    <n v="6322861"/>
    <n v="14541772"/>
    <n v="4860608"/>
    <n v="5036323"/>
    <n v="14872774"/>
    <n v="0"/>
    <n v="0"/>
    <n v="793977"/>
    <n v="12063943"/>
    <n v="0"/>
    <n v="665917"/>
    <n v="52835314"/>
    <n v="105585"/>
    <n v="53894196"/>
    <n v="0"/>
    <n v="0"/>
    <n v="0"/>
    <n v="0"/>
    <n v="0"/>
    <n v="0"/>
    <n v="1125919"/>
    <n v="64904224"/>
    <n v="0"/>
    <n v="0"/>
    <n v="0"/>
    <n v="0"/>
    <n v="0"/>
    <n v="0"/>
    <n v="0"/>
    <n v="0"/>
    <n v="0"/>
    <n v="0"/>
    <n v="0"/>
    <n v="0"/>
    <n v="0"/>
    <n v="9721"/>
    <n v="16712"/>
    <n v="1514"/>
    <n v="0"/>
    <n v="186"/>
    <n v="6.2392991794189401"/>
    <n v="5.8906134515890614"/>
    <n v="6.143859649122807"/>
    <n v="6.4008409250175191"/>
    <n v="6.9779005524861875"/>
    <n v="0"/>
    <n v="0"/>
    <n v="3.2"/>
    <n v="4.6377708978328176"/>
    <n v="0"/>
    <n v="6.2"/>
    <n v="12.034473100711867"/>
    <n v="13.378741477503706"/>
    <n v="0"/>
    <n v="7.8377708978328178"/>
    <n v="6.2"/>
    <m/>
  </r>
  <r>
    <s v="hospital-quarterly-financial-utilization-report-complete-data-set-2.csv"/>
    <n v="106141338"/>
    <x v="363"/>
    <n v="20174"/>
    <x v="7"/>
    <d v="2017-12-31T00:00:00"/>
    <s v="Open"/>
    <s v="Inyo"/>
    <n v="12"/>
    <n v="1201"/>
    <s v="District"/>
    <x v="0"/>
    <s v="Rural"/>
    <s v="760-876-5501"/>
    <s v="501 EAST LOCUST STREET"/>
    <x v="217"/>
    <n v="93545"/>
    <s v="BRIAN COTTER"/>
    <n v="37"/>
    <n v="37"/>
    <n v="37"/>
    <n v="8"/>
    <n v="0"/>
    <n v="9"/>
    <n v="1"/>
    <n v="0"/>
    <n v="0"/>
    <n v="0"/>
    <n v="0"/>
    <n v="0"/>
    <n v="1"/>
    <n v="19"/>
    <n v="16"/>
    <n v="562"/>
    <n v="0"/>
    <n v="1253"/>
    <n v="54"/>
    <n v="0"/>
    <n v="0"/>
    <n v="82"/>
    <n v="0"/>
    <n v="0"/>
    <n v="82"/>
    <n v="2033"/>
    <n v="1958"/>
    <n v="935"/>
    <n v="0"/>
    <n v="133"/>
    <n v="352"/>
    <n v="7"/>
    <n v="0"/>
    <n v="753"/>
    <n v="0"/>
    <n v="0"/>
    <n v="93"/>
    <n v="2273"/>
    <n v="399618"/>
    <n v="0"/>
    <n v="696825"/>
    <n v="33412"/>
    <n v="0"/>
    <n v="0"/>
    <n v="52141"/>
    <n v="0"/>
    <n v="0"/>
    <n v="54238"/>
    <n v="1236234"/>
    <n v="912910"/>
    <n v="0"/>
    <n v="162667"/>
    <n v="276110"/>
    <n v="9313"/>
    <n v="0"/>
    <n v="489053"/>
    <n v="0"/>
    <n v="0"/>
    <n v="101920"/>
    <n v="1951973"/>
    <n v="132611"/>
    <n v="152106"/>
    <n v="0"/>
    <n v="322985"/>
    <n v="0"/>
    <n v="0"/>
    <n v="0"/>
    <n v="0"/>
    <n v="168688"/>
    <n v="0"/>
    <n v="0"/>
    <n v="0"/>
    <n v="0"/>
    <n v="0"/>
    <n v="0"/>
    <n v="0"/>
    <n v="776390"/>
    <n v="0"/>
    <n v="0"/>
    <n v="0"/>
    <n v="0"/>
    <n v="0"/>
    <n v="1160422"/>
    <n v="0"/>
    <n v="536507"/>
    <n v="309522"/>
    <n v="9313"/>
    <n v="0"/>
    <n v="372506"/>
    <n v="0"/>
    <n v="0"/>
    <n v="23547"/>
    <n v="2411817"/>
    <n v="11432"/>
    <n v="1932793"/>
    <n v="220592"/>
    <n v="183792"/>
    <n v="0"/>
    <n v="0"/>
    <n v="0"/>
    <n v="0"/>
    <n v="0"/>
    <n v="244745"/>
    <n v="0"/>
    <n v="0"/>
    <n v="0"/>
    <n v="0"/>
    <n v="0"/>
    <n v="0"/>
    <n v="0"/>
    <n v="0"/>
    <n v="0"/>
    <n v="0"/>
    <n v="0"/>
    <n v="0"/>
    <n v="0"/>
    <n v="562"/>
    <n v="1307"/>
    <n v="82"/>
    <n v="0"/>
    <n v="82"/>
    <n v="107"/>
    <n v="70.25"/>
    <n v="0"/>
    <n v="139.22222222222223"/>
    <n v="54"/>
    <n v="0"/>
    <n v="0"/>
    <n v="0"/>
    <n v="0"/>
    <n v="0"/>
    <n v="82"/>
    <n v="70.25"/>
    <n v="193.22222222222223"/>
    <n v="0"/>
    <n v="0"/>
    <n v="82"/>
    <m/>
  </r>
  <r>
    <s v="hospital-quarterly-financial-utilization-report-complete-data-set-2.csv"/>
    <n v="106334068"/>
    <x v="364"/>
    <n v="20174"/>
    <x v="7"/>
    <d v="2017-12-31T00:00:00"/>
    <s v="Open"/>
    <s v="Riverside"/>
    <n v="12"/>
    <n v="1109"/>
    <s v="Investor - Corp."/>
    <x v="0"/>
    <s v=""/>
    <s v="951-696-6000"/>
    <s v="25500 MEDICAL CENTER DRIVE"/>
    <x v="133"/>
    <n v="92562"/>
    <s v="BRADLEY NEET"/>
    <n v="250"/>
    <n v="250"/>
    <n v="250"/>
    <n v="602"/>
    <n v="885"/>
    <n v="206"/>
    <n v="1036"/>
    <n v="0"/>
    <n v="0"/>
    <n v="153"/>
    <n v="1206"/>
    <n v="2"/>
    <n v="79"/>
    <n v="4169"/>
    <n v="0"/>
    <n v="3067"/>
    <n v="3524"/>
    <n v="814"/>
    <n v="3323"/>
    <n v="0"/>
    <n v="0"/>
    <n v="385"/>
    <n v="3264"/>
    <n v="2"/>
    <n v="270"/>
    <n v="14649"/>
    <n v="0"/>
    <n v="1782"/>
    <n v="2780"/>
    <n v="1524"/>
    <n v="10699"/>
    <n v="3"/>
    <n v="0"/>
    <n v="1667"/>
    <n v="7191"/>
    <n v="15"/>
    <n v="3095"/>
    <n v="28756"/>
    <n v="37630003"/>
    <n v="50148919"/>
    <n v="9642709"/>
    <n v="39847443"/>
    <n v="0"/>
    <n v="0"/>
    <n v="5644730"/>
    <n v="46122886"/>
    <n v="31295"/>
    <n v="5918393"/>
    <n v="194986378"/>
    <n v="11397948"/>
    <n v="23812766"/>
    <n v="6040267"/>
    <n v="40482231"/>
    <n v="0"/>
    <n v="0"/>
    <n v="7193426"/>
    <n v="37421533"/>
    <n v="113470"/>
    <n v="8859964"/>
    <n v="135321605"/>
    <n v="3287869"/>
    <n v="39911939"/>
    <n v="60027288"/>
    <n v="13690392"/>
    <n v="68610221"/>
    <n v="0"/>
    <n v="0"/>
    <n v="0"/>
    <n v="9760677"/>
    <n v="51339877"/>
    <n v="0"/>
    <n v="144765"/>
    <n v="0"/>
    <n v="0"/>
    <n v="0"/>
    <n v="9962206"/>
    <n v="256735234"/>
    <n v="0"/>
    <n v="0"/>
    <n v="0"/>
    <n v="0"/>
    <n v="0"/>
    <n v="9116012"/>
    <n v="13934397"/>
    <n v="1992584"/>
    <n v="11719453"/>
    <n v="0"/>
    <n v="0"/>
    <n v="3077479"/>
    <n v="32204542"/>
    <n v="0"/>
    <n v="1528282"/>
    <n v="73572749"/>
    <n v="2029606"/>
    <n v="67157467"/>
    <n v="0"/>
    <n v="0"/>
    <n v="0"/>
    <n v="0"/>
    <n v="0"/>
    <n v="0"/>
    <n v="2427742"/>
    <n v="110446202"/>
    <n v="0"/>
    <n v="0"/>
    <n v="0"/>
    <n v="0"/>
    <n v="0"/>
    <n v="0"/>
    <n v="0"/>
    <n v="0"/>
    <n v="0"/>
    <n v="0"/>
    <n v="0"/>
    <n v="0"/>
    <n v="0"/>
    <n v="6591"/>
    <n v="4137"/>
    <n v="3649"/>
    <n v="2"/>
    <n v="270"/>
    <n v="3.5137922763252578"/>
    <n v="5.0946843853820596"/>
    <n v="3.9819209039548022"/>
    <n v="3.9514563106796117"/>
    <n v="3.2075289575289574"/>
    <n v="0"/>
    <n v="0"/>
    <n v="2.5163398692810457"/>
    <n v="2.7064676616915424"/>
    <n v="1"/>
    <n v="3.4177215189873418"/>
    <n v="9.0766052893368609"/>
    <n v="7.1589852682085695"/>
    <n v="1"/>
    <n v="5.2228075309725881"/>
    <n v="3.4177215189873418"/>
    <m/>
  </r>
  <r>
    <s v="hospital-quarterly-financial-utilization-report-complete-data-set-2.csv"/>
    <n v="106100899"/>
    <x v="365"/>
    <n v="20174"/>
    <x v="7"/>
    <d v="2017-12-31T00:00:00"/>
    <s v="Open"/>
    <s v="Fresno"/>
    <n v="9"/>
    <n v="605"/>
    <s v="Church"/>
    <x v="0"/>
    <s v=""/>
    <s v="559-450-3000"/>
    <s v="1303 EAST HERNDON AVENUE"/>
    <x v="32"/>
    <n v="93720"/>
    <s v="NANCY HOLLINGSWORTH"/>
    <n v="436"/>
    <n v="436"/>
    <n v="436"/>
    <n v="2213"/>
    <n v="461"/>
    <n v="435"/>
    <n v="1654"/>
    <n v="0"/>
    <n v="0"/>
    <n v="24"/>
    <n v="1029"/>
    <n v="16"/>
    <n v="0"/>
    <n v="5832"/>
    <n v="0"/>
    <n v="11041"/>
    <n v="2232"/>
    <n v="2008"/>
    <n v="6518"/>
    <n v="0"/>
    <n v="0"/>
    <n v="100"/>
    <n v="3667"/>
    <n v="39"/>
    <n v="0"/>
    <n v="25605"/>
    <n v="0"/>
    <n v="12290"/>
    <n v="2345"/>
    <n v="2564"/>
    <n v="14908"/>
    <n v="0"/>
    <n v="0"/>
    <n v="554"/>
    <n v="12188"/>
    <n v="1638"/>
    <n v="0"/>
    <n v="46487"/>
    <n v="125731558"/>
    <n v="26031209"/>
    <n v="20143102"/>
    <n v="59009393"/>
    <n v="0"/>
    <n v="0"/>
    <n v="491944"/>
    <n v="49590402"/>
    <n v="739911"/>
    <n v="0"/>
    <n v="281737519"/>
    <n v="53680592"/>
    <n v="13756727"/>
    <n v="6218366"/>
    <n v="51193205"/>
    <n v="0"/>
    <n v="0"/>
    <n v="2344404"/>
    <n v="44381656"/>
    <n v="2525524"/>
    <n v="0"/>
    <n v="174100474"/>
    <n v="2920409"/>
    <n v="141008816"/>
    <n v="31333850"/>
    <n v="7972737"/>
    <n v="90443939"/>
    <n v="0"/>
    <n v="0"/>
    <n v="0"/>
    <n v="2363030"/>
    <n v="57496197"/>
    <n v="0"/>
    <n v="2682816"/>
    <n v="0"/>
    <n v="0"/>
    <n v="0"/>
    <n v="0"/>
    <n v="336221794"/>
    <n v="0"/>
    <n v="0"/>
    <n v="0"/>
    <n v="0"/>
    <n v="0"/>
    <n v="38026784"/>
    <n v="8454086"/>
    <n v="18388731"/>
    <n v="19407102"/>
    <n v="0"/>
    <n v="0"/>
    <n v="473318"/>
    <n v="34416531"/>
    <n v="0"/>
    <n v="449647"/>
    <n v="119616199"/>
    <n v="3409345"/>
    <n v="116475178"/>
    <n v="249024"/>
    <n v="10442168"/>
    <n v="0"/>
    <n v="0"/>
    <n v="0"/>
    <n v="0"/>
    <n v="6898248"/>
    <n v="193840259"/>
    <n v="0"/>
    <n v="0"/>
    <n v="0"/>
    <n v="0"/>
    <n v="0"/>
    <n v="0"/>
    <n v="0"/>
    <n v="0"/>
    <n v="0"/>
    <n v="0"/>
    <n v="0"/>
    <n v="0"/>
    <n v="0"/>
    <n v="13273"/>
    <n v="8526"/>
    <n v="3767"/>
    <n v="39"/>
    <n v="0"/>
    <n v="4.3904320987654319"/>
    <n v="4.9891549932218711"/>
    <n v="4.8416485900216921"/>
    <n v="4.6160919540229886"/>
    <n v="3.9407496977025391"/>
    <n v="0"/>
    <n v="0"/>
    <n v="4.166666666666667"/>
    <n v="3.5636540330417881"/>
    <n v="2.4375"/>
    <n v="0"/>
    <n v="9.8308035832435632"/>
    <n v="8.5568416517255272"/>
    <n v="2.4375"/>
    <n v="7.7303206997084555"/>
    <n v="0"/>
    <m/>
  </r>
  <r>
    <s v="hospital-quarterly-financial-utilization-report-complete-data-set-2.csv"/>
    <n v="106361339"/>
    <x v="366"/>
    <n v="20174"/>
    <x v="7"/>
    <d v="2017-12-31T00:00:00"/>
    <s v="Open"/>
    <s v="San Bernardino"/>
    <n v="12"/>
    <n v="1209"/>
    <s v="Non Profit Corp."/>
    <x v="0"/>
    <s v=""/>
    <s v="909-883-8711"/>
    <s v="2101 NORTH WATERMAN AVENUE"/>
    <x v="19"/>
    <n v="92404"/>
    <s v="DOUGLAS KLEAM"/>
    <n v="342"/>
    <n v="322"/>
    <n v="314"/>
    <n v="604"/>
    <n v="880"/>
    <n v="392"/>
    <n v="1300"/>
    <n v="0"/>
    <n v="0"/>
    <n v="39"/>
    <n v="470"/>
    <n v="25"/>
    <n v="30"/>
    <n v="3740"/>
    <n v="0"/>
    <n v="2769"/>
    <n v="3856"/>
    <n v="2517"/>
    <n v="5028"/>
    <n v="0"/>
    <n v="0"/>
    <n v="131"/>
    <n v="1536"/>
    <n v="108"/>
    <n v="96"/>
    <n v="16041"/>
    <n v="0"/>
    <n v="3492"/>
    <n v="2939"/>
    <n v="4084"/>
    <n v="23722"/>
    <n v="0"/>
    <n v="0"/>
    <n v="553"/>
    <n v="4754"/>
    <n v="312"/>
    <n v="2154"/>
    <n v="42010"/>
    <n v="54255990"/>
    <n v="84489615"/>
    <n v="40724275"/>
    <n v="90534692"/>
    <n v="0"/>
    <n v="0"/>
    <n v="2177724"/>
    <n v="34517849"/>
    <n v="2101133"/>
    <n v="1896967"/>
    <n v="310698245"/>
    <n v="16358141"/>
    <n v="24801600"/>
    <n v="11180613"/>
    <n v="57733151"/>
    <n v="0"/>
    <n v="0"/>
    <n v="2204375"/>
    <n v="18880323"/>
    <n v="1069221"/>
    <n v="4591146"/>
    <n v="136818570"/>
    <n v="2953930"/>
    <n v="56709560"/>
    <n v="91540312"/>
    <n v="19216364"/>
    <n v="105600470"/>
    <n v="-849999"/>
    <n v="0"/>
    <n v="0"/>
    <n v="2530910"/>
    <n v="33586865"/>
    <n v="0"/>
    <n v="3170354"/>
    <n v="0"/>
    <n v="0"/>
    <n v="0"/>
    <n v="1371473"/>
    <n v="315830239"/>
    <n v="1692510"/>
    <n v="0"/>
    <n v="0"/>
    <n v="0"/>
    <n v="1692510"/>
    <n v="13840766"/>
    <n v="19268245"/>
    <n v="33459653"/>
    <n v="42628086"/>
    <n v="0"/>
    <n v="0"/>
    <n v="1851189"/>
    <n v="19412526"/>
    <n v="0"/>
    <n v="2918621"/>
    <n v="133379086"/>
    <n v="788893"/>
    <n v="118169974"/>
    <n v="0"/>
    <n v="275973"/>
    <n v="0"/>
    <n v="0"/>
    <n v="0"/>
    <n v="0"/>
    <n v="4954745"/>
    <n v="98262864"/>
    <n v="0"/>
    <n v="0"/>
    <n v="0"/>
    <n v="0"/>
    <n v="0"/>
    <n v="0"/>
    <n v="0"/>
    <n v="0"/>
    <n v="0"/>
    <n v="0"/>
    <n v="0"/>
    <n v="0"/>
    <n v="0"/>
    <n v="6625"/>
    <n v="7545"/>
    <n v="1667"/>
    <n v="108"/>
    <n v="96"/>
    <n v="4.2890374331550802"/>
    <n v="4.5844370860927155"/>
    <n v="4.3818181818181818"/>
    <n v="6.420918367346939"/>
    <n v="3.8676923076923075"/>
    <n v="0"/>
    <n v="0"/>
    <n v="3.358974358974359"/>
    <n v="3.2680851063829786"/>
    <n v="4.32"/>
    <n v="3.2"/>
    <n v="8.9662552679108973"/>
    <n v="10.288610675039246"/>
    <n v="4.32"/>
    <n v="6.6270594653573376"/>
    <n v="3.2"/>
    <m/>
  </r>
  <r>
    <s v="hospital-quarterly-financial-utilization-report-complete-data-set-2.csv"/>
    <n v="106521041"/>
    <x v="367"/>
    <n v="20174"/>
    <x v="7"/>
    <d v="2017-12-31T00:00:00"/>
    <s v="Open"/>
    <s v="Tehama"/>
    <n v="1"/>
    <n v="211"/>
    <s v="Church"/>
    <x v="0"/>
    <s v="Rural"/>
    <s v="530-225-6000"/>
    <s v="2550 SISTER MARY COLUMBA DRIVE"/>
    <x v="218"/>
    <n v="96080"/>
    <s v="MARK KORTH"/>
    <n v="76"/>
    <n v="49"/>
    <n v="49"/>
    <n v="285"/>
    <n v="11"/>
    <n v="69"/>
    <n v="165"/>
    <n v="0"/>
    <n v="0"/>
    <n v="14"/>
    <n v="76"/>
    <n v="8"/>
    <n v="8"/>
    <n v="636"/>
    <n v="0"/>
    <n v="978"/>
    <n v="34"/>
    <n v="169"/>
    <n v="440"/>
    <n v="0"/>
    <n v="0"/>
    <n v="54"/>
    <n v="194"/>
    <n v="19"/>
    <n v="15"/>
    <n v="1903"/>
    <n v="0"/>
    <n v="6371"/>
    <n v="114"/>
    <n v="1657"/>
    <n v="5144"/>
    <n v="0"/>
    <n v="0"/>
    <n v="1064"/>
    <n v="4854"/>
    <n v="278"/>
    <n v="336"/>
    <n v="19818"/>
    <n v="18654107"/>
    <n v="614178"/>
    <n v="2653244"/>
    <n v="7793265"/>
    <n v="0"/>
    <n v="0"/>
    <n v="811959"/>
    <n v="3428700"/>
    <n v="441683"/>
    <n v="283892"/>
    <n v="34681028"/>
    <n v="24731461"/>
    <n v="630447"/>
    <n v="4553398"/>
    <n v="17834726"/>
    <n v="0"/>
    <n v="0"/>
    <n v="3216602"/>
    <n v="11845243"/>
    <n v="910866"/>
    <n v="1101778"/>
    <n v="64824521"/>
    <n v="1336915"/>
    <n v="35714110"/>
    <n v="965704"/>
    <n v="3361786"/>
    <n v="14920415"/>
    <n v="0"/>
    <n v="0"/>
    <n v="0"/>
    <n v="3158736"/>
    <n v="5880689"/>
    <n v="0"/>
    <n v="1908687"/>
    <n v="0"/>
    <n v="0"/>
    <n v="0"/>
    <n v="1128393"/>
    <n v="68375435"/>
    <n v="0"/>
    <n v="0"/>
    <n v="0"/>
    <n v="0"/>
    <n v="0"/>
    <n v="7407815"/>
    <n v="263795"/>
    <n v="3347235"/>
    <n v="10610851"/>
    <n v="0"/>
    <n v="0"/>
    <n v="776689"/>
    <n v="8639815"/>
    <n v="0"/>
    <n v="83914"/>
    <n v="31130114"/>
    <n v="331248"/>
    <n v="24406142"/>
    <n v="0"/>
    <n v="3933092"/>
    <n v="0"/>
    <n v="0"/>
    <n v="0"/>
    <n v="0"/>
    <n v="1233605"/>
    <n v="20592545"/>
    <n v="0"/>
    <n v="0"/>
    <n v="0"/>
    <n v="0"/>
    <n v="0"/>
    <n v="0"/>
    <n v="0"/>
    <n v="0"/>
    <n v="0"/>
    <n v="0"/>
    <n v="0"/>
    <n v="0"/>
    <n v="0"/>
    <n v="1012"/>
    <n v="609"/>
    <n v="248"/>
    <n v="19"/>
    <n v="15"/>
    <n v="2.992138364779874"/>
    <n v="3.4315789473684211"/>
    <n v="3.0909090909090908"/>
    <n v="2.4492753623188408"/>
    <n v="2.6666666666666665"/>
    <n v="0"/>
    <n v="0"/>
    <n v="3.8571428571428572"/>
    <n v="2.5526315789473686"/>
    <n v="2.375"/>
    <n v="1.875"/>
    <n v="6.5224880382775119"/>
    <n v="5.1159420289855078"/>
    <n v="2.375"/>
    <n v="6.4097744360902258"/>
    <n v="1.875"/>
    <m/>
  </r>
  <r>
    <s v="hospital-quarterly-financial-utilization-report-complete-data-set-2.csv"/>
    <n v="106190754"/>
    <x v="368"/>
    <n v="20174"/>
    <x v="7"/>
    <d v="2017-12-31T00:00:00"/>
    <s v="Open"/>
    <s v="Los Angeles"/>
    <n v="11"/>
    <n v="923"/>
    <s v="Church"/>
    <x v="0"/>
    <s v=""/>
    <s v="310-900-8900"/>
    <s v="3630 E. IMPERIAL HIGHWAY"/>
    <x v="219"/>
    <n v="90262"/>
    <s v="GERALD KOZAI"/>
    <n v="384"/>
    <n v="384"/>
    <n v="384"/>
    <n v="674"/>
    <n v="474"/>
    <n v="1363"/>
    <n v="2520"/>
    <n v="4"/>
    <n v="0"/>
    <n v="91"/>
    <n v="390"/>
    <n v="51"/>
    <n v="208"/>
    <n v="5775"/>
    <n v="0"/>
    <n v="4104"/>
    <n v="2374"/>
    <n v="7150"/>
    <n v="10047"/>
    <n v="13"/>
    <n v="0"/>
    <n v="1087"/>
    <n v="1531"/>
    <n v="70"/>
    <n v="931"/>
    <n v="27307"/>
    <n v="0"/>
    <n v="2331"/>
    <n v="2978"/>
    <n v="4689"/>
    <n v="16036"/>
    <n v="159"/>
    <n v="0"/>
    <n v="728"/>
    <n v="3802"/>
    <n v="857"/>
    <n v="3145"/>
    <n v="34725"/>
    <n v="57722494"/>
    <n v="46732910"/>
    <n v="58344759"/>
    <n v="130137444"/>
    <n v="368265"/>
    <n v="0"/>
    <n v="14172443"/>
    <n v="25238560"/>
    <n v="4315052"/>
    <n v="12612121"/>
    <n v="349644048"/>
    <n v="8491225"/>
    <n v="18325084"/>
    <n v="12487713"/>
    <n v="59490241"/>
    <n v="974456"/>
    <n v="0"/>
    <n v="2391748"/>
    <n v="15030028"/>
    <n v="4443194"/>
    <n v="12791085"/>
    <n v="134424774"/>
    <n v="9239279"/>
    <n v="52895280"/>
    <n v="55183019"/>
    <n v="10259674"/>
    <n v="102974355"/>
    <n v="-8469918"/>
    <n v="806081"/>
    <n v="0"/>
    <n v="12873513"/>
    <n v="29503277"/>
    <n v="0"/>
    <n v="9723949"/>
    <n v="0"/>
    <n v="0"/>
    <n v="0"/>
    <n v="23334682"/>
    <n v="298323191"/>
    <n v="22024301"/>
    <n v="6599750"/>
    <n v="0"/>
    <n v="799020"/>
    <n v="29423071"/>
    <n v="13052923"/>
    <n v="30166484"/>
    <n v="68780094"/>
    <n v="87499350"/>
    <n v="536640"/>
    <n v="0"/>
    <n v="3249497"/>
    <n v="10491794"/>
    <n v="0"/>
    <n v="1391920"/>
    <n v="215168702"/>
    <n v="448971"/>
    <n v="149579114"/>
    <n v="0"/>
    <n v="126839"/>
    <n v="0"/>
    <n v="0"/>
    <n v="0"/>
    <n v="0"/>
    <n v="2040524"/>
    <n v="92023826"/>
    <n v="0"/>
    <n v="0"/>
    <n v="0"/>
    <n v="0"/>
    <n v="0"/>
    <n v="0"/>
    <n v="0"/>
    <n v="0"/>
    <n v="0"/>
    <n v="0"/>
    <n v="0"/>
    <n v="0"/>
    <n v="0"/>
    <n v="6478"/>
    <n v="17197"/>
    <n v="2618"/>
    <n v="83"/>
    <n v="931"/>
    <n v="4.7284848484848485"/>
    <n v="6.0890207715133533"/>
    <n v="5.0084388185654012"/>
    <n v="5.2457813646368301"/>
    <n v="3.986904761904762"/>
    <n v="3.25"/>
    <n v="0"/>
    <n v="11.945054945054945"/>
    <n v="3.9256410256410255"/>
    <n v="1.3725490196078431"/>
    <n v="4.4759615384615383"/>
    <n v="11.097459590078754"/>
    <n v="9.2326861265415925"/>
    <n v="4.6225490196078436"/>
    <n v="15.870695970695971"/>
    <n v="4.4759615384615383"/>
    <m/>
  </r>
  <r>
    <s v="hospital-quarterly-financial-utilization-report-complete-data-set-2.csv"/>
    <n v="106380960"/>
    <x v="369"/>
    <n v="20174"/>
    <x v="7"/>
    <d v="2017-12-31T00:00:00"/>
    <s v="Open"/>
    <s v="San Francisco"/>
    <n v="4"/>
    <n v="423"/>
    <s v="Non Profit Corp."/>
    <x v="0"/>
    <s v=""/>
    <s v="415-353-6000"/>
    <s v="900 HYDE STREET"/>
    <x v="28"/>
    <n v="94109"/>
    <s v="TODD STRUMWASSER, MD"/>
    <n v="288"/>
    <n v="170"/>
    <n v="98"/>
    <n v="489"/>
    <n v="102"/>
    <n v="191"/>
    <n v="201"/>
    <n v="0"/>
    <n v="0"/>
    <n v="51"/>
    <n v="232"/>
    <n v="4"/>
    <n v="81"/>
    <n v="1351"/>
    <n v="0"/>
    <n v="2934"/>
    <n v="576"/>
    <n v="1729"/>
    <n v="1214"/>
    <n v="0"/>
    <n v="0"/>
    <n v="129"/>
    <n v="1516"/>
    <n v="7"/>
    <n v="124"/>
    <n v="8229"/>
    <n v="0"/>
    <n v="6630"/>
    <n v="1365"/>
    <n v="723"/>
    <n v="4298"/>
    <n v="0"/>
    <n v="0"/>
    <n v="1030"/>
    <n v="10098"/>
    <n v="427"/>
    <n v="2810"/>
    <n v="27381"/>
    <n v="58019400"/>
    <n v="9374707"/>
    <n v="19926881"/>
    <n v="25506433"/>
    <n v="0"/>
    <n v="0"/>
    <n v="4219242"/>
    <n v="34437201"/>
    <n v="380322"/>
    <n v="8670079"/>
    <n v="160534265"/>
    <n v="17043194"/>
    <n v="3571745"/>
    <n v="1935303"/>
    <n v="11672886"/>
    <n v="0"/>
    <n v="0"/>
    <n v="2783630"/>
    <n v="25907499"/>
    <n v="1119309"/>
    <n v="7737774"/>
    <n v="71771340"/>
    <n v="2976402"/>
    <n v="60477724"/>
    <n v="10235750"/>
    <n v="3389337"/>
    <n v="32721965"/>
    <n v="0"/>
    <n v="0"/>
    <n v="0"/>
    <n v="4623418"/>
    <n v="29180662"/>
    <n v="0"/>
    <n v="2214447"/>
    <n v="0"/>
    <n v="0"/>
    <n v="0"/>
    <n v="15571421"/>
    <n v="161391126"/>
    <n v="0"/>
    <n v="0"/>
    <n v="0"/>
    <n v="0"/>
    <n v="0"/>
    <n v="13727913"/>
    <n v="2615528"/>
    <n v="17345943"/>
    <n v="4069025"/>
    <n v="0"/>
    <n v="0"/>
    <n v="1932379"/>
    <n v="29686151"/>
    <n v="0"/>
    <n v="1537540"/>
    <n v="70914479"/>
    <n v="1552664"/>
    <n v="70115636"/>
    <n v="0"/>
    <n v="1494060"/>
    <n v="0"/>
    <n v="0"/>
    <n v="0"/>
    <n v="0"/>
    <n v="570150"/>
    <n v="80466893"/>
    <n v="0"/>
    <n v="0"/>
    <n v="0"/>
    <n v="0"/>
    <n v="0"/>
    <n v="0"/>
    <n v="0"/>
    <n v="0"/>
    <n v="0"/>
    <n v="0"/>
    <n v="0"/>
    <n v="0"/>
    <n v="0"/>
    <n v="3510"/>
    <n v="2943"/>
    <n v="1645"/>
    <n v="7"/>
    <n v="124"/>
    <n v="6.0910436713545524"/>
    <n v="6"/>
    <n v="5.6470588235294121"/>
    <n v="9.0523560209424083"/>
    <n v="6.0398009950248754"/>
    <n v="0"/>
    <n v="0"/>
    <n v="2.5294117647058822"/>
    <n v="6.5344827586206895"/>
    <n v="1.75"/>
    <n v="1.5308641975308641"/>
    <n v="11.647058823529413"/>
    <n v="15.092157015967285"/>
    <n v="1.75"/>
    <n v="9.0638945233265709"/>
    <n v="1.5308641975308641"/>
    <m/>
  </r>
  <r>
    <s v="hospital-quarterly-financial-utilization-report-complete-data-set-2.csv"/>
    <n v="106560508"/>
    <x v="373"/>
    <n v="20174"/>
    <x v="7"/>
    <d v="2017-12-31T00:00:00"/>
    <s v="Open"/>
    <s v="Ventura"/>
    <n v="10"/>
    <n v="811"/>
    <s v="Non Profit Corp."/>
    <x v="0"/>
    <s v=""/>
    <s v="805-389-5984"/>
    <s v="2309 ANTONIO AVENUE"/>
    <x v="222"/>
    <n v="93010"/>
    <s v="DARREN LEE"/>
    <n v="155"/>
    <n v="155"/>
    <n v="112"/>
    <n v="511"/>
    <n v="144"/>
    <n v="28"/>
    <n v="100"/>
    <n v="0"/>
    <n v="0"/>
    <n v="17"/>
    <n v="123"/>
    <n v="0"/>
    <n v="5"/>
    <n v="928"/>
    <n v="49"/>
    <n v="5389"/>
    <n v="862"/>
    <n v="148"/>
    <n v="2546"/>
    <n v="0"/>
    <n v="0"/>
    <n v="176"/>
    <n v="663"/>
    <n v="0"/>
    <n v="42"/>
    <n v="9826"/>
    <n v="6392"/>
    <n v="5029"/>
    <n v="1310"/>
    <n v="376"/>
    <n v="2594"/>
    <n v="0"/>
    <n v="0"/>
    <n v="1366"/>
    <n v="4429"/>
    <n v="0"/>
    <n v="608"/>
    <n v="15712"/>
    <n v="52240398"/>
    <n v="12253751"/>
    <n v="2041845"/>
    <n v="17569358"/>
    <n v="0"/>
    <n v="0"/>
    <n v="485675"/>
    <n v="10730104"/>
    <n v="0"/>
    <n v="238914"/>
    <n v="95560045"/>
    <n v="12412322"/>
    <n v="4371595"/>
    <n v="961642"/>
    <n v="5241411"/>
    <n v="0"/>
    <n v="0"/>
    <n v="3481724"/>
    <n v="11916346"/>
    <n v="0"/>
    <n v="820226"/>
    <n v="39205266"/>
    <n v="-17890"/>
    <n v="53563066"/>
    <n v="14413275"/>
    <n v="867501"/>
    <n v="18761277"/>
    <n v="0"/>
    <n v="0"/>
    <n v="0"/>
    <n v="2341666"/>
    <n v="12287185"/>
    <n v="0"/>
    <n v="366979"/>
    <n v="0"/>
    <n v="0"/>
    <n v="0"/>
    <n v="1353608"/>
    <n v="103936667"/>
    <n v="0"/>
    <n v="0"/>
    <n v="0"/>
    <n v="0"/>
    <n v="0"/>
    <n v="10458611"/>
    <n v="2210155"/>
    <n v="2119020"/>
    <n v="4047973"/>
    <n v="0"/>
    <n v="0"/>
    <n v="1573160"/>
    <n v="10326102"/>
    <n v="0"/>
    <n v="93623"/>
    <n v="30828644"/>
    <n v="141704"/>
    <n v="31709132"/>
    <n v="0"/>
    <n v="407219"/>
    <n v="0"/>
    <n v="0"/>
    <n v="0"/>
    <n v="0"/>
    <n v="4872205"/>
    <n v="84322008"/>
    <n v="0"/>
    <n v="0"/>
    <n v="0"/>
    <n v="0"/>
    <n v="0"/>
    <n v="0"/>
    <n v="0"/>
    <n v="0"/>
    <n v="0"/>
    <n v="0"/>
    <n v="0"/>
    <n v="0"/>
    <n v="0"/>
    <n v="6251"/>
    <n v="2694"/>
    <n v="839"/>
    <n v="0"/>
    <n v="42"/>
    <n v="10.588362068965518"/>
    <n v="10.545988258317026"/>
    <n v="5.9861111111111107"/>
    <n v="5.2857142857142856"/>
    <n v="25.46"/>
    <n v="0"/>
    <n v="0"/>
    <n v="10.352941176470589"/>
    <n v="5.3902439024390247"/>
    <n v="0"/>
    <n v="8.4"/>
    <n v="16.532099369428138"/>
    <n v="30.745714285714286"/>
    <n v="0"/>
    <n v="15.743185078909613"/>
    <n v="8.4"/>
    <m/>
  </r>
  <r>
    <s v="hospital-quarterly-financial-utilization-report-complete-data-set-2.csv"/>
    <n v="106560529"/>
    <x v="374"/>
    <n v="20174"/>
    <x v="7"/>
    <d v="2017-12-31T00:00:00"/>
    <s v="Open"/>
    <s v="Ventura"/>
    <n v="10"/>
    <n v="811"/>
    <s v="Church"/>
    <x v="0"/>
    <s v=""/>
    <s v="805-389-5984"/>
    <s v="1600 NORTH ROSE AVENUE"/>
    <x v="223"/>
    <n v="93030"/>
    <s v="DARREN LEE"/>
    <n v="265"/>
    <n v="265"/>
    <n v="145"/>
    <n v="1093"/>
    <n v="311"/>
    <n v="275"/>
    <n v="465"/>
    <n v="0"/>
    <n v="0"/>
    <n v="94"/>
    <n v="474"/>
    <n v="0"/>
    <n v="52"/>
    <n v="2764"/>
    <n v="0"/>
    <n v="5738"/>
    <n v="1431"/>
    <n v="1299"/>
    <n v="1794"/>
    <n v="0"/>
    <n v="0"/>
    <n v="326"/>
    <n v="1918"/>
    <n v="0"/>
    <n v="173"/>
    <n v="12679"/>
    <n v="0"/>
    <n v="10821"/>
    <n v="2369"/>
    <n v="2546"/>
    <n v="12053"/>
    <n v="0"/>
    <n v="0"/>
    <n v="2625"/>
    <n v="8285"/>
    <n v="0"/>
    <n v="2460"/>
    <n v="41159"/>
    <n v="120228962"/>
    <n v="26788515"/>
    <n v="18641633"/>
    <n v="30060258"/>
    <n v="0"/>
    <n v="0"/>
    <n v="2671993"/>
    <n v="49886674"/>
    <n v="0"/>
    <n v="2148667"/>
    <n v="250426702"/>
    <n v="26931468"/>
    <n v="8625119"/>
    <n v="6279962"/>
    <n v="28091973"/>
    <n v="0"/>
    <n v="0"/>
    <n v="8048207"/>
    <n v="24981569"/>
    <n v="0"/>
    <n v="4035593"/>
    <n v="106993891"/>
    <n v="256293"/>
    <n v="86264176"/>
    <n v="29756415"/>
    <n v="21767242"/>
    <n v="49750080"/>
    <n v="0"/>
    <n v="0"/>
    <n v="0"/>
    <n v="5537513"/>
    <n v="42137173"/>
    <n v="0"/>
    <n v="2581005"/>
    <n v="0"/>
    <n v="0"/>
    <n v="0"/>
    <n v="5789138"/>
    <n v="243839035"/>
    <n v="0"/>
    <n v="0"/>
    <n v="0"/>
    <n v="0"/>
    <n v="0"/>
    <n v="59469265"/>
    <n v="5623435"/>
    <n v="2721313"/>
    <n v="8358368"/>
    <n v="0"/>
    <n v="0"/>
    <n v="5045805"/>
    <n v="31618289"/>
    <n v="0"/>
    <n v="745083"/>
    <n v="113581558"/>
    <n v="672063"/>
    <n v="104061729"/>
    <n v="0"/>
    <n v="-40272"/>
    <n v="0"/>
    <n v="0"/>
    <n v="0"/>
    <n v="0"/>
    <n v="3059830"/>
    <n v="133973915"/>
    <n v="0"/>
    <n v="0"/>
    <n v="0"/>
    <n v="0"/>
    <n v="0"/>
    <n v="0"/>
    <n v="0"/>
    <n v="0"/>
    <n v="0"/>
    <n v="0"/>
    <n v="0"/>
    <n v="0"/>
    <n v="0"/>
    <n v="7169"/>
    <n v="3093"/>
    <n v="2244"/>
    <n v="0"/>
    <n v="173"/>
    <n v="4.5871924746743851"/>
    <n v="5.2497712717291858"/>
    <n v="4.6012861736334409"/>
    <n v="4.7236363636363636"/>
    <n v="3.8580645161290321"/>
    <n v="0"/>
    <n v="0"/>
    <n v="3.4680851063829787"/>
    <n v="4.0464135021097043"/>
    <n v="0"/>
    <n v="3.3269230769230771"/>
    <n v="9.8510574453626276"/>
    <n v="8.5817008797653962"/>
    <n v="0"/>
    <n v="7.5144986084926835"/>
    <n v="3.3269230769230771"/>
    <m/>
  </r>
  <r>
    <s v="hospital-quarterly-financial-utilization-report-complete-data-set-2.csv"/>
    <n v="106121080"/>
    <x v="375"/>
    <n v="20174"/>
    <x v="7"/>
    <d v="2017-12-31T00:00:00"/>
    <s v="Open"/>
    <s v="Humboldt"/>
    <n v="1"/>
    <n v="105"/>
    <s v="Non Profit Corp."/>
    <x v="0"/>
    <s v=""/>
    <s v="707-445-8121"/>
    <s v="2700 DOLBEER STREET"/>
    <x v="204"/>
    <n v="95501"/>
    <s v="DAVID O'BRIEN, MD"/>
    <n v="153"/>
    <n v="138"/>
    <n v="138"/>
    <n v="858"/>
    <n v="77"/>
    <n v="58"/>
    <n v="438"/>
    <n v="0"/>
    <n v="0"/>
    <n v="6"/>
    <n v="260"/>
    <n v="0"/>
    <n v="77"/>
    <n v="1774"/>
    <n v="0"/>
    <n v="4866"/>
    <n v="449"/>
    <n v="361"/>
    <n v="2257"/>
    <n v="0"/>
    <n v="0"/>
    <n v="45"/>
    <n v="984"/>
    <n v="0"/>
    <n v="275"/>
    <n v="9237"/>
    <n v="0"/>
    <n v="14786"/>
    <n v="883"/>
    <n v="3883"/>
    <n v="8592"/>
    <n v="0"/>
    <n v="0"/>
    <n v="2233"/>
    <n v="9217"/>
    <n v="0"/>
    <n v="4130"/>
    <n v="43724"/>
    <n v="78098596"/>
    <n v="7632868"/>
    <n v="5218467"/>
    <n v="36491063"/>
    <n v="0"/>
    <n v="0"/>
    <n v="4010186"/>
    <n v="19196247"/>
    <n v="0"/>
    <n v="2017569"/>
    <n v="152664996"/>
    <n v="71887336"/>
    <n v="5556043"/>
    <n v="2712309"/>
    <n v="38625999"/>
    <n v="0"/>
    <n v="0"/>
    <n v="5605508"/>
    <n v="42857904"/>
    <n v="0"/>
    <n v="8299321"/>
    <n v="175544420"/>
    <n v="1738811"/>
    <n v="128398239"/>
    <n v="11110909"/>
    <n v="-13368192"/>
    <n v="58447374"/>
    <n v="0"/>
    <n v="0"/>
    <n v="0"/>
    <n v="7197674"/>
    <n v="36035408"/>
    <n v="0"/>
    <n v="2871084"/>
    <n v="0"/>
    <n v="0"/>
    <n v="0"/>
    <n v="5761200"/>
    <n v="238192507"/>
    <n v="0"/>
    <n v="0"/>
    <n v="0"/>
    <n v="0"/>
    <n v="0"/>
    <n v="21416750"/>
    <n v="2078002"/>
    <n v="21037897"/>
    <n v="16015636"/>
    <n v="0"/>
    <n v="0"/>
    <n v="2401408"/>
    <n v="25669574"/>
    <n v="0"/>
    <n v="1397642"/>
    <n v="90016909"/>
    <n v="842000"/>
    <n v="73527000"/>
    <n v="0"/>
    <n v="607000"/>
    <n v="0"/>
    <n v="0"/>
    <n v="0"/>
    <n v="0"/>
    <n v="2884000"/>
    <n v="194532000"/>
    <n v="0"/>
    <n v="0"/>
    <n v="0"/>
    <n v="0"/>
    <n v="0"/>
    <n v="0"/>
    <n v="0"/>
    <n v="0"/>
    <n v="0"/>
    <n v="0"/>
    <n v="7865216"/>
    <n v="190000990"/>
    <n v="283"/>
    <n v="5315"/>
    <n v="2618"/>
    <n v="1029"/>
    <n v="0"/>
    <n v="275"/>
    <n v="5.2068771138669669"/>
    <n v="5.6713286713286717"/>
    <n v="5.8311688311688314"/>
    <n v="6.2241379310344831"/>
    <n v="5.1529680365296802"/>
    <n v="0"/>
    <n v="0"/>
    <n v="7.5"/>
    <n v="3.7846153846153845"/>
    <n v="0"/>
    <n v="3.5714285714285716"/>
    <n v="11.502497502497503"/>
    <n v="11.377105967564162"/>
    <n v="0"/>
    <n v="11.284615384615385"/>
    <n v="3.5714285714285716"/>
    <m/>
  </r>
  <r>
    <s v="hospital-quarterly-financial-utilization-report-complete-data-set-2.csv"/>
    <n v="106301340"/>
    <x v="376"/>
    <n v="20174"/>
    <x v="7"/>
    <d v="2017-12-31T00:00:00"/>
    <s v="Open"/>
    <s v="Orange"/>
    <n v="13"/>
    <n v="1015"/>
    <s v="Church"/>
    <x v="0"/>
    <s v=""/>
    <s v="714-771-8000"/>
    <s v="1100 WEST STEWART DRIVE"/>
    <x v="34"/>
    <n v="92868"/>
    <s v="JEREMY ZOCH"/>
    <n v="491"/>
    <n v="379"/>
    <n v="379"/>
    <n v="1007"/>
    <n v="1043"/>
    <n v="459"/>
    <n v="0"/>
    <n v="0"/>
    <n v="0"/>
    <n v="690"/>
    <n v="1746"/>
    <n v="3"/>
    <n v="34"/>
    <n v="4982"/>
    <n v="0"/>
    <n v="4455"/>
    <n v="3891"/>
    <n v="1669"/>
    <n v="0"/>
    <n v="0"/>
    <n v="0"/>
    <n v="2368"/>
    <n v="6669"/>
    <n v="48"/>
    <n v="35"/>
    <n v="19135"/>
    <n v="0"/>
    <n v="19131"/>
    <n v="21103"/>
    <n v="4540"/>
    <n v="0"/>
    <n v="0"/>
    <n v="0"/>
    <n v="13299"/>
    <n v="23040"/>
    <n v="169"/>
    <n v="2257"/>
    <n v="83539"/>
    <n v="89110554"/>
    <n v="80864378"/>
    <n v="20421853"/>
    <n v="0"/>
    <n v="0"/>
    <n v="0"/>
    <n v="48445282"/>
    <n v="90957629"/>
    <n v="2020615"/>
    <n v="561049"/>
    <n v="332381360"/>
    <n v="81091181"/>
    <n v="89454492"/>
    <n v="19242572"/>
    <n v="0"/>
    <n v="0"/>
    <n v="0"/>
    <n v="56370906"/>
    <n v="97663314"/>
    <n v="716559"/>
    <n v="9571193"/>
    <n v="354110217"/>
    <n v="1036396"/>
    <n v="140583916"/>
    <n v="169198081"/>
    <n v="34199943"/>
    <n v="0"/>
    <n v="0"/>
    <n v="0"/>
    <n v="0"/>
    <n v="60011219"/>
    <n v="139337937"/>
    <n v="0"/>
    <n v="4545004"/>
    <n v="0"/>
    <n v="0"/>
    <n v="0"/>
    <n v="7015286"/>
    <n v="555927782"/>
    <n v="192701"/>
    <n v="0"/>
    <n v="0"/>
    <n v="0"/>
    <n v="192701"/>
    <n v="29617819"/>
    <n v="1313490"/>
    <n v="5464482"/>
    <n v="0"/>
    <n v="0"/>
    <n v="0"/>
    <n v="44804969"/>
    <n v="49283006"/>
    <n v="2737175"/>
    <n v="-2464445"/>
    <n v="130756496"/>
    <n v="4061198"/>
    <n v="171086761"/>
    <n v="0"/>
    <n v="5794669"/>
    <n v="0"/>
    <n v="0"/>
    <n v="0"/>
    <n v="0"/>
    <n v="2941964"/>
    <n v="408707822"/>
    <n v="0"/>
    <n v="0"/>
    <n v="0"/>
    <n v="0"/>
    <n v="0"/>
    <n v="0"/>
    <n v="0"/>
    <n v="0"/>
    <n v="0"/>
    <n v="0"/>
    <n v="0"/>
    <n v="0"/>
    <n v="0"/>
    <n v="8346"/>
    <n v="1669"/>
    <n v="9037"/>
    <n v="48"/>
    <n v="35"/>
    <n v="3.8408269771176236"/>
    <n v="4.4240317775570999"/>
    <n v="3.7305848513902204"/>
    <n v="3.636165577342048"/>
    <n v="0"/>
    <n v="0"/>
    <n v="0"/>
    <n v="3.4318840579710144"/>
    <n v="3.8195876288659796"/>
    <n v="16"/>
    <n v="1.0294117647058822"/>
    <n v="8.1546166289473199"/>
    <n v="3.636165577342048"/>
    <n v="16"/>
    <n v="7.2514716868369939"/>
    <n v="1.0294117647058822"/>
    <m/>
  </r>
  <r>
    <s v="hospital-quarterly-financial-utilization-report-complete-data-set-2.csv"/>
    <n v="106392232"/>
    <x v="377"/>
    <n v="20174"/>
    <x v="7"/>
    <d v="2017-12-31T00:00:00"/>
    <s v="Open"/>
    <s v="San Joaquin"/>
    <n v="6"/>
    <n v="507"/>
    <s v="Non Profit Corp."/>
    <x v="0"/>
    <s v=""/>
    <s v="209-461-2000"/>
    <s v="2510 NORTH CALIFORNIA STREET"/>
    <x v="54"/>
    <n v="95204"/>
    <s v="PAUL RAINS"/>
    <n v="35"/>
    <n v="35"/>
    <n v="35"/>
    <n v="194"/>
    <n v="64"/>
    <n v="0"/>
    <n v="0"/>
    <n v="0"/>
    <n v="0"/>
    <n v="13"/>
    <n v="156"/>
    <n v="0"/>
    <n v="14"/>
    <n v="441"/>
    <n v="0"/>
    <n v="1450"/>
    <n v="557"/>
    <n v="0"/>
    <n v="0"/>
    <n v="0"/>
    <n v="0"/>
    <n v="109"/>
    <n v="719"/>
    <n v="0"/>
    <n v="34"/>
    <n v="2869"/>
    <n v="0"/>
    <n v="200"/>
    <n v="21"/>
    <n v="0"/>
    <n v="0"/>
    <n v="0"/>
    <n v="0"/>
    <n v="290"/>
    <n v="1697"/>
    <n v="0"/>
    <n v="15"/>
    <n v="2223"/>
    <n v="4066043"/>
    <n v="1579388"/>
    <n v="0"/>
    <n v="0"/>
    <n v="0"/>
    <n v="0"/>
    <n v="315449"/>
    <n v="2080403"/>
    <n v="0"/>
    <n v="97201"/>
    <n v="8138484"/>
    <n v="95167"/>
    <n v="9507"/>
    <n v="0"/>
    <n v="0"/>
    <n v="0"/>
    <n v="0"/>
    <n v="134870"/>
    <n v="779238"/>
    <n v="0"/>
    <n v="6500"/>
    <n v="1025282"/>
    <n v="11582"/>
    <n v="2586888"/>
    <n v="1012656"/>
    <n v="0"/>
    <n v="0"/>
    <n v="0"/>
    <n v="0"/>
    <n v="0"/>
    <n v="221490"/>
    <n v="1275808"/>
    <n v="0"/>
    <n v="0"/>
    <n v="0"/>
    <n v="0"/>
    <n v="0"/>
    <n v="58897"/>
    <n v="5167321"/>
    <n v="0"/>
    <n v="0"/>
    <n v="0"/>
    <n v="0"/>
    <n v="0"/>
    <n v="1573738"/>
    <n v="573513"/>
    <n v="0"/>
    <n v="0"/>
    <n v="0"/>
    <n v="0"/>
    <n v="224070"/>
    <n v="1577924"/>
    <n v="0"/>
    <n v="47200"/>
    <n v="3996445"/>
    <n v="9537"/>
    <n v="4811464"/>
    <n v="75766"/>
    <n v="-2485"/>
    <n v="0"/>
    <n v="0"/>
    <n v="0"/>
    <n v="0"/>
    <n v="102243"/>
    <n v="1658134"/>
    <n v="0"/>
    <n v="0"/>
    <n v="0"/>
    <n v="0"/>
    <n v="0"/>
    <n v="0"/>
    <n v="0"/>
    <n v="0"/>
    <n v="0"/>
    <n v="0"/>
    <n v="0"/>
    <n v="0"/>
    <n v="0"/>
    <n v="2007"/>
    <n v="0"/>
    <n v="828"/>
    <n v="0"/>
    <n v="34"/>
    <n v="6.5056689342403624"/>
    <n v="7.4742268041237114"/>
    <n v="8.703125"/>
    <n v="0"/>
    <n v="0"/>
    <n v="0"/>
    <n v="0"/>
    <n v="8.384615384615385"/>
    <n v="4.6089743589743586"/>
    <n v="0"/>
    <n v="2.4285714285714284"/>
    <n v="16.17735180412371"/>
    <n v="0"/>
    <n v="0"/>
    <n v="12.993589743589745"/>
    <n v="2.4285714285714284"/>
    <m/>
  </r>
  <r>
    <s v="hospital-quarterly-financial-utilization-report-complete-data-set-2.csv"/>
    <n v="106391042"/>
    <x v="378"/>
    <n v="20174"/>
    <x v="7"/>
    <d v="2017-12-31T00:00:00"/>
    <s v="Open"/>
    <s v="San Joaquin"/>
    <n v="6"/>
    <n v="507"/>
    <s v="Non Profit Corp."/>
    <x v="0"/>
    <s v=""/>
    <s v="209-943-2000"/>
    <s v="1800 NORTH CALIFORNIA STREET"/>
    <x v="54"/>
    <n v="95204"/>
    <s v="DON WILEY"/>
    <n v="337"/>
    <n v="337"/>
    <n v="256"/>
    <n v="1315"/>
    <n v="755"/>
    <n v="484"/>
    <n v="1475"/>
    <n v="0"/>
    <n v="0"/>
    <n v="90"/>
    <n v="1003"/>
    <n v="12"/>
    <n v="35"/>
    <n v="5169"/>
    <n v="0"/>
    <n v="6296"/>
    <n v="3496"/>
    <n v="2628"/>
    <n v="4898"/>
    <n v="0"/>
    <n v="0"/>
    <n v="338"/>
    <n v="3636"/>
    <n v="41"/>
    <n v="121"/>
    <n v="21454"/>
    <n v="0"/>
    <n v="17286"/>
    <n v="7253"/>
    <n v="4264"/>
    <n v="16543"/>
    <n v="2"/>
    <n v="0"/>
    <n v="3058"/>
    <n v="13342"/>
    <n v="1032"/>
    <n v="995"/>
    <n v="63775"/>
    <n v="165863801"/>
    <n v="94334548"/>
    <n v="55851756"/>
    <n v="101956843"/>
    <n v="0"/>
    <n v="0"/>
    <n v="11801262"/>
    <n v="87626081"/>
    <n v="1052670"/>
    <n v="3107955"/>
    <n v="521594916"/>
    <n v="65053387"/>
    <n v="28766402"/>
    <n v="16691152"/>
    <n v="69471838"/>
    <n v="5988"/>
    <n v="0"/>
    <n v="8163811"/>
    <n v="58017122"/>
    <n v="4121692"/>
    <n v="4506607"/>
    <n v="254797999"/>
    <n v="9373885"/>
    <n v="178550568"/>
    <n v="95630403"/>
    <n v="55832308"/>
    <n v="138154263"/>
    <n v="0"/>
    <n v="4529"/>
    <n v="0"/>
    <n v="13336167"/>
    <n v="87143354"/>
    <n v="0"/>
    <n v="7680729"/>
    <n v="0"/>
    <n v="0"/>
    <n v="0"/>
    <n v="3546532"/>
    <n v="589252738"/>
    <n v="0"/>
    <n v="0"/>
    <n v="0"/>
    <n v="0"/>
    <n v="0"/>
    <n v="51630415"/>
    <n v="26951374"/>
    <n v="12222288"/>
    <n v="33156812"/>
    <n v="1449"/>
    <n v="0"/>
    <n v="6046373"/>
    <n v="56484454"/>
    <n v="0"/>
    <n v="647012"/>
    <n v="187140177"/>
    <n v="1163735"/>
    <n v="153332668"/>
    <n v="4314069"/>
    <n v="821781"/>
    <n v="0"/>
    <n v="0"/>
    <n v="0"/>
    <n v="0"/>
    <n v="1727533"/>
    <n v="183338215"/>
    <n v="0"/>
    <n v="0"/>
    <n v="0"/>
    <n v="0"/>
    <n v="0"/>
    <n v="0"/>
    <n v="0"/>
    <n v="0"/>
    <n v="0"/>
    <n v="0"/>
    <n v="0"/>
    <n v="0"/>
    <n v="0"/>
    <n v="9792"/>
    <n v="7526"/>
    <n v="3974"/>
    <n v="41"/>
    <n v="121"/>
    <n v="4.1505126716966529"/>
    <n v="4.7878326996197718"/>
    <n v="4.6304635761589408"/>
    <n v="5.4297520661157028"/>
    <n v="3.320677966101695"/>
    <n v="0"/>
    <n v="0"/>
    <n v="3.7555555555555555"/>
    <n v="3.625124626121635"/>
    <n v="3.4166666666666665"/>
    <n v="3.4571428571428573"/>
    <n v="9.4182962757787116"/>
    <n v="8.7504300322173982"/>
    <n v="3.4166666666666665"/>
    <n v="7.3806801816771905"/>
    <n v="3.4571428571428573"/>
    <m/>
  </r>
  <r>
    <s v="hospital-quarterly-financial-utilization-report-complete-data-set-2.csv"/>
    <n v="106301342"/>
    <x v="379"/>
    <n v="20174"/>
    <x v="7"/>
    <d v="2017-12-31T00:00:00"/>
    <s v="Open"/>
    <s v="Orange"/>
    <n v="13"/>
    <n v="1011"/>
    <s v="Church"/>
    <x v="0"/>
    <s v=""/>
    <s v="714-871-3280"/>
    <s v="101 EAST VALENCIA MESA DRIVE"/>
    <x v="224"/>
    <n v="92835"/>
    <s v="BRIAN HELLELAND"/>
    <n v="320"/>
    <n v="320"/>
    <n v="235"/>
    <n v="1029"/>
    <n v="958"/>
    <n v="182"/>
    <n v="369"/>
    <n v="0"/>
    <n v="0"/>
    <n v="36"/>
    <n v="1186"/>
    <n v="0"/>
    <n v="22"/>
    <n v="3782"/>
    <n v="0"/>
    <n v="5328"/>
    <n v="4376"/>
    <n v="1004"/>
    <n v="1594"/>
    <n v="0"/>
    <n v="0"/>
    <n v="102"/>
    <n v="4139"/>
    <n v="15"/>
    <n v="60"/>
    <n v="16618"/>
    <n v="0"/>
    <n v="23183"/>
    <n v="25594"/>
    <n v="5389"/>
    <n v="12101"/>
    <n v="0"/>
    <n v="0"/>
    <n v="1729"/>
    <n v="52027"/>
    <n v="1250"/>
    <n v="5480"/>
    <n v="126753"/>
    <n v="84736766"/>
    <n v="75813989"/>
    <n v="13944251"/>
    <n v="22881024"/>
    <n v="0"/>
    <n v="0"/>
    <n v="1019131"/>
    <n v="65166330"/>
    <n v="288716"/>
    <n v="593155"/>
    <n v="264443362"/>
    <n v="61468025"/>
    <n v="72259721"/>
    <n v="10138880"/>
    <n v="27459354"/>
    <n v="0"/>
    <n v="0"/>
    <n v="3522587"/>
    <n v="115960904"/>
    <n v="924407"/>
    <n v="3965262"/>
    <n v="295699140"/>
    <n v="1330331"/>
    <n v="121934795"/>
    <n v="127868104"/>
    <n v="22011983"/>
    <n v="46564849"/>
    <n v="0"/>
    <n v="0"/>
    <n v="0"/>
    <n v="2963477"/>
    <n v="116827066"/>
    <n v="0"/>
    <n v="1213123"/>
    <n v="0"/>
    <n v="0"/>
    <n v="0"/>
    <n v="3965823"/>
    <n v="444679551"/>
    <n v="15840982"/>
    <n v="0"/>
    <n v="0"/>
    <n v="9792473"/>
    <n v="25633455"/>
    <n v="24070446"/>
    <n v="35847039"/>
    <n v="1871600"/>
    <n v="3775528"/>
    <n v="0"/>
    <n v="0"/>
    <n v="1445208"/>
    <n v="73720148"/>
    <n v="0"/>
    <n v="366437"/>
    <n v="141096406"/>
    <n v="3925373"/>
    <n v="149676762"/>
    <n v="0"/>
    <n v="7920497"/>
    <n v="0"/>
    <n v="0"/>
    <n v="0"/>
    <n v="0"/>
    <n v="11887712"/>
    <n v="621672406"/>
    <n v="0"/>
    <n v="0"/>
    <n v="0"/>
    <n v="0"/>
    <n v="0"/>
    <n v="0"/>
    <n v="0"/>
    <n v="0"/>
    <n v="0"/>
    <n v="0"/>
    <n v="0"/>
    <n v="0"/>
    <n v="0"/>
    <n v="9704"/>
    <n v="2598"/>
    <n v="4241"/>
    <n v="15"/>
    <n v="60"/>
    <n v="4.3939714436805923"/>
    <n v="5.1778425655976674"/>
    <n v="4.5678496868475991"/>
    <n v="5.5164835164835164"/>
    <n v="4.3197831978319785"/>
    <n v="0"/>
    <n v="0"/>
    <n v="2.8333333333333335"/>
    <n v="3.4898819561551435"/>
    <n v="0"/>
    <n v="2.7272727272727271"/>
    <n v="9.7456922524452665"/>
    <n v="9.8362667143154958"/>
    <n v="0"/>
    <n v="6.323215289488477"/>
    <n v="2.7272727272727271"/>
    <m/>
  </r>
  <r>
    <s v="hospital-quarterly-financial-utilization-report-complete-data-set-2.csv"/>
    <n v="106434138"/>
    <x v="380"/>
    <n v="20174"/>
    <x v="7"/>
    <d v="2017-12-31T00:00:00"/>
    <s v="Open"/>
    <s v="Santa Clara"/>
    <n v="7"/>
    <n v="433"/>
    <s v="Non Profit Corp."/>
    <x v="0"/>
    <s v=""/>
    <s v="408-848-2000"/>
    <s v="9400 NO NAME UNO"/>
    <x v="225"/>
    <n v="95020"/>
    <s v="SR. MARGARET KEAVENEY"/>
    <n v="93"/>
    <n v="72"/>
    <n v="32"/>
    <n v="237"/>
    <n v="61"/>
    <n v="98"/>
    <n v="162"/>
    <n v="0"/>
    <n v="0"/>
    <n v="3"/>
    <n v="222"/>
    <n v="0"/>
    <n v="3"/>
    <n v="786"/>
    <n v="0"/>
    <n v="1030"/>
    <n v="270"/>
    <n v="374"/>
    <n v="573"/>
    <n v="0"/>
    <n v="0"/>
    <n v="13"/>
    <n v="659"/>
    <n v="0"/>
    <n v="10"/>
    <n v="2929"/>
    <n v="0"/>
    <n v="2800"/>
    <n v="470"/>
    <n v="1176"/>
    <n v="3526"/>
    <n v="0"/>
    <n v="0"/>
    <n v="188"/>
    <n v="4549"/>
    <n v="0"/>
    <n v="362"/>
    <n v="13071"/>
    <n v="23638399"/>
    <n v="6692741"/>
    <n v="7121172"/>
    <n v="12127254"/>
    <n v="0"/>
    <n v="0"/>
    <n v="303441"/>
    <n v="13472794"/>
    <n v="0"/>
    <n v="209336"/>
    <n v="63565137"/>
    <n v="13927974"/>
    <n v="3122249"/>
    <n v="6318275"/>
    <n v="14660893"/>
    <n v="0"/>
    <n v="0"/>
    <n v="677229"/>
    <n v="18320041"/>
    <n v="0"/>
    <n v="1614726"/>
    <n v="58641387"/>
    <n v="686556"/>
    <n v="32549466"/>
    <n v="8617249"/>
    <n v="8823244"/>
    <n v="16458942"/>
    <n v="0"/>
    <n v="0"/>
    <n v="0"/>
    <n v="828971"/>
    <n v="20733948"/>
    <n v="0"/>
    <n v="678007"/>
    <n v="0"/>
    <n v="0"/>
    <n v="0"/>
    <n v="899061"/>
    <n v="90275444"/>
    <n v="0"/>
    <n v="0"/>
    <n v="0"/>
    <n v="0"/>
    <n v="0"/>
    <n v="4973557"/>
    <n v="1109076"/>
    <n v="4593551"/>
    <n v="10042060"/>
    <n v="0"/>
    <n v="0"/>
    <n v="142840"/>
    <n v="10771679"/>
    <n v="0"/>
    <n v="298317"/>
    <n v="31931080"/>
    <n v="40880"/>
    <n v="27346504"/>
    <n v="0"/>
    <n v="5910"/>
    <n v="0"/>
    <n v="0"/>
    <n v="0"/>
    <n v="0"/>
    <n v="569000"/>
    <n v="14091381"/>
    <n v="0"/>
    <n v="0"/>
    <n v="0"/>
    <n v="0"/>
    <n v="0"/>
    <n v="0"/>
    <n v="0"/>
    <n v="0"/>
    <n v="0"/>
    <n v="0"/>
    <n v="0"/>
    <n v="0"/>
    <n v="0"/>
    <n v="1300"/>
    <n v="947"/>
    <n v="672"/>
    <n v="0"/>
    <n v="10"/>
    <n v="3.7264631043256999"/>
    <n v="4.3459915611814344"/>
    <n v="4.4262295081967213"/>
    <n v="3.8163265306122449"/>
    <n v="3.5370370370370372"/>
    <n v="0"/>
    <n v="0"/>
    <n v="4.333333333333333"/>
    <n v="2.9684684684684686"/>
    <n v="0"/>
    <n v="3.3333333333333335"/>
    <n v="8.7722210693781548"/>
    <n v="7.3533635676492821"/>
    <n v="0"/>
    <n v="7.3018018018018012"/>
    <n v="3.3333333333333335"/>
    <m/>
  </r>
  <r>
    <s v="hospital-quarterly-financial-utilization-report-complete-data-set-2.csv"/>
    <n v="106361343"/>
    <x v="381"/>
    <n v="20174"/>
    <x v="7"/>
    <d v="2017-12-31T00:00:00"/>
    <s v="Open"/>
    <s v="San Bernardino"/>
    <n v="12"/>
    <n v="1211"/>
    <s v="Church"/>
    <x v="0"/>
    <s v="Rural"/>
    <s v="760-242-2311"/>
    <s v="18300 US HIGHWAY 18"/>
    <x v="226"/>
    <n v="92307"/>
    <s v="ALAN H. GARRETT"/>
    <n v="212"/>
    <n v="212"/>
    <n v="210"/>
    <n v="937"/>
    <n v="490"/>
    <n v="284"/>
    <n v="1162"/>
    <n v="0"/>
    <n v="0"/>
    <n v="46"/>
    <n v="668"/>
    <n v="2"/>
    <n v="46"/>
    <n v="3635"/>
    <n v="0"/>
    <n v="5514"/>
    <n v="2082"/>
    <n v="1690"/>
    <n v="4178"/>
    <n v="0"/>
    <n v="0"/>
    <n v="100"/>
    <n v="2093"/>
    <n v="16"/>
    <n v="176"/>
    <n v="15849"/>
    <n v="0"/>
    <n v="2300"/>
    <n v="2584"/>
    <n v="1985"/>
    <n v="9918"/>
    <n v="0"/>
    <n v="0"/>
    <n v="396"/>
    <n v="3860"/>
    <n v="67"/>
    <n v="10139"/>
    <n v="31249"/>
    <n v="72657722"/>
    <n v="37100634"/>
    <n v="18609063"/>
    <n v="55359625"/>
    <n v="0"/>
    <n v="0"/>
    <n v="1930790"/>
    <n v="34952006"/>
    <n v="222749"/>
    <n v="2007018"/>
    <n v="222839607"/>
    <n v="20545063"/>
    <n v="31042927"/>
    <n v="10533109"/>
    <n v="56394830"/>
    <n v="0"/>
    <n v="0"/>
    <n v="2946685"/>
    <n v="35732444"/>
    <n v="383934"/>
    <n v="4937033"/>
    <n v="162516025"/>
    <n v="1908435"/>
    <n v="79397997"/>
    <n v="58975780"/>
    <n v="-2764367"/>
    <n v="101340187"/>
    <n v="0"/>
    <n v="0"/>
    <n v="0"/>
    <n v="4028635"/>
    <n v="47187166"/>
    <n v="0"/>
    <n v="46335"/>
    <n v="0"/>
    <n v="0"/>
    <n v="0"/>
    <n v="4302205"/>
    <n v="294422373"/>
    <n v="4094597"/>
    <n v="0"/>
    <n v="0"/>
    <n v="653089"/>
    <n v="4747686"/>
    <n v="13804788"/>
    <n v="13262378"/>
    <n v="31906539"/>
    <n v="10414268"/>
    <n v="0"/>
    <n v="0"/>
    <n v="848840"/>
    <n v="24150373"/>
    <n v="560348"/>
    <n v="733411"/>
    <n v="95680945"/>
    <n v="758175"/>
    <n v="79803554"/>
    <n v="2635655"/>
    <n v="5512912"/>
    <n v="0"/>
    <n v="0"/>
    <n v="0"/>
    <n v="0"/>
    <n v="2960621"/>
    <n v="124021908"/>
    <n v="0"/>
    <n v="0"/>
    <n v="0"/>
    <n v="0"/>
    <n v="0"/>
    <n v="0"/>
    <n v="0"/>
    <n v="0"/>
    <n v="0"/>
    <n v="0"/>
    <n v="0"/>
    <n v="0"/>
    <n v="0"/>
    <n v="7596"/>
    <n v="5868"/>
    <n v="2193"/>
    <n v="16"/>
    <n v="176"/>
    <n v="4.3601100412654743"/>
    <n v="5.8847385272145143"/>
    <n v="4.2489795918367346"/>
    <n v="5.950704225352113"/>
    <n v="3.5955249569707401"/>
    <n v="0"/>
    <n v="0"/>
    <n v="2.1739130434782608"/>
    <n v="3.1332335329341316"/>
    <n v="8"/>
    <n v="3.8260869565217392"/>
    <n v="10.133718119051249"/>
    <n v="9.546229182322854"/>
    <n v="8"/>
    <n v="5.3071465764123928"/>
    <n v="3.8260869565217392"/>
    <m/>
  </r>
  <r>
    <s v="hospital-quarterly-financial-utilization-report-complete-data-set-2.csv"/>
    <n v="106190053"/>
    <x v="382"/>
    <n v="20174"/>
    <x v="7"/>
    <d v="2017-12-31T00:00:00"/>
    <s v="Open"/>
    <s v="Los Angeles"/>
    <n v="11"/>
    <n v="933"/>
    <s v="Non Profit Corp."/>
    <x v="0"/>
    <s v=""/>
    <s v="562-491-9000"/>
    <s v="1050 LINDEN AVENUE"/>
    <x v="44"/>
    <n v="90813"/>
    <s v="JOEL YUHAS"/>
    <n v="302"/>
    <n v="302"/>
    <n v="147"/>
    <n v="481"/>
    <n v="297"/>
    <n v="475"/>
    <n v="1102"/>
    <n v="0"/>
    <n v="0"/>
    <n v="76"/>
    <n v="239"/>
    <n v="2"/>
    <n v="15"/>
    <n v="2687"/>
    <n v="0"/>
    <n v="3012"/>
    <n v="1304"/>
    <n v="2032"/>
    <n v="4337"/>
    <n v="0"/>
    <n v="0"/>
    <n v="552"/>
    <n v="899"/>
    <n v="12"/>
    <n v="108"/>
    <n v="12256"/>
    <n v="0"/>
    <n v="3937"/>
    <n v="2767"/>
    <n v="4867"/>
    <n v="12207"/>
    <n v="141"/>
    <n v="0"/>
    <n v="439"/>
    <n v="3525"/>
    <n v="576"/>
    <n v="1991"/>
    <n v="30450"/>
    <n v="37157332"/>
    <n v="18980017"/>
    <n v="21237449"/>
    <n v="46844788"/>
    <n v="0"/>
    <n v="0"/>
    <n v="6978587"/>
    <n v="12687011"/>
    <n v="229512"/>
    <n v="2190074"/>
    <n v="146304770"/>
    <n v="10313922"/>
    <n v="7248549"/>
    <n v="12751659"/>
    <n v="31980929"/>
    <n v="184389"/>
    <n v="0"/>
    <n v="1148881"/>
    <n v="9235302"/>
    <n v="1509975"/>
    <n v="5401372"/>
    <n v="79774978"/>
    <n v="3357317"/>
    <n v="36610231"/>
    <n v="20177878"/>
    <n v="-27243193"/>
    <n v="67573174"/>
    <n v="-4269168"/>
    <n v="182522"/>
    <n v="0"/>
    <n v="5664612"/>
    <n v="10885843"/>
    <n v="0"/>
    <n v="2850112"/>
    <n v="0"/>
    <n v="0"/>
    <n v="0"/>
    <n v="6143342"/>
    <n v="121932670"/>
    <n v="403235"/>
    <n v="4792122"/>
    <n v="0"/>
    <n v="0"/>
    <n v="5195357"/>
    <n v="9829900"/>
    <n v="6346935"/>
    <n v="60869915"/>
    <n v="18631837"/>
    <n v="1867"/>
    <n v="0"/>
    <n v="2358623"/>
    <n v="10644350"/>
    <n v="0"/>
    <n v="659008"/>
    <n v="109342435"/>
    <n v="4867125"/>
    <n v="93888065"/>
    <n v="0"/>
    <n v="588"/>
    <n v="0"/>
    <n v="0"/>
    <n v="0"/>
    <n v="0"/>
    <n v="2809554"/>
    <n v="66608208"/>
    <n v="0"/>
    <n v="0"/>
    <n v="0"/>
    <n v="0"/>
    <n v="0"/>
    <n v="0"/>
    <n v="0"/>
    <n v="0"/>
    <n v="0"/>
    <n v="0"/>
    <n v="0"/>
    <n v="0"/>
    <n v="0"/>
    <n v="4316"/>
    <n v="6369"/>
    <n v="1451"/>
    <n v="12"/>
    <n v="108"/>
    <n v="4.5612206922218084"/>
    <n v="6.2619542619542621"/>
    <n v="4.390572390572391"/>
    <n v="4.2778947368421054"/>
    <n v="3.9355716878402904"/>
    <n v="0"/>
    <n v="0"/>
    <n v="7.2631578947368425"/>
    <n v="3.7615062761506275"/>
    <n v="6"/>
    <n v="7.2"/>
    <n v="10.652526652526653"/>
    <n v="8.2134664246823963"/>
    <n v="6"/>
    <n v="11.024664170887469"/>
    <n v="7.2"/>
    <m/>
  </r>
  <r>
    <s v="hospital-quarterly-financial-utilization-report-complete-data-set-2.csv"/>
    <n v="106380965"/>
    <x v="383"/>
    <n v="20174"/>
    <x v="7"/>
    <d v="2017-12-31T00:00:00"/>
    <s v="Open"/>
    <s v="San Francisco"/>
    <n v="4"/>
    <n v="423"/>
    <s v="Non Profit Corp."/>
    <x v="0"/>
    <s v=""/>
    <s v="415-688-1000"/>
    <s v="450 STANYAN STREET"/>
    <x v="28"/>
    <n v="94117"/>
    <s v="JOHN ALLEN"/>
    <n v="403"/>
    <n v="232"/>
    <n v="75"/>
    <n v="472"/>
    <n v="187"/>
    <n v="105"/>
    <n v="61"/>
    <n v="0"/>
    <n v="0"/>
    <n v="25"/>
    <n v="292"/>
    <n v="3"/>
    <n v="35"/>
    <n v="1180"/>
    <n v="0"/>
    <n v="2674"/>
    <n v="1153"/>
    <n v="788"/>
    <n v="219"/>
    <n v="0"/>
    <n v="0"/>
    <n v="114"/>
    <n v="1237"/>
    <n v="4"/>
    <n v="46"/>
    <n v="6235"/>
    <n v="0"/>
    <n v="8731"/>
    <n v="3365"/>
    <n v="360"/>
    <n v="2252"/>
    <n v="0"/>
    <n v="0"/>
    <n v="309"/>
    <n v="9228"/>
    <n v="308"/>
    <n v="1078"/>
    <n v="25631"/>
    <n v="66422515"/>
    <n v="27291777"/>
    <n v="6771971"/>
    <n v="6966905"/>
    <n v="0"/>
    <n v="0"/>
    <n v="2589709"/>
    <n v="26550845"/>
    <n v="268467"/>
    <n v="3028160"/>
    <n v="139890349"/>
    <n v="25273482"/>
    <n v="9739199"/>
    <n v="1041067"/>
    <n v="6517693"/>
    <n v="0"/>
    <n v="0"/>
    <n v="893052"/>
    <n v="26712110"/>
    <n v="891509"/>
    <n v="3120676"/>
    <n v="74188788"/>
    <n v="403933"/>
    <n v="74489254"/>
    <n v="30344392"/>
    <n v="6217469"/>
    <n v="5636457"/>
    <n v="0"/>
    <n v="0"/>
    <n v="0"/>
    <n v="2440739"/>
    <n v="29157215"/>
    <n v="0"/>
    <n v="1489684"/>
    <n v="0"/>
    <n v="0"/>
    <n v="0"/>
    <n v="6100109"/>
    <n v="156279252"/>
    <n v="0"/>
    <n v="0"/>
    <n v="0"/>
    <n v="0"/>
    <n v="0"/>
    <n v="16394785"/>
    <n v="6630065"/>
    <n v="1382048"/>
    <n v="7774767"/>
    <n v="0"/>
    <n v="0"/>
    <n v="991554"/>
    <n v="23833363"/>
    <n v="0"/>
    <n v="793303"/>
    <n v="57799885"/>
    <n v="2171116"/>
    <n v="69990193"/>
    <n v="0"/>
    <n v="-365753"/>
    <n v="0"/>
    <n v="0"/>
    <n v="0"/>
    <n v="0"/>
    <n v="174081"/>
    <n v="75139228"/>
    <n v="0"/>
    <n v="0"/>
    <n v="0"/>
    <n v="0"/>
    <n v="0"/>
    <n v="0"/>
    <n v="0"/>
    <n v="0"/>
    <n v="0"/>
    <n v="0"/>
    <n v="0"/>
    <n v="0"/>
    <n v="0"/>
    <n v="3827"/>
    <n v="1007"/>
    <n v="1351"/>
    <n v="4"/>
    <n v="46"/>
    <n v="5.2838983050847457"/>
    <n v="5.6652542372881358"/>
    <n v="6.1657754010695189"/>
    <n v="7.5047619047619047"/>
    <n v="3.5901639344262297"/>
    <n v="0"/>
    <n v="0"/>
    <n v="4.5599999999999996"/>
    <n v="4.2363013698630141"/>
    <n v="1.3333333333333333"/>
    <n v="1.3142857142857143"/>
    <n v="11.831029638357656"/>
    <n v="11.094925839188134"/>
    <n v="1.3333333333333333"/>
    <n v="8.7963013698630128"/>
    <n v="1.3142857142857143"/>
    <m/>
  </r>
  <r>
    <s v="hospital-quarterly-financial-utilization-report-complete-data-set-2.csv"/>
    <n v="106010967"/>
    <x v="384"/>
    <n v="20174"/>
    <x v="7"/>
    <d v="2017-12-31T00:00:00"/>
    <s v="Open"/>
    <s v="Alameda"/>
    <n v="5"/>
    <n v="421"/>
    <s v="Non Profit Corp."/>
    <x v="0"/>
    <s v=""/>
    <s v="510-264-4000"/>
    <s v="27200 CALAROGA AVENUE"/>
    <x v="227"/>
    <n v="94545"/>
    <s v="AMAN DHUPER"/>
    <n v="195"/>
    <n v="195"/>
    <n v="166"/>
    <n v="461"/>
    <n v="75"/>
    <n v="133"/>
    <n v="381"/>
    <n v="3"/>
    <n v="0"/>
    <n v="17"/>
    <n v="94"/>
    <n v="50"/>
    <n v="4"/>
    <n v="1218"/>
    <n v="0"/>
    <n v="2268"/>
    <n v="303"/>
    <n v="650"/>
    <n v="1465"/>
    <n v="3"/>
    <n v="0"/>
    <n v="55"/>
    <n v="394"/>
    <n v="71"/>
    <n v="55"/>
    <n v="5264"/>
    <n v="0"/>
    <n v="2022"/>
    <n v="198"/>
    <n v="984"/>
    <n v="4175"/>
    <n v="213"/>
    <n v="0"/>
    <n v="491"/>
    <n v="1166"/>
    <n v="115"/>
    <n v="922"/>
    <n v="10286"/>
    <n v="48592545"/>
    <n v="7213127"/>
    <n v="10435912"/>
    <n v="29727220"/>
    <n v="93869"/>
    <n v="0"/>
    <n v="1897001"/>
    <n v="8760353"/>
    <n v="228973"/>
    <n v="1836264"/>
    <n v="108785264"/>
    <n v="11556762"/>
    <n v="1635953"/>
    <n v="4517213"/>
    <n v="17251023"/>
    <n v="968582"/>
    <n v="0"/>
    <n v="1545777"/>
    <n v="5186130"/>
    <n v="410845"/>
    <n v="3294793"/>
    <n v="46367078"/>
    <n v="4843471"/>
    <n v="45621062"/>
    <n v="6645246"/>
    <n v="4861103"/>
    <n v="42499242"/>
    <n v="0"/>
    <n v="956861"/>
    <n v="0"/>
    <n v="-24712"/>
    <n v="10473158"/>
    <n v="0"/>
    <n v="639818"/>
    <n v="-1197787"/>
    <n v="0"/>
    <n v="0"/>
    <n v="128968"/>
    <n v="115446430"/>
    <n v="0"/>
    <n v="0"/>
    <n v="0"/>
    <n v="0"/>
    <n v="0"/>
    <n v="14528245"/>
    <n v="2203834"/>
    <n v="10092022"/>
    <n v="4479001"/>
    <n v="105590"/>
    <n v="0"/>
    <n v="3467490"/>
    <n v="3473325"/>
    <n v="1197787"/>
    <n v="158618"/>
    <n v="39705912"/>
    <n v="247021"/>
    <n v="41125588"/>
    <n v="0"/>
    <n v="30627"/>
    <n v="0"/>
    <n v="0"/>
    <n v="0"/>
    <n v="0"/>
    <n v="873626"/>
    <n v="30005730"/>
    <n v="0"/>
    <n v="0"/>
    <n v="0"/>
    <n v="0"/>
    <n v="0"/>
    <n v="0"/>
    <n v="0"/>
    <n v="0"/>
    <n v="0"/>
    <n v="0"/>
    <n v="0"/>
    <n v="0"/>
    <n v="0"/>
    <n v="2571"/>
    <n v="2115"/>
    <n v="449"/>
    <n v="74"/>
    <n v="55"/>
    <n v="4.3218390804597702"/>
    <n v="4.9197396963123641"/>
    <n v="4.04"/>
    <n v="4.8872180451127818"/>
    <n v="3.8451443569553807"/>
    <n v="1"/>
    <n v="0"/>
    <n v="3.2352941176470589"/>
    <n v="4.1914893617021276"/>
    <n v="1.42"/>
    <n v="13.75"/>
    <n v="8.959739696312365"/>
    <n v="8.7323624020681621"/>
    <n v="2.42"/>
    <n v="7.4267834793491865"/>
    <n v="13.75"/>
    <m/>
  </r>
  <r>
    <s v="hospital-quarterly-financial-utilization-report-complete-data-set-2.csv"/>
    <n v="106190762"/>
    <x v="385"/>
    <n v="20174"/>
    <x v="7"/>
    <d v="2017-12-31T00:00:00"/>
    <s v="Open"/>
    <s v="Los Angeles"/>
    <n v="11"/>
    <n v="925"/>
    <s v="Non Profit Corp."/>
    <x v="0"/>
    <s v=""/>
    <s v="213-484-7111"/>
    <s v="2131 WEST 3RD STREET"/>
    <x v="21"/>
    <n v="90057"/>
    <s v="FRANK CRACOLICI"/>
    <n v="366"/>
    <n v="333"/>
    <n v="333"/>
    <n v="1146"/>
    <n v="514"/>
    <n v="287"/>
    <n v="330"/>
    <n v="0"/>
    <n v="0"/>
    <n v="6"/>
    <n v="286"/>
    <n v="1"/>
    <n v="14"/>
    <n v="2584"/>
    <n v="249"/>
    <n v="6811"/>
    <n v="2295"/>
    <n v="899"/>
    <n v="2009"/>
    <n v="0"/>
    <n v="0"/>
    <n v="29"/>
    <n v="1277"/>
    <n v="3"/>
    <n v="45"/>
    <n v="13368"/>
    <n v="3478"/>
    <n v="5366"/>
    <n v="2704"/>
    <n v="958"/>
    <n v="4101"/>
    <n v="0"/>
    <n v="0"/>
    <n v="126"/>
    <n v="3143"/>
    <n v="0"/>
    <n v="1507"/>
    <n v="17905"/>
    <n v="128488827"/>
    <n v="50884862"/>
    <n v="18309623"/>
    <n v="44141230"/>
    <n v="0"/>
    <n v="0"/>
    <n v="747217"/>
    <n v="32019769"/>
    <n v="55407"/>
    <n v="1114453"/>
    <n v="275761388"/>
    <n v="29305656"/>
    <n v="16749468"/>
    <n v="4786614"/>
    <n v="21430967"/>
    <n v="0"/>
    <n v="0"/>
    <n v="403565"/>
    <n v="19268663"/>
    <n v="0"/>
    <n v="5401136"/>
    <n v="97346069"/>
    <n v="0"/>
    <n v="135831764"/>
    <n v="61029021"/>
    <n v="11438332"/>
    <n v="56798141"/>
    <n v="0"/>
    <n v="0"/>
    <n v="0"/>
    <n v="920098"/>
    <n v="40808987"/>
    <n v="0"/>
    <n v="1213313"/>
    <n v="0"/>
    <n v="0"/>
    <n v="0"/>
    <n v="5978497"/>
    <n v="314018153"/>
    <n v="8057888"/>
    <n v="0"/>
    <n v="0"/>
    <n v="0"/>
    <n v="8057888"/>
    <n v="21062719"/>
    <n v="14663197"/>
    <n v="11657905"/>
    <n v="8774056"/>
    <n v="0"/>
    <n v="0"/>
    <n v="230684"/>
    <n v="10479445"/>
    <n v="0"/>
    <n v="279186"/>
    <n v="67147192"/>
    <n v="403512"/>
    <n v="80523448"/>
    <n v="0"/>
    <n v="-55238"/>
    <n v="0"/>
    <n v="0"/>
    <n v="0"/>
    <n v="0"/>
    <n v="2490000"/>
    <n v="45085618"/>
    <n v="0"/>
    <n v="0"/>
    <n v="0"/>
    <n v="0"/>
    <n v="0"/>
    <n v="0"/>
    <n v="0"/>
    <n v="0"/>
    <n v="0"/>
    <n v="0"/>
    <n v="0"/>
    <n v="0"/>
    <n v="0"/>
    <n v="9106"/>
    <n v="2908"/>
    <n v="1306"/>
    <n v="3"/>
    <n v="45"/>
    <n v="5.1733746130030962"/>
    <n v="5.9432809773123907"/>
    <n v="4.4649805447470818"/>
    <n v="3.1324041811846688"/>
    <n v="6.0878787878787879"/>
    <n v="0"/>
    <n v="0"/>
    <n v="4.833333333333333"/>
    <n v="4.465034965034965"/>
    <n v="3"/>
    <n v="3.2142857142857144"/>
    <n v="10.408261522059473"/>
    <n v="9.2202829690634562"/>
    <n v="3"/>
    <n v="9.2983682983682989"/>
    <n v="3.2142857142857144"/>
    <m/>
  </r>
  <r>
    <s v="hospital-quarterly-financial-utilization-report-complete-data-set-2.csv"/>
    <n v="106430905"/>
    <x v="386"/>
    <n v="20174"/>
    <x v="7"/>
    <d v="2017-12-31T00:00:00"/>
    <s v="Open"/>
    <s v="Santa Clara"/>
    <n v="7"/>
    <n v="429"/>
    <s v="Non Profit Corp."/>
    <x v="0"/>
    <s v="Teaching"/>
    <s v="650-723-4000"/>
    <s v="300 PASTEUR DRIVE"/>
    <x v="137"/>
    <n v="94305"/>
    <s v="DAVID ENTWISTLE"/>
    <n v="613"/>
    <n v="474"/>
    <n v="474"/>
    <n v="2561"/>
    <n v="459"/>
    <n v="221"/>
    <n v="802"/>
    <n v="0"/>
    <n v="0"/>
    <n v="184"/>
    <n v="2311"/>
    <n v="67"/>
    <n v="90"/>
    <n v="6695"/>
    <n v="0"/>
    <n v="14401"/>
    <n v="2535"/>
    <n v="1744"/>
    <n v="4138"/>
    <n v="0"/>
    <n v="0"/>
    <n v="1820"/>
    <n v="12147"/>
    <n v="357"/>
    <n v="770"/>
    <n v="37912"/>
    <n v="0"/>
    <n v="131972"/>
    <n v="18981"/>
    <n v="6522"/>
    <n v="41296"/>
    <n v="0"/>
    <n v="0"/>
    <n v="30596"/>
    <n v="189193"/>
    <n v="613"/>
    <n v="8882"/>
    <n v="428055"/>
    <n v="772833047"/>
    <n v="125034789"/>
    <n v="88246876"/>
    <n v="205539951"/>
    <n v="0"/>
    <n v="0"/>
    <n v="58774527"/>
    <n v="666232541"/>
    <n v="19607380"/>
    <n v="20017953"/>
    <n v="1956287064"/>
    <n v="748156516"/>
    <n v="107602370"/>
    <n v="36973456"/>
    <n v="234108435"/>
    <n v="0"/>
    <n v="0"/>
    <n v="173451990"/>
    <n v="1072546381"/>
    <n v="3472541"/>
    <n v="50352633"/>
    <n v="2426664322"/>
    <n v="15401120"/>
    <n v="1341883538"/>
    <n v="204384877"/>
    <n v="115632553"/>
    <n v="406885780"/>
    <n v="0"/>
    <n v="0"/>
    <n v="0"/>
    <n v="206226853"/>
    <n v="1038019726"/>
    <n v="0"/>
    <n v="23079921"/>
    <n v="0"/>
    <n v="0"/>
    <n v="0"/>
    <n v="56833264"/>
    <n v="3408347632"/>
    <n v="0"/>
    <n v="-20234"/>
    <n v="0"/>
    <n v="82759"/>
    <n v="62525"/>
    <n v="179106025"/>
    <n v="28189757"/>
    <n v="9587779"/>
    <n v="32722138"/>
    <n v="0"/>
    <n v="0"/>
    <n v="25999663"/>
    <n v="700759196"/>
    <n v="0"/>
    <n v="-1698279"/>
    <n v="974666279"/>
    <n v="11417168"/>
    <n v="893520301"/>
    <n v="0"/>
    <n v="15991822"/>
    <n v="0"/>
    <n v="0"/>
    <n v="0"/>
    <n v="0"/>
    <n v="144695982"/>
    <n v="2812952894"/>
    <n v="0"/>
    <n v="0"/>
    <n v="0"/>
    <n v="0"/>
    <n v="0"/>
    <n v="0"/>
    <n v="0"/>
    <n v="0"/>
    <n v="0"/>
    <n v="0"/>
    <n v="271757"/>
    <n v="0"/>
    <n v="0"/>
    <n v="16936"/>
    <n v="5882"/>
    <n v="13967"/>
    <n v="357"/>
    <n v="770"/>
    <n v="5.6627333831217328"/>
    <n v="5.6231940648184304"/>
    <n v="5.522875816993464"/>
    <n v="7.8914027149321271"/>
    <n v="5.1596009975062342"/>
    <n v="0"/>
    <n v="0"/>
    <n v="9.8913043478260878"/>
    <n v="5.2561661618347033"/>
    <n v="5.3283582089552235"/>
    <n v="8.5555555555555554"/>
    <n v="11.146069881811894"/>
    <n v="13.051003712438362"/>
    <n v="5.3283582089552235"/>
    <n v="15.147470509660792"/>
    <n v="8.5555555555555554"/>
    <m/>
  </r>
  <r>
    <s v="hospital-quarterly-financial-utilization-report-complete-data-set-2.csv"/>
    <n v="106504038"/>
    <x v="387"/>
    <n v="20174"/>
    <x v="7"/>
    <d v="2017-12-31T00:00:00"/>
    <s v="Open"/>
    <s v="Stanislaus"/>
    <n v="6"/>
    <n v="511"/>
    <s v="Investor - Indiv."/>
    <x v="0"/>
    <s v=""/>
    <s v="209-572-2700"/>
    <s v="1421 OAKDALE ROAD"/>
    <x v="33"/>
    <n v="95355"/>
    <s v="DOUG JOHNSON"/>
    <n v="23"/>
    <n v="23"/>
    <n v="23"/>
    <n v="53"/>
    <n v="10"/>
    <n v="0"/>
    <n v="0"/>
    <n v="0"/>
    <n v="0"/>
    <n v="50"/>
    <n v="0"/>
    <n v="0"/>
    <n v="1"/>
    <n v="114"/>
    <n v="0"/>
    <n v="110"/>
    <n v="17"/>
    <n v="0"/>
    <n v="0"/>
    <n v="0"/>
    <n v="0"/>
    <n v="82"/>
    <n v="0"/>
    <n v="0"/>
    <n v="1"/>
    <n v="210"/>
    <n v="0"/>
    <n v="1249"/>
    <n v="432"/>
    <n v="167"/>
    <n v="3720"/>
    <n v="4"/>
    <n v="0"/>
    <n v="2158"/>
    <n v="72"/>
    <n v="0"/>
    <n v="210"/>
    <n v="8012"/>
    <n v="2539797"/>
    <n v="352731"/>
    <n v="0"/>
    <n v="0"/>
    <n v="0"/>
    <n v="0"/>
    <n v="1903962"/>
    <n v="0"/>
    <n v="0"/>
    <n v="46596"/>
    <n v="4843086"/>
    <n v="6297695"/>
    <n v="3396427"/>
    <n v="154527"/>
    <n v="6408914"/>
    <n v="4609"/>
    <n v="0"/>
    <n v="9946383"/>
    <n v="290453"/>
    <n v="0"/>
    <n v="177155"/>
    <n v="26676163"/>
    <n v="26825"/>
    <n v="6585983"/>
    <n v="2865811"/>
    <n v="136676"/>
    <n v="5642183"/>
    <n v="0"/>
    <n v="1819"/>
    <n v="0"/>
    <n v="8466285"/>
    <n v="208749"/>
    <n v="0"/>
    <n v="0"/>
    <n v="0"/>
    <n v="0"/>
    <n v="0"/>
    <n v="174957"/>
    <n v="24109288"/>
    <n v="0"/>
    <n v="0"/>
    <n v="0"/>
    <n v="0"/>
    <n v="0"/>
    <n v="2224686"/>
    <n v="883347"/>
    <n v="17851"/>
    <n v="766731"/>
    <n v="2790"/>
    <n v="0"/>
    <n v="3384060"/>
    <n v="81704"/>
    <n v="0"/>
    <n v="48792"/>
    <n v="7409961"/>
    <n v="479761"/>
    <n v="8055880"/>
    <n v="0"/>
    <n v="3077"/>
    <n v="0"/>
    <n v="0"/>
    <n v="0"/>
    <n v="0"/>
    <n v="685074"/>
    <n v="3050210"/>
    <n v="0"/>
    <n v="0"/>
    <n v="0"/>
    <n v="0"/>
    <n v="0"/>
    <n v="0"/>
    <n v="0"/>
    <n v="0"/>
    <n v="0"/>
    <n v="0"/>
    <n v="0"/>
    <n v="0"/>
    <n v="0"/>
    <n v="127"/>
    <n v="0"/>
    <n v="82"/>
    <n v="0"/>
    <n v="1"/>
    <n v="1.8421052631578947"/>
    <n v="2.0754716981132075"/>
    <n v="1.7"/>
    <n v="0"/>
    <n v="0"/>
    <n v="0"/>
    <n v="0"/>
    <n v="1.64"/>
    <n v="0"/>
    <n v="0"/>
    <n v="1"/>
    <n v="3.7754716981132077"/>
    <n v="0"/>
    <n v="0"/>
    <n v="1.64"/>
    <n v="1"/>
    <m/>
  </r>
  <r>
    <s v="hospital-quarterly-financial-utilization-report-complete-data-set-2.csv"/>
    <n v="106194967"/>
    <x v="388"/>
    <n v="20174"/>
    <x v="7"/>
    <d v="2017-12-31T00:00:00"/>
    <s v="Open"/>
    <s v="Los Angeles"/>
    <n v="11"/>
    <n v="931"/>
    <s v="Investor - Corp."/>
    <x v="2"/>
    <s v=""/>
    <s v="310-221-6336"/>
    <s v="4025 WEST 226 STREET"/>
    <x v="55"/>
    <n v="90505"/>
    <s v="KENT DUNLAP"/>
    <n v="16"/>
    <n v="16"/>
    <n v="16"/>
    <n v="0"/>
    <n v="0"/>
    <n v="0"/>
    <n v="0"/>
    <n v="9"/>
    <n v="0"/>
    <n v="0"/>
    <n v="0"/>
    <n v="0"/>
    <n v="0"/>
    <n v="9"/>
    <n v="0"/>
    <n v="0"/>
    <n v="0"/>
    <n v="0"/>
    <n v="0"/>
    <n v="1422"/>
    <n v="0"/>
    <n v="0"/>
    <n v="0"/>
    <n v="0"/>
    <n v="0"/>
    <n v="1422"/>
    <n v="0"/>
    <n v="0"/>
    <n v="0"/>
    <n v="0"/>
    <n v="0"/>
    <n v="0"/>
    <n v="0"/>
    <n v="0"/>
    <n v="0"/>
    <n v="0"/>
    <n v="0"/>
    <n v="0"/>
    <n v="0"/>
    <n v="0"/>
    <n v="0"/>
    <n v="0"/>
    <n v="949047"/>
    <n v="0"/>
    <n v="0"/>
    <n v="0"/>
    <n v="0"/>
    <n v="0"/>
    <n v="949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047"/>
    <n v="0"/>
    <n v="0"/>
    <n v="0"/>
    <n v="0"/>
    <n v="0"/>
    <n v="949047"/>
    <n v="1141511"/>
    <n v="939151"/>
    <n v="0"/>
    <n v="0"/>
    <n v="0"/>
    <n v="0"/>
    <n v="0"/>
    <n v="0"/>
    <n v="128458"/>
    <n v="341609"/>
    <n v="0"/>
    <n v="0"/>
    <n v="0"/>
    <n v="0"/>
    <n v="0"/>
    <n v="0"/>
    <n v="0"/>
    <n v="0"/>
    <n v="0"/>
    <n v="0"/>
    <n v="0"/>
    <n v="0"/>
    <n v="0"/>
    <n v="0"/>
    <n v="0"/>
    <n v="0"/>
    <n v="1422"/>
    <n v="0"/>
    <n v="158"/>
    <n v="0"/>
    <n v="0"/>
    <n v="0"/>
    <n v="0"/>
    <n v="158"/>
    <n v="0"/>
    <n v="0"/>
    <n v="0"/>
    <n v="0"/>
    <n v="0"/>
    <n v="0"/>
    <n v="0"/>
    <n v="158"/>
    <n v="0"/>
    <n v="0"/>
    <m/>
  </r>
  <r>
    <s v="hospital-quarterly-financial-utilization-report-complete-data-set-2.csv"/>
    <n v="106514001"/>
    <x v="390"/>
    <n v="20174"/>
    <x v="7"/>
    <d v="2017-12-31T00:00:00"/>
    <s v="Open"/>
    <s v="Sutter"/>
    <n v="2"/>
    <n v="227"/>
    <s v="City/County"/>
    <x v="2"/>
    <s v=""/>
    <s v="530-822-7200"/>
    <s v="1965 LIVE OAK BOULEVARD"/>
    <x v="162"/>
    <n v="95991"/>
    <s v="TONY HOBSON, PHD"/>
    <n v="16"/>
    <n v="16"/>
    <n v="16"/>
    <n v="0"/>
    <n v="0"/>
    <n v="0"/>
    <n v="0"/>
    <n v="0"/>
    <n v="0"/>
    <n v="78"/>
    <n v="0"/>
    <n v="0"/>
    <n v="17"/>
    <n v="95"/>
    <n v="95"/>
    <n v="0"/>
    <n v="0"/>
    <n v="0"/>
    <n v="0"/>
    <n v="0"/>
    <n v="0"/>
    <n v="778"/>
    <n v="0"/>
    <n v="0"/>
    <n v="227"/>
    <n v="1005"/>
    <n v="1005"/>
    <n v="0"/>
    <n v="0"/>
    <n v="0"/>
    <n v="0"/>
    <n v="0"/>
    <n v="0"/>
    <n v="0"/>
    <n v="0"/>
    <n v="0"/>
    <n v="0"/>
    <n v="0"/>
    <n v="0"/>
    <n v="0"/>
    <n v="0"/>
    <n v="0"/>
    <n v="0"/>
    <n v="0"/>
    <n v="884235"/>
    <n v="0"/>
    <n v="0"/>
    <n v="257996"/>
    <n v="1142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235"/>
    <n v="0"/>
    <n v="0"/>
    <n v="257996"/>
    <n v="1142231"/>
    <n v="0"/>
    <n v="10668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"/>
    <n v="0"/>
    <n v="227"/>
    <n v="10.578947368421053"/>
    <n v="0"/>
    <n v="0"/>
    <n v="0"/>
    <n v="0"/>
    <n v="0"/>
    <n v="0"/>
    <n v="9.9743589743589745"/>
    <n v="0"/>
    <n v="0"/>
    <n v="13.352941176470589"/>
    <n v="0"/>
    <n v="0"/>
    <n v="0"/>
    <n v="9.9743589743589745"/>
    <n v="13.352941176470589"/>
    <m/>
  </r>
  <r>
    <s v="hospital-quarterly-financial-utilization-report-complete-data-set-2.csv"/>
    <n v="106034002"/>
    <x v="391"/>
    <n v="20174"/>
    <x v="7"/>
    <d v="2017-12-31T00:00:00"/>
    <s v="Open"/>
    <s v="Amador"/>
    <n v="6"/>
    <n v="501"/>
    <s v="Non Profit Corp."/>
    <x v="0"/>
    <s v="Rural"/>
    <s v="209-223-7500"/>
    <s v="200 MISSION BOULEVARD"/>
    <x v="229"/>
    <n v="95642"/>
    <s v="ANNE PLATT"/>
    <n v="52"/>
    <n v="52"/>
    <n v="30"/>
    <n v="333"/>
    <n v="53"/>
    <n v="23"/>
    <n v="116"/>
    <n v="0"/>
    <n v="0"/>
    <n v="20"/>
    <n v="93"/>
    <n v="7"/>
    <n v="0"/>
    <n v="645"/>
    <n v="0"/>
    <n v="1274"/>
    <n v="205"/>
    <n v="62"/>
    <n v="360"/>
    <n v="0"/>
    <n v="0"/>
    <n v="85"/>
    <n v="288"/>
    <n v="18"/>
    <n v="0"/>
    <n v="2292"/>
    <n v="0"/>
    <n v="1858"/>
    <n v="247"/>
    <n v="226"/>
    <n v="2057"/>
    <n v="0"/>
    <n v="0"/>
    <n v="322"/>
    <n v="1236"/>
    <n v="62"/>
    <n v="92"/>
    <n v="6100"/>
    <n v="17455032"/>
    <n v="2809242"/>
    <n v="821924"/>
    <n v="4903374"/>
    <n v="0"/>
    <n v="0"/>
    <n v="1164743"/>
    <n v="3943096"/>
    <n v="181257"/>
    <n v="0"/>
    <n v="31278668"/>
    <n v="14358989"/>
    <n v="2046406"/>
    <n v="1093530"/>
    <n v="8138201"/>
    <n v="0"/>
    <n v="0"/>
    <n v="1951480"/>
    <n v="7783333"/>
    <n v="325692"/>
    <n v="379944"/>
    <n v="36077575"/>
    <n v="928922"/>
    <n v="25408746"/>
    <n v="3920534"/>
    <n v="-2008537"/>
    <n v="10477520"/>
    <n v="0"/>
    <n v="0"/>
    <n v="0"/>
    <n v="2204447"/>
    <n v="2293372"/>
    <n v="0"/>
    <n v="506949"/>
    <n v="0"/>
    <n v="0"/>
    <n v="0"/>
    <n v="0"/>
    <n v="43731953"/>
    <n v="0"/>
    <n v="0"/>
    <n v="0"/>
    <n v="0"/>
    <n v="0"/>
    <n v="6405275"/>
    <n v="935114"/>
    <n v="3923991"/>
    <n v="2564055"/>
    <n v="0"/>
    <n v="0"/>
    <n v="911776"/>
    <n v="8884079"/>
    <n v="0"/>
    <n v="0"/>
    <n v="23624290"/>
    <n v="330062"/>
    <n v="20273476"/>
    <n v="0"/>
    <n v="15005"/>
    <n v="0"/>
    <n v="0"/>
    <n v="0"/>
    <n v="0"/>
    <n v="1003707"/>
    <n v="44982924"/>
    <n v="0"/>
    <n v="0"/>
    <n v="0"/>
    <n v="0"/>
    <n v="0"/>
    <n v="0"/>
    <n v="0"/>
    <n v="0"/>
    <n v="0"/>
    <n v="0"/>
    <n v="0"/>
    <n v="0"/>
    <n v="0"/>
    <n v="1479"/>
    <n v="422"/>
    <n v="373"/>
    <n v="18"/>
    <n v="0"/>
    <n v="3.5534883720930233"/>
    <n v="3.825825825825826"/>
    <n v="3.8679245283018866"/>
    <n v="2.6956521739130435"/>
    <n v="3.103448275862069"/>
    <n v="0"/>
    <n v="0"/>
    <n v="4.25"/>
    <n v="3.096774193548387"/>
    <n v="2.5714285714285716"/>
    <n v="0"/>
    <n v="7.6937503541277126"/>
    <n v="5.7991004497751124"/>
    <n v="2.5714285714285716"/>
    <n v="7.346774193548387"/>
    <n v="0"/>
    <m/>
  </r>
  <r>
    <s v="hospital-quarterly-financial-utilization-report-complete-data-set-2.csv"/>
    <n v="106310791"/>
    <x v="392"/>
    <n v="20174"/>
    <x v="7"/>
    <d v="2017-12-31T00:00:00"/>
    <s v="Open"/>
    <s v="Placer"/>
    <n v="2"/>
    <n v="308"/>
    <s v="Non Profit Corp."/>
    <x v="0"/>
    <s v=""/>
    <s v="530-888-4500"/>
    <s v="11815 EDUCATION STREET"/>
    <x v="230"/>
    <n v="95602"/>
    <s v="MITCH HANNA"/>
    <n v="64"/>
    <n v="64"/>
    <n v="36"/>
    <n v="392"/>
    <n v="143"/>
    <n v="27"/>
    <n v="76"/>
    <n v="0"/>
    <n v="0"/>
    <n v="13"/>
    <n v="113"/>
    <n v="7"/>
    <n v="5"/>
    <n v="776"/>
    <n v="0"/>
    <n v="1428"/>
    <n v="526"/>
    <n v="105"/>
    <n v="285"/>
    <n v="0"/>
    <n v="0"/>
    <n v="33"/>
    <n v="307"/>
    <n v="24"/>
    <n v="17"/>
    <n v="2725"/>
    <n v="0"/>
    <n v="14783"/>
    <n v="1359"/>
    <n v="1051"/>
    <n v="2171"/>
    <n v="0"/>
    <n v="0"/>
    <n v="2097"/>
    <n v="2274"/>
    <n v="39"/>
    <n v="203"/>
    <n v="23977"/>
    <n v="23677659"/>
    <n v="8451385"/>
    <n v="1604128"/>
    <n v="4008624"/>
    <n v="0"/>
    <n v="0"/>
    <n v="592702"/>
    <n v="6041192"/>
    <n v="339112"/>
    <n v="237017"/>
    <n v="44951819"/>
    <n v="30165932"/>
    <n v="10818093"/>
    <n v="2664626"/>
    <n v="8613289"/>
    <n v="0"/>
    <n v="0"/>
    <n v="1866732"/>
    <n v="20388988"/>
    <n v="299554"/>
    <n v="887592"/>
    <n v="75704806"/>
    <n v="1447154"/>
    <n v="41368056"/>
    <n v="17884588"/>
    <n v="-1030290"/>
    <n v="10915915"/>
    <n v="0"/>
    <n v="0"/>
    <n v="0"/>
    <n v="1918748"/>
    <n v="12752141"/>
    <n v="0"/>
    <n v="638666"/>
    <n v="0"/>
    <n v="0"/>
    <n v="0"/>
    <n v="0"/>
    <n v="85894978"/>
    <n v="1839771"/>
    <n v="0"/>
    <n v="0"/>
    <n v="1373383"/>
    <n v="3213154"/>
    <n v="12475535"/>
    <n v="3224661"/>
    <n v="5299044"/>
    <n v="1705998"/>
    <n v="0"/>
    <n v="0"/>
    <n v="540686"/>
    <n v="14728877"/>
    <n v="0"/>
    <n v="0"/>
    <n v="37974801"/>
    <n v="536774"/>
    <n v="40847733"/>
    <n v="0"/>
    <n v="1168308"/>
    <n v="0"/>
    <n v="0"/>
    <n v="0"/>
    <n v="0"/>
    <n v="636762"/>
    <n v="45377324"/>
    <n v="0"/>
    <n v="0"/>
    <n v="0"/>
    <n v="0"/>
    <n v="0"/>
    <n v="0"/>
    <n v="0"/>
    <n v="0"/>
    <n v="0"/>
    <n v="0"/>
    <n v="0"/>
    <n v="0"/>
    <n v="0"/>
    <n v="1954"/>
    <n v="390"/>
    <n v="340"/>
    <n v="24"/>
    <n v="17"/>
    <n v="3.5115979381443299"/>
    <n v="3.6428571428571428"/>
    <n v="3.6783216783216783"/>
    <n v="3.8888888888888888"/>
    <n v="3.75"/>
    <n v="0"/>
    <n v="0"/>
    <n v="2.5384615384615383"/>
    <n v="2.7168141592920354"/>
    <n v="3.4285714285714284"/>
    <n v="3.4"/>
    <n v="7.3211788211788207"/>
    <n v="7.6388888888888893"/>
    <n v="3.4285714285714284"/>
    <n v="5.2552756977535733"/>
    <n v="3.4"/>
    <m/>
  </r>
  <r>
    <s v="hospital-quarterly-financial-utilization-report-complete-data-set-2.csv"/>
    <n v="106344017"/>
    <x v="393"/>
    <n v="20174"/>
    <x v="7"/>
    <d v="2017-12-31T00:00:00"/>
    <s v="Open"/>
    <s v="Sacramento"/>
    <n v="2"/>
    <n v="311"/>
    <s v="Non Profit Corp."/>
    <x v="0"/>
    <s v=""/>
    <s v="916-386-3000"/>
    <s v="7700 FOLSOM BOULEVARD"/>
    <x v="51"/>
    <n v="95826"/>
    <s v="JOHN BOYD"/>
    <n v="73"/>
    <n v="73"/>
    <n v="61"/>
    <n v="65"/>
    <n v="15"/>
    <n v="94"/>
    <n v="2"/>
    <n v="0"/>
    <n v="0"/>
    <n v="162"/>
    <n v="303"/>
    <n v="54"/>
    <n v="0"/>
    <n v="695"/>
    <n v="0"/>
    <n v="729"/>
    <n v="162"/>
    <n v="565"/>
    <n v="8"/>
    <n v="0"/>
    <n v="0"/>
    <n v="1298"/>
    <n v="1757"/>
    <n v="422"/>
    <n v="0"/>
    <n v="4941"/>
    <n v="0"/>
    <n v="69"/>
    <n v="15"/>
    <n v="0"/>
    <n v="0"/>
    <n v="0"/>
    <n v="0"/>
    <n v="107"/>
    <n v="2499"/>
    <n v="0"/>
    <n v="0"/>
    <n v="2690"/>
    <n v="2013492"/>
    <n v="407669"/>
    <n v="891843"/>
    <n v="12463"/>
    <n v="0"/>
    <n v="0"/>
    <n v="3239777"/>
    <n v="3585091"/>
    <n v="1037540"/>
    <n v="0"/>
    <n v="11187875"/>
    <n v="916697"/>
    <n v="275580"/>
    <n v="0"/>
    <n v="0"/>
    <n v="0"/>
    <n v="0"/>
    <n v="606892"/>
    <n v="4829267"/>
    <n v="0"/>
    <n v="0"/>
    <n v="6628436"/>
    <n v="2297"/>
    <n v="2209494"/>
    <n v="355026"/>
    <n v="558345"/>
    <n v="6328"/>
    <n v="0"/>
    <n v="0"/>
    <n v="0"/>
    <n v="2746341"/>
    <n v="2101616"/>
    <n v="0"/>
    <n v="1037540"/>
    <n v="0"/>
    <n v="0"/>
    <n v="0"/>
    <n v="0"/>
    <n v="9016987"/>
    <n v="2192"/>
    <n v="0"/>
    <n v="0"/>
    <n v="29759"/>
    <n v="31951"/>
    <n v="720695"/>
    <n v="330415"/>
    <n v="333498"/>
    <n v="6135"/>
    <n v="0"/>
    <n v="0"/>
    <n v="1100328"/>
    <n v="6340204"/>
    <n v="0"/>
    <n v="0"/>
    <n v="8831275"/>
    <n v="37217"/>
    <n v="11303599"/>
    <n v="0"/>
    <n v="0"/>
    <n v="0"/>
    <n v="0"/>
    <n v="0"/>
    <n v="0"/>
    <n v="17302"/>
    <n v="9545194"/>
    <n v="0"/>
    <n v="0"/>
    <n v="0"/>
    <n v="0"/>
    <n v="0"/>
    <n v="0"/>
    <n v="0"/>
    <n v="0"/>
    <n v="0"/>
    <n v="0"/>
    <n v="0"/>
    <n v="0"/>
    <n v="0"/>
    <n v="891"/>
    <n v="573"/>
    <n v="3055"/>
    <n v="422"/>
    <n v="0"/>
    <n v="7.1093525179856112"/>
    <n v="11.215384615384615"/>
    <n v="10.8"/>
    <n v="6.0106382978723403"/>
    <n v="4"/>
    <n v="0"/>
    <n v="0"/>
    <n v="8.0123456790123448"/>
    <n v="5.7986798679867988"/>
    <n v="7.8148148148148149"/>
    <n v="0"/>
    <n v="22.015384615384615"/>
    <n v="10.01063829787234"/>
    <n v="7.8148148148148149"/>
    <n v="13.811025546999144"/>
    <n v="0"/>
    <m/>
  </r>
  <r>
    <s v="hospital-quarterly-financial-utilization-report-complete-data-set-2.csv"/>
    <n v="106084001"/>
    <x v="394"/>
    <n v="20174"/>
    <x v="7"/>
    <d v="2017-12-31T00:00:00"/>
    <s v="Open"/>
    <s v="Del Norte"/>
    <n v="1"/>
    <n v="101"/>
    <s v="Non Profit Corp."/>
    <x v="0"/>
    <s v="Rural"/>
    <s v="707-464-8511"/>
    <s v="800 EAST WASHINGTON BOULEVARD"/>
    <x v="231"/>
    <n v="95531"/>
    <s v="MITCH HANNA"/>
    <n v="49"/>
    <n v="49"/>
    <n v="31"/>
    <n v="274"/>
    <n v="27"/>
    <n v="19"/>
    <n v="161"/>
    <n v="0"/>
    <n v="0"/>
    <n v="17"/>
    <n v="55"/>
    <n v="18"/>
    <n v="0"/>
    <n v="571"/>
    <n v="0"/>
    <n v="1130"/>
    <n v="106"/>
    <n v="103"/>
    <n v="671"/>
    <n v="0"/>
    <n v="0"/>
    <n v="94"/>
    <n v="180"/>
    <n v="101"/>
    <n v="0"/>
    <n v="2385"/>
    <n v="0"/>
    <n v="3023"/>
    <n v="239"/>
    <n v="149"/>
    <n v="3516"/>
    <n v="0"/>
    <n v="0"/>
    <n v="451"/>
    <n v="1461"/>
    <n v="180"/>
    <n v="217"/>
    <n v="9236"/>
    <n v="12981535"/>
    <n v="1237564"/>
    <n v="818335"/>
    <n v="6542921"/>
    <n v="0"/>
    <n v="0"/>
    <n v="908188"/>
    <n v="2036293"/>
    <n v="1075746"/>
    <n v="0"/>
    <n v="25600582"/>
    <n v="14382299"/>
    <n v="1196918"/>
    <n v="636687"/>
    <n v="10878211"/>
    <n v="0"/>
    <n v="0"/>
    <n v="2448296"/>
    <n v="6526035"/>
    <n v="1074451"/>
    <n v="658325"/>
    <n v="37801222"/>
    <n v="803864"/>
    <n v="19633230"/>
    <n v="1971841"/>
    <n v="-2513685"/>
    <n v="12677775"/>
    <n v="0"/>
    <n v="0"/>
    <n v="0"/>
    <n v="2878960"/>
    <n v="2616608"/>
    <n v="0"/>
    <n v="2150197"/>
    <n v="0"/>
    <n v="0"/>
    <n v="0"/>
    <n v="0"/>
    <n v="40218790"/>
    <n v="0"/>
    <n v="174606"/>
    <n v="0"/>
    <n v="0"/>
    <n v="174606"/>
    <n v="7730604"/>
    <n v="462641"/>
    <n v="3968707"/>
    <n v="4917963"/>
    <n v="0"/>
    <n v="0"/>
    <n v="477524"/>
    <n v="5800181"/>
    <n v="0"/>
    <n v="0"/>
    <n v="23357620"/>
    <n v="206782"/>
    <n v="20368271"/>
    <n v="0"/>
    <n v="293"/>
    <n v="0"/>
    <n v="0"/>
    <n v="0"/>
    <n v="0"/>
    <n v="1415155"/>
    <n v="22154803"/>
    <n v="0"/>
    <n v="0"/>
    <n v="0"/>
    <n v="0"/>
    <n v="0"/>
    <n v="0"/>
    <n v="0"/>
    <n v="0"/>
    <n v="0"/>
    <n v="0"/>
    <n v="0"/>
    <n v="0"/>
    <n v="0"/>
    <n v="1236"/>
    <n v="774"/>
    <n v="274"/>
    <n v="101"/>
    <n v="0"/>
    <n v="4.1768826619964976"/>
    <n v="4.1240875912408761"/>
    <n v="3.925925925925926"/>
    <n v="5.4210526315789478"/>
    <n v="4.1677018633540373"/>
    <n v="0"/>
    <n v="0"/>
    <n v="5.5294117647058822"/>
    <n v="3.2727272727272729"/>
    <n v="5.6111111111111107"/>
    <n v="0"/>
    <n v="8.0500135171668017"/>
    <n v="9.588754494932985"/>
    <n v="5.6111111111111107"/>
    <n v="8.8021390374331556"/>
    <n v="0"/>
    <m/>
  </r>
  <r>
    <s v="hospital-quarterly-financial-utilization-report-complete-data-set-2.csv"/>
    <n v="106574010"/>
    <x v="395"/>
    <n v="20174"/>
    <x v="7"/>
    <d v="2017-12-31T00:00:00"/>
    <s v="Open"/>
    <s v="Yolo"/>
    <n v="2"/>
    <n v="313"/>
    <s v="Non Profit Corp."/>
    <x v="0"/>
    <s v=""/>
    <s v="530-756-6440"/>
    <s v="2000 SUTTER PLACE"/>
    <x v="232"/>
    <n v="95616"/>
    <s v="JENNIFER MAHER"/>
    <n v="48"/>
    <n v="48"/>
    <n v="36"/>
    <n v="267"/>
    <n v="98"/>
    <n v="94"/>
    <n v="201"/>
    <n v="0"/>
    <n v="0"/>
    <n v="31"/>
    <n v="285"/>
    <n v="12"/>
    <n v="11"/>
    <n v="999"/>
    <n v="0"/>
    <n v="1072"/>
    <n v="365"/>
    <n v="207"/>
    <n v="505"/>
    <n v="0"/>
    <n v="0"/>
    <n v="66"/>
    <n v="575"/>
    <n v="24"/>
    <n v="20"/>
    <n v="2834"/>
    <n v="0"/>
    <n v="1786"/>
    <n v="623"/>
    <n v="298"/>
    <n v="2621"/>
    <n v="0"/>
    <n v="0"/>
    <n v="223"/>
    <n v="2915"/>
    <n v="265"/>
    <n v="145"/>
    <n v="8876"/>
    <n v="17000896"/>
    <n v="6354830"/>
    <n v="3382170"/>
    <n v="8249714"/>
    <n v="0"/>
    <n v="0"/>
    <n v="1058056"/>
    <n v="11066192"/>
    <n v="418310"/>
    <n v="376110"/>
    <n v="47906278"/>
    <n v="16449439"/>
    <n v="6009896"/>
    <n v="1776581"/>
    <n v="11451452"/>
    <n v="0"/>
    <n v="0"/>
    <n v="1652803"/>
    <n v="24545247"/>
    <n v="1282153"/>
    <n v="666347"/>
    <n v="63833918"/>
    <n v="844488"/>
    <n v="27594207"/>
    <n v="11301942"/>
    <n v="-15773366"/>
    <n v="15962647"/>
    <n v="0"/>
    <n v="0"/>
    <n v="0"/>
    <n v="2093167"/>
    <n v="17503418"/>
    <n v="0"/>
    <n v="1700463"/>
    <n v="0"/>
    <n v="0"/>
    <n v="0"/>
    <n v="197969"/>
    <n v="61424935"/>
    <n v="862165"/>
    <n v="0"/>
    <n v="0"/>
    <n v="1723838"/>
    <n v="2586003"/>
    <n v="5856128"/>
    <n v="1924949"/>
    <n v="20932117"/>
    <n v="3738519"/>
    <n v="0"/>
    <n v="0"/>
    <n v="617692"/>
    <n v="19831859"/>
    <n v="0"/>
    <n v="0"/>
    <n v="52901264"/>
    <n v="202420"/>
    <n v="34297533"/>
    <n v="0"/>
    <n v="0"/>
    <n v="0"/>
    <n v="0"/>
    <n v="0"/>
    <n v="0"/>
    <n v="1855963"/>
    <n v="25872396"/>
    <n v="0"/>
    <n v="0"/>
    <n v="0"/>
    <n v="0"/>
    <n v="0"/>
    <n v="0"/>
    <n v="0"/>
    <n v="0"/>
    <n v="0"/>
    <n v="0"/>
    <n v="0"/>
    <n v="0"/>
    <n v="0"/>
    <n v="1437"/>
    <n v="712"/>
    <n v="641"/>
    <n v="24"/>
    <n v="20"/>
    <n v="2.8368368368368366"/>
    <n v="4.0149812734082397"/>
    <n v="3.7244897959183674"/>
    <n v="2.2021276595744679"/>
    <n v="2.5124378109452739"/>
    <n v="0"/>
    <n v="0"/>
    <n v="2.129032258064516"/>
    <n v="2.0175438596491229"/>
    <n v="2"/>
    <n v="1.8181818181818181"/>
    <n v="7.7394710693266067"/>
    <n v="4.7145654705197417"/>
    <n v="2"/>
    <n v="4.1465761177136393"/>
    <n v="1.8181818181818181"/>
    <m/>
  </r>
  <r>
    <s v="hospital-quarterly-financial-utilization-report-complete-data-set-2.csv"/>
    <n v="106070934"/>
    <x v="552"/>
    <n v="20174"/>
    <x v="7"/>
    <d v="2017-12-31T00:00:00"/>
    <s v="Open"/>
    <s v="Contra Costa"/>
    <n v="5"/>
    <n v="411"/>
    <s v="Non Profit Corp."/>
    <x v="0"/>
    <s v=""/>
    <s v="925-779-7200"/>
    <s v="3901 LONE TREE WAY"/>
    <x v="101"/>
    <n v="94509"/>
    <s v="DORI STEVENS"/>
    <n v="145"/>
    <n v="145"/>
    <n v="94"/>
    <n v="705"/>
    <n v="159"/>
    <n v="152"/>
    <n v="542"/>
    <n v="0"/>
    <n v="0"/>
    <n v="19"/>
    <n v="325"/>
    <n v="32"/>
    <n v="15"/>
    <n v="1949"/>
    <n v="0"/>
    <n v="3304"/>
    <n v="550"/>
    <n v="501"/>
    <n v="1857"/>
    <n v="0"/>
    <n v="0"/>
    <n v="52"/>
    <n v="894"/>
    <n v="85"/>
    <n v="36"/>
    <n v="7279"/>
    <n v="0"/>
    <n v="2334"/>
    <n v="455"/>
    <n v="751"/>
    <n v="6089"/>
    <n v="1"/>
    <n v="0"/>
    <n v="169"/>
    <n v="2064"/>
    <n v="785"/>
    <n v="381"/>
    <n v="13029"/>
    <n v="52535618"/>
    <n v="9420155"/>
    <n v="8069891"/>
    <n v="31935921"/>
    <n v="0"/>
    <n v="0"/>
    <n v="1315199"/>
    <n v="17338999"/>
    <n v="1542170"/>
    <n v="608116"/>
    <n v="122766069"/>
    <n v="18743295"/>
    <n v="4964849"/>
    <n v="3856006"/>
    <n v="24602998"/>
    <n v="2929"/>
    <n v="0"/>
    <n v="1856917"/>
    <n v="17593110"/>
    <n v="3352074"/>
    <n v="1587202"/>
    <n v="76559380"/>
    <n v="2543270"/>
    <n v="57348167"/>
    <n v="11996232"/>
    <n v="-36210477"/>
    <n v="47303027"/>
    <n v="-453553"/>
    <n v="2929"/>
    <n v="0"/>
    <n v="3172116"/>
    <n v="15820715"/>
    <n v="0"/>
    <n v="4894244"/>
    <n v="0"/>
    <n v="0"/>
    <n v="0"/>
    <n v="0"/>
    <n v="106416670"/>
    <n v="0"/>
    <n v="0"/>
    <n v="0"/>
    <n v="0"/>
    <n v="0"/>
    <n v="13930746"/>
    <n v="2388772"/>
    <n v="48589927"/>
    <n v="9235892"/>
    <n v="0"/>
    <n v="0"/>
    <n v="0"/>
    <n v="18763442"/>
    <n v="0"/>
    <n v="0"/>
    <n v="92908779"/>
    <n v="299514"/>
    <n v="62731282"/>
    <n v="0"/>
    <n v="230243"/>
    <n v="0"/>
    <n v="0"/>
    <n v="0"/>
    <n v="0"/>
    <n v="2553804"/>
    <n v="46832311"/>
    <n v="0"/>
    <n v="0"/>
    <n v="0"/>
    <n v="0"/>
    <n v="0"/>
    <n v="0"/>
    <n v="0"/>
    <n v="0"/>
    <n v="0"/>
    <n v="0"/>
    <n v="0"/>
    <n v="0"/>
    <n v="0"/>
    <n v="3854"/>
    <n v="2358"/>
    <n v="946"/>
    <n v="85"/>
    <n v="36"/>
    <n v="3.7347357619291945"/>
    <n v="4.6865248226950351"/>
    <n v="3.459119496855346"/>
    <n v="3.2960526315789473"/>
    <n v="3.42619926199262"/>
    <n v="0"/>
    <n v="0"/>
    <n v="2.736842105263158"/>
    <n v="2.7507692307692309"/>
    <n v="2.65625"/>
    <n v="2.4"/>
    <n v="8.1456443195503816"/>
    <n v="6.7222518935715669"/>
    <n v="2.65625"/>
    <n v="5.4876113360323888"/>
    <n v="2.4"/>
    <m/>
  </r>
  <r>
    <s v="hospital-quarterly-financial-utilization-report-complete-data-set-2.csv"/>
    <n v="106171395"/>
    <x v="397"/>
    <n v="20174"/>
    <x v="7"/>
    <d v="2017-12-31T00:00:00"/>
    <s v="Open"/>
    <s v="Lake"/>
    <n v="1"/>
    <n v="115"/>
    <s v="Non Profit Corp."/>
    <x v="0"/>
    <s v="Rural"/>
    <s v="707-262-5000"/>
    <s v="5176 HILL ROAD EAST"/>
    <x v="233"/>
    <n v="95453"/>
    <s v="SIRI NELSON"/>
    <n v="30"/>
    <n v="30"/>
    <n v="22"/>
    <n v="224"/>
    <n v="10"/>
    <n v="25"/>
    <n v="150"/>
    <n v="0"/>
    <n v="1"/>
    <n v="12"/>
    <n v="59"/>
    <n v="1"/>
    <n v="5"/>
    <n v="487"/>
    <n v="0"/>
    <n v="989"/>
    <n v="28"/>
    <n v="54"/>
    <n v="434"/>
    <n v="0"/>
    <n v="2"/>
    <n v="48"/>
    <n v="147"/>
    <n v="5"/>
    <n v="22"/>
    <n v="1729"/>
    <n v="0"/>
    <n v="5566"/>
    <n v="111"/>
    <n v="227"/>
    <n v="4291"/>
    <n v="0"/>
    <n v="0"/>
    <n v="516"/>
    <n v="2724"/>
    <n v="164"/>
    <n v="498"/>
    <n v="14097"/>
    <n v="9081443"/>
    <n v="362437"/>
    <n v="623536"/>
    <n v="5388908"/>
    <n v="0"/>
    <n v="39963"/>
    <n v="441628"/>
    <n v="2187162"/>
    <n v="42768"/>
    <n v="131511"/>
    <n v="18299356"/>
    <n v="19468595"/>
    <n v="424672"/>
    <n v="739658"/>
    <n v="12036832"/>
    <n v="0"/>
    <n v="0"/>
    <n v="1285411"/>
    <n v="6327842"/>
    <n v="743761"/>
    <n v="588508"/>
    <n v="41615279"/>
    <n v="703318"/>
    <n v="19841349"/>
    <n v="587761"/>
    <n v="-4449523"/>
    <n v="13470074"/>
    <n v="-9895"/>
    <n v="0"/>
    <n v="39987"/>
    <n v="939715"/>
    <n v="3034650"/>
    <n v="0"/>
    <n v="786529"/>
    <n v="0"/>
    <n v="0"/>
    <n v="0"/>
    <n v="16935"/>
    <n v="34960900"/>
    <n v="0"/>
    <n v="155792"/>
    <n v="0"/>
    <n v="0"/>
    <n v="155792"/>
    <n v="8708689"/>
    <n v="199348"/>
    <n v="5822612"/>
    <n v="4031742"/>
    <n v="0"/>
    <n v="0"/>
    <n v="787324"/>
    <n v="5559812"/>
    <n v="0"/>
    <n v="0"/>
    <n v="25109527"/>
    <n v="532441"/>
    <n v="22442723"/>
    <n v="0"/>
    <n v="0"/>
    <n v="0"/>
    <n v="0"/>
    <n v="0"/>
    <n v="0"/>
    <n v="1227156"/>
    <n v="27101476"/>
    <n v="0"/>
    <n v="0"/>
    <n v="0"/>
    <n v="0"/>
    <n v="0"/>
    <n v="0"/>
    <n v="0"/>
    <n v="0"/>
    <n v="0"/>
    <n v="0"/>
    <n v="0"/>
    <n v="0"/>
    <n v="0"/>
    <n v="1017"/>
    <n v="488"/>
    <n v="195"/>
    <n v="7"/>
    <n v="22"/>
    <n v="3.5503080082135523"/>
    <n v="4.4151785714285712"/>
    <n v="2.8"/>
    <n v="2.16"/>
    <n v="2.8933333333333335"/>
    <n v="0"/>
    <n v="2"/>
    <n v="4"/>
    <n v="2.4915254237288136"/>
    <n v="5"/>
    <n v="4.4000000000000004"/>
    <n v="7.215178571428571"/>
    <n v="5.0533333333333337"/>
    <n v="7"/>
    <n v="6.4915254237288131"/>
    <n v="4.4000000000000004"/>
    <m/>
  </r>
  <r>
    <s v="hospital-quarterly-financial-utilization-report-complete-data-set-2.csv"/>
    <n v="106444012"/>
    <x v="398"/>
    <n v="20174"/>
    <x v="7"/>
    <d v="2017-12-31T00:00:00"/>
    <s v="Open"/>
    <s v="Santa Cruz"/>
    <n v="8"/>
    <n v="703"/>
    <s v="Non Profit Corp."/>
    <x v="0"/>
    <s v=""/>
    <s v="831-477-2200"/>
    <s v="2900 CHANTICLEER AVENUE"/>
    <x v="60"/>
    <n v="95065"/>
    <s v="LAWRENCE DEGHETALDI"/>
    <n v="30"/>
    <n v="30"/>
    <n v="14"/>
    <n v="59"/>
    <n v="14"/>
    <n v="19"/>
    <n v="68"/>
    <n v="0"/>
    <n v="0"/>
    <n v="3"/>
    <n v="260"/>
    <n v="2"/>
    <n v="1"/>
    <n v="426"/>
    <n v="0"/>
    <n v="123"/>
    <n v="28"/>
    <n v="57"/>
    <n v="161"/>
    <n v="0"/>
    <n v="0"/>
    <n v="5"/>
    <n v="655"/>
    <n v="4"/>
    <n v="1"/>
    <n v="1034"/>
    <n v="0"/>
    <n v="495"/>
    <n v="54"/>
    <n v="7"/>
    <n v="109"/>
    <n v="4"/>
    <n v="0"/>
    <n v="2"/>
    <n v="1031"/>
    <n v="15"/>
    <n v="9"/>
    <n v="1726"/>
    <n v="4137202"/>
    <n v="912851"/>
    <n v="590100"/>
    <n v="2028659"/>
    <n v="0"/>
    <n v="0"/>
    <n v="38333"/>
    <n v="9040426"/>
    <n v="53554"/>
    <n v="17240"/>
    <n v="16818365"/>
    <n v="11841118"/>
    <n v="1047870"/>
    <n v="76984"/>
    <n v="2431592"/>
    <n v="129044"/>
    <n v="0"/>
    <n v="60834"/>
    <n v="22018270"/>
    <n v="426964"/>
    <n v="297349"/>
    <n v="38330025"/>
    <n v="146063"/>
    <n v="11786175"/>
    <n v="1503817"/>
    <n v="-7679211"/>
    <n v="3958835"/>
    <n v="0"/>
    <n v="129044"/>
    <n v="0"/>
    <n v="99167"/>
    <n v="14992793"/>
    <n v="0"/>
    <n v="480518"/>
    <n v="0"/>
    <n v="0"/>
    <n v="0"/>
    <n v="168526"/>
    <n v="25585727"/>
    <n v="0"/>
    <n v="0"/>
    <n v="0"/>
    <n v="0"/>
    <n v="0"/>
    <n v="4192145"/>
    <n v="456904"/>
    <n v="8346295"/>
    <n v="501416"/>
    <n v="0"/>
    <n v="0"/>
    <n v="0"/>
    <n v="16065903"/>
    <n v="0"/>
    <n v="0"/>
    <n v="29562663"/>
    <n v="249468"/>
    <n v="20778618"/>
    <n v="0"/>
    <n v="0"/>
    <n v="0"/>
    <n v="0"/>
    <n v="0"/>
    <n v="0"/>
    <n v="382339"/>
    <n v="26509799"/>
    <n v="0"/>
    <n v="0"/>
    <n v="0"/>
    <n v="0"/>
    <n v="0"/>
    <n v="0"/>
    <n v="0"/>
    <n v="0"/>
    <n v="0"/>
    <n v="0"/>
    <n v="0"/>
    <n v="0"/>
    <n v="0"/>
    <n v="151"/>
    <n v="218"/>
    <n v="660"/>
    <n v="4"/>
    <n v="1"/>
    <n v="2.427230046948357"/>
    <n v="2.0847457627118646"/>
    <n v="2"/>
    <n v="3"/>
    <n v="2.3676470588235294"/>
    <n v="0"/>
    <n v="0"/>
    <n v="1.6666666666666667"/>
    <n v="2.5192307692307692"/>
    <n v="2"/>
    <n v="1"/>
    <n v="4.0847457627118651"/>
    <n v="5.367647058823529"/>
    <n v="2"/>
    <n v="4.1858974358974361"/>
    <n v="1"/>
    <m/>
  </r>
  <r>
    <s v="hospital-quarterly-financial-utilization-report-complete-data-set-2.csv"/>
    <n v="106341051"/>
    <x v="400"/>
    <n v="20174"/>
    <x v="7"/>
    <d v="2017-12-31T00:00:00"/>
    <s v="Open"/>
    <s v="Sacramento"/>
    <n v="2"/>
    <n v="311"/>
    <s v="Non Profit Corp."/>
    <x v="0"/>
    <s v=""/>
    <s v="916-454-3333"/>
    <s v="2825 CAPITOL AVENUE"/>
    <x v="51"/>
    <n v="95816"/>
    <s v="CARRIE OWEN PLIETZ"/>
    <n v="523"/>
    <n v="523"/>
    <n v="425"/>
    <n v="1771"/>
    <n v="689"/>
    <n v="725"/>
    <n v="2036"/>
    <n v="0"/>
    <n v="0"/>
    <n v="494"/>
    <n v="1823"/>
    <n v="82"/>
    <n v="16"/>
    <n v="7636"/>
    <n v="0"/>
    <n v="8825"/>
    <n v="3266"/>
    <n v="3269"/>
    <n v="6911"/>
    <n v="0"/>
    <n v="0"/>
    <n v="4908"/>
    <n v="6854"/>
    <n v="225"/>
    <n v="37"/>
    <n v="34295"/>
    <n v="0"/>
    <n v="6533"/>
    <n v="2459"/>
    <n v="2343"/>
    <n v="13421"/>
    <n v="0"/>
    <n v="0"/>
    <n v="7408"/>
    <n v="8786"/>
    <n v="0"/>
    <n v="569"/>
    <n v="41519"/>
    <n v="189171883"/>
    <n v="63226687"/>
    <n v="49533648"/>
    <n v="111027720"/>
    <n v="0"/>
    <n v="0"/>
    <n v="82443396"/>
    <n v="142805165"/>
    <n v="3566764"/>
    <n v="573366"/>
    <n v="642348629"/>
    <n v="77367997"/>
    <n v="29972186"/>
    <n v="11599459"/>
    <n v="65341791"/>
    <n v="0"/>
    <n v="0"/>
    <n v="10857944"/>
    <n v="86151159"/>
    <n v="0"/>
    <n v="2216104"/>
    <n v="283506640"/>
    <n v="3647431"/>
    <n v="208568107"/>
    <n v="87995376"/>
    <n v="-66506449"/>
    <n v="142676620"/>
    <n v="0"/>
    <n v="0"/>
    <n v="0"/>
    <n v="79207040"/>
    <n v="112050007"/>
    <n v="0"/>
    <n v="2122953"/>
    <n v="0"/>
    <n v="0"/>
    <n v="0"/>
    <n v="0"/>
    <n v="569761085"/>
    <n v="8007102"/>
    <n v="0"/>
    <n v="0"/>
    <n v="12794385"/>
    <n v="20801487"/>
    <n v="57971773"/>
    <n v="13210599"/>
    <n v="127639556"/>
    <n v="33692891"/>
    <n v="0"/>
    <n v="0"/>
    <n v="14094300"/>
    <n v="128842741"/>
    <n v="1443811"/>
    <n v="0"/>
    <n v="376895671"/>
    <n v="3664641"/>
    <n v="267226455"/>
    <n v="0"/>
    <n v="0"/>
    <n v="0"/>
    <n v="0"/>
    <n v="0"/>
    <n v="0"/>
    <n v="6135789"/>
    <n v="880016876"/>
    <n v="0"/>
    <n v="0"/>
    <n v="0"/>
    <n v="0"/>
    <n v="0"/>
    <n v="0"/>
    <n v="0"/>
    <n v="0"/>
    <n v="0"/>
    <n v="0"/>
    <n v="0"/>
    <n v="0"/>
    <n v="0"/>
    <n v="12091"/>
    <n v="10180"/>
    <n v="11762"/>
    <n v="225"/>
    <n v="37"/>
    <n v="4.4912257726558407"/>
    <n v="4.9830604178430269"/>
    <n v="4.7402031930333814"/>
    <n v="4.5089655172413794"/>
    <n v="3.394400785854617"/>
    <n v="0"/>
    <n v="0"/>
    <n v="9.9352226720647767"/>
    <n v="3.7597366977509599"/>
    <n v="2.7439024390243905"/>
    <n v="2.3125"/>
    <n v="9.7232636108764083"/>
    <n v="7.9033663030959964"/>
    <n v="2.7439024390243905"/>
    <n v="13.694959369815736"/>
    <n v="2.3125"/>
    <m/>
  </r>
  <r>
    <s v="hospital-quarterly-financial-utilization-report-complete-data-set-2.csv"/>
    <n v="106311000"/>
    <x v="399"/>
    <n v="20174"/>
    <x v="7"/>
    <d v="2017-12-31T00:00:00"/>
    <s v="Open"/>
    <s v="Placer"/>
    <n v="2"/>
    <n v="309"/>
    <s v="Non Profit Corp."/>
    <x v="0"/>
    <s v=""/>
    <s v="916-781-1000"/>
    <s v="1 MEDICAL PLAZA DRIVE"/>
    <x v="108"/>
    <n v="95661"/>
    <s v="PAT BRADY"/>
    <n v="328"/>
    <n v="328"/>
    <n v="264"/>
    <n v="1741"/>
    <n v="576"/>
    <n v="285"/>
    <n v="532"/>
    <n v="0"/>
    <n v="0"/>
    <n v="216"/>
    <n v="1334"/>
    <n v="63"/>
    <n v="43"/>
    <n v="4790"/>
    <n v="0"/>
    <n v="8603"/>
    <n v="2550"/>
    <n v="1354"/>
    <n v="2515"/>
    <n v="0"/>
    <n v="0"/>
    <n v="892"/>
    <n v="5025"/>
    <n v="230"/>
    <n v="141"/>
    <n v="21310"/>
    <n v="0"/>
    <n v="8750"/>
    <n v="2587"/>
    <n v="1120"/>
    <n v="6177"/>
    <n v="0"/>
    <n v="0"/>
    <n v="1039"/>
    <n v="8171"/>
    <n v="0"/>
    <n v="617"/>
    <n v="28461"/>
    <n v="136500131"/>
    <n v="43233933"/>
    <n v="19492286"/>
    <n v="42045794"/>
    <n v="0"/>
    <n v="0"/>
    <n v="18232294"/>
    <n v="92058296"/>
    <n v="3915206"/>
    <n v="2468244"/>
    <n v="357946184"/>
    <n v="65915738"/>
    <n v="19680387"/>
    <n v="5871012"/>
    <n v="29697298"/>
    <n v="0"/>
    <n v="0"/>
    <n v="7135704"/>
    <n v="64335073"/>
    <n v="0"/>
    <n v="3373124"/>
    <n v="196008336"/>
    <n v="4533068"/>
    <n v="161541083"/>
    <n v="58482314"/>
    <n v="-16100840"/>
    <n v="56040383"/>
    <n v="0"/>
    <n v="0"/>
    <n v="0"/>
    <n v="21265039"/>
    <n v="73325430"/>
    <n v="0"/>
    <n v="3915206"/>
    <n v="0"/>
    <n v="0"/>
    <n v="0"/>
    <n v="1308300"/>
    <n v="364309983"/>
    <n v="5243593"/>
    <n v="0"/>
    <n v="0"/>
    <n v="7017649"/>
    <n v="12261242"/>
    <n v="40874786"/>
    <n v="9675599"/>
    <n v="41464138"/>
    <n v="15702709"/>
    <n v="0"/>
    <n v="0"/>
    <n v="4102959"/>
    <n v="90085588"/>
    <n v="0"/>
    <n v="0"/>
    <n v="201905779"/>
    <n v="1587242"/>
    <n v="170885348"/>
    <n v="0"/>
    <n v="102627"/>
    <n v="0"/>
    <n v="0"/>
    <n v="0"/>
    <n v="0"/>
    <n v="10026245"/>
    <n v="209934591"/>
    <n v="0"/>
    <n v="0"/>
    <n v="0"/>
    <n v="0"/>
    <n v="0"/>
    <n v="0"/>
    <n v="0"/>
    <n v="0"/>
    <n v="0"/>
    <n v="0"/>
    <n v="0"/>
    <n v="0"/>
    <n v="0"/>
    <n v="11153"/>
    <n v="3869"/>
    <n v="5917"/>
    <n v="230"/>
    <n v="141"/>
    <n v="4.4488517745302714"/>
    <n v="4.9414129810453762"/>
    <n v="4.427083333333333"/>
    <n v="4.7508771929824558"/>
    <n v="4.727443609022556"/>
    <n v="0"/>
    <n v="0"/>
    <n v="4.1296296296296298"/>
    <n v="3.7668665667166419"/>
    <n v="3.6507936507936507"/>
    <n v="3.2790697674418605"/>
    <n v="9.3684963143787101"/>
    <n v="9.4783208020050118"/>
    <n v="3.6507936507936507"/>
    <n v="7.8964961963462716"/>
    <n v="3.2790697674418605"/>
    <m/>
  </r>
  <r>
    <s v="hospital-quarterly-financial-utilization-report-complete-data-set-2.csv"/>
    <n v="106494106"/>
    <x v="402"/>
    <n v="20174"/>
    <x v="7"/>
    <d v="2017-12-31T00:00:00"/>
    <s v="Open"/>
    <s v="Sonoma"/>
    <n v="3"/>
    <n v="401"/>
    <s v="Non Profit Corp."/>
    <x v="0"/>
    <s v=""/>
    <s v="707-576-4000"/>
    <s v="30 MARK WEST SPRINGS ROAD"/>
    <x v="14"/>
    <n v="95403"/>
    <s v="MICHAEL L PURVIS"/>
    <n v="84"/>
    <n v="84"/>
    <n v="70"/>
    <n v="486"/>
    <n v="114"/>
    <n v="146"/>
    <n v="349"/>
    <n v="0"/>
    <n v="2"/>
    <n v="60"/>
    <n v="406"/>
    <n v="15"/>
    <n v="8"/>
    <n v="1586"/>
    <n v="0"/>
    <n v="1828"/>
    <n v="412"/>
    <n v="403"/>
    <n v="1368"/>
    <n v="0"/>
    <n v="12"/>
    <n v="414"/>
    <n v="1114"/>
    <n v="50"/>
    <n v="22"/>
    <n v="5623"/>
    <n v="0"/>
    <n v="1555"/>
    <n v="222"/>
    <n v="512"/>
    <n v="2887"/>
    <n v="0"/>
    <n v="0"/>
    <n v="247"/>
    <n v="2196"/>
    <n v="400"/>
    <n v="187"/>
    <n v="8206"/>
    <n v="35401984"/>
    <n v="7772765"/>
    <n v="6670565"/>
    <n v="21857899"/>
    <n v="0"/>
    <n v="157381"/>
    <n v="5215828"/>
    <n v="23690066"/>
    <n v="954706"/>
    <n v="429123"/>
    <n v="102150317"/>
    <n v="31180341"/>
    <n v="4775370"/>
    <n v="2468421"/>
    <n v="15141286"/>
    <n v="0"/>
    <n v="0"/>
    <n v="2311257"/>
    <n v="26701787"/>
    <n v="2501821"/>
    <n v="1154722"/>
    <n v="86235005"/>
    <n v="975628"/>
    <n v="54428267"/>
    <n v="8694231"/>
    <n v="-47211610"/>
    <n v="27963722"/>
    <n v="0"/>
    <n v="0"/>
    <n v="157381"/>
    <n v="4666647"/>
    <n v="26568256"/>
    <n v="0"/>
    <n v="3456527"/>
    <n v="0"/>
    <n v="0"/>
    <n v="0"/>
    <n v="340093"/>
    <n v="80039142"/>
    <n v="1217805"/>
    <n v="0"/>
    <n v="0"/>
    <n v="4901811"/>
    <n v="6119616"/>
    <n v="12154058"/>
    <n v="5071709"/>
    <n v="56350596"/>
    <n v="9035463"/>
    <n v="0"/>
    <n v="0"/>
    <n v="2860438"/>
    <n v="28725408"/>
    <n v="0"/>
    <n v="268124"/>
    <n v="114465796"/>
    <n v="2044251"/>
    <n v="79670780"/>
    <n v="0"/>
    <n v="0"/>
    <n v="0"/>
    <n v="0"/>
    <n v="0"/>
    <n v="0"/>
    <n v="1523563"/>
    <n v="273280923"/>
    <n v="0"/>
    <n v="0"/>
    <n v="0"/>
    <n v="0"/>
    <n v="0"/>
    <n v="0"/>
    <n v="0"/>
    <n v="0"/>
    <n v="0"/>
    <n v="0"/>
    <n v="0"/>
    <n v="0"/>
    <n v="0"/>
    <n v="2240"/>
    <n v="1771"/>
    <n v="1528"/>
    <n v="62"/>
    <n v="22"/>
    <n v="3.5453972257250945"/>
    <n v="3.7613168724279835"/>
    <n v="3.6140350877192984"/>
    <n v="2.7602739726027399"/>
    <n v="3.9197707736389686"/>
    <n v="0"/>
    <n v="6"/>
    <n v="6.9"/>
    <n v="2.7438423645320196"/>
    <n v="3.3333333333333335"/>
    <n v="2.75"/>
    <n v="7.3753519601472819"/>
    <n v="6.680044746241709"/>
    <n v="9.3333333333333339"/>
    <n v="9.6438423645320199"/>
    <n v="2.75"/>
    <m/>
  </r>
  <r>
    <s v="hospital-quarterly-financial-utilization-report-complete-data-set-2.csv"/>
    <n v="106481094"/>
    <x v="401"/>
    <n v="20174"/>
    <x v="7"/>
    <d v="2017-12-31T00:00:00"/>
    <s v="Open"/>
    <s v="Solano"/>
    <n v="3"/>
    <n v="409"/>
    <s v="Non Profit Corp."/>
    <x v="0"/>
    <s v=""/>
    <s v="707-554-4444"/>
    <s v="300 HOSPITAL DRIVE"/>
    <x v="53"/>
    <n v="94589"/>
    <s v="JOHN BOYD"/>
    <n v="105"/>
    <n v="105"/>
    <n v="66"/>
    <n v="521"/>
    <n v="27"/>
    <n v="110"/>
    <n v="323"/>
    <n v="0"/>
    <n v="0"/>
    <n v="21"/>
    <n v="165"/>
    <n v="12"/>
    <n v="11"/>
    <n v="1190"/>
    <n v="0"/>
    <n v="2533"/>
    <n v="119"/>
    <n v="443"/>
    <n v="1327"/>
    <n v="0"/>
    <n v="0"/>
    <n v="75"/>
    <n v="563"/>
    <n v="36"/>
    <n v="28"/>
    <n v="5124"/>
    <n v="0"/>
    <n v="1947"/>
    <n v="97"/>
    <n v="352"/>
    <n v="4619"/>
    <n v="0"/>
    <n v="0"/>
    <n v="131"/>
    <n v="1342"/>
    <n v="591"/>
    <n v="199"/>
    <n v="9278"/>
    <n v="41364378"/>
    <n v="1947591"/>
    <n v="6604785"/>
    <n v="20752738"/>
    <n v="0"/>
    <n v="0"/>
    <n v="1570423"/>
    <n v="11362259"/>
    <n v="512667"/>
    <n v="309197"/>
    <n v="84424038"/>
    <n v="20753069"/>
    <n v="1450305"/>
    <n v="2315695"/>
    <n v="22925296"/>
    <n v="0"/>
    <n v="0"/>
    <n v="1065492"/>
    <n v="12758294"/>
    <n v="2439306"/>
    <n v="771852"/>
    <n v="64479309"/>
    <n v="1157230"/>
    <n v="52432497"/>
    <n v="2568582"/>
    <n v="-45029067"/>
    <n v="37266383"/>
    <n v="0"/>
    <n v="0"/>
    <n v="0"/>
    <n v="2405355"/>
    <n v="10281506"/>
    <n v="0"/>
    <n v="2951973"/>
    <n v="0"/>
    <n v="0"/>
    <n v="0"/>
    <n v="0"/>
    <n v="64034459"/>
    <n v="0"/>
    <n v="0"/>
    <n v="0"/>
    <n v="65432"/>
    <n v="65432"/>
    <n v="9684950"/>
    <n v="829314"/>
    <n v="53949547"/>
    <n v="6411651"/>
    <n v="0"/>
    <n v="0"/>
    <n v="230560"/>
    <n v="13828298"/>
    <n v="0"/>
    <n v="0"/>
    <n v="84934320"/>
    <n v="565339"/>
    <n v="47883068"/>
    <n v="0"/>
    <n v="0"/>
    <n v="0"/>
    <n v="0"/>
    <n v="0"/>
    <n v="0"/>
    <n v="686206"/>
    <n v="45538881"/>
    <n v="0"/>
    <n v="0"/>
    <n v="0"/>
    <n v="0"/>
    <n v="0"/>
    <n v="0"/>
    <n v="0"/>
    <n v="0"/>
    <n v="0"/>
    <n v="0"/>
    <n v="0"/>
    <n v="0"/>
    <n v="0"/>
    <n v="2652"/>
    <n v="1770"/>
    <n v="638"/>
    <n v="36"/>
    <n v="28"/>
    <n v="4.3058823529411763"/>
    <n v="4.8618042226487521"/>
    <n v="4.4074074074074074"/>
    <n v="4.0272727272727273"/>
    <n v="4.1083591331269353"/>
    <n v="0"/>
    <n v="0"/>
    <n v="3.5714285714285716"/>
    <n v="3.4121212121212121"/>
    <n v="3"/>
    <n v="2.5454545454545454"/>
    <n v="9.2692116300561587"/>
    <n v="8.1356318603996627"/>
    <n v="3"/>
    <n v="6.9835497835497833"/>
    <n v="2.5454545454545454"/>
    <m/>
  </r>
  <r>
    <s v="hospital-quarterly-financial-utilization-report-complete-data-set-2.csv"/>
    <n v="106514030"/>
    <x v="403"/>
    <n v="20174"/>
    <x v="7"/>
    <d v="2017-12-31T00:00:00"/>
    <s v="Open"/>
    <s v="Sutter"/>
    <n v="2"/>
    <n v="227"/>
    <s v="Non Profit Other"/>
    <x v="0"/>
    <s v=""/>
    <s v="530-749-5700"/>
    <s v="455 PLUMAS BOULEVARD"/>
    <x v="162"/>
    <n v="95991"/>
    <s v="DENNIS SINDELAR"/>
    <n v="14"/>
    <n v="14"/>
    <n v="14"/>
    <n v="61"/>
    <n v="0"/>
    <n v="13"/>
    <n v="0"/>
    <n v="0"/>
    <n v="0"/>
    <n v="10"/>
    <n v="48"/>
    <n v="0"/>
    <n v="1"/>
    <n v="133"/>
    <n v="0"/>
    <n v="149"/>
    <n v="0"/>
    <n v="22"/>
    <n v="0"/>
    <n v="0"/>
    <n v="0"/>
    <n v="20"/>
    <n v="93"/>
    <n v="0"/>
    <n v="1"/>
    <n v="285"/>
    <n v="0"/>
    <n v="226"/>
    <n v="0"/>
    <n v="48"/>
    <n v="0"/>
    <n v="0"/>
    <n v="0"/>
    <n v="76"/>
    <n v="280"/>
    <n v="0"/>
    <n v="4"/>
    <n v="634"/>
    <n v="4446346"/>
    <n v="0"/>
    <n v="822344"/>
    <n v="0"/>
    <n v="0"/>
    <n v="0"/>
    <n v="618889"/>
    <n v="2816973"/>
    <n v="0"/>
    <n v="45029"/>
    <n v="8749581"/>
    <n v="4308433"/>
    <n v="0"/>
    <n v="833727"/>
    <n v="0"/>
    <n v="0"/>
    <n v="0"/>
    <n v="1604213"/>
    <n v="5265093"/>
    <n v="0"/>
    <n v="107214"/>
    <n v="12118680"/>
    <n v="-137337"/>
    <n v="6562430"/>
    <n v="0"/>
    <n v="1346926"/>
    <n v="0"/>
    <n v="0"/>
    <n v="0"/>
    <n v="0"/>
    <n v="1696840"/>
    <n v="4316816"/>
    <n v="0"/>
    <n v="0"/>
    <n v="0"/>
    <n v="0"/>
    <n v="0"/>
    <n v="136215"/>
    <n v="13921890"/>
    <n v="0"/>
    <n v="0"/>
    <n v="0"/>
    <n v="0"/>
    <n v="0"/>
    <n v="2192349"/>
    <n v="0"/>
    <n v="309145"/>
    <n v="0"/>
    <n v="0"/>
    <n v="0"/>
    <n v="526262"/>
    <n v="3765250"/>
    <n v="0"/>
    <n v="153365"/>
    <n v="6946371"/>
    <n v="15631"/>
    <n v="6465013"/>
    <n v="0"/>
    <n v="0"/>
    <n v="0"/>
    <n v="0"/>
    <n v="0"/>
    <n v="0"/>
    <n v="148582"/>
    <n v="1881845"/>
    <n v="0"/>
    <n v="0"/>
    <n v="0"/>
    <n v="0"/>
    <n v="0"/>
    <n v="0"/>
    <n v="0"/>
    <n v="0"/>
    <n v="0"/>
    <n v="0"/>
    <n v="0"/>
    <n v="0"/>
    <n v="0"/>
    <n v="149"/>
    <n v="22"/>
    <n v="113"/>
    <n v="0"/>
    <n v="1"/>
    <n v="2.1428571428571428"/>
    <n v="2.442622950819672"/>
    <n v="0"/>
    <n v="1.6923076923076923"/>
    <n v="0"/>
    <n v="0"/>
    <n v="0"/>
    <n v="2"/>
    <n v="1.9375"/>
    <n v="0"/>
    <n v="1"/>
    <n v="2.442622950819672"/>
    <n v="1.6923076923076923"/>
    <n v="0"/>
    <n v="3.9375"/>
    <n v="1"/>
    <m/>
  </r>
  <r>
    <s v="hospital-quarterly-financial-utilization-report-complete-data-set-2.csv"/>
    <n v="106391056"/>
    <x v="404"/>
    <n v="20174"/>
    <x v="7"/>
    <d v="2017-12-31T00:00:00"/>
    <s v="Open"/>
    <s v="San Joaquin"/>
    <n v="6"/>
    <n v="509"/>
    <s v="Non Profit Corp."/>
    <x v="0"/>
    <s v=""/>
    <s v="209-835-1500"/>
    <s v="1420 NORTH TRACY BOULEVARD"/>
    <x v="234"/>
    <n v="95376"/>
    <s v="DAVID THOMPSON"/>
    <n v="77"/>
    <n v="77"/>
    <n v="40"/>
    <n v="311"/>
    <n v="79"/>
    <n v="89"/>
    <n v="194"/>
    <n v="0"/>
    <n v="0"/>
    <n v="21"/>
    <n v="227"/>
    <n v="12"/>
    <n v="10"/>
    <n v="943"/>
    <n v="0"/>
    <n v="1152"/>
    <n v="273"/>
    <n v="248"/>
    <n v="583"/>
    <n v="0"/>
    <n v="0"/>
    <n v="42"/>
    <n v="557"/>
    <n v="38"/>
    <n v="33"/>
    <n v="2926"/>
    <n v="0"/>
    <n v="1444"/>
    <n v="405"/>
    <n v="699"/>
    <n v="4708"/>
    <n v="0"/>
    <n v="0"/>
    <n v="307"/>
    <n v="2596"/>
    <n v="470"/>
    <n v="284"/>
    <n v="10913"/>
    <n v="17795086"/>
    <n v="4600746"/>
    <n v="4096102"/>
    <n v="9038820"/>
    <n v="0"/>
    <n v="0"/>
    <n v="696578"/>
    <n v="8512789"/>
    <n v="741921"/>
    <n v="644917"/>
    <n v="46126959"/>
    <n v="13627799"/>
    <n v="3248750"/>
    <n v="2779956"/>
    <n v="18666791"/>
    <n v="0"/>
    <n v="0"/>
    <n v="2276173"/>
    <n v="22767105"/>
    <n v="2284283"/>
    <n v="1404835"/>
    <n v="67055692"/>
    <n v="1113387"/>
    <n v="26181770"/>
    <n v="6548442"/>
    <n v="-14072563"/>
    <n v="24999458"/>
    <n v="0"/>
    <n v="0"/>
    <n v="0"/>
    <n v="2790379"/>
    <n v="13104143"/>
    <n v="0"/>
    <n v="3026204"/>
    <n v="0"/>
    <n v="0"/>
    <n v="0"/>
    <n v="936365"/>
    <n v="64627585"/>
    <n v="2073"/>
    <n v="0"/>
    <n v="0"/>
    <n v="13216"/>
    <n v="15289"/>
    <n v="5241115"/>
    <n v="1303127"/>
    <n v="20948621"/>
    <n v="2706153"/>
    <n v="0"/>
    <n v="0"/>
    <n v="182372"/>
    <n v="18188967"/>
    <n v="0"/>
    <n v="0"/>
    <n v="48570355"/>
    <n v="247576"/>
    <n v="35605438"/>
    <n v="0"/>
    <n v="342307"/>
    <n v="0"/>
    <n v="0"/>
    <n v="0"/>
    <n v="0"/>
    <n v="4018100"/>
    <n v="48765075"/>
    <n v="0"/>
    <n v="0"/>
    <n v="0"/>
    <n v="0"/>
    <n v="0"/>
    <n v="0"/>
    <n v="0"/>
    <n v="0"/>
    <n v="0"/>
    <n v="0"/>
    <n v="0"/>
    <n v="0"/>
    <n v="0"/>
    <n v="1425"/>
    <n v="831"/>
    <n v="599"/>
    <n v="38"/>
    <n v="33"/>
    <n v="3.1028632025450689"/>
    <n v="3.7041800643086815"/>
    <n v="3.4556962025316458"/>
    <n v="2.7865168539325844"/>
    <n v="3.0051546391752577"/>
    <n v="0"/>
    <n v="0"/>
    <n v="2"/>
    <n v="2.4537444933920707"/>
    <n v="3.1666666666666665"/>
    <n v="3.3"/>
    <n v="7.1598762668403273"/>
    <n v="5.7916714931078417"/>
    <n v="3.1666666666666665"/>
    <n v="4.4537444933920707"/>
    <n v="3.3"/>
    <m/>
  </r>
  <r>
    <s v="hospital-quarterly-financial-utilization-report-complete-data-set-2.csv"/>
    <n v="106291053"/>
    <x v="405"/>
    <n v="20174"/>
    <x v="7"/>
    <d v="2017-12-31T00:00:00"/>
    <s v="Open"/>
    <s v="Nevada"/>
    <n v="2"/>
    <n v="302"/>
    <s v="District"/>
    <x v="0"/>
    <s v="Rural"/>
    <s v="530-587-6011"/>
    <s v="10121 PINE AVENUE"/>
    <x v="235"/>
    <n v="96161"/>
    <s v="HARRY WEIS"/>
    <n v="62"/>
    <n v="62"/>
    <n v="62"/>
    <n v="173"/>
    <n v="11"/>
    <n v="30"/>
    <n v="63"/>
    <n v="0"/>
    <n v="0"/>
    <n v="28"/>
    <n v="122"/>
    <n v="0"/>
    <n v="15"/>
    <n v="442"/>
    <n v="14"/>
    <n v="436"/>
    <n v="44"/>
    <n v="948"/>
    <n v="162"/>
    <n v="0"/>
    <n v="0"/>
    <n v="142"/>
    <n v="317"/>
    <n v="0"/>
    <n v="158"/>
    <n v="2207"/>
    <n v="1009"/>
    <n v="7008"/>
    <n v="50"/>
    <n v="1789"/>
    <n v="1332"/>
    <n v="22"/>
    <n v="0"/>
    <n v="5635"/>
    <n v="4709"/>
    <n v="0"/>
    <n v="1419"/>
    <n v="21964"/>
    <n v="7137298"/>
    <n v="356338"/>
    <n v="3624828"/>
    <n v="874221"/>
    <n v="0"/>
    <n v="0"/>
    <n v="851020"/>
    <n v="4912492"/>
    <n v="0"/>
    <n v="232672"/>
    <n v="17988869"/>
    <n v="13594557"/>
    <n v="631250"/>
    <n v="1423269"/>
    <n v="4824388"/>
    <n v="479"/>
    <n v="0"/>
    <n v="3500437"/>
    <n v="14186168"/>
    <n v="0"/>
    <n v="1716792"/>
    <n v="39877340"/>
    <n v="1312480"/>
    <n v="13370260"/>
    <n v="595824"/>
    <n v="2388552"/>
    <n v="6058359"/>
    <n v="0"/>
    <n v="536"/>
    <n v="0"/>
    <n v="1288853"/>
    <n v="4361965"/>
    <n v="0"/>
    <n v="1897016"/>
    <n v="0"/>
    <n v="0"/>
    <n v="0"/>
    <n v="-27281"/>
    <n v="31246564"/>
    <n v="0"/>
    <n v="0"/>
    <n v="0"/>
    <n v="0"/>
    <n v="0"/>
    <n v="7361594"/>
    <n v="391764"/>
    <n v="2659545"/>
    <n v="-359750"/>
    <n v="-57"/>
    <n v="0"/>
    <n v="3062604"/>
    <n v="14736695"/>
    <n v="0"/>
    <n v="-1232750"/>
    <n v="26619645"/>
    <n v="1999740"/>
    <n v="34555505"/>
    <n v="0"/>
    <n v="2104895"/>
    <n v="0"/>
    <n v="0"/>
    <n v="0"/>
    <n v="0"/>
    <n v="4284186"/>
    <n v="157098039"/>
    <n v="0"/>
    <n v="0"/>
    <n v="0"/>
    <n v="0"/>
    <n v="0"/>
    <n v="0"/>
    <n v="0"/>
    <n v="0"/>
    <n v="0"/>
    <n v="0"/>
    <n v="0"/>
    <n v="0"/>
    <n v="0"/>
    <n v="480"/>
    <n v="1110"/>
    <n v="459"/>
    <n v="0"/>
    <n v="158"/>
    <n v="4.9932126696832579"/>
    <n v="2.5202312138728322"/>
    <n v="4"/>
    <n v="31.6"/>
    <n v="2.5714285714285716"/>
    <n v="0"/>
    <n v="0"/>
    <n v="5.0714285714285712"/>
    <n v="2.598360655737705"/>
    <n v="0"/>
    <n v="10.533333333333333"/>
    <n v="6.5202312138728322"/>
    <n v="34.171428571428571"/>
    <n v="0"/>
    <n v="7.6697892271662766"/>
    <n v="10.533333333333333"/>
    <m/>
  </r>
  <r>
    <s v="hospital-quarterly-financial-utilization-report-complete-data-set-2.csv"/>
    <n v="106190782"/>
    <x v="406"/>
    <n v="20174"/>
    <x v="7"/>
    <d v="2017-12-31T00:00:00"/>
    <s v="Open"/>
    <s v="Los Angeles"/>
    <n v="11"/>
    <n v="905"/>
    <s v="Non Profit Corp."/>
    <x v="0"/>
    <s v=""/>
    <s v="818-996-1051"/>
    <s v="18646 OXNARD STREET"/>
    <x v="189"/>
    <n v="91356"/>
    <s v="ALBERT SENELLA"/>
    <n v="60"/>
    <n v="60"/>
    <n v="60"/>
    <n v="55"/>
    <n v="0"/>
    <n v="0"/>
    <n v="0"/>
    <n v="475"/>
    <n v="0"/>
    <n v="180"/>
    <n v="0"/>
    <n v="0"/>
    <n v="13"/>
    <n v="723"/>
    <n v="0"/>
    <n v="326"/>
    <n v="0"/>
    <n v="0"/>
    <n v="0"/>
    <n v="2620"/>
    <n v="0"/>
    <n v="801"/>
    <n v="0"/>
    <n v="0"/>
    <n v="74"/>
    <n v="3821"/>
    <n v="0"/>
    <n v="0"/>
    <n v="0"/>
    <n v="0"/>
    <n v="0"/>
    <n v="0"/>
    <n v="0"/>
    <n v="0"/>
    <n v="0"/>
    <n v="0"/>
    <n v="0"/>
    <n v="0"/>
    <n v="521600"/>
    <n v="0"/>
    <n v="0"/>
    <n v="0"/>
    <n v="1768500"/>
    <n v="0"/>
    <n v="700875"/>
    <n v="0"/>
    <n v="0"/>
    <n v="64750"/>
    <n v="3055725"/>
    <n v="0"/>
    <n v="0"/>
    <n v="0"/>
    <n v="0"/>
    <n v="0"/>
    <n v="0"/>
    <n v="0"/>
    <n v="0"/>
    <n v="0"/>
    <n v="0"/>
    <n v="0"/>
    <n v="0"/>
    <n v="320676"/>
    <n v="0"/>
    <n v="0"/>
    <n v="0"/>
    <n v="0"/>
    <n v="307696"/>
    <n v="0"/>
    <n v="232200"/>
    <n v="0"/>
    <n v="0"/>
    <n v="0"/>
    <n v="0"/>
    <n v="0"/>
    <n v="0"/>
    <n v="7951"/>
    <n v="868523"/>
    <n v="0"/>
    <n v="0"/>
    <n v="0"/>
    <n v="0"/>
    <n v="0"/>
    <n v="200924"/>
    <n v="0"/>
    <n v="0"/>
    <n v="0"/>
    <n v="1460804"/>
    <n v="0"/>
    <n v="468675"/>
    <n v="0"/>
    <n v="0"/>
    <n v="56799"/>
    <n v="2187202"/>
    <n v="0"/>
    <n v="2108509"/>
    <n v="0"/>
    <n v="820884"/>
    <n v="0"/>
    <n v="0"/>
    <n v="0"/>
    <n v="0"/>
    <n v="486800"/>
    <n v="6798301"/>
    <n v="0"/>
    <n v="0"/>
    <n v="0"/>
    <n v="0"/>
    <n v="0"/>
    <n v="0"/>
    <n v="0"/>
    <n v="0"/>
    <n v="0"/>
    <n v="0"/>
    <n v="0"/>
    <n v="0"/>
    <n v="0"/>
    <n v="326"/>
    <n v="0"/>
    <n v="801"/>
    <n v="2620"/>
    <n v="74"/>
    <n v="5.2849239280774549"/>
    <n v="5.9272727272727277"/>
    <n v="0"/>
    <n v="0"/>
    <n v="0"/>
    <n v="5.5157894736842108"/>
    <n v="0"/>
    <n v="4.45"/>
    <n v="0"/>
    <n v="0"/>
    <n v="5.6923076923076925"/>
    <n v="5.9272727272727277"/>
    <n v="0"/>
    <n v="5.5157894736842108"/>
    <n v="4.45"/>
    <n v="5.6923076923076925"/>
    <m/>
  </r>
  <r>
    <s v="hospital-quarterly-financial-utilization-report-complete-data-set-2.csv"/>
    <n v="106014207"/>
    <x v="407"/>
    <n v="20174"/>
    <x v="7"/>
    <d v="2017-12-31T00:00:00"/>
    <s v="Open"/>
    <s v="Alameda"/>
    <n v="5"/>
    <n v="417"/>
    <s v="Investor - Corp."/>
    <x v="2"/>
    <s v=""/>
    <s v="510-535-5115"/>
    <s v="2633 EAST 27TH SREET"/>
    <x v="7"/>
    <n v="94601"/>
    <s v="ANNE BAKAR"/>
    <n v="26"/>
    <n v="26"/>
    <n v="26"/>
    <n v="6"/>
    <n v="0"/>
    <n v="0"/>
    <n v="10"/>
    <n v="0"/>
    <n v="0"/>
    <n v="0"/>
    <n v="320"/>
    <n v="0"/>
    <n v="0"/>
    <n v="336"/>
    <n v="0"/>
    <n v="35"/>
    <n v="0"/>
    <n v="0"/>
    <n v="80"/>
    <n v="0"/>
    <n v="0"/>
    <n v="0"/>
    <n v="1745"/>
    <n v="0"/>
    <n v="0"/>
    <n v="1860"/>
    <n v="0"/>
    <n v="0"/>
    <n v="0"/>
    <n v="0"/>
    <n v="0"/>
    <n v="0"/>
    <n v="0"/>
    <n v="0"/>
    <n v="0"/>
    <n v="0"/>
    <n v="0"/>
    <n v="0"/>
    <n v="68000"/>
    <n v="0"/>
    <n v="0"/>
    <n v="160000"/>
    <n v="0"/>
    <n v="0"/>
    <n v="0"/>
    <n v="3490000"/>
    <n v="0"/>
    <n v="0"/>
    <n v="3718000"/>
    <n v="0"/>
    <n v="0"/>
    <n v="0"/>
    <n v="0"/>
    <n v="0"/>
    <n v="0"/>
    <n v="0"/>
    <n v="0"/>
    <n v="0"/>
    <n v="0"/>
    <n v="0"/>
    <n v="59553"/>
    <n v="26418"/>
    <n v="0"/>
    <n v="0"/>
    <n v="62692"/>
    <n v="0"/>
    <n v="0"/>
    <n v="0"/>
    <n v="0"/>
    <n v="1024187"/>
    <n v="0"/>
    <n v="0"/>
    <n v="0"/>
    <n v="0"/>
    <n v="0"/>
    <n v="0"/>
    <n v="1172850"/>
    <n v="0"/>
    <n v="0"/>
    <n v="0"/>
    <n v="0"/>
    <n v="0"/>
    <n v="41582"/>
    <n v="0"/>
    <n v="0"/>
    <n v="97308"/>
    <n v="0"/>
    <n v="0"/>
    <n v="0"/>
    <n v="2406260"/>
    <n v="0"/>
    <n v="0"/>
    <n v="2545150"/>
    <n v="2229"/>
    <n v="2871953"/>
    <n v="0"/>
    <n v="0"/>
    <n v="0"/>
    <n v="0"/>
    <n v="0"/>
    <n v="0"/>
    <n v="75549"/>
    <n v="1219356"/>
    <n v="0"/>
    <n v="0"/>
    <n v="0"/>
    <n v="0"/>
    <n v="0"/>
    <n v="0"/>
    <n v="0"/>
    <n v="0"/>
    <n v="0"/>
    <n v="0"/>
    <n v="0"/>
    <n v="0"/>
    <n v="0"/>
    <n v="35"/>
    <n v="80"/>
    <n v="1745"/>
    <n v="0"/>
    <n v="0"/>
    <n v="5.5357142857142856"/>
    <n v="5.833333333333333"/>
    <n v="0"/>
    <n v="0"/>
    <n v="8"/>
    <n v="0"/>
    <n v="0"/>
    <n v="0"/>
    <n v="5.453125"/>
    <n v="0"/>
    <n v="0"/>
    <n v="5.833333333333333"/>
    <n v="8"/>
    <n v="0"/>
    <n v="5.453125"/>
    <n v="0"/>
    <m/>
  </r>
  <r>
    <s v="hospital-quarterly-financial-utilization-report-complete-data-set-2.csv"/>
    <n v="106314029"/>
    <x v="408"/>
    <n v="20174"/>
    <x v="7"/>
    <d v="2017-12-31T00:00:00"/>
    <s v="Open"/>
    <s v="Placer"/>
    <n v="2"/>
    <n v="309"/>
    <s v="Investor - Corp."/>
    <x v="2"/>
    <s v=""/>
    <s v="916-787-8900"/>
    <s v="101 CIRBY HILLS DRIVE"/>
    <x v="108"/>
    <n v="95678"/>
    <s v="ANNE BAKAR"/>
    <n v="16"/>
    <n v="16"/>
    <n v="16"/>
    <n v="0"/>
    <n v="0"/>
    <n v="0"/>
    <n v="0"/>
    <n v="17"/>
    <n v="0"/>
    <n v="81"/>
    <n v="0"/>
    <n v="0"/>
    <n v="0"/>
    <n v="98"/>
    <n v="0"/>
    <n v="0"/>
    <n v="0"/>
    <n v="0"/>
    <n v="0"/>
    <n v="150"/>
    <n v="0"/>
    <n v="1167"/>
    <n v="0"/>
    <n v="0"/>
    <n v="0"/>
    <n v="1317"/>
    <n v="0"/>
    <n v="0"/>
    <n v="0"/>
    <n v="0"/>
    <n v="0"/>
    <n v="0"/>
    <n v="0"/>
    <n v="0"/>
    <n v="0"/>
    <n v="0"/>
    <n v="0"/>
    <n v="0"/>
    <n v="0"/>
    <n v="0"/>
    <n v="0"/>
    <n v="0"/>
    <n v="187500"/>
    <n v="0"/>
    <n v="1458750"/>
    <n v="0"/>
    <n v="0"/>
    <n v="0"/>
    <n v="1646250"/>
    <n v="0"/>
    <n v="0"/>
    <n v="0"/>
    <n v="0"/>
    <n v="0"/>
    <n v="0"/>
    <n v="0"/>
    <n v="0"/>
    <n v="0"/>
    <n v="0"/>
    <n v="0"/>
    <n v="0"/>
    <n v="0"/>
    <n v="0"/>
    <n v="0"/>
    <n v="0"/>
    <n v="0"/>
    <n v="53261"/>
    <n v="0"/>
    <n v="414370"/>
    <n v="0"/>
    <n v="0"/>
    <n v="0"/>
    <n v="0"/>
    <n v="0"/>
    <n v="0"/>
    <n v="0"/>
    <n v="467631"/>
    <n v="0"/>
    <n v="0"/>
    <n v="0"/>
    <n v="0"/>
    <n v="0"/>
    <n v="0"/>
    <n v="0"/>
    <n v="0"/>
    <n v="0"/>
    <n v="134239"/>
    <n v="0"/>
    <n v="1044380"/>
    <n v="0"/>
    <n v="0"/>
    <n v="0"/>
    <n v="1178619"/>
    <n v="41"/>
    <n v="1128135"/>
    <n v="0"/>
    <n v="0"/>
    <n v="0"/>
    <n v="0"/>
    <n v="0"/>
    <n v="0"/>
    <n v="0"/>
    <n v="26109"/>
    <n v="0"/>
    <n v="0"/>
    <n v="0"/>
    <n v="0"/>
    <n v="0"/>
    <n v="0"/>
    <n v="0"/>
    <n v="0"/>
    <n v="0"/>
    <n v="0"/>
    <n v="0"/>
    <n v="0"/>
    <n v="0"/>
    <n v="0"/>
    <n v="0"/>
    <n v="1167"/>
    <n v="150"/>
    <n v="0"/>
    <n v="13.438775510204081"/>
    <n v="0"/>
    <n v="0"/>
    <n v="0"/>
    <n v="0"/>
    <n v="8.8235294117647065"/>
    <n v="0"/>
    <n v="14.407407407407407"/>
    <n v="0"/>
    <n v="0"/>
    <n v="0"/>
    <n v="0"/>
    <n v="0"/>
    <n v="8.8235294117647065"/>
    <n v="14.407407407407407"/>
    <n v="0"/>
    <m/>
  </r>
  <r>
    <s v="hospital-quarterly-financial-utilization-report-complete-data-set-2.csv"/>
    <n v="106334457"/>
    <x v="409"/>
    <n v="20174"/>
    <x v="7"/>
    <d v="2017-12-31T00:00:00"/>
    <s v="Open"/>
    <s v="Riverside"/>
    <n v="12"/>
    <n v="1103"/>
    <s v="Investor - Corp."/>
    <x v="2"/>
    <s v=""/>
    <s v="760-863-8632"/>
    <s v="47-915 OASIS STREET"/>
    <x v="97"/>
    <n v="92201"/>
    <s v="JOHN NEKIC"/>
    <n v="16"/>
    <n v="16"/>
    <n v="16"/>
    <n v="0"/>
    <n v="0"/>
    <n v="0"/>
    <n v="0"/>
    <n v="41"/>
    <n v="0"/>
    <n v="50"/>
    <n v="153"/>
    <n v="0"/>
    <n v="0"/>
    <n v="244"/>
    <n v="0"/>
    <n v="0"/>
    <n v="0"/>
    <n v="0"/>
    <n v="0"/>
    <n v="223"/>
    <n v="0"/>
    <n v="294"/>
    <n v="767"/>
    <n v="0"/>
    <n v="0"/>
    <n v="1284"/>
    <n v="0"/>
    <n v="0"/>
    <n v="0"/>
    <n v="0"/>
    <n v="0"/>
    <n v="0"/>
    <n v="0"/>
    <n v="0"/>
    <n v="0"/>
    <n v="0"/>
    <n v="0"/>
    <n v="0"/>
    <n v="0"/>
    <n v="0"/>
    <n v="0"/>
    <n v="0"/>
    <n v="278750"/>
    <n v="0"/>
    <n v="367500"/>
    <n v="958750"/>
    <n v="0"/>
    <n v="0"/>
    <n v="1605000"/>
    <n v="0"/>
    <n v="0"/>
    <n v="0"/>
    <n v="0"/>
    <n v="0"/>
    <n v="0"/>
    <n v="0"/>
    <n v="0"/>
    <n v="0"/>
    <n v="0"/>
    <n v="0"/>
    <n v="0"/>
    <n v="0"/>
    <n v="0"/>
    <n v="0"/>
    <n v="0"/>
    <n v="0"/>
    <n v="77695"/>
    <n v="0"/>
    <n v="102432"/>
    <n v="267229"/>
    <n v="0"/>
    <n v="0"/>
    <n v="0"/>
    <n v="0"/>
    <n v="0"/>
    <n v="0"/>
    <n v="447356"/>
    <n v="0"/>
    <n v="0"/>
    <n v="0"/>
    <n v="0"/>
    <n v="0"/>
    <n v="0"/>
    <n v="0"/>
    <n v="0"/>
    <n v="0"/>
    <n v="201055"/>
    <n v="0"/>
    <n v="265068"/>
    <n v="691521"/>
    <n v="0"/>
    <n v="0"/>
    <n v="1157644"/>
    <n v="0"/>
    <n v="1097163"/>
    <n v="0"/>
    <n v="0"/>
    <n v="0"/>
    <n v="0"/>
    <n v="0"/>
    <n v="0"/>
    <n v="0"/>
    <n v="18363"/>
    <n v="0"/>
    <n v="0"/>
    <n v="0"/>
    <n v="0"/>
    <n v="0"/>
    <n v="0"/>
    <n v="0"/>
    <n v="0"/>
    <n v="0"/>
    <n v="0"/>
    <n v="0"/>
    <n v="0"/>
    <n v="0"/>
    <n v="0"/>
    <n v="0"/>
    <n v="1061"/>
    <n v="223"/>
    <n v="0"/>
    <n v="5.2622950819672134"/>
    <n v="0"/>
    <n v="0"/>
    <n v="0"/>
    <n v="0"/>
    <n v="5.4390243902439028"/>
    <n v="0"/>
    <n v="5.88"/>
    <n v="5.0130718954248366"/>
    <n v="0"/>
    <n v="0"/>
    <n v="0"/>
    <n v="0"/>
    <n v="5.4390243902439028"/>
    <n v="10.893071895424836"/>
    <n v="0"/>
    <m/>
  </r>
  <r>
    <s v="hospital-quarterly-financial-utilization-report-complete-data-set-2.csv"/>
    <n v="106444029"/>
    <x v="410"/>
    <n v="20174"/>
    <x v="7"/>
    <d v="2017-12-31T00:00:00"/>
    <s v="Open"/>
    <s v="Santa Cruz"/>
    <n v="8"/>
    <n v="703"/>
    <s v="Investor - Corp."/>
    <x v="2"/>
    <s v=""/>
    <s v="831-600-2801"/>
    <s v="2250 SOQUEL AVENUE"/>
    <x v="60"/>
    <n v="95062"/>
    <s v="ANNE BAKAR"/>
    <n v="16"/>
    <n v="16"/>
    <n v="16"/>
    <n v="34"/>
    <n v="0"/>
    <n v="92"/>
    <n v="0"/>
    <n v="18"/>
    <n v="0"/>
    <n v="0"/>
    <n v="7"/>
    <n v="0"/>
    <n v="0"/>
    <n v="151"/>
    <n v="0"/>
    <n v="395"/>
    <n v="0"/>
    <n v="777"/>
    <n v="0"/>
    <n v="86"/>
    <n v="0"/>
    <n v="0"/>
    <n v="21"/>
    <n v="0"/>
    <n v="0"/>
    <n v="1279"/>
    <n v="0"/>
    <n v="0"/>
    <n v="0"/>
    <n v="0"/>
    <n v="0"/>
    <n v="0"/>
    <n v="0"/>
    <n v="0"/>
    <n v="0"/>
    <n v="0"/>
    <n v="0"/>
    <n v="0"/>
    <n v="987500"/>
    <n v="0"/>
    <n v="1942500"/>
    <n v="0"/>
    <n v="215000"/>
    <n v="0"/>
    <n v="0"/>
    <n v="52500"/>
    <n v="0"/>
    <n v="0"/>
    <n v="3197500"/>
    <n v="0"/>
    <n v="0"/>
    <n v="0"/>
    <n v="0"/>
    <n v="0"/>
    <n v="0"/>
    <n v="0"/>
    <n v="0"/>
    <n v="0"/>
    <n v="0"/>
    <n v="0"/>
    <n v="0"/>
    <n v="436113"/>
    <n v="0"/>
    <n v="0"/>
    <n v="0"/>
    <n v="0"/>
    <n v="94951"/>
    <n v="0"/>
    <n v="0"/>
    <n v="23186"/>
    <n v="0"/>
    <n v="0"/>
    <n v="0"/>
    <n v="0"/>
    <n v="0"/>
    <n v="0"/>
    <n v="554250"/>
    <n v="0"/>
    <n v="0"/>
    <n v="0"/>
    <n v="0"/>
    <n v="0"/>
    <n v="551387"/>
    <n v="0"/>
    <n v="1942500"/>
    <n v="0"/>
    <n v="120049"/>
    <n v="0"/>
    <n v="0"/>
    <n v="29314"/>
    <n v="0"/>
    <n v="0"/>
    <n v="2643250"/>
    <n v="0"/>
    <n v="1782939"/>
    <n v="0"/>
    <n v="0"/>
    <n v="0"/>
    <n v="0"/>
    <n v="0"/>
    <n v="0"/>
    <n v="3000"/>
    <n v="19694"/>
    <n v="0"/>
    <n v="0"/>
    <n v="0"/>
    <n v="0"/>
    <n v="0"/>
    <n v="0"/>
    <n v="0"/>
    <n v="0"/>
    <n v="0"/>
    <n v="0"/>
    <n v="0"/>
    <n v="0"/>
    <n v="0"/>
    <n v="395"/>
    <n v="777"/>
    <n v="21"/>
    <n v="86"/>
    <n v="0"/>
    <n v="8.4701986754966896"/>
    <n v="11.617647058823529"/>
    <n v="0"/>
    <n v="8.445652173913043"/>
    <n v="0"/>
    <n v="4.7777777777777777"/>
    <n v="0"/>
    <n v="0"/>
    <n v="3"/>
    <n v="0"/>
    <n v="0"/>
    <n v="11.617647058823529"/>
    <n v="8.445652173913043"/>
    <n v="4.7777777777777777"/>
    <n v="3"/>
    <n v="0"/>
    <m/>
  </r>
  <r>
    <s v="hospital-quarterly-financial-utilization-report-complete-data-set-2.csv"/>
    <n v="106504081"/>
    <x v="411"/>
    <n v="20174"/>
    <x v="7"/>
    <d v="2017-12-31T00:00:00"/>
    <s v="Open"/>
    <s v="Stanislaus"/>
    <n v="6"/>
    <n v="511"/>
    <s v="Investor - Corp."/>
    <x v="2"/>
    <s v=""/>
    <s v="209-300-8800"/>
    <s v="1904 RICHLAND AVENUE"/>
    <x v="236"/>
    <n v="95307"/>
    <s v="ANNE BAKAR"/>
    <n v="16"/>
    <n v="16"/>
    <n v="16"/>
    <n v="0"/>
    <n v="0"/>
    <n v="0"/>
    <n v="0"/>
    <n v="30"/>
    <n v="0"/>
    <n v="285"/>
    <n v="0"/>
    <n v="0"/>
    <n v="0"/>
    <n v="315"/>
    <n v="0"/>
    <n v="0"/>
    <n v="0"/>
    <n v="0"/>
    <n v="0"/>
    <n v="141"/>
    <n v="0"/>
    <n v="1043"/>
    <n v="0"/>
    <n v="0"/>
    <n v="0"/>
    <n v="1184"/>
    <n v="0"/>
    <n v="0"/>
    <n v="0"/>
    <n v="0"/>
    <n v="0"/>
    <n v="0"/>
    <n v="0"/>
    <n v="0"/>
    <n v="0"/>
    <n v="0"/>
    <n v="0"/>
    <n v="0"/>
    <n v="0"/>
    <n v="0"/>
    <n v="0"/>
    <n v="0"/>
    <n v="185918"/>
    <n v="0"/>
    <n v="1375266"/>
    <n v="0"/>
    <n v="0"/>
    <n v="0"/>
    <n v="1561184"/>
    <n v="0"/>
    <n v="0"/>
    <n v="0"/>
    <n v="0"/>
    <n v="0"/>
    <n v="0"/>
    <n v="0"/>
    <n v="0"/>
    <n v="0"/>
    <n v="0"/>
    <n v="0"/>
    <n v="0"/>
    <n v="0"/>
    <n v="0"/>
    <n v="0"/>
    <n v="0"/>
    <n v="0"/>
    <n v="33291"/>
    <n v="0"/>
    <n v="246257"/>
    <n v="0"/>
    <n v="0"/>
    <n v="0"/>
    <n v="0"/>
    <n v="0"/>
    <n v="0"/>
    <n v="0"/>
    <n v="279548"/>
    <n v="0"/>
    <n v="0"/>
    <n v="0"/>
    <n v="0"/>
    <n v="0"/>
    <n v="0"/>
    <n v="0"/>
    <n v="0"/>
    <n v="0"/>
    <n v="152627"/>
    <n v="0"/>
    <n v="1129009"/>
    <n v="0"/>
    <n v="0"/>
    <n v="0"/>
    <n v="1281636"/>
    <n v="0"/>
    <n v="1296118"/>
    <n v="0"/>
    <n v="0"/>
    <n v="0"/>
    <n v="0"/>
    <n v="0"/>
    <n v="0"/>
    <n v="3464"/>
    <n v="15252"/>
    <n v="0"/>
    <n v="0"/>
    <n v="0"/>
    <n v="0"/>
    <n v="0"/>
    <n v="0"/>
    <n v="0"/>
    <n v="0"/>
    <n v="0"/>
    <n v="0"/>
    <n v="0"/>
    <n v="0"/>
    <n v="0"/>
    <n v="0"/>
    <n v="0"/>
    <n v="1043"/>
    <n v="141"/>
    <n v="0"/>
    <n v="3.7587301587301587"/>
    <n v="0"/>
    <n v="0"/>
    <n v="0"/>
    <n v="0"/>
    <n v="4.7"/>
    <n v="0"/>
    <n v="3.6596491228070174"/>
    <n v="0"/>
    <n v="0"/>
    <n v="0"/>
    <n v="0"/>
    <n v="0"/>
    <n v="4.7"/>
    <n v="3.6596491228070174"/>
    <n v="0"/>
    <m/>
  </r>
  <r>
    <s v="hospital-quarterly-financial-utilization-report-complete-data-set-2.csv"/>
    <n v="106014226"/>
    <x v="412"/>
    <n v="20174"/>
    <x v="7"/>
    <d v="2017-12-31T00:00:00"/>
    <s v="Open"/>
    <s v="Alameda"/>
    <n v="5"/>
    <n v="421"/>
    <s v="Investor - Corp."/>
    <x v="2"/>
    <s v=""/>
    <s v="510-895-5502"/>
    <s v="2050 FAIRMONT DRIVE"/>
    <x v="109"/>
    <n v="94578"/>
    <s v="ANNE BAKAR"/>
    <n v="16"/>
    <n v="16"/>
    <n v="16"/>
    <n v="0"/>
    <n v="0"/>
    <n v="0"/>
    <n v="0"/>
    <n v="8"/>
    <n v="0"/>
    <n v="93"/>
    <n v="38"/>
    <n v="0"/>
    <n v="0"/>
    <n v="139"/>
    <n v="0"/>
    <n v="0"/>
    <n v="0"/>
    <n v="0"/>
    <n v="0"/>
    <n v="52"/>
    <n v="0"/>
    <n v="688"/>
    <n v="194"/>
    <n v="0"/>
    <n v="0"/>
    <n v="934"/>
    <n v="0"/>
    <n v="0"/>
    <n v="0"/>
    <n v="0"/>
    <n v="0"/>
    <n v="0"/>
    <n v="0"/>
    <n v="0"/>
    <n v="0"/>
    <n v="0"/>
    <n v="0"/>
    <n v="0"/>
    <n v="0"/>
    <n v="0"/>
    <n v="0"/>
    <n v="0"/>
    <n v="117000"/>
    <n v="0"/>
    <n v="1548000"/>
    <n v="436500"/>
    <n v="0"/>
    <n v="0"/>
    <n v="2101500"/>
    <n v="0"/>
    <n v="0"/>
    <n v="0"/>
    <n v="0"/>
    <n v="0"/>
    <n v="0"/>
    <n v="0"/>
    <n v="0"/>
    <n v="0"/>
    <n v="0"/>
    <n v="0"/>
    <n v="8517"/>
    <n v="0"/>
    <n v="0"/>
    <n v="0"/>
    <n v="0"/>
    <n v="0"/>
    <n v="29054"/>
    <n v="0"/>
    <n v="384400"/>
    <n v="147016"/>
    <n v="0"/>
    <n v="0"/>
    <n v="0"/>
    <n v="0"/>
    <n v="0"/>
    <n v="0"/>
    <n v="568987"/>
    <n v="0"/>
    <n v="0"/>
    <n v="0"/>
    <n v="0"/>
    <n v="0"/>
    <n v="0"/>
    <n v="0"/>
    <n v="0"/>
    <n v="0"/>
    <n v="87946"/>
    <n v="0"/>
    <n v="1163600"/>
    <n v="280967"/>
    <n v="0"/>
    <n v="0"/>
    <n v="1532513"/>
    <n v="0"/>
    <n v="1698825"/>
    <n v="0"/>
    <n v="0"/>
    <n v="0"/>
    <n v="0"/>
    <n v="0"/>
    <n v="0"/>
    <n v="0"/>
    <n v="148296"/>
    <n v="0"/>
    <n v="0"/>
    <n v="0"/>
    <n v="0"/>
    <n v="0"/>
    <n v="0"/>
    <n v="0"/>
    <n v="0"/>
    <n v="0"/>
    <n v="0"/>
    <n v="0"/>
    <n v="0"/>
    <n v="0"/>
    <n v="0"/>
    <n v="0"/>
    <n v="882"/>
    <n v="52"/>
    <n v="0"/>
    <n v="6.7194244604316546"/>
    <n v="0"/>
    <n v="0"/>
    <n v="0"/>
    <n v="0"/>
    <n v="6.5"/>
    <n v="0"/>
    <n v="7.397849462365591"/>
    <n v="5.1052631578947372"/>
    <n v="0"/>
    <n v="0"/>
    <n v="0"/>
    <n v="0"/>
    <n v="6.5"/>
    <n v="12.503112620260328"/>
    <n v="0"/>
    <m/>
  </r>
  <r>
    <s v="hospital-quarterly-financial-utilization-report-complete-data-set-2.csv"/>
    <n v="106334564"/>
    <x v="413"/>
    <n v="20174"/>
    <x v="7"/>
    <d v="2017-12-31T00:00:00"/>
    <s v="Open"/>
    <s v="Riverside"/>
    <n v="12"/>
    <n v="1111"/>
    <s v="Investor - Corp."/>
    <x v="0"/>
    <s v=""/>
    <s v="951-331-2200"/>
    <s v="31700 TEMECULA PARKWAY"/>
    <x v="237"/>
    <n v="92592"/>
    <s v="DARLENE WETTON"/>
    <n v="140"/>
    <n v="140"/>
    <n v="140"/>
    <n v="638"/>
    <n v="478"/>
    <n v="92"/>
    <n v="340"/>
    <n v="0"/>
    <n v="0"/>
    <n v="91"/>
    <n v="433"/>
    <n v="2"/>
    <n v="50"/>
    <n v="2124"/>
    <n v="0"/>
    <n v="2573"/>
    <n v="1706"/>
    <n v="460"/>
    <n v="1322"/>
    <n v="0"/>
    <n v="0"/>
    <n v="258"/>
    <n v="1264"/>
    <n v="10"/>
    <n v="79"/>
    <n v="7672"/>
    <n v="0"/>
    <n v="1365"/>
    <n v="1211"/>
    <n v="496"/>
    <n v="2671"/>
    <n v="0"/>
    <n v="0"/>
    <n v="725"/>
    <n v="3293"/>
    <n v="7"/>
    <n v="984"/>
    <n v="10752"/>
    <n v="39491394"/>
    <n v="27541151"/>
    <n v="6609182"/>
    <n v="17893433"/>
    <n v="0"/>
    <n v="0"/>
    <n v="3724858"/>
    <n v="21080630"/>
    <n v="173434"/>
    <n v="1579637"/>
    <n v="118093719"/>
    <n v="11434672"/>
    <n v="12346990"/>
    <n v="2309540"/>
    <n v="11655793"/>
    <n v="0"/>
    <n v="0"/>
    <n v="4534552"/>
    <n v="20711230"/>
    <n v="31399"/>
    <n v="2225529"/>
    <n v="65249705"/>
    <n v="2371618"/>
    <n v="41688959"/>
    <n v="32337089"/>
    <n v="7756402"/>
    <n v="25386589"/>
    <n v="0"/>
    <n v="0"/>
    <n v="0"/>
    <n v="6133970"/>
    <n v="27478071"/>
    <n v="0"/>
    <n v="204833"/>
    <n v="0"/>
    <n v="0"/>
    <n v="0"/>
    <n v="2716823"/>
    <n v="146074354"/>
    <n v="0"/>
    <n v="0"/>
    <n v="0"/>
    <n v="0"/>
    <n v="0"/>
    <n v="9237107"/>
    <n v="7551052"/>
    <n v="1162320"/>
    <n v="4162637"/>
    <n v="0"/>
    <n v="0"/>
    <n v="2125440"/>
    <n v="14313789"/>
    <n v="0"/>
    <n v="-1283275"/>
    <n v="37269070"/>
    <n v="272315"/>
    <n v="39306136"/>
    <n v="0"/>
    <n v="0"/>
    <n v="0"/>
    <n v="0"/>
    <n v="0"/>
    <n v="0"/>
    <n v="5166910"/>
    <n v="147075337"/>
    <n v="0"/>
    <n v="0"/>
    <n v="0"/>
    <n v="0"/>
    <n v="0"/>
    <n v="0"/>
    <n v="0"/>
    <n v="0"/>
    <n v="0"/>
    <n v="0"/>
    <n v="0"/>
    <n v="0"/>
    <n v="0"/>
    <n v="4279"/>
    <n v="1782"/>
    <n v="1522"/>
    <n v="10"/>
    <n v="79"/>
    <n v="3.6120527306967984"/>
    <n v="4.0329153605015673"/>
    <n v="3.5690376569037658"/>
    <n v="5"/>
    <n v="3.888235294117647"/>
    <n v="0"/>
    <n v="0"/>
    <n v="2.8351648351648353"/>
    <n v="2.9191685912240186"/>
    <n v="5"/>
    <n v="1.58"/>
    <n v="7.6019530174053331"/>
    <n v="8.8882352941176475"/>
    <n v="5"/>
    <n v="5.7543334263888539"/>
    <n v="1.58"/>
    <m/>
  </r>
  <r>
    <s v="hospital-quarterly-financial-utilization-report-complete-data-set-2.csv"/>
    <n v="106330120"/>
    <x v="414"/>
    <n v="20174"/>
    <x v="7"/>
    <d v="2017-12-31T00:00:00"/>
    <s v="Open"/>
    <s v="Riverside"/>
    <n v="12"/>
    <n v="1105"/>
    <s v="Non Profit Corp."/>
    <x v="0"/>
    <s v=""/>
    <s v="760-773-4100"/>
    <s v="39000 BOB HOPE DRIVE"/>
    <x v="64"/>
    <n v="92270"/>
    <s v="CHRISTOPHER YADRON"/>
    <n v="100"/>
    <n v="100"/>
    <n v="85"/>
    <n v="0"/>
    <n v="0"/>
    <n v="0"/>
    <n v="0"/>
    <n v="0"/>
    <n v="0"/>
    <n v="263"/>
    <n v="0"/>
    <n v="0"/>
    <n v="59"/>
    <n v="322"/>
    <n v="0"/>
    <n v="0"/>
    <n v="0"/>
    <n v="0"/>
    <n v="0"/>
    <n v="0"/>
    <n v="0"/>
    <n v="4592"/>
    <n v="0"/>
    <n v="0"/>
    <n v="1075"/>
    <n v="5667"/>
    <n v="0"/>
    <n v="0"/>
    <n v="0"/>
    <n v="0"/>
    <n v="0"/>
    <n v="0"/>
    <n v="0"/>
    <n v="2997"/>
    <n v="0"/>
    <n v="0"/>
    <n v="792"/>
    <n v="3789"/>
    <n v="0"/>
    <n v="0"/>
    <n v="0"/>
    <n v="0"/>
    <n v="0"/>
    <n v="0"/>
    <n v="6088157"/>
    <n v="0"/>
    <n v="0"/>
    <n v="1581820"/>
    <n v="7669977"/>
    <n v="0"/>
    <n v="0"/>
    <n v="0"/>
    <n v="0"/>
    <n v="0"/>
    <n v="0"/>
    <n v="1647571"/>
    <n v="0"/>
    <n v="0"/>
    <n v="424800"/>
    <n v="2072371"/>
    <n v="1062456"/>
    <n v="0"/>
    <n v="0"/>
    <n v="0"/>
    <n v="0"/>
    <n v="0"/>
    <n v="0"/>
    <n v="0"/>
    <n v="3012836"/>
    <n v="0"/>
    <n v="0"/>
    <n v="1710544"/>
    <n v="0"/>
    <n v="0"/>
    <n v="0"/>
    <n v="258657"/>
    <n v="6044493"/>
    <n v="0"/>
    <n v="0"/>
    <n v="0"/>
    <n v="0"/>
    <n v="0"/>
    <n v="0"/>
    <n v="0"/>
    <n v="0"/>
    <n v="0"/>
    <n v="0"/>
    <n v="0"/>
    <n v="4722891"/>
    <n v="0"/>
    <n v="0"/>
    <n v="-1025036"/>
    <n v="3697855"/>
    <n v="1348064"/>
    <n v="4620414"/>
    <n v="0"/>
    <n v="47530"/>
    <n v="0"/>
    <n v="0"/>
    <n v="0"/>
    <n v="0"/>
    <n v="544535"/>
    <n v="30747839"/>
    <n v="0"/>
    <n v="0"/>
    <n v="0"/>
    <n v="0"/>
    <n v="0"/>
    <n v="0"/>
    <n v="0"/>
    <n v="0"/>
    <n v="0"/>
    <n v="0"/>
    <n v="0"/>
    <n v="0"/>
    <n v="0"/>
    <n v="0"/>
    <n v="0"/>
    <n v="4592"/>
    <n v="0"/>
    <n v="1075"/>
    <n v="17.599378881987576"/>
    <n v="0"/>
    <n v="0"/>
    <n v="0"/>
    <n v="0"/>
    <n v="0"/>
    <n v="0"/>
    <n v="17.460076045627375"/>
    <n v="0"/>
    <n v="0"/>
    <n v="18.220338983050848"/>
    <n v="0"/>
    <n v="0"/>
    <n v="0"/>
    <n v="17.460076045627375"/>
    <n v="18.220338983050848"/>
    <m/>
  </r>
  <r>
    <s v="hospital-quarterly-financial-utilization-report-complete-data-set-2.csv"/>
    <n v="106191225"/>
    <x v="417"/>
    <n v="20174"/>
    <x v="7"/>
    <d v="2017-12-31T00:00:00"/>
    <s v="Open"/>
    <s v="Los Angeles"/>
    <n v="11"/>
    <n v="933"/>
    <s v="Non Profit Corp."/>
    <x v="0"/>
    <s v=""/>
    <s v="310-679-9126"/>
    <s v="1775 CHESTNUT STREET"/>
    <x v="44"/>
    <n v="90813"/>
    <s v="SHIRLEY SUMMERS"/>
    <n v="63"/>
    <n v="63"/>
    <n v="63"/>
    <n v="0"/>
    <n v="0"/>
    <n v="0"/>
    <n v="0"/>
    <n v="226"/>
    <n v="0"/>
    <n v="0"/>
    <n v="0"/>
    <n v="0"/>
    <n v="0"/>
    <n v="226"/>
    <n v="0"/>
    <n v="0"/>
    <n v="0"/>
    <n v="0"/>
    <n v="0"/>
    <n v="3963"/>
    <n v="0"/>
    <n v="0"/>
    <n v="0"/>
    <n v="0"/>
    <n v="0"/>
    <n v="3963"/>
    <n v="0"/>
    <n v="0"/>
    <n v="0"/>
    <n v="0"/>
    <n v="0"/>
    <n v="0"/>
    <n v="0"/>
    <n v="0"/>
    <n v="0"/>
    <n v="0"/>
    <n v="0"/>
    <n v="0"/>
    <n v="0"/>
    <n v="0"/>
    <n v="0"/>
    <n v="0"/>
    <n v="937466"/>
    <n v="0"/>
    <n v="0"/>
    <n v="0"/>
    <n v="0"/>
    <n v="0"/>
    <n v="9374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7466"/>
    <n v="0"/>
    <n v="0"/>
    <n v="0"/>
    <n v="0"/>
    <n v="0"/>
    <n v="937466"/>
    <n v="0"/>
    <n v="637323"/>
    <n v="71589"/>
    <n v="0"/>
    <n v="0"/>
    <n v="0"/>
    <n v="0"/>
    <n v="0"/>
    <n v="0"/>
    <n v="1609083"/>
    <n v="0"/>
    <n v="0"/>
    <n v="0"/>
    <n v="0"/>
    <n v="0"/>
    <n v="0"/>
    <n v="0"/>
    <n v="0"/>
    <n v="0"/>
    <n v="0"/>
    <n v="0"/>
    <n v="0"/>
    <n v="0"/>
    <n v="0"/>
    <n v="0"/>
    <n v="0"/>
    <n v="3963"/>
    <n v="0"/>
    <n v="17.535398230088497"/>
    <n v="0"/>
    <n v="0"/>
    <n v="0"/>
    <n v="0"/>
    <n v="17.535398230088497"/>
    <n v="0"/>
    <n v="0"/>
    <n v="0"/>
    <n v="0"/>
    <n v="0"/>
    <n v="0"/>
    <n v="0"/>
    <n v="17.535398230088497"/>
    <n v="0"/>
    <n v="0"/>
    <m/>
  </r>
  <r>
    <s v="hospital-quarterly-financial-utilization-report-complete-data-set-2.csv"/>
    <n v="106190422"/>
    <x v="418"/>
    <n v="20174"/>
    <x v="7"/>
    <d v="2017-12-31T00:00:00"/>
    <s v="Open"/>
    <s v="Los Angeles"/>
    <n v="11"/>
    <n v="931"/>
    <s v="Non Profit Corp."/>
    <x v="0"/>
    <s v=""/>
    <s v="310-325-9110"/>
    <s v="3330 LOMITA BOULEVARD"/>
    <x v="55"/>
    <n v="90505"/>
    <s v="CRAIG LEACH"/>
    <n v="621"/>
    <n v="444"/>
    <n v="334"/>
    <n v="1711"/>
    <n v="1741"/>
    <n v="208"/>
    <n v="351"/>
    <n v="0"/>
    <n v="0"/>
    <n v="69"/>
    <n v="2503"/>
    <n v="0"/>
    <n v="137"/>
    <n v="6720"/>
    <n v="0"/>
    <n v="8970"/>
    <n v="7503"/>
    <n v="814"/>
    <n v="1417"/>
    <n v="0"/>
    <n v="0"/>
    <n v="309"/>
    <n v="8447"/>
    <n v="0"/>
    <n v="501"/>
    <n v="27961"/>
    <n v="0"/>
    <n v="37403"/>
    <n v="16086"/>
    <n v="1094"/>
    <n v="5124"/>
    <n v="0"/>
    <n v="0"/>
    <n v="1694"/>
    <n v="43468"/>
    <n v="0"/>
    <n v="2140"/>
    <n v="107009"/>
    <n v="168667365"/>
    <n v="146139448"/>
    <n v="13498542"/>
    <n v="24506018"/>
    <n v="0"/>
    <n v="0"/>
    <n v="6448771"/>
    <n v="170895417"/>
    <n v="0"/>
    <n v="3945749"/>
    <n v="534101310"/>
    <n v="99112343"/>
    <n v="66520238"/>
    <n v="3935166"/>
    <n v="18311730"/>
    <n v="0"/>
    <n v="0"/>
    <n v="6704813"/>
    <n v="174684703"/>
    <n v="0"/>
    <n v="4198056"/>
    <n v="373467049"/>
    <n v="1959490"/>
    <n v="228882520"/>
    <n v="199065010"/>
    <n v="955745"/>
    <n v="32862021"/>
    <n v="0"/>
    <n v="0"/>
    <n v="0"/>
    <n v="10767884"/>
    <n v="278390429"/>
    <n v="0"/>
    <n v="5966901"/>
    <n v="0"/>
    <n v="0"/>
    <n v="0"/>
    <n v="5444890"/>
    <n v="764294890"/>
    <n v="16899501"/>
    <n v="0"/>
    <n v="0"/>
    <n v="14107260"/>
    <n v="31006761"/>
    <n v="37136643"/>
    <n v="29096024"/>
    <n v="16363343"/>
    <n v="9674218"/>
    <n v="0"/>
    <n v="0"/>
    <n v="2299220"/>
    <n v="79024899"/>
    <n v="0"/>
    <n v="685883"/>
    <n v="174280230"/>
    <n v="11690655"/>
    <n v="180323800"/>
    <n v="0"/>
    <n v="5440114"/>
    <n v="0"/>
    <n v="0"/>
    <n v="0"/>
    <n v="0"/>
    <n v="4954926"/>
    <n v="596839877"/>
    <n v="0"/>
    <n v="0"/>
    <n v="0"/>
    <n v="0"/>
    <n v="0"/>
    <n v="0"/>
    <n v="0"/>
    <n v="0"/>
    <n v="0"/>
    <n v="0"/>
    <n v="0"/>
    <n v="0"/>
    <n v="0"/>
    <n v="16473"/>
    <n v="2231"/>
    <n v="8756"/>
    <n v="0"/>
    <n v="501"/>
    <n v="4.1608630952380956"/>
    <n v="5.2425482174167151"/>
    <n v="4.309592188397473"/>
    <n v="3.9134615384615383"/>
    <n v="4.0370370370370372"/>
    <n v="0"/>
    <n v="0"/>
    <n v="4.4782608695652177"/>
    <n v="3.3747502996404313"/>
    <n v="0"/>
    <n v="3.6569343065693429"/>
    <n v="9.552140405814189"/>
    <n v="7.9504985754985755"/>
    <n v="0"/>
    <n v="7.853011169205649"/>
    <n v="3.6569343065693429"/>
    <m/>
  </r>
  <r>
    <s v="hospital-quarterly-financial-utilization-report-complete-data-set-2.csv"/>
    <n v="106364451"/>
    <x v="419"/>
    <n v="20174"/>
    <x v="7"/>
    <d v="2017-12-31T00:00:00"/>
    <s v="Open"/>
    <s v="San Bernardino"/>
    <n v="12"/>
    <n v="1209"/>
    <s v="Investor - Corp."/>
    <x v="0"/>
    <s v=""/>
    <s v="909-796-6915"/>
    <s v="1720 MOUNTAIN VIEW AVENUE"/>
    <x v="132"/>
    <n v="92354"/>
    <s v="DOUG PADGETT"/>
    <n v="81"/>
    <n v="81"/>
    <n v="64"/>
    <n v="0"/>
    <n v="0"/>
    <n v="10"/>
    <n v="4"/>
    <n v="0"/>
    <n v="0"/>
    <n v="0"/>
    <n v="4"/>
    <n v="0"/>
    <n v="0"/>
    <n v="18"/>
    <n v="10"/>
    <n v="0"/>
    <n v="0"/>
    <n v="4600"/>
    <n v="120"/>
    <n v="0"/>
    <n v="0"/>
    <n v="0"/>
    <n v="133"/>
    <n v="0"/>
    <n v="0"/>
    <n v="4853"/>
    <n v="4614"/>
    <n v="0"/>
    <n v="0"/>
    <n v="60"/>
    <n v="189"/>
    <n v="0"/>
    <n v="0"/>
    <n v="0"/>
    <n v="61"/>
    <n v="0"/>
    <n v="0"/>
    <n v="310"/>
    <n v="0"/>
    <n v="0"/>
    <n v="7004332"/>
    <n v="296196"/>
    <n v="0"/>
    <n v="0"/>
    <n v="0"/>
    <n v="257440"/>
    <n v="0"/>
    <n v="0"/>
    <n v="7557968"/>
    <n v="0"/>
    <n v="0"/>
    <n v="10620"/>
    <n v="33453"/>
    <n v="0"/>
    <n v="0"/>
    <n v="0"/>
    <n v="10829"/>
    <n v="0"/>
    <n v="0"/>
    <n v="54902"/>
    <n v="0"/>
    <n v="0"/>
    <n v="0"/>
    <n v="2262923"/>
    <n v="148605"/>
    <n v="0"/>
    <n v="0"/>
    <n v="0"/>
    <n v="0"/>
    <n v="0"/>
    <n v="0"/>
    <n v="0"/>
    <n v="0"/>
    <n v="0"/>
    <n v="0"/>
    <n v="0"/>
    <n v="2411528"/>
    <n v="0"/>
    <n v="0"/>
    <n v="0"/>
    <n v="0"/>
    <n v="0"/>
    <n v="0"/>
    <n v="0"/>
    <n v="4752029"/>
    <n v="181044"/>
    <n v="0"/>
    <n v="0"/>
    <n v="0"/>
    <n v="268269"/>
    <n v="0"/>
    <n v="0"/>
    <n v="5201342"/>
    <n v="0"/>
    <n v="6251383"/>
    <n v="0"/>
    <n v="0"/>
    <n v="0"/>
    <n v="0"/>
    <n v="0"/>
    <n v="0"/>
    <n v="21621"/>
    <n v="1102812"/>
    <n v="0"/>
    <n v="0"/>
    <n v="0"/>
    <n v="0"/>
    <n v="0"/>
    <n v="0"/>
    <n v="0"/>
    <n v="0"/>
    <n v="0"/>
    <n v="0"/>
    <n v="0"/>
    <n v="0"/>
    <n v="0"/>
    <n v="0"/>
    <n v="4720"/>
    <n v="133"/>
    <n v="0"/>
    <n v="0"/>
    <n v="269.61111111111109"/>
    <n v="0"/>
    <n v="0"/>
    <n v="460"/>
    <n v="30"/>
    <n v="0"/>
    <n v="0"/>
    <n v="0"/>
    <n v="33.25"/>
    <n v="0"/>
    <n v="0"/>
    <n v="0"/>
    <n v="490"/>
    <n v="0"/>
    <n v="33.25"/>
    <n v="0"/>
    <m/>
  </r>
  <r>
    <s v="hospital-quarterly-financial-utilization-report-complete-data-set-2.csv"/>
    <n v="106370780"/>
    <x v="420"/>
    <n v="20174"/>
    <x v="7"/>
    <d v="2017-12-31T00:00:00"/>
    <s v="Open"/>
    <s v="San Diego"/>
    <n v="14"/>
    <n v="1414"/>
    <s v="District"/>
    <x v="0"/>
    <s v=""/>
    <s v="760-724-8411"/>
    <s v="4002 VISTA WAY"/>
    <x v="238"/>
    <n v="92056"/>
    <s v="STEVE DIETLIN"/>
    <n v="386"/>
    <n v="386"/>
    <n v="207"/>
    <n v="791"/>
    <n v="519"/>
    <n v="468"/>
    <n v="649"/>
    <n v="0"/>
    <n v="0"/>
    <n v="279"/>
    <n v="406"/>
    <n v="10"/>
    <n v="176"/>
    <n v="3298"/>
    <n v="0"/>
    <n v="3844"/>
    <n v="2520"/>
    <n v="2641"/>
    <n v="2714"/>
    <n v="0"/>
    <n v="0"/>
    <n v="1673"/>
    <n v="1525"/>
    <n v="33"/>
    <n v="601"/>
    <n v="15551"/>
    <n v="0"/>
    <n v="18062"/>
    <n v="9981"/>
    <n v="3239"/>
    <n v="9299"/>
    <n v="0"/>
    <n v="0"/>
    <n v="5103"/>
    <n v="16842"/>
    <n v="202"/>
    <n v="1439"/>
    <n v="64167"/>
    <n v="65577396"/>
    <n v="42545085"/>
    <n v="20012508"/>
    <n v="32872171"/>
    <n v="0"/>
    <n v="0"/>
    <n v="22741187"/>
    <n v="26801336"/>
    <n v="388995"/>
    <n v="6990352"/>
    <n v="217929030"/>
    <n v="41117626"/>
    <n v="29512475"/>
    <n v="9292667"/>
    <n v="26558770"/>
    <n v="0"/>
    <n v="0"/>
    <n v="14404155"/>
    <n v="44825790"/>
    <n v="591888"/>
    <n v="4208810"/>
    <n v="170512181"/>
    <n v="12820498"/>
    <n v="85370513"/>
    <n v="62767008"/>
    <n v="17698879"/>
    <n v="49697250"/>
    <n v="0"/>
    <n v="0"/>
    <n v="0"/>
    <n v="30920386"/>
    <n v="48637679"/>
    <n v="0"/>
    <n v="980883"/>
    <n v="0"/>
    <n v="0"/>
    <n v="0"/>
    <n v="1087356"/>
    <n v="309980452"/>
    <n v="3779292"/>
    <n v="0"/>
    <n v="0"/>
    <n v="1971721"/>
    <n v="5751013"/>
    <n v="21324509"/>
    <n v="13069844"/>
    <n v="11606296"/>
    <n v="9733691"/>
    <n v="0"/>
    <n v="0"/>
    <n v="6224956"/>
    <n v="24961168"/>
    <n v="0"/>
    <n v="-2708692"/>
    <n v="84211772"/>
    <n v="2208765"/>
    <n v="92417160"/>
    <n v="0"/>
    <n v="2372831"/>
    <n v="0"/>
    <n v="0"/>
    <n v="0"/>
    <n v="0"/>
    <n v="3528562"/>
    <n v="101338511"/>
    <n v="0"/>
    <n v="0"/>
    <n v="0"/>
    <n v="0"/>
    <n v="0"/>
    <n v="0"/>
    <n v="0"/>
    <n v="0"/>
    <n v="0"/>
    <n v="0"/>
    <n v="0"/>
    <n v="0"/>
    <n v="0"/>
    <n v="6364"/>
    <n v="5355"/>
    <n v="3198"/>
    <n v="33"/>
    <n v="601"/>
    <n v="4.7152819890842936"/>
    <n v="4.8596713021491782"/>
    <n v="4.8554913294797686"/>
    <n v="5.6431623931623935"/>
    <n v="4.1818181818181817"/>
    <n v="0"/>
    <n v="0"/>
    <n v="5.9964157706093193"/>
    <n v="3.7561576354679804"/>
    <n v="3.3"/>
    <n v="3.4147727272727271"/>
    <n v="9.7151626316289459"/>
    <n v="9.8249805749805752"/>
    <n v="3.3"/>
    <n v="9.7525734060772997"/>
    <n v="3.4147727272727271"/>
    <m/>
  </r>
  <r>
    <s v="hospital-quarterly-financial-utilization-report-complete-data-set-2.csv"/>
    <n v="106531059"/>
    <x v="421"/>
    <n v="20174"/>
    <x v="7"/>
    <d v="2017-12-31T00:00:00"/>
    <s v="Open"/>
    <s v="Trinity"/>
    <n v="1"/>
    <n v="207"/>
    <s v="District"/>
    <x v="0"/>
    <s v="Rural"/>
    <s v="530-623-5541"/>
    <s v="60  EASTER AVENUE"/>
    <x v="239"/>
    <n v="96093"/>
    <s v="AARON ROGERS"/>
    <n v="50"/>
    <n v="50"/>
    <n v="40"/>
    <n v="58"/>
    <n v="0"/>
    <n v="8"/>
    <n v="4"/>
    <n v="0"/>
    <n v="0"/>
    <n v="8"/>
    <n v="0"/>
    <n v="0"/>
    <n v="2"/>
    <n v="80"/>
    <n v="0"/>
    <n v="363"/>
    <n v="0"/>
    <n v="225"/>
    <n v="404"/>
    <n v="0"/>
    <n v="0"/>
    <n v="55"/>
    <n v="0"/>
    <n v="0"/>
    <n v="98"/>
    <n v="1145"/>
    <n v="669"/>
    <n v="2589"/>
    <n v="0"/>
    <n v="405"/>
    <n v="2613"/>
    <n v="0"/>
    <n v="0"/>
    <n v="1593"/>
    <n v="0"/>
    <n v="0"/>
    <n v="314"/>
    <n v="7514"/>
    <n v="1843770"/>
    <n v="0"/>
    <n v="303019"/>
    <n v="312733"/>
    <n v="0"/>
    <n v="0"/>
    <n v="154810"/>
    <n v="0"/>
    <n v="0"/>
    <n v="53835"/>
    <n v="2668167"/>
    <n v="1475770"/>
    <n v="0"/>
    <n v="316181"/>
    <n v="1087982"/>
    <n v="0"/>
    <n v="0"/>
    <n v="1098452"/>
    <n v="0"/>
    <n v="0"/>
    <n v="100031"/>
    <n v="4078416"/>
    <n v="118262"/>
    <n v="2064408"/>
    <n v="0"/>
    <n v="430123"/>
    <n v="779952"/>
    <n v="0"/>
    <n v="0"/>
    <n v="0"/>
    <n v="407672"/>
    <n v="0"/>
    <n v="0"/>
    <n v="0"/>
    <n v="0"/>
    <n v="0"/>
    <n v="0"/>
    <n v="0"/>
    <n v="3800417"/>
    <n v="0"/>
    <n v="115364"/>
    <n v="0"/>
    <n v="0"/>
    <n v="115364"/>
    <n v="1136870"/>
    <n v="0"/>
    <n v="189077"/>
    <n v="736127"/>
    <n v="0"/>
    <n v="0"/>
    <n v="937498"/>
    <n v="0"/>
    <n v="0"/>
    <n v="61958"/>
    <n v="3061530"/>
    <n v="71047"/>
    <n v="4120257"/>
    <n v="0"/>
    <n v="493711"/>
    <n v="0"/>
    <n v="0"/>
    <n v="0"/>
    <n v="0"/>
    <n v="0"/>
    <n v="3678954"/>
    <n v="0"/>
    <n v="0"/>
    <n v="0"/>
    <n v="0"/>
    <n v="0"/>
    <n v="0"/>
    <n v="0"/>
    <n v="0"/>
    <n v="0"/>
    <n v="0"/>
    <n v="0"/>
    <n v="0"/>
    <n v="0"/>
    <n v="363"/>
    <n v="629"/>
    <n v="55"/>
    <n v="0"/>
    <n v="98"/>
    <n v="14.3125"/>
    <n v="6.2586206896551726"/>
    <n v="0"/>
    <n v="28.125"/>
    <n v="101"/>
    <n v="0"/>
    <n v="0"/>
    <n v="6.875"/>
    <n v="0"/>
    <n v="0"/>
    <n v="49"/>
    <n v="6.2586206896551726"/>
    <n v="129.125"/>
    <n v="0"/>
    <n v="6.875"/>
    <n v="49"/>
    <m/>
  </r>
  <r>
    <s v="hospital-quarterly-financial-utilization-report-complete-data-set-2.csv"/>
    <n v="106540816"/>
    <x v="422"/>
    <n v="20174"/>
    <x v="7"/>
    <d v="2017-10-29T00:00:00"/>
    <s v="Closed"/>
    <s v="Tulare"/>
    <n v="9"/>
    <n v="611"/>
    <s v="District"/>
    <x v="0"/>
    <s v=""/>
    <s v="559-688-0821"/>
    <s v="869 NORTH CHERRY STREET"/>
    <x v="240"/>
    <n v="93274"/>
    <s v="BENNY BENZEEVI"/>
    <n v="112"/>
    <n v="103"/>
    <n v="103"/>
    <n v="40"/>
    <n v="3"/>
    <n v="31"/>
    <n v="97"/>
    <n v="0"/>
    <n v="0"/>
    <n v="4"/>
    <n v="19"/>
    <n v="2"/>
    <n v="2"/>
    <n v="198"/>
    <n v="0"/>
    <n v="203"/>
    <n v="32"/>
    <n v="56"/>
    <n v="193"/>
    <n v="0"/>
    <n v="0"/>
    <n v="10"/>
    <n v="56"/>
    <n v="5"/>
    <n v="4"/>
    <n v="559"/>
    <n v="0"/>
    <n v="866"/>
    <n v="191"/>
    <n v="233"/>
    <n v="1579"/>
    <n v="0"/>
    <n v="0"/>
    <n v="133"/>
    <n v="664"/>
    <n v="126"/>
    <n v="55"/>
    <n v="3847"/>
    <n v="3760284"/>
    <n v="499241"/>
    <n v="824826"/>
    <n v="2596364"/>
    <n v="0"/>
    <n v="0"/>
    <n v="458955"/>
    <n v="1692853"/>
    <n v="26328"/>
    <n v="10069"/>
    <n v="9868920"/>
    <n v="2278489"/>
    <n v="400082"/>
    <n v="725782"/>
    <n v="3687259"/>
    <n v="0"/>
    <n v="0"/>
    <n v="917144"/>
    <n v="2675035"/>
    <n v="112424"/>
    <n v="97843"/>
    <n v="10894058"/>
    <n v="0"/>
    <n v="7243578"/>
    <n v="1078748"/>
    <n v="1859972"/>
    <n v="5945078"/>
    <n v="1592201"/>
    <n v="0"/>
    <n v="0"/>
    <n v="1650647"/>
    <n v="5239332"/>
    <n v="0"/>
    <n v="295877"/>
    <n v="0"/>
    <n v="0"/>
    <n v="0"/>
    <n v="0"/>
    <n v="24905433"/>
    <n v="0"/>
    <n v="0"/>
    <n v="0"/>
    <n v="7503"/>
    <n v="7503"/>
    <n v="-1204805"/>
    <n v="-179425"/>
    <n v="-309364"/>
    <n v="-1253656"/>
    <n v="0"/>
    <n v="0"/>
    <n v="-274548"/>
    <n v="-863941"/>
    <n v="-157125"/>
    <n v="107912"/>
    <n v="-4134952"/>
    <n v="63690"/>
    <n v="4270853"/>
    <n v="0"/>
    <n v="341387"/>
    <n v="0"/>
    <n v="0"/>
    <n v="0"/>
    <n v="0"/>
    <n v="260564"/>
    <n v="167252808"/>
    <n v="0"/>
    <n v="0"/>
    <n v="0"/>
    <n v="0"/>
    <n v="0"/>
    <n v="0"/>
    <n v="0"/>
    <n v="0"/>
    <n v="0"/>
    <n v="0"/>
    <n v="0"/>
    <n v="0"/>
    <n v="0"/>
    <n v="235"/>
    <n v="249"/>
    <n v="66"/>
    <n v="5"/>
    <n v="4"/>
    <n v="2.8232323232323231"/>
    <n v="5.0750000000000002"/>
    <n v="10.666666666666666"/>
    <n v="1.8064516129032258"/>
    <n v="1.9896907216494846"/>
    <n v="0"/>
    <n v="0"/>
    <n v="2.5"/>
    <n v="2.9473684210526314"/>
    <n v="2.5"/>
    <n v="2"/>
    <n v="15.741666666666667"/>
    <n v="3.7961423345527106"/>
    <n v="2.5"/>
    <n v="5.4473684210526319"/>
    <n v="2"/>
    <m/>
  </r>
  <r>
    <s v="hospital-quarterly-financial-utilization-report-complete-data-set-2.csv"/>
    <n v="106400548"/>
    <x v="423"/>
    <n v="20174"/>
    <x v="7"/>
    <d v="2017-12-31T00:00:00"/>
    <s v="Open"/>
    <s v="San Luis Obispo"/>
    <n v="8"/>
    <n v="801"/>
    <s v="Investor - Corp."/>
    <x v="0"/>
    <s v="Rural"/>
    <s v="805-434-3500"/>
    <s v="1100 LAS TABLAS ROAD"/>
    <x v="241"/>
    <n v="93465"/>
    <s v="MARK LISA"/>
    <n v="122"/>
    <n v="122"/>
    <n v="50"/>
    <n v="525"/>
    <n v="54"/>
    <n v="61"/>
    <n v="172"/>
    <n v="2"/>
    <n v="0"/>
    <n v="21"/>
    <n v="279"/>
    <n v="2"/>
    <n v="11"/>
    <n v="1127"/>
    <n v="0"/>
    <n v="2219"/>
    <n v="218"/>
    <n v="228"/>
    <n v="532"/>
    <n v="10"/>
    <n v="0"/>
    <n v="88"/>
    <n v="905"/>
    <n v="10"/>
    <n v="24"/>
    <n v="4234"/>
    <n v="0"/>
    <n v="2570"/>
    <n v="335"/>
    <n v="537"/>
    <n v="3434"/>
    <n v="3"/>
    <n v="0"/>
    <n v="430"/>
    <n v="3831"/>
    <n v="5"/>
    <n v="413"/>
    <n v="11558"/>
    <n v="50210309"/>
    <n v="5504223"/>
    <n v="4914250"/>
    <n v="13285465"/>
    <n v="194009"/>
    <n v="0"/>
    <n v="1694365"/>
    <n v="23505792"/>
    <n v="263720"/>
    <n v="714237"/>
    <n v="100286370"/>
    <n v="24190411"/>
    <n v="4835099"/>
    <n v="3419555"/>
    <n v="22082070"/>
    <n v="35072"/>
    <n v="0"/>
    <n v="2702391"/>
    <n v="30206707"/>
    <n v="57428"/>
    <n v="2678235"/>
    <n v="90206968"/>
    <n v="1134746"/>
    <n v="67393023"/>
    <n v="9519131"/>
    <n v="7353662"/>
    <n v="18162087"/>
    <n v="0"/>
    <n v="34813"/>
    <n v="0"/>
    <n v="3586637"/>
    <n v="40010206"/>
    <n v="0"/>
    <n v="294459"/>
    <n v="0"/>
    <n v="0"/>
    <n v="0"/>
    <n v="2795411"/>
    <n v="150284175"/>
    <n v="0"/>
    <n v="0"/>
    <n v="0"/>
    <n v="0"/>
    <n v="0"/>
    <n v="7007697"/>
    <n v="820191"/>
    <n v="980143"/>
    <n v="17205448"/>
    <n v="194268"/>
    <n v="0"/>
    <n v="764039"/>
    <n v="13210688"/>
    <n v="26689"/>
    <n v="0"/>
    <n v="40209163"/>
    <n v="46543"/>
    <n v="23130410"/>
    <n v="0"/>
    <n v="49054"/>
    <n v="0"/>
    <n v="0"/>
    <n v="0"/>
    <n v="0"/>
    <n v="502672"/>
    <n v="61360052"/>
    <n v="0"/>
    <n v="0"/>
    <n v="0"/>
    <n v="0"/>
    <n v="0"/>
    <n v="0"/>
    <n v="0"/>
    <n v="0"/>
    <n v="0"/>
    <n v="0"/>
    <n v="0"/>
    <n v="0"/>
    <n v="14918254"/>
    <n v="2437"/>
    <n v="760"/>
    <n v="993"/>
    <n v="20"/>
    <n v="24"/>
    <n v="3.7568766637089617"/>
    <n v="4.2266666666666666"/>
    <n v="4.0370370370370372"/>
    <n v="3.737704918032787"/>
    <n v="3.0930232558139537"/>
    <n v="5"/>
    <n v="0"/>
    <n v="4.1904761904761907"/>
    <n v="3.2437275985663083"/>
    <n v="5"/>
    <n v="2.1818181818181817"/>
    <n v="8.2637037037037047"/>
    <n v="6.8307281738467402"/>
    <n v="10"/>
    <n v="7.434203789042499"/>
    <n v="2.1818181818181817"/>
    <m/>
  </r>
  <r>
    <s v="hospital-quarterly-financial-utilization-report-complete-data-set-2.csv"/>
    <n v="106381154"/>
    <x v="424"/>
    <n v="20174"/>
    <x v="7"/>
    <d v="2017-12-31T00:00:00"/>
    <s v="Open"/>
    <s v="San Francisco"/>
    <n v="4"/>
    <n v="423"/>
    <s v="Non Profit Other"/>
    <x v="0"/>
    <s v="Teaching"/>
    <s v="415-476-1000"/>
    <s v="505 PARNASSUS AVENUE"/>
    <x v="28"/>
    <n v="94143"/>
    <s v="MARK LARET"/>
    <n v="1019"/>
    <n v="782"/>
    <n v="726"/>
    <n v="2289"/>
    <n v="451"/>
    <n v="725"/>
    <n v="1809"/>
    <n v="11"/>
    <n v="0"/>
    <n v="0"/>
    <n v="3845"/>
    <n v="0"/>
    <n v="60"/>
    <n v="9190"/>
    <n v="0"/>
    <n v="14007"/>
    <n v="2883"/>
    <n v="7090"/>
    <n v="11238"/>
    <n v="108"/>
    <n v="0"/>
    <n v="0"/>
    <n v="20090"/>
    <n v="0"/>
    <n v="329"/>
    <n v="55745"/>
    <n v="0"/>
    <n v="99249"/>
    <n v="15109"/>
    <n v="21427"/>
    <n v="46928"/>
    <n v="328"/>
    <n v="0"/>
    <n v="0"/>
    <n v="167131"/>
    <n v="0"/>
    <n v="6509"/>
    <n v="356681"/>
    <n v="516755944"/>
    <n v="109453197"/>
    <n v="267138596"/>
    <n v="353834865"/>
    <n v="655700"/>
    <n v="0"/>
    <n v="0"/>
    <n v="760139212"/>
    <n v="0"/>
    <n v="8338964"/>
    <n v="2016316478"/>
    <n v="388813110"/>
    <n v="51528259"/>
    <n v="77649339"/>
    <n v="181473643"/>
    <n v="2585685"/>
    <n v="0"/>
    <n v="0"/>
    <n v="668853304"/>
    <n v="0"/>
    <n v="26965685"/>
    <n v="1397869025"/>
    <n v="8633769"/>
    <n v="719703747"/>
    <n v="134637603"/>
    <n v="288484273"/>
    <n v="450674958"/>
    <n v="0"/>
    <n v="2520865"/>
    <n v="0"/>
    <n v="0"/>
    <n v="876718680"/>
    <n v="0"/>
    <n v="15660866"/>
    <n v="0"/>
    <n v="0"/>
    <n v="0"/>
    <n v="2232113"/>
    <n v="2499266874"/>
    <n v="0"/>
    <n v="0"/>
    <n v="0"/>
    <n v="722241"/>
    <n v="722241"/>
    <n v="185652370"/>
    <n v="26040020"/>
    <n v="55463467"/>
    <n v="82283281"/>
    <n v="711254"/>
    <n v="0"/>
    <n v="0"/>
    <n v="549081200"/>
    <n v="0"/>
    <n v="16409278"/>
    <n v="915640870"/>
    <n v="31117443"/>
    <n v="891366137"/>
    <n v="0"/>
    <n v="-1942101"/>
    <n v="0"/>
    <n v="0"/>
    <n v="0"/>
    <n v="0"/>
    <n v="29948615"/>
    <n v="2037673026"/>
    <n v="0"/>
    <n v="0"/>
    <n v="0"/>
    <n v="0"/>
    <n v="0"/>
    <n v="0"/>
    <n v="0"/>
    <n v="0"/>
    <n v="0"/>
    <n v="0"/>
    <n v="0"/>
    <n v="0"/>
    <n v="0"/>
    <n v="16890"/>
    <n v="18328"/>
    <n v="20090"/>
    <n v="108"/>
    <n v="329"/>
    <n v="6.0658324265505987"/>
    <n v="6.1192660550458715"/>
    <n v="6.3924611973392462"/>
    <n v="9.7793103448275858"/>
    <n v="6.2122719734660032"/>
    <n v="9.8181818181818183"/>
    <n v="0"/>
    <n v="0"/>
    <n v="5.2249674902470744"/>
    <n v="0"/>
    <n v="5.4833333333333334"/>
    <n v="12.511727252385118"/>
    <n v="15.991582318293588"/>
    <n v="9.8181818181818183"/>
    <n v="5.2249674902470744"/>
    <n v="5.4833333333333334"/>
    <m/>
  </r>
  <r>
    <s v="hospital-quarterly-financial-utilization-report-complete-data-set-2.csv"/>
    <n v="106341006"/>
    <x v="501"/>
    <n v="20174"/>
    <x v="7"/>
    <d v="2017-12-31T00:00:00"/>
    <s v="Open"/>
    <s v="Sacramento"/>
    <n v="2"/>
    <n v="311"/>
    <s v="Non Profit Other"/>
    <x v="0"/>
    <s v="Teaching"/>
    <s v="916-734-7020"/>
    <s v="2315 STOCKTON BOULEVARD"/>
    <x v="51"/>
    <n v="95817"/>
    <s v="ANN MADDEN RICE"/>
    <n v="625"/>
    <n v="605"/>
    <n v="605"/>
    <n v="2492"/>
    <n v="293"/>
    <n v="1130"/>
    <n v="1807"/>
    <n v="1"/>
    <n v="1"/>
    <n v="252"/>
    <n v="2371"/>
    <n v="87"/>
    <n v="0"/>
    <n v="8434"/>
    <n v="0"/>
    <n v="15653"/>
    <n v="1775"/>
    <n v="9737"/>
    <n v="9170"/>
    <n v="52"/>
    <n v="10"/>
    <n v="1456"/>
    <n v="10857"/>
    <n v="299"/>
    <n v="0"/>
    <n v="49009"/>
    <n v="0"/>
    <n v="77577"/>
    <n v="7341"/>
    <n v="7364"/>
    <n v="14361"/>
    <n v="96"/>
    <n v="6"/>
    <n v="12382"/>
    <n v="129551"/>
    <n v="1512"/>
    <n v="0"/>
    <n v="250190"/>
    <n v="465013864"/>
    <n v="57298405"/>
    <n v="242839158"/>
    <n v="237970710"/>
    <n v="375504"/>
    <n v="166075"/>
    <n v="46868309"/>
    <n v="330769479"/>
    <n v="10574848"/>
    <n v="0"/>
    <n v="1391876352"/>
    <n v="256614743"/>
    <n v="24078464"/>
    <n v="38993937"/>
    <n v="85526335"/>
    <n v="578383"/>
    <n v="34593"/>
    <n v="60279233"/>
    <n v="355831816"/>
    <n v="8540939"/>
    <n v="0"/>
    <n v="830478443"/>
    <n v="27289906"/>
    <n v="599438303"/>
    <n v="66363541"/>
    <n v="230026857"/>
    <n v="267394535"/>
    <n v="0"/>
    <n v="-87641668"/>
    <n v="178747"/>
    <n v="95472360"/>
    <n v="404579841"/>
    <n v="0"/>
    <n v="3281160"/>
    <n v="0"/>
    <n v="0"/>
    <n v="0"/>
    <n v="26579186"/>
    <n v="1632962768"/>
    <n v="0"/>
    <n v="0"/>
    <n v="0"/>
    <n v="29785821"/>
    <n v="29785821"/>
    <n v="122190304"/>
    <n v="15013328"/>
    <n v="42965098"/>
    <n v="56102510"/>
    <n v="89617516"/>
    <n v="21921"/>
    <n v="10653221"/>
    <n v="282021453"/>
    <n v="592495"/>
    <n v="2"/>
    <n v="619177848"/>
    <n v="29442568"/>
    <n v="514744940"/>
    <n v="0"/>
    <n v="4378915"/>
    <n v="0"/>
    <n v="0"/>
    <n v="0"/>
    <n v="0"/>
    <n v="30130000"/>
    <n v="1049673000"/>
    <n v="0"/>
    <n v="0"/>
    <n v="0"/>
    <n v="0"/>
    <n v="0"/>
    <n v="0"/>
    <n v="0"/>
    <n v="0"/>
    <n v="0"/>
    <n v="0"/>
    <n v="0"/>
    <n v="0"/>
    <n v="0"/>
    <n v="17428"/>
    <n v="18907"/>
    <n v="12313"/>
    <n v="361"/>
    <n v="0"/>
    <n v="5.8108845150580981"/>
    <n v="6.281300160513644"/>
    <n v="6.0580204778156999"/>
    <n v="8.6168141592920353"/>
    <n v="5.0747094631986718"/>
    <n v="52"/>
    <n v="10"/>
    <n v="5.7777777777777777"/>
    <n v="4.5790805567271198"/>
    <n v="3.4367816091954024"/>
    <n v="0"/>
    <n v="12.339320638329344"/>
    <n v="13.691523622490706"/>
    <n v="65.436781609195407"/>
    <n v="10.356858334504897"/>
    <n v="0"/>
    <m/>
  </r>
  <r>
    <s v="hospital-quarterly-financial-utilization-report-complete-data-set-2.csv"/>
    <n v="106301279"/>
    <x v="502"/>
    <n v="20174"/>
    <x v="7"/>
    <d v="2017-12-31T00:00:00"/>
    <s v="Open"/>
    <s v="Orange"/>
    <n v="13"/>
    <n v="1015"/>
    <s v="Non Profit Other"/>
    <x v="0"/>
    <s v="Teaching"/>
    <s v="714-456-7890"/>
    <s v="101 CITY DRIVE SOUTH"/>
    <x v="34"/>
    <n v="92868"/>
    <s v="TERRY BELMONT"/>
    <n v="417"/>
    <n v="417"/>
    <n v="417"/>
    <n v="1144"/>
    <n v="517"/>
    <n v="786"/>
    <n v="1325"/>
    <n v="0"/>
    <n v="0"/>
    <n v="66"/>
    <n v="1374"/>
    <n v="106"/>
    <n v="0"/>
    <n v="5318"/>
    <n v="0"/>
    <n v="6203"/>
    <n v="3114"/>
    <n v="7868"/>
    <n v="6702"/>
    <n v="0"/>
    <n v="0"/>
    <n v="725"/>
    <n v="7388"/>
    <n v="401"/>
    <n v="0"/>
    <n v="32401"/>
    <n v="0"/>
    <n v="44471"/>
    <n v="7920"/>
    <n v="7338"/>
    <n v="32790"/>
    <n v="432"/>
    <n v="0"/>
    <n v="483"/>
    <n v="47949"/>
    <n v="4366"/>
    <n v="0"/>
    <n v="145749"/>
    <n v="132782718"/>
    <n v="75307920"/>
    <n v="110522721"/>
    <n v="150775129"/>
    <n v="0"/>
    <n v="0"/>
    <n v="17091401"/>
    <n v="157107642"/>
    <n v="16904751"/>
    <n v="0"/>
    <n v="660492282"/>
    <n v="117855503"/>
    <n v="27266661"/>
    <n v="13147671"/>
    <n v="79482585"/>
    <n v="731787"/>
    <n v="0"/>
    <n v="4414640"/>
    <n v="130393430"/>
    <n v="13874754"/>
    <n v="0"/>
    <n v="387167031"/>
    <n v="15114767"/>
    <n v="200218031"/>
    <n v="74660493"/>
    <n v="94595309"/>
    <n v="209396167"/>
    <n v="0"/>
    <n v="2244520"/>
    <n v="0"/>
    <n v="0"/>
    <n v="154268351"/>
    <n v="0"/>
    <n v="25271072"/>
    <n v="0"/>
    <n v="1970400"/>
    <n v="-1970400"/>
    <n v="3202190"/>
    <n v="778970900"/>
    <n v="0"/>
    <n v="368154"/>
    <n v="0"/>
    <n v="0"/>
    <n v="368154"/>
    <n v="50420190"/>
    <n v="27914088"/>
    <n v="24865207"/>
    <n v="25439577"/>
    <n v="-1512733"/>
    <n v="0"/>
    <n v="6391274"/>
    <n v="133232721"/>
    <n v="2306243"/>
    <n v="0"/>
    <n v="269056567"/>
    <n v="11178181"/>
    <n v="259828970"/>
    <n v="0"/>
    <n v="966761"/>
    <n v="0"/>
    <n v="0"/>
    <n v="0"/>
    <n v="0"/>
    <n v="31195626"/>
    <n v="749820143"/>
    <n v="0"/>
    <n v="0"/>
    <n v="0"/>
    <n v="0"/>
    <n v="0"/>
    <n v="0"/>
    <n v="0"/>
    <n v="0"/>
    <n v="0"/>
    <n v="0"/>
    <n v="0"/>
    <n v="0"/>
    <n v="0"/>
    <n v="9317"/>
    <n v="14570"/>
    <n v="8113"/>
    <n v="401"/>
    <n v="0"/>
    <n v="6.0927040240691985"/>
    <n v="5.4222027972027975"/>
    <n v="6.0232108317214701"/>
    <n v="10.010178117048346"/>
    <n v="5.0581132075471702"/>
    <n v="0"/>
    <n v="0"/>
    <n v="10.984848484848484"/>
    <n v="5.3770014556040753"/>
    <n v="3.7830188679245285"/>
    <n v="0"/>
    <n v="11.445413628924268"/>
    <n v="15.068291324595517"/>
    <n v="3.7830188679245285"/>
    <n v="16.361849940452558"/>
    <n v="0"/>
    <m/>
  </r>
  <r>
    <s v="hospital-quarterly-financial-utilization-report-complete-data-set-2.csv"/>
    <n v="106370782"/>
    <x v="503"/>
    <n v="20174"/>
    <x v="7"/>
    <d v="2017-12-31T00:00:00"/>
    <s v="Open"/>
    <s v="San Diego"/>
    <n v="14"/>
    <n v="1418"/>
    <s v="Non Profit Other"/>
    <x v="0"/>
    <s v="Teaching"/>
    <s v="858-657-7000"/>
    <s v="200 WEST ARBOR DRIVE"/>
    <x v="8"/>
    <n v="92103"/>
    <s v="PATTY MAYSENT"/>
    <n v="808"/>
    <n v="762"/>
    <n v="762"/>
    <n v="1962"/>
    <n v="668"/>
    <n v="813"/>
    <n v="2045"/>
    <n v="1"/>
    <n v="0"/>
    <n v="187"/>
    <n v="2003"/>
    <n v="170"/>
    <n v="0"/>
    <n v="7849"/>
    <n v="0"/>
    <n v="12404"/>
    <n v="4121"/>
    <n v="7534"/>
    <n v="11757"/>
    <n v="9"/>
    <n v="0"/>
    <n v="1098"/>
    <n v="10685"/>
    <n v="974"/>
    <n v="0"/>
    <n v="48582"/>
    <n v="0"/>
    <n v="44418"/>
    <n v="6946"/>
    <n v="18872"/>
    <n v="19035"/>
    <n v="42"/>
    <n v="0"/>
    <n v="2253"/>
    <n v="134460"/>
    <n v="2698"/>
    <n v="0"/>
    <n v="228724"/>
    <n v="200067163"/>
    <n v="61325629"/>
    <n v="89780985"/>
    <n v="153498230"/>
    <n v="80082"/>
    <n v="0"/>
    <n v="16270545"/>
    <n v="161684583"/>
    <n v="29477466"/>
    <n v="0"/>
    <n v="712184683"/>
    <n v="164881593"/>
    <n v="44232211"/>
    <n v="31473769"/>
    <n v="124821620"/>
    <n v="66733"/>
    <n v="0"/>
    <n v="16380986"/>
    <n v="254360107"/>
    <n v="59974198"/>
    <n v="0"/>
    <n v="696191217"/>
    <n v="479773"/>
    <n v="277024067"/>
    <n v="78787778"/>
    <n v="64805924"/>
    <n v="239592953"/>
    <n v="-40733605"/>
    <n v="102873"/>
    <n v="0"/>
    <n v="24580188"/>
    <n v="205032683"/>
    <n v="0"/>
    <n v="77305590"/>
    <n v="0"/>
    <n v="0"/>
    <n v="0"/>
    <n v="12731026"/>
    <n v="939709250"/>
    <n v="0"/>
    <n v="0"/>
    <n v="0"/>
    <n v="0"/>
    <n v="0"/>
    <n v="87924689"/>
    <n v="26770062"/>
    <n v="97182435"/>
    <n v="38726896"/>
    <n v="43942"/>
    <n v="0"/>
    <n v="7591570"/>
    <n v="198280981"/>
    <n v="12146075"/>
    <n v="0"/>
    <n v="468666650"/>
    <n v="42376264"/>
    <n v="461895300"/>
    <n v="0"/>
    <n v="4701380"/>
    <n v="0"/>
    <n v="0"/>
    <n v="0"/>
    <n v="0"/>
    <n v="34369388"/>
    <n v="1631491580"/>
    <n v="40733605"/>
    <n v="0"/>
    <n v="0"/>
    <n v="0"/>
    <n v="0"/>
    <n v="0"/>
    <n v="0"/>
    <n v="0"/>
    <n v="0"/>
    <n v="0"/>
    <n v="0"/>
    <n v="0"/>
    <n v="0"/>
    <n v="16525"/>
    <n v="19291"/>
    <n v="11783"/>
    <n v="983"/>
    <n v="0"/>
    <n v="6.1895782902280549"/>
    <n v="6.3221202854230381"/>
    <n v="6.1691616766467066"/>
    <n v="9.2669126691266914"/>
    <n v="5.749144254278729"/>
    <n v="9"/>
    <n v="0"/>
    <n v="5.8716577540106956"/>
    <n v="5.334498252621068"/>
    <n v="5.7294117647058824"/>
    <n v="0"/>
    <n v="12.491281962069746"/>
    <n v="15.01605692340542"/>
    <n v="14.729411764705883"/>
    <n v="11.206156006631764"/>
    <n v="0"/>
    <m/>
  </r>
  <r>
    <s v="hospital-quarterly-financial-utilization-report-complete-data-set-2.csv"/>
    <n v="106191216"/>
    <x v="429"/>
    <n v="20174"/>
    <x v="7"/>
    <d v="2017-12-31T00:00:00"/>
    <s v="Open"/>
    <s v="Los Angeles"/>
    <n v="11"/>
    <n v="925"/>
    <s v="Non Profit Corp."/>
    <x v="0"/>
    <s v=""/>
    <s v="323-865-3000"/>
    <s v="1441 EASTLAKE AVENUE"/>
    <x v="21"/>
    <n v="90089"/>
    <s v="ANGELIE GAWECO"/>
    <n v="60"/>
    <n v="60"/>
    <n v="32"/>
    <n v="103"/>
    <n v="17"/>
    <n v="55"/>
    <n v="48"/>
    <n v="0"/>
    <n v="0"/>
    <n v="5"/>
    <n v="116"/>
    <n v="0"/>
    <n v="0"/>
    <n v="344"/>
    <n v="0"/>
    <n v="775"/>
    <n v="143"/>
    <n v="706"/>
    <n v="436"/>
    <n v="0"/>
    <n v="0"/>
    <n v="70"/>
    <n v="751"/>
    <n v="0"/>
    <n v="0"/>
    <n v="2881"/>
    <n v="0"/>
    <n v="10513"/>
    <n v="1135"/>
    <n v="1172"/>
    <n v="1166"/>
    <n v="0"/>
    <n v="0"/>
    <n v="1231"/>
    <n v="11283"/>
    <n v="0"/>
    <n v="164"/>
    <n v="26664"/>
    <n v="8846903"/>
    <n v="1844548"/>
    <n v="8090433"/>
    <n v="4831501"/>
    <n v="0"/>
    <n v="0"/>
    <n v="697557"/>
    <n v="10661486"/>
    <n v="0"/>
    <n v="0"/>
    <n v="34972428"/>
    <n v="57119250"/>
    <n v="6593117"/>
    <n v="9311955"/>
    <n v="8166685"/>
    <n v="0"/>
    <n v="0"/>
    <n v="2295647"/>
    <n v="50954339"/>
    <n v="0"/>
    <n v="524854"/>
    <n v="134965847"/>
    <n v="539544"/>
    <n v="55564061"/>
    <n v="4767901"/>
    <n v="15329102"/>
    <n v="7564013"/>
    <n v="0"/>
    <n v="0"/>
    <n v="0"/>
    <n v="1695193"/>
    <n v="31233200"/>
    <n v="0"/>
    <n v="0"/>
    <n v="0"/>
    <n v="0"/>
    <n v="0"/>
    <n v="170671"/>
    <n v="116863685"/>
    <n v="0"/>
    <n v="0"/>
    <n v="0"/>
    <n v="0"/>
    <n v="0"/>
    <n v="10192652"/>
    <n v="3642975"/>
    <n v="2018034"/>
    <n v="5392905"/>
    <n v="0"/>
    <n v="0"/>
    <n v="1288509"/>
    <n v="30186998"/>
    <n v="0"/>
    <n v="352517"/>
    <n v="53074590"/>
    <n v="1788248"/>
    <n v="51079423"/>
    <n v="0"/>
    <n v="0"/>
    <n v="0"/>
    <n v="0"/>
    <n v="0"/>
    <n v="0"/>
    <n v="1365451"/>
    <n v="38405109"/>
    <n v="0"/>
    <n v="0"/>
    <n v="0"/>
    <n v="0"/>
    <n v="0"/>
    <n v="0"/>
    <n v="0"/>
    <n v="0"/>
    <n v="0"/>
    <n v="0"/>
    <n v="0"/>
    <n v="0"/>
    <n v="0"/>
    <n v="918"/>
    <n v="1142"/>
    <n v="821"/>
    <n v="0"/>
    <n v="0"/>
    <n v="8.375"/>
    <n v="7.5242718446601939"/>
    <n v="8.4117647058823533"/>
    <n v="12.836363636363636"/>
    <n v="9.0833333333333339"/>
    <n v="0"/>
    <n v="0"/>
    <n v="14"/>
    <n v="6.4741379310344831"/>
    <n v="0"/>
    <n v="0"/>
    <n v="15.936036550542546"/>
    <n v="21.919696969696972"/>
    <n v="0"/>
    <n v="20.474137931034484"/>
    <n v="0"/>
    <m/>
  </r>
  <r>
    <s v="hospital-quarterly-financial-utilization-report-complete-data-set-2.csv"/>
    <n v="106190818"/>
    <x v="430"/>
    <n v="20174"/>
    <x v="7"/>
    <d v="2017-12-31T00:00:00"/>
    <s v="Open"/>
    <s v="Los Angeles"/>
    <n v="11"/>
    <n v="937"/>
    <s v="Non Profit Corp."/>
    <x v="0"/>
    <s v=""/>
    <s v="818-790-7100"/>
    <s v="1812 VERDUGO BOULEVARD"/>
    <x v="83"/>
    <n v="91208"/>
    <s v="KEITH HOBBS"/>
    <n v="158"/>
    <n v="158"/>
    <n v="85"/>
    <n v="703"/>
    <n v="218"/>
    <n v="37"/>
    <n v="122"/>
    <n v="0"/>
    <n v="0"/>
    <n v="0"/>
    <n v="606"/>
    <n v="14"/>
    <n v="3"/>
    <n v="1703"/>
    <n v="0"/>
    <n v="4003"/>
    <n v="1272"/>
    <n v="176"/>
    <n v="341"/>
    <n v="0"/>
    <n v="0"/>
    <n v="0"/>
    <n v="1892"/>
    <n v="31"/>
    <n v="9"/>
    <n v="7724"/>
    <n v="0"/>
    <n v="5301"/>
    <n v="627"/>
    <n v="245"/>
    <n v="1657"/>
    <n v="0"/>
    <n v="0"/>
    <n v="0"/>
    <n v="7588"/>
    <n v="555"/>
    <n v="417"/>
    <n v="16390"/>
    <n v="32231431"/>
    <n v="7034868"/>
    <n v="1555408"/>
    <n v="5146149"/>
    <n v="0"/>
    <n v="0"/>
    <n v="0"/>
    <n v="21522801"/>
    <n v="61502"/>
    <n v="270002"/>
    <n v="67822161"/>
    <n v="22313321"/>
    <n v="4870131"/>
    <n v="1076785"/>
    <n v="3562599"/>
    <n v="0"/>
    <n v="0"/>
    <n v="0"/>
    <n v="14138389"/>
    <n v="42577"/>
    <n v="948432"/>
    <n v="46952234"/>
    <n v="390878"/>
    <n v="40631642"/>
    <n v="8868308"/>
    <n v="1960781"/>
    <n v="6487347"/>
    <n v="0"/>
    <n v="0"/>
    <n v="0"/>
    <n v="0"/>
    <n v="26745426"/>
    <n v="0"/>
    <n v="77531"/>
    <n v="0"/>
    <n v="0"/>
    <n v="0"/>
    <n v="727057"/>
    <n v="85888970"/>
    <n v="0"/>
    <n v="0"/>
    <n v="0"/>
    <n v="0"/>
    <n v="0"/>
    <n v="13913110"/>
    <n v="3036691"/>
    <n v="671412"/>
    <n v="2221401"/>
    <n v="0"/>
    <n v="0"/>
    <n v="0"/>
    <n v="8915763"/>
    <n v="26548"/>
    <n v="100500"/>
    <n v="28885425"/>
    <n v="310974"/>
    <n v="30642504"/>
    <n v="0"/>
    <n v="-252040"/>
    <n v="0"/>
    <n v="0"/>
    <n v="0"/>
    <n v="0"/>
    <n v="810406"/>
    <n v="30694556"/>
    <n v="0"/>
    <n v="0"/>
    <n v="0"/>
    <n v="0"/>
    <n v="0"/>
    <n v="0"/>
    <n v="0"/>
    <n v="0"/>
    <n v="0"/>
    <n v="0"/>
    <n v="0"/>
    <n v="0"/>
    <n v="0"/>
    <n v="5275"/>
    <n v="517"/>
    <n v="1892"/>
    <n v="31"/>
    <n v="9"/>
    <n v="4.5355255431591308"/>
    <n v="5.6941678520625887"/>
    <n v="5.8348623853211006"/>
    <n v="4.756756756756757"/>
    <n v="2.7950819672131146"/>
    <n v="0"/>
    <n v="0"/>
    <n v="0"/>
    <n v="3.1221122112211219"/>
    <n v="2.2142857142857144"/>
    <n v="3"/>
    <n v="11.52903023738369"/>
    <n v="7.5518387239698717"/>
    <n v="2.2142857142857144"/>
    <n v="3.1221122112211219"/>
    <n v="3"/>
    <m/>
  </r>
  <r>
    <s v="hospital-quarterly-financial-utilization-report-complete-data-set-2.csv"/>
    <n v="106204019"/>
    <x v="431"/>
    <n v="20174"/>
    <x v="7"/>
    <d v="2017-12-31T00:00:00"/>
    <s v="Open"/>
    <s v="Madera"/>
    <n v="9"/>
    <n v="601"/>
    <s v="Non Profit Corp."/>
    <x v="0"/>
    <s v=""/>
    <s v="559-353-3000"/>
    <s v="9300 VALLEY CHILDREN'S PLACE"/>
    <x v="139"/>
    <n v="93636"/>
    <s v="TODD SUNTRAPAK"/>
    <n v="358"/>
    <n v="358"/>
    <n v="209"/>
    <n v="4"/>
    <n v="0"/>
    <n v="1344"/>
    <n v="942"/>
    <n v="0"/>
    <n v="0"/>
    <n v="53"/>
    <n v="672"/>
    <n v="6"/>
    <n v="5"/>
    <n v="3026"/>
    <n v="0"/>
    <n v="5"/>
    <n v="0"/>
    <n v="11767"/>
    <n v="2676"/>
    <n v="0"/>
    <n v="0"/>
    <n v="267"/>
    <n v="3962"/>
    <n v="8"/>
    <n v="59"/>
    <n v="18744"/>
    <n v="0"/>
    <n v="76"/>
    <n v="0"/>
    <n v="18922"/>
    <n v="50007"/>
    <n v="0"/>
    <n v="0"/>
    <n v="988"/>
    <n v="18152"/>
    <n v="23"/>
    <n v="2501"/>
    <n v="90669"/>
    <n v="77913"/>
    <n v="0"/>
    <n v="187300926"/>
    <n v="30710588"/>
    <n v="0"/>
    <n v="0"/>
    <n v="4265373"/>
    <n v="63185281"/>
    <n v="28667"/>
    <n v="831312"/>
    <n v="286400060"/>
    <n v="190427"/>
    <n v="0"/>
    <n v="52372139"/>
    <n v="66849727"/>
    <n v="0"/>
    <n v="0"/>
    <n v="1664650"/>
    <n v="37356085"/>
    <n v="30321"/>
    <n v="1451584"/>
    <n v="159914933"/>
    <n v="1922870"/>
    <n v="168422"/>
    <n v="0"/>
    <n v="197382892"/>
    <n v="74336825"/>
    <n v="-1861672"/>
    <n v="0"/>
    <n v="0"/>
    <n v="4057627"/>
    <n v="51682385"/>
    <n v="0"/>
    <n v="58989"/>
    <n v="0"/>
    <n v="0"/>
    <n v="0"/>
    <n v="28706"/>
    <n v="327777044"/>
    <n v="0"/>
    <n v="0"/>
    <n v="0"/>
    <n v="0"/>
    <n v="0"/>
    <n v="99918"/>
    <n v="0"/>
    <n v="44151842"/>
    <n v="23223490"/>
    <n v="0"/>
    <n v="0"/>
    <n v="1844655"/>
    <n v="48333591"/>
    <n v="0"/>
    <n v="884453"/>
    <n v="118537949"/>
    <n v="6635262"/>
    <n v="134544887"/>
    <n v="0"/>
    <n v="11544833"/>
    <n v="0"/>
    <n v="0"/>
    <n v="0"/>
    <n v="0"/>
    <n v="10331063"/>
    <n v="264406643"/>
    <n v="0"/>
    <n v="0"/>
    <n v="0"/>
    <n v="0"/>
    <n v="0"/>
    <n v="0"/>
    <n v="0"/>
    <n v="0"/>
    <n v="0"/>
    <n v="0"/>
    <n v="0"/>
    <n v="0"/>
    <n v="0"/>
    <n v="5"/>
    <n v="14443"/>
    <n v="4229"/>
    <n v="8"/>
    <n v="59"/>
    <n v="6.1943159286186384"/>
    <n v="1.25"/>
    <n v="0"/>
    <n v="8.7552083333333339"/>
    <n v="2.8407643312101909"/>
    <n v="0"/>
    <n v="0"/>
    <n v="5.0377358490566042"/>
    <n v="5.895833333333333"/>
    <n v="1.3333333333333333"/>
    <n v="11.8"/>
    <n v="1.25"/>
    <n v="11.595972664543524"/>
    <n v="1.3333333333333333"/>
    <n v="10.933569182389938"/>
    <n v="11.8"/>
    <m/>
  </r>
  <r>
    <s v="hospital-quarterly-financial-utilization-report-complete-data-set-2.csv"/>
    <n v="106190812"/>
    <x v="432"/>
    <n v="20174"/>
    <x v="7"/>
    <d v="2017-12-31T00:00:00"/>
    <s v="Open"/>
    <s v="Los Angeles"/>
    <n v="11"/>
    <n v="905"/>
    <s v="Non Profit Corp."/>
    <x v="0"/>
    <s v=""/>
    <s v="818-782-6600"/>
    <s v="15107 VANOWEN STREET"/>
    <x v="243"/>
    <n v="91405"/>
    <s v="GUSTAVO VALDESPINO"/>
    <n v="350"/>
    <n v="348"/>
    <n v="201"/>
    <n v="615"/>
    <n v="180"/>
    <n v="666"/>
    <n v="1525"/>
    <n v="0"/>
    <n v="0"/>
    <n v="35"/>
    <n v="294"/>
    <n v="8"/>
    <n v="11"/>
    <n v="3334"/>
    <n v="0"/>
    <n v="4288"/>
    <n v="907"/>
    <n v="3337"/>
    <n v="7888"/>
    <n v="0"/>
    <n v="0"/>
    <n v="70"/>
    <n v="1212"/>
    <n v="36"/>
    <n v="21"/>
    <n v="17759"/>
    <n v="0"/>
    <n v="2335"/>
    <n v="651"/>
    <n v="5071"/>
    <n v="14941"/>
    <n v="0"/>
    <n v="0"/>
    <n v="222"/>
    <n v="2454"/>
    <n v="41"/>
    <n v="2553"/>
    <n v="28268"/>
    <n v="38998141"/>
    <n v="9423239"/>
    <n v="27817383"/>
    <n v="67627416"/>
    <n v="0"/>
    <n v="0"/>
    <n v="1769008"/>
    <n v="16347147"/>
    <n v="481154"/>
    <n v="253002"/>
    <n v="162716490"/>
    <n v="7960244"/>
    <n v="2850976"/>
    <n v="7957093"/>
    <n v="33114440"/>
    <n v="0"/>
    <n v="0"/>
    <n v="992248"/>
    <n v="7567319"/>
    <n v="130196"/>
    <n v="2200744"/>
    <n v="62773260"/>
    <n v="38365"/>
    <n v="32586061"/>
    <n v="8641687"/>
    <n v="34510274"/>
    <n v="52698074"/>
    <n v="-5535777"/>
    <n v="0"/>
    <n v="0"/>
    <n v="1759599"/>
    <n v="17738640"/>
    <n v="0"/>
    <n v="611350"/>
    <n v="0"/>
    <n v="0"/>
    <n v="0"/>
    <n v="1447662"/>
    <n v="144495935"/>
    <n v="0"/>
    <n v="21333190"/>
    <n v="0"/>
    <n v="0"/>
    <n v="21333190"/>
    <n v="14300038"/>
    <n v="3616065"/>
    <n v="6680163"/>
    <n v="69338441"/>
    <n v="0"/>
    <n v="0"/>
    <n v="942542"/>
    <n v="6915662"/>
    <n v="0"/>
    <n v="534094"/>
    <n v="102327005"/>
    <n v="3103343"/>
    <n v="88497053"/>
    <n v="0"/>
    <n v="7165177"/>
    <n v="0"/>
    <n v="0"/>
    <n v="0"/>
    <n v="0"/>
    <n v="2770700"/>
    <n v="97721412"/>
    <n v="0"/>
    <n v="0"/>
    <n v="0"/>
    <n v="0"/>
    <n v="0"/>
    <n v="0"/>
    <n v="0"/>
    <n v="0"/>
    <n v="0"/>
    <n v="0"/>
    <n v="0"/>
    <n v="0"/>
    <n v="0"/>
    <n v="5195"/>
    <n v="11225"/>
    <n v="1282"/>
    <n v="36"/>
    <n v="21"/>
    <n v="5.3266346730653868"/>
    <n v="6.972357723577236"/>
    <n v="5.0388888888888888"/>
    <n v="5.0105105105105103"/>
    <n v="5.172459016393443"/>
    <n v="0"/>
    <n v="0"/>
    <n v="2"/>
    <n v="4.1224489795918364"/>
    <n v="4.5"/>
    <n v="1.9090909090909092"/>
    <n v="12.011246612466124"/>
    <n v="10.182969526903953"/>
    <n v="4.5"/>
    <n v="6.1224489795918364"/>
    <n v="1.9090909090909092"/>
    <m/>
  </r>
  <r>
    <s v="hospital-quarterly-financial-utilization-report-complete-data-set-2.csv"/>
    <n v="106014050"/>
    <x v="433"/>
    <n v="20174"/>
    <x v="7"/>
    <d v="2017-12-31T00:00:00"/>
    <s v="Open"/>
    <s v="Alameda"/>
    <n v="5"/>
    <n v="419"/>
    <s v="Non Profit Corp."/>
    <x v="0"/>
    <s v=""/>
    <s v="925-447-7000"/>
    <s v="5555 WEST LAS POSITAS BOULEVARD."/>
    <x v="244"/>
    <n v="94588"/>
    <s v="SCOTT GREGERSON"/>
    <n v="242"/>
    <n v="110"/>
    <n v="110"/>
    <n v="643"/>
    <n v="103"/>
    <n v="99"/>
    <n v="171"/>
    <n v="0"/>
    <n v="0"/>
    <n v="53"/>
    <n v="696"/>
    <n v="2"/>
    <n v="21"/>
    <n v="1788"/>
    <n v="120"/>
    <n v="3761"/>
    <n v="448"/>
    <n v="403"/>
    <n v="705"/>
    <n v="0"/>
    <n v="0"/>
    <n v="231"/>
    <n v="2253"/>
    <n v="4"/>
    <n v="111"/>
    <n v="7916"/>
    <n v="1745"/>
    <n v="12867"/>
    <n v="1595"/>
    <n v="1027"/>
    <n v="4022"/>
    <n v="0"/>
    <n v="0"/>
    <n v="5598"/>
    <n v="24636"/>
    <n v="289"/>
    <n v="2421"/>
    <n v="52455"/>
    <n v="68329175"/>
    <n v="9655487"/>
    <n v="9340044"/>
    <n v="13981573"/>
    <n v="0"/>
    <n v="0"/>
    <n v="6534987"/>
    <n v="54325609"/>
    <n v="89133"/>
    <n v="1937520"/>
    <n v="164193528"/>
    <n v="41938229"/>
    <n v="5726964"/>
    <n v="4284808"/>
    <n v="14048700"/>
    <n v="0"/>
    <n v="0"/>
    <n v="3733344"/>
    <n v="64899151"/>
    <n v="838142"/>
    <n v="15852234"/>
    <n v="151321572"/>
    <n v="5653486"/>
    <n v="92686059"/>
    <n v="13080578"/>
    <n v="11574274"/>
    <n v="25595371"/>
    <n v="0"/>
    <n v="0"/>
    <n v="0"/>
    <n v="8097947"/>
    <n v="72667536"/>
    <n v="0"/>
    <n v="927277"/>
    <n v="0"/>
    <n v="0"/>
    <n v="0"/>
    <n v="20410596"/>
    <n v="250693124"/>
    <n v="0"/>
    <n v="0"/>
    <n v="0"/>
    <n v="0"/>
    <n v="0"/>
    <n v="15316653"/>
    <n v="2005364"/>
    <n v="1786438"/>
    <n v="2121257"/>
    <n v="0"/>
    <n v="0"/>
    <n v="1890812"/>
    <n v="40560087"/>
    <n v="0"/>
    <n v="1141365"/>
    <n v="64821976"/>
    <n v="1948845"/>
    <n v="72722927"/>
    <n v="2380749"/>
    <n v="129724"/>
    <n v="0"/>
    <n v="0"/>
    <n v="0"/>
    <n v="0"/>
    <n v="2666940"/>
    <n v="132867231"/>
    <n v="0"/>
    <n v="0"/>
    <n v="0"/>
    <n v="0"/>
    <n v="0"/>
    <n v="0"/>
    <n v="0"/>
    <n v="0"/>
    <n v="0"/>
    <n v="0"/>
    <n v="1656396"/>
    <n v="0"/>
    <n v="0"/>
    <n v="4209"/>
    <n v="1108"/>
    <n v="2484"/>
    <n v="4"/>
    <n v="111"/>
    <n v="4.4272930648769577"/>
    <n v="5.8491446345256612"/>
    <n v="4.349514563106796"/>
    <n v="4.0707070707070709"/>
    <n v="4.1228070175438596"/>
    <n v="0"/>
    <n v="0"/>
    <n v="4.3584905660377355"/>
    <n v="3.2370689655172415"/>
    <n v="2"/>
    <n v="5.2857142857142856"/>
    <n v="10.198659197632457"/>
    <n v="8.1935140882509305"/>
    <n v="2"/>
    <n v="7.5955595315549775"/>
    <n v="5.2857142857142856"/>
    <m/>
  </r>
  <r>
    <s v="hospital-quarterly-financial-utilization-report-complete-data-set-2.csv"/>
    <n v="106560481"/>
    <x v="434"/>
    <n v="20174"/>
    <x v="7"/>
    <d v="2017-12-31T00:00:00"/>
    <s v="Open"/>
    <s v="Ventura"/>
    <n v="10"/>
    <n v="809"/>
    <s v="City/County"/>
    <x v="0"/>
    <s v=""/>
    <s v="805-652-6000"/>
    <s v="300 HILLMONT AVENUE"/>
    <x v="17"/>
    <n v="93003"/>
    <s v="KIM MILSTEIN"/>
    <n v="272"/>
    <n v="259"/>
    <n v="127"/>
    <n v="456"/>
    <n v="67"/>
    <n v="626"/>
    <n v="576"/>
    <n v="0"/>
    <n v="0"/>
    <n v="297"/>
    <n v="403"/>
    <n v="0"/>
    <n v="67"/>
    <n v="2492"/>
    <n v="0"/>
    <n v="1985"/>
    <n v="262"/>
    <n v="1700"/>
    <n v="2836"/>
    <n v="0"/>
    <n v="0"/>
    <n v="2023"/>
    <n v="1538"/>
    <n v="0"/>
    <n v="277"/>
    <n v="10621"/>
    <n v="0"/>
    <n v="5512"/>
    <n v="648"/>
    <n v="4251"/>
    <n v="18067"/>
    <n v="0"/>
    <n v="0"/>
    <n v="13448"/>
    <n v="8130"/>
    <n v="0"/>
    <n v="8391"/>
    <n v="58447"/>
    <n v="37261806"/>
    <n v="5759964"/>
    <n v="35284567"/>
    <n v="58458262"/>
    <n v="0"/>
    <n v="0"/>
    <n v="21465969"/>
    <n v="33576803"/>
    <n v="0"/>
    <n v="4510829"/>
    <n v="196318200"/>
    <n v="23516177"/>
    <n v="2903262"/>
    <n v="15474379"/>
    <n v="61988452"/>
    <n v="0"/>
    <n v="0"/>
    <n v="9375212"/>
    <n v="30885518"/>
    <n v="0"/>
    <n v="6980119"/>
    <n v="151123119"/>
    <n v="13095255"/>
    <n v="53283033"/>
    <n v="6726292"/>
    <n v="49940526"/>
    <n v="118208270"/>
    <n v="-11240356"/>
    <n v="0"/>
    <n v="0"/>
    <n v="3770634"/>
    <n v="46593085"/>
    <n v="0"/>
    <n v="0"/>
    <n v="0"/>
    <n v="0"/>
    <n v="0"/>
    <n v="9382915"/>
    <n v="289759654"/>
    <n v="0"/>
    <n v="3620743"/>
    <n v="0"/>
    <n v="1523034"/>
    <n v="5143777"/>
    <n v="7494950"/>
    <n v="1936934"/>
    <n v="818420"/>
    <n v="2238444"/>
    <n v="0"/>
    <n v="0"/>
    <n v="27070547"/>
    <n v="17869236"/>
    <n v="0"/>
    <n v="5396911"/>
    <n v="62825442"/>
    <n v="12116798"/>
    <n v="98278448"/>
    <n v="0"/>
    <n v="13564397"/>
    <n v="0"/>
    <n v="0"/>
    <n v="0"/>
    <n v="0"/>
    <n v="1456012"/>
    <n v="427462887"/>
    <n v="0"/>
    <n v="0"/>
    <n v="0"/>
    <n v="0"/>
    <n v="0"/>
    <n v="0"/>
    <n v="0"/>
    <n v="0"/>
    <n v="0"/>
    <n v="0"/>
    <n v="0"/>
    <n v="0"/>
    <n v="0"/>
    <n v="2247"/>
    <n v="4536"/>
    <n v="3561"/>
    <n v="0"/>
    <n v="277"/>
    <n v="4.2620385232744784"/>
    <n v="4.3530701754385968"/>
    <n v="3.91044776119403"/>
    <n v="2.7156549520766773"/>
    <n v="4.9236111111111107"/>
    <n v="0"/>
    <n v="0"/>
    <n v="6.8114478114478114"/>
    <n v="3.8163771712158807"/>
    <n v="0"/>
    <n v="4.1343283582089549"/>
    <n v="8.2635179366326277"/>
    <n v="7.6392660631877884"/>
    <n v="0"/>
    <n v="10.627824982663693"/>
    <n v="4.1343283582089549"/>
    <m/>
  </r>
  <r>
    <s v="hospital-quarterly-financial-utilization-report-complete-data-set-2.csv"/>
    <n v="106454012"/>
    <x v="504"/>
    <n v="20174"/>
    <x v="7"/>
    <d v="2017-12-31T00:00:00"/>
    <s v="Open"/>
    <s v="Shasta"/>
    <n v="1"/>
    <n v="209"/>
    <s v="Investor - Corp."/>
    <x v="0"/>
    <s v=""/>
    <s v="530-246-9000"/>
    <s v="2801 EUREKA WAY"/>
    <x v="153"/>
    <n v="96001"/>
    <s v="CHRIS JONES"/>
    <n v="88"/>
    <n v="88"/>
    <n v="74"/>
    <n v="206"/>
    <n v="2"/>
    <n v="0"/>
    <n v="37"/>
    <n v="0"/>
    <n v="0"/>
    <n v="0"/>
    <n v="24"/>
    <n v="0"/>
    <n v="0"/>
    <n v="269"/>
    <n v="0"/>
    <n v="4247"/>
    <n v="20"/>
    <n v="92"/>
    <n v="1532"/>
    <n v="0"/>
    <n v="0"/>
    <n v="0"/>
    <n v="818"/>
    <n v="0"/>
    <n v="0"/>
    <n v="6709"/>
    <n v="0"/>
    <n v="684"/>
    <n v="0"/>
    <n v="0"/>
    <n v="1"/>
    <n v="0"/>
    <n v="0"/>
    <n v="1"/>
    <n v="136"/>
    <n v="0"/>
    <n v="0"/>
    <n v="822"/>
    <n v="33481983"/>
    <n v="133602"/>
    <n v="450615"/>
    <n v="13878519"/>
    <n v="0"/>
    <n v="0"/>
    <n v="0"/>
    <n v="9730517"/>
    <n v="0"/>
    <n v="0"/>
    <n v="57675236"/>
    <n v="517381"/>
    <n v="0"/>
    <n v="0"/>
    <n v="2045"/>
    <n v="0"/>
    <n v="0"/>
    <n v="165"/>
    <n v="76116"/>
    <n v="0"/>
    <n v="0"/>
    <n v="595707"/>
    <n v="194444"/>
    <n v="28181830"/>
    <n v="132514"/>
    <n v="337765"/>
    <n v="10970462"/>
    <n v="0"/>
    <n v="0"/>
    <n v="0"/>
    <n v="3685"/>
    <n v="8758724"/>
    <n v="0"/>
    <n v="0"/>
    <n v="0"/>
    <n v="0"/>
    <n v="0"/>
    <n v="0"/>
    <n v="48579424"/>
    <n v="0"/>
    <n v="0"/>
    <n v="0"/>
    <n v="0"/>
    <n v="0"/>
    <n v="5623089"/>
    <n v="1088"/>
    <n v="112850"/>
    <n v="2910102"/>
    <n v="0"/>
    <n v="0"/>
    <n v="-3520"/>
    <n v="1047910"/>
    <n v="0"/>
    <n v="0"/>
    <n v="9691519"/>
    <n v="34033"/>
    <n v="6840179"/>
    <n v="0"/>
    <n v="0"/>
    <n v="0"/>
    <n v="0"/>
    <n v="0"/>
    <n v="0"/>
    <n v="334200"/>
    <n v="7937781"/>
    <n v="0"/>
    <n v="0"/>
    <n v="0"/>
    <n v="0"/>
    <n v="0"/>
    <n v="0"/>
    <n v="0"/>
    <n v="0"/>
    <n v="0"/>
    <n v="0"/>
    <n v="0"/>
    <n v="0"/>
    <n v="0"/>
    <n v="4267"/>
    <n v="1624"/>
    <n v="818"/>
    <n v="0"/>
    <n v="0"/>
    <n v="24.940520446096656"/>
    <n v="20.616504854368934"/>
    <n v="10"/>
    <n v="0"/>
    <n v="41.405405405405403"/>
    <n v="0"/>
    <n v="0"/>
    <n v="0"/>
    <n v="34.083333333333336"/>
    <n v="0"/>
    <n v="0"/>
    <n v="30.616504854368934"/>
    <n v="41.405405405405403"/>
    <n v="0"/>
    <n v="34.083333333333336"/>
    <n v="0"/>
    <m/>
  </r>
  <r>
    <s v="hospital-quarterly-financial-utilization-report-complete-data-set-2.csv"/>
    <n v="106344035"/>
    <x v="435"/>
    <n v="20174"/>
    <x v="7"/>
    <d v="2017-12-31T00:00:00"/>
    <s v="Open"/>
    <s v="Sacramento"/>
    <n v="2"/>
    <n v="309"/>
    <s v="Investor - Corp."/>
    <x v="0"/>
    <s v=""/>
    <s v="916-351-9151"/>
    <s v="330 MONTROSE DRIVE"/>
    <x v="151"/>
    <n v="95630"/>
    <s v="KIM HORTON"/>
    <n v="58"/>
    <n v="58"/>
    <n v="58"/>
    <n v="41"/>
    <n v="4"/>
    <n v="0"/>
    <n v="18"/>
    <n v="0"/>
    <n v="0"/>
    <n v="0"/>
    <n v="26"/>
    <n v="0"/>
    <n v="0"/>
    <n v="89"/>
    <n v="0"/>
    <n v="1221"/>
    <n v="267"/>
    <n v="110"/>
    <n v="1300"/>
    <n v="0"/>
    <n v="0"/>
    <n v="0"/>
    <n v="898"/>
    <n v="0"/>
    <n v="0"/>
    <n v="3796"/>
    <n v="0"/>
    <n v="0"/>
    <n v="0"/>
    <n v="0"/>
    <n v="0"/>
    <n v="0"/>
    <n v="0"/>
    <n v="0"/>
    <n v="0"/>
    <n v="0"/>
    <n v="0"/>
    <n v="0"/>
    <n v="10699126"/>
    <n v="2361045"/>
    <n v="707465"/>
    <n v="9971809"/>
    <n v="0"/>
    <n v="0"/>
    <n v="0"/>
    <n v="7272043"/>
    <n v="0"/>
    <n v="0"/>
    <n v="31011488"/>
    <n v="0"/>
    <n v="0"/>
    <n v="0"/>
    <n v="0"/>
    <n v="0"/>
    <n v="0"/>
    <n v="0"/>
    <n v="0"/>
    <n v="0"/>
    <n v="0"/>
    <n v="0"/>
    <n v="182038"/>
    <n v="7669493"/>
    <n v="1706844"/>
    <n v="476263"/>
    <n v="6974168"/>
    <n v="0"/>
    <n v="0"/>
    <n v="0"/>
    <n v="0"/>
    <n v="4317833"/>
    <n v="0"/>
    <n v="0"/>
    <n v="0"/>
    <n v="0"/>
    <n v="0"/>
    <n v="0"/>
    <n v="21326639"/>
    <n v="0"/>
    <n v="0"/>
    <n v="0"/>
    <n v="0"/>
    <n v="0"/>
    <n v="2847596"/>
    <n v="654201"/>
    <n v="231201"/>
    <n v="2997641"/>
    <n v="0"/>
    <n v="0"/>
    <n v="0"/>
    <n v="2954210"/>
    <n v="0"/>
    <n v="0"/>
    <n v="9684849"/>
    <n v="20296"/>
    <n v="6624853"/>
    <n v="0"/>
    <n v="0"/>
    <n v="0"/>
    <n v="0"/>
    <n v="0"/>
    <n v="0"/>
    <n v="60983"/>
    <n v="440045"/>
    <n v="0"/>
    <n v="0"/>
    <n v="0"/>
    <n v="0"/>
    <n v="0"/>
    <n v="0"/>
    <n v="0"/>
    <n v="0"/>
    <n v="0"/>
    <n v="0"/>
    <n v="0"/>
    <n v="0"/>
    <n v="0"/>
    <n v="1488"/>
    <n v="1410"/>
    <n v="898"/>
    <n v="0"/>
    <n v="0"/>
    <n v="42.651685393258425"/>
    <n v="29.780487804878049"/>
    <n v="66.75"/>
    <n v="0"/>
    <n v="72.222222222222229"/>
    <n v="0"/>
    <n v="0"/>
    <n v="0"/>
    <n v="34.53846153846154"/>
    <n v="0"/>
    <n v="0"/>
    <n v="96.530487804878049"/>
    <n v="72.222222222222229"/>
    <n v="0"/>
    <n v="34.53846153846154"/>
    <n v="0"/>
    <m/>
  </r>
  <r>
    <s v="hospital-quarterly-financial-utilization-report-complete-data-set-2.csv"/>
    <n v="106374094"/>
    <x v="436"/>
    <n v="20174"/>
    <x v="7"/>
    <d v="2017-12-31T00:00:00"/>
    <s v="Open"/>
    <s v="San Diego"/>
    <n v="14"/>
    <n v="1418"/>
    <s v="Investor - Corp."/>
    <x v="0"/>
    <s v=""/>
    <s v="619-260-8300"/>
    <s v="555 WASHINGTON STREET"/>
    <x v="8"/>
    <n v="92103"/>
    <s v="YAMEEKA JONES"/>
    <n v="110"/>
    <n v="110"/>
    <n v="110"/>
    <n v="106"/>
    <n v="6"/>
    <n v="0"/>
    <n v="25"/>
    <n v="0"/>
    <n v="0"/>
    <n v="31"/>
    <n v="0"/>
    <n v="0"/>
    <n v="0"/>
    <n v="168"/>
    <n v="0"/>
    <n v="3056"/>
    <n v="235"/>
    <n v="31"/>
    <n v="1236"/>
    <n v="0"/>
    <n v="0"/>
    <n v="1800"/>
    <n v="0"/>
    <n v="0"/>
    <n v="0"/>
    <n v="6358"/>
    <n v="0"/>
    <n v="277"/>
    <n v="36"/>
    <n v="0"/>
    <n v="204"/>
    <n v="0"/>
    <n v="0"/>
    <n v="198"/>
    <n v="0"/>
    <n v="0"/>
    <n v="0"/>
    <n v="715"/>
    <n v="34578181"/>
    <n v="2687532"/>
    <n v="328920"/>
    <n v="12109023"/>
    <n v="0"/>
    <n v="0"/>
    <n v="17463623"/>
    <n v="0"/>
    <n v="0"/>
    <n v="0"/>
    <n v="67167279"/>
    <n v="283509"/>
    <n v="36530"/>
    <n v="0"/>
    <n v="208944"/>
    <n v="0"/>
    <n v="0"/>
    <n v="208665"/>
    <n v="0"/>
    <n v="0"/>
    <n v="0"/>
    <n v="737648"/>
    <n v="131670"/>
    <n v="28226949"/>
    <n v="2372560"/>
    <n v="323897"/>
    <n v="8327754"/>
    <n v="0"/>
    <n v="0"/>
    <n v="0"/>
    <n v="14591078"/>
    <n v="0"/>
    <n v="0"/>
    <n v="0"/>
    <n v="0"/>
    <n v="0"/>
    <n v="0"/>
    <n v="0"/>
    <n v="53973908"/>
    <n v="0"/>
    <n v="0"/>
    <n v="0"/>
    <n v="0"/>
    <n v="0"/>
    <n v="6503071"/>
    <n v="351502"/>
    <n v="5023"/>
    <n v="3990213"/>
    <n v="0"/>
    <n v="0"/>
    <n v="3081210"/>
    <n v="0"/>
    <n v="0"/>
    <n v="0"/>
    <n v="13931019"/>
    <n v="25241"/>
    <n v="10216206"/>
    <n v="0"/>
    <n v="0"/>
    <n v="0"/>
    <n v="0"/>
    <n v="0"/>
    <n v="0"/>
    <n v="158860"/>
    <n v="948474"/>
    <n v="0"/>
    <n v="0"/>
    <n v="0"/>
    <n v="0"/>
    <n v="0"/>
    <n v="0"/>
    <n v="0"/>
    <n v="0"/>
    <n v="0"/>
    <n v="0"/>
    <n v="0"/>
    <n v="0"/>
    <n v="0"/>
    <n v="3291"/>
    <n v="1267"/>
    <n v="1800"/>
    <n v="0"/>
    <n v="0"/>
    <n v="37.845238095238095"/>
    <n v="28.830188679245282"/>
    <n v="39.166666666666664"/>
    <n v="0"/>
    <n v="49.44"/>
    <n v="0"/>
    <n v="0"/>
    <n v="58.064516129032256"/>
    <n v="0"/>
    <n v="0"/>
    <n v="0"/>
    <n v="67.996855345911939"/>
    <n v="49.44"/>
    <n v="0"/>
    <n v="58.064516129032256"/>
    <n v="0"/>
    <m/>
  </r>
  <r>
    <s v="hospital-quarterly-financial-utilization-report-complete-data-set-2.csv"/>
    <n v="106361370"/>
    <x v="437"/>
    <n v="20174"/>
    <x v="7"/>
    <d v="2017-12-31T00:00:00"/>
    <s v="Open"/>
    <s v="San Bernardino"/>
    <n v="12"/>
    <n v="1211"/>
    <s v="Investor - Corp."/>
    <x v="0"/>
    <s v="Rural"/>
    <s v="760-245-8691"/>
    <s v="15248 ELEVENTH STREET"/>
    <x v="58"/>
    <n v="92395"/>
    <s v="SUZANNE RICHARDS"/>
    <n v="101"/>
    <n v="101"/>
    <n v="101"/>
    <n v="205"/>
    <n v="167"/>
    <n v="122"/>
    <n v="580"/>
    <n v="0"/>
    <n v="0"/>
    <n v="159"/>
    <n v="105"/>
    <n v="17"/>
    <n v="0"/>
    <n v="1355"/>
    <n v="0"/>
    <n v="1366"/>
    <n v="634"/>
    <n v="431"/>
    <n v="1985"/>
    <n v="0"/>
    <n v="0"/>
    <n v="700"/>
    <n v="302"/>
    <n v="55"/>
    <n v="0"/>
    <n v="5473"/>
    <n v="0"/>
    <n v="656"/>
    <n v="1187"/>
    <n v="1458"/>
    <n v="8690"/>
    <n v="0"/>
    <n v="0"/>
    <n v="1234"/>
    <n v="620"/>
    <n v="1455"/>
    <n v="0"/>
    <n v="15300"/>
    <n v="12626214"/>
    <n v="7960287"/>
    <n v="4058027"/>
    <n v="19685220"/>
    <n v="0"/>
    <n v="0"/>
    <n v="6024966"/>
    <n v="4220157"/>
    <n v="187205"/>
    <n v="0"/>
    <n v="54762076"/>
    <n v="2195473"/>
    <n v="4810398"/>
    <n v="2546512"/>
    <n v="17710404"/>
    <n v="0"/>
    <n v="0"/>
    <n v="4217514"/>
    <n v="2505089"/>
    <n v="1222477"/>
    <n v="0"/>
    <n v="35207867"/>
    <n v="2603262"/>
    <n v="11343712"/>
    <n v="9401692"/>
    <n v="3429467"/>
    <n v="34357228"/>
    <n v="-2109"/>
    <n v="0"/>
    <n v="0"/>
    <n v="6031371"/>
    <n v="3666422"/>
    <n v="0"/>
    <n v="4557"/>
    <n v="0"/>
    <n v="0"/>
    <n v="0"/>
    <n v="0"/>
    <n v="70835602"/>
    <n v="0"/>
    <n v="0"/>
    <n v="0"/>
    <n v="0"/>
    <n v="0"/>
    <n v="3477975"/>
    <n v="3368993"/>
    <n v="3177181"/>
    <n v="3038395"/>
    <n v="0"/>
    <n v="0"/>
    <n v="4211109"/>
    <n v="3058824"/>
    <n v="0"/>
    <n v="-1198136"/>
    <n v="19134341"/>
    <n v="325923"/>
    <n v="21604921"/>
    <n v="515692"/>
    <n v="0"/>
    <n v="0"/>
    <n v="0"/>
    <n v="0"/>
    <n v="0"/>
    <n v="741425"/>
    <n v="13456951"/>
    <n v="0"/>
    <n v="0"/>
    <n v="0"/>
    <n v="0"/>
    <n v="0"/>
    <n v="0"/>
    <n v="0"/>
    <n v="0"/>
    <n v="0"/>
    <n v="0"/>
    <n v="0"/>
    <n v="0"/>
    <n v="0"/>
    <n v="2000"/>
    <n v="2416"/>
    <n v="1002"/>
    <n v="55"/>
    <n v="0"/>
    <n v="4.0391143911439116"/>
    <n v="6.6634146341463412"/>
    <n v="3.7964071856287425"/>
    <n v="3.5327868852459017"/>
    <n v="3.4224137931034484"/>
    <n v="0"/>
    <n v="0"/>
    <n v="4.4025157232704402"/>
    <n v="2.8761904761904762"/>
    <n v="3.2352941176470589"/>
    <n v="0"/>
    <n v="10.459821819775083"/>
    <n v="6.9552006783493496"/>
    <n v="3.2352941176470589"/>
    <n v="7.2787061994609168"/>
    <n v="0"/>
    <m/>
  </r>
  <r>
    <s v="hospital-quarterly-financial-utilization-report-complete-data-set-2.csv"/>
    <n v="106010987"/>
    <x v="438"/>
    <n v="20174"/>
    <x v="7"/>
    <d v="2017-12-31T00:00:00"/>
    <s v="Open"/>
    <s v="Alameda"/>
    <n v="5"/>
    <n v="421"/>
    <s v="District"/>
    <x v="0"/>
    <s v=""/>
    <s v="510-797-1111"/>
    <s v="2000 MOWRY AVENUE"/>
    <x v="77"/>
    <n v="94538"/>
    <s v="NANCY FARBER"/>
    <n v="341"/>
    <n v="319"/>
    <n v="159"/>
    <n v="1370"/>
    <n v="173"/>
    <n v="173"/>
    <n v="389"/>
    <n v="0"/>
    <n v="0"/>
    <n v="54"/>
    <n v="890"/>
    <n v="31"/>
    <n v="23"/>
    <n v="3103"/>
    <n v="0"/>
    <n v="6884"/>
    <n v="941"/>
    <n v="989"/>
    <n v="2106"/>
    <n v="0"/>
    <n v="0"/>
    <n v="131"/>
    <n v="3248"/>
    <n v="103"/>
    <n v="192"/>
    <n v="14594"/>
    <n v="0"/>
    <n v="11320"/>
    <n v="997"/>
    <n v="905"/>
    <n v="5692"/>
    <n v="0"/>
    <n v="0"/>
    <n v="861"/>
    <n v="12443"/>
    <n v="58"/>
    <n v="1248"/>
    <n v="33524"/>
    <n v="189005621"/>
    <n v="23954551"/>
    <n v="22081532"/>
    <n v="50048116"/>
    <n v="0"/>
    <n v="0"/>
    <n v="7778699"/>
    <n v="87702316"/>
    <n v="1104069"/>
    <n v="5962177"/>
    <n v="387637081"/>
    <n v="41736112"/>
    <n v="5277240"/>
    <n v="3517549"/>
    <n v="20681571"/>
    <n v="0"/>
    <n v="0"/>
    <n v="2297174"/>
    <n v="37878999"/>
    <n v="241003"/>
    <n v="4389235"/>
    <n v="116018883"/>
    <n v="9235251"/>
    <n v="200378394"/>
    <n v="25259825"/>
    <n v="25114948"/>
    <n v="63510065"/>
    <n v="0"/>
    <n v="0"/>
    <n v="0"/>
    <n v="6837759"/>
    <n v="55905067"/>
    <n v="0"/>
    <n v="1345072"/>
    <n v="0"/>
    <n v="0"/>
    <n v="0"/>
    <n v="551933"/>
    <n v="388138314"/>
    <n v="0"/>
    <n v="0"/>
    <n v="0"/>
    <n v="0"/>
    <n v="0"/>
    <n v="30204478"/>
    <n v="3962394"/>
    <n v="438556"/>
    <n v="7218073"/>
    <n v="0"/>
    <n v="0"/>
    <n v="3239580"/>
    <n v="68337802"/>
    <n v="0"/>
    <n v="2116767"/>
    <n v="115517650"/>
    <n v="1402566"/>
    <n v="110958124"/>
    <n v="0"/>
    <n v="4202295"/>
    <n v="0"/>
    <n v="0"/>
    <n v="0"/>
    <n v="0"/>
    <n v="17275313"/>
    <n v="689407477"/>
    <n v="0"/>
    <n v="28"/>
    <n v="149"/>
    <n v="713"/>
    <n v="4172440"/>
    <n v="1642718"/>
    <n v="2362361"/>
    <n v="122596"/>
    <n v="0"/>
    <n v="3330201"/>
    <n v="0"/>
    <n v="0"/>
    <n v="0"/>
    <n v="7825"/>
    <n v="3095"/>
    <n v="3379"/>
    <n v="103"/>
    <n v="192"/>
    <n v="4.7031904608443442"/>
    <n v="5.0248175182481756"/>
    <n v="5.4393063583815024"/>
    <n v="5.7167630057803471"/>
    <n v="5.4138817480719794"/>
    <n v="0"/>
    <n v="0"/>
    <n v="2.425925925925926"/>
    <n v="3.649438202247191"/>
    <n v="3.3225806451612905"/>
    <n v="8.3478260869565215"/>
    <n v="10.464123876629678"/>
    <n v="11.130644753852327"/>
    <n v="3.3225806451612905"/>
    <n v="6.075364128173117"/>
    <n v="8.3478260869565215"/>
    <m/>
  </r>
  <r>
    <s v="hospital-quarterly-financial-utilization-report-complete-data-set-2.csv"/>
    <n v="106444013"/>
    <x v="439"/>
    <n v="20174"/>
    <x v="7"/>
    <d v="2017-12-31T00:00:00"/>
    <s v="Open"/>
    <s v="Santa Cruz"/>
    <n v="8"/>
    <n v="711"/>
    <s v="Investor - Corp."/>
    <x v="0"/>
    <s v=""/>
    <s v="831-724-4741"/>
    <s v="75 NIELSON STREET"/>
    <x v="245"/>
    <n v="95076"/>
    <s v="AUDRA EARLE"/>
    <n v="106"/>
    <n v="106"/>
    <n v="92"/>
    <n v="281"/>
    <n v="14"/>
    <n v="140"/>
    <n v="277"/>
    <n v="0"/>
    <n v="0"/>
    <n v="1"/>
    <n v="136"/>
    <n v="36"/>
    <n v="24"/>
    <n v="909"/>
    <n v="0"/>
    <n v="1420"/>
    <n v="63"/>
    <n v="663"/>
    <n v="889"/>
    <n v="0"/>
    <n v="0"/>
    <n v="1"/>
    <n v="486"/>
    <n v="36"/>
    <n v="82"/>
    <n v="3640"/>
    <n v="0"/>
    <n v="3946"/>
    <n v="91"/>
    <n v="1877"/>
    <n v="6499"/>
    <n v="17"/>
    <n v="0"/>
    <n v="28"/>
    <n v="3763"/>
    <n v="36"/>
    <n v="998"/>
    <n v="17255"/>
    <n v="41796313"/>
    <n v="1679206"/>
    <n v="20973151"/>
    <n v="26484504"/>
    <n v="0"/>
    <n v="0"/>
    <n v="106341"/>
    <n v="18825822"/>
    <n v="148699"/>
    <n v="3687743"/>
    <n v="113701779"/>
    <n v="27184042"/>
    <n v="1124270"/>
    <n v="20964344"/>
    <n v="36211418"/>
    <n v="74706"/>
    <n v="0"/>
    <n v="271029"/>
    <n v="31556194"/>
    <n v="123485"/>
    <n v="7033478"/>
    <n v="124542966"/>
    <n v="1564639"/>
    <n v="56767224"/>
    <n v="2473842"/>
    <n v="27763970"/>
    <n v="53380835"/>
    <n v="0"/>
    <n v="73997"/>
    <n v="0"/>
    <n v="181737"/>
    <n v="39890425"/>
    <n v="0"/>
    <n v="272184"/>
    <n v="0"/>
    <n v="0"/>
    <n v="0"/>
    <n v="8565861"/>
    <n v="190934714"/>
    <n v="0"/>
    <n v="0"/>
    <n v="0"/>
    <n v="0"/>
    <n v="0"/>
    <n v="12213131"/>
    <n v="329634"/>
    <n v="14173525"/>
    <n v="9315087"/>
    <n v="709"/>
    <n v="0"/>
    <n v="195633"/>
    <n v="10491590"/>
    <n v="272184"/>
    <n v="318538"/>
    <n v="47310031"/>
    <n v="34472"/>
    <n v="33515196"/>
    <n v="0"/>
    <n v="98234"/>
    <n v="0"/>
    <n v="0"/>
    <n v="0"/>
    <n v="0"/>
    <n v="613947"/>
    <n v="37150753"/>
    <n v="0"/>
    <n v="0"/>
    <n v="0"/>
    <n v="0"/>
    <n v="0"/>
    <n v="0"/>
    <n v="0"/>
    <n v="0"/>
    <n v="0"/>
    <n v="0"/>
    <n v="0"/>
    <n v="0"/>
    <n v="0"/>
    <n v="1483"/>
    <n v="1552"/>
    <n v="487"/>
    <n v="36"/>
    <n v="82"/>
    <n v="4.0044004400440043"/>
    <n v="5.0533807829181496"/>
    <n v="4.5"/>
    <n v="4.7357142857142858"/>
    <n v="3.2093862815884475"/>
    <n v="0"/>
    <n v="0"/>
    <n v="1"/>
    <n v="3.5735294117647061"/>
    <n v="1"/>
    <n v="3.4166666666666665"/>
    <n v="9.5533807829181505"/>
    <n v="7.9451005673027328"/>
    <n v="1"/>
    <n v="4.5735294117647065"/>
    <n v="3.4166666666666665"/>
    <m/>
  </r>
  <r>
    <s v="hospital-quarterly-financial-utilization-report-complete-data-set-2.csv"/>
    <n v="106301379"/>
    <x v="440"/>
    <n v="20174"/>
    <x v="7"/>
    <d v="2017-12-31T00:00:00"/>
    <s v="Open"/>
    <s v="Orange"/>
    <n v="13"/>
    <n v="1012"/>
    <s v="Investor - Corp."/>
    <x v="0"/>
    <s v=""/>
    <s v="714-827-3000"/>
    <s v="3033 WEST ORANGE AVENUE"/>
    <x v="3"/>
    <n v="92804"/>
    <s v="EDWARD MIRZABEGIAN"/>
    <n v="219"/>
    <n v="219"/>
    <n v="219"/>
    <n v="643"/>
    <n v="223"/>
    <n v="140"/>
    <n v="387"/>
    <n v="0"/>
    <n v="0"/>
    <n v="79"/>
    <n v="43"/>
    <n v="0"/>
    <n v="59"/>
    <n v="1574"/>
    <n v="0"/>
    <n v="4718"/>
    <n v="1053"/>
    <n v="634"/>
    <n v="1431"/>
    <n v="0"/>
    <n v="0"/>
    <n v="426"/>
    <n v="155"/>
    <n v="0"/>
    <n v="69"/>
    <n v="8486"/>
    <n v="0"/>
    <n v="2193"/>
    <n v="608"/>
    <n v="687"/>
    <n v="3112"/>
    <n v="0"/>
    <n v="0"/>
    <n v="672"/>
    <n v="658"/>
    <n v="0"/>
    <n v="641"/>
    <n v="8571"/>
    <n v="48289987"/>
    <n v="12954445"/>
    <n v="6381037"/>
    <n v="25135801"/>
    <n v="0"/>
    <n v="0"/>
    <n v="7541341"/>
    <n v="2852642"/>
    <n v="0"/>
    <n v="737704"/>
    <n v="103892957"/>
    <n v="4057892"/>
    <n v="3483764"/>
    <n v="2065071"/>
    <n v="9622501"/>
    <n v="0"/>
    <n v="0"/>
    <n v="2596110"/>
    <n v="1838094"/>
    <n v="0"/>
    <n v="1803035"/>
    <n v="25466467"/>
    <n v="1781255"/>
    <n v="44321483"/>
    <n v="13626392"/>
    <n v="6610619"/>
    <n v="7125635"/>
    <n v="0"/>
    <n v="0"/>
    <n v="0"/>
    <n v="7937376"/>
    <n v="4131434"/>
    <n v="0"/>
    <n v="172579"/>
    <n v="0"/>
    <n v="0"/>
    <n v="0"/>
    <n v="0"/>
    <n v="85706773"/>
    <n v="0"/>
    <n v="0"/>
    <n v="0"/>
    <n v="0"/>
    <n v="0"/>
    <n v="8026396"/>
    <n v="2811817"/>
    <n v="1835488"/>
    <n v="27632668"/>
    <n v="0"/>
    <n v="0"/>
    <n v="2200075"/>
    <n v="559302"/>
    <n v="0"/>
    <n v="586905"/>
    <n v="43652651"/>
    <n v="147628"/>
    <n v="29596996"/>
    <n v="0"/>
    <n v="2007"/>
    <n v="0"/>
    <n v="0"/>
    <n v="0"/>
    <n v="0"/>
    <n v="1226204"/>
    <n v="18517576"/>
    <n v="0"/>
    <n v="0"/>
    <n v="0"/>
    <n v="0"/>
    <n v="0"/>
    <n v="0"/>
    <n v="0"/>
    <n v="0"/>
    <n v="0"/>
    <n v="0"/>
    <n v="0"/>
    <n v="0"/>
    <n v="0"/>
    <n v="5771"/>
    <n v="2065"/>
    <n v="581"/>
    <n v="0"/>
    <n v="69"/>
    <n v="5.3913595933926306"/>
    <n v="7.3374805598755835"/>
    <n v="4.7219730941704032"/>
    <n v="4.5285714285714285"/>
    <n v="3.6976744186046511"/>
    <n v="0"/>
    <n v="0"/>
    <n v="5.3924050632911396"/>
    <n v="3.6046511627906979"/>
    <n v="0"/>
    <n v="1.1694915254237288"/>
    <n v="12.059453654045987"/>
    <n v="8.2262458471760791"/>
    <n v="0"/>
    <n v="8.9970562260818383"/>
    <n v="1.1694915254237288"/>
    <m/>
  </r>
  <r>
    <s v="hospital-quarterly-financial-utilization-report-complete-data-set-2.csv"/>
    <n v="106190857"/>
    <x v="441"/>
    <n v="20174"/>
    <x v="7"/>
    <d v="2017-12-31T00:00:00"/>
    <s v="Open"/>
    <s v="Los Angeles"/>
    <n v="11"/>
    <n v="915"/>
    <s v="Investor - Corp."/>
    <x v="0"/>
    <s v=""/>
    <s v="626-338-8481"/>
    <s v="725 SOUTH ORANGE AVENUE"/>
    <x v="37"/>
    <n v="91790"/>
    <s v="KAMI HORVAT"/>
    <n v="46"/>
    <n v="46"/>
    <n v="46"/>
    <n v="143"/>
    <n v="0"/>
    <n v="6"/>
    <n v="7"/>
    <n v="0"/>
    <n v="0"/>
    <n v="4"/>
    <n v="2"/>
    <n v="0"/>
    <n v="1"/>
    <n v="163"/>
    <n v="37"/>
    <n v="270"/>
    <n v="0"/>
    <n v="17"/>
    <n v="854"/>
    <n v="0"/>
    <n v="0"/>
    <n v="9"/>
    <n v="2"/>
    <n v="0"/>
    <n v="15"/>
    <n v="1167"/>
    <n v="1592"/>
    <n v="229"/>
    <n v="0"/>
    <n v="2"/>
    <n v="1"/>
    <n v="0"/>
    <n v="0"/>
    <n v="82"/>
    <n v="52"/>
    <n v="0"/>
    <n v="15"/>
    <n v="381"/>
    <n v="889783"/>
    <n v="0"/>
    <n v="8236220"/>
    <n v="270491"/>
    <n v="0"/>
    <n v="0"/>
    <n v="123846"/>
    <n v="479095"/>
    <n v="0"/>
    <n v="121559"/>
    <n v="10120994"/>
    <n v="1616903"/>
    <n v="0"/>
    <n v="20121"/>
    <n v="5120"/>
    <n v="0"/>
    <n v="0"/>
    <n v="1583412"/>
    <n v="110686"/>
    <n v="0"/>
    <n v="278428"/>
    <n v="3614670"/>
    <n v="0"/>
    <n v="1935881"/>
    <n v="0"/>
    <n v="4671846"/>
    <n v="217503"/>
    <n v="0"/>
    <n v="0"/>
    <n v="0"/>
    <n v="1280281"/>
    <n v="355664"/>
    <n v="0"/>
    <n v="0"/>
    <n v="0"/>
    <n v="0"/>
    <n v="0"/>
    <n v="42784"/>
    <n v="8503959"/>
    <n v="0"/>
    <n v="0"/>
    <n v="0"/>
    <n v="0"/>
    <n v="0"/>
    <n v="570775"/>
    <n v="0"/>
    <n v="3584495"/>
    <n v="58108"/>
    <n v="0"/>
    <n v="0"/>
    <n v="426977"/>
    <n v="620277"/>
    <n v="0"/>
    <n v="-28927"/>
    <n v="5231705"/>
    <n v="113146"/>
    <n v="4481052"/>
    <n v="0"/>
    <n v="0"/>
    <n v="0"/>
    <n v="0"/>
    <n v="0"/>
    <n v="0"/>
    <n v="350574"/>
    <n v="2834957"/>
    <n v="0"/>
    <n v="0"/>
    <n v="0"/>
    <n v="0"/>
    <n v="0"/>
    <n v="0"/>
    <n v="0"/>
    <n v="0"/>
    <n v="0"/>
    <n v="0"/>
    <n v="0"/>
    <n v="0"/>
    <n v="0"/>
    <n v="270"/>
    <n v="871"/>
    <n v="11"/>
    <n v="0"/>
    <n v="15"/>
    <n v="7.1595092024539877"/>
    <n v="1.8881118881118881"/>
    <n v="0"/>
    <n v="2.8333333333333335"/>
    <n v="122"/>
    <n v="0"/>
    <n v="0"/>
    <n v="2.25"/>
    <n v="1"/>
    <n v="0"/>
    <n v="15"/>
    <n v="1.8881118881118881"/>
    <n v="124.83333333333333"/>
    <n v="0"/>
    <n v="3.25"/>
    <n v="15"/>
    <m/>
  </r>
  <r>
    <s v="hospital-quarterly-financial-utilization-report-complete-data-set-2.csv"/>
    <n v="106190859"/>
    <x v="442"/>
    <n v="20174"/>
    <x v="7"/>
    <d v="2017-12-31T00:00:00"/>
    <s v="Open"/>
    <s v="Los Angeles"/>
    <n v="11"/>
    <n v="905"/>
    <s v="Investor - Corp."/>
    <x v="0"/>
    <s v=""/>
    <s v="818-676-4000"/>
    <s v="7300 MEDICAL CENTER DRIVE"/>
    <x v="246"/>
    <n v="91307"/>
    <s v="COLLIER LONG"/>
    <n v="260"/>
    <n v="228"/>
    <n v="228"/>
    <n v="1041"/>
    <n v="213"/>
    <n v="130"/>
    <n v="226"/>
    <n v="0"/>
    <n v="0"/>
    <n v="22"/>
    <n v="543"/>
    <n v="3"/>
    <n v="53"/>
    <n v="2231"/>
    <n v="0"/>
    <n v="5356"/>
    <n v="929"/>
    <n v="814"/>
    <n v="1114"/>
    <n v="0"/>
    <n v="0"/>
    <n v="164"/>
    <n v="1995"/>
    <n v="12"/>
    <n v="88"/>
    <n v="10472"/>
    <n v="0"/>
    <n v="8600"/>
    <n v="890"/>
    <n v="924"/>
    <n v="5167"/>
    <n v="0"/>
    <n v="0"/>
    <n v="427"/>
    <n v="5889"/>
    <n v="30"/>
    <n v="2173"/>
    <n v="24100"/>
    <n v="156299391"/>
    <n v="35864301"/>
    <n v="20958160"/>
    <n v="33136597"/>
    <n v="0"/>
    <n v="0"/>
    <n v="6561300"/>
    <n v="69410934"/>
    <n v="445523"/>
    <n v="4820849"/>
    <n v="327497055"/>
    <n v="43732381"/>
    <n v="11252586"/>
    <n v="7183611"/>
    <n v="35413276"/>
    <n v="0"/>
    <n v="0"/>
    <n v="3905029"/>
    <n v="47335065"/>
    <n v="617577"/>
    <n v="14112527"/>
    <n v="163552052"/>
    <n v="3944061"/>
    <n v="182566176"/>
    <n v="42794495"/>
    <n v="27509343"/>
    <n v="66596196"/>
    <n v="0"/>
    <n v="0"/>
    <n v="0"/>
    <n v="9237034"/>
    <n v="83128561"/>
    <n v="0"/>
    <n v="2816790"/>
    <n v="0"/>
    <n v="0"/>
    <n v="0"/>
    <n v="12982803"/>
    <n v="431575459"/>
    <n v="0"/>
    <n v="0"/>
    <n v="0"/>
    <n v="0"/>
    <n v="0"/>
    <n v="17465596"/>
    <n v="4322392"/>
    <n v="632428"/>
    <n v="1953677"/>
    <n v="0"/>
    <n v="0"/>
    <n v="1229295"/>
    <n v="33617438"/>
    <n v="0"/>
    <n v="252822"/>
    <n v="59473648"/>
    <n v="2295339"/>
    <n v="54712019"/>
    <n v="0"/>
    <n v="17827"/>
    <n v="0"/>
    <n v="0"/>
    <n v="0"/>
    <n v="0"/>
    <n v="2263575"/>
    <n v="90116110"/>
    <n v="0"/>
    <n v="0"/>
    <n v="0"/>
    <n v="0"/>
    <n v="0"/>
    <n v="0"/>
    <n v="0"/>
    <n v="0"/>
    <n v="0"/>
    <n v="0"/>
    <n v="0"/>
    <n v="0"/>
    <n v="0"/>
    <n v="6285"/>
    <n v="1928"/>
    <n v="2159"/>
    <n v="12"/>
    <n v="88"/>
    <n v="4.6938592559390404"/>
    <n v="5.145052833813641"/>
    <n v="4.36150234741784"/>
    <n v="6.2615384615384615"/>
    <n v="4.9292035398230087"/>
    <n v="0"/>
    <n v="0"/>
    <n v="7.4545454545454541"/>
    <n v="3.6740331491712706"/>
    <n v="4"/>
    <n v="1.6603773584905661"/>
    <n v="9.5065551812314801"/>
    <n v="11.190742001361471"/>
    <n v="4"/>
    <n v="11.128578603716726"/>
    <n v="1.6603773584905661"/>
    <m/>
  </r>
  <r>
    <s v="hospital-quarterly-financial-utilization-report-complete-data-set-2.csv"/>
    <n v="106190883"/>
    <x v="444"/>
    <n v="20174"/>
    <x v="7"/>
    <d v="2017-12-31T00:00:00"/>
    <s v="Open"/>
    <s v="Los Angeles"/>
    <n v="11"/>
    <n v="919"/>
    <s v="Investor - Corp."/>
    <x v="0"/>
    <s v=""/>
    <s v="562-945-3561"/>
    <s v="9080 COLIMA ROAD"/>
    <x v="184"/>
    <n v="90605"/>
    <s v="RICHARD CASTRO"/>
    <n v="178"/>
    <n v="178"/>
    <n v="178"/>
    <n v="301"/>
    <n v="250"/>
    <n v="245"/>
    <n v="565"/>
    <n v="0"/>
    <n v="0"/>
    <n v="13"/>
    <n v="275"/>
    <n v="3"/>
    <n v="260"/>
    <n v="1912"/>
    <n v="0"/>
    <n v="1413"/>
    <n v="1047"/>
    <n v="2774"/>
    <n v="1957"/>
    <n v="0"/>
    <n v="0"/>
    <n v="38"/>
    <n v="903"/>
    <n v="19"/>
    <n v="673"/>
    <n v="8824"/>
    <n v="0"/>
    <n v="732"/>
    <n v="731"/>
    <n v="1966"/>
    <n v="4664"/>
    <n v="0"/>
    <n v="0"/>
    <n v="173"/>
    <n v="2006"/>
    <n v="25"/>
    <n v="1235"/>
    <n v="11532"/>
    <n v="22529529"/>
    <n v="18647883"/>
    <n v="32736037"/>
    <n v="31134355"/>
    <n v="0"/>
    <n v="0"/>
    <n v="1888415"/>
    <n v="15981768"/>
    <n v="175848"/>
    <n v="8853523"/>
    <n v="131947358"/>
    <n v="7490157"/>
    <n v="8525264"/>
    <n v="6226540"/>
    <n v="24037724"/>
    <n v="0"/>
    <n v="0"/>
    <n v="2082985"/>
    <n v="14852472"/>
    <n v="124637"/>
    <n v="3328249"/>
    <n v="66668028"/>
    <n v="2370373"/>
    <n v="25656906"/>
    <n v="23279752"/>
    <n v="35176416"/>
    <n v="35227091"/>
    <n v="-640921"/>
    <n v="0"/>
    <n v="0"/>
    <n v="3407922"/>
    <n v="24152530"/>
    <n v="0"/>
    <n v="300485"/>
    <n v="0"/>
    <n v="0"/>
    <n v="0"/>
    <n v="7768831"/>
    <n v="156699385"/>
    <n v="0"/>
    <n v="287556"/>
    <n v="0"/>
    <n v="0"/>
    <n v="287556"/>
    <n v="4362780"/>
    <n v="3893395"/>
    <n v="4427081"/>
    <n v="20232545"/>
    <n v="0"/>
    <n v="0"/>
    <n v="563478"/>
    <n v="6681710"/>
    <n v="0"/>
    <n v="2042568"/>
    <n v="42203557"/>
    <n v="24084"/>
    <n v="29932835"/>
    <n v="0"/>
    <n v="0"/>
    <n v="0"/>
    <n v="0"/>
    <n v="0"/>
    <n v="0"/>
    <n v="93947"/>
    <n v="5002784"/>
    <n v="0"/>
    <n v="0"/>
    <n v="0"/>
    <n v="0"/>
    <n v="0"/>
    <n v="0"/>
    <n v="0"/>
    <n v="0"/>
    <n v="0"/>
    <n v="0"/>
    <n v="0"/>
    <n v="0"/>
    <n v="0"/>
    <n v="2460"/>
    <n v="4731"/>
    <n v="941"/>
    <n v="19"/>
    <n v="673"/>
    <n v="4.6150627615062758"/>
    <n v="4.6943521594684388"/>
    <n v="4.1879999999999997"/>
    <n v="11.322448979591837"/>
    <n v="3.4637168141592922"/>
    <n v="0"/>
    <n v="0"/>
    <n v="2.9230769230769229"/>
    <n v="3.2836363636363637"/>
    <n v="6.333333333333333"/>
    <n v="2.5884615384615386"/>
    <n v="8.8823521594684394"/>
    <n v="14.786165793751129"/>
    <n v="6.333333333333333"/>
    <n v="6.2067132867132866"/>
    <n v="2.5884615384615386"/>
    <m/>
  </r>
  <r>
    <s v="hospital-quarterly-financial-utilization-report-complete-data-set-2.csv"/>
    <n v="106571086"/>
    <x v="445"/>
    <n v="20174"/>
    <x v="7"/>
    <d v="2017-12-31T00:00:00"/>
    <s v="Open"/>
    <s v="Yolo"/>
    <n v="2"/>
    <n v="313"/>
    <s v="Non Profit Corp."/>
    <x v="0"/>
    <s v=""/>
    <s v="530-669-5500"/>
    <s v="1325 COTTONWOOD STREET"/>
    <x v="247"/>
    <n v="95695"/>
    <s v="KEVIN VAZIRI"/>
    <n v="108"/>
    <n v="108"/>
    <n v="108"/>
    <n v="299"/>
    <n v="146"/>
    <n v="250"/>
    <n v="236"/>
    <n v="1"/>
    <n v="0"/>
    <n v="19"/>
    <n v="290"/>
    <n v="11"/>
    <n v="4"/>
    <n v="1256"/>
    <n v="0"/>
    <n v="1327"/>
    <n v="763"/>
    <n v="1563"/>
    <n v="634"/>
    <n v="2"/>
    <n v="0"/>
    <n v="40"/>
    <n v="952"/>
    <n v="29"/>
    <n v="8"/>
    <n v="5318"/>
    <n v="0"/>
    <n v="3867"/>
    <n v="2131"/>
    <n v="3425"/>
    <n v="4812"/>
    <n v="14"/>
    <n v="0"/>
    <n v="278"/>
    <n v="4900"/>
    <n v="292"/>
    <n v="649"/>
    <n v="20368"/>
    <n v="24870406"/>
    <n v="10972959"/>
    <n v="12922659"/>
    <n v="14077920"/>
    <n v="46454"/>
    <n v="0"/>
    <n v="1324481"/>
    <n v="17806016"/>
    <n v="397793"/>
    <n v="167024"/>
    <n v="82585712"/>
    <n v="22801151"/>
    <n v="10907878"/>
    <n v="3565470"/>
    <n v="26475046"/>
    <n v="66220"/>
    <n v="0"/>
    <n v="2101528"/>
    <n v="29719663"/>
    <n v="1405612"/>
    <n v="1050863"/>
    <n v="98093431"/>
    <n v="1210938"/>
    <n v="38979103"/>
    <n v="19346539"/>
    <n v="7522479"/>
    <n v="31557372"/>
    <n v="0"/>
    <n v="110180"/>
    <n v="0"/>
    <n v="2491798"/>
    <n v="32486309"/>
    <n v="0"/>
    <n v="2619412"/>
    <n v="0"/>
    <n v="0"/>
    <n v="0"/>
    <n v="778811"/>
    <n v="137102941"/>
    <n v="3694810"/>
    <n v="3846625"/>
    <n v="0"/>
    <n v="6260251"/>
    <n v="13801686"/>
    <n v="8348052"/>
    <n v="6180181"/>
    <n v="8374371"/>
    <n v="12719697"/>
    <n v="2494"/>
    <n v="0"/>
    <n v="902443"/>
    <n v="20687585"/>
    <n v="0"/>
    <n v="163065"/>
    <n v="57377888"/>
    <n v="1022218"/>
    <n v="49322049"/>
    <n v="0"/>
    <n v="220976"/>
    <n v="0"/>
    <n v="0"/>
    <n v="0"/>
    <n v="0"/>
    <n v="660098"/>
    <n v="38926970"/>
    <n v="0"/>
    <n v="0"/>
    <n v="0"/>
    <n v="0"/>
    <n v="0"/>
    <n v="0"/>
    <n v="0"/>
    <n v="0"/>
    <n v="0"/>
    <n v="0"/>
    <n v="0"/>
    <n v="0"/>
    <n v="0"/>
    <n v="2090"/>
    <n v="2197"/>
    <n v="992"/>
    <n v="31"/>
    <n v="8"/>
    <n v="4.234076433121019"/>
    <n v="4.4381270903010037"/>
    <n v="5.2260273972602738"/>
    <n v="6.2519999999999998"/>
    <n v="2.6864406779661016"/>
    <n v="2"/>
    <n v="0"/>
    <n v="2.1052631578947367"/>
    <n v="3.2827586206896551"/>
    <n v="2.6363636363636362"/>
    <n v="2"/>
    <n v="9.6641544875612766"/>
    <n v="8.938440677966101"/>
    <n v="4.6363636363636367"/>
    <n v="5.3880217785843918"/>
    <n v="2"/>
    <m/>
  </r>
  <r>
    <s v="hospital-quarterly-financial-utilization-report-complete-data-set-2.csv"/>
    <n v="106380939"/>
    <x v="506"/>
    <n v="20174"/>
    <x v="7"/>
    <d v="2017-12-31T00:00:00"/>
    <s v="Open"/>
    <s v="San Francisco"/>
    <n v="4"/>
    <n v="423"/>
    <s v="City/County"/>
    <x v="0"/>
    <s v="Teaching"/>
    <s v="415-206-8000"/>
    <s v="1001 POTRERO AVENUE"/>
    <x v="28"/>
    <n v="94110"/>
    <s v="SUSAN P. EHRLICH"/>
    <n v="397"/>
    <n v="324"/>
    <n v="305"/>
    <n v="870"/>
    <n v="184"/>
    <n v="1101"/>
    <n v="1387"/>
    <n v="41"/>
    <n v="0"/>
    <n v="421"/>
    <n v="206"/>
    <n v="0"/>
    <n v="42"/>
    <n v="4252"/>
    <n v="0"/>
    <n v="7543"/>
    <n v="1003"/>
    <n v="6092"/>
    <n v="6816"/>
    <n v="235"/>
    <n v="0"/>
    <n v="3512"/>
    <n v="924"/>
    <n v="0"/>
    <n v="184"/>
    <n v="26309"/>
    <n v="0"/>
    <n v="36621"/>
    <n v="581"/>
    <n v="25664"/>
    <n v="61534"/>
    <n v="10340"/>
    <n v="0"/>
    <n v="4401"/>
    <n v="14212"/>
    <n v="284"/>
    <n v="4073"/>
    <n v="157710"/>
    <n v="128830465"/>
    <n v="24361037"/>
    <n v="119323649"/>
    <n v="142286444"/>
    <n v="6107003"/>
    <n v="0"/>
    <n v="52688052"/>
    <n v="31897124"/>
    <n v="0"/>
    <n v="4409360"/>
    <n v="509903134"/>
    <n v="66112492"/>
    <n v="3222873"/>
    <n v="42080301"/>
    <n v="111322387"/>
    <n v="22327508"/>
    <n v="0"/>
    <n v="19763863"/>
    <n v="26284814"/>
    <n v="1408816"/>
    <n v="11826554"/>
    <n v="304349608"/>
    <n v="21798816"/>
    <n v="159353724"/>
    <n v="21567658"/>
    <n v="135131378"/>
    <n v="234961583"/>
    <n v="-35145826"/>
    <n v="16461438"/>
    <n v="0"/>
    <n v="47427906"/>
    <n v="37889753"/>
    <n v="0"/>
    <n v="1333130"/>
    <n v="0"/>
    <n v="0"/>
    <n v="0"/>
    <n v="4302696"/>
    <n v="645082256"/>
    <n v="0"/>
    <n v="12377008"/>
    <n v="0"/>
    <n v="9418822"/>
    <n v="21795830"/>
    <n v="33840960"/>
    <n v="5720712"/>
    <n v="58401302"/>
    <n v="29500231"/>
    <n v="11384912"/>
    <n v="0"/>
    <n v="23794738"/>
    <n v="28251493"/>
    <n v="71968"/>
    <n v="0"/>
    <n v="190966316"/>
    <n v="24743673"/>
    <n v="210124082"/>
    <n v="0"/>
    <n v="24140148"/>
    <n v="0"/>
    <n v="0"/>
    <n v="0"/>
    <n v="0"/>
    <n v="72078"/>
    <n v="159208017"/>
    <n v="0"/>
    <n v="0"/>
    <n v="0"/>
    <n v="0"/>
    <n v="0"/>
    <n v="0"/>
    <n v="0"/>
    <n v="0"/>
    <n v="0"/>
    <n v="0"/>
    <n v="0"/>
    <n v="0"/>
    <n v="0"/>
    <n v="8546"/>
    <n v="12908"/>
    <n v="4436"/>
    <n v="235"/>
    <n v="184"/>
    <n v="6.1874412041392288"/>
    <n v="8.6701149425287358"/>
    <n v="5.4510869565217392"/>
    <n v="5.5331516802906453"/>
    <n v="4.9142033165104539"/>
    <n v="5.7317073170731705"/>
    <n v="0"/>
    <n v="8.3420427553444174"/>
    <n v="4.4854368932038833"/>
    <n v="0"/>
    <n v="4.3809523809523814"/>
    <n v="14.121201899050476"/>
    <n v="10.447354996801099"/>
    <n v="5.7317073170731705"/>
    <n v="12.827479648548302"/>
    <n v="4.3809523809523814"/>
    <m/>
  </r>
  <r>
    <s v="hospital-quarterly-financial-utilization-report-complete-data-set-3.csv"/>
    <n v="106150788"/>
    <x v="446"/>
    <n v="20181"/>
    <x v="8"/>
    <d v="2018-03-31T00:00:00"/>
    <s v="Open"/>
    <s v="Kern"/>
    <n v="9"/>
    <n v="617"/>
    <s v="Non Profit Corp."/>
    <x v="0"/>
    <s v=""/>
    <s v="661-395-3000"/>
    <s v="2615 CHESTER AVENUE"/>
    <x v="18"/>
    <n v="93301"/>
    <s v="SHARLET BRIGGS"/>
    <n v="254"/>
    <n v="254"/>
    <n v="198"/>
    <n v="1019"/>
    <n v="863"/>
    <n v="238"/>
    <n v="1024"/>
    <n v="0"/>
    <n v="0"/>
    <n v="230"/>
    <n v="1109"/>
    <n v="0"/>
    <n v="71"/>
    <n v="4554"/>
    <n v="0"/>
    <n v="4678"/>
    <n v="3613"/>
    <n v="839"/>
    <n v="3528"/>
    <n v="0"/>
    <n v="0"/>
    <n v="970"/>
    <n v="3521"/>
    <n v="0"/>
    <n v="293"/>
    <n v="17442"/>
    <n v="0"/>
    <n v="10736"/>
    <n v="4019"/>
    <n v="1350"/>
    <n v="12455"/>
    <n v="0"/>
    <n v="0"/>
    <n v="2500"/>
    <n v="17248"/>
    <n v="0"/>
    <n v="2355"/>
    <n v="50663"/>
    <n v="83339314"/>
    <n v="71852844"/>
    <n v="18871588"/>
    <n v="56047922"/>
    <n v="0"/>
    <n v="0"/>
    <n v="13756144"/>
    <n v="68256731"/>
    <n v="0"/>
    <n v="526184"/>
    <n v="312650727"/>
    <n v="40243353"/>
    <n v="31006242"/>
    <n v="4980337"/>
    <n v="44450265"/>
    <n v="0"/>
    <n v="0"/>
    <n v="14336644"/>
    <n v="59411430"/>
    <n v="0"/>
    <n v="4166506"/>
    <n v="198594777"/>
    <n v="1936874"/>
    <n v="101722217"/>
    <n v="89551377"/>
    <n v="21397554"/>
    <n v="67689524"/>
    <n v="0"/>
    <n v="0"/>
    <n v="0"/>
    <n v="21988192"/>
    <n v="94647057"/>
    <n v="0"/>
    <n v="1838844"/>
    <n v="0"/>
    <n v="0"/>
    <n v="0"/>
    <n v="7674227"/>
    <n v="408445866"/>
    <n v="0"/>
    <n v="0"/>
    <n v="0"/>
    <n v="0"/>
    <n v="0"/>
    <n v="21359200"/>
    <n v="12842271"/>
    <n v="2381286"/>
    <n v="32696145"/>
    <n v="0"/>
    <n v="0"/>
    <n v="5474388"/>
    <n v="30046649"/>
    <n v="0"/>
    <n v="-2000301"/>
    <n v="102799638"/>
    <n v="1014547"/>
    <n v="98453101"/>
    <n v="0"/>
    <n v="810730"/>
    <n v="0"/>
    <n v="0"/>
    <n v="0"/>
    <n v="0"/>
    <n v="619601"/>
    <n v="134342013"/>
    <n v="0"/>
    <n v="0"/>
    <n v="0"/>
    <n v="0"/>
    <n v="0"/>
    <n v="0"/>
    <n v="0"/>
    <n v="0"/>
    <n v="0"/>
    <n v="0"/>
    <n v="0"/>
    <n v="0"/>
    <n v="0"/>
    <n v="8291"/>
    <n v="4367"/>
    <n v="4491"/>
    <n v="0"/>
    <n v="293"/>
    <n v="3.8300395256916997"/>
    <n v="4.5907752698724238"/>
    <n v="4.1865585168018544"/>
    <n v="3.5252100840336134"/>
    <n v="3.4453125"/>
    <n v="0"/>
    <n v="0"/>
    <n v="4.2173913043478262"/>
    <n v="3.1749323715058613"/>
    <n v="0"/>
    <n v="4.126760563380282"/>
    <n v="8.7773337866742782"/>
    <n v="6.9705225840336134"/>
    <n v="0"/>
    <n v="7.392323675853687"/>
    <n v="4.126760563380282"/>
    <m/>
  </r>
  <r>
    <s v="hospital-quarterly-financial-utilization-report-complete-data-set-3.csv"/>
    <n v="106171049"/>
    <x v="447"/>
    <n v="20181"/>
    <x v="8"/>
    <d v="2018-03-31T00:00:00"/>
    <s v="Open"/>
    <s v="Lake"/>
    <n v="1"/>
    <n v="115"/>
    <s v="Non Profit Corp."/>
    <x v="0"/>
    <s v="Teaching"/>
    <s v="707-995-5820"/>
    <s v="15630 18TH AVENUE"/>
    <x v="221"/>
    <n v="95422"/>
    <s v="DAVID SANTOS"/>
    <n v="25"/>
    <n v="25"/>
    <n v="20"/>
    <n v="185"/>
    <n v="2"/>
    <n v="5"/>
    <n v="146"/>
    <n v="0"/>
    <n v="0"/>
    <n v="0"/>
    <n v="36"/>
    <n v="0"/>
    <n v="5"/>
    <n v="379"/>
    <n v="0"/>
    <n v="797"/>
    <n v="6"/>
    <n v="13"/>
    <n v="474"/>
    <n v="0"/>
    <n v="0"/>
    <n v="0"/>
    <n v="135"/>
    <n v="0"/>
    <n v="12"/>
    <n v="1437"/>
    <n v="0"/>
    <n v="20811"/>
    <n v="275"/>
    <n v="6624"/>
    <n v="23197"/>
    <n v="0"/>
    <n v="0"/>
    <n v="6067"/>
    <n v="3084"/>
    <n v="0"/>
    <n v="993"/>
    <n v="61051"/>
    <n v="8945794"/>
    <n v="72599"/>
    <n v="357672"/>
    <n v="5668685"/>
    <n v="0"/>
    <n v="0"/>
    <n v="0"/>
    <n v="1656039"/>
    <n v="0"/>
    <n v="116687"/>
    <n v="16817476"/>
    <n v="18801602"/>
    <n v="671151"/>
    <n v="3306838"/>
    <n v="19124190"/>
    <n v="0"/>
    <n v="0"/>
    <n v="422116"/>
    <n v="7161038"/>
    <n v="0"/>
    <n v="942839"/>
    <n v="50429774"/>
    <n v="-324698"/>
    <n v="18831584"/>
    <n v="650963"/>
    <n v="2189728"/>
    <n v="15253167"/>
    <n v="-130500"/>
    <n v="0"/>
    <n v="0"/>
    <n v="93644"/>
    <n v="3613312"/>
    <n v="0"/>
    <n v="1766592"/>
    <n v="0"/>
    <n v="0"/>
    <n v="0"/>
    <n v="974334"/>
    <n v="42918126"/>
    <n v="0"/>
    <n v="2715284"/>
    <n v="0"/>
    <n v="0"/>
    <n v="2715284"/>
    <n v="8871330"/>
    <n v="66961"/>
    <n v="1362757"/>
    <n v="12194824"/>
    <n v="0"/>
    <n v="0"/>
    <n v="390088"/>
    <n v="4947382"/>
    <n v="0"/>
    <n v="-788934"/>
    <n v="27044408"/>
    <n v="951441"/>
    <n v="24229517"/>
    <n v="0"/>
    <n v="16328"/>
    <n v="0"/>
    <n v="0"/>
    <n v="0"/>
    <n v="0"/>
    <n v="370008"/>
    <n v="31753882"/>
    <n v="0"/>
    <n v="0"/>
    <n v="0"/>
    <n v="0"/>
    <n v="0"/>
    <n v="0"/>
    <n v="0"/>
    <n v="0"/>
    <n v="0"/>
    <n v="0"/>
    <n v="0"/>
    <n v="0"/>
    <n v="0"/>
    <n v="803"/>
    <n v="487"/>
    <n v="135"/>
    <n v="0"/>
    <n v="12"/>
    <n v="3.79155672823219"/>
    <n v="4.3081081081081081"/>
    <n v="3"/>
    <n v="2.6"/>
    <n v="3.2465753424657535"/>
    <n v="0"/>
    <n v="0"/>
    <n v="0"/>
    <n v="3.75"/>
    <n v="0"/>
    <n v="2.4"/>
    <n v="7.3081081081081081"/>
    <n v="5.8465753424657532"/>
    <n v="0"/>
    <n v="3.75"/>
    <n v="2.4"/>
    <m/>
  </r>
  <r>
    <s v="hospital-quarterly-financial-utilization-report-complete-data-set-3.csv"/>
    <n v="106040875"/>
    <x v="448"/>
    <n v="20181"/>
    <x v="8"/>
    <d v="2018-03-31T00:00:00"/>
    <s v="Open"/>
    <s v="Butte"/>
    <n v="1"/>
    <n v="220"/>
    <s v="Church"/>
    <x v="0"/>
    <s v=""/>
    <s v="530-877-9361"/>
    <s v="5974 PENTZ ROAD"/>
    <x v="72"/>
    <n v="95969"/>
    <s v="MONTY KNITTEL"/>
    <n v="100"/>
    <n v="100"/>
    <n v="57"/>
    <n v="721"/>
    <n v="28"/>
    <n v="43"/>
    <n v="296"/>
    <n v="0"/>
    <n v="0"/>
    <n v="2"/>
    <n v="187"/>
    <n v="0"/>
    <n v="15"/>
    <n v="1292"/>
    <n v="0"/>
    <n v="2932"/>
    <n v="99"/>
    <n v="140"/>
    <n v="1008"/>
    <n v="0"/>
    <n v="0"/>
    <n v="6"/>
    <n v="556"/>
    <n v="0"/>
    <n v="65"/>
    <n v="4806"/>
    <n v="0"/>
    <n v="43767"/>
    <n v="1358"/>
    <n v="7809"/>
    <n v="27321"/>
    <n v="0"/>
    <n v="0"/>
    <n v="839"/>
    <n v="15526"/>
    <n v="0"/>
    <n v="1494"/>
    <n v="98114"/>
    <n v="83468036"/>
    <n v="3078200"/>
    <n v="2909419"/>
    <n v="26157446"/>
    <n v="0"/>
    <n v="0"/>
    <n v="296458"/>
    <n v="15488936"/>
    <n v="0"/>
    <n v="1396908"/>
    <n v="132795403"/>
    <n v="103974858"/>
    <n v="4094730"/>
    <n v="7365771"/>
    <n v="56955711"/>
    <n v="0"/>
    <n v="0"/>
    <n v="910756"/>
    <n v="41865454"/>
    <n v="0"/>
    <n v="3131677"/>
    <n v="218298957"/>
    <n v="6817"/>
    <n v="166699596"/>
    <n v="6144430"/>
    <n v="6790077"/>
    <n v="70521006"/>
    <n v="-221206"/>
    <n v="0"/>
    <n v="0"/>
    <n v="535723"/>
    <n v="39383011"/>
    <n v="0"/>
    <n v="2807424"/>
    <n v="0"/>
    <n v="0"/>
    <n v="0"/>
    <n v="4968432"/>
    <n v="297635310"/>
    <n v="0"/>
    <n v="0"/>
    <n v="0"/>
    <n v="0"/>
    <n v="0"/>
    <n v="18901721"/>
    <n v="1006563"/>
    <n v="3344045"/>
    <n v="13031546"/>
    <n v="0"/>
    <n v="0"/>
    <n v="304139"/>
    <n v="16424704"/>
    <n v="0"/>
    <n v="446332"/>
    <n v="53459050"/>
    <n v="5180886"/>
    <n v="56031120"/>
    <n v="0"/>
    <n v="80409"/>
    <n v="0"/>
    <n v="0"/>
    <n v="0"/>
    <n v="0"/>
    <n v="1026533"/>
    <n v="54937558"/>
    <n v="0"/>
    <n v="0"/>
    <n v="0"/>
    <n v="0"/>
    <n v="0"/>
    <n v="0"/>
    <n v="0"/>
    <n v="0"/>
    <n v="0"/>
    <n v="0"/>
    <n v="0"/>
    <n v="0"/>
    <n v="0"/>
    <n v="3031"/>
    <n v="1148"/>
    <n v="562"/>
    <n v="0"/>
    <n v="65"/>
    <n v="3.719814241486068"/>
    <n v="4.0665742024965326"/>
    <n v="3.5357142857142856"/>
    <n v="3.2558139534883721"/>
    <n v="3.4054054054054053"/>
    <n v="0"/>
    <n v="0"/>
    <n v="3"/>
    <n v="2.9732620320855614"/>
    <n v="0"/>
    <n v="4.333333333333333"/>
    <n v="7.6022884882108182"/>
    <n v="6.6612193588937778"/>
    <n v="0"/>
    <n v="5.9732620320855609"/>
    <n v="4.333333333333333"/>
    <m/>
  </r>
  <r>
    <s v="hospital-quarterly-financial-utilization-report-complete-data-set-3.csv"/>
    <n v="106190323"/>
    <x v="449"/>
    <n v="20181"/>
    <x v="8"/>
    <d v="2018-03-31T00:00:00"/>
    <s v="Open"/>
    <s v="Los Angeles"/>
    <n v="11"/>
    <n v="909"/>
    <s v="Church"/>
    <x v="0"/>
    <s v=""/>
    <s v="818-409-8000"/>
    <s v="1509 WILSON TERRACE"/>
    <x v="83"/>
    <n v="91206"/>
    <s v="KEVIN ROBERTS"/>
    <n v="515"/>
    <n v="462"/>
    <n v="308"/>
    <n v="2266"/>
    <n v="455"/>
    <n v="352"/>
    <n v="962"/>
    <n v="0"/>
    <n v="0"/>
    <n v="37"/>
    <n v="945"/>
    <n v="0"/>
    <n v="159"/>
    <n v="5176"/>
    <n v="0"/>
    <n v="14332"/>
    <n v="2129"/>
    <n v="2471"/>
    <n v="3674"/>
    <n v="0"/>
    <n v="0"/>
    <n v="87"/>
    <n v="4017"/>
    <n v="0"/>
    <n v="673"/>
    <n v="27383"/>
    <n v="0"/>
    <n v="15351"/>
    <n v="2096"/>
    <n v="1586"/>
    <n v="9854"/>
    <n v="0"/>
    <n v="0"/>
    <n v="2356"/>
    <n v="19281"/>
    <n v="0"/>
    <n v="1715"/>
    <n v="52239"/>
    <n v="229128167"/>
    <n v="46590964"/>
    <n v="35132343"/>
    <n v="82131365"/>
    <n v="0"/>
    <n v="0"/>
    <n v="453922"/>
    <n v="69816895"/>
    <n v="0"/>
    <n v="2584374"/>
    <n v="465838030"/>
    <n v="56117207"/>
    <n v="16236736"/>
    <n v="7255081"/>
    <n v="48170318"/>
    <n v="0"/>
    <n v="0"/>
    <n v="2300607"/>
    <n v="49650915"/>
    <n v="0"/>
    <n v="21689250"/>
    <n v="201420114"/>
    <n v="1426529"/>
    <n v="241626538"/>
    <n v="46693331"/>
    <n v="35506839"/>
    <n v="112917257"/>
    <n v="0"/>
    <n v="0"/>
    <n v="0"/>
    <n v="1376271"/>
    <n v="76179316"/>
    <n v="0"/>
    <n v="18865234"/>
    <n v="0"/>
    <n v="0"/>
    <n v="0"/>
    <n v="11737139"/>
    <n v="546328454"/>
    <n v="0"/>
    <n v="0"/>
    <n v="0"/>
    <n v="0"/>
    <n v="0"/>
    <n v="39634776"/>
    <n v="15263565"/>
    <n v="6589711"/>
    <n v="16569385"/>
    <n v="0"/>
    <n v="0"/>
    <n v="1133892"/>
    <n v="40783835"/>
    <n v="0"/>
    <n v="954526"/>
    <n v="120929690"/>
    <n v="5094174"/>
    <n v="120197505"/>
    <n v="0"/>
    <n v="329312"/>
    <n v="0"/>
    <n v="0"/>
    <n v="0"/>
    <n v="0"/>
    <n v="5287062"/>
    <n v="206170126"/>
    <n v="0"/>
    <n v="0"/>
    <n v="0"/>
    <n v="0"/>
    <n v="0"/>
    <n v="0"/>
    <n v="0"/>
    <n v="0"/>
    <n v="0"/>
    <n v="0"/>
    <n v="0"/>
    <n v="0"/>
    <n v="0"/>
    <n v="16461"/>
    <n v="6145"/>
    <n v="4104"/>
    <n v="0"/>
    <n v="673"/>
    <n v="5.2903786707882539"/>
    <n v="6.3248014121800527"/>
    <n v="4.6791208791208794"/>
    <n v="7.0198863636363633"/>
    <n v="3.8191268191268191"/>
    <n v="0"/>
    <n v="0"/>
    <n v="2.3513513513513513"/>
    <n v="4.2507936507936508"/>
    <n v="0"/>
    <n v="4.232704402515723"/>
    <n v="11.003922291300931"/>
    <n v="10.839013182763182"/>
    <n v="0"/>
    <n v="6.6021450021450026"/>
    <n v="4.232704402515723"/>
    <m/>
  </r>
  <r>
    <s v="hospital-quarterly-financial-utilization-report-complete-data-set-3.csv"/>
    <n v="106164029"/>
    <x v="450"/>
    <n v="20181"/>
    <x v="8"/>
    <d v="2018-03-31T00:00:00"/>
    <s v="Open"/>
    <s v="Kings"/>
    <n v="9"/>
    <n v="615"/>
    <s v="Church"/>
    <x v="0"/>
    <s v="Teaching"/>
    <s v="559-582-9000"/>
    <s v="115 MALL DRIVE"/>
    <x v="1"/>
    <n v="93230"/>
    <s v="WAYNE FERCH"/>
    <n v="230"/>
    <n v="230"/>
    <n v="137"/>
    <n v="925"/>
    <n v="217"/>
    <n v="207"/>
    <n v="885"/>
    <n v="0"/>
    <n v="0"/>
    <n v="157"/>
    <n v="410"/>
    <n v="2"/>
    <n v="54"/>
    <n v="2857"/>
    <n v="0"/>
    <n v="5055"/>
    <n v="1196"/>
    <n v="868"/>
    <n v="3037"/>
    <n v="0"/>
    <n v="0"/>
    <n v="470"/>
    <n v="1451"/>
    <n v="15"/>
    <n v="162"/>
    <n v="12254"/>
    <n v="0"/>
    <n v="14938"/>
    <n v="2098"/>
    <n v="3763"/>
    <n v="29964"/>
    <n v="0"/>
    <n v="0"/>
    <n v="4794"/>
    <n v="15543"/>
    <n v="10"/>
    <n v="2639"/>
    <n v="73749"/>
    <n v="46252228"/>
    <n v="10541571"/>
    <n v="7520104"/>
    <n v="31689954"/>
    <n v="0"/>
    <n v="0"/>
    <n v="4158952"/>
    <n v="15803416"/>
    <n v="138349"/>
    <n v="1812129"/>
    <n v="117916703"/>
    <n v="34480327"/>
    <n v="6807414"/>
    <n v="9807465"/>
    <n v="73242133"/>
    <n v="0"/>
    <n v="0"/>
    <n v="9927747"/>
    <n v="34839085"/>
    <n v="36185"/>
    <n v="8005264"/>
    <n v="177145620"/>
    <n v="5370008"/>
    <n v="64608643"/>
    <n v="13782464"/>
    <n v="11537869"/>
    <n v="80376167"/>
    <n v="-1378254"/>
    <n v="0"/>
    <n v="0"/>
    <n v="8056974"/>
    <n v="23483037"/>
    <n v="0"/>
    <n v="2527629"/>
    <n v="0"/>
    <n v="0"/>
    <n v="0"/>
    <n v="7868888"/>
    <n v="216233425"/>
    <n v="0"/>
    <n v="4482808"/>
    <n v="0"/>
    <n v="0"/>
    <n v="4482808"/>
    <n v="14761494"/>
    <n v="2760395"/>
    <n v="8131898"/>
    <n v="29350602"/>
    <n v="0"/>
    <n v="0"/>
    <n v="2572068"/>
    <n v="24544142"/>
    <n v="1035"/>
    <n v="1190072"/>
    <n v="83311706"/>
    <n v="643217"/>
    <n v="71134129"/>
    <n v="0"/>
    <n v="-2013140"/>
    <n v="0"/>
    <n v="0"/>
    <n v="0"/>
    <n v="0"/>
    <n v="3472654"/>
    <n v="190648824"/>
    <n v="0"/>
    <n v="0"/>
    <n v="0"/>
    <n v="0"/>
    <n v="0"/>
    <n v="0"/>
    <n v="0"/>
    <n v="0"/>
    <n v="0"/>
    <n v="0"/>
    <n v="0"/>
    <n v="0"/>
    <n v="0"/>
    <n v="6251"/>
    <n v="3905"/>
    <n v="1921"/>
    <n v="15"/>
    <n v="162"/>
    <n v="4.2891144557227863"/>
    <n v="5.4648648648648646"/>
    <n v="5.5115207373271886"/>
    <n v="4.1932367149758454"/>
    <n v="3.4316384180790962"/>
    <n v="0"/>
    <n v="0"/>
    <n v="2.9936305732484074"/>
    <n v="3.5390243902439025"/>
    <n v="7.5"/>
    <n v="3"/>
    <n v="10.976385602192053"/>
    <n v="7.6248751330549416"/>
    <n v="7.5"/>
    <n v="6.5326549634923099"/>
    <n v="3"/>
    <m/>
  </r>
  <r>
    <s v="hospital-quarterly-financial-utilization-report-complete-data-set-3.csv"/>
    <n v="106234038"/>
    <x v="451"/>
    <n v="20181"/>
    <x v="8"/>
    <d v="2018-03-31T00:00:00"/>
    <s v="Open"/>
    <s v="Mendocino"/>
    <n v="1"/>
    <n v="112"/>
    <s v="Non Profit Corp."/>
    <x v="0"/>
    <s v=""/>
    <s v="707-459-6801"/>
    <s v="1 MARCELA DRIVE"/>
    <x v="76"/>
    <n v="95490"/>
    <s v="JASON WELLS"/>
    <n v="25"/>
    <n v="25"/>
    <n v="25"/>
    <n v="227"/>
    <n v="20"/>
    <n v="24"/>
    <n v="89"/>
    <n v="0"/>
    <n v="0"/>
    <n v="9"/>
    <n v="63"/>
    <n v="0"/>
    <n v="5"/>
    <n v="437"/>
    <n v="0"/>
    <n v="1062"/>
    <n v="89"/>
    <n v="69"/>
    <n v="368"/>
    <n v="0"/>
    <n v="0"/>
    <n v="29"/>
    <n v="259"/>
    <n v="0"/>
    <n v="25"/>
    <n v="1901"/>
    <n v="0"/>
    <n v="5185"/>
    <n v="454"/>
    <n v="249"/>
    <n v="3914"/>
    <n v="0"/>
    <n v="0"/>
    <n v="325"/>
    <n v="3475"/>
    <n v="0"/>
    <n v="401"/>
    <n v="14003"/>
    <n v="14228633"/>
    <n v="1275016"/>
    <n v="1069710"/>
    <n v="5166933"/>
    <n v="0"/>
    <n v="0"/>
    <n v="568742"/>
    <n v="4506225"/>
    <n v="0"/>
    <n v="275975"/>
    <n v="27091234"/>
    <n v="7031949"/>
    <n v="704872"/>
    <n v="680885"/>
    <n v="6596066"/>
    <n v="0"/>
    <n v="0"/>
    <n v="511589"/>
    <n v="4472449"/>
    <n v="0"/>
    <n v="635187"/>
    <n v="20632997"/>
    <n v="410961"/>
    <n v="13665242"/>
    <n v="1076798"/>
    <n v="1386405"/>
    <n v="9331431"/>
    <n v="0"/>
    <n v="0"/>
    <n v="0"/>
    <n v="135388"/>
    <n v="3910953"/>
    <n v="0"/>
    <n v="752355"/>
    <n v="0"/>
    <n v="0"/>
    <n v="0"/>
    <n v="1096206"/>
    <n v="31765739"/>
    <n v="0"/>
    <n v="1261838"/>
    <n v="0"/>
    <n v="0"/>
    <n v="1261838"/>
    <n v="7277729"/>
    <n v="825099"/>
    <n v="6594"/>
    <n v="3645368"/>
    <n v="0"/>
    <n v="0"/>
    <n v="865855"/>
    <n v="4650356"/>
    <n v="0"/>
    <n v="-50671"/>
    <n v="17220330"/>
    <n v="520512"/>
    <n v="16121832"/>
    <n v="0"/>
    <n v="402667"/>
    <n v="0"/>
    <n v="0"/>
    <n v="0"/>
    <n v="0"/>
    <n v="64294"/>
    <n v="59912413"/>
    <n v="0"/>
    <n v="0"/>
    <n v="0"/>
    <n v="0"/>
    <n v="0"/>
    <n v="0"/>
    <n v="0"/>
    <n v="0"/>
    <n v="0"/>
    <n v="0"/>
    <n v="0"/>
    <n v="0"/>
    <n v="0"/>
    <n v="1151"/>
    <n v="437"/>
    <n v="288"/>
    <n v="0"/>
    <n v="25"/>
    <n v="4.3501144164759724"/>
    <n v="4.6784140969162999"/>
    <n v="4.45"/>
    <n v="2.875"/>
    <n v="4.1348314606741576"/>
    <n v="0"/>
    <n v="0"/>
    <n v="3.2222222222222223"/>
    <n v="4.1111111111111107"/>
    <n v="0"/>
    <n v="5"/>
    <n v="9.1284140969163001"/>
    <n v="7.0098314606741576"/>
    <n v="0"/>
    <n v="7.333333333333333"/>
    <n v="5"/>
    <m/>
  </r>
  <r>
    <s v="hospital-quarterly-financial-utilization-report-complete-data-set-3.csv"/>
    <n v="106390923"/>
    <x v="452"/>
    <n v="20181"/>
    <x v="8"/>
    <d v="2018-03-31T00:00:00"/>
    <s v="Open"/>
    <s v="San Joaquin"/>
    <n v="6"/>
    <n v="505"/>
    <s v="Non Profit Corp."/>
    <x v="0"/>
    <s v=""/>
    <s v="209-334-3411"/>
    <s v="975 SOUTH FAIRMONT AVENUE"/>
    <x v="130"/>
    <n v="95240"/>
    <s v="DANIEL WOLCOTT"/>
    <n v="190"/>
    <n v="190"/>
    <n v="117"/>
    <n v="1175"/>
    <n v="227"/>
    <n v="179"/>
    <n v="608"/>
    <n v="0"/>
    <n v="0"/>
    <n v="52"/>
    <n v="376"/>
    <n v="1"/>
    <n v="24"/>
    <n v="2642"/>
    <n v="0"/>
    <n v="4865"/>
    <n v="1000"/>
    <n v="757"/>
    <n v="2419"/>
    <n v="0"/>
    <n v="0"/>
    <n v="183"/>
    <n v="1097"/>
    <n v="21"/>
    <n v="82"/>
    <n v="10424"/>
    <n v="0"/>
    <n v="21506"/>
    <n v="3387"/>
    <n v="3978"/>
    <n v="28139"/>
    <n v="0"/>
    <n v="0"/>
    <n v="3680"/>
    <n v="14840"/>
    <n v="18"/>
    <n v="1772"/>
    <n v="77320"/>
    <n v="121301596"/>
    <n v="22873531"/>
    <n v="16255095"/>
    <n v="53943872"/>
    <n v="0"/>
    <n v="0"/>
    <n v="4702005"/>
    <n v="29589565"/>
    <n v="969578"/>
    <n v="2177280"/>
    <n v="251812522"/>
    <n v="42302648"/>
    <n v="10567253"/>
    <n v="9748994"/>
    <n v="57230293"/>
    <n v="0"/>
    <n v="0"/>
    <n v="5784197"/>
    <n v="35347069"/>
    <n v="74529"/>
    <n v="5381592"/>
    <n v="166436575"/>
    <n v="1738012"/>
    <n v="145239766"/>
    <n v="28985177"/>
    <n v="21090952"/>
    <n v="93028482"/>
    <n v="0"/>
    <n v="0"/>
    <n v="0"/>
    <n v="11914578"/>
    <n v="41962754"/>
    <n v="0"/>
    <n v="2137865"/>
    <n v="0"/>
    <n v="0"/>
    <n v="0"/>
    <n v="8308099"/>
    <n v="354405685"/>
    <n v="0"/>
    <n v="493096"/>
    <n v="0"/>
    <n v="0"/>
    <n v="493096"/>
    <n v="19855515"/>
    <n v="3643575"/>
    <n v="3788510"/>
    <n v="13381312"/>
    <n v="0"/>
    <n v="0"/>
    <n v="1768439"/>
    <n v="21516356"/>
    <n v="23864"/>
    <n v="358937"/>
    <n v="64336508"/>
    <n v="979552"/>
    <n v="60330425"/>
    <n v="0"/>
    <n v="-4131923"/>
    <n v="0"/>
    <n v="0"/>
    <n v="0"/>
    <n v="0"/>
    <n v="434127"/>
    <n v="143561412"/>
    <n v="0"/>
    <n v="0"/>
    <n v="0"/>
    <n v="0"/>
    <n v="0"/>
    <n v="0"/>
    <n v="0"/>
    <n v="0"/>
    <n v="0"/>
    <n v="0"/>
    <n v="0"/>
    <n v="0"/>
    <n v="0"/>
    <n v="5865"/>
    <n v="3176"/>
    <n v="1280"/>
    <n v="21"/>
    <n v="82"/>
    <n v="3.9454958364875097"/>
    <n v="4.1404255319148939"/>
    <n v="4.4052863436123344"/>
    <n v="4.2290502793296092"/>
    <n v="3.9786184210526314"/>
    <n v="0"/>
    <n v="0"/>
    <n v="3.5192307692307692"/>
    <n v="2.9175531914893615"/>
    <n v="21"/>
    <n v="3.4166666666666665"/>
    <n v="8.5457118755272283"/>
    <n v="8.2076687003822411"/>
    <n v="21"/>
    <n v="6.4367839607201311"/>
    <n v="3.4166666666666665"/>
    <m/>
  </r>
  <r>
    <s v="hospital-quarterly-financial-utilization-report-complete-data-set-3.csv"/>
    <n v="106100797"/>
    <x v="453"/>
    <n v="20181"/>
    <x v="8"/>
    <d v="2018-03-31T00:00:00"/>
    <s v="Open"/>
    <s v="Fresno"/>
    <n v="9"/>
    <n v="607"/>
    <s v="District"/>
    <x v="0"/>
    <s v="Teaching"/>
    <s v="559-582-9000"/>
    <s v="372 WEST CYPRESS AVENUE"/>
    <x v="2"/>
    <n v="93654"/>
    <s v="WAYNE FERCH"/>
    <n v="49"/>
    <n v="49"/>
    <n v="17"/>
    <n v="55"/>
    <n v="13"/>
    <n v="76"/>
    <n v="239"/>
    <n v="0"/>
    <n v="0"/>
    <n v="3"/>
    <n v="54"/>
    <n v="0"/>
    <n v="8"/>
    <n v="448"/>
    <n v="0"/>
    <n v="264"/>
    <n v="45"/>
    <n v="204"/>
    <n v="536"/>
    <n v="0"/>
    <n v="0"/>
    <n v="8"/>
    <n v="100"/>
    <n v="0"/>
    <n v="42"/>
    <n v="1199"/>
    <n v="0"/>
    <n v="20707"/>
    <n v="3882"/>
    <n v="14223"/>
    <n v="98433"/>
    <n v="0"/>
    <n v="0"/>
    <n v="1466"/>
    <n v="21085"/>
    <n v="307"/>
    <n v="6784"/>
    <n v="166887"/>
    <n v="1779727"/>
    <n v="371428"/>
    <n v="1582033"/>
    <n v="4746788"/>
    <n v="0"/>
    <n v="0"/>
    <n v="59378"/>
    <n v="1021871"/>
    <n v="0"/>
    <n v="264916"/>
    <n v="9826141"/>
    <n v="8844778"/>
    <n v="1444114"/>
    <n v="6883408"/>
    <n v="38707240"/>
    <n v="0"/>
    <n v="0"/>
    <n v="1044907"/>
    <n v="8653672"/>
    <n v="60734"/>
    <n v="3006298"/>
    <n v="68645151"/>
    <n v="1726020"/>
    <n v="4156105"/>
    <n v="1073230"/>
    <n v="3769683"/>
    <n v="12981280"/>
    <n v="-909317"/>
    <n v="0"/>
    <n v="0"/>
    <n v="214826"/>
    <n v="4507024"/>
    <n v="0"/>
    <n v="1202010"/>
    <n v="0"/>
    <n v="0"/>
    <n v="0"/>
    <n v="2140460"/>
    <n v="30861321"/>
    <n v="0"/>
    <n v="0"/>
    <n v="0"/>
    <n v="542093"/>
    <n v="542093"/>
    <n v="3463395"/>
    <n v="494904"/>
    <n v="5981264"/>
    <n v="31345297"/>
    <n v="0"/>
    <n v="0"/>
    <n v="270317"/>
    <n v="5790062"/>
    <n v="8872"/>
    <n v="797953"/>
    <n v="48152064"/>
    <n v="995314"/>
    <n v="41032934"/>
    <n v="0"/>
    <n v="166873"/>
    <n v="0"/>
    <n v="0"/>
    <n v="0"/>
    <n v="0"/>
    <n v="1217923"/>
    <n v="21106421"/>
    <n v="0"/>
    <n v="0"/>
    <n v="0"/>
    <n v="0"/>
    <n v="0"/>
    <n v="0"/>
    <n v="0"/>
    <n v="0"/>
    <n v="0"/>
    <n v="0"/>
    <n v="0"/>
    <n v="0"/>
    <n v="0"/>
    <n v="309"/>
    <n v="740"/>
    <n v="108"/>
    <n v="0"/>
    <n v="42"/>
    <n v="2.6763392857142856"/>
    <n v="4.8"/>
    <n v="3.4615384615384617"/>
    <n v="2.6842105263157894"/>
    <n v="2.2426778242677825"/>
    <n v="0"/>
    <n v="0"/>
    <n v="2.6666666666666665"/>
    <n v="1.8518518518518519"/>
    <n v="0"/>
    <n v="5.25"/>
    <n v="8.2615384615384606"/>
    <n v="4.9268883505835719"/>
    <n v="0"/>
    <n v="4.5185185185185182"/>
    <n v="5.25"/>
    <m/>
  </r>
  <r>
    <s v="hospital-quarterly-financial-utilization-report-complete-data-set-3.csv"/>
    <n v="106560525"/>
    <x v="455"/>
    <n v="20181"/>
    <x v="8"/>
    <d v="2018-03-31T00:00:00"/>
    <s v="Open"/>
    <s v="Ventura"/>
    <n v="10"/>
    <n v="813"/>
    <s v="Church"/>
    <x v="0"/>
    <s v=""/>
    <s v="805-955-6000"/>
    <s v="2975 SYCAMORE DRIVE"/>
    <x v="211"/>
    <n v="93065"/>
    <s v="JENNIFER SWENSON"/>
    <n v="144"/>
    <n v="85"/>
    <n v="85"/>
    <n v="683"/>
    <n v="222"/>
    <n v="42"/>
    <n v="214"/>
    <n v="0"/>
    <n v="0"/>
    <n v="29"/>
    <n v="487"/>
    <n v="0"/>
    <n v="51"/>
    <n v="1728"/>
    <n v="0"/>
    <n v="3521"/>
    <n v="967"/>
    <n v="202"/>
    <n v="893"/>
    <n v="0"/>
    <n v="0"/>
    <n v="70"/>
    <n v="1763"/>
    <n v="0"/>
    <n v="216"/>
    <n v="7632"/>
    <n v="0"/>
    <n v="6233"/>
    <n v="834"/>
    <n v="475"/>
    <n v="3768"/>
    <n v="0"/>
    <n v="0"/>
    <n v="2990"/>
    <n v="9698"/>
    <n v="0"/>
    <n v="730"/>
    <n v="24728"/>
    <n v="54627582"/>
    <n v="16971070"/>
    <n v="3898183"/>
    <n v="13013230"/>
    <n v="0"/>
    <n v="0"/>
    <n v="984162"/>
    <n v="27146584"/>
    <n v="0"/>
    <n v="1972280"/>
    <n v="118613091"/>
    <n v="16161385"/>
    <n v="5209156"/>
    <n v="2879079"/>
    <n v="14585503"/>
    <n v="0"/>
    <n v="0"/>
    <n v="1011948"/>
    <n v="27588173"/>
    <n v="0"/>
    <n v="2177783"/>
    <n v="69613027"/>
    <n v="143443"/>
    <n v="57688583"/>
    <n v="14432393"/>
    <n v="3937342"/>
    <n v="29133277"/>
    <n v="0"/>
    <n v="0"/>
    <n v="0"/>
    <n v="1610485"/>
    <n v="34389760"/>
    <n v="0"/>
    <n v="1685564"/>
    <n v="0"/>
    <n v="0"/>
    <n v="0"/>
    <n v="4896490"/>
    <n v="147917337"/>
    <n v="0"/>
    <n v="0"/>
    <n v="0"/>
    <n v="0"/>
    <n v="0"/>
    <n v="12484904"/>
    <n v="7544893"/>
    <n v="2797744"/>
    <n v="-1560489"/>
    <n v="0"/>
    <n v="0"/>
    <n v="100976"/>
    <n v="18955731"/>
    <n v="0"/>
    <n v="-14978"/>
    <n v="40308781"/>
    <n v="372089"/>
    <n v="38871675"/>
    <n v="0"/>
    <n v="113289"/>
    <n v="0"/>
    <n v="0"/>
    <n v="0"/>
    <n v="0"/>
    <n v="0"/>
    <n v="129259482"/>
    <n v="0"/>
    <n v="0"/>
    <n v="0"/>
    <n v="0"/>
    <n v="0"/>
    <n v="0"/>
    <n v="0"/>
    <n v="0"/>
    <n v="0"/>
    <n v="0"/>
    <n v="0"/>
    <n v="0"/>
    <n v="0"/>
    <n v="4488"/>
    <n v="1095"/>
    <n v="1833"/>
    <n v="0"/>
    <n v="216"/>
    <n v="4.416666666666667"/>
    <n v="5.1551976573938507"/>
    <n v="4.3558558558558556"/>
    <n v="4.8095238095238093"/>
    <n v="4.1728971962616823"/>
    <n v="0"/>
    <n v="0"/>
    <n v="2.4137931034482758"/>
    <n v="3.6201232032854209"/>
    <n v="0"/>
    <n v="4.2352941176470589"/>
    <n v="9.5110535132497063"/>
    <n v="8.9824210057854916"/>
    <n v="0"/>
    <n v="6.0339163067336967"/>
    <n v="4.2352941176470589"/>
    <m/>
  </r>
  <r>
    <s v="hospital-quarterly-financial-utilization-report-complete-data-set-3.csv"/>
    <n v="106554011"/>
    <x v="456"/>
    <n v="20181"/>
    <x v="8"/>
    <d v="2018-03-31T00:00:00"/>
    <s v="Open"/>
    <s v="Tuolumne"/>
    <n v="6"/>
    <n v="513"/>
    <s v="Church"/>
    <x v="0"/>
    <s v="Teaching"/>
    <s v="209-536-5000"/>
    <s v="1000 GREENLEY ROAD"/>
    <x v="215"/>
    <n v="95370"/>
    <s v="MICHELLE FUENTES"/>
    <n v="152"/>
    <n v="152"/>
    <n v="120"/>
    <n v="650"/>
    <n v="50"/>
    <n v="45"/>
    <n v="175"/>
    <n v="0"/>
    <n v="0"/>
    <n v="33"/>
    <n v="173"/>
    <n v="0"/>
    <n v="9"/>
    <n v="1135"/>
    <n v="19"/>
    <n v="2967"/>
    <n v="275"/>
    <n v="5990"/>
    <n v="697"/>
    <n v="0"/>
    <n v="0"/>
    <n v="219"/>
    <n v="511"/>
    <n v="0"/>
    <n v="27"/>
    <n v="10686"/>
    <n v="5967"/>
    <n v="50804"/>
    <n v="2455"/>
    <n v="4729"/>
    <n v="17094"/>
    <n v="0"/>
    <n v="0"/>
    <n v="6678"/>
    <n v="27246"/>
    <n v="10"/>
    <n v="2414"/>
    <n v="111430"/>
    <n v="49886697"/>
    <n v="4487473"/>
    <n v="5203783"/>
    <n v="14631938"/>
    <n v="0"/>
    <n v="0"/>
    <n v="2780824"/>
    <n v="11782725"/>
    <n v="0"/>
    <n v="641620"/>
    <n v="89415060"/>
    <n v="85486742"/>
    <n v="4480258"/>
    <n v="3853680"/>
    <n v="23877255"/>
    <n v="0"/>
    <n v="0"/>
    <n v="8004016"/>
    <n v="36868231"/>
    <n v="12840"/>
    <n v="2313602"/>
    <n v="164896624"/>
    <n v="867152"/>
    <n v="107083324"/>
    <n v="7424867"/>
    <n v="2915002"/>
    <n v="31406404"/>
    <n v="0"/>
    <n v="0"/>
    <n v="0"/>
    <n v="5209788"/>
    <n v="27454031"/>
    <n v="0"/>
    <n v="1959950"/>
    <n v="0"/>
    <n v="0"/>
    <n v="0"/>
    <n v="5340882"/>
    <n v="189661400"/>
    <n v="0"/>
    <n v="0"/>
    <n v="0"/>
    <n v="0"/>
    <n v="0"/>
    <n v="25250609"/>
    <n v="1439345"/>
    <n v="7406629"/>
    <n v="7218044"/>
    <n v="0"/>
    <n v="0"/>
    <n v="2832296"/>
    <n v="19859008"/>
    <n v="1609"/>
    <n v="642744"/>
    <n v="64650284"/>
    <n v="347290"/>
    <n v="60144588"/>
    <n v="0"/>
    <n v="566231"/>
    <n v="0"/>
    <n v="0"/>
    <n v="0"/>
    <n v="0"/>
    <n v="7288063"/>
    <n v="87401085"/>
    <n v="0"/>
    <n v="0"/>
    <n v="0"/>
    <n v="0"/>
    <n v="0"/>
    <n v="0"/>
    <n v="0"/>
    <n v="0"/>
    <n v="0"/>
    <n v="0"/>
    <n v="0"/>
    <n v="0"/>
    <n v="0"/>
    <n v="3242"/>
    <n v="6687"/>
    <n v="730"/>
    <n v="0"/>
    <n v="27"/>
    <n v="9.4149779735682824"/>
    <n v="4.5646153846153847"/>
    <n v="5.5"/>
    <n v="133.11111111111111"/>
    <n v="3.9828571428571427"/>
    <n v="0"/>
    <n v="0"/>
    <n v="6.6363636363636367"/>
    <n v="2.953757225433526"/>
    <n v="0"/>
    <n v="3"/>
    <n v="10.064615384615385"/>
    <n v="137.09396825396826"/>
    <n v="0"/>
    <n v="9.5901208617971623"/>
    <n v="3"/>
    <m/>
  </r>
  <r>
    <s v="hospital-quarterly-financial-utilization-report-complete-data-set-3.csv"/>
    <n v="106281078"/>
    <x v="457"/>
    <n v="20181"/>
    <x v="8"/>
    <d v="2018-03-31T00:00:00"/>
    <s v="Open"/>
    <s v="Napa"/>
    <n v="3"/>
    <n v="407"/>
    <s v="Non Profit Corp."/>
    <x v="0"/>
    <s v=""/>
    <s v="707-963-3611"/>
    <s v="10 WOODLAND ROAD"/>
    <x v="220"/>
    <n v="94574"/>
    <s v="STEVEN HERBER"/>
    <n v="151"/>
    <n v="151"/>
    <n v="81"/>
    <n v="575"/>
    <n v="37"/>
    <n v="145"/>
    <n v="181"/>
    <n v="0"/>
    <n v="0"/>
    <n v="0"/>
    <n v="200"/>
    <n v="0"/>
    <n v="0"/>
    <n v="1138"/>
    <n v="0"/>
    <n v="3664"/>
    <n v="335"/>
    <n v="1111"/>
    <n v="764"/>
    <n v="0"/>
    <n v="0"/>
    <n v="0"/>
    <n v="1029"/>
    <n v="0"/>
    <n v="0"/>
    <n v="6903"/>
    <n v="0"/>
    <n v="8232"/>
    <n v="174"/>
    <n v="179"/>
    <n v="1628"/>
    <n v="0"/>
    <n v="0"/>
    <n v="1237"/>
    <n v="4169"/>
    <n v="0"/>
    <n v="214"/>
    <n v="15833"/>
    <n v="91782151"/>
    <n v="10025822"/>
    <n v="8508150"/>
    <n v="15811965"/>
    <n v="0"/>
    <n v="0"/>
    <n v="0"/>
    <n v="27434447"/>
    <n v="0"/>
    <n v="0"/>
    <n v="153562535"/>
    <n v="69427408"/>
    <n v="2535905"/>
    <n v="1115058"/>
    <n v="13974117"/>
    <n v="0"/>
    <n v="0"/>
    <n v="4053810"/>
    <n v="23836477"/>
    <n v="0"/>
    <n v="1447762"/>
    <n v="116390537"/>
    <n v="-566701"/>
    <n v="137540840"/>
    <n v="3281788"/>
    <n v="7879710"/>
    <n v="26652881"/>
    <n v="-316578"/>
    <n v="0"/>
    <n v="0"/>
    <n v="6785650"/>
    <n v="31176429"/>
    <n v="0"/>
    <n v="3358916"/>
    <n v="0"/>
    <n v="0"/>
    <n v="0"/>
    <n v="2759223"/>
    <n v="218552158"/>
    <n v="0"/>
    <n v="7508106"/>
    <n v="0"/>
    <n v="0"/>
    <n v="7508106"/>
    <n v="21910241"/>
    <n v="9265743"/>
    <n v="1736577"/>
    <n v="10778311"/>
    <n v="0"/>
    <n v="0"/>
    <n v="1690300"/>
    <n v="14463698"/>
    <n v="0"/>
    <n v="-935850"/>
    <n v="58909020"/>
    <n v="1673580"/>
    <n v="58582959"/>
    <n v="0"/>
    <n v="38141"/>
    <n v="0"/>
    <n v="0"/>
    <n v="0"/>
    <n v="0"/>
    <n v="236750788"/>
    <n v="87653865"/>
    <n v="0"/>
    <n v="0"/>
    <n v="0"/>
    <n v="0"/>
    <n v="0"/>
    <n v="0"/>
    <n v="0"/>
    <n v="0"/>
    <n v="0"/>
    <n v="0"/>
    <n v="0"/>
    <n v="0"/>
    <n v="0"/>
    <n v="3999"/>
    <n v="1875"/>
    <n v="1029"/>
    <n v="0"/>
    <n v="0"/>
    <n v="6.0659050966608081"/>
    <n v="6.3721739130434782"/>
    <n v="9.0540540540540544"/>
    <n v="7.6620689655172418"/>
    <n v="4.2209944751381219"/>
    <n v="0"/>
    <n v="0"/>
    <n v="0"/>
    <n v="5.1449999999999996"/>
    <n v="0"/>
    <n v="0"/>
    <n v="15.426227967097532"/>
    <n v="11.883063440655363"/>
    <n v="0"/>
    <n v="5.1449999999999996"/>
    <n v="0"/>
    <m/>
  </r>
  <r>
    <s v="hospital-quarterly-financial-utilization-report-complete-data-set-3.csv"/>
    <n v="106150808"/>
    <x v="458"/>
    <n v="20181"/>
    <x v="8"/>
    <d v="2018-03-31T00:00:00"/>
    <s v="Open"/>
    <s v="Kern"/>
    <n v="9"/>
    <n v="623"/>
    <s v="District"/>
    <x v="0"/>
    <s v="Teaching"/>
    <s v="661-823-3000"/>
    <s v="115 WEST E STREET"/>
    <x v="0"/>
    <n v="93561"/>
    <s v="DAVID EASTMAN"/>
    <n v="28"/>
    <n v="24"/>
    <n v="13"/>
    <n v="1"/>
    <n v="1"/>
    <n v="11"/>
    <n v="0"/>
    <n v="0"/>
    <n v="0"/>
    <n v="5"/>
    <n v="0"/>
    <n v="0"/>
    <n v="0"/>
    <n v="18"/>
    <n v="0"/>
    <n v="42"/>
    <n v="25"/>
    <n v="628"/>
    <n v="0"/>
    <n v="0"/>
    <n v="0"/>
    <n v="141"/>
    <n v="0"/>
    <n v="0"/>
    <n v="0"/>
    <n v="836"/>
    <n v="0"/>
    <n v="846"/>
    <n v="264"/>
    <n v="717"/>
    <n v="4135"/>
    <n v="0"/>
    <n v="0"/>
    <n v="206"/>
    <n v="728"/>
    <n v="0"/>
    <n v="284"/>
    <n v="7180"/>
    <n v="296721"/>
    <n v="27286"/>
    <n v="190044"/>
    <n v="0"/>
    <n v="0"/>
    <n v="0"/>
    <n v="84976"/>
    <n v="0"/>
    <n v="0"/>
    <n v="0"/>
    <n v="599027"/>
    <n v="2863125"/>
    <n v="1610758"/>
    <n v="1101179"/>
    <n v="5783191"/>
    <n v="0"/>
    <n v="0"/>
    <n v="1051806"/>
    <n v="2876744"/>
    <n v="0"/>
    <n v="819876"/>
    <n v="16106679"/>
    <n v="132723"/>
    <n v="1742143"/>
    <n v="1270520"/>
    <n v="1011474"/>
    <n v="3436994"/>
    <n v="0"/>
    <n v="0"/>
    <n v="0"/>
    <n v="666162"/>
    <n v="1539635"/>
    <n v="0"/>
    <n v="684979"/>
    <n v="0"/>
    <n v="0"/>
    <n v="0"/>
    <n v="1371149"/>
    <n v="11855779"/>
    <n v="0"/>
    <n v="1470"/>
    <n v="0"/>
    <n v="0"/>
    <n v="1470"/>
    <n v="1417703"/>
    <n v="367524"/>
    <n v="279749"/>
    <n v="633921"/>
    <n v="0"/>
    <n v="0"/>
    <n v="470620"/>
    <n v="1337109"/>
    <n v="0"/>
    <n v="344771"/>
    <n v="4851397"/>
    <n v="11381"/>
    <n v="6035950"/>
    <n v="0"/>
    <n v="13714"/>
    <n v="0"/>
    <n v="0"/>
    <n v="0"/>
    <n v="0"/>
    <n v="1011468"/>
    <n v="31672581"/>
    <n v="0"/>
    <n v="0"/>
    <n v="0"/>
    <n v="0"/>
    <n v="0"/>
    <n v="0"/>
    <n v="0"/>
    <n v="0"/>
    <n v="0"/>
    <n v="0"/>
    <n v="0"/>
    <n v="0"/>
    <n v="0"/>
    <n v="67"/>
    <n v="628"/>
    <n v="141"/>
    <n v="0"/>
    <n v="0"/>
    <n v="46.444444444444443"/>
    <n v="42"/>
    <n v="25"/>
    <n v="57.090909090909093"/>
    <n v="0"/>
    <n v="0"/>
    <n v="0"/>
    <n v="28.2"/>
    <n v="0"/>
    <n v="0"/>
    <n v="0"/>
    <n v="67"/>
    <n v="57.090909090909093"/>
    <n v="0"/>
    <n v="28.2"/>
    <n v="0"/>
    <m/>
  </r>
  <r>
    <s v="hospital-quarterly-financial-utilization-report-complete-data-set-3.csv"/>
    <n v="106231396"/>
    <x v="459"/>
    <n v="20181"/>
    <x v="8"/>
    <d v="2018-03-31T00:00:00"/>
    <s v="Open"/>
    <s v="Mendocino"/>
    <n v="1"/>
    <n v="113"/>
    <s v="Church"/>
    <x v="0"/>
    <s v="Teaching"/>
    <s v="707-462-3111"/>
    <s v="275 HOSPITAL DRIVE"/>
    <x v="242"/>
    <n v="95482"/>
    <s v="GWEN MATTHEWS"/>
    <n v="67"/>
    <n v="50"/>
    <n v="40"/>
    <n v="364"/>
    <n v="35"/>
    <n v="64"/>
    <n v="277"/>
    <n v="0"/>
    <n v="0"/>
    <n v="28"/>
    <n v="129"/>
    <n v="0"/>
    <n v="5"/>
    <n v="902"/>
    <n v="0"/>
    <n v="1514"/>
    <n v="149"/>
    <n v="233"/>
    <n v="901"/>
    <n v="0"/>
    <n v="0"/>
    <n v="115"/>
    <n v="306"/>
    <n v="0"/>
    <n v="7"/>
    <n v="3225"/>
    <n v="0"/>
    <n v="23181"/>
    <n v="1486"/>
    <n v="1110"/>
    <n v="19825"/>
    <n v="0"/>
    <n v="0"/>
    <n v="2130"/>
    <n v="16498"/>
    <n v="0"/>
    <n v="1343"/>
    <n v="65573"/>
    <n v="18571825"/>
    <n v="1838906"/>
    <n v="2956515"/>
    <n v="11884137"/>
    <n v="0"/>
    <n v="0"/>
    <n v="1502957"/>
    <n v="4591903"/>
    <n v="0"/>
    <n v="115664"/>
    <n v="41461907"/>
    <n v="35734970"/>
    <n v="2350687"/>
    <n v="2054951"/>
    <n v="27652580"/>
    <n v="0"/>
    <n v="0"/>
    <n v="2483911"/>
    <n v="19094610"/>
    <n v="0"/>
    <n v="1789791"/>
    <n v="91161500"/>
    <n v="913869"/>
    <n v="40778773"/>
    <n v="3002241"/>
    <n v="3356245"/>
    <n v="31094805"/>
    <n v="-115839"/>
    <n v="0"/>
    <n v="0"/>
    <n v="1567895"/>
    <n v="12022917"/>
    <n v="0"/>
    <n v="2477771"/>
    <n v="0"/>
    <n v="0"/>
    <n v="0"/>
    <n v="1927434"/>
    <n v="97026111"/>
    <n v="0"/>
    <n v="11336871"/>
    <n v="0"/>
    <n v="0"/>
    <n v="11336871"/>
    <n v="12451750"/>
    <n v="1078282"/>
    <n v="1568525"/>
    <n v="19366517"/>
    <n v="0"/>
    <n v="0"/>
    <n v="2270120"/>
    <n v="10531630"/>
    <n v="0"/>
    <n v="-332657"/>
    <n v="46934167"/>
    <n v="810219"/>
    <n v="42442829"/>
    <n v="0"/>
    <n v="20697"/>
    <n v="0"/>
    <n v="0"/>
    <n v="0"/>
    <n v="0"/>
    <n v="5967227"/>
    <n v="64716262"/>
    <n v="0"/>
    <n v="0"/>
    <n v="0"/>
    <n v="0"/>
    <n v="0"/>
    <n v="0"/>
    <n v="0"/>
    <n v="0"/>
    <n v="0"/>
    <n v="0"/>
    <n v="0"/>
    <n v="0"/>
    <n v="0"/>
    <n v="1663"/>
    <n v="1134"/>
    <n v="421"/>
    <n v="0"/>
    <n v="7"/>
    <n v="3.5753880266075386"/>
    <n v="4.1593406593406597"/>
    <n v="4.2571428571428571"/>
    <n v="3.640625"/>
    <n v="3.2527075812274369"/>
    <n v="0"/>
    <n v="0"/>
    <n v="4.1071428571428568"/>
    <n v="2.3720930232558142"/>
    <n v="0"/>
    <n v="1.4"/>
    <n v="8.4164835164835168"/>
    <n v="6.8933325812274369"/>
    <n v="0"/>
    <n v="6.4792358803986705"/>
    <n v="1.4"/>
    <m/>
  </r>
  <r>
    <s v="hospital-quarterly-financial-utilization-report-complete-data-set-3.csv"/>
    <n v="106481015"/>
    <x v="460"/>
    <n v="20181"/>
    <x v="8"/>
    <d v="2018-03-31T00:00:00"/>
    <s v="Open"/>
    <s v="Solano"/>
    <n v="3"/>
    <n v="409"/>
    <s v="Non Profit Corp."/>
    <x v="0"/>
    <s v=""/>
    <s v="707-963-3611"/>
    <s v="525 OREGON STREET"/>
    <x v="53"/>
    <n v="94590"/>
    <s v="DR STEVE HERBER"/>
    <n v="61"/>
    <n v="61"/>
    <n v="60"/>
    <n v="140"/>
    <n v="44"/>
    <n v="118"/>
    <n v="0"/>
    <n v="0"/>
    <n v="0"/>
    <n v="55"/>
    <n v="251"/>
    <n v="0"/>
    <n v="0"/>
    <n v="608"/>
    <n v="0"/>
    <n v="1546"/>
    <n v="337"/>
    <n v="1141"/>
    <n v="0"/>
    <n v="0"/>
    <n v="0"/>
    <n v="399"/>
    <n v="1697"/>
    <n v="0"/>
    <n v="0"/>
    <n v="5120"/>
    <n v="0"/>
    <n v="728"/>
    <n v="0"/>
    <n v="0"/>
    <n v="0"/>
    <n v="0"/>
    <n v="0"/>
    <n v="207"/>
    <n v="407"/>
    <n v="0"/>
    <n v="0"/>
    <n v="1342"/>
    <n v="6225162"/>
    <n v="1416072"/>
    <n v="4364029"/>
    <n v="0"/>
    <n v="0"/>
    <n v="0"/>
    <n v="587674"/>
    <n v="7318559"/>
    <n v="0"/>
    <n v="0"/>
    <n v="19911496"/>
    <n v="2198061"/>
    <n v="0"/>
    <n v="0"/>
    <n v="0"/>
    <n v="0"/>
    <n v="0"/>
    <n v="39694"/>
    <n v="1060438"/>
    <n v="0"/>
    <n v="0"/>
    <n v="3298193"/>
    <n v="-143043"/>
    <n v="5972357"/>
    <n v="218867"/>
    <n v="2930944"/>
    <n v="-142"/>
    <n v="0"/>
    <n v="0"/>
    <n v="0"/>
    <n v="-43348"/>
    <n v="1211959"/>
    <n v="0"/>
    <n v="419013"/>
    <n v="0"/>
    <n v="0"/>
    <n v="0"/>
    <n v="57945"/>
    <n v="10624552"/>
    <n v="0"/>
    <n v="0"/>
    <n v="0"/>
    <n v="0"/>
    <n v="0"/>
    <n v="2233672"/>
    <n v="1376702"/>
    <n v="1467245"/>
    <n v="-11849"/>
    <n v="0"/>
    <n v="0"/>
    <n v="647694"/>
    <n v="7154274"/>
    <n v="0"/>
    <n v="-282601"/>
    <n v="12585137"/>
    <n v="-31181"/>
    <n v="5983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"/>
    <n v="1141"/>
    <n v="2096"/>
    <n v="0"/>
    <n v="0"/>
    <n v="8.4210526315789469"/>
    <n v="11.042857142857143"/>
    <n v="7.6590909090909092"/>
    <n v="9.6694915254237284"/>
    <n v="0"/>
    <n v="0"/>
    <n v="0"/>
    <n v="7.2545454545454549"/>
    <n v="6.760956175298805"/>
    <n v="0"/>
    <n v="0"/>
    <n v="18.701948051948051"/>
    <n v="9.6694915254237284"/>
    <n v="0"/>
    <n v="14.015501629844259"/>
    <n v="0"/>
    <m/>
  </r>
  <r>
    <s v="hospital-quarterly-financial-utilization-report-complete-data-set-3.csv"/>
    <n v="106190878"/>
    <x v="461"/>
    <n v="20181"/>
    <x v="8"/>
    <d v="2018-03-31T00:00:00"/>
    <s v="Open"/>
    <s v="Los Angeles"/>
    <n v="11"/>
    <n v="925"/>
    <s v="Non Profit Corp."/>
    <x v="0"/>
    <s v="Rural"/>
    <s v="323-268-5000"/>
    <s v="1720 CESAR E. CHAVEZ AVENUE"/>
    <x v="21"/>
    <n v="90033"/>
    <s v="JOHN RAFFOUL"/>
    <n v="353"/>
    <n v="353"/>
    <n v="244"/>
    <n v="787"/>
    <n v="701"/>
    <n v="1130"/>
    <n v="1627"/>
    <n v="0"/>
    <n v="0"/>
    <n v="51"/>
    <n v="586"/>
    <n v="0"/>
    <n v="105"/>
    <n v="4987"/>
    <n v="0"/>
    <n v="4797"/>
    <n v="2817"/>
    <n v="5024"/>
    <n v="6509"/>
    <n v="0"/>
    <n v="0"/>
    <n v="416"/>
    <n v="1764"/>
    <n v="0"/>
    <n v="228"/>
    <n v="21555"/>
    <n v="0"/>
    <n v="7842"/>
    <n v="4110"/>
    <n v="4832"/>
    <n v="13732"/>
    <n v="0"/>
    <n v="0"/>
    <n v="2325"/>
    <n v="7674"/>
    <n v="0"/>
    <n v="2025"/>
    <n v="42540"/>
    <n v="86180138"/>
    <n v="75033536"/>
    <n v="79482254"/>
    <n v="138910862"/>
    <n v="0"/>
    <n v="0"/>
    <n v="312640"/>
    <n v="42402792"/>
    <n v="0"/>
    <n v="4832878"/>
    <n v="427155100"/>
    <n v="25272201"/>
    <n v="24520520"/>
    <n v="19985003"/>
    <n v="74087674"/>
    <n v="0"/>
    <n v="0"/>
    <n v="673784"/>
    <n v="31418007"/>
    <n v="0"/>
    <n v="4735662"/>
    <n v="180692851"/>
    <n v="2130513"/>
    <n v="93755147"/>
    <n v="63486146"/>
    <n v="94821053"/>
    <n v="188451122"/>
    <n v="-7424370"/>
    <n v="0"/>
    <n v="0"/>
    <n v="185761"/>
    <n v="50876099"/>
    <n v="0"/>
    <n v="2308181"/>
    <n v="0"/>
    <n v="0"/>
    <n v="0"/>
    <n v="14982507"/>
    <n v="503572159"/>
    <n v="48177"/>
    <n v="9504883"/>
    <n v="0"/>
    <n v="0"/>
    <n v="9553060"/>
    <n v="15690752"/>
    <n v="35091810"/>
    <n v="11858244"/>
    <n v="33583196"/>
    <n v="0"/>
    <n v="0"/>
    <n v="342310"/>
    <n v="15890277"/>
    <n v="0"/>
    <n v="1372263"/>
    <n v="113828852"/>
    <n v="4037067"/>
    <n v="110123541"/>
    <n v="0"/>
    <n v="1950585"/>
    <n v="0"/>
    <n v="0"/>
    <n v="0"/>
    <n v="0"/>
    <n v="1779446"/>
    <n v="156142040"/>
    <n v="0"/>
    <n v="0"/>
    <n v="0"/>
    <n v="0"/>
    <n v="0"/>
    <n v="0"/>
    <n v="0"/>
    <n v="0"/>
    <n v="0"/>
    <n v="0"/>
    <n v="0"/>
    <n v="0"/>
    <n v="0"/>
    <n v="7614"/>
    <n v="11533"/>
    <n v="2180"/>
    <n v="0"/>
    <n v="228"/>
    <n v="4.3222378183276522"/>
    <n v="6.0952986022871665"/>
    <n v="4.0185449358059913"/>
    <n v="4.4460176991150444"/>
    <n v="4.000614628149969"/>
    <n v="0"/>
    <n v="0"/>
    <n v="8.1568627450980387"/>
    <n v="3.0102389078498293"/>
    <n v="0"/>
    <n v="2.1714285714285713"/>
    <n v="10.113843538093157"/>
    <n v="8.4466323272650143"/>
    <n v="0"/>
    <n v="11.167101652947867"/>
    <n v="2.1714285714285713"/>
    <m/>
  </r>
  <r>
    <s v="hospital-quarterly-financial-utilization-report-complete-data-set-3.csv"/>
    <n v="106301098"/>
    <x v="3"/>
    <n v="20181"/>
    <x v="8"/>
    <d v="2018-03-31T00:00:00"/>
    <s v="Open"/>
    <s v="Orange"/>
    <n v="13"/>
    <n v="1012"/>
    <s v="Non Profit Other"/>
    <x v="0"/>
    <s v=""/>
    <s v="714-999-5102"/>
    <s v="1111 WEST LA PALMA AVENUE"/>
    <x v="3"/>
    <n v="92801"/>
    <s v="RICHARD CASTRO"/>
    <n v="223"/>
    <n v="223"/>
    <n v="223"/>
    <n v="683"/>
    <n v="525"/>
    <n v="285"/>
    <n v="795"/>
    <n v="0"/>
    <n v="0"/>
    <n v="23"/>
    <n v="426"/>
    <n v="0"/>
    <n v="48"/>
    <n v="2785"/>
    <n v="0"/>
    <n v="3300"/>
    <n v="2454"/>
    <n v="1463"/>
    <n v="3055"/>
    <n v="0"/>
    <n v="0"/>
    <n v="154"/>
    <n v="1238"/>
    <n v="0"/>
    <n v="185"/>
    <n v="11849"/>
    <n v="0"/>
    <n v="2016"/>
    <n v="1678"/>
    <n v="1956"/>
    <n v="5125"/>
    <n v="0"/>
    <n v="0"/>
    <n v="496"/>
    <n v="2516"/>
    <n v="0"/>
    <n v="697"/>
    <n v="14484"/>
    <n v="67857772"/>
    <n v="55096406"/>
    <n v="24590209"/>
    <n v="58789825"/>
    <n v="0"/>
    <n v="0"/>
    <n v="2971080"/>
    <n v="38028826"/>
    <n v="0"/>
    <n v="3008812"/>
    <n v="250342930"/>
    <n v="15162792"/>
    <n v="24250851"/>
    <n v="7336151"/>
    <n v="33101178"/>
    <n v="0"/>
    <n v="0"/>
    <n v="3339242"/>
    <n v="20474389"/>
    <n v="0"/>
    <n v="2197266"/>
    <n v="105861869"/>
    <n v="2848841"/>
    <n v="72581370"/>
    <n v="69137510"/>
    <n v="21089012"/>
    <n v="85718945"/>
    <n v="-789468"/>
    <n v="0"/>
    <n v="0"/>
    <n v="4885006"/>
    <n v="47626035"/>
    <n v="0"/>
    <n v="0"/>
    <n v="0"/>
    <n v="0"/>
    <n v="0"/>
    <n v="536315"/>
    <n v="303633566"/>
    <n v="0"/>
    <n v="0"/>
    <n v="0"/>
    <n v="0"/>
    <n v="0"/>
    <n v="10439195"/>
    <n v="10209747"/>
    <n v="11626816"/>
    <n v="6172057"/>
    <n v="0"/>
    <n v="0"/>
    <n v="1425316"/>
    <n v="10877180"/>
    <n v="0"/>
    <n v="1820922"/>
    <n v="52571233"/>
    <n v="231163"/>
    <n v="57230913"/>
    <n v="0"/>
    <n v="0"/>
    <n v="0"/>
    <n v="0"/>
    <n v="0"/>
    <n v="0"/>
    <n v="256726"/>
    <n v="5583542"/>
    <n v="0"/>
    <n v="0"/>
    <n v="0"/>
    <n v="0"/>
    <n v="0"/>
    <n v="0"/>
    <n v="0"/>
    <n v="0"/>
    <n v="0"/>
    <n v="0"/>
    <n v="0"/>
    <n v="0"/>
    <n v="0"/>
    <n v="5754"/>
    <n v="4518"/>
    <n v="1392"/>
    <n v="0"/>
    <n v="185"/>
    <n v="4.2545780969479354"/>
    <n v="4.8316251830161052"/>
    <n v="4.6742857142857144"/>
    <n v="5.1333333333333337"/>
    <n v="3.8427672955974841"/>
    <n v="0"/>
    <n v="0"/>
    <n v="6.6956521739130439"/>
    <n v="2.9061032863849765"/>
    <n v="0"/>
    <n v="3.8541666666666665"/>
    <n v="9.5059108973018205"/>
    <n v="8.9761006289308174"/>
    <n v="0"/>
    <n v="9.6017554602980209"/>
    <n v="3.8541666666666665"/>
    <m/>
  </r>
  <r>
    <s v="hospital-quarterly-financial-utilization-report-complete-data-set-3.csv"/>
    <n v="106010735"/>
    <x v="4"/>
    <n v="20181"/>
    <x v="8"/>
    <d v="2018-03-31T00:00:00"/>
    <s v="Open"/>
    <s v="Alameda"/>
    <n v="5"/>
    <n v="417"/>
    <s v="Non Profit Corp."/>
    <x v="0"/>
    <s v="Rural"/>
    <s v="510-437-4800"/>
    <s v="2070 CLINTON AVENUE"/>
    <x v="4"/>
    <n v="94501"/>
    <s v="DELVECCHIO FINLEY"/>
    <n v="251"/>
    <n v="217"/>
    <n v="217"/>
    <n v="341"/>
    <n v="39"/>
    <n v="58"/>
    <n v="127"/>
    <n v="0"/>
    <n v="9"/>
    <n v="7"/>
    <n v="102"/>
    <n v="0"/>
    <n v="12"/>
    <n v="695"/>
    <n v="0"/>
    <n v="4481"/>
    <n v="485"/>
    <n v="11311"/>
    <n v="1114"/>
    <n v="0"/>
    <n v="45"/>
    <n v="33"/>
    <n v="1121"/>
    <n v="0"/>
    <n v="246"/>
    <n v="18836"/>
    <n v="0"/>
    <n v="2092"/>
    <n v="169"/>
    <n v="242"/>
    <n v="2109"/>
    <n v="0"/>
    <n v="102"/>
    <n v="292"/>
    <n v="1580"/>
    <n v="0"/>
    <n v="1368"/>
    <n v="7954"/>
    <n v="33321517"/>
    <n v="3021946"/>
    <n v="16857157"/>
    <n v="10211436"/>
    <n v="0"/>
    <n v="535307"/>
    <n v="459370"/>
    <n v="4433854"/>
    <n v="0"/>
    <n v="764071"/>
    <n v="69604658"/>
    <n v="13681130"/>
    <n v="1589997"/>
    <n v="1320781"/>
    <n v="11385336"/>
    <n v="0"/>
    <n v="1536073"/>
    <n v="1031311"/>
    <n v="6585291"/>
    <n v="0"/>
    <n v="1469781"/>
    <n v="38599700"/>
    <n v="1676506"/>
    <n v="38920113"/>
    <n v="3665246"/>
    <n v="15767450"/>
    <n v="18443629"/>
    <n v="-541500"/>
    <n v="0"/>
    <n v="2071379"/>
    <n v="1247165"/>
    <n v="7781371"/>
    <n v="0"/>
    <n v="445654"/>
    <n v="0"/>
    <n v="0"/>
    <n v="0"/>
    <n v="0"/>
    <n v="89477013"/>
    <n v="0"/>
    <n v="0"/>
    <n v="277189"/>
    <n v="0"/>
    <n v="277189"/>
    <n v="8082534"/>
    <n v="946697"/>
    <n v="2951988"/>
    <n v="3153143"/>
    <n v="0"/>
    <n v="277190"/>
    <n v="243516"/>
    <n v="3237774"/>
    <n v="0"/>
    <n v="111692"/>
    <n v="19004534"/>
    <n v="41716"/>
    <n v="27188167"/>
    <n v="0"/>
    <n v="1413786"/>
    <n v="0"/>
    <n v="0"/>
    <n v="0"/>
    <n v="0"/>
    <n v="332041"/>
    <n v="7265266"/>
    <n v="0"/>
    <n v="0"/>
    <n v="0"/>
    <n v="0"/>
    <n v="0"/>
    <n v="0"/>
    <n v="0"/>
    <n v="0"/>
    <n v="0"/>
    <n v="0"/>
    <n v="0"/>
    <n v="0"/>
    <n v="0"/>
    <n v="4966"/>
    <n v="12425"/>
    <n v="1154"/>
    <n v="45"/>
    <n v="246"/>
    <n v="27.102158273381296"/>
    <n v="13.140762463343108"/>
    <n v="12.435897435897436"/>
    <n v="195.01724137931035"/>
    <n v="8.771653543307087"/>
    <n v="0"/>
    <n v="5"/>
    <n v="4.7142857142857144"/>
    <n v="10.990196078431373"/>
    <n v="0"/>
    <n v="20.5"/>
    <n v="25.576659899240546"/>
    <n v="203.78889492261743"/>
    <n v="5"/>
    <n v="15.704481792717086"/>
    <n v="20.5"/>
    <m/>
  </r>
  <r>
    <s v="hospital-quarterly-financial-utilization-report-complete-data-set-3.csv"/>
    <n v="106190017"/>
    <x v="5"/>
    <n v="20181"/>
    <x v="8"/>
    <d v="2018-03-31T00:00:00"/>
    <s v="Open"/>
    <s v="Los Angeles"/>
    <n v="11"/>
    <n v="913"/>
    <s v="Investor - Ptnr."/>
    <x v="0"/>
    <s v=""/>
    <s v="626-570-1606"/>
    <s v="100 SOUTH RAYMOND AVENUE"/>
    <x v="5"/>
    <n v="91801"/>
    <s v="IRIS LAI"/>
    <n v="144"/>
    <n v="144"/>
    <n v="144"/>
    <n v="457"/>
    <n v="340"/>
    <n v="36"/>
    <n v="505"/>
    <n v="0"/>
    <n v="0"/>
    <n v="5"/>
    <n v="115"/>
    <n v="0"/>
    <n v="9"/>
    <n v="1467"/>
    <n v="5"/>
    <n v="3259"/>
    <n v="1316"/>
    <n v="562"/>
    <n v="3414"/>
    <n v="0"/>
    <n v="0"/>
    <n v="11"/>
    <n v="348"/>
    <n v="0"/>
    <n v="62"/>
    <n v="8972"/>
    <n v="2311"/>
    <n v="1041"/>
    <n v="682"/>
    <n v="482"/>
    <n v="2845"/>
    <n v="0"/>
    <n v="0"/>
    <n v="29"/>
    <n v="751"/>
    <n v="0"/>
    <n v="1749"/>
    <n v="7579"/>
    <n v="44250691"/>
    <n v="20719106"/>
    <n v="4772603"/>
    <n v="35927872"/>
    <n v="0"/>
    <n v="0"/>
    <n v="246849"/>
    <n v="6030453"/>
    <n v="0"/>
    <n v="575833"/>
    <n v="112523407"/>
    <n v="7653424"/>
    <n v="4770791"/>
    <n v="1535880"/>
    <n v="11816344"/>
    <n v="0"/>
    <n v="0"/>
    <n v="281360"/>
    <n v="5118935"/>
    <n v="0"/>
    <n v="2068045"/>
    <n v="33244779"/>
    <n v="370076"/>
    <n v="44565290"/>
    <n v="24671517"/>
    <n v="5701514"/>
    <n v="47557206"/>
    <n v="0"/>
    <n v="0"/>
    <n v="0"/>
    <n v="422980"/>
    <n v="8773600"/>
    <n v="0"/>
    <n v="0"/>
    <n v="0"/>
    <n v="0"/>
    <n v="0"/>
    <n v="1243161"/>
    <n v="133305344"/>
    <n v="23033833"/>
    <n v="3301585"/>
    <n v="0"/>
    <n v="0"/>
    <n v="26335418"/>
    <n v="7338823"/>
    <n v="23852213"/>
    <n v="606970"/>
    <n v="3488596"/>
    <n v="0"/>
    <n v="0"/>
    <n v="105230"/>
    <n v="2375787"/>
    <n v="0"/>
    <n v="1030641"/>
    <n v="38798260"/>
    <n v="161266"/>
    <n v="43160744"/>
    <n v="0"/>
    <n v="107204"/>
    <n v="0"/>
    <n v="0"/>
    <n v="0"/>
    <n v="0"/>
    <n v="4152840"/>
    <n v="10823436"/>
    <n v="0"/>
    <n v="0"/>
    <n v="0"/>
    <n v="0"/>
    <n v="0"/>
    <n v="0"/>
    <n v="0"/>
    <n v="0"/>
    <n v="0"/>
    <n v="0"/>
    <n v="0"/>
    <n v="0"/>
    <n v="0"/>
    <n v="4575"/>
    <n v="3976"/>
    <n v="359"/>
    <n v="0"/>
    <n v="62"/>
    <n v="6.1158827539195642"/>
    <n v="7.1312910284463893"/>
    <n v="3.8705882352941177"/>
    <n v="15.611111111111111"/>
    <n v="6.7603960396039602"/>
    <n v="0"/>
    <n v="0"/>
    <n v="2.2000000000000002"/>
    <n v="3.026086956521739"/>
    <n v="0"/>
    <n v="6.8888888888888893"/>
    <n v="11.001879263740507"/>
    <n v="22.371507150715072"/>
    <n v="0"/>
    <n v="5.2260869565217387"/>
    <n v="6.8888888888888893"/>
    <m/>
  </r>
  <r>
    <s v="hospital-quarterly-financial-utilization-report-complete-data-set-3.csv"/>
    <n v="106010739"/>
    <x v="6"/>
    <n v="20181"/>
    <x v="8"/>
    <d v="2018-03-31T00:00:00"/>
    <s v="Open"/>
    <s v="Alameda"/>
    <n v="5"/>
    <n v="415"/>
    <s v="Non Profit Corp."/>
    <x v="0"/>
    <s v=""/>
    <s v="510-204-4444"/>
    <s v="2450 ASHBY AVENUE"/>
    <x v="6"/>
    <n v="94705"/>
    <s v="CHARLES PROSPER"/>
    <n v="397"/>
    <n v="397"/>
    <n v="245"/>
    <n v="894"/>
    <n v="269"/>
    <n v="568"/>
    <n v="914"/>
    <n v="0"/>
    <n v="0"/>
    <n v="128"/>
    <n v="1230"/>
    <n v="28"/>
    <n v="10"/>
    <n v="4041"/>
    <n v="0"/>
    <n v="4384"/>
    <n v="1347"/>
    <n v="2632"/>
    <n v="3305"/>
    <n v="0"/>
    <n v="0"/>
    <n v="1799"/>
    <n v="4937"/>
    <n v="84"/>
    <n v="27"/>
    <n v="18515"/>
    <n v="0"/>
    <n v="7312"/>
    <n v="1573"/>
    <n v="1271"/>
    <n v="7536"/>
    <n v="3"/>
    <n v="0"/>
    <n v="582"/>
    <n v="9923"/>
    <n v="156"/>
    <n v="313"/>
    <n v="28669"/>
    <n v="67879055"/>
    <n v="20709832"/>
    <n v="32981893"/>
    <n v="55185071"/>
    <n v="0"/>
    <n v="0"/>
    <n v="22686091"/>
    <n v="67966380"/>
    <n v="1139378"/>
    <n v="351750"/>
    <n v="268899450"/>
    <n v="66117120"/>
    <n v="16120047"/>
    <n v="5460564"/>
    <n v="36959067"/>
    <n v="158877"/>
    <n v="0"/>
    <n v="2820550"/>
    <n v="65239898"/>
    <n v="1289373"/>
    <n v="1978169"/>
    <n v="196143665"/>
    <n v="352637"/>
    <n v="103827882"/>
    <n v="30372202"/>
    <n v="19381153"/>
    <n v="74701361"/>
    <n v="0"/>
    <n v="84934"/>
    <n v="0"/>
    <n v="19180301"/>
    <n v="62270208"/>
    <n v="0"/>
    <n v="2428751"/>
    <n v="0"/>
    <n v="0"/>
    <n v="0"/>
    <n v="1758484"/>
    <n v="314357913"/>
    <n v="952793"/>
    <n v="0"/>
    <n v="0"/>
    <n v="5638792"/>
    <n v="6591585"/>
    <n v="30168293"/>
    <n v="7410470"/>
    <n v="19061304"/>
    <n v="17442777"/>
    <n v="73943"/>
    <n v="0"/>
    <n v="6326340"/>
    <n v="76574862"/>
    <n v="0"/>
    <n v="218798"/>
    <n v="157276787"/>
    <n v="1986539"/>
    <n v="181113791"/>
    <n v="0"/>
    <n v="-592081"/>
    <n v="0"/>
    <n v="0"/>
    <n v="0"/>
    <n v="0"/>
    <n v="3118219"/>
    <n v="80569970"/>
    <n v="0"/>
    <n v="0"/>
    <n v="0"/>
    <n v="0"/>
    <n v="0"/>
    <n v="0"/>
    <n v="0"/>
    <n v="0"/>
    <n v="0"/>
    <n v="0"/>
    <n v="0"/>
    <n v="0"/>
    <n v="0"/>
    <n v="5731"/>
    <n v="5937"/>
    <n v="6736"/>
    <n v="84"/>
    <n v="27"/>
    <n v="4.5817866864637464"/>
    <n v="4.9038031319910518"/>
    <n v="5.007434944237918"/>
    <n v="4.6338028169014081"/>
    <n v="3.6159737417943107"/>
    <n v="0"/>
    <n v="0"/>
    <n v="14.0546875"/>
    <n v="4.013821138211382"/>
    <n v="3"/>
    <n v="2.7"/>
    <n v="9.9112380762289689"/>
    <n v="8.2497765586957179"/>
    <n v="3"/>
    <n v="18.068508638211384"/>
    <n v="2.7"/>
    <m/>
  </r>
  <r>
    <s v="hospital-quarterly-financial-utilization-report-complete-data-set-3.csv"/>
    <n v="106010937"/>
    <x v="7"/>
    <n v="20181"/>
    <x v="8"/>
    <d v="2018-03-31T00:00:00"/>
    <s v="Open"/>
    <s v="Alameda"/>
    <n v="5"/>
    <n v="417"/>
    <s v="Non Profit Corp."/>
    <x v="0"/>
    <s v=""/>
    <s v="510-655-4000"/>
    <s v="350 HAWTHORNE AVENUE"/>
    <x v="7"/>
    <n v="94609"/>
    <s v="CHARLES PROSPER"/>
    <n v="354"/>
    <n v="354"/>
    <n v="240"/>
    <n v="1626"/>
    <n v="392"/>
    <n v="224"/>
    <n v="623"/>
    <n v="0"/>
    <n v="1"/>
    <n v="71"/>
    <n v="507"/>
    <n v="23"/>
    <n v="0"/>
    <n v="3467"/>
    <n v="0"/>
    <n v="8711"/>
    <n v="1975"/>
    <n v="1721"/>
    <n v="3126"/>
    <n v="0"/>
    <n v="1"/>
    <n v="350"/>
    <n v="2482"/>
    <n v="73"/>
    <n v="0"/>
    <n v="18439"/>
    <n v="0"/>
    <n v="3362"/>
    <n v="485"/>
    <n v="745"/>
    <n v="7358"/>
    <n v="1"/>
    <n v="0"/>
    <n v="122"/>
    <n v="2572"/>
    <n v="431"/>
    <n v="179"/>
    <n v="15255"/>
    <n v="145450575"/>
    <n v="32186999"/>
    <n v="24867127"/>
    <n v="48357633"/>
    <n v="0"/>
    <n v="54229"/>
    <n v="4997535"/>
    <n v="48925163"/>
    <n v="1096204"/>
    <n v="0"/>
    <n v="305935465"/>
    <n v="42224471"/>
    <n v="12251455"/>
    <n v="6227659"/>
    <n v="31478239"/>
    <n v="2481"/>
    <n v="0"/>
    <n v="2097881"/>
    <n v="40550472"/>
    <n v="2542234"/>
    <n v="1023349"/>
    <n v="138398241"/>
    <n v="209207"/>
    <n v="151865346"/>
    <n v="36848774"/>
    <n v="17542010"/>
    <n v="66511948"/>
    <n v="0"/>
    <n v="1499"/>
    <n v="22001"/>
    <n v="7095416"/>
    <n v="35844785"/>
    <n v="0"/>
    <n v="3638438"/>
    <n v="0"/>
    <n v="0"/>
    <n v="0"/>
    <n v="0"/>
    <n v="319579424"/>
    <n v="0"/>
    <n v="0"/>
    <n v="0"/>
    <n v="0"/>
    <n v="0"/>
    <n v="35809700"/>
    <n v="7589680"/>
    <n v="13552776"/>
    <n v="13323924"/>
    <n v="982"/>
    <n v="32228"/>
    <n v="0"/>
    <n v="53630850"/>
    <n v="0"/>
    <n v="814142"/>
    <n v="124754282"/>
    <n v="22869650"/>
    <n v="137960941"/>
    <n v="0"/>
    <n v="-728210"/>
    <n v="0"/>
    <n v="0"/>
    <n v="0"/>
    <n v="0"/>
    <n v="10685202"/>
    <n v="509993233"/>
    <n v="0"/>
    <n v="0"/>
    <n v="0"/>
    <n v="0"/>
    <n v="0"/>
    <n v="0"/>
    <n v="0"/>
    <n v="0"/>
    <n v="0"/>
    <n v="0"/>
    <n v="0"/>
    <n v="0"/>
    <n v="0"/>
    <n v="10686"/>
    <n v="4847"/>
    <n v="2832"/>
    <n v="74"/>
    <n v="0"/>
    <n v="5.318430920103836"/>
    <n v="5.357318573185732"/>
    <n v="5.0382653061224492"/>
    <n v="7.6830357142857144"/>
    <n v="5.017656500802568"/>
    <n v="0"/>
    <n v="1"/>
    <n v="4.929577464788732"/>
    <n v="4.8954635108481259"/>
    <n v="3.1739130434782608"/>
    <n v="0"/>
    <n v="10.39558387930818"/>
    <n v="12.700692215088282"/>
    <n v="4.1739130434782608"/>
    <n v="9.825040975636858"/>
    <n v="0"/>
    <m/>
  </r>
  <r>
    <s v="hospital-quarterly-financial-utilization-report-complete-data-set-3.csv"/>
    <n v="106370749"/>
    <x v="9"/>
    <n v="20181"/>
    <x v="8"/>
    <d v="2018-03-31T00:00:00"/>
    <s v="Open"/>
    <s v="San Diego"/>
    <n v="14"/>
    <n v="1422"/>
    <s v="Investor - Corp."/>
    <x v="0"/>
    <s v=""/>
    <s v="619-465-4411"/>
    <s v="7050 PARKWAY DRIVE"/>
    <x v="9"/>
    <n v="91942"/>
    <s v="MEGAN MONTGOMERY-WEST"/>
    <n v="66"/>
    <n v="66"/>
    <n v="66"/>
    <n v="170"/>
    <n v="37"/>
    <n v="44"/>
    <n v="0"/>
    <n v="0"/>
    <n v="0"/>
    <n v="0"/>
    <n v="265"/>
    <n v="0"/>
    <n v="3"/>
    <n v="519"/>
    <n v="0"/>
    <n v="2300"/>
    <n v="528"/>
    <n v="800"/>
    <n v="0"/>
    <n v="0"/>
    <n v="0"/>
    <n v="0"/>
    <n v="1685"/>
    <n v="0"/>
    <n v="29"/>
    <n v="5342"/>
    <n v="0"/>
    <n v="16423"/>
    <n v="2253"/>
    <n v="4498"/>
    <n v="8333"/>
    <n v="0"/>
    <n v="0"/>
    <n v="0"/>
    <n v="2298"/>
    <n v="0"/>
    <n v="43"/>
    <n v="33848"/>
    <n v="6185073"/>
    <n v="1320000"/>
    <n v="2000000"/>
    <n v="0"/>
    <n v="0"/>
    <n v="0"/>
    <n v="0"/>
    <n v="4212500"/>
    <n v="0"/>
    <n v="72500"/>
    <n v="13790073"/>
    <n v="3524223"/>
    <n v="473130"/>
    <n v="944580"/>
    <n v="1749930"/>
    <n v="0"/>
    <n v="0"/>
    <n v="0"/>
    <n v="501307"/>
    <n v="0"/>
    <n v="9030"/>
    <n v="7202200"/>
    <n v="183430"/>
    <n v="4348136"/>
    <n v="803021"/>
    <n v="1477870"/>
    <n v="0"/>
    <n v="0"/>
    <n v="0"/>
    <n v="0"/>
    <n v="0"/>
    <n v="4325733"/>
    <n v="0"/>
    <n v="0"/>
    <n v="0"/>
    <n v="0"/>
    <n v="0"/>
    <n v="0"/>
    <n v="11138190"/>
    <n v="0"/>
    <n v="0"/>
    <n v="0"/>
    <n v="0"/>
    <n v="0"/>
    <n v="5177731"/>
    <n v="990109"/>
    <n v="1466710"/>
    <n v="1749930"/>
    <n v="0"/>
    <n v="0"/>
    <n v="0"/>
    <n v="388073"/>
    <n v="0"/>
    <n v="81530"/>
    <n v="9854083"/>
    <n v="0"/>
    <n v="6679063"/>
    <n v="0"/>
    <n v="0"/>
    <n v="0"/>
    <n v="0"/>
    <n v="0"/>
    <n v="0"/>
    <n v="176680"/>
    <n v="1784731"/>
    <n v="0"/>
    <n v="0"/>
    <n v="0"/>
    <n v="0"/>
    <n v="0"/>
    <n v="0"/>
    <n v="0"/>
    <n v="0"/>
    <n v="0"/>
    <n v="0"/>
    <n v="0"/>
    <n v="0"/>
    <n v="0"/>
    <n v="2828"/>
    <n v="800"/>
    <n v="1685"/>
    <n v="0"/>
    <n v="29"/>
    <n v="10.292870905587668"/>
    <n v="13.529411764705882"/>
    <n v="14.27027027027027"/>
    <n v="18.181818181818183"/>
    <n v="0"/>
    <n v="0"/>
    <n v="0"/>
    <n v="0"/>
    <n v="6.3584905660377355"/>
    <n v="0"/>
    <n v="9.6666666666666661"/>
    <n v="27.799682034976151"/>
    <n v="18.181818181818183"/>
    <n v="0"/>
    <n v="6.3584905660377355"/>
    <n v="9.6666666666666661"/>
    <m/>
  </r>
  <r>
    <s v="hospital-quarterly-financial-utilization-report-complete-data-set-3.csv"/>
    <n v="106194010"/>
    <x v="10"/>
    <n v="20181"/>
    <x v="8"/>
    <d v="2018-03-31T00:00:00"/>
    <s v="Open"/>
    <s v="Los Angeles"/>
    <n v="11"/>
    <n v="917"/>
    <s v="Non Profit Corp."/>
    <x v="0"/>
    <s v=""/>
    <s v="909-865-2336"/>
    <s v="2180 VALLEY BOULEVARD"/>
    <x v="10"/>
    <n v="91768"/>
    <s v="SHIRLEY SUMMERS"/>
    <n v="173"/>
    <n v="173"/>
    <n v="173"/>
    <n v="0"/>
    <n v="0"/>
    <n v="0"/>
    <n v="0"/>
    <n v="478"/>
    <n v="0"/>
    <n v="0"/>
    <n v="0"/>
    <n v="0"/>
    <n v="0"/>
    <n v="478"/>
    <n v="0"/>
    <n v="0"/>
    <n v="0"/>
    <n v="0"/>
    <n v="0"/>
    <n v="8068"/>
    <n v="0"/>
    <n v="0"/>
    <n v="0"/>
    <n v="0"/>
    <n v="0"/>
    <n v="8068"/>
    <n v="0"/>
    <n v="0"/>
    <n v="0"/>
    <n v="0"/>
    <n v="0"/>
    <n v="1536"/>
    <n v="0"/>
    <n v="0"/>
    <n v="0"/>
    <n v="0"/>
    <n v="0"/>
    <n v="1536"/>
    <n v="0"/>
    <n v="0"/>
    <n v="0"/>
    <n v="0"/>
    <n v="1374341"/>
    <n v="0"/>
    <n v="0"/>
    <n v="0"/>
    <n v="0"/>
    <n v="0"/>
    <n v="1374341"/>
    <n v="0"/>
    <n v="0"/>
    <n v="0"/>
    <n v="0"/>
    <n v="74002"/>
    <n v="0"/>
    <n v="0"/>
    <n v="0"/>
    <n v="0"/>
    <n v="0"/>
    <n v="74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343"/>
    <n v="0"/>
    <n v="0"/>
    <n v="0"/>
    <n v="0"/>
    <n v="0"/>
    <n v="1448343"/>
    <n v="0"/>
    <n v="1330781"/>
    <n v="0"/>
    <n v="0"/>
    <n v="0"/>
    <n v="0"/>
    <n v="0"/>
    <n v="0"/>
    <n v="0"/>
    <n v="2421043"/>
    <n v="0"/>
    <n v="0"/>
    <n v="0"/>
    <n v="0"/>
    <n v="0"/>
    <n v="0"/>
    <n v="0"/>
    <n v="0"/>
    <n v="0"/>
    <n v="0"/>
    <n v="0"/>
    <n v="0"/>
    <n v="0"/>
    <n v="0"/>
    <n v="0"/>
    <n v="0"/>
    <n v="8068"/>
    <n v="0"/>
    <n v="16.87866108786611"/>
    <n v="0"/>
    <n v="0"/>
    <n v="0"/>
    <n v="0"/>
    <n v="16.87866108786611"/>
    <n v="0"/>
    <n v="0"/>
    <n v="0"/>
    <n v="0"/>
    <n v="0"/>
    <n v="0"/>
    <n v="0"/>
    <n v="16.87866108786611"/>
    <n v="0"/>
    <n v="0"/>
    <m/>
  </r>
  <r>
    <s v="hospital-quarterly-financial-utilization-report-complete-data-set-3.csv"/>
    <n v="106301188"/>
    <x v="11"/>
    <n v="20181"/>
    <x v="8"/>
    <d v="2018-03-31T00:00:00"/>
    <s v="Open"/>
    <s v="Orange"/>
    <n v="13"/>
    <n v="1012"/>
    <s v="Investor - Corp."/>
    <x v="0"/>
    <s v=""/>
    <s v="714-835-3555"/>
    <s v="1025 SOUTH ANAHEIM BOULEVARD"/>
    <x v="3"/>
    <n v="92805"/>
    <s v="SUZANNE RICHARDS"/>
    <n v="188"/>
    <n v="188"/>
    <n v="188"/>
    <n v="126"/>
    <n v="159"/>
    <n v="390"/>
    <n v="169"/>
    <n v="0"/>
    <n v="0"/>
    <n v="116"/>
    <n v="77"/>
    <n v="0"/>
    <n v="28"/>
    <n v="1065"/>
    <n v="0"/>
    <n v="1613"/>
    <n v="1522"/>
    <n v="4759"/>
    <n v="1109"/>
    <n v="0"/>
    <n v="0"/>
    <n v="1410"/>
    <n v="407"/>
    <n v="0"/>
    <n v="124"/>
    <n v="10944"/>
    <n v="0"/>
    <n v="646"/>
    <n v="158"/>
    <n v="1590"/>
    <n v="1902"/>
    <n v="0"/>
    <n v="0"/>
    <n v="951"/>
    <n v="582"/>
    <n v="0"/>
    <n v="937"/>
    <n v="6766"/>
    <n v="10357111"/>
    <n v="6260614"/>
    <n v="15090123"/>
    <n v="9132880"/>
    <n v="0"/>
    <n v="0"/>
    <n v="4599309"/>
    <n v="4343017"/>
    <n v="0"/>
    <n v="1027439"/>
    <n v="50810493"/>
    <n v="3530986"/>
    <n v="1655794"/>
    <n v="3997694"/>
    <n v="7727853"/>
    <n v="0"/>
    <n v="0"/>
    <n v="2412616"/>
    <n v="4314754"/>
    <n v="0"/>
    <n v="2233024"/>
    <n v="25872721"/>
    <n v="2180458"/>
    <n v="8115562"/>
    <n v="6171661"/>
    <n v="16228046"/>
    <n v="14514037"/>
    <n v="-935779"/>
    <n v="0"/>
    <n v="0"/>
    <n v="5527327"/>
    <n v="2667030"/>
    <n v="0"/>
    <n v="0"/>
    <n v="0"/>
    <n v="0"/>
    <n v="0"/>
    <n v="870347"/>
    <n v="55338689"/>
    <n v="0"/>
    <n v="0"/>
    <n v="0"/>
    <n v="0"/>
    <n v="0"/>
    <n v="5772535"/>
    <n v="1744747"/>
    <n v="2859770"/>
    <n v="3282475"/>
    <n v="0"/>
    <n v="0"/>
    <n v="1484598"/>
    <n v="5990741"/>
    <n v="0"/>
    <n v="209659"/>
    <n v="21344525"/>
    <n v="48581"/>
    <n v="20222003"/>
    <n v="329040"/>
    <n v="0"/>
    <n v="0"/>
    <n v="0"/>
    <n v="0"/>
    <n v="0"/>
    <n v="777731"/>
    <n v="2774600"/>
    <n v="0"/>
    <n v="0"/>
    <n v="0"/>
    <n v="0"/>
    <n v="0"/>
    <n v="0"/>
    <n v="0"/>
    <n v="0"/>
    <n v="0"/>
    <n v="0"/>
    <n v="0"/>
    <n v="0"/>
    <n v="0"/>
    <n v="3135"/>
    <n v="5868"/>
    <n v="1817"/>
    <n v="0"/>
    <n v="124"/>
    <n v="10.27605633802817"/>
    <n v="12.801587301587302"/>
    <n v="9.5723270440251564"/>
    <n v="12.202564102564102"/>
    <n v="6.5621301775147929"/>
    <n v="0"/>
    <n v="0"/>
    <n v="12.155172413793103"/>
    <n v="5.2857142857142856"/>
    <n v="0"/>
    <n v="4.4285714285714288"/>
    <n v="22.373914345612459"/>
    <n v="18.764694280078896"/>
    <n v="0"/>
    <n v="17.440886699507388"/>
    <n v="4.4285714285714288"/>
    <m/>
  </r>
  <r>
    <s v="hospital-quarterly-financial-utilization-report-complete-data-set-3.csv"/>
    <n v="106190034"/>
    <x v="12"/>
    <n v="20181"/>
    <x v="8"/>
    <d v="2018-03-31T00:00:00"/>
    <s v="Open"/>
    <s v="Los Angeles"/>
    <n v="11"/>
    <n v="901"/>
    <s v="District"/>
    <x v="0"/>
    <s v=""/>
    <s v="661-949-5000"/>
    <s v="1600 WEST AVENUE J"/>
    <x v="11"/>
    <n v="93534"/>
    <s v="MICHAEL WALL"/>
    <n v="420"/>
    <n v="393"/>
    <n v="265"/>
    <n v="986"/>
    <n v="803"/>
    <n v="715"/>
    <n v="1559"/>
    <n v="0"/>
    <n v="0"/>
    <n v="1196"/>
    <n v="0"/>
    <n v="79"/>
    <n v="16"/>
    <n v="5354"/>
    <n v="0"/>
    <n v="5234"/>
    <n v="3360"/>
    <n v="3384"/>
    <n v="5536"/>
    <n v="0"/>
    <n v="0"/>
    <n v="3987"/>
    <n v="0"/>
    <n v="316"/>
    <n v="111"/>
    <n v="21928"/>
    <n v="0"/>
    <n v="5172"/>
    <n v="2848"/>
    <n v="4666"/>
    <n v="16228"/>
    <n v="0"/>
    <n v="0"/>
    <n v="7684"/>
    <n v="0"/>
    <n v="6825"/>
    <n v="533"/>
    <n v="43956"/>
    <n v="83111877"/>
    <n v="58460332"/>
    <n v="43045048"/>
    <n v="81838718"/>
    <n v="0"/>
    <n v="0"/>
    <n v="65587325"/>
    <n v="0"/>
    <n v="5407556"/>
    <n v="1749038"/>
    <n v="339199894"/>
    <n v="17487965"/>
    <n v="26173927"/>
    <n v="13384528"/>
    <n v="51638096"/>
    <n v="0"/>
    <n v="0"/>
    <n v="36832010"/>
    <n v="0"/>
    <n v="5444253"/>
    <n v="2638492"/>
    <n v="153599271"/>
    <n v="4468074"/>
    <n v="79366387"/>
    <n v="64793890"/>
    <n v="46706609"/>
    <n v="111075739"/>
    <n v="-808325"/>
    <n v="0"/>
    <n v="0"/>
    <n v="76376412"/>
    <n v="0"/>
    <n v="0"/>
    <n v="3787394"/>
    <n v="0"/>
    <n v="0"/>
    <n v="0"/>
    <n v="549960"/>
    <n v="386316140"/>
    <n v="0"/>
    <n v="0"/>
    <n v="0"/>
    <n v="0"/>
    <n v="0"/>
    <n v="21233455"/>
    <n v="19840368"/>
    <n v="10531293"/>
    <n v="22401075"/>
    <n v="0"/>
    <n v="0"/>
    <n v="26042923"/>
    <n v="0"/>
    <n v="2596340"/>
    <n v="3837571"/>
    <n v="106483025"/>
    <n v="1948048"/>
    <n v="106560812"/>
    <n v="0"/>
    <n v="21384"/>
    <n v="0"/>
    <n v="0"/>
    <n v="0"/>
    <n v="0"/>
    <n v="28979114"/>
    <n v="180022878"/>
    <n v="0"/>
    <n v="0"/>
    <n v="0"/>
    <n v="0"/>
    <n v="0"/>
    <n v="0"/>
    <n v="0"/>
    <n v="0"/>
    <n v="0"/>
    <n v="0"/>
    <n v="0"/>
    <n v="0"/>
    <n v="0"/>
    <n v="8594"/>
    <n v="8920"/>
    <n v="3987"/>
    <n v="316"/>
    <n v="111"/>
    <n v="4.0956294359357486"/>
    <n v="5.3083164300202839"/>
    <n v="4.1843088418430883"/>
    <n v="4.732867132867133"/>
    <n v="3.5509942270686339"/>
    <n v="0"/>
    <n v="0"/>
    <n v="3.3336120401337794"/>
    <n v="0"/>
    <n v="4"/>
    <n v="6.9375"/>
    <n v="9.4926252718633712"/>
    <n v="8.2838613599357664"/>
    <n v="4"/>
    <n v="3.3336120401337794"/>
    <n v="6.9375"/>
    <m/>
  </r>
  <r>
    <s v="hospital-quarterly-financial-utilization-report-complete-data-set-3.csv"/>
    <n v="106364231"/>
    <x v="13"/>
    <n v="20181"/>
    <x v="8"/>
    <d v="2018-03-31T00:00:00"/>
    <s v="Open"/>
    <s v="San Bernardino"/>
    <n v="12"/>
    <n v="1209"/>
    <s v="City/County"/>
    <x v="0"/>
    <s v="Rural"/>
    <s v="909-580-1000"/>
    <s v="400 N. PEPPER AVENUE"/>
    <x v="12"/>
    <n v="92324"/>
    <s v="WILLIAM GILBERT"/>
    <n v="456"/>
    <n v="436"/>
    <n v="368"/>
    <n v="599"/>
    <n v="0"/>
    <n v="2204"/>
    <n v="2137"/>
    <n v="0"/>
    <n v="0"/>
    <n v="235"/>
    <n v="0"/>
    <n v="152"/>
    <n v="1"/>
    <n v="5328"/>
    <n v="0"/>
    <n v="4417"/>
    <n v="0"/>
    <n v="13586"/>
    <n v="9045"/>
    <n v="0"/>
    <n v="0"/>
    <n v="1218"/>
    <n v="0"/>
    <n v="714"/>
    <n v="4"/>
    <n v="28984"/>
    <n v="0"/>
    <n v="13243"/>
    <n v="0"/>
    <n v="53032"/>
    <n v="12212"/>
    <n v="4"/>
    <n v="0"/>
    <n v="2264"/>
    <n v="0"/>
    <n v="5781"/>
    <n v="145"/>
    <n v="86681"/>
    <n v="52342104"/>
    <n v="0"/>
    <n v="67290968"/>
    <n v="71535486"/>
    <n v="0"/>
    <n v="0"/>
    <n v="19290595"/>
    <n v="0"/>
    <n v="4879258"/>
    <n v="27335"/>
    <n v="215365746"/>
    <n v="23671457"/>
    <n v="0"/>
    <n v="50489225"/>
    <n v="39163674"/>
    <n v="5197"/>
    <n v="0"/>
    <n v="7320683"/>
    <n v="0"/>
    <n v="15733332"/>
    <n v="394626"/>
    <n v="136778194"/>
    <n v="363390"/>
    <n v="52173117"/>
    <n v="0"/>
    <n v="73008412"/>
    <n v="97687302"/>
    <n v="-19288179"/>
    <n v="5197"/>
    <n v="0"/>
    <n v="17653583"/>
    <n v="0"/>
    <n v="0"/>
    <n v="17751443"/>
    <n v="0"/>
    <n v="0"/>
    <n v="0"/>
    <n v="0"/>
    <n v="239354265"/>
    <n v="0"/>
    <n v="0"/>
    <n v="0"/>
    <n v="0"/>
    <n v="0"/>
    <n v="23840444"/>
    <n v="0"/>
    <n v="64059960"/>
    <n v="13011858"/>
    <n v="0"/>
    <n v="0"/>
    <n v="8957695"/>
    <n v="0"/>
    <n v="2861148"/>
    <n v="58570"/>
    <n v="112789675"/>
    <n v="29054929"/>
    <n v="141257061"/>
    <n v="0"/>
    <n v="2917046"/>
    <n v="0"/>
    <n v="0"/>
    <n v="0"/>
    <n v="0"/>
    <n v="2792418"/>
    <n v="344845467"/>
    <n v="0"/>
    <n v="0"/>
    <n v="0"/>
    <n v="0"/>
    <n v="0"/>
    <n v="0"/>
    <n v="0"/>
    <n v="0"/>
    <n v="0"/>
    <n v="0"/>
    <n v="0"/>
    <n v="0"/>
    <n v="0"/>
    <n v="4417"/>
    <n v="22631"/>
    <n v="1218"/>
    <n v="714"/>
    <n v="4"/>
    <n v="5.43993993993994"/>
    <n v="7.3739565943238734"/>
    <n v="0"/>
    <n v="6.164246823956443"/>
    <n v="4.2325690219934486"/>
    <n v="0"/>
    <n v="0"/>
    <n v="5.182978723404255"/>
    <n v="0"/>
    <n v="4.6973684210526319"/>
    <n v="4"/>
    <n v="7.3739565943238734"/>
    <n v="10.396815845949892"/>
    <n v="4.6973684210526319"/>
    <n v="5.182978723404255"/>
    <n v="4"/>
    <m/>
  </r>
  <r>
    <s v="hospital-quarterly-financial-utilization-report-complete-data-set-3.csv"/>
    <n v="106400683"/>
    <x v="14"/>
    <n v="20181"/>
    <x v="8"/>
    <d v="2018-03-31T00:00:00"/>
    <s v="Open"/>
    <s v="San Luis Obispo"/>
    <n v="8"/>
    <n v="801"/>
    <s v="State"/>
    <x v="1"/>
    <s v=""/>
    <s v="805-468-2000"/>
    <s v="10333 EL CAMINO REAL"/>
    <x v="13"/>
    <n v="93422"/>
    <s v="JON MORALES"/>
    <n v="1275"/>
    <n v="1183"/>
    <n v="1183"/>
    <n v="3"/>
    <n v="0"/>
    <n v="0"/>
    <n v="0"/>
    <n v="0"/>
    <n v="0"/>
    <n v="364"/>
    <n v="0"/>
    <n v="0"/>
    <n v="0"/>
    <n v="367"/>
    <n v="0"/>
    <n v="99619"/>
    <n v="0"/>
    <n v="0"/>
    <n v="0"/>
    <n v="0"/>
    <n v="0"/>
    <n v="801"/>
    <n v="0"/>
    <n v="0"/>
    <n v="0"/>
    <n v="100420"/>
    <n v="0"/>
    <n v="0"/>
    <n v="0"/>
    <n v="0"/>
    <n v="0"/>
    <n v="0"/>
    <n v="0"/>
    <n v="0"/>
    <n v="0"/>
    <n v="0"/>
    <n v="0"/>
    <n v="0"/>
    <n v="51580233"/>
    <n v="0"/>
    <n v="0"/>
    <n v="0"/>
    <n v="0"/>
    <n v="0"/>
    <n v="414864"/>
    <n v="0"/>
    <n v="0"/>
    <n v="0"/>
    <n v="51995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80233"/>
    <n v="0"/>
    <n v="0"/>
    <n v="0"/>
    <n v="0"/>
    <n v="0"/>
    <n v="414864"/>
    <n v="0"/>
    <n v="0"/>
    <n v="0"/>
    <n v="51995097"/>
    <n v="0"/>
    <n v="52219803"/>
    <n v="0"/>
    <n v="2247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19"/>
    <n v="0"/>
    <n v="801"/>
    <n v="0"/>
    <n v="0"/>
    <n v="273.62397820163488"/>
    <n v="33206.333333333336"/>
    <n v="0"/>
    <n v="0"/>
    <n v="0"/>
    <n v="0"/>
    <n v="0"/>
    <n v="2.2005494505494507"/>
    <n v="0"/>
    <n v="0"/>
    <n v="0"/>
    <n v="33206.333333333336"/>
    <n v="0"/>
    <n v="0"/>
    <n v="2.2005494505494507"/>
    <n v="0"/>
    <m/>
  </r>
  <r>
    <s v="hospital-quarterly-financial-utilization-report-complete-data-set-3.csv"/>
    <n v="106494048"/>
    <x v="15"/>
    <n v="20181"/>
    <x v="8"/>
    <d v="2018-03-31T00:00:00"/>
    <s v="Open"/>
    <s v="Sonoma"/>
    <n v="3"/>
    <n v="401"/>
    <s v="Investor - Corp."/>
    <x v="0"/>
    <s v=""/>
    <s v="707-800-7700"/>
    <s v="1287 FULTON ROAD"/>
    <x v="14"/>
    <n v="95401"/>
    <s v="SUSAN ROSE"/>
    <n v="95"/>
    <n v="95"/>
    <n v="71"/>
    <n v="115"/>
    <n v="9"/>
    <n v="244"/>
    <n v="0"/>
    <n v="101"/>
    <n v="0"/>
    <n v="9"/>
    <n v="249"/>
    <n v="0"/>
    <n v="1"/>
    <n v="728"/>
    <n v="0"/>
    <n v="1398"/>
    <n v="89"/>
    <n v="2203"/>
    <n v="0"/>
    <n v="944"/>
    <n v="0"/>
    <n v="94"/>
    <n v="1610"/>
    <n v="0"/>
    <n v="8"/>
    <n v="6346"/>
    <n v="0"/>
    <n v="100"/>
    <n v="15"/>
    <n v="0"/>
    <n v="0"/>
    <n v="0"/>
    <n v="0"/>
    <n v="0"/>
    <n v="629"/>
    <n v="0"/>
    <n v="0"/>
    <n v="744"/>
    <n v="2798950"/>
    <n v="178275"/>
    <n v="4412475"/>
    <n v="0"/>
    <n v="1890650"/>
    <n v="0"/>
    <n v="188225"/>
    <n v="3224675"/>
    <n v="0"/>
    <n v="16025"/>
    <n v="12709275"/>
    <n v="59325"/>
    <n v="9450"/>
    <n v="0"/>
    <n v="0"/>
    <n v="0"/>
    <n v="0"/>
    <n v="0"/>
    <n v="369600"/>
    <n v="0"/>
    <n v="0"/>
    <n v="438375"/>
    <n v="0"/>
    <n v="1233583"/>
    <n v="46045"/>
    <n v="1747248"/>
    <n v="0"/>
    <n v="0"/>
    <n v="856718"/>
    <n v="0"/>
    <n v="50507"/>
    <n v="1018239"/>
    <n v="0"/>
    <n v="0"/>
    <n v="0"/>
    <n v="0"/>
    <n v="0"/>
    <n v="3065"/>
    <n v="4955405"/>
    <n v="0"/>
    <n v="0"/>
    <n v="0"/>
    <n v="0"/>
    <n v="0"/>
    <n v="1624692"/>
    <n v="141680"/>
    <n v="2665227"/>
    <n v="0"/>
    <n v="1033932"/>
    <n v="0"/>
    <n v="137718"/>
    <n v="2576036"/>
    <n v="0"/>
    <n v="12960"/>
    <n v="8192245"/>
    <n v="2923"/>
    <n v="8137156"/>
    <n v="1250620"/>
    <n v="-1097"/>
    <n v="0"/>
    <n v="0"/>
    <n v="0"/>
    <n v="0"/>
    <n v="14700"/>
    <n v="183796"/>
    <n v="0"/>
    <n v="0"/>
    <n v="0"/>
    <n v="0"/>
    <n v="0"/>
    <n v="0"/>
    <n v="0"/>
    <n v="0"/>
    <n v="0"/>
    <n v="0"/>
    <n v="0"/>
    <n v="0"/>
    <n v="0"/>
    <n v="1487"/>
    <n v="2203"/>
    <n v="1704"/>
    <n v="944"/>
    <n v="8"/>
    <n v="8.7170329670329672"/>
    <n v="12.156521739130435"/>
    <n v="9.8888888888888893"/>
    <n v="9.028688524590164"/>
    <n v="0"/>
    <n v="9.346534653465346"/>
    <n v="0"/>
    <n v="10.444444444444445"/>
    <n v="6.4658634538152606"/>
    <n v="0"/>
    <n v="8"/>
    <n v="22.045410628019326"/>
    <n v="9.028688524590164"/>
    <n v="9.346534653465346"/>
    <n v="16.910307898259706"/>
    <n v="8"/>
    <m/>
  </r>
  <r>
    <s v="hospital-quarterly-financial-utilization-report-complete-data-set-3.csv"/>
    <n v="106190163"/>
    <x v="16"/>
    <n v="20181"/>
    <x v="8"/>
    <d v="2018-03-31T00:00:00"/>
    <s v="Open"/>
    <s v="Los Angeles"/>
    <n v="11"/>
    <n v="915"/>
    <s v="Investor - Corp."/>
    <x v="0"/>
    <s v=""/>
    <s v="626-966-1632"/>
    <s v="1161 EAST COVINA BOULEVARD"/>
    <x v="15"/>
    <n v="91724"/>
    <s v="TODD SMITH"/>
    <n v="134"/>
    <n v="134"/>
    <n v="128"/>
    <n v="168"/>
    <n v="121"/>
    <n v="380"/>
    <n v="0"/>
    <n v="125"/>
    <n v="0"/>
    <n v="65"/>
    <n v="476"/>
    <n v="222"/>
    <n v="11"/>
    <n v="1568"/>
    <n v="0"/>
    <n v="1798"/>
    <n v="1410"/>
    <n v="2782"/>
    <n v="0"/>
    <n v="987"/>
    <n v="0"/>
    <n v="522"/>
    <n v="3063"/>
    <n v="851"/>
    <n v="36"/>
    <n v="11449"/>
    <n v="0"/>
    <n v="1082"/>
    <n v="448"/>
    <n v="0"/>
    <n v="0"/>
    <n v="0"/>
    <n v="0"/>
    <n v="51"/>
    <n v="1441"/>
    <n v="0"/>
    <n v="25"/>
    <n v="3047"/>
    <n v="2830150"/>
    <n v="2098600"/>
    <n v="4186950"/>
    <n v="0"/>
    <n v="1386025"/>
    <n v="0"/>
    <n v="784600"/>
    <n v="4635650"/>
    <n v="1258050"/>
    <n v="57200"/>
    <n v="17237225"/>
    <n v="536480"/>
    <n v="227680"/>
    <n v="0"/>
    <n v="0"/>
    <n v="0"/>
    <n v="0"/>
    <n v="25120"/>
    <n v="696160"/>
    <n v="0"/>
    <n v="11520"/>
    <n v="1496960"/>
    <n v="334417"/>
    <n v="1304198"/>
    <n v="1075104"/>
    <n v="2107892"/>
    <n v="0"/>
    <n v="-133407"/>
    <n v="961696"/>
    <n v="0"/>
    <n v="398930"/>
    <n v="2053830"/>
    <n v="0"/>
    <n v="1055605"/>
    <n v="0"/>
    <n v="0"/>
    <n v="0"/>
    <n v="34000"/>
    <n v="9192265"/>
    <n v="0"/>
    <n v="0"/>
    <n v="0"/>
    <n v="0"/>
    <n v="0"/>
    <n v="2062432"/>
    <n v="1251176"/>
    <n v="1878048"/>
    <n v="0"/>
    <n v="424329"/>
    <n v="0"/>
    <n v="410790"/>
    <n v="3277980"/>
    <n v="202445"/>
    <n v="34720"/>
    <n v="9541920"/>
    <n v="14602"/>
    <n v="9273611"/>
    <n v="210190"/>
    <n v="371040"/>
    <n v="0"/>
    <n v="0"/>
    <n v="0"/>
    <n v="0"/>
    <n v="564472"/>
    <n v="1891399"/>
    <n v="0"/>
    <n v="0"/>
    <n v="0"/>
    <n v="0"/>
    <n v="0"/>
    <n v="0"/>
    <n v="0"/>
    <n v="0"/>
    <n v="0"/>
    <n v="0"/>
    <n v="0"/>
    <n v="0"/>
    <n v="0"/>
    <n v="3208"/>
    <n v="2782"/>
    <n v="3585"/>
    <n v="1838"/>
    <n v="36"/>
    <n v="7.3016581632653059"/>
    <n v="10.702380952380953"/>
    <n v="11.652892561983471"/>
    <n v="7.3210526315789473"/>
    <n v="0"/>
    <n v="7.8959999999999999"/>
    <n v="0"/>
    <n v="8.0307692307692307"/>
    <n v="6.4348739495798322"/>
    <n v="3.8333333333333335"/>
    <n v="3.2727272727272729"/>
    <n v="22.355273514364423"/>
    <n v="7.3210526315789473"/>
    <n v="11.729333333333333"/>
    <n v="14.465643180349062"/>
    <n v="3.2727272727272729"/>
    <m/>
  </r>
  <r>
    <s v="hospital-quarterly-financial-utilization-report-complete-data-set-3.csv"/>
    <n v="106190462"/>
    <x v="17"/>
    <n v="20181"/>
    <x v="8"/>
    <d v="2018-03-31T00:00:00"/>
    <s v="Open"/>
    <s v="Los Angeles"/>
    <n v="11"/>
    <n v="911"/>
    <s v="Investor - Corp."/>
    <x v="0"/>
    <s v=""/>
    <s v="626-795-9901"/>
    <s v="2900 EAST DEL MAR BOULEVARD"/>
    <x v="16"/>
    <n v="91107"/>
    <s v="TOM MAHLE"/>
    <n v="118"/>
    <n v="118"/>
    <n v="83"/>
    <n v="197"/>
    <n v="83"/>
    <n v="81"/>
    <n v="4"/>
    <n v="25"/>
    <n v="0"/>
    <n v="428"/>
    <n v="476"/>
    <n v="14"/>
    <n v="23"/>
    <n v="1331"/>
    <n v="0"/>
    <n v="1705"/>
    <n v="660"/>
    <n v="478"/>
    <n v="25"/>
    <n v="91"/>
    <n v="0"/>
    <n v="1691"/>
    <n v="2559"/>
    <n v="52"/>
    <n v="194"/>
    <n v="7455"/>
    <n v="0"/>
    <n v="508"/>
    <n v="55"/>
    <n v="0"/>
    <n v="0"/>
    <n v="0"/>
    <n v="0"/>
    <n v="128"/>
    <n v="2238"/>
    <n v="0"/>
    <n v="57"/>
    <n v="2986"/>
    <n v="2565525"/>
    <n v="970875"/>
    <n v="719075"/>
    <n v="37600"/>
    <n v="137125"/>
    <n v="0"/>
    <n v="2556975"/>
    <n v="3916150"/>
    <n v="68000"/>
    <n v="281075"/>
    <n v="11252400"/>
    <n v="240640"/>
    <n v="24480"/>
    <n v="0"/>
    <n v="0"/>
    <n v="0"/>
    <n v="0"/>
    <n v="78880"/>
    <n v="1093600"/>
    <n v="0"/>
    <n v="38400"/>
    <n v="1476000"/>
    <n v="389677"/>
    <n v="1004935"/>
    <n v="373123"/>
    <n v="402858"/>
    <n v="15411"/>
    <n v="0"/>
    <n v="57955"/>
    <n v="0"/>
    <n v="976075"/>
    <n v="1569223"/>
    <n v="0"/>
    <n v="170646"/>
    <n v="0"/>
    <n v="0"/>
    <n v="0"/>
    <n v="279393"/>
    <n v="5239296"/>
    <n v="0"/>
    <n v="0"/>
    <n v="0"/>
    <n v="0"/>
    <n v="0"/>
    <n v="1551316"/>
    <n v="557491"/>
    <n v="262526"/>
    <n v="22174"/>
    <n v="68730"/>
    <n v="0"/>
    <n v="1654463"/>
    <n v="3180734"/>
    <n v="0"/>
    <n v="191670"/>
    <n v="7489104"/>
    <n v="10701"/>
    <n v="7337413"/>
    <n v="419920"/>
    <n v="379164"/>
    <n v="0"/>
    <n v="0"/>
    <n v="0"/>
    <n v="0"/>
    <n v="84953"/>
    <n v="1853741"/>
    <n v="0"/>
    <n v="0"/>
    <n v="0"/>
    <n v="0"/>
    <n v="0"/>
    <n v="0"/>
    <n v="0"/>
    <n v="0"/>
    <n v="0"/>
    <n v="0"/>
    <n v="0"/>
    <n v="0"/>
    <n v="0"/>
    <n v="2365"/>
    <n v="503"/>
    <n v="4250"/>
    <n v="143"/>
    <n v="194"/>
    <n v="5.6010518407212624"/>
    <n v="8.654822335025381"/>
    <n v="7.9518072289156629"/>
    <n v="5.9012345679012341"/>
    <n v="6.25"/>
    <n v="3.64"/>
    <n v="0"/>
    <n v="3.9509345794392523"/>
    <n v="5.3760504201680677"/>
    <n v="3.7142857142857144"/>
    <n v="8.4347826086956523"/>
    <n v="16.606629563941045"/>
    <n v="12.151234567901234"/>
    <n v="7.3542857142857141"/>
    <n v="9.3269849996073191"/>
    <n v="8.4347826086956523"/>
    <m/>
  </r>
  <r>
    <s v="hospital-quarterly-financial-utilization-report-complete-data-set-3.csv"/>
    <n v="106374024"/>
    <x v="18"/>
    <n v="20181"/>
    <x v="8"/>
    <d v="2018-03-31T00:00:00"/>
    <s v="Open"/>
    <s v="San Diego"/>
    <n v="14"/>
    <n v="1412"/>
    <s v="Investor - Corp."/>
    <x v="0"/>
    <s v=""/>
    <s v="858-675-4200"/>
    <s v="11878 AVENUE OF INDUSTRY"/>
    <x v="8"/>
    <n v="92128"/>
    <s v="ALAIN AZCONA"/>
    <n v="80"/>
    <n v="80"/>
    <n v="76"/>
    <n v="41"/>
    <n v="57"/>
    <n v="44"/>
    <n v="0"/>
    <n v="9"/>
    <n v="0"/>
    <n v="151"/>
    <n v="395"/>
    <n v="7"/>
    <n v="11"/>
    <n v="715"/>
    <n v="0"/>
    <n v="494"/>
    <n v="610"/>
    <n v="308"/>
    <n v="0"/>
    <n v="67"/>
    <n v="0"/>
    <n v="2417"/>
    <n v="2806"/>
    <n v="29"/>
    <n v="106"/>
    <n v="6837"/>
    <n v="0"/>
    <n v="273"/>
    <n v="136"/>
    <n v="0"/>
    <n v="0"/>
    <n v="0"/>
    <n v="0"/>
    <n v="552"/>
    <n v="2579"/>
    <n v="0"/>
    <n v="13"/>
    <n v="3553"/>
    <n v="743875"/>
    <n v="917225"/>
    <n v="449332"/>
    <n v="0"/>
    <n v="100600"/>
    <n v="0"/>
    <n v="3629100"/>
    <n v="4219064"/>
    <n v="43679"/>
    <n v="159250"/>
    <n v="10262125"/>
    <n v="126720"/>
    <n v="69280"/>
    <n v="0"/>
    <n v="0"/>
    <n v="0"/>
    <n v="0"/>
    <n v="299040"/>
    <n v="1391040"/>
    <n v="0"/>
    <n v="8640"/>
    <n v="1894720"/>
    <n v="40859"/>
    <n v="341804"/>
    <n v="359335"/>
    <n v="225127"/>
    <n v="0"/>
    <n v="0"/>
    <n v="64649"/>
    <n v="0"/>
    <n v="1119297"/>
    <n v="2184034"/>
    <n v="0"/>
    <n v="43679"/>
    <n v="0"/>
    <n v="0"/>
    <n v="0"/>
    <n v="122728"/>
    <n v="4501512"/>
    <n v="0"/>
    <n v="0"/>
    <n v="0"/>
    <n v="0"/>
    <n v="0"/>
    <n v="528791"/>
    <n v="627170"/>
    <n v="224205"/>
    <n v="0"/>
    <n v="35951"/>
    <n v="0"/>
    <n v="2808843"/>
    <n v="3385211"/>
    <n v="0"/>
    <n v="45162"/>
    <n v="7655333"/>
    <n v="12455"/>
    <n v="6576055"/>
    <n v="220736"/>
    <n v="-1027"/>
    <n v="0"/>
    <n v="0"/>
    <n v="0"/>
    <n v="0"/>
    <n v="2621"/>
    <n v="446911"/>
    <n v="0"/>
    <n v="0"/>
    <n v="0"/>
    <n v="0"/>
    <n v="0"/>
    <n v="0"/>
    <n v="0"/>
    <n v="0"/>
    <n v="0"/>
    <n v="0"/>
    <n v="0"/>
    <n v="0"/>
    <n v="0"/>
    <n v="1104"/>
    <n v="308"/>
    <n v="5223"/>
    <n v="96"/>
    <n v="106"/>
    <n v="9.5622377622377623"/>
    <n v="12.048780487804878"/>
    <n v="10.701754385964913"/>
    <n v="7"/>
    <n v="0"/>
    <n v="7.4444444444444446"/>
    <n v="0"/>
    <n v="16.006622516556291"/>
    <n v="7.10379746835443"/>
    <n v="4.1428571428571432"/>
    <n v="9.6363636363636367"/>
    <n v="22.750534873769791"/>
    <n v="7"/>
    <n v="11.587301587301589"/>
    <n v="23.11041998491072"/>
    <n v="9.6363636363636367"/>
    <m/>
  </r>
  <r>
    <s v="hospital-quarterly-financial-utilization-report-complete-data-set-3.csv"/>
    <n v="106560203"/>
    <x v="19"/>
    <n v="20181"/>
    <x v="8"/>
    <d v="2018-03-31T00:00:00"/>
    <s v="Open"/>
    <s v="Ventura"/>
    <n v="10"/>
    <n v="809"/>
    <s v="Investor - Corp."/>
    <x v="0"/>
    <s v=""/>
    <s v="805-653-6434"/>
    <s v="801 SENECA STREET"/>
    <x v="17"/>
    <n v="93001"/>
    <s v="JENIFER NYHUIS"/>
    <n v="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2"/>
    <n v="59880"/>
    <n v="0"/>
    <n v="19554"/>
    <n v="0"/>
    <n v="0"/>
    <n v="0"/>
    <n v="0"/>
    <n v="158800"/>
    <n v="4328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</r>
  <r>
    <s v="hospital-quarterly-financial-utilization-report-complete-data-set-3.csv"/>
    <n v="106154044"/>
    <x v="20"/>
    <n v="20181"/>
    <x v="8"/>
    <d v="2018-03-31T00:00:00"/>
    <s v="Open"/>
    <s v="Kern"/>
    <n v="9"/>
    <n v="617"/>
    <s v="Non Profit Corp."/>
    <x v="0"/>
    <s v=""/>
    <s v="661-398-1800"/>
    <s v="5201 WHITE LANE"/>
    <x v="18"/>
    <n v="93309"/>
    <s v="BECKIE SHAUINGER"/>
    <n v="90"/>
    <n v="90"/>
    <n v="57"/>
    <n v="95"/>
    <n v="21"/>
    <n v="250"/>
    <n v="0"/>
    <n v="121"/>
    <n v="0"/>
    <n v="19"/>
    <n v="193"/>
    <n v="6"/>
    <n v="3"/>
    <n v="708"/>
    <n v="0"/>
    <n v="1033"/>
    <n v="114"/>
    <n v="1788"/>
    <n v="0"/>
    <n v="926"/>
    <n v="0"/>
    <n v="131"/>
    <n v="1028"/>
    <n v="30"/>
    <n v="3"/>
    <n v="5053"/>
    <n v="0"/>
    <n v="223"/>
    <n v="45"/>
    <n v="0"/>
    <n v="0"/>
    <n v="0"/>
    <n v="0"/>
    <n v="12"/>
    <n v="546"/>
    <n v="0"/>
    <n v="6"/>
    <n v="832"/>
    <n v="2068325"/>
    <n v="228550"/>
    <n v="3582350"/>
    <n v="0"/>
    <n v="1854925"/>
    <n v="0"/>
    <n v="262450"/>
    <n v="2060675"/>
    <n v="60075"/>
    <n v="6000"/>
    <n v="10123350"/>
    <n v="124950"/>
    <n v="23625"/>
    <n v="0"/>
    <n v="0"/>
    <n v="0"/>
    <n v="0"/>
    <n v="9450"/>
    <n v="303275"/>
    <n v="0"/>
    <n v="3150"/>
    <n v="464450"/>
    <n v="0"/>
    <n v="1149626"/>
    <n v="150068"/>
    <n v="2413698"/>
    <n v="0"/>
    <n v="0"/>
    <n v="1269107"/>
    <n v="0"/>
    <n v="106619"/>
    <n v="1094340"/>
    <n v="0"/>
    <n v="43324"/>
    <n v="0"/>
    <n v="0"/>
    <n v="0"/>
    <n v="6984"/>
    <n v="6233766"/>
    <n v="0"/>
    <n v="0"/>
    <n v="0"/>
    <n v="0"/>
    <n v="0"/>
    <n v="1043649"/>
    <n v="102107"/>
    <n v="1168652"/>
    <n v="0"/>
    <n v="585818"/>
    <n v="0"/>
    <n v="165281"/>
    <n v="1269610"/>
    <n v="16751"/>
    <n v="2166"/>
    <n v="4354034"/>
    <n v="9599"/>
    <n v="4708809"/>
    <n v="181000"/>
    <n v="-756"/>
    <n v="0"/>
    <n v="0"/>
    <n v="0"/>
    <n v="0"/>
    <n v="18152"/>
    <n v="509249"/>
    <n v="0"/>
    <n v="0"/>
    <n v="0"/>
    <n v="0"/>
    <n v="0"/>
    <n v="0"/>
    <n v="0"/>
    <n v="0"/>
    <n v="0"/>
    <n v="0"/>
    <n v="0"/>
    <n v="0"/>
    <n v="0"/>
    <n v="1147"/>
    <n v="1788"/>
    <n v="1159"/>
    <n v="956"/>
    <n v="3"/>
    <n v="7.1370056497175138"/>
    <n v="10.873684210526315"/>
    <n v="5.4285714285714288"/>
    <n v="7.1520000000000001"/>
    <n v="0"/>
    <n v="7.6528925619834709"/>
    <n v="0"/>
    <n v="6.8947368421052628"/>
    <n v="5.3264248704663215"/>
    <n v="5"/>
    <n v="1"/>
    <n v="16.302255639097744"/>
    <n v="7.1520000000000001"/>
    <n v="12.652892561983471"/>
    <n v="12.221161712571584"/>
    <n v="1"/>
    <m/>
  </r>
  <r>
    <s v="hospital-quarterly-financial-utilization-report-complete-data-set-3.csv"/>
    <n v="106154101"/>
    <x v="21"/>
    <n v="20181"/>
    <x v="8"/>
    <d v="2018-03-31T00:00:00"/>
    <s v="Open"/>
    <s v="Kern"/>
    <n v="9"/>
    <n v="617"/>
    <s v="Investor - Corp."/>
    <x v="0"/>
    <s v=""/>
    <s v="661-316-6000"/>
    <s v="3001 SILLECT AVENUE"/>
    <x v="18"/>
    <n v="93308"/>
    <s v="MICHELLE OXFORD"/>
    <n v="47"/>
    <n v="47"/>
    <n v="47"/>
    <n v="499"/>
    <n v="61"/>
    <n v="35"/>
    <n v="106"/>
    <n v="0"/>
    <n v="0"/>
    <n v="86"/>
    <n v="0"/>
    <n v="0"/>
    <n v="18"/>
    <n v="805"/>
    <n v="0"/>
    <n v="1991"/>
    <n v="245"/>
    <n v="140"/>
    <n v="424"/>
    <n v="0"/>
    <n v="0"/>
    <n v="341"/>
    <n v="0"/>
    <n v="0"/>
    <n v="72"/>
    <n v="3213"/>
    <n v="0"/>
    <n v="1901"/>
    <n v="317"/>
    <n v="92"/>
    <n v="694"/>
    <n v="0"/>
    <n v="0"/>
    <n v="827"/>
    <n v="0"/>
    <n v="0"/>
    <n v="282"/>
    <n v="4113"/>
    <n v="35287278"/>
    <n v="4340889"/>
    <n v="2478071"/>
    <n v="7515380"/>
    <n v="0"/>
    <n v="0"/>
    <n v="6047618"/>
    <n v="0"/>
    <n v="0"/>
    <n v="1277406"/>
    <n v="56946642"/>
    <n v="24657782"/>
    <n v="4108168"/>
    <n v="1195600"/>
    <n v="8998609"/>
    <n v="0"/>
    <n v="0"/>
    <n v="10720467"/>
    <n v="0"/>
    <n v="0"/>
    <n v="3655924"/>
    <n v="53336550"/>
    <n v="0"/>
    <n v="52367857"/>
    <n v="5000394"/>
    <n v="1453199"/>
    <n v="16065133"/>
    <n v="0"/>
    <n v="0"/>
    <n v="0"/>
    <n v="16002845"/>
    <n v="0"/>
    <n v="0"/>
    <n v="4912"/>
    <n v="0"/>
    <n v="0"/>
    <n v="0"/>
    <n v="1042280"/>
    <n v="91936620"/>
    <n v="0"/>
    <n v="0"/>
    <n v="0"/>
    <n v="0"/>
    <n v="0"/>
    <n v="7577203"/>
    <n v="3448663"/>
    <n v="2220472"/>
    <n v="448855"/>
    <n v="0"/>
    <n v="0"/>
    <n v="765238"/>
    <n v="0"/>
    <n v="0"/>
    <n v="3886141"/>
    <n v="18346572"/>
    <n v="123722"/>
    <n v="17492490"/>
    <n v="138908"/>
    <n v="6437"/>
    <n v="0"/>
    <n v="0"/>
    <n v="0"/>
    <n v="0"/>
    <n v="256084"/>
    <n v="40654956"/>
    <n v="0"/>
    <n v="0"/>
    <n v="0"/>
    <n v="0"/>
    <n v="0"/>
    <n v="0"/>
    <n v="0"/>
    <n v="0"/>
    <n v="0"/>
    <n v="0"/>
    <n v="0"/>
    <n v="0"/>
    <n v="0"/>
    <n v="2236"/>
    <n v="564"/>
    <n v="341"/>
    <n v="0"/>
    <n v="72"/>
    <n v="3.991304347826087"/>
    <n v="3.9899799599198396"/>
    <n v="4.0163934426229506"/>
    <n v="4"/>
    <n v="4"/>
    <n v="0"/>
    <n v="0"/>
    <n v="3.9651162790697674"/>
    <n v="0"/>
    <n v="0"/>
    <n v="4"/>
    <n v="8.0063734025427902"/>
    <n v="8"/>
    <n v="0"/>
    <n v="3.9651162790697674"/>
    <n v="4"/>
    <m/>
  </r>
  <r>
    <s v="hospital-quarterly-financial-utilization-report-complete-data-set-3.csv"/>
    <n v="106150722"/>
    <x v="22"/>
    <n v="20181"/>
    <x v="8"/>
    <d v="2018-03-31T00:00:00"/>
    <s v="Open"/>
    <s v="Kern"/>
    <n v="9"/>
    <n v="617"/>
    <s v="Non Profit Corp."/>
    <x v="0"/>
    <s v=""/>
    <s v="661-327-4647"/>
    <s v="420 34TH STREET"/>
    <x v="18"/>
    <n v="93301"/>
    <s v="JON VAN BOENING"/>
    <n v="421"/>
    <n v="398"/>
    <n v="398"/>
    <n v="944"/>
    <n v="506"/>
    <n v="463"/>
    <n v="1317"/>
    <n v="0"/>
    <n v="0"/>
    <n v="74"/>
    <n v="672"/>
    <n v="8"/>
    <n v="7"/>
    <n v="3991"/>
    <n v="0"/>
    <n v="4574"/>
    <n v="2250"/>
    <n v="2759"/>
    <n v="4318"/>
    <n v="0"/>
    <n v="0"/>
    <n v="229"/>
    <n v="2221"/>
    <n v="32"/>
    <n v="36"/>
    <n v="16419"/>
    <n v="0"/>
    <n v="7939"/>
    <n v="1797"/>
    <n v="2937"/>
    <n v="17660"/>
    <n v="0"/>
    <n v="0"/>
    <n v="536"/>
    <n v="6361"/>
    <n v="1754"/>
    <n v="1247"/>
    <n v="40231"/>
    <n v="104126011"/>
    <n v="48521267"/>
    <n v="39952087"/>
    <n v="76515754"/>
    <n v="0"/>
    <n v="0"/>
    <n v="5762631"/>
    <n v="53859330"/>
    <n v="518102"/>
    <n v="582483"/>
    <n v="329837665"/>
    <n v="27900706"/>
    <n v="19035503"/>
    <n v="10102365"/>
    <n v="56537837"/>
    <n v="0"/>
    <n v="0"/>
    <n v="3423787"/>
    <n v="33739873"/>
    <n v="1635417"/>
    <n v="1162468"/>
    <n v="153537956"/>
    <n v="1699231"/>
    <n v="110361339"/>
    <n v="59690537"/>
    <n v="28278257"/>
    <n v="112422197"/>
    <n v="0"/>
    <n v="0"/>
    <n v="0"/>
    <n v="6926271"/>
    <n v="55984618"/>
    <n v="0"/>
    <n v="2316785"/>
    <n v="0"/>
    <n v="0"/>
    <n v="0"/>
    <n v="2271975"/>
    <n v="379951210"/>
    <n v="6056750"/>
    <n v="0"/>
    <n v="0"/>
    <n v="5075311"/>
    <n v="11132061"/>
    <n v="21102053"/>
    <n v="13847790"/>
    <n v="20907778"/>
    <n v="20385653"/>
    <n v="0"/>
    <n v="0"/>
    <n v="2242875"/>
    <n v="35993133"/>
    <n v="0"/>
    <n v="77190"/>
    <n v="114556472"/>
    <n v="953003"/>
    <n v="110750253"/>
    <n v="0"/>
    <n v="4382612"/>
    <n v="0"/>
    <n v="0"/>
    <n v="0"/>
    <n v="0"/>
    <n v="1854099"/>
    <n v="155657197"/>
    <n v="0"/>
    <n v="0"/>
    <n v="0"/>
    <n v="0"/>
    <n v="0"/>
    <n v="0"/>
    <n v="0"/>
    <n v="0"/>
    <n v="0"/>
    <n v="0"/>
    <n v="0"/>
    <n v="0"/>
    <n v="0"/>
    <n v="6824"/>
    <n v="7077"/>
    <n v="2450"/>
    <n v="32"/>
    <n v="36"/>
    <n v="4.1140065146579801"/>
    <n v="4.8453389830508478"/>
    <n v="4.4466403162055332"/>
    <n v="5.9589632829373649"/>
    <n v="3.2786636294608962"/>
    <n v="0"/>
    <n v="0"/>
    <n v="3.0945945945945947"/>
    <n v="3.3050595238095237"/>
    <n v="4"/>
    <n v="5.1428571428571432"/>
    <n v="9.291979299256381"/>
    <n v="9.2376269123982606"/>
    <n v="4"/>
    <n v="6.3996541184041185"/>
    <n v="5.1428571428571432"/>
    <m/>
  </r>
  <r>
    <s v="hospital-quarterly-financial-utilization-report-complete-data-set-3.csv"/>
    <n v="106364121"/>
    <x v="462"/>
    <n v="20181"/>
    <x v="8"/>
    <d v="2018-03-31T00:00:00"/>
    <s v="Open"/>
    <s v="San Bernardino"/>
    <n v="12"/>
    <n v="1209"/>
    <s v="Investor - Ptnr."/>
    <x v="0"/>
    <s v=""/>
    <s v="909-473-1200"/>
    <s v="1760 WEST 16TH STREET"/>
    <x v="19"/>
    <n v="92411"/>
    <s v="MARY HUNT"/>
    <n v="60"/>
    <n v="60"/>
    <n v="60"/>
    <n v="87"/>
    <n v="38"/>
    <n v="26"/>
    <n v="35"/>
    <n v="0"/>
    <n v="0"/>
    <n v="0"/>
    <n v="0"/>
    <n v="0"/>
    <n v="34"/>
    <n v="220"/>
    <n v="0"/>
    <n v="1061"/>
    <n v="533"/>
    <n v="549"/>
    <n v="487"/>
    <n v="0"/>
    <n v="0"/>
    <n v="0"/>
    <n v="0"/>
    <n v="0"/>
    <n v="722"/>
    <n v="3352"/>
    <n v="0"/>
    <n v="459"/>
    <n v="152"/>
    <n v="15"/>
    <n v="723"/>
    <n v="0"/>
    <n v="0"/>
    <n v="0"/>
    <n v="0"/>
    <n v="0"/>
    <n v="963"/>
    <n v="2312"/>
    <n v="3280481"/>
    <n v="1407842"/>
    <n v="1872473"/>
    <n v="1320936"/>
    <n v="0"/>
    <n v="0"/>
    <n v="0"/>
    <n v="0"/>
    <n v="0"/>
    <n v="1410850"/>
    <n v="9292582"/>
    <n v="84436"/>
    <n v="122268"/>
    <n v="3191"/>
    <n v="154446"/>
    <n v="0"/>
    <n v="0"/>
    <n v="0"/>
    <n v="0"/>
    <n v="0"/>
    <n v="321676"/>
    <n v="686017"/>
    <n v="30665"/>
    <n v="1095480"/>
    <n v="467423"/>
    <n v="537058"/>
    <n v="835001"/>
    <n v="0"/>
    <n v="0"/>
    <n v="0"/>
    <n v="0"/>
    <n v="0"/>
    <n v="0"/>
    <n v="0"/>
    <n v="0"/>
    <n v="0"/>
    <n v="0"/>
    <n v="920741"/>
    <n v="3886368"/>
    <n v="0"/>
    <n v="0"/>
    <n v="0"/>
    <n v="0"/>
    <n v="0"/>
    <n v="2238772"/>
    <n v="1062687"/>
    <n v="1338606"/>
    <n v="640381"/>
    <n v="0"/>
    <n v="0"/>
    <n v="0"/>
    <n v="0"/>
    <n v="0"/>
    <n v="811785"/>
    <n v="6092231"/>
    <n v="293038"/>
    <n v="4114145"/>
    <n v="0"/>
    <n v="0"/>
    <n v="0"/>
    <n v="0"/>
    <n v="0"/>
    <n v="0"/>
    <n v="34688"/>
    <n v="500934"/>
    <n v="0"/>
    <n v="0"/>
    <n v="0"/>
    <n v="0"/>
    <n v="0"/>
    <n v="0"/>
    <n v="0"/>
    <n v="0"/>
    <n v="0"/>
    <n v="0"/>
    <n v="0"/>
    <n v="0"/>
    <n v="0"/>
    <n v="1594"/>
    <n v="1036"/>
    <n v="0"/>
    <n v="0"/>
    <n v="722"/>
    <n v="15.236363636363636"/>
    <n v="12.195402298850574"/>
    <n v="14.026315789473685"/>
    <n v="21.115384615384617"/>
    <n v="13.914285714285715"/>
    <n v="0"/>
    <n v="0"/>
    <n v="0"/>
    <n v="0"/>
    <n v="0"/>
    <n v="21.235294117647058"/>
    <n v="26.221718088324259"/>
    <n v="35.029670329670331"/>
    <n v="0"/>
    <n v="0"/>
    <n v="21.235294117647058"/>
    <m/>
  </r>
  <r>
    <s v="hospital-quarterly-financial-utilization-report-complete-data-set-3.csv"/>
    <n v="106184008"/>
    <x v="24"/>
    <n v="20181"/>
    <x v="8"/>
    <d v="2018-03-31T00:00:00"/>
    <s v="Open"/>
    <s v="Lassen"/>
    <n v="1"/>
    <n v="213"/>
    <s v="Non Profit Corp."/>
    <x v="0"/>
    <s v="Teaching"/>
    <s v="530-252-2000"/>
    <s v="1800 SPRING RIDGE DRIVE"/>
    <x v="20"/>
    <n v="96130"/>
    <s v="SANDY DUGGER"/>
    <n v="25"/>
    <n v="25"/>
    <n v="25"/>
    <n v="109"/>
    <n v="2"/>
    <n v="91"/>
    <n v="0"/>
    <n v="0"/>
    <n v="0"/>
    <n v="73"/>
    <n v="0"/>
    <n v="2"/>
    <n v="2"/>
    <n v="279"/>
    <n v="0"/>
    <n v="460"/>
    <n v="6"/>
    <n v="274"/>
    <n v="0"/>
    <n v="0"/>
    <n v="0"/>
    <n v="212"/>
    <n v="0"/>
    <n v="4"/>
    <n v="4"/>
    <n v="960"/>
    <n v="0"/>
    <n v="2659"/>
    <n v="14"/>
    <n v="2317"/>
    <n v="0"/>
    <n v="0"/>
    <n v="0"/>
    <n v="2854"/>
    <n v="0"/>
    <n v="186"/>
    <n v="93"/>
    <n v="8123"/>
    <n v="2422236"/>
    <n v="27676"/>
    <n v="2235803"/>
    <n v="0"/>
    <n v="0"/>
    <n v="0"/>
    <n v="1584096"/>
    <n v="0"/>
    <n v="41984"/>
    <n v="21627"/>
    <n v="6333422"/>
    <n v="5073069"/>
    <n v="120788"/>
    <n v="4377195"/>
    <n v="0"/>
    <n v="0"/>
    <n v="0"/>
    <n v="5897112"/>
    <n v="0"/>
    <n v="350165"/>
    <n v="128345"/>
    <n v="15946674"/>
    <n v="537550"/>
    <n v="5136089"/>
    <n v="34933"/>
    <n v="2875209"/>
    <n v="0"/>
    <n v="0"/>
    <n v="0"/>
    <n v="0"/>
    <n v="1680225"/>
    <n v="0"/>
    <n v="0"/>
    <n v="368196"/>
    <n v="0"/>
    <n v="0"/>
    <n v="0"/>
    <n v="96369"/>
    <n v="10728571"/>
    <n v="0"/>
    <n v="0"/>
    <n v="0"/>
    <n v="0"/>
    <n v="0"/>
    <n v="2147628"/>
    <n v="113526"/>
    <n v="3676854"/>
    <n v="0"/>
    <n v="0"/>
    <n v="0"/>
    <n v="5507741"/>
    <n v="0"/>
    <n v="56230"/>
    <n v="49546"/>
    <n v="11551525"/>
    <n v="6828"/>
    <n v="9039605"/>
    <n v="848291"/>
    <n v="0"/>
    <n v="0"/>
    <n v="0"/>
    <n v="0"/>
    <n v="0"/>
    <n v="332701"/>
    <n v="14451641"/>
    <n v="0"/>
    <n v="0"/>
    <n v="0"/>
    <n v="0"/>
    <n v="0"/>
    <n v="0"/>
    <n v="0"/>
    <n v="0"/>
    <n v="0"/>
    <n v="0"/>
    <n v="0"/>
    <n v="0"/>
    <n v="0"/>
    <n v="466"/>
    <n v="274"/>
    <n v="212"/>
    <n v="4"/>
    <n v="4"/>
    <n v="3.4408602150537635"/>
    <n v="4.2201834862385317"/>
    <n v="3"/>
    <n v="3.0109890109890109"/>
    <n v="0"/>
    <n v="0"/>
    <n v="0"/>
    <n v="2.904109589041096"/>
    <n v="0"/>
    <n v="2"/>
    <n v="2"/>
    <n v="7.2201834862385317"/>
    <n v="3.0109890109890109"/>
    <n v="2"/>
    <n v="2.904109589041096"/>
    <n v="2"/>
    <m/>
  </r>
  <r>
    <s v="hospital-quarterly-financial-utilization-report-complete-data-set-3.csv"/>
    <n v="106190052"/>
    <x v="25"/>
    <n v="20181"/>
    <x v="8"/>
    <d v="2018-03-31T00:00:00"/>
    <s v="Open"/>
    <s v="Los Angeles"/>
    <n v="11"/>
    <n v="925"/>
    <s v="Non Profit Corp."/>
    <x v="0"/>
    <s v=""/>
    <s v="213-250-4200"/>
    <s v="2000 STADIUM WAY"/>
    <x v="21"/>
    <n v="90026"/>
    <s v="AMIT MOHAN"/>
    <n v="105"/>
    <n v="105"/>
    <n v="105"/>
    <n v="168"/>
    <n v="9"/>
    <n v="17"/>
    <n v="10"/>
    <n v="0"/>
    <n v="0"/>
    <n v="8"/>
    <n v="18"/>
    <n v="0"/>
    <n v="0"/>
    <n v="230"/>
    <n v="0"/>
    <n v="4902"/>
    <n v="314"/>
    <n v="799"/>
    <n v="472"/>
    <n v="0"/>
    <n v="0"/>
    <n v="253"/>
    <n v="754"/>
    <n v="0"/>
    <n v="0"/>
    <n v="7494"/>
    <n v="0"/>
    <n v="0"/>
    <n v="0"/>
    <n v="0"/>
    <n v="0"/>
    <n v="0"/>
    <n v="0"/>
    <n v="0"/>
    <n v="0"/>
    <n v="0"/>
    <n v="0"/>
    <n v="0"/>
    <n v="82964858"/>
    <n v="5683603"/>
    <n v="13530876"/>
    <n v="8796456"/>
    <n v="0"/>
    <n v="0"/>
    <n v="4222850"/>
    <n v="16061698"/>
    <n v="0"/>
    <n v="0"/>
    <n v="131260341"/>
    <n v="0"/>
    <n v="0"/>
    <n v="0"/>
    <n v="0"/>
    <n v="0"/>
    <n v="0"/>
    <n v="0"/>
    <n v="0"/>
    <n v="0"/>
    <n v="0"/>
    <n v="0"/>
    <n v="1226003"/>
    <n v="70296718"/>
    <n v="5013882"/>
    <n v="12341457"/>
    <n v="7964325"/>
    <n v="0"/>
    <n v="0"/>
    <n v="0"/>
    <n v="2338833"/>
    <n v="14124401"/>
    <n v="0"/>
    <n v="0"/>
    <n v="0"/>
    <n v="0"/>
    <n v="0"/>
    <n v="0"/>
    <n v="113305619"/>
    <n v="0"/>
    <n v="0"/>
    <n v="0"/>
    <n v="0"/>
    <n v="0"/>
    <n v="12668140"/>
    <n v="669721"/>
    <n v="1189419"/>
    <n v="832131"/>
    <n v="0"/>
    <n v="0"/>
    <n v="658014"/>
    <n v="1937297"/>
    <n v="0"/>
    <n v="0"/>
    <n v="17954722"/>
    <n v="168351"/>
    <n v="15892278"/>
    <n v="0"/>
    <n v="0"/>
    <n v="0"/>
    <n v="0"/>
    <n v="0"/>
    <n v="0"/>
    <n v="420885"/>
    <n v="10641350"/>
    <n v="0"/>
    <n v="0"/>
    <n v="0"/>
    <n v="0"/>
    <n v="0"/>
    <n v="0"/>
    <n v="0"/>
    <n v="0"/>
    <n v="0"/>
    <n v="0"/>
    <n v="0"/>
    <n v="0"/>
    <n v="0"/>
    <n v="5216"/>
    <n v="1271"/>
    <n v="1007"/>
    <n v="0"/>
    <n v="0"/>
    <n v="32.582608695652176"/>
    <n v="29.178571428571427"/>
    <n v="34.888888888888886"/>
    <n v="47"/>
    <n v="47.2"/>
    <n v="0"/>
    <n v="0"/>
    <n v="31.625"/>
    <n v="41.888888888888886"/>
    <n v="0"/>
    <n v="0"/>
    <n v="64.067460317460316"/>
    <n v="94.2"/>
    <n v="0"/>
    <n v="73.513888888888886"/>
    <n v="0"/>
    <m/>
  </r>
  <r>
    <s v="hospital-quarterly-financial-utilization-report-complete-data-set-3.csv"/>
    <n v="106364430"/>
    <x v="26"/>
    <n v="20181"/>
    <x v="8"/>
    <d v="2018-03-31T00:00:00"/>
    <s v="Open"/>
    <s v="San Bernardino"/>
    <n v="12"/>
    <n v="1213"/>
    <s v="Investor - Corp."/>
    <x v="0"/>
    <s v="Teaching"/>
    <s v="760-957-3221"/>
    <s v="820 EAST MOUNTAIN VIEW STREET"/>
    <x v="22"/>
    <n v="92311"/>
    <s v="MATTHEW BLEVINS"/>
    <n v="30"/>
    <n v="30"/>
    <n v="30"/>
    <n v="173"/>
    <n v="105"/>
    <n v="91"/>
    <n v="143"/>
    <n v="0"/>
    <n v="0"/>
    <n v="42"/>
    <n v="60"/>
    <n v="0"/>
    <n v="19"/>
    <n v="633"/>
    <n v="0"/>
    <n v="613"/>
    <n v="311"/>
    <n v="270"/>
    <n v="379"/>
    <n v="0"/>
    <n v="0"/>
    <n v="117"/>
    <n v="177"/>
    <n v="0"/>
    <n v="46"/>
    <n v="1913"/>
    <n v="0"/>
    <n v="1540"/>
    <n v="616"/>
    <n v="2494"/>
    <n v="3315"/>
    <n v="0"/>
    <n v="0"/>
    <n v="739"/>
    <n v="874"/>
    <n v="0"/>
    <n v="1285"/>
    <n v="10863"/>
    <n v="16430185"/>
    <n v="9347775"/>
    <n v="7988646"/>
    <n v="10510704"/>
    <n v="0"/>
    <n v="0"/>
    <n v="3223065"/>
    <n v="4998475"/>
    <n v="0"/>
    <n v="1462290"/>
    <n v="53961140"/>
    <n v="12344854"/>
    <n v="5499674"/>
    <n v="15047339"/>
    <n v="22899663"/>
    <n v="0"/>
    <n v="0"/>
    <n v="6816454"/>
    <n v="7586042"/>
    <n v="0"/>
    <n v="4733893"/>
    <n v="74927919"/>
    <n v="2420772"/>
    <n v="26899994"/>
    <n v="13420507"/>
    <n v="20045587"/>
    <n v="32120336"/>
    <n v="0"/>
    <n v="0"/>
    <n v="0"/>
    <n v="6424054"/>
    <n v="10152548"/>
    <n v="0"/>
    <n v="0"/>
    <n v="0"/>
    <n v="0"/>
    <n v="0"/>
    <n v="2509970"/>
    <n v="113993768"/>
    <n v="0"/>
    <n v="0"/>
    <n v="0"/>
    <n v="0"/>
    <n v="0"/>
    <n v="1872624"/>
    <n v="1424521"/>
    <n v="2987977"/>
    <n v="1285189"/>
    <n v="0"/>
    <n v="0"/>
    <n v="3591257"/>
    <n v="2400499"/>
    <n v="0"/>
    <n v="1333224"/>
    <n v="14895291"/>
    <n v="10808"/>
    <n v="10822815"/>
    <n v="0"/>
    <n v="0"/>
    <n v="0"/>
    <n v="0"/>
    <n v="0"/>
    <n v="0"/>
    <n v="22115"/>
    <n v="57249035"/>
    <n v="0"/>
    <n v="0"/>
    <n v="0"/>
    <n v="0"/>
    <n v="0"/>
    <n v="0"/>
    <n v="0"/>
    <n v="0"/>
    <n v="0"/>
    <n v="0"/>
    <n v="0"/>
    <n v="0"/>
    <n v="0"/>
    <n v="924"/>
    <n v="649"/>
    <n v="294"/>
    <n v="0"/>
    <n v="46"/>
    <n v="3.0221169036334912"/>
    <n v="3.5433526011560694"/>
    <n v="2.961904761904762"/>
    <n v="2.9670329670329672"/>
    <n v="2.6503496503496504"/>
    <n v="0"/>
    <n v="0"/>
    <n v="2.7857142857142856"/>
    <n v="2.95"/>
    <n v="0"/>
    <n v="2.4210526315789473"/>
    <n v="6.5052573630608315"/>
    <n v="5.6173826173826171"/>
    <n v="0"/>
    <n v="5.7357142857142858"/>
    <n v="2.4210526315789473"/>
    <m/>
  </r>
  <r>
    <s v="hospital-quarterly-financial-utilization-report-complete-data-set-3.csv"/>
    <n v="106090793"/>
    <x v="27"/>
    <n v="20181"/>
    <x v="8"/>
    <d v="2018-03-31T00:00:00"/>
    <s v="Open"/>
    <s v="El Dorado"/>
    <n v="2"/>
    <n v="306"/>
    <s v="Non Profit Corp."/>
    <x v="0"/>
    <s v="Teaching"/>
    <s v="530-541-3420"/>
    <s v="2170 SOUTH AVENUE"/>
    <x v="23"/>
    <n v="96150"/>
    <s v="CLINT PURVANCE"/>
    <n v="111"/>
    <n v="111"/>
    <n v="111"/>
    <n v="166"/>
    <n v="19"/>
    <n v="32"/>
    <n v="140"/>
    <n v="0"/>
    <n v="0"/>
    <n v="56"/>
    <n v="144"/>
    <n v="20"/>
    <n v="25"/>
    <n v="602"/>
    <n v="4"/>
    <n v="580"/>
    <n v="80"/>
    <n v="102"/>
    <n v="360"/>
    <n v="0"/>
    <n v="0"/>
    <n v="170"/>
    <n v="493"/>
    <n v="61"/>
    <n v="59"/>
    <n v="1905"/>
    <n v="3194"/>
    <n v="2513"/>
    <n v="204"/>
    <n v="480"/>
    <n v="2576"/>
    <n v="0"/>
    <n v="0"/>
    <n v="1029"/>
    <n v="2763"/>
    <n v="236"/>
    <n v="788"/>
    <n v="10589"/>
    <n v="13518428"/>
    <n v="1219996"/>
    <n v="3384940"/>
    <n v="7661349"/>
    <n v="0"/>
    <n v="0"/>
    <n v="4967996"/>
    <n v="9921124"/>
    <n v="1715965"/>
    <n v="1448192"/>
    <n v="43837990"/>
    <n v="16283817"/>
    <n v="1252625"/>
    <n v="3061594"/>
    <n v="13753437"/>
    <n v="0"/>
    <n v="0"/>
    <n v="8789146"/>
    <n v="21363178"/>
    <n v="2190460"/>
    <n v="2868981"/>
    <n v="69563238"/>
    <n v="4100000"/>
    <n v="26225976"/>
    <n v="2101728"/>
    <n v="5415088"/>
    <n v="18630864"/>
    <n v="0"/>
    <n v="0"/>
    <n v="0"/>
    <n v="5778000"/>
    <n v="9228869"/>
    <n v="0"/>
    <n v="1528640"/>
    <n v="0"/>
    <n v="0"/>
    <n v="0"/>
    <n v="1024875"/>
    <n v="74034040"/>
    <n v="0"/>
    <n v="0"/>
    <n v="0"/>
    <n v="0"/>
    <n v="0"/>
    <n v="3576269"/>
    <n v="370893"/>
    <n v="1031445"/>
    <n v="2783922"/>
    <n v="0"/>
    <n v="0"/>
    <n v="3879142"/>
    <n v="22055433"/>
    <n v="3906425"/>
    <n v="1763659"/>
    <n v="39367188"/>
    <n v="6189842"/>
    <n v="41472321"/>
    <n v="0"/>
    <n v="-362443"/>
    <n v="0"/>
    <n v="0"/>
    <n v="0"/>
    <n v="0"/>
    <n v="2961066"/>
    <n v="89030886"/>
    <n v="0"/>
    <n v="0"/>
    <n v="0"/>
    <n v="0"/>
    <n v="0"/>
    <n v="0"/>
    <n v="0"/>
    <n v="0"/>
    <n v="0"/>
    <n v="0"/>
    <n v="0"/>
    <n v="0"/>
    <n v="0"/>
    <n v="660"/>
    <n v="462"/>
    <n v="663"/>
    <n v="61"/>
    <n v="59"/>
    <n v="3.1644518272425248"/>
    <n v="3.4939759036144578"/>
    <n v="4.2105263157894735"/>
    <n v="3.1875"/>
    <n v="2.5714285714285716"/>
    <n v="0"/>
    <n v="0"/>
    <n v="3.0357142857142856"/>
    <n v="3.4236111111111112"/>
    <n v="3.05"/>
    <n v="2.36"/>
    <n v="7.7045022194039312"/>
    <n v="5.7589285714285712"/>
    <n v="3.05"/>
    <n v="6.4593253968253972"/>
    <n v="2.36"/>
    <m/>
  </r>
  <r>
    <s v="hospital-quarterly-financial-utilization-report-complete-data-set-3.csv"/>
    <n v="106361110"/>
    <x v="28"/>
    <n v="20181"/>
    <x v="8"/>
    <d v="2018-03-31T00:00:00"/>
    <s v="Open"/>
    <s v="San Bernardino"/>
    <n v="12"/>
    <n v="1217"/>
    <s v="District"/>
    <x v="0"/>
    <s v="Teaching"/>
    <s v="909-866-6501"/>
    <s v="41870 GARSTIN DRIVE"/>
    <x v="24"/>
    <n v="92315"/>
    <s v="JOHN P. FRIEL"/>
    <n v="30"/>
    <n v="30"/>
    <n v="26"/>
    <n v="28"/>
    <n v="8"/>
    <n v="5"/>
    <n v="0"/>
    <n v="0"/>
    <n v="0"/>
    <n v="8"/>
    <n v="2"/>
    <n v="0"/>
    <n v="0"/>
    <n v="51"/>
    <n v="3"/>
    <n v="451"/>
    <n v="18"/>
    <n v="1355"/>
    <n v="0"/>
    <n v="0"/>
    <n v="0"/>
    <n v="20"/>
    <n v="4"/>
    <n v="0"/>
    <n v="0"/>
    <n v="1848"/>
    <n v="1633"/>
    <n v="3326"/>
    <n v="1221"/>
    <n v="5375"/>
    <n v="433"/>
    <n v="0"/>
    <n v="0"/>
    <n v="2148"/>
    <n v="196"/>
    <n v="0"/>
    <n v="743"/>
    <n v="13442"/>
    <n v="704208"/>
    <n v="108179"/>
    <n v="671135"/>
    <n v="0"/>
    <n v="0"/>
    <n v="0"/>
    <n v="99835"/>
    <n v="26801"/>
    <n v="0"/>
    <n v="0"/>
    <n v="1610158"/>
    <n v="1794200"/>
    <n v="1692500"/>
    <n v="3554184"/>
    <n v="1135232"/>
    <n v="0"/>
    <n v="0"/>
    <n v="3324855"/>
    <n v="563406"/>
    <n v="0"/>
    <n v="818486"/>
    <n v="12882863"/>
    <n v="638134"/>
    <n v="1427461"/>
    <n v="792299"/>
    <n v="2282901"/>
    <n v="851424"/>
    <n v="0"/>
    <n v="0"/>
    <n v="0"/>
    <n v="1712345"/>
    <n v="259691"/>
    <n v="0"/>
    <n v="0"/>
    <n v="0"/>
    <n v="0"/>
    <n v="0"/>
    <n v="155364"/>
    <n v="8119619"/>
    <n v="0"/>
    <n v="0"/>
    <n v="0"/>
    <n v="0"/>
    <n v="0"/>
    <n v="1070947"/>
    <n v="1008380"/>
    <n v="1942418"/>
    <n v="283808"/>
    <n v="0"/>
    <n v="0"/>
    <n v="1712345"/>
    <n v="330515"/>
    <n v="0"/>
    <n v="24989"/>
    <n v="6373402"/>
    <n v="345298"/>
    <n v="6048099"/>
    <n v="0"/>
    <n v="605595"/>
    <n v="0"/>
    <n v="0"/>
    <n v="0"/>
    <n v="0"/>
    <n v="123008"/>
    <n v="8686449"/>
    <n v="0"/>
    <n v="0"/>
    <n v="0"/>
    <n v="0"/>
    <n v="0"/>
    <n v="0"/>
    <n v="0"/>
    <n v="0"/>
    <n v="0"/>
    <n v="0"/>
    <n v="0"/>
    <n v="0"/>
    <n v="0"/>
    <n v="469"/>
    <n v="1355"/>
    <n v="24"/>
    <n v="0"/>
    <n v="0"/>
    <n v="36.235294117647058"/>
    <n v="16.107142857142858"/>
    <n v="2.25"/>
    <n v="271"/>
    <n v="0"/>
    <n v="0"/>
    <n v="0"/>
    <n v="2.5"/>
    <n v="2"/>
    <n v="0"/>
    <n v="0"/>
    <n v="18.357142857142858"/>
    <n v="271"/>
    <n v="0"/>
    <n v="4.5"/>
    <n v="0"/>
    <m/>
  </r>
  <r>
    <s v="hospital-quarterly-financial-utilization-report-complete-data-set-3.csv"/>
    <n v="106190081"/>
    <x v="29"/>
    <n v="20181"/>
    <x v="8"/>
    <d v="2018-03-31T00:00:00"/>
    <s v="Open"/>
    <s v="Los Angeles"/>
    <n v="11"/>
    <n v="919"/>
    <s v="Non Profit Corp."/>
    <x v="0"/>
    <s v=""/>
    <s v="323-726-1222"/>
    <s v="309 WEST BEVERLY BOULEVARD"/>
    <x v="25"/>
    <n v="90640"/>
    <s v="ALICE CHENG"/>
    <n v="202"/>
    <n v="167"/>
    <n v="120"/>
    <n v="502"/>
    <n v="432"/>
    <n v="261"/>
    <n v="1019"/>
    <n v="0"/>
    <n v="0"/>
    <n v="16"/>
    <n v="200"/>
    <n v="0"/>
    <n v="36"/>
    <n v="2466"/>
    <n v="0"/>
    <n v="2800"/>
    <n v="1794"/>
    <n v="1016"/>
    <n v="3908"/>
    <n v="0"/>
    <n v="0"/>
    <n v="80"/>
    <n v="778"/>
    <n v="0"/>
    <n v="89"/>
    <n v="10465"/>
    <n v="0"/>
    <n v="1422"/>
    <n v="1511"/>
    <n v="1446"/>
    <n v="4375"/>
    <n v="0"/>
    <n v="0"/>
    <n v="306"/>
    <n v="1788"/>
    <n v="36"/>
    <n v="1037"/>
    <n v="11921"/>
    <n v="18563688"/>
    <n v="16571601"/>
    <n v="6507689"/>
    <n v="23333213"/>
    <n v="0"/>
    <n v="0"/>
    <n v="512507"/>
    <n v="5906395"/>
    <n v="0"/>
    <n v="583070"/>
    <n v="71978163"/>
    <n v="5574461"/>
    <n v="9071483"/>
    <n v="2270332"/>
    <n v="12101122"/>
    <n v="0"/>
    <n v="0"/>
    <n v="439529"/>
    <n v="5403660"/>
    <n v="96621"/>
    <n v="2181335"/>
    <n v="37138543"/>
    <n v="1591891"/>
    <n v="15606804"/>
    <n v="19065300"/>
    <n v="-3413667"/>
    <n v="29554635"/>
    <n v="-1725000"/>
    <n v="0"/>
    <n v="0"/>
    <n v="116790"/>
    <n v="9288279"/>
    <n v="0"/>
    <n v="96621"/>
    <n v="0"/>
    <n v="0"/>
    <n v="0"/>
    <n v="1001445"/>
    <n v="71183098"/>
    <n v="235641"/>
    <n v="12829606"/>
    <n v="0"/>
    <n v="0"/>
    <n v="13065247"/>
    <n v="8531345"/>
    <n v="6813425"/>
    <n v="13916688"/>
    <n v="18709306"/>
    <n v="0"/>
    <n v="0"/>
    <n v="835246"/>
    <n v="2021776"/>
    <n v="0"/>
    <n v="171069"/>
    <n v="50998855"/>
    <n v="250497"/>
    <n v="48802446"/>
    <n v="1184136"/>
    <n v="39626"/>
    <n v="0"/>
    <n v="0"/>
    <n v="0"/>
    <n v="0"/>
    <n v="3232919"/>
    <n v="82669111"/>
    <n v="0"/>
    <n v="0"/>
    <n v="0"/>
    <n v="0"/>
    <n v="0"/>
    <n v="0"/>
    <n v="0"/>
    <n v="0"/>
    <n v="0"/>
    <n v="0"/>
    <n v="0"/>
    <n v="0"/>
    <n v="0"/>
    <n v="4594"/>
    <n v="4924"/>
    <n v="858"/>
    <n v="0"/>
    <n v="89"/>
    <n v="4.2437145174371453"/>
    <n v="5.5776892430278888"/>
    <n v="4.1527777777777777"/>
    <n v="3.8927203065134099"/>
    <n v="3.8351324828263005"/>
    <n v="0"/>
    <n v="0"/>
    <n v="5"/>
    <n v="3.89"/>
    <n v="0"/>
    <n v="2.4722222222222223"/>
    <n v="9.7304670208056656"/>
    <n v="7.7278527893397104"/>
    <n v="0"/>
    <n v="8.89"/>
    <n v="2.4722222222222223"/>
    <m/>
  </r>
  <r>
    <s v="hospital-quarterly-financial-utilization-report-complete-data-set-3.csv"/>
    <n v="106190020"/>
    <x v="30"/>
    <n v="20181"/>
    <x v="8"/>
    <d v="2018-03-31T00:00:00"/>
    <s v="Open"/>
    <s v="Los Angeles"/>
    <n v="11"/>
    <n v="913"/>
    <s v="Investor - Corp."/>
    <x v="0"/>
    <s v=""/>
    <s v="626-286-1191"/>
    <s v="4619 ROSEMEAD BOULEVARD"/>
    <x v="26"/>
    <n v="91770"/>
    <s v="MARGARET MINNICK"/>
    <n v="97"/>
    <n v="97"/>
    <n v="97"/>
    <n v="105"/>
    <n v="25"/>
    <n v="263"/>
    <n v="0"/>
    <n v="0"/>
    <n v="0"/>
    <n v="14"/>
    <n v="937"/>
    <n v="7"/>
    <n v="0"/>
    <n v="1351"/>
    <n v="0"/>
    <n v="1306"/>
    <n v="326"/>
    <n v="1675"/>
    <n v="0"/>
    <n v="0"/>
    <n v="0"/>
    <n v="368"/>
    <n v="4621"/>
    <n v="19"/>
    <n v="0"/>
    <n v="8315"/>
    <n v="0"/>
    <n v="3681"/>
    <n v="0"/>
    <n v="0"/>
    <n v="0"/>
    <n v="0"/>
    <n v="0"/>
    <n v="0"/>
    <n v="1075"/>
    <n v="0"/>
    <n v="0"/>
    <n v="4756"/>
    <n v="2089600"/>
    <n v="521600"/>
    <n v="2681600"/>
    <n v="0"/>
    <n v="0"/>
    <n v="0"/>
    <n v="588800"/>
    <n v="7398672"/>
    <n v="30400"/>
    <n v="0"/>
    <n v="13310672"/>
    <n v="1881075"/>
    <n v="0"/>
    <n v="0"/>
    <n v="0"/>
    <n v="0"/>
    <n v="0"/>
    <n v="0"/>
    <n v="725775"/>
    <n v="0"/>
    <n v="0"/>
    <n v="2606850"/>
    <n v="199747"/>
    <n v="1861742"/>
    <n v="185702"/>
    <n v="1384308"/>
    <n v="0"/>
    <n v="0"/>
    <n v="0"/>
    <n v="0"/>
    <n v="159563"/>
    <n v="2933381"/>
    <n v="0"/>
    <n v="30400"/>
    <n v="0"/>
    <n v="0"/>
    <n v="0"/>
    <n v="0"/>
    <n v="6754843"/>
    <n v="0"/>
    <n v="0"/>
    <n v="0"/>
    <n v="0"/>
    <n v="0"/>
    <n v="2063939"/>
    <n v="328732"/>
    <n v="1269614"/>
    <n v="0"/>
    <n v="0"/>
    <n v="0"/>
    <n v="420079"/>
    <n v="5080315"/>
    <n v="0"/>
    <n v="0"/>
    <n v="9162679"/>
    <n v="3655"/>
    <n v="6073336"/>
    <n v="200560"/>
    <n v="21091"/>
    <n v="0"/>
    <n v="0"/>
    <n v="0"/>
    <n v="0"/>
    <n v="63170"/>
    <n v="7851521"/>
    <n v="0"/>
    <n v="0"/>
    <n v="0"/>
    <n v="0"/>
    <n v="0"/>
    <n v="0"/>
    <n v="0"/>
    <n v="0"/>
    <n v="0"/>
    <n v="0"/>
    <n v="0"/>
    <n v="0"/>
    <n v="0"/>
    <n v="1632"/>
    <n v="1675"/>
    <n v="4989"/>
    <n v="19"/>
    <n v="0"/>
    <n v="6.1547002220577349"/>
    <n v="12.438095238095238"/>
    <n v="13.04"/>
    <n v="6.3688212927756656"/>
    <n v="0"/>
    <n v="0"/>
    <n v="0"/>
    <n v="26.285714285714285"/>
    <n v="4.9316969050160084"/>
    <n v="2.7142857142857144"/>
    <n v="0"/>
    <n v="25.478095238095236"/>
    <n v="6.3688212927756656"/>
    <n v="2.7142857142857144"/>
    <n v="31.217411190730292"/>
    <n v="0"/>
    <m/>
  </r>
  <r>
    <s v="hospital-quarterly-financial-utilization-report-complete-data-set-3.csv"/>
    <n v="106044006"/>
    <x v="31"/>
    <n v="20181"/>
    <x v="8"/>
    <d v="2018-03-31T00:00:00"/>
    <s v="Open"/>
    <s v="Butte"/>
    <n v="1"/>
    <n v="219"/>
    <s v="City/County"/>
    <x v="2"/>
    <s v=""/>
    <s v="530-891-2775"/>
    <s v="592 RIO LINDO AVENUE"/>
    <x v="27"/>
    <n v="95926"/>
    <s v="DORIAN KITTRELL"/>
    <n v="16"/>
    <n v="16"/>
    <n v="16"/>
    <n v="0"/>
    <n v="0"/>
    <n v="0"/>
    <n v="0"/>
    <n v="0"/>
    <n v="0"/>
    <n v="66"/>
    <n v="0"/>
    <n v="0"/>
    <n v="0"/>
    <n v="66"/>
    <n v="0"/>
    <n v="0"/>
    <n v="0"/>
    <n v="0"/>
    <n v="0"/>
    <n v="0"/>
    <n v="0"/>
    <n v="1384"/>
    <n v="0"/>
    <n v="0"/>
    <n v="0"/>
    <n v="1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381"/>
    <n v="0"/>
    <n v="0"/>
    <n v="0"/>
    <n v="246381"/>
    <n v="0"/>
    <n v="0"/>
    <n v="0"/>
    <n v="0"/>
    <n v="0"/>
    <n v="0"/>
    <n v="0"/>
    <n v="0"/>
    <n v="0"/>
    <n v="0"/>
    <n v="0"/>
    <n v="0"/>
    <n v="0"/>
    <n v="0"/>
    <n v="0"/>
    <n v="0"/>
    <n v="-16515"/>
    <n v="0"/>
    <n v="0"/>
    <n v="0"/>
    <n v="0"/>
    <n v="0"/>
    <n v="0"/>
    <n v="0"/>
    <n v="0"/>
    <n v="0"/>
    <n v="0"/>
    <n v="-16515"/>
    <n v="0"/>
    <n v="0"/>
    <n v="0"/>
    <n v="0"/>
    <n v="0"/>
    <n v="0"/>
    <n v="0"/>
    <n v="0"/>
    <n v="0"/>
    <n v="0"/>
    <n v="0"/>
    <n v="262896"/>
    <n v="0"/>
    <n v="0"/>
    <n v="0"/>
    <n v="262896"/>
    <n v="0"/>
    <n v="957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"/>
    <n v="0"/>
    <n v="0"/>
    <n v="20.969696969696969"/>
    <n v="0"/>
    <n v="0"/>
    <n v="0"/>
    <n v="0"/>
    <n v="0"/>
    <n v="0"/>
    <n v="20.969696969696969"/>
    <n v="0"/>
    <n v="0"/>
    <n v="0"/>
    <n v="0"/>
    <n v="0"/>
    <n v="0"/>
    <n v="20.969696969696969"/>
    <n v="0"/>
    <m/>
  </r>
  <r>
    <s v="hospital-quarterly-financial-utilization-report-complete-data-set-3.csv"/>
    <n v="106190125"/>
    <x v="32"/>
    <n v="20181"/>
    <x v="8"/>
    <d v="2018-03-31T00:00:00"/>
    <s v="Open"/>
    <s v="Los Angeles"/>
    <n v="11"/>
    <n v="925"/>
    <s v="Non Profit Corp."/>
    <x v="0"/>
    <s v="Rural"/>
    <s v="213-748-2411"/>
    <s v="1401 SOUTH GRAND AVENUE"/>
    <x v="21"/>
    <n v="90015"/>
    <s v="MARGARET PETERSEN"/>
    <n v="318"/>
    <n v="243"/>
    <n v="232"/>
    <n v="350"/>
    <n v="390"/>
    <n v="1028"/>
    <n v="2642"/>
    <n v="0"/>
    <n v="0"/>
    <n v="20"/>
    <n v="252"/>
    <n v="5"/>
    <n v="24"/>
    <n v="4711"/>
    <n v="0"/>
    <n v="2145"/>
    <n v="1697"/>
    <n v="4792"/>
    <n v="9321"/>
    <n v="0"/>
    <n v="0"/>
    <n v="110"/>
    <n v="813"/>
    <n v="21"/>
    <n v="96"/>
    <n v="18995"/>
    <n v="0"/>
    <n v="1202"/>
    <n v="1014"/>
    <n v="5284"/>
    <n v="15087"/>
    <n v="0"/>
    <n v="0"/>
    <n v="364"/>
    <n v="1303"/>
    <n v="1275"/>
    <n v="794"/>
    <n v="26323"/>
    <n v="29165611"/>
    <n v="23765766"/>
    <n v="61179563"/>
    <n v="117927641"/>
    <n v="0"/>
    <n v="0"/>
    <n v="921499"/>
    <n v="13084507"/>
    <n v="183271"/>
    <n v="837790"/>
    <n v="247065648"/>
    <n v="9899486"/>
    <n v="6880715"/>
    <n v="23380110"/>
    <n v="70015474"/>
    <n v="0"/>
    <n v="0"/>
    <n v="1478301"/>
    <n v="9124952"/>
    <n v="3562631"/>
    <n v="2219602"/>
    <n v="126561271"/>
    <n v="5383189"/>
    <n v="28984318"/>
    <n v="21864167"/>
    <n v="47566013"/>
    <n v="162259273"/>
    <n v="-27404171"/>
    <n v="0"/>
    <n v="0"/>
    <n v="1613372"/>
    <n v="10172998"/>
    <n v="0"/>
    <n v="6956785"/>
    <n v="0"/>
    <n v="0"/>
    <n v="0"/>
    <n v="1872197"/>
    <n v="259268141"/>
    <n v="456839"/>
    <n v="20179079"/>
    <n v="0"/>
    <n v="0"/>
    <n v="20635918"/>
    <n v="9712279"/>
    <n v="9098467"/>
    <n v="49054795"/>
    <n v="55246373"/>
    <n v="0"/>
    <n v="0"/>
    <n v="715191"/>
    <n v="10999527"/>
    <n v="0"/>
    <n v="168064"/>
    <n v="134994696"/>
    <n v="6230571"/>
    <n v="106369516"/>
    <n v="0"/>
    <n v="254514"/>
    <n v="0"/>
    <n v="0"/>
    <n v="0"/>
    <n v="0"/>
    <n v="1608993"/>
    <n v="75094373"/>
    <n v="0"/>
    <n v="0"/>
    <n v="0"/>
    <n v="0"/>
    <n v="0"/>
    <n v="0"/>
    <n v="0"/>
    <n v="0"/>
    <n v="0"/>
    <n v="0"/>
    <n v="0"/>
    <n v="0"/>
    <n v="0"/>
    <n v="3842"/>
    <n v="14113"/>
    <n v="923"/>
    <n v="21"/>
    <n v="96"/>
    <n v="4.0320526427510082"/>
    <n v="6.128571428571429"/>
    <n v="4.3512820512820509"/>
    <n v="4.6614785992217902"/>
    <n v="3.5280090840272522"/>
    <n v="0"/>
    <n v="0"/>
    <n v="5.5"/>
    <n v="3.2261904761904763"/>
    <n v="4.2"/>
    <n v="4"/>
    <n v="10.47985347985348"/>
    <n v="8.1894876832490429"/>
    <n v="4.2"/>
    <n v="8.7261904761904763"/>
    <n v="4"/>
    <m/>
  </r>
  <r>
    <s v="hospital-quarterly-financial-utilization-report-complete-data-set-3.csv"/>
    <n v="106380929"/>
    <x v="33"/>
    <n v="20181"/>
    <x v="8"/>
    <d v="2018-03-31T00:00:00"/>
    <s v="Open"/>
    <s v="San Francisco"/>
    <n v="4"/>
    <n v="423"/>
    <s v="Non Profit Corp."/>
    <x v="0"/>
    <s v=""/>
    <s v="415-600-6000"/>
    <s v="2333 BUCHANAN STREET"/>
    <x v="28"/>
    <n v="94115"/>
    <s v="WARREN BROWNER, MD"/>
    <n v="831"/>
    <n v="831"/>
    <n v="467"/>
    <n v="1931"/>
    <n v="662"/>
    <n v="247"/>
    <n v="710"/>
    <n v="0"/>
    <n v="0"/>
    <n v="126"/>
    <n v="2114"/>
    <n v="28"/>
    <n v="48"/>
    <n v="5866"/>
    <n v="0"/>
    <n v="12072"/>
    <n v="4272"/>
    <n v="2792"/>
    <n v="4493"/>
    <n v="0"/>
    <n v="0"/>
    <n v="1063"/>
    <n v="9518"/>
    <n v="145"/>
    <n v="209"/>
    <n v="34564"/>
    <n v="0"/>
    <n v="4840"/>
    <n v="1404"/>
    <n v="577"/>
    <n v="4809"/>
    <n v="8"/>
    <n v="0"/>
    <n v="298"/>
    <n v="8375"/>
    <n v="588"/>
    <n v="2147"/>
    <n v="23046"/>
    <n v="204909513"/>
    <n v="65000558"/>
    <n v="36526987"/>
    <n v="72164675"/>
    <n v="0"/>
    <n v="0"/>
    <n v="16218853"/>
    <n v="171954020"/>
    <n v="2176046"/>
    <n v="2922550"/>
    <n v="571873202"/>
    <n v="85397852"/>
    <n v="27209779"/>
    <n v="2965523"/>
    <n v="31324122"/>
    <n v="31848"/>
    <n v="0"/>
    <n v="5603062"/>
    <n v="126204489"/>
    <n v="4171154"/>
    <n v="15182321"/>
    <n v="298090150"/>
    <n v="39508"/>
    <n v="230787415"/>
    <n v="73139614"/>
    <n v="23798566"/>
    <n v="86798040"/>
    <n v="0"/>
    <n v="31848"/>
    <n v="0"/>
    <n v="12994366"/>
    <n v="128050948"/>
    <n v="0"/>
    <n v="6347200"/>
    <n v="0"/>
    <n v="0"/>
    <n v="0"/>
    <n v="14113472"/>
    <n v="576100977"/>
    <n v="0"/>
    <n v="7517488"/>
    <n v="0"/>
    <n v="4729139"/>
    <n v="12246627"/>
    <n v="59519950"/>
    <n v="19070723"/>
    <n v="15693944"/>
    <n v="24208245"/>
    <n v="0"/>
    <n v="0"/>
    <n v="8827549"/>
    <n v="174836700"/>
    <n v="0"/>
    <n v="3951891"/>
    <n v="306109002"/>
    <n v="5288523"/>
    <n v="234253125"/>
    <n v="0"/>
    <n v="7841132"/>
    <n v="0"/>
    <n v="0"/>
    <n v="0"/>
    <n v="0"/>
    <n v="68720735"/>
    <n v="2095470707"/>
    <n v="0"/>
    <n v="0"/>
    <n v="0"/>
    <n v="0"/>
    <n v="0"/>
    <n v="0"/>
    <n v="0"/>
    <n v="0"/>
    <n v="0"/>
    <n v="0"/>
    <n v="0"/>
    <n v="0"/>
    <n v="0"/>
    <n v="16344"/>
    <n v="7285"/>
    <n v="10581"/>
    <n v="145"/>
    <n v="209"/>
    <n v="5.8922604841459254"/>
    <n v="6.2516830657690319"/>
    <n v="6.453172205438066"/>
    <n v="11.303643724696355"/>
    <n v="6.3281690140845068"/>
    <n v="0"/>
    <n v="0"/>
    <n v="8.4365079365079367"/>
    <n v="4.5023651844843897"/>
    <n v="5.1785714285714288"/>
    <n v="4.354166666666667"/>
    <n v="12.704855271207098"/>
    <n v="17.631812738780862"/>
    <n v="5.1785714285714288"/>
    <n v="12.938873120992326"/>
    <n v="4.354166666666667"/>
    <m/>
  </r>
  <r>
    <s v="hospital-quarterly-financial-utilization-report-complete-data-set-3.csv"/>
    <n v="106380964"/>
    <x v="34"/>
    <n v="20181"/>
    <x v="8"/>
    <d v="2018-03-31T00:00:00"/>
    <s v="Open"/>
    <s v="San Francisco"/>
    <n v="4"/>
    <n v="423"/>
    <s v="Non Profit Corp."/>
    <x v="0"/>
    <s v=""/>
    <s v="415-600-6000"/>
    <s v="3555 CESAR CHAVEZ STREET"/>
    <x v="28"/>
    <n v="94110"/>
    <s v="WARREN BROWNER, MD"/>
    <n v="149"/>
    <n v="149"/>
    <n v="77"/>
    <n v="277"/>
    <n v="106"/>
    <n v="133"/>
    <n v="226"/>
    <n v="0"/>
    <n v="0"/>
    <n v="6"/>
    <n v="132"/>
    <n v="10"/>
    <n v="17"/>
    <n v="907"/>
    <n v="0"/>
    <n v="2463"/>
    <n v="651"/>
    <n v="1071"/>
    <n v="895"/>
    <n v="0"/>
    <n v="0"/>
    <n v="27"/>
    <n v="386"/>
    <n v="32"/>
    <n v="46"/>
    <n v="5571"/>
    <n v="0"/>
    <n v="990"/>
    <n v="312"/>
    <n v="949"/>
    <n v="4012"/>
    <n v="2"/>
    <n v="0"/>
    <n v="79"/>
    <n v="1500"/>
    <n v="493"/>
    <n v="123"/>
    <n v="8460"/>
    <n v="28475465"/>
    <n v="7900071"/>
    <n v="14054210"/>
    <n v="13119896"/>
    <n v="0"/>
    <n v="0"/>
    <n v="311330"/>
    <n v="6786054"/>
    <n v="387741"/>
    <n v="511254"/>
    <n v="71546021"/>
    <n v="7810646"/>
    <n v="3386750"/>
    <n v="2489931"/>
    <n v="11914109"/>
    <n v="5424"/>
    <n v="0"/>
    <n v="695357"/>
    <n v="9869364"/>
    <n v="2193330"/>
    <n v="573015"/>
    <n v="38937926"/>
    <n v="5138"/>
    <n v="29972751"/>
    <n v="11286821"/>
    <n v="8200491"/>
    <n v="23342093"/>
    <n v="-419188"/>
    <n v="5424"/>
    <n v="0"/>
    <n v="866751"/>
    <n v="7155219"/>
    <n v="0"/>
    <n v="2581071"/>
    <n v="0"/>
    <n v="0"/>
    <n v="0"/>
    <n v="590052"/>
    <n v="83586623"/>
    <n v="0"/>
    <n v="0"/>
    <n v="0"/>
    <n v="0"/>
    <n v="0"/>
    <n v="6313360"/>
    <n v="0"/>
    <n v="8762838"/>
    <n v="1691912"/>
    <n v="0"/>
    <n v="0"/>
    <n v="139936"/>
    <n v="9500199"/>
    <n v="0"/>
    <n v="489079"/>
    <n v="26897324"/>
    <n v="666561"/>
    <n v="51975188"/>
    <n v="0"/>
    <n v="7500"/>
    <n v="0"/>
    <n v="0"/>
    <n v="0"/>
    <n v="0"/>
    <n v="26521527"/>
    <n v="475606182"/>
    <n v="0"/>
    <n v="0"/>
    <n v="0"/>
    <n v="0"/>
    <n v="0"/>
    <n v="0"/>
    <n v="0"/>
    <n v="0"/>
    <n v="0"/>
    <n v="0"/>
    <n v="0"/>
    <n v="0"/>
    <n v="0"/>
    <n v="3114"/>
    <n v="1966"/>
    <n v="413"/>
    <n v="32"/>
    <n v="46"/>
    <n v="6.1422271223814775"/>
    <n v="8.8916967509025273"/>
    <n v="6.1415094339622645"/>
    <n v="8.0526315789473681"/>
    <n v="3.9601769911504423"/>
    <n v="0"/>
    <n v="0"/>
    <n v="4.5"/>
    <n v="2.9242424242424243"/>
    <n v="3.2"/>
    <n v="2.7058823529411766"/>
    <n v="15.033206184864792"/>
    <n v="12.01280857009781"/>
    <n v="3.2"/>
    <n v="7.4242424242424239"/>
    <n v="2.7058823529411766"/>
    <m/>
  </r>
  <r>
    <s v="hospital-quarterly-financial-utilization-report-complete-data-set-3.csv"/>
    <n v="106190155"/>
    <x v="464"/>
    <n v="20181"/>
    <x v="8"/>
    <d v="2018-03-31T00:00:00"/>
    <s v="Open"/>
    <s v="Los Angeles"/>
    <n v="11"/>
    <n v="927"/>
    <s v="Investor - Corp."/>
    <x v="0"/>
    <s v=""/>
    <s v="424-522-7100"/>
    <s v="2070 CENTURY PARK EAST"/>
    <x v="21"/>
    <n v="90067"/>
    <s v="SCOTT ROTSTED"/>
    <n v="138"/>
    <n v="138"/>
    <n v="100"/>
    <n v="378"/>
    <n v="22"/>
    <n v="0"/>
    <n v="0"/>
    <n v="0"/>
    <n v="0"/>
    <n v="188"/>
    <n v="0"/>
    <n v="0"/>
    <n v="2"/>
    <n v="590"/>
    <n v="590"/>
    <n v="5036"/>
    <n v="319"/>
    <n v="0"/>
    <n v="0"/>
    <n v="0"/>
    <n v="0"/>
    <n v="2970"/>
    <n v="0"/>
    <n v="0"/>
    <n v="26"/>
    <n v="8351"/>
    <n v="8351"/>
    <n v="0"/>
    <n v="0"/>
    <n v="0"/>
    <n v="0"/>
    <n v="0"/>
    <n v="0"/>
    <n v="0"/>
    <n v="0"/>
    <n v="0"/>
    <n v="0"/>
    <n v="0"/>
    <n v="29690915"/>
    <n v="1825727"/>
    <n v="0"/>
    <n v="0"/>
    <n v="0"/>
    <n v="0"/>
    <n v="17465623"/>
    <n v="0"/>
    <n v="0"/>
    <n v="162018"/>
    <n v="49144283"/>
    <n v="0"/>
    <n v="0"/>
    <n v="0"/>
    <n v="0"/>
    <n v="0"/>
    <n v="0"/>
    <n v="0"/>
    <n v="0"/>
    <n v="0"/>
    <n v="0"/>
    <n v="0"/>
    <n v="457550"/>
    <n v="20498509"/>
    <n v="1209988"/>
    <n v="0"/>
    <n v="0"/>
    <n v="0"/>
    <n v="0"/>
    <n v="0"/>
    <n v="4469578"/>
    <n v="0"/>
    <n v="0"/>
    <n v="0"/>
    <n v="0"/>
    <n v="0"/>
    <n v="0"/>
    <n v="87418"/>
    <n v="26723043"/>
    <n v="0"/>
    <n v="0"/>
    <n v="0"/>
    <n v="0"/>
    <n v="0"/>
    <n v="9008584"/>
    <n v="603424"/>
    <n v="0"/>
    <n v="0"/>
    <n v="0"/>
    <n v="0"/>
    <n v="12736124"/>
    <n v="0"/>
    <n v="0"/>
    <n v="73108"/>
    <n v="22421240"/>
    <n v="21611"/>
    <n v="19250067"/>
    <n v="0"/>
    <n v="0"/>
    <n v="0"/>
    <n v="0"/>
    <n v="0"/>
    <n v="0"/>
    <n v="86697"/>
    <n v="7661598"/>
    <n v="0"/>
    <n v="0"/>
    <n v="0"/>
    <n v="0"/>
    <n v="0"/>
    <n v="0"/>
    <n v="0"/>
    <n v="0"/>
    <n v="0"/>
    <n v="0"/>
    <n v="0"/>
    <n v="0"/>
    <n v="0"/>
    <n v="5355"/>
    <n v="0"/>
    <n v="2970"/>
    <n v="0"/>
    <n v="26"/>
    <n v="14.154237288135594"/>
    <n v="13.322751322751323"/>
    <n v="14.5"/>
    <n v="0"/>
    <n v="0"/>
    <n v="0"/>
    <n v="0"/>
    <n v="15.797872340425531"/>
    <n v="0"/>
    <n v="0"/>
    <n v="13"/>
    <n v="27.822751322751323"/>
    <n v="0"/>
    <n v="0"/>
    <n v="15.797872340425531"/>
    <n v="13"/>
    <m/>
  </r>
  <r>
    <s v="hospital-quarterly-financial-utilization-report-complete-data-set-3.csv"/>
    <n v="106364050"/>
    <x v="36"/>
    <n v="20181"/>
    <x v="8"/>
    <d v="2018-03-31T00:00:00"/>
    <s v="Open"/>
    <s v="San Bernardino"/>
    <n v="12"/>
    <n v="1207"/>
    <s v="Investor - Corp."/>
    <x v="0"/>
    <s v=""/>
    <s v="909-590-3700"/>
    <s v="5353 G STREET"/>
    <x v="29"/>
    <n v="91710"/>
    <s v="STEPHANIE BERNIER"/>
    <n v="106"/>
    <n v="106"/>
    <n v="106"/>
    <n v="163"/>
    <n v="122"/>
    <n v="0"/>
    <n v="182"/>
    <n v="0"/>
    <n v="119"/>
    <n v="30"/>
    <n v="813"/>
    <n v="8"/>
    <n v="0"/>
    <n v="1437"/>
    <n v="0"/>
    <n v="1960"/>
    <n v="687"/>
    <n v="0"/>
    <n v="824"/>
    <n v="0"/>
    <n v="458"/>
    <n v="143"/>
    <n v="4664"/>
    <n v="39"/>
    <n v="0"/>
    <n v="8775"/>
    <n v="0"/>
    <n v="1240"/>
    <n v="0"/>
    <n v="0"/>
    <n v="0"/>
    <n v="0"/>
    <n v="0"/>
    <n v="0"/>
    <n v="1859"/>
    <n v="0"/>
    <n v="0"/>
    <n v="3099"/>
    <n v="3528000"/>
    <n v="1236600"/>
    <n v="0"/>
    <n v="1483200"/>
    <n v="0"/>
    <n v="824400"/>
    <n v="257400"/>
    <n v="8399917"/>
    <n v="70200"/>
    <n v="0"/>
    <n v="15799717"/>
    <n v="910440"/>
    <n v="0"/>
    <n v="0"/>
    <n v="0"/>
    <n v="0"/>
    <n v="0"/>
    <n v="0"/>
    <n v="1404180"/>
    <n v="0"/>
    <n v="0"/>
    <n v="2314620"/>
    <n v="247090"/>
    <n v="2309475"/>
    <n v="592954"/>
    <n v="0"/>
    <n v="935829"/>
    <n v="0"/>
    <n v="0"/>
    <n v="521438"/>
    <n v="142401"/>
    <n v="4999384"/>
    <n v="0"/>
    <n v="70200"/>
    <n v="0"/>
    <n v="0"/>
    <n v="0"/>
    <n v="0"/>
    <n v="9818771"/>
    <n v="0"/>
    <n v="0"/>
    <n v="0"/>
    <n v="0"/>
    <n v="0"/>
    <n v="2067386"/>
    <n v="625029"/>
    <n v="0"/>
    <n v="531539"/>
    <n v="0"/>
    <n v="294199"/>
    <n v="111673"/>
    <n v="4665740"/>
    <n v="0"/>
    <n v="0"/>
    <n v="8295566"/>
    <n v="4201"/>
    <n v="4958404"/>
    <n v="150220"/>
    <n v="15001"/>
    <n v="0"/>
    <n v="0"/>
    <n v="0"/>
    <n v="0"/>
    <n v="562202"/>
    <n v="13265487"/>
    <n v="0"/>
    <n v="0"/>
    <n v="0"/>
    <n v="0"/>
    <n v="0"/>
    <n v="0"/>
    <n v="0"/>
    <n v="0"/>
    <n v="0"/>
    <n v="0"/>
    <n v="0"/>
    <n v="0"/>
    <n v="0"/>
    <n v="2647"/>
    <n v="824"/>
    <n v="4807"/>
    <n v="497"/>
    <n v="0"/>
    <n v="6.1064718162839249"/>
    <n v="12.024539877300613"/>
    <n v="5.6311475409836067"/>
    <n v="0"/>
    <n v="4.5274725274725274"/>
    <n v="0"/>
    <n v="3.8487394957983194"/>
    <n v="4.7666666666666666"/>
    <n v="5.7367773677736773"/>
    <n v="4.875"/>
    <n v="0"/>
    <n v="17.65568741828422"/>
    <n v="4.5274725274725274"/>
    <n v="8.7237394957983199"/>
    <n v="10.503444034440344"/>
    <n v="0"/>
    <m/>
  </r>
  <r>
    <s v="hospital-quarterly-financial-utilization-report-complete-data-set-3.csv"/>
    <n v="106190137"/>
    <x v="37"/>
    <n v="20181"/>
    <x v="8"/>
    <d v="2018-03-31T00:00:00"/>
    <s v="Open"/>
    <s v="Los Angeles"/>
    <n v="11"/>
    <n v="917"/>
    <s v="Non Profit Corp."/>
    <x v="0"/>
    <s v=""/>
    <s v="909-596-7733"/>
    <s v="255 EAST BONITA AVENUE"/>
    <x v="10"/>
    <n v="91767"/>
    <s v="FELICE L LOVERSO"/>
    <n v="99"/>
    <n v="99"/>
    <n v="99"/>
    <n v="357"/>
    <n v="93"/>
    <n v="20"/>
    <n v="27"/>
    <n v="0"/>
    <n v="0"/>
    <n v="114"/>
    <n v="94"/>
    <n v="0"/>
    <n v="1"/>
    <n v="706"/>
    <n v="0"/>
    <n v="3289"/>
    <n v="649"/>
    <n v="250"/>
    <n v="242"/>
    <n v="0"/>
    <n v="0"/>
    <n v="1328"/>
    <n v="866"/>
    <n v="0"/>
    <n v="3"/>
    <n v="6627"/>
    <n v="0"/>
    <n v="8395"/>
    <n v="1313"/>
    <n v="158"/>
    <n v="1445"/>
    <n v="0"/>
    <n v="0"/>
    <n v="9542"/>
    <n v="4398"/>
    <n v="0"/>
    <n v="2301"/>
    <n v="27552"/>
    <n v="22026811"/>
    <n v="7147476"/>
    <n v="1130897"/>
    <n v="1838243"/>
    <n v="0"/>
    <n v="0"/>
    <n v="11061024"/>
    <n v="6993900"/>
    <n v="0"/>
    <n v="61047"/>
    <n v="50259398"/>
    <n v="2496362"/>
    <n v="477134"/>
    <n v="44941"/>
    <n v="525042"/>
    <n v="0"/>
    <n v="0"/>
    <n v="2900213"/>
    <n v="1426389"/>
    <n v="0"/>
    <n v="1186854"/>
    <n v="9056935"/>
    <n v="187540"/>
    <n v="20056463"/>
    <n v="1079682"/>
    <n v="1406114"/>
    <n v="1823677"/>
    <n v="0"/>
    <n v="0"/>
    <n v="0"/>
    <n v="10396696"/>
    <n v="6682444"/>
    <n v="0"/>
    <n v="0"/>
    <n v="0"/>
    <n v="0"/>
    <n v="0"/>
    <n v="-2554410"/>
    <n v="39078206"/>
    <n v="0"/>
    <n v="0"/>
    <n v="0"/>
    <n v="0"/>
    <n v="0"/>
    <n v="4279170"/>
    <n v="6544928"/>
    <n v="-230276"/>
    <n v="539608"/>
    <n v="0"/>
    <n v="0"/>
    <n v="3564541"/>
    <n v="1737845"/>
    <n v="0"/>
    <n v="3802311"/>
    <n v="20238127"/>
    <n v="118673"/>
    <n v="19378556"/>
    <n v="0"/>
    <n v="1072904"/>
    <n v="0"/>
    <n v="0"/>
    <n v="0"/>
    <n v="0"/>
    <n v="482868"/>
    <n v="85162567"/>
    <n v="0"/>
    <n v="0"/>
    <n v="0"/>
    <n v="0"/>
    <n v="0"/>
    <n v="0"/>
    <n v="0"/>
    <n v="0"/>
    <n v="0"/>
    <n v="0"/>
    <n v="0"/>
    <n v="0"/>
    <n v="0"/>
    <n v="3938"/>
    <n v="492"/>
    <n v="2194"/>
    <n v="0"/>
    <n v="3"/>
    <n v="9.3866855524079327"/>
    <n v="9.2128851540616239"/>
    <n v="6.978494623655914"/>
    <n v="12.5"/>
    <n v="8.9629629629629637"/>
    <n v="0"/>
    <n v="0"/>
    <n v="11.649122807017545"/>
    <n v="9.212765957446809"/>
    <n v="0"/>
    <n v="3"/>
    <n v="16.191379777717536"/>
    <n v="21.462962962962962"/>
    <n v="0"/>
    <n v="20.861888764464354"/>
    <n v="3"/>
    <m/>
  </r>
  <r>
    <s v="hospital-quarterly-financial-utilization-report-complete-data-set-3.csv"/>
    <n v="106190045"/>
    <x v="38"/>
    <n v="20181"/>
    <x v="8"/>
    <d v="2018-03-31T00:00:00"/>
    <s v="Open"/>
    <s v="Los Angeles"/>
    <n v="11"/>
    <n v="933"/>
    <s v="Non Profit Corp."/>
    <x v="0"/>
    <s v="Teaching"/>
    <s v="310-510-0700"/>
    <s v="100 FALLS CANYON ROAD"/>
    <x v="30"/>
    <n v="90704"/>
    <s v="JASON PARET"/>
    <n v="12"/>
    <n v="12"/>
    <n v="12"/>
    <n v="4"/>
    <n v="0"/>
    <n v="0"/>
    <n v="0"/>
    <n v="0"/>
    <n v="0"/>
    <n v="1"/>
    <n v="0"/>
    <n v="0"/>
    <n v="0"/>
    <n v="5"/>
    <n v="0"/>
    <n v="88"/>
    <n v="0"/>
    <n v="621"/>
    <n v="0"/>
    <n v="0"/>
    <n v="0"/>
    <n v="17"/>
    <n v="0"/>
    <n v="0"/>
    <n v="0"/>
    <n v="726"/>
    <n v="0"/>
    <n v="864"/>
    <n v="0"/>
    <n v="868"/>
    <n v="0"/>
    <n v="0"/>
    <n v="0"/>
    <n v="1121"/>
    <n v="0"/>
    <n v="0"/>
    <n v="195"/>
    <n v="3048"/>
    <n v="242305"/>
    <n v="0"/>
    <n v="369504"/>
    <n v="0"/>
    <n v="0"/>
    <n v="0"/>
    <n v="41911"/>
    <n v="0"/>
    <n v="0"/>
    <n v="0"/>
    <n v="653720"/>
    <n v="1021686"/>
    <n v="0"/>
    <n v="805999"/>
    <n v="0"/>
    <n v="0"/>
    <n v="0"/>
    <n v="1651187"/>
    <n v="0"/>
    <n v="0"/>
    <n v="280826"/>
    <n v="3759698"/>
    <n v="275489"/>
    <n v="286541"/>
    <n v="0"/>
    <n v="575483"/>
    <n v="0"/>
    <n v="0"/>
    <n v="0"/>
    <n v="0"/>
    <n v="807319"/>
    <n v="0"/>
    <n v="0"/>
    <n v="29365"/>
    <n v="0"/>
    <n v="0"/>
    <n v="0"/>
    <n v="16662"/>
    <n v="1990859"/>
    <n v="0"/>
    <n v="0"/>
    <n v="0"/>
    <n v="0"/>
    <n v="0"/>
    <n v="977450"/>
    <n v="0"/>
    <n v="600020"/>
    <n v="0"/>
    <n v="0"/>
    <n v="0"/>
    <n v="885779"/>
    <n v="0"/>
    <n v="0"/>
    <n v="-40690"/>
    <n v="2422559"/>
    <n v="45943"/>
    <n v="2650975"/>
    <n v="0"/>
    <n v="0"/>
    <n v="0"/>
    <n v="0"/>
    <n v="0"/>
    <n v="0"/>
    <n v="17250"/>
    <n v="1978297"/>
    <n v="0"/>
    <n v="0"/>
    <n v="0"/>
    <n v="0"/>
    <n v="0"/>
    <n v="0"/>
    <n v="0"/>
    <n v="0"/>
    <n v="0"/>
    <n v="0"/>
    <n v="0"/>
    <n v="0"/>
    <n v="0"/>
    <n v="88"/>
    <n v="621"/>
    <n v="17"/>
    <n v="0"/>
    <n v="0"/>
    <n v="145.19999999999999"/>
    <n v="22"/>
    <n v="0"/>
    <n v="0"/>
    <n v="0"/>
    <n v="0"/>
    <n v="0"/>
    <n v="17"/>
    <n v="0"/>
    <n v="0"/>
    <n v="0"/>
    <n v="22"/>
    <n v="0"/>
    <n v="0"/>
    <n v="17"/>
    <n v="0"/>
    <m/>
  </r>
  <r>
    <s v="hospital-quarterly-financial-utilization-report-complete-data-set-3.csv"/>
    <n v="106190555"/>
    <x v="39"/>
    <n v="20181"/>
    <x v="8"/>
    <d v="2018-03-31T00:00:00"/>
    <s v="Open"/>
    <s v="Los Angeles"/>
    <n v="11"/>
    <n v="925"/>
    <s v="Non Profit Corp."/>
    <x v="0"/>
    <s v="Rural"/>
    <s v="310-423-5000"/>
    <s v="8700 BEVERLY BOULEVARD"/>
    <x v="21"/>
    <n v="90048"/>
    <s v="THOMAS M. PRISELAC"/>
    <n v="886"/>
    <n v="885"/>
    <n v="885"/>
    <n v="5536"/>
    <n v="586"/>
    <n v="647"/>
    <n v="767"/>
    <n v="0"/>
    <n v="0"/>
    <n v="288"/>
    <n v="4614"/>
    <n v="0"/>
    <n v="184"/>
    <n v="12622"/>
    <n v="0"/>
    <n v="32059"/>
    <n v="3767"/>
    <n v="4075"/>
    <n v="4660"/>
    <n v="0"/>
    <n v="0"/>
    <n v="1264"/>
    <n v="20603"/>
    <n v="0"/>
    <n v="540"/>
    <n v="66968"/>
    <n v="0"/>
    <n v="74969"/>
    <n v="7505"/>
    <n v="6676"/>
    <n v="7748"/>
    <n v="0"/>
    <n v="0"/>
    <n v="4999"/>
    <n v="98521"/>
    <n v="347"/>
    <n v="23835"/>
    <n v="224600"/>
    <n v="1312313702"/>
    <n v="179885123"/>
    <n v="147399471"/>
    <n v="194357211"/>
    <n v="0"/>
    <n v="0"/>
    <n v="56372264"/>
    <n v="816923019"/>
    <n v="0"/>
    <n v="29576031"/>
    <n v="2736826821"/>
    <n v="608356000"/>
    <n v="56884039"/>
    <n v="47214315"/>
    <n v="58313262"/>
    <n v="0"/>
    <n v="0"/>
    <n v="22989900"/>
    <n v="638469227"/>
    <n v="496066"/>
    <n v="45000199"/>
    <n v="1477723008"/>
    <n v="-3793899"/>
    <n v="1707885516"/>
    <n v="202573289"/>
    <n v="91344479"/>
    <n v="189650582"/>
    <n v="0"/>
    <n v="0"/>
    <n v="0"/>
    <n v="64620046"/>
    <n v="988897251"/>
    <n v="0"/>
    <n v="5600335"/>
    <n v="0"/>
    <n v="0"/>
    <n v="0"/>
    <n v="135795341"/>
    <n v="3382572940"/>
    <n v="4532984"/>
    <n v="0"/>
    <n v="0"/>
    <n v="0"/>
    <n v="4532984"/>
    <n v="177088039"/>
    <n v="34901715"/>
    <n v="100407575"/>
    <n v="58978023"/>
    <n v="0"/>
    <n v="0"/>
    <n v="13613052"/>
    <n v="444231222"/>
    <n v="0"/>
    <n v="7290247"/>
    <n v="836509873"/>
    <n v="99997595"/>
    <n v="866116774"/>
    <n v="0"/>
    <n v="19358527"/>
    <n v="0"/>
    <n v="0"/>
    <n v="0"/>
    <n v="0"/>
    <n v="67798322"/>
    <n v="2163547155"/>
    <n v="0"/>
    <n v="0"/>
    <n v="0"/>
    <n v="0"/>
    <n v="0"/>
    <n v="0"/>
    <n v="0"/>
    <n v="0"/>
    <n v="0"/>
    <n v="0"/>
    <n v="111843152"/>
    <n v="86978809"/>
    <n v="25730791"/>
    <n v="35826"/>
    <n v="8735"/>
    <n v="21867"/>
    <n v="0"/>
    <n v="540"/>
    <n v="5.3056567897322138"/>
    <n v="5.7910043352601157"/>
    <n v="6.4283276450511941"/>
    <n v="6.2982998454404946"/>
    <n v="6.0756192959582789"/>
    <n v="0"/>
    <n v="0"/>
    <n v="4.3888888888888893"/>
    <n v="4.4653229302123973"/>
    <n v="0"/>
    <n v="2.9347826086956523"/>
    <n v="12.21933198031131"/>
    <n v="12.373919141398773"/>
    <n v="0"/>
    <n v="8.8542118191012875"/>
    <n v="2.9347826086956523"/>
    <m/>
  </r>
  <r>
    <s v="hospital-quarterly-financial-utilization-report-complete-data-set-3.csv"/>
    <n v="106190148"/>
    <x v="40"/>
    <n v="20181"/>
    <x v="8"/>
    <d v="2018-03-31T00:00:00"/>
    <s v="Open"/>
    <s v="Los Angeles"/>
    <n v="11"/>
    <n v="929"/>
    <s v="Investor - Corp."/>
    <x v="0"/>
    <s v=""/>
    <s v="310-673-4660"/>
    <s v="555 EAST HARDY STREET"/>
    <x v="31"/>
    <n v="90301"/>
    <s v="LINDA BRADLEY"/>
    <n v="374"/>
    <n v="374"/>
    <n v="374"/>
    <n v="1317"/>
    <n v="598"/>
    <n v="379"/>
    <n v="1288"/>
    <n v="0"/>
    <n v="0"/>
    <n v="266"/>
    <n v="0"/>
    <n v="0"/>
    <n v="154"/>
    <n v="4002"/>
    <n v="0"/>
    <n v="6340"/>
    <n v="2035"/>
    <n v="1889"/>
    <n v="4460"/>
    <n v="0"/>
    <n v="0"/>
    <n v="947"/>
    <n v="0"/>
    <n v="0"/>
    <n v="377"/>
    <n v="16048"/>
    <n v="0"/>
    <n v="1495"/>
    <n v="806"/>
    <n v="1008"/>
    <n v="5213"/>
    <n v="0"/>
    <n v="0"/>
    <n v="1786"/>
    <n v="0"/>
    <n v="1"/>
    <n v="1897"/>
    <n v="12206"/>
    <n v="96798991"/>
    <n v="29682430"/>
    <n v="24120776"/>
    <n v="66157779"/>
    <n v="0"/>
    <n v="0"/>
    <n v="15067034"/>
    <n v="0"/>
    <n v="0"/>
    <n v="5235511"/>
    <n v="237062521"/>
    <n v="9496024"/>
    <n v="5312063"/>
    <n v="3494121"/>
    <n v="18568242"/>
    <n v="0"/>
    <n v="0"/>
    <n v="5827260"/>
    <n v="0"/>
    <n v="141"/>
    <n v="5625767"/>
    <n v="48323618"/>
    <n v="2355976"/>
    <n v="87286719"/>
    <n v="28968254"/>
    <n v="23311059"/>
    <n v="63351214"/>
    <n v="-816315"/>
    <n v="0"/>
    <n v="0"/>
    <n v="16961741"/>
    <n v="0"/>
    <n v="0"/>
    <n v="141"/>
    <n v="0"/>
    <n v="0"/>
    <n v="0"/>
    <n v="703063"/>
    <n v="222121852"/>
    <n v="0"/>
    <n v="0"/>
    <n v="0"/>
    <n v="0"/>
    <n v="0"/>
    <n v="19008296"/>
    <n v="6026239"/>
    <n v="5120153"/>
    <n v="21374808"/>
    <n v="0"/>
    <n v="0"/>
    <n v="3932553"/>
    <n v="0"/>
    <n v="0"/>
    <n v="7802238"/>
    <n v="63264287"/>
    <n v="501768"/>
    <n v="57601206"/>
    <n v="0"/>
    <n v="-503199"/>
    <n v="0"/>
    <n v="0"/>
    <n v="0"/>
    <n v="0"/>
    <n v="3787219"/>
    <n v="153735511"/>
    <n v="0"/>
    <n v="0"/>
    <n v="0"/>
    <n v="0"/>
    <n v="0"/>
    <n v="0"/>
    <n v="0"/>
    <n v="0"/>
    <n v="0"/>
    <n v="0"/>
    <n v="0"/>
    <n v="0"/>
    <n v="0"/>
    <n v="8375"/>
    <n v="6349"/>
    <n v="947"/>
    <n v="0"/>
    <n v="377"/>
    <n v="4.0099950024987505"/>
    <n v="4.8139711465451782"/>
    <n v="3.4030100334448159"/>
    <n v="4.9841688654353566"/>
    <n v="3.4627329192546585"/>
    <n v="0"/>
    <n v="0"/>
    <n v="3.5601503759398496"/>
    <n v="0"/>
    <n v="0"/>
    <n v="2.448051948051948"/>
    <n v="8.2169811799899932"/>
    <n v="8.4469017846900147"/>
    <n v="0"/>
    <n v="3.5601503759398496"/>
    <n v="2.448051948051948"/>
    <m/>
  </r>
  <r>
    <s v="hospital-quarterly-financial-utilization-report-complete-data-set-3.csv"/>
    <n v="106105125"/>
    <x v="41"/>
    <n v="20181"/>
    <x v="8"/>
    <d v="2018-03-31T00:00:00"/>
    <s v="Open"/>
    <s v="Fresno"/>
    <n v="9"/>
    <n v="605"/>
    <s v="Investor - Corp."/>
    <x v="2"/>
    <s v=""/>
    <s v="559-892-1128"/>
    <s v="4411 E. KINGS CANYON ROAD"/>
    <x v="32"/>
    <n v="93702"/>
    <s v="DEBORAH TOBIAS-GATEWOOD"/>
    <n v="16"/>
    <n v="16"/>
    <n v="14"/>
    <n v="0"/>
    <n v="0"/>
    <n v="165"/>
    <n v="0"/>
    <n v="0"/>
    <n v="0"/>
    <n v="0"/>
    <n v="0"/>
    <n v="0"/>
    <n v="32"/>
    <n v="197"/>
    <n v="0"/>
    <n v="0"/>
    <n v="0"/>
    <n v="1009"/>
    <n v="0"/>
    <n v="0"/>
    <n v="0"/>
    <n v="0"/>
    <n v="0"/>
    <n v="0"/>
    <n v="219"/>
    <n v="1228"/>
    <n v="0"/>
    <n v="0"/>
    <n v="0"/>
    <n v="0"/>
    <n v="0"/>
    <n v="0"/>
    <n v="0"/>
    <n v="0"/>
    <n v="0"/>
    <n v="0"/>
    <n v="0"/>
    <n v="0"/>
    <n v="0"/>
    <n v="0"/>
    <n v="1035180"/>
    <n v="0"/>
    <n v="0"/>
    <n v="0"/>
    <n v="0"/>
    <n v="0"/>
    <n v="0"/>
    <n v="203451"/>
    <n v="12386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180"/>
    <n v="0"/>
    <n v="0"/>
    <n v="0"/>
    <n v="0"/>
    <n v="0"/>
    <n v="0"/>
    <n v="203451"/>
    <n v="1238631"/>
    <n v="0"/>
    <n v="2166601"/>
    <n v="169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"/>
    <n v="0"/>
    <n v="0"/>
    <n v="219"/>
    <n v="6.2335025380710656"/>
    <n v="0"/>
    <n v="0"/>
    <n v="6.1151515151515152"/>
    <n v="0"/>
    <n v="0"/>
    <n v="0"/>
    <n v="0"/>
    <n v="0"/>
    <n v="0"/>
    <n v="6.84375"/>
    <n v="0"/>
    <n v="6.1151515151515152"/>
    <n v="0"/>
    <n v="0"/>
    <n v="6.84375"/>
    <m/>
  </r>
  <r>
    <s v="hospital-quarterly-financial-utilization-report-complete-data-set-3.csv"/>
    <n v="106500954"/>
    <x v="42"/>
    <n v="20181"/>
    <x v="8"/>
    <d v="2018-03-31T00:00:00"/>
    <s v="Open"/>
    <s v="Stanislaus"/>
    <n v="6"/>
    <n v="511"/>
    <s v="Investor - Corp."/>
    <x v="0"/>
    <s v=""/>
    <s v="209-248-7700"/>
    <s v="730 17TH STREET"/>
    <x v="33"/>
    <n v="95354"/>
    <s v="GIA SMITH"/>
    <n v="100"/>
    <n v="100"/>
    <n v="100"/>
    <n v="139"/>
    <n v="0"/>
    <n v="8"/>
    <n v="0"/>
    <n v="0"/>
    <n v="0"/>
    <n v="122"/>
    <n v="0"/>
    <n v="0"/>
    <n v="0"/>
    <n v="269"/>
    <n v="0"/>
    <n v="3467"/>
    <n v="0"/>
    <n v="350"/>
    <n v="0"/>
    <n v="0"/>
    <n v="0"/>
    <n v="3939"/>
    <n v="0"/>
    <n v="0"/>
    <n v="0"/>
    <n v="7756"/>
    <n v="0"/>
    <n v="0"/>
    <n v="0"/>
    <n v="0"/>
    <n v="0"/>
    <n v="0"/>
    <n v="0"/>
    <n v="0"/>
    <n v="0"/>
    <n v="0"/>
    <n v="0"/>
    <n v="0"/>
    <n v="23669983"/>
    <n v="0"/>
    <n v="1975258"/>
    <n v="0"/>
    <n v="0"/>
    <n v="0"/>
    <n v="23396193"/>
    <n v="0"/>
    <n v="0"/>
    <n v="0"/>
    <n v="49041434"/>
    <n v="0"/>
    <n v="0"/>
    <n v="0"/>
    <n v="0"/>
    <n v="0"/>
    <n v="0"/>
    <n v="0"/>
    <n v="0"/>
    <n v="0"/>
    <n v="0"/>
    <n v="0"/>
    <n v="0"/>
    <n v="16920026"/>
    <n v="0"/>
    <n v="1411974"/>
    <n v="0"/>
    <n v="0"/>
    <n v="0"/>
    <n v="0"/>
    <n v="16724314"/>
    <n v="0"/>
    <n v="0"/>
    <n v="0"/>
    <n v="0"/>
    <n v="0"/>
    <n v="0"/>
    <n v="0"/>
    <n v="35056314"/>
    <n v="0"/>
    <n v="0"/>
    <n v="0"/>
    <n v="0"/>
    <n v="0"/>
    <n v="6749957"/>
    <n v="0"/>
    <n v="563283"/>
    <n v="0"/>
    <n v="0"/>
    <n v="0"/>
    <n v="6671880"/>
    <n v="0"/>
    <n v="0"/>
    <n v="0"/>
    <n v="13985120"/>
    <n v="75930"/>
    <n v="11023673"/>
    <n v="0"/>
    <n v="0"/>
    <n v="0"/>
    <n v="0"/>
    <n v="0"/>
    <n v="0"/>
    <n v="0"/>
    <n v="530707"/>
    <n v="0"/>
    <n v="0"/>
    <n v="0"/>
    <n v="0"/>
    <n v="0"/>
    <n v="0"/>
    <n v="0"/>
    <n v="0"/>
    <n v="0"/>
    <n v="0"/>
    <n v="0"/>
    <n v="0"/>
    <n v="0"/>
    <n v="3467"/>
    <n v="350"/>
    <n v="3939"/>
    <n v="0"/>
    <n v="0"/>
    <n v="28.832713754646839"/>
    <n v="24.942446043165468"/>
    <n v="0"/>
    <n v="43.75"/>
    <n v="0"/>
    <n v="0"/>
    <n v="0"/>
    <n v="32.286885245901637"/>
    <n v="0"/>
    <n v="0"/>
    <n v="0"/>
    <n v="24.942446043165468"/>
    <n v="43.75"/>
    <n v="0"/>
    <n v="32.286885245901637"/>
    <n v="0"/>
    <m/>
  </r>
  <r>
    <s v="hospital-quarterly-financial-utilization-report-complete-data-set-3.csv"/>
    <n v="106301140"/>
    <x v="43"/>
    <n v="20181"/>
    <x v="8"/>
    <d v="2018-03-31T00:00:00"/>
    <s v="Open"/>
    <s v="Orange"/>
    <n v="13"/>
    <n v="1015"/>
    <s v="Investor - Corp."/>
    <x v="0"/>
    <s v=""/>
    <s v="714-633-0011"/>
    <s v="2601 EAST CHAPMAN AVENUE"/>
    <x v="34"/>
    <n v="92869"/>
    <s v="SUZANNE RICHARDS"/>
    <n v="114"/>
    <n v="100"/>
    <n v="100"/>
    <n v="125"/>
    <n v="46"/>
    <n v="15"/>
    <n v="112"/>
    <n v="0"/>
    <n v="0"/>
    <n v="69"/>
    <n v="137"/>
    <n v="0"/>
    <n v="14"/>
    <n v="518"/>
    <n v="0"/>
    <n v="966"/>
    <n v="576"/>
    <n v="183"/>
    <n v="2138"/>
    <n v="0"/>
    <n v="0"/>
    <n v="224"/>
    <n v="840"/>
    <n v="0"/>
    <n v="33"/>
    <n v="4960"/>
    <n v="0"/>
    <n v="307"/>
    <n v="191"/>
    <n v="141"/>
    <n v="780"/>
    <n v="0"/>
    <n v="0"/>
    <n v="791"/>
    <n v="967"/>
    <n v="0"/>
    <n v="357"/>
    <n v="3534"/>
    <n v="8472589"/>
    <n v="4451566"/>
    <n v="1679495"/>
    <n v="13631482"/>
    <n v="0"/>
    <n v="0"/>
    <n v="1683657"/>
    <n v="8185367"/>
    <n v="0"/>
    <n v="702558"/>
    <n v="38806714"/>
    <n v="1194422"/>
    <n v="1037719"/>
    <n v="640628"/>
    <n v="3155859"/>
    <n v="0"/>
    <n v="0"/>
    <n v="1748040"/>
    <n v="4784226"/>
    <n v="0"/>
    <n v="804939"/>
    <n v="13365833"/>
    <n v="1719365"/>
    <n v="7136948"/>
    <n v="3713109"/>
    <n v="1973327"/>
    <n v="15554367"/>
    <n v="0"/>
    <n v="0"/>
    <n v="0"/>
    <n v="3284448"/>
    <n v="8054637"/>
    <n v="0"/>
    <n v="0"/>
    <n v="0"/>
    <n v="0"/>
    <n v="0"/>
    <n v="253290"/>
    <n v="41689491"/>
    <n v="0"/>
    <n v="0"/>
    <n v="0"/>
    <n v="0"/>
    <n v="0"/>
    <n v="2530063"/>
    <n v="1776175"/>
    <n v="346795"/>
    <n v="1232974"/>
    <n v="0"/>
    <n v="0"/>
    <n v="147249"/>
    <n v="4914956"/>
    <n v="0"/>
    <n v="-465156"/>
    <n v="10483056"/>
    <n v="78298"/>
    <n v="10677066"/>
    <n v="158115"/>
    <n v="0"/>
    <n v="0"/>
    <n v="0"/>
    <n v="0"/>
    <n v="0"/>
    <n v="256653"/>
    <n v="2528124"/>
    <n v="0"/>
    <n v="0"/>
    <n v="0"/>
    <n v="0"/>
    <n v="0"/>
    <n v="0"/>
    <n v="0"/>
    <n v="0"/>
    <n v="0"/>
    <n v="0"/>
    <n v="0"/>
    <n v="0"/>
    <n v="0"/>
    <n v="1542"/>
    <n v="2321"/>
    <n v="1064"/>
    <n v="0"/>
    <n v="33"/>
    <n v="9.5752895752895757"/>
    <n v="7.7279999999999998"/>
    <n v="12.521739130434783"/>
    <n v="12.2"/>
    <n v="19.089285714285715"/>
    <n v="0"/>
    <n v="0"/>
    <n v="3.2463768115942031"/>
    <n v="6.1313868613138682"/>
    <n v="0"/>
    <n v="2.3571428571428572"/>
    <n v="20.249739130434783"/>
    <n v="31.289285714285715"/>
    <n v="0"/>
    <n v="9.3777636729080704"/>
    <n v="2.3571428571428572"/>
    <m/>
  </r>
  <r>
    <s v="hospital-quarterly-financial-utilization-report-complete-data-set-3.csv"/>
    <n v="106190170"/>
    <x v="44"/>
    <n v="20181"/>
    <x v="8"/>
    <d v="2018-03-31T00:00:00"/>
    <s v="Open"/>
    <s v="Los Angeles"/>
    <n v="11"/>
    <n v="925"/>
    <s v="Non Profit Corp."/>
    <x v="0"/>
    <s v="Rural"/>
    <s v="323-669-2450"/>
    <s v="4650 W. SUNSET BOULEVARD"/>
    <x v="21"/>
    <n v="90027"/>
    <s v="PAUL VIVIANO"/>
    <n v="495"/>
    <n v="374"/>
    <n v="374"/>
    <n v="8"/>
    <n v="0"/>
    <n v="2074"/>
    <n v="1136"/>
    <n v="0"/>
    <n v="0"/>
    <n v="49"/>
    <n v="1116"/>
    <n v="13"/>
    <n v="6"/>
    <n v="4402"/>
    <n v="0"/>
    <n v="62"/>
    <n v="0"/>
    <n v="17028"/>
    <n v="3370"/>
    <n v="0"/>
    <n v="0"/>
    <n v="1075"/>
    <n v="8137"/>
    <n v="43"/>
    <n v="18"/>
    <n v="29733"/>
    <n v="0"/>
    <n v="511"/>
    <n v="0"/>
    <n v="44801"/>
    <n v="34135"/>
    <n v="0"/>
    <n v="0"/>
    <n v="4095"/>
    <n v="26434"/>
    <n v="462"/>
    <n v="2275"/>
    <n v="112713"/>
    <n v="927710"/>
    <n v="0"/>
    <n v="300796965"/>
    <n v="47491615"/>
    <n v="0"/>
    <n v="0"/>
    <n v="16296926"/>
    <n v="165989660"/>
    <n v="527384"/>
    <n v="218407"/>
    <n v="532248667"/>
    <n v="837375"/>
    <n v="0"/>
    <n v="75683989"/>
    <n v="50621422"/>
    <n v="0"/>
    <n v="0"/>
    <n v="10342546"/>
    <n v="51981371"/>
    <n v="67808"/>
    <n v="3971786"/>
    <n v="193506297"/>
    <n v="3181053"/>
    <n v="1470733"/>
    <n v="0"/>
    <n v="222807446"/>
    <n v="80385803"/>
    <n v="-3875000"/>
    <n v="0"/>
    <n v="0"/>
    <n v="10445421"/>
    <n v="127741723"/>
    <n v="0"/>
    <n v="595192"/>
    <n v="-450000"/>
    <n v="0"/>
    <n v="0"/>
    <n v="2141293"/>
    <n v="444443664"/>
    <n v="0"/>
    <n v="0"/>
    <n v="0"/>
    <n v="0"/>
    <n v="0"/>
    <n v="288808"/>
    <n v="0"/>
    <n v="155750756"/>
    <n v="17443394"/>
    <n v="0"/>
    <n v="0"/>
    <n v="16096651"/>
    <n v="89237249"/>
    <n v="0"/>
    <n v="2494442"/>
    <n v="281311300"/>
    <n v="35452941"/>
    <n v="299600417"/>
    <n v="0"/>
    <n v="11300436"/>
    <n v="0"/>
    <n v="0"/>
    <n v="0"/>
    <n v="0"/>
    <n v="14149459"/>
    <n v="873192240"/>
    <n v="0"/>
    <n v="0"/>
    <n v="0"/>
    <n v="0"/>
    <n v="0"/>
    <n v="0"/>
    <n v="0"/>
    <n v="0"/>
    <n v="0"/>
    <n v="0"/>
    <n v="0"/>
    <n v="0"/>
    <n v="0"/>
    <n v="62"/>
    <n v="20398"/>
    <n v="9212"/>
    <n v="43"/>
    <n v="18"/>
    <n v="6.754429804634257"/>
    <n v="7.75"/>
    <n v="0"/>
    <n v="8.2102217936354869"/>
    <n v="2.966549295774648"/>
    <n v="0"/>
    <n v="0"/>
    <n v="21.938775510204081"/>
    <n v="7.2912186379928317"/>
    <n v="3.3076923076923075"/>
    <n v="3"/>
    <n v="7.75"/>
    <n v="11.176771089410135"/>
    <n v="3.3076923076923075"/>
    <n v="29.229994148196912"/>
    <n v="3"/>
    <m/>
  </r>
  <r>
    <s v="hospital-quarterly-financial-utilization-report-complete-data-set-3.csv"/>
    <n v="106304113"/>
    <x v="45"/>
    <n v="20181"/>
    <x v="8"/>
    <d v="2018-03-31T00:00:00"/>
    <s v="Open"/>
    <s v="Orange"/>
    <n v="13"/>
    <n v="1017"/>
    <s v="Non Profit Corp."/>
    <x v="0"/>
    <s v=""/>
    <s v="714-997-3000"/>
    <s v="27700 MEDICAL CENTER ROAD"/>
    <x v="35"/>
    <n v="92691"/>
    <s v="KIMBERLY CRIPE"/>
    <n v="54"/>
    <n v="54"/>
    <n v="24"/>
    <n v="0"/>
    <n v="0"/>
    <n v="110"/>
    <n v="191"/>
    <n v="0"/>
    <n v="0"/>
    <n v="15"/>
    <n v="341"/>
    <n v="2"/>
    <n v="13"/>
    <n v="672"/>
    <n v="0"/>
    <n v="0"/>
    <n v="0"/>
    <n v="426"/>
    <n v="452"/>
    <n v="0"/>
    <n v="0"/>
    <n v="15"/>
    <n v="1228"/>
    <n v="4"/>
    <n v="31"/>
    <n v="2156"/>
    <n v="0"/>
    <n v="0"/>
    <n v="0"/>
    <n v="242"/>
    <n v="2496"/>
    <n v="0"/>
    <n v="0"/>
    <n v="119"/>
    <n v="3144"/>
    <n v="0"/>
    <n v="117"/>
    <n v="6118"/>
    <n v="0"/>
    <n v="0"/>
    <n v="7945519"/>
    <n v="7579535"/>
    <n v="0"/>
    <n v="0"/>
    <n v="201843"/>
    <n v="20430459"/>
    <n v="76287"/>
    <n v="423560"/>
    <n v="36657203"/>
    <n v="0"/>
    <n v="0"/>
    <n v="944554"/>
    <n v="8782276"/>
    <n v="0"/>
    <n v="0"/>
    <n v="710014"/>
    <n v="12378035"/>
    <n v="0"/>
    <n v="362146"/>
    <n v="23177025"/>
    <n v="1441498"/>
    <n v="0"/>
    <n v="0"/>
    <n v="4369250"/>
    <n v="14334060"/>
    <n v="-485297"/>
    <n v="0"/>
    <n v="0"/>
    <n v="596954"/>
    <n v="21478331"/>
    <n v="0"/>
    <n v="32594"/>
    <n v="0"/>
    <n v="0"/>
    <n v="0"/>
    <n v="200900"/>
    <n v="41968290"/>
    <n v="0"/>
    <n v="0"/>
    <n v="0"/>
    <n v="0"/>
    <n v="0"/>
    <n v="0"/>
    <n v="0"/>
    <n v="4691675"/>
    <n v="2342196"/>
    <n v="0"/>
    <n v="0"/>
    <n v="314903"/>
    <n v="9888665"/>
    <n v="0"/>
    <n v="628499"/>
    <n v="17865938"/>
    <n v="107749"/>
    <n v="14698091"/>
    <n v="0"/>
    <n v="52862"/>
    <n v="0"/>
    <n v="0"/>
    <n v="0"/>
    <n v="0"/>
    <n v="468618"/>
    <n v="7669659"/>
    <n v="0"/>
    <n v="0"/>
    <n v="0"/>
    <n v="0"/>
    <n v="0"/>
    <n v="0"/>
    <n v="0"/>
    <n v="0"/>
    <n v="0"/>
    <n v="0"/>
    <n v="0"/>
    <n v="3419059"/>
    <n v="0"/>
    <n v="0"/>
    <n v="878"/>
    <n v="1243"/>
    <n v="4"/>
    <n v="31"/>
    <n v="3.2083333333333335"/>
    <n v="0"/>
    <n v="0"/>
    <n v="3.8727272727272726"/>
    <n v="2.3664921465968587"/>
    <n v="0"/>
    <n v="0"/>
    <n v="1"/>
    <n v="3.6011730205278591"/>
    <n v="2"/>
    <n v="2.3846153846153846"/>
    <n v="0"/>
    <n v="6.2392194193241313"/>
    <n v="2"/>
    <n v="4.6011730205278596"/>
    <n v="2.3846153846153846"/>
    <m/>
  </r>
  <r>
    <s v="hospital-quarterly-financial-utilization-report-complete-data-set-3.csv"/>
    <n v="106300032"/>
    <x v="46"/>
    <n v="20181"/>
    <x v="8"/>
    <d v="2018-03-31T00:00:00"/>
    <s v="Open"/>
    <s v="Orange"/>
    <n v="13"/>
    <n v="1015"/>
    <s v="Non Profit Corp."/>
    <x v="0"/>
    <s v=""/>
    <s v="714-997-3000"/>
    <s v="1201 WEST LA VETA AVENUE"/>
    <x v="34"/>
    <n v="92868"/>
    <s v="KIM CRIPE"/>
    <n v="315"/>
    <n v="315"/>
    <n v="315"/>
    <n v="6"/>
    <n v="0"/>
    <n v="1308"/>
    <n v="796"/>
    <n v="0"/>
    <n v="0"/>
    <n v="33"/>
    <n v="1206"/>
    <n v="0"/>
    <n v="45"/>
    <n v="3394"/>
    <n v="0"/>
    <n v="27"/>
    <n v="0"/>
    <n v="9105"/>
    <n v="2067"/>
    <n v="0"/>
    <n v="0"/>
    <n v="97"/>
    <n v="6591"/>
    <n v="0"/>
    <n v="175"/>
    <n v="18062"/>
    <n v="0"/>
    <n v="58"/>
    <n v="0"/>
    <n v="11166"/>
    <n v="24774"/>
    <n v="0"/>
    <n v="0"/>
    <n v="297"/>
    <n v="12241"/>
    <n v="0"/>
    <n v="470"/>
    <n v="49006"/>
    <n v="966160"/>
    <n v="0"/>
    <n v="222955994"/>
    <n v="43045451"/>
    <n v="0"/>
    <n v="0"/>
    <n v="2800966"/>
    <n v="140366799"/>
    <n v="0"/>
    <n v="670890"/>
    <n v="410806260"/>
    <n v="340056"/>
    <n v="0"/>
    <n v="64103886"/>
    <n v="75821716"/>
    <n v="0"/>
    <n v="0"/>
    <n v="1324522"/>
    <n v="71418030"/>
    <n v="0"/>
    <n v="602044"/>
    <n v="213610254"/>
    <n v="6771982"/>
    <n v="948177"/>
    <n v="0"/>
    <n v="250750943"/>
    <n v="103832185"/>
    <n v="-4793779"/>
    <n v="0"/>
    <n v="0"/>
    <n v="2306534"/>
    <n v="118407565"/>
    <n v="0"/>
    <n v="0"/>
    <n v="0"/>
    <n v="0"/>
    <n v="0"/>
    <n v="1272934"/>
    <n v="479496541"/>
    <n v="0"/>
    <n v="7555477"/>
    <n v="0"/>
    <n v="0"/>
    <n v="7555477"/>
    <n v="358039"/>
    <n v="0"/>
    <n v="39698959"/>
    <n v="23994217"/>
    <n v="0"/>
    <n v="0"/>
    <n v="1818954"/>
    <n v="86605281"/>
    <n v="0"/>
    <n v="0"/>
    <n v="152475450"/>
    <n v="12508959"/>
    <n v="140470096"/>
    <n v="0"/>
    <n v="-4077966"/>
    <n v="0"/>
    <n v="0"/>
    <n v="0"/>
    <n v="0"/>
    <n v="6195701"/>
    <n v="620116517"/>
    <n v="0"/>
    <n v="0"/>
    <n v="0"/>
    <n v="0"/>
    <n v="0"/>
    <n v="0"/>
    <n v="0"/>
    <n v="0"/>
    <n v="0"/>
    <n v="0"/>
    <n v="0"/>
    <n v="0"/>
    <n v="0"/>
    <n v="27"/>
    <n v="11172"/>
    <n v="6688"/>
    <n v="0"/>
    <n v="175"/>
    <n v="5.3217442545668829"/>
    <n v="4.5"/>
    <n v="0"/>
    <n v="6.9610091743119265"/>
    <n v="2.5967336683417086"/>
    <n v="0"/>
    <n v="0"/>
    <n v="2.9393939393939394"/>
    <n v="5.4651741293532341"/>
    <n v="0"/>
    <n v="3.8888888888888888"/>
    <n v="4.5"/>
    <n v="9.5577428426536351"/>
    <n v="0"/>
    <n v="8.4045680687471744"/>
    <n v="3.8888888888888888"/>
    <m/>
  </r>
  <r>
    <s v="hospital-quarterly-financial-utilization-report-complete-data-set-3.csv"/>
    <n v="106010776"/>
    <x v="47"/>
    <n v="20181"/>
    <x v="8"/>
    <d v="2018-03-31T00:00:00"/>
    <s v="Open"/>
    <s v="Alameda"/>
    <n v="5"/>
    <n v="417"/>
    <s v="Non Profit Corp."/>
    <x v="0"/>
    <s v=""/>
    <s v="510-428-3885"/>
    <s v="747 52ND STREET"/>
    <x v="7"/>
    <n v="94609"/>
    <s v="MICHAEL ANDERSON, MD"/>
    <n v="190"/>
    <n v="190"/>
    <n v="190"/>
    <n v="7"/>
    <n v="0"/>
    <n v="893"/>
    <n v="914"/>
    <n v="0"/>
    <n v="0"/>
    <n v="0"/>
    <n v="644"/>
    <n v="0"/>
    <n v="40"/>
    <n v="2498"/>
    <n v="0"/>
    <n v="46"/>
    <n v="0"/>
    <n v="5540"/>
    <n v="3010"/>
    <n v="0"/>
    <n v="0"/>
    <n v="0"/>
    <n v="3108"/>
    <n v="0"/>
    <n v="89"/>
    <n v="11793"/>
    <n v="0"/>
    <n v="267"/>
    <n v="0"/>
    <n v="16202"/>
    <n v="34128"/>
    <n v="0"/>
    <n v="0"/>
    <n v="0"/>
    <n v="19347"/>
    <n v="179"/>
    <n v="3404"/>
    <n v="73527"/>
    <n v="524418"/>
    <n v="0"/>
    <n v="102376351"/>
    <n v="48933416"/>
    <n v="0"/>
    <n v="0"/>
    <n v="0"/>
    <n v="62962932"/>
    <n v="0"/>
    <n v="120861"/>
    <n v="214917978"/>
    <n v="1999596"/>
    <n v="0"/>
    <n v="40746649"/>
    <n v="67044368"/>
    <n v="0"/>
    <n v="0"/>
    <n v="0"/>
    <n v="57479751"/>
    <n v="93234"/>
    <n v="1690959"/>
    <n v="169054557"/>
    <n v="-1302714"/>
    <n v="1889963"/>
    <n v="0"/>
    <n v="92957864"/>
    <n v="99116136"/>
    <n v="-20143015"/>
    <n v="0"/>
    <n v="0"/>
    <n v="0"/>
    <n v="65863159"/>
    <n v="0"/>
    <n v="-42837"/>
    <n v="0"/>
    <n v="0"/>
    <n v="0"/>
    <n v="0"/>
    <n v="238338556"/>
    <n v="0"/>
    <n v="0"/>
    <n v="0"/>
    <n v="0"/>
    <n v="0"/>
    <n v="634051"/>
    <n v="0"/>
    <n v="70308151"/>
    <n v="16861648"/>
    <n v="0"/>
    <n v="0"/>
    <n v="0"/>
    <n v="54579524"/>
    <n v="185934"/>
    <n v="3064671"/>
    <n v="145633979"/>
    <n v="15200848"/>
    <n v="152007891"/>
    <n v="0"/>
    <n v="3552000"/>
    <n v="0"/>
    <n v="0"/>
    <n v="0"/>
    <n v="0"/>
    <n v="17203176"/>
    <n v="320710111"/>
    <n v="0"/>
    <n v="0"/>
    <n v="0"/>
    <n v="0"/>
    <n v="0"/>
    <n v="0"/>
    <n v="0"/>
    <n v="0"/>
    <n v="0"/>
    <n v="0"/>
    <n v="0"/>
    <n v="0"/>
    <n v="0"/>
    <n v="46"/>
    <n v="8550"/>
    <n v="3108"/>
    <n v="0"/>
    <n v="89"/>
    <n v="4.72097678142514"/>
    <n v="6.5714285714285712"/>
    <n v="0"/>
    <n v="6.2038073908174693"/>
    <n v="3.2932166301969366"/>
    <n v="0"/>
    <n v="0"/>
    <n v="0"/>
    <n v="4.8260869565217392"/>
    <n v="0"/>
    <n v="2.2250000000000001"/>
    <n v="6.5714285714285712"/>
    <n v="9.4970240210144059"/>
    <n v="0"/>
    <n v="4.8260869565217392"/>
    <n v="2.2250000000000001"/>
    <m/>
  </r>
  <r>
    <s v="hospital-quarterly-financial-utilization-report-complete-data-set-3.csv"/>
    <n v="106434051"/>
    <x v="48"/>
    <n v="20181"/>
    <x v="8"/>
    <d v="2018-03-31T00:00:00"/>
    <s v="Open"/>
    <s v="Santa Clara"/>
    <n v="7"/>
    <n v="431"/>
    <s v="Investor - Corp."/>
    <x v="0"/>
    <s v=""/>
    <s v="408-378-8875"/>
    <s v="3777 SOUTH BASCOM AVENUE"/>
    <x v="36"/>
    <n v="95008"/>
    <s v="KEN MC GUIRE"/>
    <n v="29"/>
    <n v="27"/>
    <n v="26"/>
    <n v="0"/>
    <n v="0"/>
    <n v="3"/>
    <n v="1"/>
    <n v="0"/>
    <n v="0"/>
    <n v="0"/>
    <n v="0"/>
    <n v="0"/>
    <n v="0"/>
    <n v="4"/>
    <n v="0"/>
    <n v="0"/>
    <n v="0"/>
    <n v="1780"/>
    <n v="460"/>
    <n v="0"/>
    <n v="0"/>
    <n v="0"/>
    <n v="52"/>
    <n v="0"/>
    <n v="0"/>
    <n v="2292"/>
    <n v="0"/>
    <n v="0"/>
    <n v="0"/>
    <n v="0"/>
    <n v="0"/>
    <n v="0"/>
    <n v="0"/>
    <n v="0"/>
    <n v="0"/>
    <n v="0"/>
    <n v="0"/>
    <n v="0"/>
    <n v="0"/>
    <n v="0"/>
    <n v="3016730"/>
    <n v="786642"/>
    <n v="0"/>
    <n v="0"/>
    <n v="0"/>
    <n v="98800"/>
    <n v="0"/>
    <n v="0"/>
    <n v="3902172"/>
    <n v="0"/>
    <n v="0"/>
    <n v="0"/>
    <n v="0"/>
    <n v="0"/>
    <n v="0"/>
    <n v="0"/>
    <n v="0"/>
    <n v="0"/>
    <n v="0"/>
    <n v="0"/>
    <n v="0"/>
    <n v="0"/>
    <n v="0"/>
    <n v="1173937"/>
    <n v="326529"/>
    <n v="0"/>
    <n v="0"/>
    <n v="0"/>
    <n v="0"/>
    <n v="38012"/>
    <n v="0"/>
    <n v="0"/>
    <n v="0"/>
    <n v="0"/>
    <n v="0"/>
    <n v="0"/>
    <n v="1538478"/>
    <n v="0"/>
    <n v="0"/>
    <n v="0"/>
    <n v="0"/>
    <n v="0"/>
    <n v="0"/>
    <n v="0"/>
    <n v="1842793"/>
    <n v="460113"/>
    <n v="0"/>
    <n v="0"/>
    <n v="0"/>
    <n v="60788"/>
    <n v="0"/>
    <n v="0"/>
    <n v="2363694"/>
    <n v="0"/>
    <n v="2459787"/>
    <n v="0"/>
    <n v="0"/>
    <n v="0"/>
    <n v="0"/>
    <n v="0"/>
    <n v="0"/>
    <n v="2152"/>
    <n v="594148"/>
    <n v="0"/>
    <n v="0"/>
    <n v="0"/>
    <n v="0"/>
    <n v="0"/>
    <n v="0"/>
    <n v="0"/>
    <n v="0"/>
    <n v="0"/>
    <n v="0"/>
    <n v="0"/>
    <n v="0"/>
    <n v="0"/>
    <n v="0"/>
    <n v="2240"/>
    <n v="52"/>
    <n v="0"/>
    <n v="0"/>
    <n v="573"/>
    <n v="0"/>
    <n v="0"/>
    <n v="593.33333333333337"/>
    <n v="460"/>
    <n v="0"/>
    <n v="0"/>
    <n v="0"/>
    <n v="0"/>
    <n v="0"/>
    <n v="0"/>
    <n v="0"/>
    <n v="1053.3333333333335"/>
    <n v="0"/>
    <n v="0"/>
    <n v="0"/>
    <m/>
  </r>
  <r>
    <s v="hospital-quarterly-financial-utilization-report-complete-data-set-3.csv"/>
    <n v="106382715"/>
    <x v="49"/>
    <n v="20181"/>
    <x v="8"/>
    <d v="2018-03-31T00:00:00"/>
    <s v="Open"/>
    <s v="San Francisco"/>
    <n v="4"/>
    <n v="423"/>
    <s v="Non Profit Corp."/>
    <x v="0"/>
    <s v=""/>
    <s v="415-982-2400"/>
    <s v="845 JACKSON STREET"/>
    <x v="28"/>
    <n v="94133"/>
    <s v="JIAN ZHANG"/>
    <n v="65"/>
    <n v="60"/>
    <n v="20"/>
    <n v="161"/>
    <n v="83"/>
    <n v="10"/>
    <n v="17"/>
    <n v="0"/>
    <n v="0"/>
    <n v="42"/>
    <n v="0"/>
    <n v="0"/>
    <n v="7"/>
    <n v="320"/>
    <n v="0"/>
    <n v="951"/>
    <n v="398"/>
    <n v="26"/>
    <n v="65"/>
    <n v="0"/>
    <n v="0"/>
    <n v="151"/>
    <n v="0"/>
    <n v="0"/>
    <n v="49"/>
    <n v="1640"/>
    <n v="0"/>
    <n v="4175"/>
    <n v="4336"/>
    <n v="909"/>
    <n v="1439"/>
    <n v="0"/>
    <n v="0"/>
    <n v="4720"/>
    <n v="47"/>
    <n v="35"/>
    <n v="156"/>
    <n v="15817"/>
    <n v="7503379"/>
    <n v="4395152"/>
    <n v="387861"/>
    <n v="641665"/>
    <n v="0"/>
    <n v="0"/>
    <n v="1116210"/>
    <n v="0"/>
    <n v="0"/>
    <n v="1037416"/>
    <n v="15081683"/>
    <n v="10405626"/>
    <n v="7737704"/>
    <n v="843119"/>
    <n v="2317599"/>
    <n v="0"/>
    <n v="0"/>
    <n v="8298004"/>
    <n v="84129"/>
    <n v="30988"/>
    <n v="356468"/>
    <n v="30073637"/>
    <n v="534230"/>
    <n v="5086951"/>
    <n v="12132856"/>
    <n v="1544454"/>
    <n v="2959264"/>
    <n v="0"/>
    <n v="0"/>
    <n v="0"/>
    <n v="3953419"/>
    <n v="273929"/>
    <n v="0"/>
    <n v="424873"/>
    <n v="0"/>
    <n v="0"/>
    <n v="0"/>
    <n v="148192"/>
    <n v="27058168"/>
    <n v="5074616"/>
    <n v="3049446"/>
    <n v="0"/>
    <n v="712675"/>
    <n v="8836737"/>
    <n v="12822054"/>
    <n v="5074616"/>
    <n v="-313474"/>
    <n v="3049446"/>
    <n v="0"/>
    <n v="0"/>
    <n v="5270995"/>
    <n v="712675"/>
    <n v="-393885"/>
    <n v="711462"/>
    <n v="26933889"/>
    <n v="5579550"/>
    <n v="26303081"/>
    <n v="1168609"/>
    <n v="-30212"/>
    <n v="0"/>
    <n v="0"/>
    <n v="0"/>
    <n v="0"/>
    <n v="465199"/>
    <n v="249221910"/>
    <n v="0"/>
    <n v="0"/>
    <n v="0"/>
    <n v="0"/>
    <n v="0"/>
    <n v="0"/>
    <n v="0"/>
    <n v="0"/>
    <n v="0"/>
    <n v="0"/>
    <n v="0"/>
    <n v="0"/>
    <n v="0"/>
    <n v="1349"/>
    <n v="91"/>
    <n v="151"/>
    <n v="0"/>
    <n v="49"/>
    <n v="5.125"/>
    <n v="5.9068322981366457"/>
    <n v="4.7951807228915664"/>
    <n v="2.6"/>
    <n v="3.8235294117647061"/>
    <n v="0"/>
    <n v="0"/>
    <n v="3.5952380952380953"/>
    <n v="0"/>
    <n v="0"/>
    <n v="7"/>
    <n v="10.702013021028211"/>
    <n v="6.4235294117647062"/>
    <n v="0"/>
    <n v="3.5952380952380953"/>
    <n v="7"/>
    <m/>
  </r>
  <r>
    <s v="hospital-quarterly-financial-utilization-report-complete-data-set-3.csv"/>
    <n v="106361144"/>
    <x v="50"/>
    <n v="20181"/>
    <x v="8"/>
    <d v="2018-03-31T00:00:00"/>
    <s v="Open"/>
    <s v="San Bernardino"/>
    <n v="12"/>
    <n v="1207"/>
    <s v="Investor - Corp."/>
    <x v="0"/>
    <s v=""/>
    <s v="909-464-8600"/>
    <s v="5451 WALNUT AVENUE"/>
    <x v="29"/>
    <n v="91710"/>
    <s v="MIKE SARIAN"/>
    <n v="112"/>
    <n v="112"/>
    <n v="112"/>
    <n v="238"/>
    <n v="284"/>
    <n v="166"/>
    <n v="443"/>
    <n v="0"/>
    <n v="0"/>
    <n v="242"/>
    <n v="26"/>
    <n v="0"/>
    <n v="31"/>
    <n v="1430"/>
    <n v="0"/>
    <n v="802"/>
    <n v="1085"/>
    <n v="474"/>
    <n v="1151"/>
    <n v="0"/>
    <n v="0"/>
    <n v="568"/>
    <n v="71"/>
    <n v="0"/>
    <n v="68"/>
    <n v="4219"/>
    <n v="0"/>
    <n v="513"/>
    <n v="480"/>
    <n v="1482"/>
    <n v="5479"/>
    <n v="0"/>
    <n v="0"/>
    <n v="2081"/>
    <n v="119"/>
    <n v="0"/>
    <n v="1585"/>
    <n v="11739"/>
    <n v="11222276"/>
    <n v="14610986"/>
    <n v="6840226"/>
    <n v="16583768"/>
    <n v="0"/>
    <n v="0"/>
    <n v="9529409"/>
    <n v="1010430"/>
    <n v="0"/>
    <n v="1150875"/>
    <n v="60947970"/>
    <n v="2687045"/>
    <n v="4073178"/>
    <n v="5324108"/>
    <n v="16430535"/>
    <n v="0"/>
    <n v="0"/>
    <n v="8743527"/>
    <n v="453081"/>
    <n v="0"/>
    <n v="3168890"/>
    <n v="40880364"/>
    <n v="3676286"/>
    <n v="10292462"/>
    <n v="13933631"/>
    <n v="9614166"/>
    <n v="27136227"/>
    <n v="0"/>
    <n v="0"/>
    <n v="0"/>
    <n v="10039435"/>
    <n v="808727"/>
    <n v="0"/>
    <n v="286572"/>
    <n v="0"/>
    <n v="0"/>
    <n v="0"/>
    <n v="148878"/>
    <n v="75936384"/>
    <n v="623482"/>
    <n v="0"/>
    <n v="0"/>
    <n v="0"/>
    <n v="623482"/>
    <n v="3616859"/>
    <n v="5374015"/>
    <n v="2550168"/>
    <n v="5878076"/>
    <n v="0"/>
    <n v="0"/>
    <n v="8233501"/>
    <n v="654784"/>
    <n v="0"/>
    <n v="208029"/>
    <n v="26515432"/>
    <n v="178031"/>
    <n v="21632760"/>
    <n v="0"/>
    <n v="-5112"/>
    <n v="0"/>
    <n v="0"/>
    <n v="0"/>
    <n v="0"/>
    <n v="112257"/>
    <n v="48113141"/>
    <n v="0"/>
    <n v="9"/>
    <n v="24"/>
    <n v="40"/>
    <n v="350086"/>
    <n v="165370"/>
    <n v="120708"/>
    <n v="0"/>
    <n v="0"/>
    <n v="394748"/>
    <n v="1450376"/>
    <n v="1162457"/>
    <n v="1846629"/>
    <n v="1887"/>
    <n v="1625"/>
    <n v="639"/>
    <n v="0"/>
    <n v="68"/>
    <n v="2.9503496503496502"/>
    <n v="3.3697478991596639"/>
    <n v="3.8204225352112675"/>
    <n v="2.8554216867469879"/>
    <n v="2.5981941309255081"/>
    <n v="0"/>
    <n v="0"/>
    <n v="2.3471074380165291"/>
    <n v="2.7307692307692308"/>
    <n v="0"/>
    <n v="2.193548387096774"/>
    <n v="7.1901704343709314"/>
    <n v="5.453615817672496"/>
    <n v="0"/>
    <n v="5.0778766687857599"/>
    <n v="2.193548387096774"/>
    <m/>
  </r>
  <r>
    <s v="hospital-quarterly-financial-utilization-report-complete-data-set-3.csv"/>
    <n v="106190636"/>
    <x v="51"/>
    <n v="20181"/>
    <x v="8"/>
    <d v="2018-03-31T00:00:00"/>
    <s v="Open"/>
    <s v="Los Angeles"/>
    <n v="11"/>
    <n v="915"/>
    <s v="Non Profit Corp."/>
    <x v="0"/>
    <s v=""/>
    <s v="626-858-8541"/>
    <s v="1115 SOUTH SUNSET AVENUE"/>
    <x v="37"/>
    <n v="91790"/>
    <s v="ROB CURRY"/>
    <n v="516"/>
    <n v="516"/>
    <n v="342"/>
    <n v="1400"/>
    <n v="1123"/>
    <n v="1024"/>
    <n v="1598"/>
    <n v="0"/>
    <n v="0"/>
    <n v="28"/>
    <n v="863"/>
    <n v="32"/>
    <n v="163"/>
    <n v="6231"/>
    <n v="0"/>
    <n v="9029"/>
    <n v="4750"/>
    <n v="4913"/>
    <n v="6118"/>
    <n v="0"/>
    <n v="0"/>
    <n v="57"/>
    <n v="3387"/>
    <n v="80"/>
    <n v="385"/>
    <n v="28719"/>
    <n v="0"/>
    <n v="8566"/>
    <n v="6491"/>
    <n v="4587"/>
    <n v="18746"/>
    <n v="0"/>
    <n v="0"/>
    <n v="474"/>
    <n v="9921"/>
    <n v="1459"/>
    <n v="2439"/>
    <n v="52683"/>
    <n v="67307273"/>
    <n v="48936945"/>
    <n v="32177579"/>
    <n v="48645978"/>
    <n v="0"/>
    <n v="0"/>
    <n v="1170567"/>
    <n v="29868997"/>
    <n v="590218"/>
    <n v="2953210"/>
    <n v="231650767"/>
    <n v="18920929"/>
    <n v="18848693"/>
    <n v="8121049"/>
    <n v="35853451"/>
    <n v="0"/>
    <n v="0"/>
    <n v="923101"/>
    <n v="22284327"/>
    <n v="196254"/>
    <n v="5220069"/>
    <n v="110367873"/>
    <n v="2768701"/>
    <n v="63528624"/>
    <n v="45349279"/>
    <n v="27360685"/>
    <n v="65024554"/>
    <n v="-2230563"/>
    <n v="0"/>
    <n v="0"/>
    <n v="1440194"/>
    <n v="28331423"/>
    <n v="0"/>
    <n v="786472"/>
    <n v="0"/>
    <n v="0"/>
    <n v="0"/>
    <n v="5500508"/>
    <n v="237859877"/>
    <n v="0"/>
    <n v="3982926"/>
    <n v="0"/>
    <n v="0"/>
    <n v="3982926"/>
    <n v="22699578"/>
    <n v="22436359"/>
    <n v="15168506"/>
    <n v="23457801"/>
    <n v="0"/>
    <n v="0"/>
    <n v="653474"/>
    <n v="23821901"/>
    <n v="0"/>
    <n v="-95930"/>
    <n v="108141689"/>
    <n v="1141115"/>
    <n v="102766244"/>
    <n v="2107131"/>
    <n v="-270904"/>
    <n v="0"/>
    <n v="0"/>
    <n v="2668561"/>
    <n v="1314365"/>
    <n v="1652825"/>
    <n v="120922777"/>
    <n v="0"/>
    <n v="0"/>
    <n v="0"/>
    <n v="0"/>
    <n v="0"/>
    <n v="0"/>
    <n v="0"/>
    <n v="0"/>
    <n v="0"/>
    <n v="0"/>
    <n v="0"/>
    <n v="0"/>
    <n v="0"/>
    <n v="13779"/>
    <n v="11031"/>
    <n v="3444"/>
    <n v="80"/>
    <n v="385"/>
    <n v="4.6090515166104957"/>
    <n v="6.4492857142857138"/>
    <n v="4.2297417631344612"/>
    <n v="4.7978515625"/>
    <n v="3.8285356695869837"/>
    <n v="0"/>
    <n v="0"/>
    <n v="2.0357142857142856"/>
    <n v="3.9246813441483197"/>
    <n v="2.5"/>
    <n v="2.3619631901840492"/>
    <n v="10.679027477420174"/>
    <n v="8.6263872320869837"/>
    <n v="2.5"/>
    <n v="5.9603956298626048"/>
    <n v="2.3619631901840492"/>
    <m/>
  </r>
  <r>
    <s v="hospital-quarterly-financial-utilization-report-complete-data-set-3.csv"/>
    <n v="106190176"/>
    <x v="52"/>
    <n v="20181"/>
    <x v="8"/>
    <d v="2018-03-31T00:00:00"/>
    <s v="Open"/>
    <s v="Los Angeles"/>
    <n v="11"/>
    <n v="913"/>
    <s v="Non Profit Corp."/>
    <x v="0"/>
    <s v=""/>
    <s v="626-256-4673"/>
    <s v="1500 DUARTE ROAD"/>
    <x v="38"/>
    <n v="91010"/>
    <s v="ROBERT STONE"/>
    <n v="217"/>
    <n v="215"/>
    <n v="215"/>
    <n v="575"/>
    <n v="26"/>
    <n v="192"/>
    <n v="104"/>
    <n v="0"/>
    <n v="0"/>
    <n v="743"/>
    <n v="37"/>
    <n v="0"/>
    <n v="15"/>
    <n v="1692"/>
    <n v="0"/>
    <n v="5000"/>
    <n v="207"/>
    <n v="2714"/>
    <n v="707"/>
    <n v="0"/>
    <n v="0"/>
    <n v="8568"/>
    <n v="375"/>
    <n v="0"/>
    <n v="127"/>
    <n v="17698"/>
    <n v="0"/>
    <n v="15281"/>
    <n v="623"/>
    <n v="2004"/>
    <n v="2205"/>
    <n v="0"/>
    <n v="0"/>
    <n v="15871"/>
    <n v="656"/>
    <n v="0"/>
    <n v="570"/>
    <n v="37210"/>
    <n v="114877054"/>
    <n v="4311533"/>
    <n v="84677005"/>
    <n v="19235578"/>
    <n v="0"/>
    <n v="0"/>
    <n v="194328593"/>
    <n v="16491845"/>
    <n v="0"/>
    <n v="2194911"/>
    <n v="436116519"/>
    <n v="210946989"/>
    <n v="10972916"/>
    <n v="31051914"/>
    <n v="30938249"/>
    <n v="0"/>
    <n v="0"/>
    <n v="192462641"/>
    <n v="32051819"/>
    <n v="0"/>
    <n v="4010198"/>
    <n v="512434726"/>
    <n v="8096232"/>
    <n v="271353787"/>
    <n v="5532628"/>
    <n v="12531681"/>
    <n v="37995067"/>
    <n v="0"/>
    <n v="0"/>
    <n v="0"/>
    <n v="250411971"/>
    <n v="16124240"/>
    <n v="0"/>
    <n v="-165578"/>
    <n v="0"/>
    <n v="0"/>
    <n v="0"/>
    <n v="0"/>
    <n v="601880028"/>
    <n v="0"/>
    <n v="0"/>
    <n v="0"/>
    <n v="0"/>
    <n v="0"/>
    <n v="54444941"/>
    <n v="9751820"/>
    <n v="103199665"/>
    <n v="12178759"/>
    <n v="0"/>
    <n v="0"/>
    <n v="136599307"/>
    <n v="28091416"/>
    <n v="0"/>
    <n v="2405309"/>
    <n v="346671217"/>
    <n v="8302832"/>
    <n v="300120260"/>
    <n v="0"/>
    <n v="27154525"/>
    <n v="0"/>
    <n v="0"/>
    <n v="0"/>
    <n v="0"/>
    <n v="15818420"/>
    <n v="486684999"/>
    <n v="0"/>
    <n v="0"/>
    <n v="0"/>
    <n v="0"/>
    <n v="0"/>
    <n v="0"/>
    <n v="0"/>
    <n v="0"/>
    <n v="0"/>
    <n v="0"/>
    <n v="0"/>
    <n v="0"/>
    <n v="0"/>
    <n v="5207"/>
    <n v="3421"/>
    <n v="8943"/>
    <n v="0"/>
    <n v="127"/>
    <n v="10.459810874704491"/>
    <n v="8.695652173913043"/>
    <n v="7.9615384615384617"/>
    <n v="14.135416666666666"/>
    <n v="6.7980769230769234"/>
    <n v="0"/>
    <n v="0"/>
    <n v="11.531628532974429"/>
    <n v="10.135135135135135"/>
    <n v="0"/>
    <n v="8.4666666666666668"/>
    <n v="16.657190635451506"/>
    <n v="20.933493589743591"/>
    <n v="0"/>
    <n v="21.666763668109564"/>
    <n v="8.4666666666666668"/>
    <m/>
  </r>
  <r>
    <s v="hospital-quarterly-financial-utilization-report-complete-data-set-3.csv"/>
    <n v="106100005"/>
    <x v="53"/>
    <n v="20181"/>
    <x v="8"/>
    <d v="2018-03-31T00:00:00"/>
    <s v="Open"/>
    <s v="Fresno"/>
    <n v="9"/>
    <n v="605"/>
    <s v="Non Profit Corp."/>
    <x v="0"/>
    <s v=""/>
    <s v="559-324-4000"/>
    <s v="2755 HERNDON AVENUE"/>
    <x v="39"/>
    <n v="93611"/>
    <s v="CRAIG WAGONER"/>
    <n v="208"/>
    <n v="208"/>
    <n v="194"/>
    <n v="1087"/>
    <n v="382"/>
    <n v="173"/>
    <n v="873"/>
    <n v="0"/>
    <n v="0"/>
    <n v="21"/>
    <n v="1236"/>
    <n v="19"/>
    <n v="32"/>
    <n v="3823"/>
    <n v="0"/>
    <n v="6877"/>
    <n v="2421"/>
    <n v="707"/>
    <n v="3128"/>
    <n v="0"/>
    <n v="0"/>
    <n v="71"/>
    <n v="4132"/>
    <n v="28"/>
    <n v="49"/>
    <n v="17413"/>
    <n v="0"/>
    <n v="9309"/>
    <n v="3277"/>
    <n v="957"/>
    <n v="4234"/>
    <n v="0"/>
    <n v="0"/>
    <n v="250"/>
    <n v="5364"/>
    <n v="93"/>
    <n v="86"/>
    <n v="23570"/>
    <n v="88540293"/>
    <n v="30781210"/>
    <n v="8368983"/>
    <n v="37395356"/>
    <n v="0"/>
    <n v="0"/>
    <n v="1128107"/>
    <n v="56807607"/>
    <n v="353255"/>
    <n v="576364"/>
    <n v="223951175"/>
    <n v="35404236"/>
    <n v="11927319"/>
    <n v="3817717"/>
    <n v="29422535"/>
    <n v="0"/>
    <n v="0"/>
    <n v="5482922"/>
    <n v="65716602"/>
    <n v="1698270"/>
    <n v="3153931"/>
    <n v="156623532"/>
    <n v="7447046"/>
    <n v="98065710"/>
    <n v="36529888"/>
    <n v="-665403"/>
    <n v="59977278"/>
    <n v="0"/>
    <n v="0"/>
    <n v="0"/>
    <n v="4170135"/>
    <n v="77286371"/>
    <n v="0"/>
    <n v="543305"/>
    <n v="0"/>
    <n v="0"/>
    <n v="0"/>
    <n v="0"/>
    <n v="283354330"/>
    <n v="0"/>
    <n v="0"/>
    <n v="0"/>
    <n v="153670"/>
    <n v="153670"/>
    <n v="23455735"/>
    <n v="5343700"/>
    <n v="12613856"/>
    <n v="5534340"/>
    <n v="0"/>
    <n v="0"/>
    <n v="2311650"/>
    <n v="42996190"/>
    <n v="1945059"/>
    <n v="3173517"/>
    <n v="97374047"/>
    <n v="618236"/>
    <n v="97869902"/>
    <n v="3658901"/>
    <n v="-682386"/>
    <n v="0"/>
    <n v="0"/>
    <n v="0"/>
    <n v="0"/>
    <n v="16694267"/>
    <n v="412998183"/>
    <n v="0"/>
    <n v="0"/>
    <n v="0"/>
    <n v="0"/>
    <n v="0"/>
    <n v="0"/>
    <n v="0"/>
    <n v="0"/>
    <n v="0"/>
    <n v="0"/>
    <n v="0"/>
    <n v="0"/>
    <n v="0"/>
    <n v="9298"/>
    <n v="3835"/>
    <n v="4203"/>
    <n v="28"/>
    <n v="49"/>
    <n v="4.5547998953701283"/>
    <n v="6.3265869365225393"/>
    <n v="6.337696335078534"/>
    <n v="4.0867052023121389"/>
    <n v="3.5830469644902636"/>
    <n v="0"/>
    <n v="0"/>
    <n v="3.3809523809523809"/>
    <n v="3.3430420711974111"/>
    <n v="1.4736842105263157"/>
    <n v="1.53125"/>
    <n v="12.664283271601073"/>
    <n v="7.669752166802402"/>
    <n v="1.4736842105263157"/>
    <n v="6.7239944521497925"/>
    <n v="1.53125"/>
    <m/>
  </r>
  <r>
    <s v="hospital-quarterly-financial-utilization-report-complete-data-set-3.csv"/>
    <n v="106100697"/>
    <x v="54"/>
    <n v="20181"/>
    <x v="8"/>
    <d v="2018-03-31T00:00:00"/>
    <s v="Open"/>
    <s v="Fresno"/>
    <n v="9"/>
    <n v="609"/>
    <s v="District"/>
    <x v="0"/>
    <s v="Teaching"/>
    <s v="559-935-6400"/>
    <s v="1191 PHELPS AVENUE"/>
    <x v="40"/>
    <n v="93210"/>
    <s v="SHARON A. SPURGEON"/>
    <n v="123"/>
    <n v="116"/>
    <n v="90"/>
    <n v="24"/>
    <n v="2"/>
    <n v="5"/>
    <n v="18"/>
    <n v="0"/>
    <n v="0"/>
    <n v="2"/>
    <n v="12"/>
    <n v="0"/>
    <n v="1"/>
    <n v="64"/>
    <n v="9"/>
    <n v="396"/>
    <n v="7"/>
    <n v="5826"/>
    <n v="150"/>
    <n v="0"/>
    <n v="0"/>
    <n v="6"/>
    <n v="51"/>
    <n v="0"/>
    <n v="62"/>
    <n v="6498"/>
    <n v="6259"/>
    <n v="837"/>
    <n v="141"/>
    <n v="432"/>
    <n v="2697"/>
    <n v="0"/>
    <n v="0"/>
    <n v="204"/>
    <n v="2328"/>
    <n v="9"/>
    <n v="322"/>
    <n v="6970"/>
    <n v="538589"/>
    <n v="28336"/>
    <n v="2490679"/>
    <n v="260547"/>
    <n v="0"/>
    <n v="0"/>
    <n v="23603"/>
    <n v="161358"/>
    <n v="0"/>
    <n v="32673"/>
    <n v="3535785"/>
    <n v="615105"/>
    <n v="108555"/>
    <n v="436761"/>
    <n v="1814129"/>
    <n v="0"/>
    <n v="0"/>
    <n v="169321"/>
    <n v="1131347"/>
    <n v="21593"/>
    <n v="238989"/>
    <n v="4535800"/>
    <n v="116668"/>
    <n v="501697"/>
    <n v="65708"/>
    <n v="940183"/>
    <n v="1680487"/>
    <n v="-23183"/>
    <n v="0"/>
    <n v="0"/>
    <n v="111896"/>
    <n v="484616"/>
    <n v="0"/>
    <n v="31223"/>
    <n v="0"/>
    <n v="0"/>
    <n v="0"/>
    <n v="0"/>
    <n v="3909295"/>
    <n v="0"/>
    <n v="0"/>
    <n v="0"/>
    <n v="0"/>
    <n v="0"/>
    <n v="651997"/>
    <n v="71183"/>
    <n v="2010440"/>
    <n v="394189"/>
    <n v="0"/>
    <n v="0"/>
    <n v="81028"/>
    <n v="808089"/>
    <n v="0"/>
    <n v="145364"/>
    <n v="4162290"/>
    <n v="163030"/>
    <n v="5400835"/>
    <n v="0"/>
    <n v="-275016"/>
    <n v="0"/>
    <n v="0"/>
    <n v="0"/>
    <n v="0"/>
    <n v="24922"/>
    <n v="7295438"/>
    <n v="0"/>
    <n v="0"/>
    <n v="0"/>
    <n v="0"/>
    <n v="0"/>
    <n v="0"/>
    <n v="0"/>
    <n v="0"/>
    <n v="0"/>
    <n v="0"/>
    <n v="0"/>
    <n v="0"/>
    <n v="0"/>
    <n v="403"/>
    <n v="5976"/>
    <n v="57"/>
    <n v="0"/>
    <n v="62"/>
    <n v="101.53125"/>
    <n v="16.5"/>
    <n v="3.5"/>
    <n v="1165.2"/>
    <n v="8.3333333333333339"/>
    <n v="0"/>
    <n v="0"/>
    <n v="3"/>
    <n v="4.25"/>
    <n v="0"/>
    <n v="62"/>
    <n v="20"/>
    <n v="1173.5333333333333"/>
    <n v="0"/>
    <n v="7.25"/>
    <n v="62"/>
    <m/>
  </r>
  <r>
    <s v="hospital-quarterly-financial-utilization-report-complete-data-set-3.csv"/>
    <n v="106105051"/>
    <x v="55"/>
    <n v="20181"/>
    <x v="8"/>
    <d v="2018-03-31T00:00:00"/>
    <s v="Open"/>
    <s v="Fresno"/>
    <n v="9"/>
    <n v="609"/>
    <s v="State"/>
    <x v="1"/>
    <s v=""/>
    <s v="559-935-4300"/>
    <s v="24511 WEST JAYNE AVENUE"/>
    <x v="40"/>
    <n v="93210"/>
    <s v="TOM VOSS"/>
    <n v="1500"/>
    <n v="1310"/>
    <n v="1310"/>
    <n v="1"/>
    <n v="0"/>
    <n v="0"/>
    <n v="0"/>
    <n v="0"/>
    <n v="0"/>
    <n v="0"/>
    <n v="0"/>
    <n v="0"/>
    <n v="54"/>
    <n v="55"/>
    <n v="0"/>
    <n v="2380"/>
    <n v="0"/>
    <n v="0"/>
    <n v="0"/>
    <n v="0"/>
    <n v="0"/>
    <n v="0"/>
    <n v="0"/>
    <n v="0"/>
    <n v="106594"/>
    <n v="108974"/>
    <n v="0"/>
    <n v="0"/>
    <n v="0"/>
    <n v="0"/>
    <n v="0"/>
    <n v="0"/>
    <n v="0"/>
    <n v="0"/>
    <n v="0"/>
    <n v="0"/>
    <n v="0"/>
    <n v="0"/>
    <n v="1448732"/>
    <n v="0"/>
    <n v="0"/>
    <n v="0"/>
    <n v="0"/>
    <n v="0"/>
    <n v="0"/>
    <n v="0"/>
    <n v="0"/>
    <n v="64879018"/>
    <n v="66327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732"/>
    <n v="0"/>
    <n v="0"/>
    <n v="0"/>
    <n v="0"/>
    <n v="0"/>
    <n v="0"/>
    <n v="0"/>
    <n v="0"/>
    <n v="64879018"/>
    <n v="66327750"/>
    <n v="0"/>
    <n v="70056420"/>
    <n v="0"/>
    <n v="3728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0"/>
    <n v="0"/>
    <n v="0"/>
    <n v="0"/>
    <n v="106594"/>
    <n v="1981.3454545454545"/>
    <n v="2380"/>
    <n v="0"/>
    <n v="0"/>
    <n v="0"/>
    <n v="0"/>
    <n v="0"/>
    <n v="0"/>
    <n v="0"/>
    <n v="0"/>
    <n v="1973.962962962963"/>
    <n v="2380"/>
    <n v="0"/>
    <n v="0"/>
    <n v="0"/>
    <n v="1973.962962962963"/>
    <m/>
  </r>
  <r>
    <s v="hospital-quarterly-financial-utilization-report-complete-data-set-3.csv"/>
    <n v="106190766"/>
    <x v="56"/>
    <n v="20181"/>
    <x v="8"/>
    <d v="2018-03-31T00:00:00"/>
    <s v="Open"/>
    <s v="Los Angeles"/>
    <n v="11"/>
    <n v="921"/>
    <s v="Investor - Ptnr."/>
    <x v="0"/>
    <s v=""/>
    <s v="562-868-3751"/>
    <s v="13100 STUDEBAKER ROAD"/>
    <x v="41"/>
    <n v="90650"/>
    <s v="RICK ROWE"/>
    <n v="117"/>
    <n v="105"/>
    <n v="105"/>
    <n v="219"/>
    <n v="113"/>
    <n v="67"/>
    <n v="170"/>
    <n v="0"/>
    <n v="0"/>
    <n v="19"/>
    <n v="21"/>
    <n v="13"/>
    <n v="11"/>
    <n v="633"/>
    <n v="0"/>
    <n v="1098"/>
    <n v="528"/>
    <n v="268"/>
    <n v="717"/>
    <n v="0"/>
    <n v="0"/>
    <n v="113"/>
    <n v="72"/>
    <n v="50"/>
    <n v="38"/>
    <n v="2884"/>
    <n v="0"/>
    <n v="462"/>
    <n v="252"/>
    <n v="432"/>
    <n v="1903"/>
    <n v="0"/>
    <n v="0"/>
    <n v="225"/>
    <n v="169"/>
    <n v="142"/>
    <n v="459"/>
    <n v="4044"/>
    <n v="17395744"/>
    <n v="7411538"/>
    <n v="3835371"/>
    <n v="10156951"/>
    <n v="0"/>
    <n v="0"/>
    <n v="1355741"/>
    <n v="1247251"/>
    <n v="475003"/>
    <n v="470663"/>
    <n v="42348262"/>
    <n v="3027175"/>
    <n v="1759575"/>
    <n v="1758209"/>
    <n v="7019664"/>
    <n v="0"/>
    <n v="0"/>
    <n v="1174161"/>
    <n v="1172055"/>
    <n v="352565"/>
    <n v="1243866"/>
    <n v="17507270"/>
    <n v="1363069"/>
    <n v="16000302"/>
    <n v="7845867"/>
    <n v="4980346"/>
    <n v="16369679"/>
    <n v="-209397"/>
    <n v="0"/>
    <n v="0"/>
    <n v="1978567"/>
    <n v="2089939"/>
    <n v="0"/>
    <n v="156925"/>
    <n v="0"/>
    <n v="0"/>
    <n v="0"/>
    <n v="683792"/>
    <n v="51259089"/>
    <n v="0"/>
    <n v="0"/>
    <n v="0"/>
    <n v="0"/>
    <n v="0"/>
    <n v="4422617"/>
    <n v="1325246"/>
    <n v="822631"/>
    <n v="806936"/>
    <n v="0"/>
    <n v="0"/>
    <n v="551335"/>
    <n v="329367"/>
    <n v="670643"/>
    <n v="-332332"/>
    <n v="8596443"/>
    <n v="0"/>
    <n v="9424522"/>
    <n v="0"/>
    <n v="-35427"/>
    <n v="0"/>
    <n v="0"/>
    <n v="0"/>
    <n v="0"/>
    <n v="2407"/>
    <n v="12094445"/>
    <n v="0"/>
    <n v="0"/>
    <n v="0"/>
    <n v="0"/>
    <n v="0"/>
    <n v="0"/>
    <n v="0"/>
    <n v="0"/>
    <n v="0"/>
    <n v="0"/>
    <n v="0"/>
    <n v="0"/>
    <n v="0"/>
    <n v="1626"/>
    <n v="985"/>
    <n v="185"/>
    <n v="50"/>
    <n v="38"/>
    <n v="4.5560821484992102"/>
    <n v="5.0136986301369859"/>
    <n v="4.6725663716814161"/>
    <n v="4"/>
    <n v="4.2176470588235295"/>
    <n v="0"/>
    <n v="0"/>
    <n v="5.9473684210526319"/>
    <n v="3.4285714285714284"/>
    <n v="3.8461538461538463"/>
    <n v="3.4545454545454546"/>
    <n v="9.686265001818402"/>
    <n v="8.2176470588235304"/>
    <n v="3.8461538461538463"/>
    <n v="9.3759398496240607"/>
    <n v="3.4545454545454546"/>
    <m/>
  </r>
  <r>
    <s v="hospital-quarterly-financial-utilization-report-complete-data-set-3.csv"/>
    <n v="106190184"/>
    <x v="57"/>
    <n v="20181"/>
    <x v="8"/>
    <d v="2018-03-31T00:00:00"/>
    <s v="Open"/>
    <s v="Los Angeles"/>
    <n v="11"/>
    <n v="921"/>
    <s v="Investor - Corp."/>
    <x v="0"/>
    <s v=""/>
    <s v="562-924-9581"/>
    <s v="10802 COLLEGE PLACE"/>
    <x v="42"/>
    <n v="90703"/>
    <s v="STEVE WITT"/>
    <n v="187"/>
    <n v="187"/>
    <n v="187"/>
    <n v="273"/>
    <n v="0"/>
    <n v="140"/>
    <n v="0"/>
    <n v="40"/>
    <n v="0"/>
    <n v="0"/>
    <n v="785"/>
    <n v="1"/>
    <n v="87"/>
    <n v="1326"/>
    <n v="0"/>
    <n v="3620"/>
    <n v="0"/>
    <n v="805"/>
    <n v="0"/>
    <n v="163"/>
    <n v="0"/>
    <n v="0"/>
    <n v="10718"/>
    <n v="4"/>
    <n v="398"/>
    <n v="15708"/>
    <n v="0"/>
    <n v="11493"/>
    <n v="0"/>
    <n v="0"/>
    <n v="0"/>
    <n v="0"/>
    <n v="0"/>
    <n v="0"/>
    <n v="3121"/>
    <n v="0"/>
    <n v="13"/>
    <n v="14627"/>
    <n v="7027303"/>
    <n v="0"/>
    <n v="1534267"/>
    <n v="0"/>
    <n v="309432"/>
    <n v="0"/>
    <n v="0"/>
    <n v="25265964"/>
    <n v="7255"/>
    <n v="779410"/>
    <n v="34923631"/>
    <n v="5021802"/>
    <n v="0"/>
    <n v="0"/>
    <n v="0"/>
    <n v="0"/>
    <n v="0"/>
    <n v="0"/>
    <n v="1577707"/>
    <n v="0"/>
    <n v="6500"/>
    <n v="6606009"/>
    <n v="874774"/>
    <n v="6418533"/>
    <n v="0"/>
    <n v="859382"/>
    <n v="0"/>
    <n v="0"/>
    <n v="171585"/>
    <n v="0"/>
    <n v="0"/>
    <n v="14049830"/>
    <n v="0"/>
    <n v="785305"/>
    <n v="0"/>
    <n v="0"/>
    <n v="0"/>
    <n v="0"/>
    <n v="23159409"/>
    <n v="0"/>
    <n v="0"/>
    <n v="0"/>
    <n v="0"/>
    <n v="0"/>
    <n v="5630572"/>
    <n v="0"/>
    <n v="674884"/>
    <n v="0"/>
    <n v="137847"/>
    <n v="0"/>
    <n v="0"/>
    <n v="11919069"/>
    <n v="0"/>
    <n v="7859"/>
    <n v="18370231"/>
    <n v="9786"/>
    <n v="16046899"/>
    <n v="0"/>
    <n v="8787"/>
    <n v="0"/>
    <n v="0"/>
    <n v="0"/>
    <n v="0"/>
    <n v="56265"/>
    <n v="7445561"/>
    <n v="0"/>
    <n v="0"/>
    <n v="0"/>
    <n v="0"/>
    <n v="0"/>
    <n v="0"/>
    <n v="0"/>
    <n v="0"/>
    <n v="0"/>
    <n v="0"/>
    <n v="0"/>
    <n v="0"/>
    <n v="0"/>
    <n v="3620"/>
    <n v="805"/>
    <n v="10718"/>
    <n v="167"/>
    <n v="398"/>
    <n v="11.846153846153847"/>
    <n v="13.260073260073261"/>
    <n v="0"/>
    <n v="5.75"/>
    <n v="0"/>
    <n v="4.0750000000000002"/>
    <n v="0"/>
    <n v="0"/>
    <n v="13.653503184713376"/>
    <n v="4"/>
    <n v="4.5747126436781613"/>
    <n v="13.260073260073261"/>
    <n v="5.75"/>
    <n v="8.0749999999999993"/>
    <n v="13.653503184713376"/>
    <n v="4.5747126436781613"/>
    <m/>
  </r>
  <r>
    <s v="hospital-quarterly-financial-utilization-report-complete-data-set-3.csv"/>
    <n v="106301155"/>
    <x v="58"/>
    <n v="20181"/>
    <x v="8"/>
    <d v="2018-03-31T00:00:00"/>
    <s v="Open"/>
    <s v="Orange"/>
    <n v="13"/>
    <n v="1016"/>
    <s v="Investor - Corp."/>
    <x v="0"/>
    <s v=""/>
    <s v="949-642-2734"/>
    <s v="301 VICTORIA STREET"/>
    <x v="43"/>
    <n v="92627"/>
    <s v="SUSAN TAYLOR"/>
    <n v="122"/>
    <n v="122"/>
    <n v="113"/>
    <n v="43"/>
    <n v="29"/>
    <n v="597"/>
    <n v="5"/>
    <n v="27"/>
    <n v="0"/>
    <n v="1"/>
    <n v="215"/>
    <n v="0"/>
    <n v="10"/>
    <n v="927"/>
    <n v="0"/>
    <n v="205"/>
    <n v="126"/>
    <n v="8384"/>
    <n v="29"/>
    <n v="383"/>
    <n v="0"/>
    <n v="16"/>
    <n v="878"/>
    <n v="0"/>
    <n v="34"/>
    <n v="10055"/>
    <n v="0"/>
    <n v="2949"/>
    <n v="338"/>
    <n v="0"/>
    <n v="84"/>
    <n v="0"/>
    <n v="0"/>
    <n v="1"/>
    <n v="949"/>
    <n v="0"/>
    <n v="5"/>
    <n v="4326"/>
    <n v="543242"/>
    <n v="246999"/>
    <n v="19364793"/>
    <n v="69365"/>
    <n v="930017"/>
    <n v="0"/>
    <n v="32482"/>
    <n v="2189790"/>
    <n v="0"/>
    <n v="80861"/>
    <n v="23457549"/>
    <n v="1147175"/>
    <n v="167201"/>
    <n v="0"/>
    <n v="31436"/>
    <n v="0"/>
    <n v="0"/>
    <n v="400"/>
    <n v="887133"/>
    <n v="0"/>
    <n v="2540"/>
    <n v="2235885"/>
    <n v="68889"/>
    <n v="782640"/>
    <n v="236296"/>
    <n v="10142191"/>
    <n v="52156"/>
    <n v="-3117666"/>
    <n v="621511"/>
    <n v="0"/>
    <n v="18448"/>
    <n v="1821538"/>
    <n v="0"/>
    <n v="195257"/>
    <n v="0"/>
    <n v="0"/>
    <n v="0"/>
    <n v="64102"/>
    <n v="10885362"/>
    <n v="0"/>
    <n v="0"/>
    <n v="0"/>
    <n v="0"/>
    <n v="0"/>
    <n v="845404"/>
    <n v="177418"/>
    <n v="12146748"/>
    <n v="48561"/>
    <n v="308506"/>
    <n v="0"/>
    <n v="14270"/>
    <n v="1238130"/>
    <n v="0"/>
    <n v="29035"/>
    <n v="14808072"/>
    <n v="265104"/>
    <n v="15422189"/>
    <n v="447662"/>
    <n v="0"/>
    <n v="0"/>
    <n v="0"/>
    <n v="0"/>
    <n v="0"/>
    <n v="62873"/>
    <n v="3200757"/>
    <n v="0"/>
    <n v="0"/>
    <n v="0"/>
    <n v="0"/>
    <n v="0"/>
    <n v="0"/>
    <n v="0"/>
    <n v="0"/>
    <n v="0"/>
    <n v="0"/>
    <n v="5301481"/>
    <n v="3291852"/>
    <n v="0"/>
    <n v="331"/>
    <n v="8413"/>
    <n v="894"/>
    <n v="383"/>
    <n v="34"/>
    <n v="10.846817691477886"/>
    <n v="4.7674418604651159"/>
    <n v="4.3448275862068968"/>
    <n v="14.043551088777219"/>
    <n v="5.8"/>
    <n v="14.185185185185185"/>
    <n v="0"/>
    <n v="16"/>
    <n v="4.0837209302325581"/>
    <n v="0"/>
    <n v="3.4"/>
    <n v="9.1122694466720127"/>
    <n v="19.843551088777218"/>
    <n v="14.185185185185185"/>
    <n v="20.083720930232559"/>
    <n v="3.4"/>
    <m/>
  </r>
  <r>
    <s v="hospital-quarterly-financial-utilization-report-complete-data-set-3.csv"/>
    <n v="106190587"/>
    <x v="59"/>
    <n v="20181"/>
    <x v="8"/>
    <d v="2018-03-31T00:00:00"/>
    <s v="Open"/>
    <s v="Los Angeles"/>
    <n v="11"/>
    <n v="933"/>
    <s v="Investor - Corp."/>
    <x v="0"/>
    <s v=""/>
    <s v="562-997-2500"/>
    <s v="2776 PACIFIC AVENUE"/>
    <x v="44"/>
    <n v="90806"/>
    <s v="JOE AVELINO"/>
    <n v="221"/>
    <n v="221"/>
    <n v="221"/>
    <n v="316"/>
    <n v="165"/>
    <n v="1569"/>
    <n v="198"/>
    <n v="0"/>
    <n v="0"/>
    <n v="56"/>
    <n v="0"/>
    <n v="2"/>
    <n v="19"/>
    <n v="2325"/>
    <n v="0"/>
    <n v="1831"/>
    <n v="868"/>
    <n v="12104"/>
    <n v="1058"/>
    <n v="0"/>
    <n v="0"/>
    <n v="256"/>
    <n v="0"/>
    <n v="11"/>
    <n v="128"/>
    <n v="16256"/>
    <n v="0"/>
    <n v="648"/>
    <n v="282"/>
    <n v="367"/>
    <n v="1345"/>
    <n v="0"/>
    <n v="0"/>
    <n v="298"/>
    <n v="0"/>
    <n v="2"/>
    <n v="512"/>
    <n v="3454"/>
    <n v="12742241"/>
    <n v="7236270"/>
    <n v="28019171"/>
    <n v="8570416"/>
    <n v="0"/>
    <n v="0"/>
    <n v="2191492"/>
    <n v="0"/>
    <n v="25904"/>
    <n v="273902"/>
    <n v="59059396"/>
    <n v="3645382"/>
    <n v="357879"/>
    <n v="1031540"/>
    <n v="3779985"/>
    <n v="0"/>
    <n v="0"/>
    <n v="1087378"/>
    <n v="0"/>
    <n v="10568"/>
    <n v="1912631"/>
    <n v="11825363"/>
    <n v="1772120"/>
    <n v="13611157"/>
    <n v="6354127"/>
    <n v="18051289"/>
    <n v="11087143"/>
    <n v="-2220000"/>
    <n v="0"/>
    <n v="0"/>
    <n v="2190084"/>
    <n v="0"/>
    <n v="0"/>
    <n v="36472"/>
    <n v="0"/>
    <n v="0"/>
    <n v="0"/>
    <n v="0"/>
    <n v="50882392"/>
    <n v="0"/>
    <n v="0"/>
    <n v="0"/>
    <n v="0"/>
    <n v="0"/>
    <n v="2776466"/>
    <n v="1240022"/>
    <n v="13219422"/>
    <n v="1263258"/>
    <n v="0"/>
    <n v="0"/>
    <n v="1088786"/>
    <n v="0"/>
    <n v="0"/>
    <n v="414413"/>
    <n v="20002367"/>
    <n v="15721"/>
    <n v="22108419"/>
    <n v="0"/>
    <n v="0"/>
    <n v="0"/>
    <n v="0"/>
    <n v="0"/>
    <n v="0"/>
    <n v="166873"/>
    <n v="7962894"/>
    <n v="0"/>
    <n v="0"/>
    <n v="0"/>
    <n v="0"/>
    <n v="0"/>
    <n v="0"/>
    <n v="0"/>
    <n v="0"/>
    <n v="0"/>
    <n v="0"/>
    <n v="0"/>
    <n v="0"/>
    <n v="0"/>
    <n v="2699"/>
    <n v="13162"/>
    <n v="256"/>
    <n v="11"/>
    <n v="128"/>
    <n v="6.9918279569892476"/>
    <n v="5.7943037974683547"/>
    <n v="5.2606060606060607"/>
    <n v="7.7144678138942"/>
    <n v="5.3434343434343434"/>
    <n v="0"/>
    <n v="0"/>
    <n v="4.5714285714285712"/>
    <n v="0"/>
    <n v="5.5"/>
    <n v="6.7368421052631575"/>
    <n v="11.054909858074415"/>
    <n v="13.057902157328543"/>
    <n v="5.5"/>
    <n v="4.5714285714285712"/>
    <n v="6.7368421052631575"/>
    <m/>
  </r>
  <r>
    <s v="hospital-quarterly-financial-utilization-report-complete-data-set-3.csv"/>
    <n v="106361458"/>
    <x v="60"/>
    <n v="20181"/>
    <x v="8"/>
    <d v="2018-03-31T00:00:00"/>
    <s v="Open"/>
    <s v="San Bernardino"/>
    <n v="12"/>
    <n v="1215"/>
    <s v="Investor - Corp."/>
    <x v="0"/>
    <s v="Teaching"/>
    <s v="760-326-7267"/>
    <s v="1401 BAILEY AVENUE"/>
    <x v="45"/>
    <n v="92363"/>
    <s v="STEVE LOPEEZ"/>
    <n v="25"/>
    <n v="25"/>
    <n v="10"/>
    <n v="82"/>
    <n v="0"/>
    <n v="58"/>
    <n v="0"/>
    <n v="0"/>
    <n v="0"/>
    <n v="20"/>
    <n v="0"/>
    <n v="0"/>
    <n v="2"/>
    <n v="162"/>
    <n v="0"/>
    <n v="227"/>
    <n v="0"/>
    <n v="197"/>
    <n v="0"/>
    <n v="0"/>
    <n v="0"/>
    <n v="48"/>
    <n v="0"/>
    <n v="0"/>
    <n v="5"/>
    <n v="477"/>
    <n v="0"/>
    <n v="809"/>
    <n v="0"/>
    <n v="1245"/>
    <n v="0"/>
    <n v="0"/>
    <n v="0"/>
    <n v="376"/>
    <n v="0"/>
    <n v="0"/>
    <n v="147"/>
    <n v="2577"/>
    <n v="958538"/>
    <n v="0"/>
    <n v="983605"/>
    <n v="0"/>
    <n v="0"/>
    <n v="0"/>
    <n v="504190"/>
    <n v="0"/>
    <n v="0"/>
    <n v="26839"/>
    <n v="2473172"/>
    <n v="2454433"/>
    <n v="0"/>
    <n v="3381663"/>
    <n v="0"/>
    <n v="0"/>
    <n v="0"/>
    <n v="822359"/>
    <n v="0"/>
    <n v="0"/>
    <n v="298977"/>
    <n v="6957432"/>
    <n v="321117"/>
    <n v="2005334"/>
    <n v="0"/>
    <n v="3776978"/>
    <n v="0"/>
    <n v="0"/>
    <n v="0"/>
    <n v="0"/>
    <n v="657915"/>
    <n v="0"/>
    <n v="0"/>
    <n v="78682"/>
    <n v="0"/>
    <n v="0"/>
    <n v="0"/>
    <n v="76399"/>
    <n v="6916425"/>
    <n v="0"/>
    <n v="0"/>
    <n v="0"/>
    <n v="0"/>
    <n v="0"/>
    <n v="1017672"/>
    <n v="0"/>
    <n v="578455"/>
    <n v="0"/>
    <n v="0"/>
    <n v="0"/>
    <n v="668634"/>
    <n v="0"/>
    <n v="0"/>
    <n v="249418"/>
    <n v="2514179"/>
    <n v="84770"/>
    <n v="2439652"/>
    <n v="0"/>
    <n v="0"/>
    <n v="0"/>
    <n v="0"/>
    <n v="0"/>
    <n v="0"/>
    <n v="15680"/>
    <n v="3572503"/>
    <n v="0"/>
    <n v="0"/>
    <n v="0"/>
    <n v="0"/>
    <n v="0"/>
    <n v="0"/>
    <n v="0"/>
    <n v="0"/>
    <n v="0"/>
    <n v="0"/>
    <n v="0"/>
    <n v="0"/>
    <n v="0"/>
    <n v="227"/>
    <n v="197"/>
    <n v="48"/>
    <n v="0"/>
    <n v="5"/>
    <n v="2.9444444444444446"/>
    <n v="2.7682926829268291"/>
    <n v="0"/>
    <n v="3.396551724137931"/>
    <n v="0"/>
    <n v="0"/>
    <n v="0"/>
    <n v="2.4"/>
    <n v="0"/>
    <n v="0"/>
    <n v="2.5"/>
    <n v="2.7682926829268291"/>
    <n v="3.396551724137931"/>
    <n v="0"/>
    <n v="2.4"/>
    <n v="2.5"/>
    <m/>
  </r>
  <r>
    <s v="hospital-quarterly-financial-utilization-report-complete-data-set-3.csv"/>
    <n v="106060870"/>
    <x v="467"/>
    <n v="20181"/>
    <x v="8"/>
    <d v="2018-03-31T00:00:00"/>
    <s v="Open"/>
    <s v="Colusa"/>
    <n v="1"/>
    <n v="225"/>
    <s v="Non Profit Corp."/>
    <x v="0"/>
    <s v="Teaching"/>
    <s v="530-458-5821"/>
    <s v="199 E WEBSTER STREET"/>
    <x v="248"/>
    <n v="95932"/>
    <s v="MARIA ZAMORA"/>
    <n v="48"/>
    <n v="48"/>
    <n v="48"/>
    <n v="27"/>
    <n v="0"/>
    <n v="17"/>
    <n v="0"/>
    <n v="0"/>
    <n v="0"/>
    <n v="7"/>
    <n v="0"/>
    <n v="0"/>
    <n v="2"/>
    <n v="53"/>
    <n v="0"/>
    <n v="203"/>
    <n v="0"/>
    <n v="97"/>
    <n v="0"/>
    <n v="0"/>
    <n v="0"/>
    <n v="33"/>
    <n v="0"/>
    <n v="0"/>
    <n v="30"/>
    <n v="363"/>
    <n v="0"/>
    <n v="2754"/>
    <n v="0"/>
    <n v="2113"/>
    <n v="0"/>
    <n v="0"/>
    <n v="0"/>
    <n v="1377"/>
    <n v="0"/>
    <n v="0"/>
    <n v="574"/>
    <n v="6818"/>
    <n v="1027221"/>
    <n v="0"/>
    <n v="789599"/>
    <n v="0"/>
    <n v="0"/>
    <n v="0"/>
    <n v="504947"/>
    <n v="0"/>
    <n v="0"/>
    <n v="153464"/>
    <n v="2475231"/>
    <n v="1417416"/>
    <n v="0"/>
    <n v="1089532"/>
    <n v="0"/>
    <n v="0"/>
    <n v="0"/>
    <n v="696754"/>
    <n v="0"/>
    <n v="0"/>
    <n v="211759"/>
    <n v="3415461"/>
    <n v="300000"/>
    <n v="1448000"/>
    <n v="0"/>
    <n v="1708000"/>
    <n v="0"/>
    <n v="0"/>
    <n v="0"/>
    <n v="0"/>
    <n v="739128"/>
    <n v="0"/>
    <n v="0"/>
    <n v="0"/>
    <n v="0"/>
    <n v="0"/>
    <n v="0"/>
    <n v="0"/>
    <n v="4195128"/>
    <n v="0"/>
    <n v="0"/>
    <n v="0"/>
    <n v="0"/>
    <n v="0"/>
    <n v="996637"/>
    <n v="0"/>
    <n v="171131"/>
    <n v="0"/>
    <n v="0"/>
    <n v="0"/>
    <n v="462572"/>
    <n v="0"/>
    <n v="0"/>
    <n v="65224"/>
    <n v="1695564"/>
    <n v="63991"/>
    <n v="3272476"/>
    <n v="0"/>
    <n v="0"/>
    <n v="0"/>
    <n v="0"/>
    <n v="0"/>
    <n v="0"/>
    <n v="202450"/>
    <n v="1693502"/>
    <n v="0"/>
    <n v="0"/>
    <n v="0"/>
    <n v="0"/>
    <n v="0"/>
    <n v="0"/>
    <n v="0"/>
    <n v="0"/>
    <n v="0"/>
    <n v="0"/>
    <n v="0"/>
    <n v="0"/>
    <n v="0"/>
    <n v="203"/>
    <n v="97"/>
    <n v="33"/>
    <n v="0"/>
    <n v="30"/>
    <n v="6.8490566037735849"/>
    <n v="7.5185185185185182"/>
    <n v="0"/>
    <n v="5.7058823529411766"/>
    <n v="0"/>
    <n v="0"/>
    <n v="0"/>
    <n v="4.7142857142857144"/>
    <n v="0"/>
    <n v="0"/>
    <n v="15"/>
    <n v="7.5185185185185182"/>
    <n v="5.7058823529411766"/>
    <n v="0"/>
    <n v="4.7142857142857144"/>
    <n v="15"/>
    <m/>
  </r>
  <r>
    <s v="hospital-quarterly-financial-utilization-report-complete-data-set-3.csv"/>
    <n v="106190197"/>
    <x v="61"/>
    <n v="20181"/>
    <x v="8"/>
    <d v="2018-03-31T00:00:00"/>
    <s v="Open"/>
    <s v="Los Angeles"/>
    <n v="11"/>
    <n v="923"/>
    <s v="Investor - Corp."/>
    <x v="0"/>
    <s v=""/>
    <s v="310-532-4200"/>
    <s v="2623 EAST SLAUSON AVENUE"/>
    <x v="46"/>
    <n v="90255"/>
    <s v="ARACELI LONERGAN"/>
    <n v="81"/>
    <n v="81"/>
    <n v="81"/>
    <n v="169"/>
    <n v="155"/>
    <n v="207"/>
    <n v="270"/>
    <n v="0"/>
    <n v="0"/>
    <n v="8"/>
    <n v="20"/>
    <n v="0"/>
    <n v="7"/>
    <n v="836"/>
    <n v="0"/>
    <n v="781"/>
    <n v="806"/>
    <n v="800"/>
    <n v="1270"/>
    <n v="0"/>
    <n v="0"/>
    <n v="19"/>
    <n v="79"/>
    <n v="0"/>
    <n v="10"/>
    <n v="3765"/>
    <n v="0"/>
    <n v="486"/>
    <n v="414"/>
    <n v="2882"/>
    <n v="5729"/>
    <n v="0"/>
    <n v="0"/>
    <n v="215"/>
    <n v="288"/>
    <n v="57"/>
    <n v="774"/>
    <n v="10845"/>
    <n v="11576278"/>
    <n v="12899790"/>
    <n v="10602883"/>
    <n v="18446337"/>
    <n v="0"/>
    <n v="0"/>
    <n v="302264"/>
    <n v="1266045"/>
    <n v="0"/>
    <n v="130560"/>
    <n v="55224157"/>
    <n v="2626521"/>
    <n v="2525261"/>
    <n v="10224202"/>
    <n v="16879538"/>
    <n v="0"/>
    <n v="0"/>
    <n v="982336"/>
    <n v="1121156"/>
    <n v="253141"/>
    <n v="1573880"/>
    <n v="36186035"/>
    <n v="1738778"/>
    <n v="11321630"/>
    <n v="13193576"/>
    <n v="18354759"/>
    <n v="33675019"/>
    <n v="-759825"/>
    <n v="0"/>
    <n v="0"/>
    <n v="1079651"/>
    <n v="1946440"/>
    <n v="0"/>
    <n v="233675"/>
    <n v="0"/>
    <n v="0"/>
    <n v="0"/>
    <n v="279650"/>
    <n v="81063353"/>
    <n v="0"/>
    <n v="0"/>
    <n v="0"/>
    <n v="0"/>
    <n v="0"/>
    <n v="2881169"/>
    <n v="2231476"/>
    <n v="3232151"/>
    <n v="1650855"/>
    <n v="0"/>
    <n v="0"/>
    <n v="204949"/>
    <n v="440761"/>
    <n v="19466"/>
    <n v="-313988"/>
    <n v="10346839"/>
    <n v="0"/>
    <n v="10813767"/>
    <n v="0"/>
    <n v="0"/>
    <n v="0"/>
    <n v="0"/>
    <n v="0"/>
    <n v="0"/>
    <n v="210815"/>
    <n v="2466540"/>
    <n v="0"/>
    <n v="0"/>
    <n v="0"/>
    <n v="0"/>
    <n v="0"/>
    <n v="0"/>
    <n v="0"/>
    <n v="0"/>
    <n v="0"/>
    <n v="0"/>
    <n v="0"/>
    <n v="0"/>
    <n v="0"/>
    <n v="1587"/>
    <n v="2070"/>
    <n v="98"/>
    <n v="0"/>
    <n v="10"/>
    <n v="4.5035885167464116"/>
    <n v="4.6213017751479288"/>
    <n v="5.2"/>
    <n v="3.8647342995169081"/>
    <n v="4.7037037037037033"/>
    <n v="0"/>
    <n v="0"/>
    <n v="2.375"/>
    <n v="3.95"/>
    <n v="0"/>
    <n v="1.4285714285714286"/>
    <n v="9.8213017751479299"/>
    <n v="8.5684380032206118"/>
    <n v="0"/>
    <n v="6.3250000000000002"/>
    <n v="1.4285714285714286"/>
    <m/>
  </r>
  <r>
    <s v="hospital-quarterly-financial-utilization-report-complete-data-set-3.csv"/>
    <n v="106190475"/>
    <x v="62"/>
    <n v="20181"/>
    <x v="8"/>
    <d v="2018-03-31T00:00:00"/>
    <s v="Open"/>
    <s v="Los Angeles"/>
    <n v="11"/>
    <n v="933"/>
    <s v="Non Profit Corp."/>
    <x v="0"/>
    <s v=""/>
    <s v="562-498-1000"/>
    <s v="1720 TERMINO AVENUE"/>
    <x v="44"/>
    <n v="90804"/>
    <s v="JOHN BISHOP"/>
    <n v="158"/>
    <n v="158"/>
    <n v="80"/>
    <n v="397"/>
    <n v="252"/>
    <n v="147"/>
    <n v="437"/>
    <n v="0"/>
    <n v="0"/>
    <n v="1"/>
    <n v="193"/>
    <n v="31"/>
    <n v="11"/>
    <n v="1469"/>
    <n v="0"/>
    <n v="2178"/>
    <n v="1032"/>
    <n v="824"/>
    <n v="1782"/>
    <n v="0"/>
    <n v="0"/>
    <n v="5"/>
    <n v="626"/>
    <n v="100"/>
    <n v="23"/>
    <n v="6570"/>
    <n v="0"/>
    <n v="552"/>
    <n v="427"/>
    <n v="430"/>
    <n v="3049"/>
    <n v="0"/>
    <n v="0"/>
    <n v="70"/>
    <n v="1245"/>
    <n v="290"/>
    <n v="299"/>
    <n v="6362"/>
    <n v="23209969"/>
    <n v="11531973"/>
    <n v="7636981"/>
    <n v="18076449"/>
    <n v="0"/>
    <n v="0"/>
    <n v="67204"/>
    <n v="7654090"/>
    <n v="748662"/>
    <n v="256150"/>
    <n v="69181478"/>
    <n v="2487839"/>
    <n v="2183273"/>
    <n v="1304568"/>
    <n v="7585202"/>
    <n v="0"/>
    <n v="0"/>
    <n v="267257"/>
    <n v="4262446"/>
    <n v="733603"/>
    <n v="2629931"/>
    <n v="21454119"/>
    <n v="1143385"/>
    <n v="25083965"/>
    <n v="11254575"/>
    <n v="7613458"/>
    <n v="18839640"/>
    <n v="0"/>
    <n v="0"/>
    <n v="0"/>
    <n v="168100"/>
    <n v="6207533"/>
    <n v="0"/>
    <n v="1565798"/>
    <n v="0"/>
    <n v="0"/>
    <n v="0"/>
    <n v="2170279"/>
    <n v="74046733"/>
    <n v="0"/>
    <n v="200358"/>
    <n v="0"/>
    <n v="0"/>
    <n v="200358"/>
    <n v="408228"/>
    <n v="2354707"/>
    <n v="1313003"/>
    <n v="6826378"/>
    <n v="0"/>
    <n v="0"/>
    <n v="163361"/>
    <n v="5547888"/>
    <n v="13262"/>
    <n v="162395"/>
    <n v="16789222"/>
    <n v="104270"/>
    <n v="19089634"/>
    <n v="0"/>
    <n v="245291"/>
    <n v="0"/>
    <n v="0"/>
    <n v="0"/>
    <n v="0"/>
    <n v="258746"/>
    <n v="4450997"/>
    <n v="0"/>
    <n v="0"/>
    <n v="0"/>
    <n v="0"/>
    <n v="0"/>
    <n v="0"/>
    <n v="0"/>
    <n v="0"/>
    <n v="0"/>
    <n v="0"/>
    <n v="0"/>
    <n v="0"/>
    <n v="0"/>
    <n v="3210"/>
    <n v="2606"/>
    <n v="631"/>
    <n v="100"/>
    <n v="23"/>
    <n v="4.472430224642614"/>
    <n v="5.486146095717884"/>
    <n v="4.0952380952380949"/>
    <n v="5.6054421768707483"/>
    <n v="4.0778032036613272"/>
    <n v="0"/>
    <n v="0"/>
    <n v="5"/>
    <n v="3.2435233160621761"/>
    <n v="3.225806451612903"/>
    <n v="2.0909090909090908"/>
    <n v="9.5813841909559798"/>
    <n v="9.6832453805320746"/>
    <n v="3.225806451612903"/>
    <n v="8.243523316062177"/>
    <n v="2.0909090909090908"/>
    <m/>
  </r>
  <r>
    <s v="hospital-quarterly-financial-utilization-report-complete-data-set-3.csv"/>
    <n v="106361323"/>
    <x v="63"/>
    <n v="20181"/>
    <x v="8"/>
    <d v="2018-03-31T00:00:00"/>
    <s v="Open"/>
    <s v="San Bernardino"/>
    <n v="12"/>
    <n v="1209"/>
    <s v="Non Profit Corp."/>
    <x v="0"/>
    <s v=""/>
    <s v="909-887-6333"/>
    <s v="1805 MEDICAL CENTER DRIVE"/>
    <x v="19"/>
    <n v="92411"/>
    <s v="JUNE COLLISON"/>
    <n v="347"/>
    <n v="345"/>
    <n v="306"/>
    <n v="299"/>
    <n v="274"/>
    <n v="1382"/>
    <n v="1077"/>
    <n v="0"/>
    <n v="0"/>
    <n v="15"/>
    <n v="141"/>
    <n v="14"/>
    <n v="28"/>
    <n v="3230"/>
    <n v="10"/>
    <n v="1308"/>
    <n v="1332"/>
    <n v="10063"/>
    <n v="5795"/>
    <n v="0"/>
    <n v="0"/>
    <n v="48"/>
    <n v="431"/>
    <n v="87"/>
    <n v="80"/>
    <n v="19144"/>
    <n v="7806"/>
    <n v="1146"/>
    <n v="1548"/>
    <n v="5181"/>
    <n v="11042"/>
    <n v="0"/>
    <n v="0"/>
    <n v="280"/>
    <n v="1088"/>
    <n v="410"/>
    <n v="815"/>
    <n v="21510"/>
    <n v="17163082"/>
    <n v="17534287"/>
    <n v="96025440"/>
    <n v="58458765"/>
    <n v="0"/>
    <n v="0"/>
    <n v="362021"/>
    <n v="5162755"/>
    <n v="852958"/>
    <n v="1092894"/>
    <n v="196652202"/>
    <n v="4293718"/>
    <n v="5240472"/>
    <n v="10903961"/>
    <n v="41459625"/>
    <n v="0"/>
    <n v="0"/>
    <n v="1307153"/>
    <n v="5795584"/>
    <n v="1541005"/>
    <n v="1786036"/>
    <n v="72327554"/>
    <n v="1319351"/>
    <n v="17258632"/>
    <n v="17556487"/>
    <n v="80079434"/>
    <n v="83999383"/>
    <n v="-631194"/>
    <n v="0"/>
    <n v="0"/>
    <n v="1012925"/>
    <n v="5146542"/>
    <n v="0"/>
    <n v="2393963"/>
    <n v="0"/>
    <n v="0"/>
    <n v="0"/>
    <n v="784502"/>
    <n v="208920025"/>
    <n v="75244"/>
    <n v="0"/>
    <n v="0"/>
    <n v="0"/>
    <n v="75244"/>
    <n v="4198168"/>
    <n v="5293516"/>
    <n v="27481161"/>
    <n v="15919007"/>
    <n v="0"/>
    <n v="0"/>
    <n v="656249"/>
    <n v="5811797"/>
    <n v="0"/>
    <n v="775077"/>
    <n v="60134975"/>
    <n v="426772"/>
    <n v="68122443"/>
    <n v="3306415"/>
    <n v="16677"/>
    <n v="0"/>
    <n v="0"/>
    <n v="0"/>
    <n v="0"/>
    <n v="1733624"/>
    <n v="39534920"/>
    <n v="0"/>
    <n v="0"/>
    <n v="0"/>
    <n v="0"/>
    <n v="0"/>
    <n v="0"/>
    <n v="0"/>
    <n v="0"/>
    <n v="0"/>
    <n v="0"/>
    <n v="0"/>
    <n v="0"/>
    <n v="0"/>
    <n v="2640"/>
    <n v="15858"/>
    <n v="479"/>
    <n v="87"/>
    <n v="80"/>
    <n v="5.9269349845201242"/>
    <n v="4.3745819397993309"/>
    <n v="4.8613138686131387"/>
    <n v="7.2814761215629522"/>
    <n v="5.3806870937790157"/>
    <n v="0"/>
    <n v="0"/>
    <n v="3.2"/>
    <n v="3.0567375886524824"/>
    <n v="6.2142857142857144"/>
    <n v="2.8571428571428572"/>
    <n v="9.2358958084124687"/>
    <n v="12.662163215341968"/>
    <n v="6.2142857142857144"/>
    <n v="6.2567375886524825"/>
    <n v="2.8571428571428572"/>
    <m/>
  </r>
  <r>
    <s v="hospital-quarterly-financial-utilization-report-complete-data-set-3.csv"/>
    <n v="106270744"/>
    <x v="64"/>
    <n v="20181"/>
    <x v="8"/>
    <d v="2018-03-31T00:00:00"/>
    <s v="Open"/>
    <s v="Monterey"/>
    <n v="8"/>
    <n v="707"/>
    <s v="Non Profit Corp."/>
    <x v="0"/>
    <s v=""/>
    <s v="831-624-5311"/>
    <s v="23625 W. R. HOLMAN HIGHWAY"/>
    <x v="47"/>
    <n v="93940"/>
    <s v="STEVEN PACKER"/>
    <n v="258"/>
    <n v="220"/>
    <n v="220"/>
    <n v="1471"/>
    <n v="114"/>
    <n v="528"/>
    <n v="0"/>
    <n v="0"/>
    <n v="0"/>
    <n v="251"/>
    <n v="747"/>
    <n v="8"/>
    <n v="25"/>
    <n v="3144"/>
    <n v="0"/>
    <n v="8529"/>
    <n v="564"/>
    <n v="2436"/>
    <n v="0"/>
    <n v="0"/>
    <n v="0"/>
    <n v="785"/>
    <n v="3244"/>
    <n v="21"/>
    <n v="126"/>
    <n v="15705"/>
    <n v="0"/>
    <n v="38558"/>
    <n v="3355"/>
    <n v="12494"/>
    <n v="0"/>
    <n v="0"/>
    <n v="0"/>
    <n v="4419"/>
    <n v="25864"/>
    <n v="853"/>
    <n v="1355"/>
    <n v="86898"/>
    <n v="167032687"/>
    <n v="11624565"/>
    <n v="42386381"/>
    <n v="0"/>
    <n v="0"/>
    <n v="0"/>
    <n v="16224106"/>
    <n v="55579658"/>
    <n v="992414"/>
    <n v="2374968"/>
    <n v="296214779"/>
    <n v="70742240"/>
    <n v="5060143"/>
    <n v="24840304"/>
    <n v="0"/>
    <n v="0"/>
    <n v="0"/>
    <n v="9716381"/>
    <n v="40516804"/>
    <n v="1103180"/>
    <n v="3923176"/>
    <n v="155902228"/>
    <n v="2722659"/>
    <n v="200962365"/>
    <n v="12789588"/>
    <n v="60714239"/>
    <n v="0"/>
    <n v="0"/>
    <n v="0"/>
    <n v="0"/>
    <n v="21921687"/>
    <n v="16020599"/>
    <n v="0"/>
    <n v="3528084"/>
    <n v="0"/>
    <n v="0"/>
    <n v="0"/>
    <n v="6000299"/>
    <n v="324659520"/>
    <n v="2990016"/>
    <n v="0"/>
    <n v="0"/>
    <n v="0"/>
    <n v="2990016"/>
    <n v="36788058"/>
    <n v="6885136"/>
    <n v="6496110"/>
    <n v="0"/>
    <n v="0"/>
    <n v="0"/>
    <n v="2758737"/>
    <n v="75085142"/>
    <n v="0"/>
    <n v="2434320"/>
    <n v="130447503"/>
    <n v="7409569"/>
    <n v="122398460"/>
    <n v="0"/>
    <n v="1070369"/>
    <n v="0"/>
    <n v="0"/>
    <n v="0"/>
    <n v="0"/>
    <n v="2115294"/>
    <n v="242775011"/>
    <n v="0"/>
    <n v="0"/>
    <n v="0"/>
    <n v="0"/>
    <n v="0"/>
    <n v="0"/>
    <n v="0"/>
    <n v="0"/>
    <n v="0"/>
    <n v="0"/>
    <n v="0"/>
    <n v="0"/>
    <n v="0"/>
    <n v="9093"/>
    <n v="2436"/>
    <n v="4029"/>
    <n v="21"/>
    <n v="126"/>
    <n v="4.9952290076335881"/>
    <n v="5.7980965329707681"/>
    <n v="4.9473684210526319"/>
    <n v="4.6136363636363633"/>
    <n v="0"/>
    <n v="0"/>
    <n v="0"/>
    <n v="3.1274900398406373"/>
    <n v="4.3427041499330654"/>
    <n v="2.625"/>
    <n v="5.04"/>
    <n v="10.745464954023401"/>
    <n v="4.6136363636363633"/>
    <n v="2.625"/>
    <n v="7.4701941897737028"/>
    <n v="5.04"/>
    <m/>
  </r>
  <r>
    <s v="hospital-quarterly-financial-utilization-report-complete-data-set-3.csv"/>
    <n v="106560473"/>
    <x v="65"/>
    <n v="20181"/>
    <x v="8"/>
    <d v="2018-03-31T00:00:00"/>
    <s v="Open"/>
    <s v="Ventura"/>
    <n v="10"/>
    <n v="809"/>
    <s v="Non Profit Corp."/>
    <x v="0"/>
    <s v=""/>
    <s v="805-652-5001"/>
    <s v="147 N. BRENT STREET"/>
    <x v="17"/>
    <n v="93003"/>
    <s v="GARY WILDE"/>
    <n v="242"/>
    <n v="242"/>
    <n v="133"/>
    <n v="745"/>
    <n v="653"/>
    <n v="160"/>
    <n v="430"/>
    <n v="0"/>
    <n v="0"/>
    <n v="62"/>
    <n v="961"/>
    <n v="11"/>
    <n v="13"/>
    <n v="3035"/>
    <n v="0"/>
    <n v="3521"/>
    <n v="2639"/>
    <n v="702"/>
    <n v="1520"/>
    <n v="0"/>
    <n v="0"/>
    <n v="203"/>
    <n v="3267"/>
    <n v="30"/>
    <n v="27"/>
    <n v="11909"/>
    <n v="0"/>
    <n v="21411"/>
    <n v="6742"/>
    <n v="6752"/>
    <n v="35202"/>
    <n v="0"/>
    <n v="0"/>
    <n v="7510"/>
    <n v="34962"/>
    <n v="687"/>
    <n v="1583"/>
    <n v="114849"/>
    <n v="51003783"/>
    <n v="41059571"/>
    <n v="7794614"/>
    <n v="18617604"/>
    <n v="0"/>
    <n v="0"/>
    <n v="3241658"/>
    <n v="50736539"/>
    <n v="437425"/>
    <n v="404025"/>
    <n v="173295219"/>
    <n v="43874325"/>
    <n v="27438127"/>
    <n v="3993161"/>
    <n v="34870631"/>
    <n v="0"/>
    <n v="0"/>
    <n v="5421496"/>
    <n v="66243473"/>
    <n v="1248693"/>
    <n v="1911125"/>
    <n v="185001031"/>
    <n v="700618"/>
    <n v="73593421"/>
    <n v="56528815"/>
    <n v="361410"/>
    <n v="48201859"/>
    <n v="0"/>
    <n v="0"/>
    <n v="0"/>
    <n v="4820558"/>
    <n v="75298456"/>
    <n v="0"/>
    <n v="1686118"/>
    <n v="0"/>
    <n v="0"/>
    <n v="0"/>
    <n v="2672868"/>
    <n v="263864123"/>
    <n v="0"/>
    <n v="1086777"/>
    <n v="0"/>
    <n v="0"/>
    <n v="1086777"/>
    <n v="21115291"/>
    <n v="11864882"/>
    <n v="11381513"/>
    <n v="6199329"/>
    <n v="0"/>
    <n v="0"/>
    <n v="3827317"/>
    <n v="41001078"/>
    <n v="0"/>
    <n v="129494"/>
    <n v="95518904"/>
    <n v="1500694"/>
    <n v="90133877"/>
    <n v="0"/>
    <n v="-667434"/>
    <n v="0"/>
    <n v="0"/>
    <n v="0"/>
    <n v="0"/>
    <n v="7862213"/>
    <n v="509332582"/>
    <n v="0"/>
    <n v="0"/>
    <n v="0"/>
    <n v="0"/>
    <n v="0"/>
    <n v="0"/>
    <n v="0"/>
    <n v="0"/>
    <n v="0"/>
    <n v="0"/>
    <n v="0"/>
    <n v="0"/>
    <n v="0"/>
    <n v="6160"/>
    <n v="2222"/>
    <n v="3470"/>
    <n v="30"/>
    <n v="27"/>
    <n v="3.9238879736408565"/>
    <n v="4.7261744966442949"/>
    <n v="4.0413476263399692"/>
    <n v="4.3875000000000002"/>
    <n v="3.5348837209302326"/>
    <n v="0"/>
    <n v="0"/>
    <n v="3.274193548387097"/>
    <n v="3.3995837669094695"/>
    <n v="2.7272727272727271"/>
    <n v="2.0769230769230771"/>
    <n v="8.7675221229842641"/>
    <n v="7.9223837209302328"/>
    <n v="2.7272727272727271"/>
    <n v="6.6737773152965669"/>
    <n v="2.0769230769230771"/>
    <m/>
  </r>
  <r>
    <s v="hospital-quarterly-financial-utilization-report-complete-data-set-3.csv"/>
    <n v="106100717"/>
    <x v="66"/>
    <n v="20181"/>
    <x v="8"/>
    <d v="2018-03-31T00:00:00"/>
    <s v="Open"/>
    <s v="Fresno"/>
    <n v="9"/>
    <n v="605"/>
    <s v="Non Profit Corp."/>
    <x v="0"/>
    <s v="Rural"/>
    <s v="559-459-6000"/>
    <s v="2823 FRESNO STREET"/>
    <x v="32"/>
    <n v="93721"/>
    <s v="TIM A JOSLIN"/>
    <n v="909"/>
    <n v="909"/>
    <n v="749"/>
    <n v="2407"/>
    <n v="682"/>
    <n v="1748"/>
    <n v="3477"/>
    <n v="0"/>
    <n v="0"/>
    <n v="91"/>
    <n v="1476"/>
    <n v="213"/>
    <n v="0"/>
    <n v="10094"/>
    <n v="73"/>
    <n v="16922"/>
    <n v="5385"/>
    <n v="17627"/>
    <n v="17839"/>
    <n v="0"/>
    <n v="0"/>
    <n v="534"/>
    <n v="8696"/>
    <n v="293"/>
    <n v="0"/>
    <n v="67296"/>
    <n v="9098"/>
    <n v="19862"/>
    <n v="8235"/>
    <n v="16133"/>
    <n v="64145"/>
    <n v="0"/>
    <n v="0"/>
    <n v="2078"/>
    <n v="13112"/>
    <n v="8244"/>
    <n v="0"/>
    <n v="131809"/>
    <n v="234463829"/>
    <n v="71301691"/>
    <n v="147436995"/>
    <n v="227342131"/>
    <n v="0"/>
    <n v="0"/>
    <n v="11310884"/>
    <n v="137258229"/>
    <n v="4374362"/>
    <n v="0"/>
    <n v="833488121"/>
    <n v="104124877"/>
    <n v="24872310"/>
    <n v="21378008"/>
    <n v="114289451"/>
    <n v="0"/>
    <n v="0"/>
    <n v="4826807"/>
    <n v="74185594"/>
    <n v="10716255"/>
    <n v="0"/>
    <n v="354393302"/>
    <n v="19104247"/>
    <n v="257347301"/>
    <n v="79635467"/>
    <n v="32394469"/>
    <n v="293946443"/>
    <n v="-19850156"/>
    <n v="0"/>
    <n v="0"/>
    <n v="9300552"/>
    <n v="120979351"/>
    <n v="0"/>
    <n v="3600866"/>
    <n v="0"/>
    <n v="0"/>
    <n v="0"/>
    <n v="0"/>
    <n v="796458540"/>
    <n v="0"/>
    <n v="0"/>
    <n v="0"/>
    <n v="200791"/>
    <n v="200791"/>
    <n v="79997975"/>
    <n v="16185346"/>
    <n v="156270690"/>
    <n v="47685139"/>
    <n v="0"/>
    <n v="0"/>
    <n v="6371848"/>
    <n v="84568794"/>
    <n v="543882"/>
    <n v="0"/>
    <n v="391623674"/>
    <n v="7258305"/>
    <n v="351642630"/>
    <n v="32138143"/>
    <n v="-5551758"/>
    <n v="0"/>
    <n v="0"/>
    <n v="0"/>
    <n v="0"/>
    <n v="95954799"/>
    <n v="432576962"/>
    <n v="0"/>
    <n v="0"/>
    <n v="0"/>
    <n v="0"/>
    <n v="0"/>
    <n v="0"/>
    <n v="0"/>
    <n v="0"/>
    <n v="0"/>
    <n v="0"/>
    <n v="0"/>
    <n v="0"/>
    <n v="0"/>
    <n v="22307"/>
    <n v="35466"/>
    <n v="9230"/>
    <n v="293"/>
    <n v="0"/>
    <n v="6.6669308500099067"/>
    <n v="7.0303282093892809"/>
    <n v="7.8958944281524923"/>
    <n v="10.084096109839816"/>
    <n v="5.1305723324705204"/>
    <n v="0"/>
    <n v="0"/>
    <n v="5.8681318681318677"/>
    <n v="5.8915989159891602"/>
    <n v="1.375586854460094"/>
    <n v="0"/>
    <n v="14.926222637541773"/>
    <n v="15.214668442310337"/>
    <n v="1.375586854460094"/>
    <n v="11.759730784121029"/>
    <n v="0"/>
    <m/>
  </r>
  <r>
    <s v="hospital-quarterly-financial-utilization-report-complete-data-set-3.csv"/>
    <n v="106070924"/>
    <x v="67"/>
    <n v="20181"/>
    <x v="8"/>
    <d v="2018-03-31T00:00:00"/>
    <s v="Open"/>
    <s v="Contra Costa"/>
    <n v="5"/>
    <n v="411"/>
    <s v="City/County"/>
    <x v="0"/>
    <s v=""/>
    <s v="925-370-5000"/>
    <s v="2500 ALHAMBRA AVENUE"/>
    <x v="48"/>
    <n v="94553"/>
    <s v="PATRICK GODLEY"/>
    <n v="146"/>
    <n v="146"/>
    <n v="124"/>
    <n v="348"/>
    <n v="2"/>
    <n v="494"/>
    <n v="692"/>
    <n v="36"/>
    <n v="0"/>
    <n v="126"/>
    <n v="26"/>
    <n v="0"/>
    <n v="2"/>
    <n v="1726"/>
    <n v="0"/>
    <n v="3535"/>
    <n v="2"/>
    <n v="2944"/>
    <n v="3333"/>
    <n v="233"/>
    <n v="0"/>
    <n v="864"/>
    <n v="184"/>
    <n v="0"/>
    <n v="8"/>
    <n v="11103"/>
    <n v="0"/>
    <n v="21272"/>
    <n v="1021"/>
    <n v="22164"/>
    <n v="77335"/>
    <n v="2151"/>
    <n v="0"/>
    <n v="3065"/>
    <n v="7787"/>
    <n v="0"/>
    <n v="50"/>
    <n v="134845"/>
    <n v="25041590"/>
    <n v="17537"/>
    <n v="22464717"/>
    <n v="33776930"/>
    <n v="1651047"/>
    <n v="0"/>
    <n v="7226577"/>
    <n v="1667130"/>
    <n v="0"/>
    <n v="114269"/>
    <n v="91959797"/>
    <n v="20915990"/>
    <n v="916216"/>
    <n v="14367334"/>
    <n v="60703697"/>
    <n v="3826123"/>
    <n v="0"/>
    <n v="4551733"/>
    <n v="8592978"/>
    <n v="0"/>
    <n v="127835"/>
    <n v="114001906"/>
    <n v="39084"/>
    <n v="31916552"/>
    <n v="219592"/>
    <n v="4923787"/>
    <n v="47757355"/>
    <n v="-14741551"/>
    <n v="4087781"/>
    <n v="0"/>
    <n v="7652731"/>
    <n v="7276799"/>
    <n v="0"/>
    <n v="0"/>
    <n v="0"/>
    <n v="0"/>
    <n v="0"/>
    <n v="0"/>
    <n v="89132130"/>
    <n v="0"/>
    <n v="0"/>
    <n v="0"/>
    <n v="0"/>
    <n v="0"/>
    <n v="14041028"/>
    <n v="714161"/>
    <n v="46649815"/>
    <n v="46723272"/>
    <n v="1389389"/>
    <n v="0"/>
    <n v="4125579"/>
    <n v="2983309"/>
    <n v="0"/>
    <n v="203020"/>
    <n v="116829573"/>
    <n v="17185417"/>
    <n v="149971499"/>
    <n v="28274157"/>
    <n v="19367138"/>
    <n v="0"/>
    <n v="0"/>
    <n v="0"/>
    <n v="0"/>
    <n v="1485328"/>
    <n v="143221677"/>
    <n v="0"/>
    <n v="0"/>
    <n v="0"/>
    <n v="0"/>
    <n v="0"/>
    <n v="0"/>
    <n v="0"/>
    <n v="0"/>
    <n v="0"/>
    <n v="0"/>
    <n v="0"/>
    <n v="0"/>
    <n v="0"/>
    <n v="3537"/>
    <n v="6277"/>
    <n v="1048"/>
    <n v="233"/>
    <n v="8"/>
    <n v="6.4327925840092703"/>
    <n v="10.158045977011493"/>
    <n v="1"/>
    <n v="5.9595141700404861"/>
    <n v="4.8164739884393066"/>
    <n v="6.4722222222222223"/>
    <n v="0"/>
    <n v="6.8571428571428568"/>
    <n v="7.0769230769230766"/>
    <n v="0"/>
    <n v="4"/>
    <n v="11.158045977011493"/>
    <n v="10.775988158479793"/>
    <n v="6.4722222222222223"/>
    <n v="13.934065934065934"/>
    <n v="4"/>
    <m/>
  </r>
  <r>
    <s v="hospital-quarterly-financial-utilization-report-complete-data-set-3.csv"/>
    <n v="106331152"/>
    <x v="68"/>
    <n v="20181"/>
    <x v="8"/>
    <d v="2018-03-31T00:00:00"/>
    <s v="Open"/>
    <s v="Riverside"/>
    <n v="12"/>
    <n v="1111"/>
    <s v="Non Profit Corp."/>
    <x v="0"/>
    <s v=""/>
    <s v="951-737-4343"/>
    <s v="800 SOUTH MAIN STREET"/>
    <x v="49"/>
    <n v="92882"/>
    <s v="MARK UFFER"/>
    <n v="238"/>
    <n v="238"/>
    <n v="156"/>
    <n v="650"/>
    <n v="453"/>
    <n v="353"/>
    <n v="605"/>
    <n v="0"/>
    <n v="0"/>
    <n v="34"/>
    <n v="218"/>
    <n v="7"/>
    <n v="26"/>
    <n v="2346"/>
    <n v="0"/>
    <n v="2117"/>
    <n v="2995"/>
    <n v="2955"/>
    <n v="4158"/>
    <n v="0"/>
    <n v="0"/>
    <n v="119"/>
    <n v="1481"/>
    <n v="17"/>
    <n v="128"/>
    <n v="13970"/>
    <n v="0"/>
    <n v="13677"/>
    <n v="5808"/>
    <n v="1199"/>
    <n v="4869"/>
    <n v="0"/>
    <n v="0"/>
    <n v="717"/>
    <n v="3978"/>
    <n v="179"/>
    <n v="1404"/>
    <n v="31831"/>
    <n v="30255227"/>
    <n v="31625932"/>
    <n v="24258194"/>
    <n v="41847548"/>
    <n v="0"/>
    <n v="0"/>
    <n v="2329951"/>
    <n v="17036081"/>
    <n v="207236"/>
    <n v="1138380"/>
    <n v="148698549"/>
    <n v="18590430"/>
    <n v="20068094"/>
    <n v="4825245"/>
    <n v="28680781"/>
    <n v="0"/>
    <n v="0"/>
    <n v="2279635"/>
    <n v="23463054"/>
    <n v="396349"/>
    <n v="6252602"/>
    <n v="104556190"/>
    <n v="2484849"/>
    <n v="38760540"/>
    <n v="50278880"/>
    <n v="16809780"/>
    <n v="57627400"/>
    <n v="0"/>
    <n v="0"/>
    <n v="0"/>
    <n v="2754812"/>
    <n v="31140994"/>
    <n v="0"/>
    <n v="603585"/>
    <n v="0"/>
    <n v="0"/>
    <n v="0"/>
    <n v="4195778"/>
    <n v="204656618"/>
    <n v="0"/>
    <n v="0"/>
    <n v="0"/>
    <n v="0"/>
    <n v="0"/>
    <n v="10085117"/>
    <n v="1415146"/>
    <n v="12273659"/>
    <n v="12900929"/>
    <n v="0"/>
    <n v="0"/>
    <n v="1854774"/>
    <n v="9358141"/>
    <n v="0"/>
    <n v="710355"/>
    <n v="48598121"/>
    <n v="113095"/>
    <n v="50115801"/>
    <n v="0"/>
    <n v="230513"/>
    <n v="0"/>
    <n v="0"/>
    <n v="0"/>
    <n v="0"/>
    <n v="1333104"/>
    <n v="94297384"/>
    <n v="0"/>
    <n v="42"/>
    <n v="134"/>
    <n v="264"/>
    <n v="1945569"/>
    <n v="1834321"/>
    <n v="2733013"/>
    <n v="0"/>
    <n v="0"/>
    <n v="1046877"/>
    <n v="5457393"/>
    <n v="7022283"/>
    <n v="0"/>
    <n v="5112"/>
    <n v="7113"/>
    <n v="1600"/>
    <n v="17"/>
    <n v="128"/>
    <n v="5.9548167092924125"/>
    <n v="3.2569230769230768"/>
    <n v="6.6114790286975715"/>
    <n v="8.3711048158640224"/>
    <n v="6.872727272727273"/>
    <n v="0"/>
    <n v="0"/>
    <n v="3.5"/>
    <n v="6.7935779816513762"/>
    <n v="2.4285714285714284"/>
    <n v="4.9230769230769234"/>
    <n v="9.8684021056206479"/>
    <n v="15.243832088591295"/>
    <n v="2.4285714285714284"/>
    <n v="10.293577981651376"/>
    <n v="4.9230769230769234"/>
    <m/>
  </r>
  <r>
    <s v="hospital-quarterly-financial-utilization-report-complete-data-set-3.csv"/>
    <n v="106154160"/>
    <x v="69"/>
    <n v="20181"/>
    <x v="8"/>
    <d v="2018-03-31T00:00:00"/>
    <s v="Open"/>
    <s v="Kern"/>
    <n v="9"/>
    <n v="617"/>
    <s v="Investor - Corp."/>
    <x v="2"/>
    <s v=""/>
    <s v="209-478-5291"/>
    <s v="6700 EUCALYPTUS DRIVE, SUITE C"/>
    <x v="18"/>
    <n v="93306"/>
    <s v="LORI BLACKBURN"/>
    <n v="16"/>
    <n v="16"/>
    <n v="16"/>
    <n v="0"/>
    <n v="0"/>
    <n v="0"/>
    <n v="0"/>
    <n v="132"/>
    <n v="0"/>
    <n v="0"/>
    <n v="0"/>
    <n v="0"/>
    <n v="0"/>
    <n v="132"/>
    <n v="0"/>
    <n v="0"/>
    <n v="0"/>
    <n v="0"/>
    <n v="0"/>
    <n v="1219"/>
    <n v="0"/>
    <n v="0"/>
    <n v="0"/>
    <n v="0"/>
    <n v="0"/>
    <n v="1219"/>
    <n v="0"/>
    <n v="0"/>
    <n v="0"/>
    <n v="0"/>
    <n v="0"/>
    <n v="0"/>
    <n v="0"/>
    <n v="0"/>
    <n v="0"/>
    <n v="0"/>
    <n v="0"/>
    <n v="0"/>
    <n v="0"/>
    <n v="0"/>
    <n v="0"/>
    <n v="0"/>
    <n v="1091474"/>
    <n v="0"/>
    <n v="0"/>
    <n v="0"/>
    <n v="0"/>
    <n v="0"/>
    <n v="10914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474"/>
    <n v="0"/>
    <n v="0"/>
    <n v="0"/>
    <n v="0"/>
    <n v="0"/>
    <n v="1091474"/>
    <n v="2025"/>
    <n v="900390"/>
    <n v="126150"/>
    <n v="0"/>
    <n v="0"/>
    <n v="0"/>
    <n v="0"/>
    <n v="0"/>
    <n v="0"/>
    <n v="190203"/>
    <n v="0"/>
    <n v="0"/>
    <n v="0"/>
    <n v="0"/>
    <n v="0"/>
    <n v="0"/>
    <n v="0"/>
    <n v="0"/>
    <n v="0"/>
    <n v="0"/>
    <n v="0"/>
    <n v="0"/>
    <n v="0"/>
    <n v="0"/>
    <n v="0"/>
    <n v="0"/>
    <n v="1219"/>
    <n v="0"/>
    <n v="9.2348484848484844"/>
    <n v="0"/>
    <n v="0"/>
    <n v="0"/>
    <n v="0"/>
    <n v="9.2348484848484844"/>
    <n v="0"/>
    <n v="0"/>
    <n v="0"/>
    <n v="0"/>
    <n v="0"/>
    <n v="0"/>
    <n v="0"/>
    <n v="9.2348484848484844"/>
    <n v="0"/>
    <n v="0"/>
    <m/>
  </r>
  <r>
    <s v="hospital-quarterly-financial-utilization-report-complete-data-set-3.csv"/>
    <n v="106344170"/>
    <x v="609"/>
    <n v="20181"/>
    <x v="8"/>
    <d v="2018-03-31T00:00:00"/>
    <s v="Open"/>
    <s v="Sacramento"/>
    <n v="2"/>
    <n v="311"/>
    <s v="Investor - Corp."/>
    <x v="2"/>
    <s v=""/>
    <s v="209-478-5291"/>
    <s v="4741 ENGLE ROAD"/>
    <x v="50"/>
    <n v="95608"/>
    <s v="LORI BLACKBURN"/>
    <n v="16"/>
    <n v="16"/>
    <n v="16"/>
    <n v="0"/>
    <n v="0"/>
    <n v="0"/>
    <n v="0"/>
    <n v="140"/>
    <n v="0"/>
    <n v="0"/>
    <n v="0"/>
    <n v="0"/>
    <n v="0"/>
    <n v="140"/>
    <n v="0"/>
    <n v="0"/>
    <n v="0"/>
    <n v="0"/>
    <n v="0"/>
    <n v="1436"/>
    <n v="0"/>
    <n v="0"/>
    <n v="0"/>
    <n v="0"/>
    <n v="0"/>
    <n v="1436"/>
    <n v="0"/>
    <n v="0"/>
    <n v="0"/>
    <n v="0"/>
    <n v="0"/>
    <n v="0"/>
    <n v="0"/>
    <n v="0"/>
    <n v="0"/>
    <n v="0"/>
    <n v="0"/>
    <n v="0"/>
    <n v="0"/>
    <n v="0"/>
    <n v="0"/>
    <n v="0"/>
    <n v="1164783"/>
    <n v="0"/>
    <n v="0"/>
    <n v="0"/>
    <n v="0"/>
    <n v="0"/>
    <n v="11647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783"/>
    <n v="0"/>
    <n v="0"/>
    <n v="0"/>
    <n v="0"/>
    <n v="0"/>
    <n v="1164783"/>
    <n v="3245"/>
    <n v="1033355"/>
    <n v="153836"/>
    <n v="0"/>
    <n v="0"/>
    <n v="0"/>
    <n v="0"/>
    <n v="0"/>
    <n v="0"/>
    <n v="190679"/>
    <n v="0"/>
    <n v="0"/>
    <n v="0"/>
    <n v="0"/>
    <n v="0"/>
    <n v="0"/>
    <n v="0"/>
    <n v="0"/>
    <n v="0"/>
    <n v="0"/>
    <n v="0"/>
    <n v="0"/>
    <n v="0"/>
    <n v="0"/>
    <n v="0"/>
    <n v="0"/>
    <n v="1436"/>
    <n v="0"/>
    <n v="10.257142857142858"/>
    <n v="0"/>
    <n v="0"/>
    <n v="0"/>
    <n v="0"/>
    <n v="10.257142857142858"/>
    <n v="0"/>
    <n v="0"/>
    <n v="0"/>
    <n v="0"/>
    <n v="0"/>
    <n v="0"/>
    <n v="0"/>
    <n v="10.257142857142858"/>
    <n v="0"/>
    <n v="0"/>
    <m/>
  </r>
  <r>
    <s v="hospital-quarterly-financial-utilization-report-complete-data-set-3.csv"/>
    <n v="106344188"/>
    <x v="71"/>
    <n v="20181"/>
    <x v="8"/>
    <d v="2018-03-31T00:00:00"/>
    <s v="Open"/>
    <s v="Sacramento"/>
    <n v="2"/>
    <n v="311"/>
    <s v="Investor - Corp."/>
    <x v="2"/>
    <s v=""/>
    <s v="209-478-5291"/>
    <s v="2600 STOCKTON BLVD, SUITE B"/>
    <x v="51"/>
    <n v="95817"/>
    <s v="LORI BLACKBURN"/>
    <n v="16"/>
    <n v="16"/>
    <n v="16"/>
    <n v="0"/>
    <n v="0"/>
    <n v="0"/>
    <n v="0"/>
    <n v="109"/>
    <n v="0"/>
    <n v="0"/>
    <n v="0"/>
    <n v="0"/>
    <n v="0"/>
    <n v="109"/>
    <n v="0"/>
    <n v="0"/>
    <n v="0"/>
    <n v="0"/>
    <n v="0"/>
    <n v="1437"/>
    <n v="0"/>
    <n v="0"/>
    <n v="0"/>
    <n v="0"/>
    <n v="0"/>
    <n v="1437"/>
    <n v="0"/>
    <n v="0"/>
    <n v="0"/>
    <n v="0"/>
    <n v="0"/>
    <n v="0"/>
    <n v="0"/>
    <n v="0"/>
    <n v="0"/>
    <n v="0"/>
    <n v="0"/>
    <n v="0"/>
    <n v="0"/>
    <n v="0"/>
    <n v="0"/>
    <n v="0"/>
    <n v="1174906"/>
    <n v="0"/>
    <n v="0"/>
    <n v="0"/>
    <n v="0"/>
    <n v="0"/>
    <n v="11749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906"/>
    <n v="0"/>
    <n v="0"/>
    <n v="0"/>
    <n v="0"/>
    <n v="0"/>
    <n v="1174906"/>
    <n v="2461"/>
    <n v="1001918"/>
    <n v="144000"/>
    <n v="0"/>
    <n v="0"/>
    <n v="0"/>
    <n v="0"/>
    <n v="0"/>
    <n v="2445"/>
    <n v="128657"/>
    <n v="0"/>
    <n v="0"/>
    <n v="0"/>
    <n v="0"/>
    <n v="0"/>
    <n v="0"/>
    <n v="0"/>
    <n v="0"/>
    <n v="0"/>
    <n v="0"/>
    <n v="0"/>
    <n v="0"/>
    <n v="0"/>
    <n v="0"/>
    <n v="0"/>
    <n v="0"/>
    <n v="1437"/>
    <n v="0"/>
    <n v="13.18348623853211"/>
    <n v="0"/>
    <n v="0"/>
    <n v="0"/>
    <n v="0"/>
    <n v="13.18348623853211"/>
    <n v="0"/>
    <n v="0"/>
    <n v="0"/>
    <n v="0"/>
    <n v="0"/>
    <n v="0"/>
    <n v="0"/>
    <n v="13.18348623853211"/>
    <n v="0"/>
    <n v="0"/>
    <m/>
  </r>
  <r>
    <s v="hospital-quarterly-financial-utilization-report-complete-data-set-3.csv"/>
    <n v="106434220"/>
    <x v="72"/>
    <n v="20181"/>
    <x v="8"/>
    <d v="2018-03-31T00:00:00"/>
    <s v="Open"/>
    <s v="Santa Clara"/>
    <n v="7"/>
    <n v="431"/>
    <s v="Investor - Corp."/>
    <x v="2"/>
    <s v=""/>
    <s v="209-478-5291"/>
    <s v="1425 FRUITDALE AVENUE"/>
    <x v="52"/>
    <n v="95128"/>
    <s v="LORI BLACKBURN"/>
    <n v="16"/>
    <n v="16"/>
    <n v="16"/>
    <n v="0"/>
    <n v="0"/>
    <n v="0"/>
    <n v="0"/>
    <n v="42"/>
    <n v="0"/>
    <n v="0"/>
    <n v="0"/>
    <n v="0"/>
    <n v="0"/>
    <n v="42"/>
    <n v="0"/>
    <n v="0"/>
    <n v="0"/>
    <n v="0"/>
    <n v="0"/>
    <n v="407"/>
    <n v="0"/>
    <n v="0"/>
    <n v="0"/>
    <n v="0"/>
    <n v="0"/>
    <n v="407"/>
    <n v="0"/>
    <n v="0"/>
    <n v="0"/>
    <n v="0"/>
    <n v="0"/>
    <n v="0"/>
    <n v="0"/>
    <n v="0"/>
    <n v="0"/>
    <n v="0"/>
    <n v="0"/>
    <n v="0"/>
    <n v="0"/>
    <n v="0"/>
    <n v="0"/>
    <n v="0"/>
    <n v="390720"/>
    <n v="0"/>
    <n v="0"/>
    <n v="0"/>
    <n v="0"/>
    <n v="0"/>
    <n v="390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720"/>
    <n v="0"/>
    <n v="0"/>
    <n v="0"/>
    <n v="0"/>
    <n v="0"/>
    <n v="390720"/>
    <n v="991680"/>
    <n v="1135970"/>
    <n v="140304"/>
    <n v="0"/>
    <n v="0"/>
    <n v="0"/>
    <n v="0"/>
    <n v="0"/>
    <n v="0"/>
    <n v="538451"/>
    <n v="0"/>
    <n v="0"/>
    <n v="0"/>
    <n v="0"/>
    <n v="0"/>
    <n v="0"/>
    <n v="0"/>
    <n v="0"/>
    <n v="0"/>
    <n v="0"/>
    <n v="0"/>
    <n v="0"/>
    <n v="0"/>
    <n v="0"/>
    <n v="0"/>
    <n v="0"/>
    <n v="407"/>
    <n v="0"/>
    <n v="9.6904761904761898"/>
    <n v="0"/>
    <n v="0"/>
    <n v="0"/>
    <n v="0"/>
    <n v="9.6904761904761898"/>
    <n v="0"/>
    <n v="0"/>
    <n v="0"/>
    <n v="0"/>
    <n v="0"/>
    <n v="0"/>
    <n v="0"/>
    <n v="9.6904761904761898"/>
    <n v="0"/>
    <n v="0"/>
    <m/>
  </r>
  <r>
    <s v="hospital-quarterly-financial-utilization-report-complete-data-set-3.csv"/>
    <n v="106484062"/>
    <x v="73"/>
    <n v="20181"/>
    <x v="8"/>
    <d v="2018-03-31T00:00:00"/>
    <s v="Open"/>
    <s v="Solano"/>
    <n v="3"/>
    <n v="408"/>
    <s v="Investor - Corp."/>
    <x v="2"/>
    <s v=""/>
    <s v="209-478-5291"/>
    <s v="2201 TUOLUMNE STREET"/>
    <x v="53"/>
    <n v="94589"/>
    <s v="LORI BLACKBURN"/>
    <n v="16"/>
    <n v="16"/>
    <n v="16"/>
    <n v="0"/>
    <n v="0"/>
    <n v="0"/>
    <n v="0"/>
    <n v="133"/>
    <n v="0"/>
    <n v="0"/>
    <n v="0"/>
    <n v="0"/>
    <n v="0"/>
    <n v="133"/>
    <n v="0"/>
    <n v="0"/>
    <n v="0"/>
    <n v="0"/>
    <n v="0"/>
    <n v="1028"/>
    <n v="0"/>
    <n v="0"/>
    <n v="0"/>
    <n v="0"/>
    <n v="0"/>
    <n v="1028"/>
    <n v="0"/>
    <n v="0"/>
    <n v="0"/>
    <n v="0"/>
    <n v="0"/>
    <n v="0"/>
    <n v="0"/>
    <n v="0"/>
    <n v="0"/>
    <n v="0"/>
    <n v="0"/>
    <n v="0"/>
    <n v="0"/>
    <n v="0"/>
    <n v="0"/>
    <n v="0"/>
    <n v="887434"/>
    <n v="0"/>
    <n v="0"/>
    <n v="0"/>
    <n v="0"/>
    <n v="0"/>
    <n v="887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434"/>
    <n v="0"/>
    <n v="0"/>
    <n v="0"/>
    <n v="0"/>
    <n v="0"/>
    <n v="887434"/>
    <n v="353952"/>
    <n v="1174903"/>
    <n v="198540"/>
    <n v="0"/>
    <n v="0"/>
    <n v="0"/>
    <n v="0"/>
    <n v="0"/>
    <n v="0"/>
    <n v="139473"/>
    <n v="0"/>
    <n v="0"/>
    <n v="0"/>
    <n v="0"/>
    <n v="0"/>
    <n v="0"/>
    <n v="0"/>
    <n v="0"/>
    <n v="0"/>
    <n v="0"/>
    <n v="0"/>
    <n v="0"/>
    <n v="0"/>
    <n v="0"/>
    <n v="0"/>
    <n v="0"/>
    <n v="1028"/>
    <n v="0"/>
    <n v="7.7293233082706765"/>
    <n v="0"/>
    <n v="0"/>
    <n v="0"/>
    <n v="0"/>
    <n v="7.7293233082706765"/>
    <n v="0"/>
    <n v="0"/>
    <n v="0"/>
    <n v="0"/>
    <n v="0"/>
    <n v="0"/>
    <n v="0"/>
    <n v="7.7293233082706765"/>
    <n v="0"/>
    <n v="0"/>
    <m/>
  </r>
  <r>
    <s v="hospital-quarterly-financial-utilization-report-complete-data-set-3.csv"/>
    <n v="106390846"/>
    <x v="74"/>
    <n v="20181"/>
    <x v="8"/>
    <d v="2018-03-31T00:00:00"/>
    <s v="Open"/>
    <s v="San Joaquin"/>
    <n v="6"/>
    <n v="507"/>
    <s v="Non Profit Corp."/>
    <x v="0"/>
    <s v=""/>
    <s v="209-944-5550"/>
    <s v="525 WEST ACACIA STREET"/>
    <x v="54"/>
    <n v="95203"/>
    <s v="LORRAINE AUERBACH"/>
    <n v="202"/>
    <n v="202"/>
    <n v="46"/>
    <n v="329"/>
    <n v="198"/>
    <n v="74"/>
    <n v="259"/>
    <n v="0"/>
    <n v="0"/>
    <n v="19"/>
    <n v="87"/>
    <n v="0"/>
    <n v="13"/>
    <n v="979"/>
    <n v="0"/>
    <n v="1338"/>
    <n v="805"/>
    <n v="409"/>
    <n v="1146"/>
    <n v="0"/>
    <n v="0"/>
    <n v="52"/>
    <n v="296"/>
    <n v="0"/>
    <n v="55"/>
    <n v="4101"/>
    <n v="0"/>
    <n v="3233"/>
    <n v="1680"/>
    <n v="1082"/>
    <n v="7015"/>
    <n v="0"/>
    <n v="0"/>
    <n v="1130"/>
    <n v="1637"/>
    <n v="0"/>
    <n v="1419"/>
    <n v="17196"/>
    <n v="45328567"/>
    <n v="26644048"/>
    <n v="10623583"/>
    <n v="31303975"/>
    <n v="0"/>
    <n v="0"/>
    <n v="3306971"/>
    <n v="13257717"/>
    <n v="0"/>
    <n v="2863972"/>
    <n v="133328833"/>
    <n v="33249779"/>
    <n v="16821938"/>
    <n v="7359021"/>
    <n v="39344350"/>
    <n v="0"/>
    <n v="0"/>
    <n v="5588279"/>
    <n v="12049340"/>
    <n v="0"/>
    <n v="7284923"/>
    <n v="121697630"/>
    <n v="2305683"/>
    <n v="72064202"/>
    <n v="39645326"/>
    <n v="14494294"/>
    <n v="64438337"/>
    <n v="0"/>
    <n v="0"/>
    <n v="0"/>
    <n v="7953243"/>
    <n v="17481994"/>
    <n v="0"/>
    <n v="0"/>
    <n v="0"/>
    <n v="0"/>
    <n v="0"/>
    <n v="9312626"/>
    <n v="227695705"/>
    <n v="5012541"/>
    <n v="0"/>
    <n v="0"/>
    <n v="0"/>
    <n v="5012541"/>
    <n v="6514144"/>
    <n v="8833201"/>
    <n v="3488311"/>
    <n v="6209987"/>
    <n v="0"/>
    <n v="0"/>
    <n v="942007"/>
    <n v="5519380"/>
    <n v="0"/>
    <n v="836269"/>
    <n v="32343299"/>
    <n v="1113289"/>
    <n v="41734955"/>
    <n v="753332"/>
    <n v="-265203"/>
    <n v="0"/>
    <n v="0"/>
    <n v="5179266"/>
    <n v="0"/>
    <n v="2983406"/>
    <n v="63305176"/>
    <n v="0"/>
    <n v="0"/>
    <n v="0"/>
    <n v="0"/>
    <n v="0"/>
    <n v="0"/>
    <n v="0"/>
    <n v="0"/>
    <n v="0"/>
    <n v="0"/>
    <n v="0"/>
    <n v="0"/>
    <n v="0"/>
    <n v="2143"/>
    <n v="1555"/>
    <n v="348"/>
    <n v="0"/>
    <n v="55"/>
    <n v="4.1889683350357512"/>
    <n v="4.0668693009118542"/>
    <n v="4.0656565656565657"/>
    <n v="5.5270270270270272"/>
    <n v="4.4247104247104243"/>
    <n v="0"/>
    <n v="0"/>
    <n v="2.736842105263158"/>
    <n v="3.4022988505747125"/>
    <n v="0"/>
    <n v="4.2307692307692308"/>
    <n v="8.1325258665684199"/>
    <n v="9.9517374517374506"/>
    <n v="0"/>
    <n v="6.1391409558378705"/>
    <n v="4.2307692307692308"/>
    <m/>
  </r>
  <r>
    <s v="hospital-quarterly-financial-utilization-report-complete-data-set-3.csv"/>
    <n v="106190232"/>
    <x v="75"/>
    <n v="20181"/>
    <x v="8"/>
    <d v="2018-03-31T00:00:00"/>
    <s v="Open"/>
    <s v="Los Angeles"/>
    <n v="11"/>
    <n v="931"/>
    <s v="Investor - Corp."/>
    <x v="0"/>
    <s v=""/>
    <s v="310-530-1151"/>
    <s v="23700 CAMINO DEL SOL"/>
    <x v="55"/>
    <n v="90505"/>
    <s v="LISA MONTES"/>
    <n v="166"/>
    <n v="166"/>
    <n v="166"/>
    <n v="334"/>
    <n v="90"/>
    <n v="513"/>
    <n v="0"/>
    <n v="0"/>
    <n v="0"/>
    <n v="185"/>
    <n v="550"/>
    <n v="14"/>
    <n v="14"/>
    <n v="1700"/>
    <n v="0"/>
    <n v="2608"/>
    <n v="655"/>
    <n v="3895"/>
    <n v="0"/>
    <n v="0"/>
    <n v="0"/>
    <n v="1295"/>
    <n v="3498"/>
    <n v="105"/>
    <n v="96"/>
    <n v="12152"/>
    <n v="0"/>
    <n v="2057"/>
    <n v="112"/>
    <n v="0"/>
    <n v="0"/>
    <n v="0"/>
    <n v="0"/>
    <n v="631"/>
    <n v="1088"/>
    <n v="0"/>
    <n v="0"/>
    <n v="3888"/>
    <n v="4932900"/>
    <n v="1237950"/>
    <n v="7359660"/>
    <n v="0"/>
    <n v="0"/>
    <n v="0"/>
    <n v="2441880"/>
    <n v="6618595"/>
    <n v="198635"/>
    <n v="166330"/>
    <n v="22955950"/>
    <n v="990210"/>
    <n v="54030"/>
    <n v="0"/>
    <n v="0"/>
    <n v="0"/>
    <n v="0"/>
    <n v="304689"/>
    <n v="523014"/>
    <n v="0"/>
    <n v="0"/>
    <n v="1871943"/>
    <n v="242253"/>
    <n v="3013426"/>
    <n v="689264"/>
    <n v="4327008"/>
    <n v="0"/>
    <n v="0"/>
    <n v="0"/>
    <n v="0"/>
    <n v="1125992"/>
    <n v="3870687"/>
    <n v="0"/>
    <n v="198635"/>
    <n v="0"/>
    <n v="0"/>
    <n v="0"/>
    <n v="186654"/>
    <n v="13653919"/>
    <n v="0"/>
    <n v="0"/>
    <n v="0"/>
    <n v="0"/>
    <n v="0"/>
    <n v="2667431"/>
    <n v="602716"/>
    <n v="3032652"/>
    <n v="0"/>
    <n v="0"/>
    <n v="0"/>
    <n v="1620577"/>
    <n v="3165923"/>
    <n v="0"/>
    <n v="84675"/>
    <n v="11173974"/>
    <n v="11696"/>
    <n v="7833859"/>
    <n v="213300"/>
    <n v="15321"/>
    <n v="0"/>
    <n v="0"/>
    <n v="0"/>
    <n v="0"/>
    <n v="0"/>
    <n v="2071774"/>
    <n v="0"/>
    <n v="0"/>
    <n v="0"/>
    <n v="0"/>
    <n v="0"/>
    <n v="0"/>
    <n v="0"/>
    <n v="0"/>
    <n v="0"/>
    <n v="0"/>
    <n v="0"/>
    <n v="0"/>
    <n v="0"/>
    <n v="3263"/>
    <n v="3895"/>
    <n v="4793"/>
    <n v="105"/>
    <n v="96"/>
    <n v="7.1482352941176472"/>
    <n v="7.8083832335329344"/>
    <n v="7.2777777777777777"/>
    <n v="7.5925925925925926"/>
    <n v="0"/>
    <n v="0"/>
    <n v="0"/>
    <n v="7"/>
    <n v="6.36"/>
    <n v="7.5"/>
    <n v="6.8571428571428568"/>
    <n v="15.086161011310711"/>
    <n v="7.5925925925925926"/>
    <n v="7.5"/>
    <n v="13.36"/>
    <n v="6.8571428571428568"/>
    <m/>
  </r>
  <r>
    <s v="hospital-quarterly-financial-utilization-report-complete-data-set-3.csv"/>
    <n v="106150706"/>
    <x v="76"/>
    <n v="20181"/>
    <x v="8"/>
    <d v="2018-03-31T00:00:00"/>
    <s v="Open"/>
    <s v="Kern"/>
    <n v="9"/>
    <n v="617"/>
    <s v="Non Profit Corp."/>
    <x v="0"/>
    <s v=""/>
    <s v="661-725-4800"/>
    <s v="1401 GARCES HIGHWAY"/>
    <x v="56"/>
    <n v="93215"/>
    <s v="BAHRAM GHAFFARI"/>
    <n v="156"/>
    <n v="156"/>
    <n v="156"/>
    <n v="170"/>
    <n v="36"/>
    <n v="116"/>
    <n v="262"/>
    <n v="0"/>
    <n v="0"/>
    <n v="11"/>
    <n v="22"/>
    <n v="0"/>
    <n v="33"/>
    <n v="650"/>
    <n v="6"/>
    <n v="2673"/>
    <n v="229"/>
    <n v="2015"/>
    <n v="882"/>
    <n v="0"/>
    <n v="0"/>
    <n v="131"/>
    <n v="583"/>
    <n v="0"/>
    <n v="78"/>
    <n v="6591"/>
    <n v="4391"/>
    <n v="2939"/>
    <n v="849"/>
    <n v="3455"/>
    <n v="18228"/>
    <n v="0"/>
    <n v="0"/>
    <n v="2131"/>
    <n v="1955"/>
    <n v="0"/>
    <n v="2800"/>
    <n v="32357"/>
    <n v="4740895"/>
    <n v="1148470"/>
    <n v="12865972"/>
    <n v="5680604"/>
    <n v="0"/>
    <n v="0"/>
    <n v="370844"/>
    <n v="1828546"/>
    <n v="0"/>
    <n v="478970"/>
    <n v="27114301"/>
    <n v="3390905"/>
    <n v="694516"/>
    <n v="2404377"/>
    <n v="11154047"/>
    <n v="0"/>
    <n v="0"/>
    <n v="1968996"/>
    <n v="1460812"/>
    <n v="0"/>
    <n v="788751"/>
    <n v="21862404"/>
    <n v="940389"/>
    <n v="4611197"/>
    <n v="1751345"/>
    <n v="8007674"/>
    <n v="14664700"/>
    <n v="-408384"/>
    <n v="0"/>
    <n v="0"/>
    <n v="1635791"/>
    <n v="1443051"/>
    <n v="0"/>
    <n v="0"/>
    <n v="0"/>
    <n v="0"/>
    <n v="0"/>
    <n v="0"/>
    <n v="32645763"/>
    <n v="0"/>
    <n v="0"/>
    <n v="0"/>
    <n v="0"/>
    <n v="0"/>
    <n v="2580214"/>
    <n v="91641"/>
    <n v="7671059"/>
    <n v="2169951"/>
    <n v="0"/>
    <n v="0"/>
    <n v="704049"/>
    <n v="1846307"/>
    <n v="0"/>
    <n v="1267721"/>
    <n v="16330942"/>
    <n v="363112"/>
    <n v="18252246"/>
    <n v="0"/>
    <n v="0"/>
    <n v="0"/>
    <n v="0"/>
    <n v="0"/>
    <n v="0"/>
    <n v="756562"/>
    <n v="45430742"/>
    <n v="0"/>
    <n v="0"/>
    <n v="0"/>
    <n v="0"/>
    <n v="0"/>
    <n v="0"/>
    <n v="0"/>
    <n v="0"/>
    <n v="0"/>
    <n v="0"/>
    <n v="0"/>
    <n v="0"/>
    <n v="0"/>
    <n v="2902"/>
    <n v="2897"/>
    <n v="714"/>
    <n v="0"/>
    <n v="78"/>
    <n v="10.14"/>
    <n v="15.723529411764705"/>
    <n v="6.3611111111111107"/>
    <n v="17.370689655172413"/>
    <n v="3.3664122137404582"/>
    <n v="0"/>
    <n v="0"/>
    <n v="11.909090909090908"/>
    <n v="26.5"/>
    <n v="0"/>
    <n v="2.3636363636363638"/>
    <n v="22.084640522875816"/>
    <n v="20.73710186891287"/>
    <n v="0"/>
    <n v="38.409090909090907"/>
    <n v="2.3636363636363638"/>
    <m/>
  </r>
  <r>
    <s v="hospital-quarterly-financial-utilization-report-complete-data-set-3.csv"/>
    <n v="106331164"/>
    <x v="77"/>
    <n v="20181"/>
    <x v="8"/>
    <d v="2018-03-31T00:00:00"/>
    <s v="Open"/>
    <s v="Riverside"/>
    <n v="12"/>
    <n v="1105"/>
    <s v="Investor - Corp."/>
    <x v="0"/>
    <s v=""/>
    <s v="760-323-6511"/>
    <s v="1150 NORTH INDIAN CANYON DRIVE"/>
    <x v="57"/>
    <n v="92262"/>
    <s v="MICHELE FINNEY"/>
    <n v="385"/>
    <n v="351"/>
    <n v="284"/>
    <n v="995"/>
    <n v="1224"/>
    <n v="497"/>
    <n v="1155"/>
    <n v="0"/>
    <n v="0"/>
    <n v="148"/>
    <n v="1052"/>
    <n v="35"/>
    <n v="33"/>
    <n v="5139"/>
    <n v="0"/>
    <n v="5774"/>
    <n v="5002"/>
    <n v="3802"/>
    <n v="4673"/>
    <n v="0"/>
    <n v="0"/>
    <n v="851"/>
    <n v="4071"/>
    <n v="183"/>
    <n v="121"/>
    <n v="24477"/>
    <n v="0"/>
    <n v="8208"/>
    <n v="5410"/>
    <n v="3505"/>
    <n v="13978"/>
    <n v="0"/>
    <n v="0"/>
    <n v="864"/>
    <n v="9442"/>
    <n v="191"/>
    <n v="1066"/>
    <n v="42664"/>
    <n v="150196215"/>
    <n v="143081606"/>
    <n v="93419277"/>
    <n v="131995010"/>
    <n v="0"/>
    <n v="0"/>
    <n v="30850508"/>
    <n v="123787691"/>
    <n v="5816031"/>
    <n v="3249949"/>
    <n v="682396287"/>
    <n v="68589576"/>
    <n v="47009736"/>
    <n v="22499174"/>
    <n v="78711060"/>
    <n v="0"/>
    <n v="0"/>
    <n v="9435601"/>
    <n v="64230235"/>
    <n v="1450557"/>
    <n v="6753858"/>
    <n v="298679797"/>
    <n v="4248498"/>
    <n v="194787069"/>
    <n v="166858713"/>
    <n v="76406019"/>
    <n v="193475701"/>
    <n v="0"/>
    <n v="0"/>
    <n v="0"/>
    <n v="32926297"/>
    <n v="132815942"/>
    <n v="0"/>
    <n v="7266588"/>
    <n v="0"/>
    <n v="0"/>
    <n v="0"/>
    <n v="8268698"/>
    <n v="817053525"/>
    <n v="0"/>
    <n v="0"/>
    <n v="0"/>
    <n v="0"/>
    <n v="0"/>
    <n v="23998722"/>
    <n v="23232629"/>
    <n v="39512432"/>
    <n v="17230369"/>
    <n v="0"/>
    <n v="0"/>
    <n v="6837719"/>
    <n v="53118823"/>
    <n v="0"/>
    <n v="91865"/>
    <n v="164022559"/>
    <n v="507187"/>
    <n v="132397311"/>
    <n v="0"/>
    <n v="-150967"/>
    <n v="0"/>
    <n v="0"/>
    <n v="0"/>
    <n v="0"/>
    <n v="1927270"/>
    <n v="90056482"/>
    <n v="0"/>
    <n v="0"/>
    <n v="0"/>
    <n v="0"/>
    <n v="0"/>
    <n v="0"/>
    <n v="0"/>
    <n v="0"/>
    <n v="0"/>
    <n v="0"/>
    <n v="14453432"/>
    <n v="32466787"/>
    <n v="0"/>
    <n v="10776"/>
    <n v="8475"/>
    <n v="4922"/>
    <n v="183"/>
    <n v="121"/>
    <n v="4.7629889083479275"/>
    <n v="5.8030150753768845"/>
    <n v="4.0866013071895422"/>
    <n v="7.6498993963782693"/>
    <n v="4.0458874458874456"/>
    <n v="0"/>
    <n v="0"/>
    <n v="5.75"/>
    <n v="3.8697718631178706"/>
    <n v="5.2285714285714286"/>
    <n v="3.6666666666666665"/>
    <n v="9.8896163825664267"/>
    <n v="11.695786842265715"/>
    <n v="5.2285714285714286"/>
    <n v="9.6197718631178706"/>
    <n v="3.6666666666666665"/>
    <m/>
  </r>
  <r>
    <s v="hospital-quarterly-financial-utilization-report-complete-data-set-3.csv"/>
    <n v="106364144"/>
    <x v="78"/>
    <n v="20181"/>
    <x v="8"/>
    <d v="2018-03-31T00:00:00"/>
    <s v="Open"/>
    <s v="San Bernardino"/>
    <n v="12"/>
    <n v="1211"/>
    <s v="Investor - Corp."/>
    <x v="0"/>
    <s v=""/>
    <s v="760-241-8000"/>
    <s v="16850 BEAR VALLEY ROAD"/>
    <x v="58"/>
    <n v="92395"/>
    <s v="FRED HUNTER"/>
    <n v="148"/>
    <n v="148"/>
    <n v="148"/>
    <n v="710"/>
    <n v="641"/>
    <n v="163"/>
    <n v="675"/>
    <n v="0"/>
    <n v="0"/>
    <n v="224"/>
    <n v="102"/>
    <n v="0"/>
    <n v="53"/>
    <n v="2568"/>
    <n v="0"/>
    <n v="3160"/>
    <n v="2150"/>
    <n v="649"/>
    <n v="2781"/>
    <n v="0"/>
    <n v="0"/>
    <n v="896"/>
    <n v="266"/>
    <n v="0"/>
    <n v="136"/>
    <n v="10038"/>
    <n v="0"/>
    <n v="3167"/>
    <n v="2132"/>
    <n v="931"/>
    <n v="5069"/>
    <n v="0"/>
    <n v="0"/>
    <n v="1879"/>
    <n v="1076"/>
    <n v="0"/>
    <n v="2564"/>
    <n v="16818"/>
    <n v="50704191"/>
    <n v="37082840"/>
    <n v="9068656"/>
    <n v="39518886"/>
    <n v="0"/>
    <n v="0"/>
    <n v="12313562"/>
    <n v="5290962"/>
    <n v="0"/>
    <n v="2210295"/>
    <n v="156189392"/>
    <n v="14685896"/>
    <n v="11140708"/>
    <n v="3601492"/>
    <n v="21482368"/>
    <n v="0"/>
    <n v="0"/>
    <n v="8763380"/>
    <n v="5543318"/>
    <n v="0"/>
    <n v="3538639"/>
    <n v="68755801"/>
    <n v="5418927"/>
    <n v="56653174"/>
    <n v="44378345"/>
    <n v="9459993"/>
    <n v="46661161"/>
    <n v="-410769"/>
    <n v="0"/>
    <n v="0"/>
    <n v="15750131"/>
    <n v="5339406"/>
    <n v="0"/>
    <n v="45708"/>
    <n v="0"/>
    <n v="0"/>
    <n v="0"/>
    <n v="141545"/>
    <n v="183437621"/>
    <n v="1989059"/>
    <n v="0"/>
    <n v="0"/>
    <n v="0"/>
    <n v="1989059"/>
    <n v="8736913"/>
    <n v="5834262"/>
    <n v="3620924"/>
    <n v="14340093"/>
    <n v="0"/>
    <n v="0"/>
    <n v="5326811"/>
    <n v="5494874"/>
    <n v="0"/>
    <n v="142754"/>
    <n v="43496631"/>
    <n v="313450"/>
    <n v="34798130"/>
    <n v="0"/>
    <n v="-182430"/>
    <n v="0"/>
    <n v="0"/>
    <n v="0"/>
    <n v="0"/>
    <n v="89167"/>
    <n v="76877618"/>
    <n v="0"/>
    <n v="17"/>
    <n v="60"/>
    <n v="147"/>
    <n v="862729"/>
    <n v="621039"/>
    <n v="607210"/>
    <n v="0"/>
    <n v="0"/>
    <n v="876558"/>
    <n v="3091377"/>
    <n v="2240127"/>
    <n v="4135422"/>
    <n v="5310"/>
    <n v="3430"/>
    <n v="1162"/>
    <n v="0"/>
    <n v="136"/>
    <n v="3.9088785046728973"/>
    <n v="4.450704225352113"/>
    <n v="3.3541341653666148"/>
    <n v="3.98159509202454"/>
    <n v="4.12"/>
    <n v="0"/>
    <n v="0"/>
    <n v="4"/>
    <n v="2.607843137254902"/>
    <n v="0"/>
    <n v="2.5660377358490565"/>
    <n v="7.8048383907187278"/>
    <n v="8.1015950920245405"/>
    <n v="0"/>
    <n v="6.6078431372549016"/>
    <n v="2.5660377358490565"/>
    <m/>
  </r>
  <r>
    <s v="hospital-quarterly-financial-utilization-report-complete-data-set-3.csv"/>
    <n v="106392287"/>
    <x v="79"/>
    <n v="20181"/>
    <x v="8"/>
    <d v="2018-03-31T00:00:00"/>
    <s v="Open"/>
    <s v="San Joaquin"/>
    <n v="6"/>
    <n v="507"/>
    <s v="Investor - Corp."/>
    <x v="0"/>
    <s v=""/>
    <s v="209-823-3111"/>
    <s v="1205 EAST NORTH STREET"/>
    <x v="59"/>
    <n v="95336"/>
    <s v="BRANDON MAY"/>
    <n v="73"/>
    <n v="73"/>
    <n v="48"/>
    <n v="368"/>
    <n v="134"/>
    <n v="59"/>
    <n v="247"/>
    <n v="0"/>
    <n v="0"/>
    <n v="7"/>
    <n v="166"/>
    <n v="0"/>
    <n v="18"/>
    <n v="999"/>
    <n v="0"/>
    <n v="1870"/>
    <n v="702"/>
    <n v="241"/>
    <n v="648"/>
    <n v="0"/>
    <n v="0"/>
    <n v="28"/>
    <n v="549"/>
    <n v="0"/>
    <n v="56"/>
    <n v="4094"/>
    <n v="0"/>
    <n v="3631"/>
    <n v="1134"/>
    <n v="647"/>
    <n v="6180"/>
    <n v="0"/>
    <n v="0"/>
    <n v="413"/>
    <n v="4555"/>
    <n v="4"/>
    <n v="560"/>
    <n v="17124"/>
    <n v="49359254"/>
    <n v="17765781"/>
    <n v="6429549"/>
    <n v="23164979"/>
    <n v="0"/>
    <n v="0"/>
    <n v="769064"/>
    <n v="15409546"/>
    <n v="0"/>
    <n v="1694777"/>
    <n v="114592950"/>
    <n v="32750166"/>
    <n v="13453929"/>
    <n v="4739013"/>
    <n v="45254460"/>
    <n v="0"/>
    <n v="0"/>
    <n v="2904934"/>
    <n v="37197712"/>
    <n v="57734"/>
    <n v="3924981"/>
    <n v="140282929"/>
    <n v="2234138"/>
    <n v="78287673"/>
    <n v="36288349"/>
    <n v="8923429"/>
    <n v="64883117"/>
    <n v="0"/>
    <n v="0"/>
    <n v="0"/>
    <n v="2955482"/>
    <n v="37343115"/>
    <n v="0"/>
    <n v="57734"/>
    <n v="0"/>
    <n v="0"/>
    <n v="0"/>
    <n v="4310115"/>
    <n v="235283152"/>
    <n v="6704245"/>
    <n v="0"/>
    <n v="0"/>
    <n v="0"/>
    <n v="6704245"/>
    <n v="3821747"/>
    <n v="1635606"/>
    <n v="2245133"/>
    <n v="3536322"/>
    <n v="0"/>
    <n v="0"/>
    <n v="635863"/>
    <n v="14202017"/>
    <n v="0"/>
    <n v="220284"/>
    <n v="26296972"/>
    <n v="106005"/>
    <n v="26811060"/>
    <n v="0"/>
    <n v="-60578"/>
    <n v="0"/>
    <n v="0"/>
    <n v="0"/>
    <n v="0"/>
    <n v="820211"/>
    <n v="26022258"/>
    <n v="0"/>
    <n v="0"/>
    <n v="0"/>
    <n v="0"/>
    <n v="0"/>
    <n v="0"/>
    <n v="0"/>
    <n v="0"/>
    <n v="0"/>
    <n v="0"/>
    <n v="2784823"/>
    <n v="1742306"/>
    <n v="0"/>
    <n v="2572"/>
    <n v="889"/>
    <n v="577"/>
    <n v="0"/>
    <n v="56"/>
    <n v="4.0980980980980979"/>
    <n v="5.0815217391304346"/>
    <n v="5.2388059701492535"/>
    <n v="4.0847457627118642"/>
    <n v="2.6234817813765181"/>
    <n v="0"/>
    <n v="0"/>
    <n v="4"/>
    <n v="3.3072289156626504"/>
    <n v="0"/>
    <n v="3.1111111111111112"/>
    <n v="10.320327709279688"/>
    <n v="6.7082275440883823"/>
    <n v="0"/>
    <n v="7.30722891566265"/>
    <n v="3.1111111111111112"/>
    <m/>
  </r>
  <r>
    <s v="hospital-quarterly-financial-utilization-report-complete-data-set-3.csv"/>
    <n v="106500852"/>
    <x v="80"/>
    <n v="20181"/>
    <x v="8"/>
    <d v="2018-03-31T00:00:00"/>
    <s v="Open"/>
    <s v="Stanislaus"/>
    <n v="6"/>
    <n v="511"/>
    <s v="Investor - Corp."/>
    <x v="0"/>
    <s v=""/>
    <s v="209-578-1211"/>
    <s v="1441 FLORIDA AVENUE"/>
    <x v="33"/>
    <n v="95350"/>
    <s v="WARREN J. KIRK"/>
    <n v="461"/>
    <n v="461"/>
    <n v="386"/>
    <n v="1505"/>
    <n v="784"/>
    <n v="1007"/>
    <n v="2223"/>
    <n v="3"/>
    <n v="0"/>
    <n v="117"/>
    <n v="852"/>
    <n v="13"/>
    <n v="44"/>
    <n v="6548"/>
    <n v="0"/>
    <n v="8780"/>
    <n v="3671"/>
    <n v="6558"/>
    <n v="9380"/>
    <n v="17"/>
    <n v="0"/>
    <n v="707"/>
    <n v="3852"/>
    <n v="103"/>
    <n v="136"/>
    <n v="33204"/>
    <n v="0"/>
    <n v="7637"/>
    <n v="2673"/>
    <n v="3034"/>
    <n v="18814"/>
    <n v="9"/>
    <n v="0"/>
    <n v="562"/>
    <n v="6041"/>
    <n v="63"/>
    <n v="870"/>
    <n v="39703"/>
    <n v="280021368"/>
    <n v="133223264"/>
    <n v="130971449"/>
    <n v="303046025"/>
    <n v="404155"/>
    <n v="0"/>
    <n v="13778735"/>
    <n v="135851356"/>
    <n v="3938920"/>
    <n v="5064397"/>
    <n v="1006299669"/>
    <n v="72077826"/>
    <n v="53941479"/>
    <n v="22045645"/>
    <n v="165633816"/>
    <n v="91714"/>
    <n v="0"/>
    <n v="6263130"/>
    <n v="73525340"/>
    <n v="934018"/>
    <n v="8436038"/>
    <n v="402949006"/>
    <n v="12431992"/>
    <n v="322763747"/>
    <n v="175964727"/>
    <n v="94123471"/>
    <n v="434546223"/>
    <n v="-2634447"/>
    <n v="466812"/>
    <n v="0"/>
    <n v="17253033"/>
    <n v="147746071"/>
    <n v="0"/>
    <n v="4872938"/>
    <n v="0"/>
    <n v="0"/>
    <n v="0"/>
    <n v="9090750"/>
    <n v="1216625317"/>
    <n v="2960973"/>
    <n v="0"/>
    <n v="0"/>
    <n v="2832502"/>
    <n v="5793475"/>
    <n v="29335447"/>
    <n v="14160989"/>
    <n v="61528070"/>
    <n v="34133618"/>
    <n v="29056"/>
    <n v="0"/>
    <n v="1969955"/>
    <n v="57117716"/>
    <n v="0"/>
    <n v="141982"/>
    <n v="198416833"/>
    <n v="381723"/>
    <n v="162173245"/>
    <n v="0"/>
    <n v="56563"/>
    <n v="0"/>
    <n v="0"/>
    <n v="0"/>
    <n v="0"/>
    <n v="2924692"/>
    <n v="86204045"/>
    <n v="0"/>
    <n v="0"/>
    <n v="0"/>
    <n v="0"/>
    <n v="0"/>
    <n v="0"/>
    <n v="0"/>
    <n v="0"/>
    <n v="0"/>
    <n v="0"/>
    <n v="26345626"/>
    <n v="49087707"/>
    <n v="0"/>
    <n v="12451"/>
    <n v="15938"/>
    <n v="4559"/>
    <n v="120"/>
    <n v="136"/>
    <n v="5.0708613317043376"/>
    <n v="5.8338870431893683"/>
    <n v="4.6823979591836737"/>
    <n v="6.5124131082423036"/>
    <n v="4.2195231668915882"/>
    <n v="5.666666666666667"/>
    <n v="0"/>
    <n v="6.0427350427350426"/>
    <n v="4.52112676056338"/>
    <n v="7.9230769230769234"/>
    <n v="3.0909090909090908"/>
    <n v="10.516285002373042"/>
    <n v="10.731936275133892"/>
    <n v="13.589743589743591"/>
    <n v="10.563861803298423"/>
    <n v="3.0909090909090908"/>
    <m/>
  </r>
  <r>
    <s v="hospital-quarterly-financial-utilization-report-complete-data-set-3.csv"/>
    <n v="106440755"/>
    <x v="81"/>
    <n v="20181"/>
    <x v="8"/>
    <d v="2018-03-31T00:00:00"/>
    <s v="Open"/>
    <s v="Santa Cruz"/>
    <n v="8"/>
    <n v="703"/>
    <s v="Non Profit Other"/>
    <x v="0"/>
    <s v=""/>
    <s v="831-462-7700"/>
    <s v="1555 SOQUEL DRIVE"/>
    <x v="60"/>
    <n v="95065"/>
    <s v="NANETTE MICKIEWICZ"/>
    <n v="223"/>
    <n v="222"/>
    <n v="166"/>
    <n v="1370"/>
    <n v="85"/>
    <n v="154"/>
    <n v="546"/>
    <n v="0"/>
    <n v="0"/>
    <n v="100"/>
    <n v="510"/>
    <n v="2"/>
    <n v="59"/>
    <n v="2826"/>
    <n v="0"/>
    <n v="6983"/>
    <n v="330"/>
    <n v="919"/>
    <n v="2797"/>
    <n v="0"/>
    <n v="0"/>
    <n v="450"/>
    <n v="1858"/>
    <n v="7"/>
    <n v="245"/>
    <n v="13589"/>
    <n v="0"/>
    <n v="18909"/>
    <n v="399"/>
    <n v="1412"/>
    <n v="8708"/>
    <n v="0"/>
    <n v="0"/>
    <n v="540"/>
    <n v="10804"/>
    <n v="194"/>
    <n v="1008"/>
    <n v="41974"/>
    <n v="175639488"/>
    <n v="8430902"/>
    <n v="24361785"/>
    <n v="60355277"/>
    <n v="0"/>
    <n v="0"/>
    <n v="11122573"/>
    <n v="56695683"/>
    <n v="216570"/>
    <n v="1810949"/>
    <n v="338633227"/>
    <n v="58912587"/>
    <n v="4724656"/>
    <n v="6641333"/>
    <n v="27612009"/>
    <n v="0"/>
    <n v="0"/>
    <n v="7060758"/>
    <n v="36055133"/>
    <n v="662843"/>
    <n v="1444945"/>
    <n v="143114264"/>
    <n v="801642"/>
    <n v="202484553"/>
    <n v="11286574"/>
    <n v="22349446"/>
    <n v="75485765"/>
    <n v="0"/>
    <n v="0"/>
    <n v="0"/>
    <n v="7936935"/>
    <n v="49188062"/>
    <n v="0"/>
    <n v="1148974"/>
    <n v="0"/>
    <n v="0"/>
    <n v="0"/>
    <n v="3741272"/>
    <n v="374423223"/>
    <n v="0"/>
    <n v="0"/>
    <n v="0"/>
    <n v="0"/>
    <n v="0"/>
    <n v="31141659"/>
    <n v="1837241"/>
    <n v="8599105"/>
    <n v="12450871"/>
    <n v="0"/>
    <n v="0"/>
    <n v="10051791"/>
    <n v="42957172"/>
    <n v="0"/>
    <n v="286429"/>
    <n v="107324268"/>
    <n v="1616593"/>
    <n v="103588086"/>
    <n v="0"/>
    <n v="6105596"/>
    <n v="0"/>
    <n v="0"/>
    <n v="0"/>
    <n v="0"/>
    <n v="3695901"/>
    <n v="58816366"/>
    <n v="0"/>
    <n v="0"/>
    <n v="0"/>
    <n v="0"/>
    <n v="0"/>
    <n v="0"/>
    <n v="0"/>
    <n v="0"/>
    <n v="0"/>
    <n v="0"/>
    <n v="0"/>
    <n v="0"/>
    <n v="0"/>
    <n v="7313"/>
    <n v="3716"/>
    <n v="2308"/>
    <n v="7"/>
    <n v="245"/>
    <n v="4.8085633404104744"/>
    <n v="5.0970802919708031"/>
    <n v="3.8823529411764706"/>
    <n v="5.9675324675324672"/>
    <n v="5.1227106227106223"/>
    <n v="0"/>
    <n v="0"/>
    <n v="4.5"/>
    <n v="3.6431372549019607"/>
    <n v="3.5"/>
    <n v="4.1525423728813555"/>
    <n v="8.9794332331472742"/>
    <n v="11.090243090243089"/>
    <n v="3.5"/>
    <n v="8.1431372549019603"/>
    <n v="4.1525423728813555"/>
    <m/>
  </r>
  <r>
    <s v="hospital-quarterly-financial-utilization-report-complete-data-set-3.csv"/>
    <n v="106190243"/>
    <x v="82"/>
    <n v="20181"/>
    <x v="8"/>
    <d v="2018-03-31T00:00:00"/>
    <s v="Open"/>
    <s v="Los Angeles"/>
    <n v="11"/>
    <n v="921"/>
    <s v="Non Profit Corp."/>
    <x v="0"/>
    <s v=""/>
    <s v="562-904-5000"/>
    <s v="11500 BROOKSHIRE AVENUE"/>
    <x v="61"/>
    <n v="90241"/>
    <s v="RAMONA PRATT"/>
    <n v="199"/>
    <n v="181"/>
    <n v="89"/>
    <n v="546"/>
    <n v="529"/>
    <n v="184"/>
    <n v="332"/>
    <n v="0"/>
    <n v="0"/>
    <n v="13"/>
    <n v="346"/>
    <n v="19"/>
    <n v="38"/>
    <n v="2007"/>
    <n v="0"/>
    <n v="2713"/>
    <n v="2088"/>
    <n v="595"/>
    <n v="1230"/>
    <n v="0"/>
    <n v="0"/>
    <n v="61"/>
    <n v="1169"/>
    <n v="35"/>
    <n v="99"/>
    <n v="7990"/>
    <n v="0"/>
    <n v="2819"/>
    <n v="2898"/>
    <n v="1490"/>
    <n v="6621"/>
    <n v="0"/>
    <n v="0"/>
    <n v="458"/>
    <n v="5177"/>
    <n v="112"/>
    <n v="950"/>
    <n v="20525"/>
    <n v="40762250"/>
    <n v="42541526"/>
    <n v="14811532"/>
    <n v="21449069"/>
    <n v="0"/>
    <n v="0"/>
    <n v="784937"/>
    <n v="22670889"/>
    <n v="183968"/>
    <n v="2965967"/>
    <n v="146170138"/>
    <n v="13222307"/>
    <n v="23967680"/>
    <n v="9590648"/>
    <n v="34629112"/>
    <n v="0"/>
    <n v="0"/>
    <n v="1156562"/>
    <n v="26325375"/>
    <n v="242362"/>
    <n v="5717254"/>
    <n v="114851300"/>
    <n v="935413"/>
    <n v="48773279"/>
    <n v="58897251"/>
    <n v="19838665"/>
    <n v="50370974"/>
    <n v="0"/>
    <n v="0"/>
    <n v="0"/>
    <n v="1481378"/>
    <n v="40341708"/>
    <n v="0"/>
    <n v="2299974"/>
    <n v="0"/>
    <n v="0"/>
    <n v="0"/>
    <n v="426329"/>
    <n v="223364971"/>
    <n v="0"/>
    <n v="0"/>
    <n v="0"/>
    <n v="0"/>
    <n v="0"/>
    <n v="5211278"/>
    <n v="7611955"/>
    <n v="4563515"/>
    <n v="5707206"/>
    <n v="0"/>
    <n v="0"/>
    <n v="460120"/>
    <n v="8654556"/>
    <n v="0"/>
    <n v="5447837"/>
    <n v="37656467"/>
    <n v="1156760"/>
    <n v="43135620"/>
    <n v="0"/>
    <n v="0"/>
    <n v="0"/>
    <n v="0"/>
    <n v="0"/>
    <n v="0"/>
    <n v="3462177"/>
    <n v="110313871"/>
    <n v="0"/>
    <n v="0"/>
    <n v="0"/>
    <n v="0"/>
    <n v="0"/>
    <n v="0"/>
    <n v="0"/>
    <n v="0"/>
    <n v="0"/>
    <n v="0"/>
    <n v="0"/>
    <n v="0"/>
    <n v="0"/>
    <n v="4801"/>
    <n v="1825"/>
    <n v="1230"/>
    <n v="35"/>
    <n v="99"/>
    <n v="3.9810662680617837"/>
    <n v="4.968864468864469"/>
    <n v="3.9470699432892249"/>
    <n v="3.2336956521739131"/>
    <n v="3.7048192771084336"/>
    <n v="0"/>
    <n v="0"/>
    <n v="4.6923076923076925"/>
    <n v="3.3786127167630058"/>
    <n v="1.8421052631578947"/>
    <n v="2.6052631578947367"/>
    <n v="8.9159344121536943"/>
    <n v="6.9385149292823467"/>
    <n v="1.8421052631578947"/>
    <n v="8.0709204090706983"/>
    <n v="2.6052631578947367"/>
    <m/>
  </r>
  <r>
    <s v="hospital-quarterly-financial-utilization-report-complete-data-set-3.csv"/>
    <n v="106196168"/>
    <x v="83"/>
    <n v="20181"/>
    <x v="8"/>
    <d v="2018-03-31T00:00:00"/>
    <s v="Open"/>
    <s v="Los Angeles"/>
    <n v="11"/>
    <n v="933"/>
    <s v="Non Profit Corp."/>
    <x v="0"/>
    <s v="Rural"/>
    <s v="562-933-5437"/>
    <s v="2801 ATLANTIC AVENUE"/>
    <x v="44"/>
    <n v="90806"/>
    <s v="JOHN BISHOP"/>
    <n v="357"/>
    <n v="357"/>
    <n v="226"/>
    <n v="4"/>
    <n v="7"/>
    <n v="1026"/>
    <n v="1657"/>
    <n v="0"/>
    <n v="0"/>
    <n v="74"/>
    <n v="1137"/>
    <n v="20"/>
    <n v="55"/>
    <n v="3980"/>
    <n v="0"/>
    <n v="29"/>
    <n v="23"/>
    <n v="7275"/>
    <n v="4843"/>
    <n v="0"/>
    <n v="0"/>
    <n v="310"/>
    <n v="5586"/>
    <n v="40"/>
    <n v="357"/>
    <n v="18463"/>
    <n v="0"/>
    <n v="12"/>
    <n v="19"/>
    <n v="8851"/>
    <n v="9216"/>
    <n v="0"/>
    <n v="0"/>
    <n v="169"/>
    <n v="5760"/>
    <n v="21"/>
    <n v="628"/>
    <n v="24676"/>
    <n v="337983"/>
    <n v="249101"/>
    <n v="98723639"/>
    <n v="56272227"/>
    <n v="0"/>
    <n v="0"/>
    <n v="4683709"/>
    <n v="66056499"/>
    <n v="400059"/>
    <n v="4917273"/>
    <n v="231640490"/>
    <n v="17398"/>
    <n v="37071"/>
    <n v="14205077"/>
    <n v="10483389"/>
    <n v="0"/>
    <n v="0"/>
    <n v="281608"/>
    <n v="11128815"/>
    <n v="25013"/>
    <n v="1957501"/>
    <n v="38135872"/>
    <n v="2696625"/>
    <n v="270863"/>
    <n v="171135"/>
    <n v="92021807"/>
    <n v="54249709"/>
    <n v="-2600000"/>
    <n v="0"/>
    <n v="0"/>
    <n v="3558576"/>
    <n v="32717535"/>
    <n v="0"/>
    <n v="614478"/>
    <n v="0"/>
    <n v="0"/>
    <n v="0"/>
    <n v="3627449"/>
    <n v="187328177"/>
    <n v="0"/>
    <n v="1811201"/>
    <n v="0"/>
    <n v="0"/>
    <n v="1811201"/>
    <n v="84210"/>
    <n v="114789"/>
    <n v="23432725"/>
    <n v="14259218"/>
    <n v="0"/>
    <n v="0"/>
    <n v="1402289"/>
    <n v="44220142"/>
    <n v="66251"/>
    <n v="679762"/>
    <n v="84259386"/>
    <n v="2171235"/>
    <n v="92095031"/>
    <n v="0"/>
    <n v="1360870"/>
    <n v="0"/>
    <n v="0"/>
    <n v="0"/>
    <n v="0"/>
    <n v="857172"/>
    <n v="232586555"/>
    <n v="0"/>
    <n v="0"/>
    <n v="0"/>
    <n v="0"/>
    <n v="0"/>
    <n v="0"/>
    <n v="0"/>
    <n v="0"/>
    <n v="0"/>
    <n v="0"/>
    <n v="0"/>
    <n v="0"/>
    <n v="0"/>
    <n v="52"/>
    <n v="12118"/>
    <n v="5896"/>
    <n v="40"/>
    <n v="357"/>
    <n v="4.6389447236180903"/>
    <n v="7.25"/>
    <n v="3.2857142857142856"/>
    <n v="7.0906432748538011"/>
    <n v="2.9227519613759805"/>
    <n v="0"/>
    <n v="0"/>
    <n v="4.1891891891891895"/>
    <n v="4.9129287598944593"/>
    <n v="2"/>
    <n v="6.4909090909090912"/>
    <n v="10.535714285714285"/>
    <n v="10.013395236229782"/>
    <n v="2"/>
    <n v="9.1021179490836488"/>
    <n v="6.4909090909090912"/>
    <m/>
  </r>
  <r>
    <s v="hospital-quarterly-financial-utilization-report-complete-data-set-3.csv"/>
    <n v="106190256"/>
    <x v="84"/>
    <n v="20181"/>
    <x v="8"/>
    <d v="2018-03-31T00:00:00"/>
    <s v="Open"/>
    <s v="Los Angeles"/>
    <n v="11"/>
    <n v="925"/>
    <s v="Investor - Corp."/>
    <x v="0"/>
    <s v=""/>
    <s v="323-268-5514"/>
    <s v="4060 WHITTIER BOULEVARD"/>
    <x v="21"/>
    <n v="90023"/>
    <s v="ARACELI LONERGAN"/>
    <n v="127"/>
    <n v="127"/>
    <n v="127"/>
    <n v="125"/>
    <n v="69"/>
    <n v="157"/>
    <n v="316"/>
    <n v="0"/>
    <n v="0"/>
    <n v="15"/>
    <n v="14"/>
    <n v="1"/>
    <n v="9"/>
    <n v="706"/>
    <n v="11"/>
    <n v="697"/>
    <n v="379"/>
    <n v="603"/>
    <n v="1465"/>
    <n v="0"/>
    <n v="0"/>
    <n v="40"/>
    <n v="53"/>
    <n v="1"/>
    <n v="16"/>
    <n v="3254"/>
    <n v="2065"/>
    <n v="253"/>
    <n v="178"/>
    <n v="906"/>
    <n v="1903"/>
    <n v="0"/>
    <n v="0"/>
    <n v="131"/>
    <n v="128"/>
    <n v="305"/>
    <n v="468"/>
    <n v="4272"/>
    <n v="10228106"/>
    <n v="5846998"/>
    <n v="11387842"/>
    <n v="33423067"/>
    <n v="0"/>
    <n v="0"/>
    <n v="751899"/>
    <n v="808871"/>
    <n v="42685"/>
    <n v="265363"/>
    <n v="62754831"/>
    <n v="1500277"/>
    <n v="1282429"/>
    <n v="3470656"/>
    <n v="7287190"/>
    <n v="0"/>
    <n v="0"/>
    <n v="585310"/>
    <n v="620764"/>
    <n v="372466"/>
    <n v="823375"/>
    <n v="15942467"/>
    <n v="1269840"/>
    <n v="9370233"/>
    <n v="5517517"/>
    <n v="12952858"/>
    <n v="37781012"/>
    <n v="-1226483"/>
    <n v="0"/>
    <n v="0"/>
    <n v="945677"/>
    <n v="814597"/>
    <n v="0"/>
    <n v="415151"/>
    <n v="0"/>
    <n v="0"/>
    <n v="0"/>
    <n v="55155"/>
    <n v="67895557"/>
    <n v="0"/>
    <n v="1758767"/>
    <n v="0"/>
    <n v="0"/>
    <n v="1758767"/>
    <n v="2358150"/>
    <n v="1611910"/>
    <n v="3132123"/>
    <n v="4688012"/>
    <n v="0"/>
    <n v="0"/>
    <n v="391532"/>
    <n v="615038"/>
    <n v="0"/>
    <n v="-236257"/>
    <n v="12560508"/>
    <n v="24076"/>
    <n v="12937257"/>
    <n v="0"/>
    <n v="-61"/>
    <n v="0"/>
    <n v="0"/>
    <n v="0"/>
    <n v="0"/>
    <n v="597238"/>
    <n v="10634282"/>
    <n v="0"/>
    <n v="0"/>
    <n v="0"/>
    <n v="0"/>
    <n v="0"/>
    <n v="0"/>
    <n v="0"/>
    <n v="0"/>
    <n v="0"/>
    <n v="0"/>
    <n v="0"/>
    <n v="0"/>
    <n v="0"/>
    <n v="1076"/>
    <n v="2068"/>
    <n v="93"/>
    <n v="1"/>
    <n v="16"/>
    <n v="4.6090651558073654"/>
    <n v="5.5759999999999996"/>
    <n v="5.4927536231884062"/>
    <n v="3.8407643312101909"/>
    <n v="4.6360759493670889"/>
    <n v="0"/>
    <n v="0"/>
    <n v="2.6666666666666665"/>
    <n v="3.7857142857142856"/>
    <n v="1"/>
    <n v="1.7777777777777777"/>
    <n v="11.068753623188407"/>
    <n v="8.4768402805772798"/>
    <n v="1"/>
    <n v="6.4523809523809526"/>
    <n v="1.7777777777777777"/>
    <m/>
  </r>
  <r>
    <s v="hospital-quarterly-financial-utilization-report-complete-data-set-3.csv"/>
    <n v="106320859"/>
    <x v="85"/>
    <n v="20181"/>
    <x v="8"/>
    <d v="2018-03-31T00:00:00"/>
    <s v="Open"/>
    <s v="Plumas"/>
    <n v="1"/>
    <n v="217"/>
    <s v="District"/>
    <x v="0"/>
    <s v="Teaching"/>
    <s v="530-832-6500"/>
    <s v="500 1ST AVENUE"/>
    <x v="62"/>
    <n v="96122"/>
    <s v="TOM HAYES"/>
    <n v="76"/>
    <n v="75"/>
    <n v="57"/>
    <n v="33"/>
    <n v="1"/>
    <n v="7"/>
    <n v="8"/>
    <n v="0"/>
    <n v="0"/>
    <n v="8"/>
    <n v="0"/>
    <n v="0"/>
    <n v="2"/>
    <n v="59"/>
    <n v="16"/>
    <n v="251"/>
    <n v="4"/>
    <n v="4153"/>
    <n v="20"/>
    <n v="0"/>
    <n v="0"/>
    <n v="69"/>
    <n v="0"/>
    <n v="0"/>
    <n v="256"/>
    <n v="4753"/>
    <n v="4525"/>
    <n v="3956"/>
    <n v="288"/>
    <n v="1607"/>
    <n v="2369"/>
    <n v="53"/>
    <n v="5"/>
    <n v="2203"/>
    <n v="16"/>
    <n v="32"/>
    <n v="579"/>
    <n v="11108"/>
    <n v="780697"/>
    <n v="23019"/>
    <n v="1454388"/>
    <n v="118508"/>
    <n v="0"/>
    <n v="0"/>
    <n v="188042"/>
    <n v="0"/>
    <n v="0"/>
    <n v="105064"/>
    <n v="2669718"/>
    <n v="3055621"/>
    <n v="211183"/>
    <n v="489368"/>
    <n v="1551704"/>
    <n v="358"/>
    <n v="2871"/>
    <n v="1128553"/>
    <n v="19766"/>
    <n v="18210"/>
    <n v="152607"/>
    <n v="6630241"/>
    <n v="130538"/>
    <n v="1805413"/>
    <n v="115239"/>
    <n v="406058"/>
    <n v="1335179"/>
    <n v="-3715"/>
    <n v="103"/>
    <n v="829"/>
    <n v="314663"/>
    <n v="3178"/>
    <n v="0"/>
    <n v="18217"/>
    <n v="0"/>
    <n v="0"/>
    <n v="0"/>
    <n v="43138"/>
    <n v="4168840"/>
    <n v="0"/>
    <n v="0"/>
    <n v="0"/>
    <n v="0"/>
    <n v="0"/>
    <n v="2030905"/>
    <n v="118963"/>
    <n v="1541413"/>
    <n v="335033"/>
    <n v="2297"/>
    <n v="0"/>
    <n v="1001932"/>
    <n v="16588"/>
    <n v="0"/>
    <n v="83988"/>
    <n v="5131119"/>
    <n v="63413"/>
    <n v="6213758"/>
    <n v="747227"/>
    <n v="143892"/>
    <n v="0"/>
    <n v="0"/>
    <n v="0"/>
    <n v="0"/>
    <n v="1521146"/>
    <n v="9602266"/>
    <n v="0"/>
    <n v="0"/>
    <n v="0"/>
    <n v="0"/>
    <n v="0"/>
    <n v="0"/>
    <n v="0"/>
    <n v="0"/>
    <n v="0"/>
    <n v="0"/>
    <n v="0"/>
    <n v="0"/>
    <n v="0"/>
    <n v="255"/>
    <n v="4173"/>
    <n v="69"/>
    <n v="0"/>
    <n v="256"/>
    <n v="80.559322033898312"/>
    <n v="7.6060606060606064"/>
    <n v="4"/>
    <n v="593.28571428571433"/>
    <n v="2.5"/>
    <n v="0"/>
    <n v="0"/>
    <n v="8.625"/>
    <n v="0"/>
    <n v="0"/>
    <n v="128"/>
    <n v="11.606060606060606"/>
    <n v="595.78571428571433"/>
    <n v="0"/>
    <n v="8.625"/>
    <n v="128"/>
    <m/>
  </r>
  <r>
    <s v="hospital-quarterly-financial-utilization-report-complete-data-set-3.csv"/>
    <n v="106014233"/>
    <x v="86"/>
    <n v="20181"/>
    <x v="8"/>
    <d v="2018-03-31T00:00:00"/>
    <s v="Open"/>
    <s v="Alameda"/>
    <n v="5"/>
    <n v="421"/>
    <s v="Non Profit Corp."/>
    <x v="0"/>
    <s v=""/>
    <s v="415-600-6000"/>
    <s v="20103 LAKE CHABOT ROAD"/>
    <x v="63"/>
    <n v="94546"/>
    <s v="TERRY GLUBKA"/>
    <n v="130"/>
    <n v="130"/>
    <n v="118"/>
    <n v="912"/>
    <n v="261"/>
    <n v="202"/>
    <n v="355"/>
    <n v="0"/>
    <n v="0"/>
    <n v="50"/>
    <n v="478"/>
    <n v="24"/>
    <n v="17"/>
    <n v="2299"/>
    <n v="0"/>
    <n v="4153"/>
    <n v="1228"/>
    <n v="962"/>
    <n v="1288"/>
    <n v="0"/>
    <n v="0"/>
    <n v="232"/>
    <n v="1424"/>
    <n v="82"/>
    <n v="57"/>
    <n v="9426"/>
    <n v="0"/>
    <n v="2368"/>
    <n v="663"/>
    <n v="1422"/>
    <n v="7446"/>
    <n v="0"/>
    <n v="0"/>
    <n v="225"/>
    <n v="2700"/>
    <n v="498"/>
    <n v="307"/>
    <n v="15629"/>
    <n v="83550774"/>
    <n v="27284674"/>
    <n v="19797686"/>
    <n v="25781618"/>
    <n v="0"/>
    <n v="0"/>
    <n v="5149793"/>
    <n v="35214359"/>
    <n v="1991343"/>
    <n v="1406929"/>
    <n v="200177176"/>
    <n v="29673575"/>
    <n v="9644288"/>
    <n v="5044160"/>
    <n v="25018300"/>
    <n v="0"/>
    <n v="0"/>
    <n v="2477129"/>
    <n v="27917240"/>
    <n v="3004707"/>
    <n v="1935909"/>
    <n v="104715308"/>
    <n v="38573"/>
    <n v="95450851"/>
    <n v="31899294"/>
    <n v="16289408"/>
    <n v="41186786"/>
    <n v="0"/>
    <n v="0"/>
    <n v="0"/>
    <n v="5965852"/>
    <n v="23811912"/>
    <n v="0"/>
    <n v="4996050"/>
    <n v="0"/>
    <n v="0"/>
    <n v="0"/>
    <n v="1461314"/>
    <n v="221100040"/>
    <n v="0"/>
    <n v="0"/>
    <n v="0"/>
    <n v="0"/>
    <n v="0"/>
    <n v="17773498"/>
    <n v="5029668"/>
    <n v="8552438"/>
    <n v="9613132"/>
    <n v="0"/>
    <n v="0"/>
    <n v="1661070"/>
    <n v="39319687"/>
    <n v="0"/>
    <n v="1842951"/>
    <n v="83792444"/>
    <n v="2321384"/>
    <n v="83778511"/>
    <n v="0"/>
    <n v="15132"/>
    <n v="0"/>
    <n v="0"/>
    <n v="0"/>
    <n v="0"/>
    <n v="566364"/>
    <n v="290548114"/>
    <n v="0"/>
    <n v="0"/>
    <n v="0"/>
    <n v="0"/>
    <n v="0"/>
    <n v="0"/>
    <n v="0"/>
    <n v="0"/>
    <n v="0"/>
    <n v="0"/>
    <n v="0"/>
    <n v="0"/>
    <n v="0"/>
    <n v="5381"/>
    <n v="2250"/>
    <n v="1656"/>
    <n v="82"/>
    <n v="57"/>
    <n v="4.1000434971726838"/>
    <n v="4.5537280701754383"/>
    <n v="4.7049808429118771"/>
    <n v="4.7623762376237622"/>
    <n v="3.6281690140845071"/>
    <n v="0"/>
    <n v="0"/>
    <n v="4.6399999999999997"/>
    <n v="2.9790794979079496"/>
    <n v="3.4166666666666665"/>
    <n v="3.3529411764705883"/>
    <n v="9.2587089130873146"/>
    <n v="8.3905452517082697"/>
    <n v="3.4166666666666665"/>
    <n v="7.6190794979079488"/>
    <n v="3.3529411764705883"/>
    <m/>
  </r>
  <r>
    <s v="hospital-quarterly-financial-utilization-report-complete-data-set-3.csv"/>
    <n v="106331168"/>
    <x v="87"/>
    <n v="20181"/>
    <x v="8"/>
    <d v="2018-03-31T00:00:00"/>
    <s v="Open"/>
    <s v="Riverside"/>
    <n v="12"/>
    <n v="1105"/>
    <s v="Non Profit Corp."/>
    <x v="0"/>
    <s v=""/>
    <s v="760-340-3911"/>
    <s v="39000 BOB HOPE DRIVE"/>
    <x v="64"/>
    <n v="92270"/>
    <s v="G. AUBREY SERFLING"/>
    <n v="463"/>
    <n v="410"/>
    <n v="248"/>
    <n v="2784"/>
    <n v="1139"/>
    <n v="179"/>
    <n v="603"/>
    <n v="0"/>
    <n v="0"/>
    <n v="206"/>
    <n v="753"/>
    <n v="1"/>
    <n v="37"/>
    <n v="5702"/>
    <n v="0"/>
    <n v="11744"/>
    <n v="3949"/>
    <n v="715"/>
    <n v="2315"/>
    <n v="0"/>
    <n v="0"/>
    <n v="766"/>
    <n v="2718"/>
    <n v="1"/>
    <n v="99"/>
    <n v="22307"/>
    <n v="0"/>
    <n v="108528"/>
    <n v="8676"/>
    <n v="2041"/>
    <n v="14689"/>
    <n v="0"/>
    <n v="0"/>
    <n v="4838"/>
    <n v="66654"/>
    <n v="866"/>
    <n v="6461"/>
    <n v="212753"/>
    <n v="293633798"/>
    <n v="107111152"/>
    <n v="17136843"/>
    <n v="55535930"/>
    <n v="0"/>
    <n v="0"/>
    <n v="20945904"/>
    <n v="73329450"/>
    <n v="39108"/>
    <n v="3139152"/>
    <n v="570871337"/>
    <n v="237807889"/>
    <n v="42230639"/>
    <n v="7244319"/>
    <n v="41997934"/>
    <n v="0"/>
    <n v="0"/>
    <n v="14488757"/>
    <n v="95399154"/>
    <n v="74669"/>
    <n v="7880253"/>
    <n v="447123614"/>
    <n v="7228509"/>
    <n v="437930724"/>
    <n v="123883933"/>
    <n v="22747677"/>
    <n v="87637946"/>
    <n v="0"/>
    <n v="0"/>
    <n v="0"/>
    <n v="34273093"/>
    <n v="103076895"/>
    <n v="0"/>
    <n v="113777"/>
    <n v="0"/>
    <n v="0"/>
    <n v="0"/>
    <n v="9411474"/>
    <n v="826304028"/>
    <n v="0"/>
    <n v="0"/>
    <n v="0"/>
    <n v="0"/>
    <n v="0"/>
    <n v="93300019"/>
    <n v="25457858"/>
    <n v="1633485"/>
    <n v="9880746"/>
    <n v="0"/>
    <n v="0"/>
    <n v="-2035166"/>
    <n v="64872279"/>
    <n v="0"/>
    <n v="-1418298"/>
    <n v="191690923"/>
    <n v="4430684"/>
    <n v="190117368"/>
    <n v="0"/>
    <n v="3274940"/>
    <n v="0"/>
    <n v="0"/>
    <n v="0"/>
    <n v="0"/>
    <n v="14135316"/>
    <n v="576052457"/>
    <n v="0"/>
    <n v="0"/>
    <n v="0"/>
    <n v="0"/>
    <n v="0"/>
    <n v="0"/>
    <n v="0"/>
    <n v="0"/>
    <n v="0"/>
    <n v="0"/>
    <n v="0"/>
    <n v="0"/>
    <n v="0"/>
    <n v="15693"/>
    <n v="3030"/>
    <n v="3484"/>
    <n v="1"/>
    <n v="99"/>
    <n v="3.9121360925990882"/>
    <n v="4.2183908045977008"/>
    <n v="3.4670763827919227"/>
    <n v="3.994413407821229"/>
    <n v="3.8391376451077943"/>
    <n v="0"/>
    <n v="0"/>
    <n v="3.7184466019417477"/>
    <n v="3.6095617529880477"/>
    <n v="1"/>
    <n v="2.6756756756756759"/>
    <n v="7.685467187389623"/>
    <n v="7.8335510529290229"/>
    <n v="1"/>
    <n v="7.3280083549297954"/>
    <n v="2.6756756756756759"/>
    <m/>
  </r>
  <r>
    <s v="hospital-quarterly-financial-utilization-report-complete-data-set-3.csv"/>
    <n v="106430763"/>
    <x v="88"/>
    <n v="20181"/>
    <x v="8"/>
    <d v="2018-03-31T00:00:00"/>
    <s v="Open"/>
    <s v="Santa Clara"/>
    <n v="7"/>
    <n v="429"/>
    <s v="District"/>
    <x v="0"/>
    <s v=""/>
    <s v="650-940-7000"/>
    <s v="2500 GRANT ROAD"/>
    <x v="65"/>
    <n v="94040"/>
    <s v="DAN WOODS"/>
    <n v="443"/>
    <n v="443"/>
    <n v="365"/>
    <n v="1788"/>
    <n v="447"/>
    <n v="196"/>
    <n v="281"/>
    <n v="0"/>
    <n v="0"/>
    <n v="109"/>
    <n v="3074"/>
    <n v="19"/>
    <n v="82"/>
    <n v="5996"/>
    <n v="0"/>
    <n v="8862"/>
    <n v="2389"/>
    <n v="731"/>
    <n v="1433"/>
    <n v="0"/>
    <n v="0"/>
    <n v="518"/>
    <n v="10637"/>
    <n v="30"/>
    <n v="240"/>
    <n v="24840"/>
    <n v="0"/>
    <n v="14162"/>
    <n v="2137"/>
    <n v="1030"/>
    <n v="3941"/>
    <n v="0"/>
    <n v="0"/>
    <n v="1104"/>
    <n v="20013"/>
    <n v="33"/>
    <n v="1555"/>
    <n v="43975"/>
    <n v="204379849"/>
    <n v="54078723"/>
    <n v="12755395"/>
    <n v="24803684"/>
    <n v="0"/>
    <n v="0"/>
    <n v="12483415"/>
    <n v="164019014"/>
    <n v="1006787"/>
    <n v="6097647"/>
    <n v="479624514"/>
    <n v="135167730"/>
    <n v="28028524"/>
    <n v="7374070"/>
    <n v="23112470"/>
    <n v="0"/>
    <n v="0"/>
    <n v="5403987"/>
    <n v="156732928"/>
    <n v="2151980"/>
    <n v="6034761"/>
    <n v="364006450"/>
    <n v="12018661"/>
    <n v="287315565"/>
    <n v="68799455"/>
    <n v="17085483"/>
    <n v="43780528"/>
    <n v="0"/>
    <n v="0"/>
    <n v="0"/>
    <n v="2734333"/>
    <n v="178970921"/>
    <n v="0"/>
    <n v="3118591"/>
    <n v="0"/>
    <n v="0"/>
    <n v="0"/>
    <n v="5434991"/>
    <n v="619258528"/>
    <n v="0"/>
    <n v="0"/>
    <n v="0"/>
    <n v="0"/>
    <n v="0"/>
    <n v="51732101"/>
    <n v="13208125"/>
    <n v="2877537"/>
    <n v="4119375"/>
    <n v="0"/>
    <n v="0"/>
    <n v="6951848"/>
    <n v="139768614"/>
    <n v="159834"/>
    <n v="5555002"/>
    <n v="224372436"/>
    <n v="6262577"/>
    <n v="201241329"/>
    <n v="0"/>
    <n v="12675623"/>
    <n v="0"/>
    <n v="0"/>
    <n v="0"/>
    <n v="0"/>
    <n v="4562038"/>
    <n v="613477734"/>
    <n v="0"/>
    <n v="0"/>
    <n v="0"/>
    <n v="0"/>
    <n v="0"/>
    <n v="0"/>
    <n v="0"/>
    <n v="0"/>
    <n v="0"/>
    <n v="0"/>
    <n v="0"/>
    <n v="0"/>
    <n v="0"/>
    <n v="11251"/>
    <n v="2164"/>
    <n v="11155"/>
    <n v="30"/>
    <n v="240"/>
    <n v="4.1427618412274851"/>
    <n v="4.9563758389261743"/>
    <n v="5.3445190156599551"/>
    <n v="3.7295918367346941"/>
    <n v="5.0996441281138791"/>
    <n v="0"/>
    <n v="0"/>
    <n v="4.7522935779816518"/>
    <n v="3.4603122966818476"/>
    <n v="1.5789473684210527"/>
    <n v="2.9268292682926829"/>
    <n v="10.300894854586129"/>
    <n v="8.8292359648485732"/>
    <n v="1.5789473684210527"/>
    <n v="8.2126058746634989"/>
    <n v="2.9268292682926829"/>
    <m/>
  </r>
  <r>
    <s v="hospital-quarterly-financial-utilization-report-complete-data-set-3.csv"/>
    <n v="106130699"/>
    <x v="89"/>
    <n v="20181"/>
    <x v="8"/>
    <d v="2018-03-31T00:00:00"/>
    <s v="Open"/>
    <s v="Imperial"/>
    <n v="14"/>
    <n v="1424"/>
    <s v="City/County"/>
    <x v="0"/>
    <s v=""/>
    <s v="760-339-7100"/>
    <s v="1415 ROSS AVENUE"/>
    <x v="66"/>
    <n v="92243"/>
    <s v="ADOLPHE EDWARD"/>
    <n v="161"/>
    <n v="161"/>
    <n v="161"/>
    <n v="478"/>
    <n v="87"/>
    <n v="126"/>
    <n v="379"/>
    <n v="0"/>
    <n v="0"/>
    <n v="51"/>
    <n v="132"/>
    <n v="0"/>
    <n v="57"/>
    <n v="1310"/>
    <n v="0"/>
    <n v="2535"/>
    <n v="456"/>
    <n v="425"/>
    <n v="1394"/>
    <n v="0"/>
    <n v="0"/>
    <n v="186"/>
    <n v="391"/>
    <n v="0"/>
    <n v="148"/>
    <n v="5535"/>
    <n v="0"/>
    <n v="17290"/>
    <n v="1768"/>
    <n v="2806"/>
    <n v="32785"/>
    <n v="0"/>
    <n v="0"/>
    <n v="3612"/>
    <n v="5740"/>
    <n v="55"/>
    <n v="928"/>
    <n v="64984"/>
    <n v="26295615"/>
    <n v="4981786"/>
    <n v="6342787"/>
    <n v="13597089"/>
    <n v="0"/>
    <n v="0"/>
    <n v="2188411"/>
    <n v="4388182"/>
    <n v="0"/>
    <n v="1067193"/>
    <n v="58861063"/>
    <n v="46033105"/>
    <n v="5972215"/>
    <n v="5775801"/>
    <n v="45500204"/>
    <n v="0"/>
    <n v="0"/>
    <n v="7060979"/>
    <n v="15527820"/>
    <n v="43232"/>
    <n v="2978381"/>
    <n v="128891737"/>
    <n v="3604635"/>
    <n v="61412558"/>
    <n v="7143356"/>
    <n v="7807656"/>
    <n v="49813791"/>
    <n v="-911562"/>
    <n v="0"/>
    <n v="0"/>
    <n v="7832272"/>
    <n v="14019324"/>
    <n v="0"/>
    <n v="2071719"/>
    <n v="0"/>
    <n v="0"/>
    <n v="0"/>
    <n v="0"/>
    <n v="152793749"/>
    <n v="0"/>
    <n v="0"/>
    <n v="0"/>
    <n v="0"/>
    <n v="0"/>
    <n v="10639293"/>
    <n v="3713996"/>
    <n v="5090035"/>
    <n v="9048042"/>
    <n v="0"/>
    <n v="0"/>
    <n v="1381176"/>
    <n v="5747119"/>
    <n v="40865"/>
    <n v="-701475"/>
    <n v="34959051"/>
    <n v="759902"/>
    <n v="38736129"/>
    <n v="0"/>
    <n v="1074803"/>
    <n v="0"/>
    <n v="0"/>
    <n v="0"/>
    <n v="0"/>
    <n v="3618929"/>
    <n v="85203338"/>
    <n v="0"/>
    <n v="0"/>
    <n v="0"/>
    <n v="0"/>
    <n v="0"/>
    <n v="0"/>
    <n v="0"/>
    <n v="0"/>
    <n v="0"/>
    <n v="0"/>
    <n v="0"/>
    <n v="0"/>
    <n v="0"/>
    <n v="2991"/>
    <n v="1819"/>
    <n v="577"/>
    <n v="0"/>
    <n v="148"/>
    <n v="4.2251908396946565"/>
    <n v="5.3033472803347284"/>
    <n v="5.2413793103448274"/>
    <n v="3.373015873015873"/>
    <n v="3.6781002638522429"/>
    <n v="0"/>
    <n v="0"/>
    <n v="3.6470588235294117"/>
    <n v="2.9621212121212119"/>
    <n v="0"/>
    <n v="2.5964912280701755"/>
    <n v="10.544726590679556"/>
    <n v="7.0511161368681154"/>
    <n v="0"/>
    <n v="6.6091800356506241"/>
    <n v="2.5964912280701755"/>
    <m/>
  </r>
  <r>
    <s v="hospital-quarterly-financial-utilization-report-complete-data-set-3.csv"/>
    <n v="106094002"/>
    <x v="90"/>
    <n v="20181"/>
    <x v="8"/>
    <d v="2018-03-31T00:00:00"/>
    <s v="Open"/>
    <s v="El Dorado"/>
    <n v="2"/>
    <n v="304"/>
    <s v="City/County"/>
    <x v="2"/>
    <s v=""/>
    <s v="530-621-6213"/>
    <s v="935-B SPRING STREET"/>
    <x v="67"/>
    <n v="95667"/>
    <s v="ANNE BAKAR"/>
    <n v="16"/>
    <n v="16"/>
    <n v="16"/>
    <n v="0"/>
    <n v="0"/>
    <n v="0"/>
    <n v="0"/>
    <n v="12"/>
    <n v="0"/>
    <n v="92"/>
    <n v="0"/>
    <n v="0"/>
    <n v="0"/>
    <n v="104"/>
    <n v="0"/>
    <n v="0"/>
    <n v="0"/>
    <n v="0"/>
    <n v="0"/>
    <n v="79"/>
    <n v="0"/>
    <n v="750"/>
    <n v="0"/>
    <n v="0"/>
    <n v="0"/>
    <n v="829"/>
    <n v="0"/>
    <n v="0"/>
    <n v="0"/>
    <n v="0"/>
    <n v="0"/>
    <n v="0"/>
    <n v="0"/>
    <n v="0"/>
    <n v="0"/>
    <n v="0"/>
    <n v="0"/>
    <n v="0"/>
    <n v="0"/>
    <n v="0"/>
    <n v="0"/>
    <n v="0"/>
    <n v="65965"/>
    <n v="0"/>
    <n v="626250"/>
    <n v="0"/>
    <n v="0"/>
    <n v="0"/>
    <n v="692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65"/>
    <n v="0"/>
    <n v="626250"/>
    <n v="0"/>
    <n v="0"/>
    <n v="0"/>
    <n v="692215"/>
    <n v="0"/>
    <n v="1002257"/>
    <n v="0"/>
    <n v="0"/>
    <n v="0"/>
    <n v="0"/>
    <n v="0"/>
    <n v="0"/>
    <n v="0"/>
    <n v="3541"/>
    <n v="0"/>
    <n v="0"/>
    <n v="0"/>
    <n v="0"/>
    <n v="0"/>
    <n v="0"/>
    <n v="0"/>
    <n v="0"/>
    <n v="0"/>
    <n v="0"/>
    <n v="0"/>
    <n v="0"/>
    <n v="0"/>
    <n v="0"/>
    <n v="0"/>
    <n v="750"/>
    <n v="79"/>
    <n v="0"/>
    <n v="7.9711538461538458"/>
    <n v="0"/>
    <n v="0"/>
    <n v="0"/>
    <n v="0"/>
    <n v="6.583333333333333"/>
    <n v="0"/>
    <n v="8.1521739130434785"/>
    <n v="0"/>
    <n v="0"/>
    <n v="0"/>
    <n v="0"/>
    <n v="0"/>
    <n v="6.583333333333333"/>
    <n v="8.1521739130434785"/>
    <n v="0"/>
    <m/>
  </r>
  <r>
    <s v="hospital-quarterly-financial-utilization-report-complete-data-set-3.csv"/>
    <n v="106500867"/>
    <x v="91"/>
    <n v="20181"/>
    <x v="8"/>
    <d v="2018-03-31T00:00:00"/>
    <s v="Open"/>
    <s v="Stanislaus"/>
    <n v="6"/>
    <n v="516"/>
    <s v="Non Profit Corp."/>
    <x v="0"/>
    <s v=""/>
    <s v="209-667-4200"/>
    <s v="825 DELBON AVENUE"/>
    <x v="68"/>
    <n v="95382"/>
    <s v="LANI DICKINSON"/>
    <n v="209"/>
    <n v="209"/>
    <n v="113"/>
    <n v="867"/>
    <n v="201"/>
    <n v="220"/>
    <n v="723"/>
    <n v="0"/>
    <n v="0"/>
    <n v="43"/>
    <n v="287"/>
    <n v="20"/>
    <n v="8"/>
    <n v="2369"/>
    <n v="0"/>
    <n v="4065"/>
    <n v="937"/>
    <n v="957"/>
    <n v="2724"/>
    <n v="0"/>
    <n v="0"/>
    <n v="168"/>
    <n v="858"/>
    <n v="41"/>
    <n v="16"/>
    <n v="9766"/>
    <n v="0"/>
    <n v="6403"/>
    <n v="1859"/>
    <n v="2264"/>
    <n v="14716"/>
    <n v="0"/>
    <n v="0"/>
    <n v="533"/>
    <n v="6433"/>
    <n v="572"/>
    <n v="766"/>
    <n v="33546"/>
    <n v="97604129"/>
    <n v="22689750"/>
    <n v="21042020"/>
    <n v="68077963"/>
    <n v="0"/>
    <n v="0"/>
    <n v="4116942"/>
    <n v="24183880"/>
    <n v="1154899"/>
    <n v="450692"/>
    <n v="239320275"/>
    <n v="67746048"/>
    <n v="24020754"/>
    <n v="17139878"/>
    <n v="109917680"/>
    <n v="0"/>
    <n v="0"/>
    <n v="5193702"/>
    <n v="58510709"/>
    <n v="3154643"/>
    <n v="4212695"/>
    <n v="289896109"/>
    <n v="6854741"/>
    <n v="151777763"/>
    <n v="41808136"/>
    <n v="22061659"/>
    <n v="169431500"/>
    <n v="-72823"/>
    <n v="0"/>
    <n v="0"/>
    <n v="8028278"/>
    <n v="47120359"/>
    <n v="0"/>
    <n v="4264996"/>
    <n v="0"/>
    <n v="0"/>
    <n v="0"/>
    <n v="2394050"/>
    <n v="453668659"/>
    <n v="0"/>
    <n v="0"/>
    <n v="0"/>
    <n v="0"/>
    <n v="0"/>
    <n v="13572414"/>
    <n v="4902368"/>
    <n v="16193062"/>
    <n v="8564143"/>
    <n v="0"/>
    <n v="0"/>
    <n v="680602"/>
    <n v="30769308"/>
    <n v="44546"/>
    <n v="821282"/>
    <n v="75547725"/>
    <n v="1457206"/>
    <n v="60933606"/>
    <n v="0"/>
    <n v="283682"/>
    <n v="0"/>
    <n v="0"/>
    <n v="0"/>
    <n v="0"/>
    <n v="221921"/>
    <n v="68869946"/>
    <n v="0"/>
    <n v="0"/>
    <n v="0"/>
    <n v="0"/>
    <n v="0"/>
    <n v="0"/>
    <n v="0"/>
    <n v="0"/>
    <n v="0"/>
    <n v="0"/>
    <n v="8450941"/>
    <n v="14241573"/>
    <n v="0"/>
    <n v="5002"/>
    <n v="3681"/>
    <n v="1026"/>
    <n v="41"/>
    <n v="16"/>
    <n v="4.1224145208948926"/>
    <n v="4.6885813148788928"/>
    <n v="4.6616915422885574"/>
    <n v="4.3499999999999996"/>
    <n v="3.7676348547717842"/>
    <n v="0"/>
    <n v="0"/>
    <n v="3.9069767441860463"/>
    <n v="2.989547038327526"/>
    <n v="2.0499999999999998"/>
    <n v="2"/>
    <n v="9.3502728571674503"/>
    <n v="8.1176348547717829"/>
    <n v="2.0499999999999998"/>
    <n v="6.8965237825135723"/>
    <n v="2"/>
    <m/>
  </r>
  <r>
    <s v="hospital-quarterly-financial-utilization-report-complete-data-set-3.csv"/>
    <n v="106190280"/>
    <x v="92"/>
    <n v="20181"/>
    <x v="8"/>
    <d v="2018-03-31T00:00:00"/>
    <s v="Open"/>
    <s v="Los Angeles"/>
    <n v="11"/>
    <n v="905"/>
    <s v="Investor - Corp."/>
    <x v="0"/>
    <s v=""/>
    <s v="818-501-0434"/>
    <s v="16237 VENTURA BOULEVARD"/>
    <x v="69"/>
    <n v="91436"/>
    <s v="BOCKHI PARK"/>
    <n v="148"/>
    <n v="148"/>
    <n v="148"/>
    <n v="516"/>
    <n v="88"/>
    <n v="37"/>
    <n v="93"/>
    <n v="0"/>
    <n v="0"/>
    <n v="311"/>
    <n v="0"/>
    <n v="0"/>
    <n v="29"/>
    <n v="1074"/>
    <n v="0"/>
    <n v="3741"/>
    <n v="559"/>
    <n v="263"/>
    <n v="1287"/>
    <n v="0"/>
    <n v="0"/>
    <n v="1750"/>
    <n v="0"/>
    <n v="0"/>
    <n v="109"/>
    <n v="7709"/>
    <n v="0"/>
    <n v="347"/>
    <n v="144"/>
    <n v="177"/>
    <n v="909"/>
    <n v="0"/>
    <n v="0"/>
    <n v="749"/>
    <n v="0"/>
    <n v="0"/>
    <n v="356"/>
    <n v="2682"/>
    <n v="31400723"/>
    <n v="3920801"/>
    <n v="2160807"/>
    <n v="9141221"/>
    <n v="0"/>
    <n v="0"/>
    <n v="9187549"/>
    <n v="0"/>
    <n v="0"/>
    <n v="1172898"/>
    <n v="56983999"/>
    <n v="2594344"/>
    <n v="922329"/>
    <n v="690701"/>
    <n v="3077190"/>
    <n v="0"/>
    <n v="0"/>
    <n v="3417888"/>
    <n v="0"/>
    <n v="0"/>
    <n v="1256685"/>
    <n v="11959137"/>
    <n v="3499242"/>
    <n v="27830967"/>
    <n v="2439793"/>
    <n v="1331265"/>
    <n v="8456024"/>
    <n v="0"/>
    <n v="0"/>
    <n v="0"/>
    <n v="9252151"/>
    <n v="0"/>
    <n v="0"/>
    <n v="22621"/>
    <n v="0"/>
    <n v="0"/>
    <n v="0"/>
    <n v="872807"/>
    <n v="53704870"/>
    <n v="0"/>
    <n v="0"/>
    <n v="0"/>
    <n v="0"/>
    <n v="0"/>
    <n v="4863752"/>
    <n v="2399047"/>
    <n v="1520243"/>
    <n v="3762355"/>
    <n v="0"/>
    <n v="0"/>
    <n v="2763785"/>
    <n v="0"/>
    <n v="0"/>
    <n v="-70916"/>
    <n v="15238266"/>
    <n v="1661097"/>
    <n v="15106005"/>
    <n v="0"/>
    <n v="0"/>
    <n v="0"/>
    <n v="0"/>
    <n v="0"/>
    <n v="0"/>
    <n v="118274"/>
    <n v="21995985"/>
    <n v="0"/>
    <n v="0"/>
    <n v="0"/>
    <n v="0"/>
    <n v="0"/>
    <n v="0"/>
    <n v="0"/>
    <n v="0"/>
    <n v="0"/>
    <n v="0"/>
    <n v="0"/>
    <n v="0"/>
    <n v="0"/>
    <n v="4300"/>
    <n v="1550"/>
    <n v="1750"/>
    <n v="0"/>
    <n v="109"/>
    <n v="7.177839851024209"/>
    <n v="7.25"/>
    <n v="6.3522727272727275"/>
    <n v="7.1081081081081079"/>
    <n v="13.838709677419354"/>
    <n v="0"/>
    <n v="0"/>
    <n v="5.627009646302251"/>
    <n v="0"/>
    <n v="0"/>
    <n v="3.7586206896551726"/>
    <n v="13.602272727272727"/>
    <n v="20.946817785527461"/>
    <n v="0"/>
    <n v="5.627009646302251"/>
    <n v="3.7586206896551726"/>
    <m/>
  </r>
  <r>
    <s v="hospital-quarterly-financial-utilization-report-complete-data-set-3.csv"/>
    <n v="106040962"/>
    <x v="93"/>
    <n v="20181"/>
    <x v="8"/>
    <d v="2018-03-31T00:00:00"/>
    <s v="Open"/>
    <s v="Butte"/>
    <n v="1"/>
    <n v="219"/>
    <s v="Non Profit Corp."/>
    <x v="0"/>
    <s v=""/>
    <s v="530-332-7300"/>
    <s v="1531 ESPLANADE"/>
    <x v="27"/>
    <n v="95926"/>
    <s v="MIKE WILTERMOOD"/>
    <n v="298"/>
    <n v="277"/>
    <n v="241"/>
    <n v="2545"/>
    <n v="106"/>
    <n v="272"/>
    <n v="819"/>
    <n v="1"/>
    <n v="0"/>
    <n v="175"/>
    <n v="801"/>
    <n v="2"/>
    <n v="27"/>
    <n v="4748"/>
    <n v="0"/>
    <n v="12597"/>
    <n v="481"/>
    <n v="1248"/>
    <n v="3306"/>
    <n v="3"/>
    <n v="0"/>
    <n v="687"/>
    <n v="2990"/>
    <n v="2"/>
    <n v="48"/>
    <n v="21362"/>
    <n v="0"/>
    <n v="28777"/>
    <n v="1203"/>
    <n v="3662"/>
    <n v="19605"/>
    <n v="21"/>
    <n v="0"/>
    <n v="6370"/>
    <n v="21699"/>
    <n v="17"/>
    <n v="4779"/>
    <n v="86133"/>
    <n v="227889728"/>
    <n v="9578552"/>
    <n v="23424068"/>
    <n v="62783680"/>
    <n v="536185"/>
    <n v="0"/>
    <n v="11707985"/>
    <n v="59718346"/>
    <n v="63012"/>
    <n v="2365176"/>
    <n v="398066732"/>
    <n v="123687110"/>
    <n v="4758215"/>
    <n v="13010684"/>
    <n v="57554878"/>
    <n v="279589"/>
    <n v="0"/>
    <n v="18329807"/>
    <n v="67891251"/>
    <n v="26808"/>
    <n v="5514905"/>
    <n v="291053247"/>
    <n v="5588398"/>
    <n v="298673634"/>
    <n v="12540093"/>
    <n v="18018330"/>
    <n v="105614476"/>
    <n v="0"/>
    <n v="716958"/>
    <n v="0"/>
    <n v="23353629"/>
    <n v="68597287"/>
    <n v="0"/>
    <n v="4211770"/>
    <n v="0"/>
    <n v="0"/>
    <n v="0"/>
    <n v="682295"/>
    <n v="537996870"/>
    <n v="0"/>
    <n v="0"/>
    <n v="0"/>
    <n v="0"/>
    <n v="0"/>
    <n v="52850519"/>
    <n v="1777005"/>
    <n v="17656551"/>
    <n v="14677759"/>
    <n v="94735"/>
    <n v="0"/>
    <n v="6381356"/>
    <n v="58287239"/>
    <n v="0"/>
    <n v="-602055"/>
    <n v="151123109"/>
    <n v="983238"/>
    <n v="151672976"/>
    <n v="0"/>
    <n v="3220266"/>
    <n v="0"/>
    <n v="0"/>
    <n v="0"/>
    <n v="0"/>
    <n v="19052989"/>
    <n v="271375407"/>
    <n v="0"/>
    <n v="0"/>
    <n v="0"/>
    <n v="0"/>
    <n v="0"/>
    <n v="0"/>
    <n v="0"/>
    <n v="0"/>
    <n v="0"/>
    <n v="0"/>
    <n v="0"/>
    <n v="0"/>
    <n v="0"/>
    <n v="13078"/>
    <n v="4554"/>
    <n v="3677"/>
    <n v="5"/>
    <n v="48"/>
    <n v="4.4991575400168493"/>
    <n v="4.9497053045186643"/>
    <n v="4.5377358490566042"/>
    <n v="4.5882352941176467"/>
    <n v="4.0366300366300365"/>
    <n v="3"/>
    <n v="0"/>
    <n v="3.9257142857142857"/>
    <n v="3.7328339575530585"/>
    <n v="1"/>
    <n v="1.7777777777777777"/>
    <n v="9.4874411535752685"/>
    <n v="8.6248653307476832"/>
    <n v="4"/>
    <n v="7.6585482432673437"/>
    <n v="1.7777777777777777"/>
    <m/>
  </r>
  <r>
    <s v="hospital-quarterly-financial-utilization-report-complete-data-set-3.csv"/>
    <n v="106104089"/>
    <x v="94"/>
    <n v="20181"/>
    <x v="8"/>
    <d v="2018-03-31T00:00:00"/>
    <s v="Open"/>
    <s v="Fresno"/>
    <n v="9"/>
    <n v="605"/>
    <s v="Investor - Corp."/>
    <x v="2"/>
    <s v=""/>
    <s v="559-600-7180"/>
    <s v="4411 E. KINGS CANYON ROAD"/>
    <x v="32"/>
    <n v="93702"/>
    <s v="LUANA MURPHY"/>
    <n v="16"/>
    <n v="16"/>
    <n v="16"/>
    <n v="0"/>
    <n v="0"/>
    <n v="98"/>
    <n v="0"/>
    <n v="18"/>
    <n v="0"/>
    <n v="0"/>
    <n v="0"/>
    <n v="0"/>
    <n v="0"/>
    <n v="116"/>
    <n v="0"/>
    <n v="0"/>
    <n v="0"/>
    <n v="1153"/>
    <n v="0"/>
    <n v="134"/>
    <n v="0"/>
    <n v="0"/>
    <n v="0"/>
    <n v="0"/>
    <n v="0"/>
    <n v="1287"/>
    <n v="0"/>
    <n v="0"/>
    <n v="0"/>
    <n v="0"/>
    <n v="0"/>
    <n v="0"/>
    <n v="0"/>
    <n v="0"/>
    <n v="0"/>
    <n v="0"/>
    <n v="0"/>
    <n v="0"/>
    <n v="0"/>
    <n v="0"/>
    <n v="814860"/>
    <n v="0"/>
    <n v="94702"/>
    <n v="0"/>
    <n v="0"/>
    <n v="0"/>
    <n v="0"/>
    <n v="0"/>
    <n v="909562"/>
    <n v="0"/>
    <n v="0"/>
    <n v="0"/>
    <n v="0"/>
    <n v="0"/>
    <n v="0"/>
    <n v="0"/>
    <n v="0"/>
    <n v="0"/>
    <n v="0"/>
    <n v="0"/>
    <n v="0"/>
    <n v="0"/>
    <n v="0"/>
    <n v="111530"/>
    <n v="0"/>
    <n v="0"/>
    <n v="23942"/>
    <n v="0"/>
    <n v="0"/>
    <n v="0"/>
    <n v="0"/>
    <n v="0"/>
    <n v="0"/>
    <n v="0"/>
    <n v="0"/>
    <n v="0"/>
    <n v="135472"/>
    <n v="0"/>
    <n v="0"/>
    <n v="0"/>
    <n v="0"/>
    <n v="0"/>
    <n v="0"/>
    <n v="0"/>
    <n v="703330"/>
    <n v="0"/>
    <n v="70760"/>
    <n v="0"/>
    <n v="0"/>
    <n v="0"/>
    <n v="0"/>
    <n v="0"/>
    <n v="774090"/>
    <n v="0"/>
    <n v="978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"/>
    <n v="0"/>
    <n v="134"/>
    <n v="0"/>
    <n v="11.094827586206897"/>
    <n v="0"/>
    <n v="0"/>
    <n v="11.76530612244898"/>
    <n v="0"/>
    <n v="7.4444444444444446"/>
    <n v="0"/>
    <n v="0"/>
    <n v="0"/>
    <n v="0"/>
    <n v="0"/>
    <n v="0"/>
    <n v="11.76530612244898"/>
    <n v="7.4444444444444446"/>
    <n v="0"/>
    <n v="0"/>
    <m/>
  </r>
  <r>
    <s v="hospital-quarterly-financial-utilization-report-complete-data-set-3.csv"/>
    <n v="106197931"/>
    <x v="95"/>
    <n v="20181"/>
    <x v="8"/>
    <d v="2018-03-31T00:00:00"/>
    <s v="Open"/>
    <s v="Los Angeles"/>
    <n v="11"/>
    <n v="927"/>
    <s v="Investor - Corp."/>
    <x v="2"/>
    <s v=""/>
    <s v="310-237-0454"/>
    <s v="9808 VENICE BOULEVARD"/>
    <x v="70"/>
    <n v="90232"/>
    <s v="LUANA MURPHY"/>
    <n v="16"/>
    <n v="16"/>
    <n v="16"/>
    <n v="0"/>
    <n v="0"/>
    <n v="77"/>
    <n v="0"/>
    <n v="12"/>
    <n v="0"/>
    <n v="0"/>
    <n v="0"/>
    <n v="89"/>
    <n v="0"/>
    <n v="178"/>
    <n v="0"/>
    <n v="0"/>
    <n v="0"/>
    <n v="1263"/>
    <n v="0"/>
    <n v="127"/>
    <n v="0"/>
    <n v="0"/>
    <n v="0"/>
    <n v="1390"/>
    <n v="0"/>
    <n v="2780"/>
    <n v="0"/>
    <n v="0"/>
    <n v="0"/>
    <n v="0"/>
    <n v="0"/>
    <n v="0"/>
    <n v="0"/>
    <n v="0"/>
    <n v="0"/>
    <n v="0"/>
    <n v="0"/>
    <n v="0"/>
    <n v="0"/>
    <n v="0"/>
    <n v="625097"/>
    <n v="0"/>
    <n v="62856"/>
    <n v="0"/>
    <n v="0"/>
    <n v="0"/>
    <n v="38473"/>
    <n v="0"/>
    <n v="726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97"/>
    <n v="0"/>
    <n v="62856"/>
    <n v="0"/>
    <n v="0"/>
    <n v="0"/>
    <n v="38473"/>
    <n v="0"/>
    <n v="726426"/>
    <n v="0"/>
    <n v="1167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"/>
    <n v="0"/>
    <n v="1517"/>
    <n v="0"/>
    <n v="15.617977528089888"/>
    <n v="0"/>
    <n v="0"/>
    <n v="16.402597402597401"/>
    <n v="0"/>
    <n v="10.583333333333334"/>
    <n v="0"/>
    <n v="0"/>
    <n v="0"/>
    <n v="15.617977528089888"/>
    <n v="0"/>
    <n v="0"/>
    <n v="16.402597402597401"/>
    <n v="26.201310861423224"/>
    <n v="0"/>
    <n v="0"/>
    <m/>
  </r>
  <r>
    <s v="hospital-quarterly-financial-utilization-report-complete-data-set-3.csv"/>
    <n v="106474007"/>
    <x v="96"/>
    <n v="20181"/>
    <x v="8"/>
    <d v="2018-03-31T00:00:00"/>
    <s v="Open"/>
    <s v="Siskiyou"/>
    <n v="1"/>
    <n v="203"/>
    <s v="Non Profit Corp."/>
    <x v="0"/>
    <s v="Teaching"/>
    <s v="530-842-4121"/>
    <s v="444 BRUCE STREET"/>
    <x v="71"/>
    <n v="96097"/>
    <s v="JONATHON ANDRUS"/>
    <n v="25"/>
    <n v="25"/>
    <n v="25"/>
    <n v="135"/>
    <n v="0"/>
    <n v="124"/>
    <n v="0"/>
    <n v="0"/>
    <n v="0"/>
    <n v="70"/>
    <n v="0"/>
    <n v="0"/>
    <n v="2"/>
    <n v="331"/>
    <n v="0"/>
    <n v="514"/>
    <n v="0"/>
    <n v="375"/>
    <n v="0"/>
    <n v="0"/>
    <n v="0"/>
    <n v="207"/>
    <n v="0"/>
    <n v="0"/>
    <n v="30"/>
    <n v="1126"/>
    <n v="0"/>
    <n v="14868"/>
    <n v="0"/>
    <n v="9696"/>
    <n v="0"/>
    <n v="0"/>
    <n v="0"/>
    <n v="6200"/>
    <n v="0"/>
    <n v="1051"/>
    <n v="0"/>
    <n v="31815"/>
    <n v="7040778"/>
    <n v="0"/>
    <n v="4039438"/>
    <n v="0"/>
    <n v="0"/>
    <n v="0"/>
    <n v="2356261"/>
    <n v="0"/>
    <n v="0"/>
    <n v="1002107"/>
    <n v="14438584"/>
    <n v="13388052"/>
    <n v="0"/>
    <n v="10250823"/>
    <n v="0"/>
    <n v="0"/>
    <n v="0"/>
    <n v="8983291"/>
    <n v="0"/>
    <n v="1558125"/>
    <n v="0"/>
    <n v="34180291"/>
    <n v="1311548"/>
    <n v="12061176"/>
    <n v="0"/>
    <n v="11472826"/>
    <n v="0"/>
    <n v="0"/>
    <n v="0"/>
    <n v="0"/>
    <n v="3351926"/>
    <n v="0"/>
    <n v="0"/>
    <n v="134340"/>
    <n v="0"/>
    <n v="0"/>
    <n v="0"/>
    <n v="1085688"/>
    <n v="29417504"/>
    <n v="0"/>
    <n v="0"/>
    <n v="0"/>
    <n v="0"/>
    <n v="0"/>
    <n v="8367654"/>
    <n v="0"/>
    <n v="2817435"/>
    <n v="0"/>
    <n v="0"/>
    <n v="0"/>
    <n v="6541738"/>
    <n v="0"/>
    <n v="0"/>
    <n v="1474544"/>
    <n v="19201371"/>
    <n v="170710"/>
    <n v="19096114"/>
    <n v="0"/>
    <n v="0"/>
    <n v="0"/>
    <n v="0"/>
    <n v="0"/>
    <n v="0"/>
    <n v="2486972"/>
    <n v="21962458"/>
    <n v="0"/>
    <n v="0"/>
    <n v="0"/>
    <n v="0"/>
    <n v="0"/>
    <n v="0"/>
    <n v="0"/>
    <n v="0"/>
    <n v="0"/>
    <n v="0"/>
    <n v="0"/>
    <n v="0"/>
    <n v="0"/>
    <n v="514"/>
    <n v="375"/>
    <n v="207"/>
    <n v="0"/>
    <n v="30"/>
    <n v="3.4018126888217521"/>
    <n v="3.8074074074074074"/>
    <n v="0"/>
    <n v="3.024193548387097"/>
    <n v="0"/>
    <n v="0"/>
    <n v="0"/>
    <n v="2.9571428571428573"/>
    <n v="0"/>
    <n v="0"/>
    <n v="15"/>
    <n v="3.8074074074074074"/>
    <n v="3.024193548387097"/>
    <n v="0"/>
    <n v="2.9571428571428573"/>
    <n v="15"/>
    <m/>
  </r>
  <r>
    <s v="hospital-quarterly-financial-utilization-report-complete-data-set-3.csv"/>
    <n v="106301781"/>
    <x v="97"/>
    <n v="20181"/>
    <x v="8"/>
    <d v="2018-03-31T00:00:00"/>
    <s v="Open"/>
    <s v="Orange"/>
    <n v="13"/>
    <n v="1016"/>
    <s v="State"/>
    <x v="1"/>
    <s v=""/>
    <s v="714-957-5000"/>
    <s v="2501 HARBOR BOULEVARD"/>
    <x v="43"/>
    <n v="92626"/>
    <s v="HUGH KOHLER"/>
    <n v="1218"/>
    <n v="1084"/>
    <n v="134"/>
    <n v="1"/>
    <n v="0"/>
    <n v="15"/>
    <n v="0"/>
    <n v="0"/>
    <n v="0"/>
    <n v="0"/>
    <n v="0"/>
    <n v="0"/>
    <n v="1"/>
    <n v="17"/>
    <n v="0"/>
    <n v="84"/>
    <n v="0"/>
    <n v="11298"/>
    <n v="0"/>
    <n v="0"/>
    <n v="0"/>
    <n v="0"/>
    <n v="0"/>
    <n v="0"/>
    <n v="386"/>
    <n v="11768"/>
    <n v="0"/>
    <n v="0"/>
    <n v="0"/>
    <n v="0"/>
    <n v="0"/>
    <n v="0"/>
    <n v="0"/>
    <n v="0"/>
    <n v="0"/>
    <n v="0"/>
    <n v="0"/>
    <n v="0"/>
    <n v="299667"/>
    <n v="0"/>
    <n v="14352364"/>
    <n v="0"/>
    <n v="0"/>
    <n v="0"/>
    <n v="0"/>
    <n v="0"/>
    <n v="0"/>
    <n v="262797"/>
    <n v="14914828"/>
    <n v="0"/>
    <n v="0"/>
    <n v="0"/>
    <n v="0"/>
    <n v="0"/>
    <n v="0"/>
    <n v="0"/>
    <n v="0"/>
    <n v="0"/>
    <n v="0"/>
    <n v="0"/>
    <n v="0"/>
    <n v="4334"/>
    <n v="0"/>
    <n v="114663"/>
    <n v="0"/>
    <n v="0"/>
    <n v="0"/>
    <n v="0"/>
    <n v="0"/>
    <n v="0"/>
    <n v="0"/>
    <n v="0"/>
    <n v="0"/>
    <n v="0"/>
    <n v="0"/>
    <n v="0"/>
    <n v="118997"/>
    <n v="0"/>
    <n v="0"/>
    <n v="0"/>
    <n v="0"/>
    <n v="0"/>
    <n v="295333"/>
    <n v="0"/>
    <n v="14237701"/>
    <n v="0"/>
    <n v="0"/>
    <n v="0"/>
    <n v="0"/>
    <n v="0"/>
    <n v="0"/>
    <n v="262797"/>
    <n v="14795831"/>
    <n v="0"/>
    <n v="27736642"/>
    <n v="0"/>
    <n v="129408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"/>
    <n v="11298"/>
    <n v="0"/>
    <n v="0"/>
    <n v="386"/>
    <n v="692.23529411764707"/>
    <n v="84"/>
    <n v="0"/>
    <n v="753.2"/>
    <n v="0"/>
    <n v="0"/>
    <n v="0"/>
    <n v="0"/>
    <n v="0"/>
    <n v="0"/>
    <n v="386"/>
    <n v="84"/>
    <n v="753.2"/>
    <n v="0"/>
    <n v="0"/>
    <n v="386"/>
    <m/>
  </r>
  <r>
    <s v="hospital-quarterly-financial-utilization-report-complete-data-set-3.csv"/>
    <n v="106190298"/>
    <x v="99"/>
    <n v="20181"/>
    <x v="8"/>
    <d v="2018-03-31T00:00:00"/>
    <s v="Open"/>
    <s v="Los Angeles"/>
    <n v="11"/>
    <n v="915"/>
    <s v="Non Profit Corp."/>
    <x v="0"/>
    <s v=""/>
    <s v="626-331-7331"/>
    <s v="250 SOUTH GRAND AVENUE"/>
    <x v="73"/>
    <n v="91741"/>
    <s v="ROBERT CURRY"/>
    <n v="105"/>
    <n v="105"/>
    <n v="75"/>
    <n v="363"/>
    <n v="411"/>
    <n v="86"/>
    <n v="282"/>
    <n v="0"/>
    <n v="0"/>
    <n v="5"/>
    <n v="344"/>
    <n v="11"/>
    <n v="35"/>
    <n v="1537"/>
    <n v="0"/>
    <n v="2031"/>
    <n v="1742"/>
    <n v="375"/>
    <n v="1093"/>
    <n v="0"/>
    <n v="0"/>
    <n v="17"/>
    <n v="1085"/>
    <n v="17"/>
    <n v="55"/>
    <n v="6415"/>
    <n v="0"/>
    <n v="3354"/>
    <n v="1965"/>
    <n v="881"/>
    <n v="4730"/>
    <n v="0"/>
    <n v="0"/>
    <n v="249"/>
    <n v="5103"/>
    <n v="87"/>
    <n v="851"/>
    <n v="17220"/>
    <n v="16761959"/>
    <n v="16316673"/>
    <n v="2859084"/>
    <n v="9347246"/>
    <n v="0"/>
    <n v="0"/>
    <n v="162157"/>
    <n v="10013607"/>
    <n v="126621"/>
    <n v="545911"/>
    <n v="56133258"/>
    <n v="6486055"/>
    <n v="6393911"/>
    <n v="1959312"/>
    <n v="9953048"/>
    <n v="0"/>
    <n v="0"/>
    <n v="339158"/>
    <n v="11109404"/>
    <n v="108613"/>
    <n v="1491480"/>
    <n v="37840981"/>
    <n v="945976"/>
    <n v="18048756"/>
    <n v="15519020"/>
    <n v="4129220"/>
    <n v="15991078"/>
    <n v="0"/>
    <n v="0"/>
    <n v="0"/>
    <n v="322544"/>
    <n v="11730299"/>
    <n v="0"/>
    <n v="235234"/>
    <n v="0"/>
    <n v="0"/>
    <n v="0"/>
    <n v="559182"/>
    <n v="67481309"/>
    <n v="0"/>
    <n v="0"/>
    <n v="0"/>
    <n v="0"/>
    <n v="0"/>
    <n v="5199258"/>
    <n v="7191564"/>
    <n v="689176"/>
    <n v="3309216"/>
    <n v="0"/>
    <n v="0"/>
    <n v="178771"/>
    <n v="9392712"/>
    <n v="0"/>
    <n v="532233"/>
    <n v="26492930"/>
    <n v="148841"/>
    <n v="24460871"/>
    <n v="0"/>
    <n v="-314950"/>
    <n v="0"/>
    <n v="0"/>
    <n v="0"/>
    <n v="0"/>
    <n v="421473"/>
    <n v="34571744"/>
    <n v="0"/>
    <n v="0"/>
    <n v="0"/>
    <n v="0"/>
    <n v="0"/>
    <n v="0"/>
    <n v="0"/>
    <n v="0"/>
    <n v="0"/>
    <n v="0"/>
    <n v="0"/>
    <n v="0"/>
    <n v="0"/>
    <n v="3773"/>
    <n v="1468"/>
    <n v="1102"/>
    <n v="17"/>
    <n v="55"/>
    <n v="4.1737150292778136"/>
    <n v="5.5950413223140494"/>
    <n v="4.2384428223844282"/>
    <n v="4.3604651162790695"/>
    <n v="3.875886524822695"/>
    <n v="0"/>
    <n v="0"/>
    <n v="3.4"/>
    <n v="3.1540697674418605"/>
    <n v="1.5454545454545454"/>
    <n v="1.5714285714285714"/>
    <n v="9.8334841446984775"/>
    <n v="8.2363516411017645"/>
    <n v="1.5454545454545454"/>
    <n v="6.5540697674418604"/>
    <n v="1.5714285714285714"/>
    <m/>
  </r>
  <r>
    <s v="hospital-quarterly-financial-utilization-report-complete-data-set-3.csv"/>
    <n v="106301357"/>
    <x v="476"/>
    <n v="20181"/>
    <x v="8"/>
    <d v="2018-03-31T00:00:00"/>
    <s v="Open"/>
    <s v="Orange"/>
    <n v="13"/>
    <n v="1015"/>
    <s v="Investor - Corp."/>
    <x v="0"/>
    <s v=""/>
    <s v="714-619-7700"/>
    <s v="14662 NEWPORT AVENUE"/>
    <x v="74"/>
    <n v="92780"/>
    <s v="DAVID TOPPER"/>
    <n v="177"/>
    <n v="177"/>
    <n v="62"/>
    <n v="165"/>
    <n v="168"/>
    <n v="22"/>
    <n v="264"/>
    <n v="0"/>
    <n v="0"/>
    <n v="26"/>
    <n v="14"/>
    <n v="0"/>
    <n v="8"/>
    <n v="667"/>
    <n v="0"/>
    <n v="685"/>
    <n v="726"/>
    <n v="576"/>
    <n v="3316"/>
    <n v="0"/>
    <n v="0"/>
    <n v="155"/>
    <n v="59"/>
    <n v="0"/>
    <n v="10"/>
    <n v="5527"/>
    <n v="0"/>
    <n v="111"/>
    <n v="383"/>
    <n v="77"/>
    <n v="475"/>
    <n v="0"/>
    <n v="0"/>
    <n v="177"/>
    <n v="63"/>
    <n v="0"/>
    <n v="98"/>
    <n v="1384"/>
    <n v="10645559"/>
    <n v="12847529"/>
    <n v="13501557"/>
    <n v="35442757"/>
    <n v="0"/>
    <n v="0"/>
    <n v="703619"/>
    <n v="2941236"/>
    <n v="0"/>
    <n v="311934"/>
    <n v="76394191"/>
    <n v="545077"/>
    <n v="4560392"/>
    <n v="439940"/>
    <n v="2344684"/>
    <n v="0"/>
    <n v="0"/>
    <n v="399270"/>
    <n v="1647733"/>
    <n v="0"/>
    <n v="249864"/>
    <n v="10186960"/>
    <n v="899425"/>
    <n v="8695744"/>
    <n v="13526918"/>
    <n v="13048472"/>
    <n v="35366959"/>
    <n v="0"/>
    <n v="0"/>
    <n v="0"/>
    <n v="321599"/>
    <n v="1338129"/>
    <n v="0"/>
    <n v="0"/>
    <n v="0"/>
    <n v="0"/>
    <n v="0"/>
    <n v="398915"/>
    <n v="73596161"/>
    <n v="23150614"/>
    <n v="0"/>
    <n v="0"/>
    <n v="0"/>
    <n v="23150614"/>
    <n v="2494892"/>
    <n v="26976346"/>
    <n v="870683"/>
    <n v="2329866"/>
    <n v="0"/>
    <n v="0"/>
    <n v="632008"/>
    <n v="3155881"/>
    <n v="0"/>
    <n v="-324072"/>
    <n v="36135604"/>
    <n v="33342"/>
    <n v="36350656"/>
    <n v="0"/>
    <n v="0"/>
    <n v="0"/>
    <n v="0"/>
    <n v="0"/>
    <n v="0"/>
    <n v="76902"/>
    <n v="26254308"/>
    <n v="0"/>
    <n v="0"/>
    <n v="0"/>
    <n v="0"/>
    <n v="0"/>
    <n v="0"/>
    <n v="0"/>
    <n v="0"/>
    <n v="0"/>
    <n v="0"/>
    <n v="0"/>
    <n v="0"/>
    <n v="0"/>
    <n v="1411"/>
    <n v="3892"/>
    <n v="214"/>
    <n v="0"/>
    <n v="10"/>
    <n v="8.2863568215892052"/>
    <n v="4.1515151515151514"/>
    <n v="4.3214285714285712"/>
    <n v="26.181818181818183"/>
    <n v="12.560606060606061"/>
    <n v="0"/>
    <n v="0"/>
    <n v="5.9615384615384617"/>
    <n v="4.2142857142857144"/>
    <n v="0"/>
    <n v="1.25"/>
    <n v="8.4729437229437217"/>
    <n v="38.742424242424242"/>
    <n v="0"/>
    <n v="10.175824175824175"/>
    <n v="1.25"/>
    <m/>
  </r>
  <r>
    <s v="hospital-quarterly-financial-utilization-report-complete-data-set-3.csv"/>
    <n v="106301175"/>
    <x v="101"/>
    <n v="20181"/>
    <x v="8"/>
    <d v="2018-03-31T00:00:00"/>
    <s v="Open"/>
    <s v="Orange"/>
    <n v="13"/>
    <n v="1014"/>
    <s v="Investor - Corp."/>
    <x v="0"/>
    <s v=""/>
    <s v="714-966-7200"/>
    <s v="17100 EUCLID STREET"/>
    <x v="75"/>
    <n v="92708"/>
    <s v="KENNETH MCFARLAND"/>
    <n v="400"/>
    <n v="400"/>
    <n v="278"/>
    <n v="1109"/>
    <n v="634"/>
    <n v="405"/>
    <n v="1886"/>
    <n v="7"/>
    <n v="0"/>
    <n v="15"/>
    <n v="671"/>
    <n v="22"/>
    <n v="310"/>
    <n v="5059"/>
    <n v="0"/>
    <n v="6559"/>
    <n v="3114"/>
    <n v="2225"/>
    <n v="7909"/>
    <n v="43"/>
    <n v="0"/>
    <n v="46"/>
    <n v="2653"/>
    <n v="58"/>
    <n v="845"/>
    <n v="23452"/>
    <n v="0"/>
    <n v="1701"/>
    <n v="1678"/>
    <n v="874"/>
    <n v="9274"/>
    <n v="5"/>
    <n v="0"/>
    <n v="457"/>
    <n v="2751"/>
    <n v="23"/>
    <n v="680"/>
    <n v="17443"/>
    <n v="130831922"/>
    <n v="73706759"/>
    <n v="35135677"/>
    <n v="159491372"/>
    <n v="1178232"/>
    <n v="0"/>
    <n v="1268724"/>
    <n v="60380048"/>
    <n v="1187263"/>
    <n v="11541139"/>
    <n v="474721136"/>
    <n v="22779446"/>
    <n v="27455920"/>
    <n v="6231526"/>
    <n v="97870975"/>
    <n v="111447"/>
    <n v="0"/>
    <n v="1965105"/>
    <n v="30206109"/>
    <n v="159103"/>
    <n v="4553338"/>
    <n v="191332969"/>
    <n v="2046117"/>
    <n v="134606810"/>
    <n v="89130130"/>
    <n v="20636922"/>
    <n v="234748542"/>
    <n v="-6536226"/>
    <n v="1210561"/>
    <n v="0"/>
    <n v="3105475"/>
    <n v="83007775"/>
    <n v="0"/>
    <n v="1346366"/>
    <n v="0"/>
    <n v="0"/>
    <n v="0"/>
    <n v="12353096"/>
    <n v="575655568"/>
    <n v="895662"/>
    <n v="5623622"/>
    <n v="0"/>
    <n v="19853518"/>
    <n v="26372802"/>
    <n v="19004558"/>
    <n v="12928211"/>
    <n v="27266507"/>
    <n v="28237427"/>
    <n v="79118"/>
    <n v="0"/>
    <n v="92724"/>
    <n v="26631176"/>
    <n v="0"/>
    <n v="2531618"/>
    <n v="116771339"/>
    <n v="494850"/>
    <n v="103986393"/>
    <n v="0"/>
    <n v="0"/>
    <n v="0"/>
    <n v="0"/>
    <n v="0"/>
    <n v="0"/>
    <n v="947336"/>
    <n v="87141113"/>
    <n v="0"/>
    <n v="0"/>
    <n v="0"/>
    <n v="0"/>
    <n v="0"/>
    <n v="0"/>
    <n v="0"/>
    <n v="0"/>
    <n v="0"/>
    <n v="0"/>
    <n v="17683445"/>
    <n v="18785290"/>
    <n v="0"/>
    <n v="9673"/>
    <n v="10134"/>
    <n v="2699"/>
    <n v="101"/>
    <n v="845"/>
    <n v="4.6356987546946034"/>
    <n v="5.9143372407574395"/>
    <n v="4.9116719242902205"/>
    <n v="5.4938271604938276"/>
    <n v="4.1935312831389187"/>
    <n v="6.1428571428571432"/>
    <n v="0"/>
    <n v="3.0666666666666669"/>
    <n v="3.953800298062593"/>
    <n v="2.6363636363636362"/>
    <n v="2.725806451612903"/>
    <n v="10.82600916504766"/>
    <n v="9.6873584436327462"/>
    <n v="8.779220779220779"/>
    <n v="7.0204669647292599"/>
    <n v="2.725806451612903"/>
    <m/>
  </r>
  <r>
    <s v="hospital-quarterly-financial-utilization-report-complete-data-set-3.csv"/>
    <n v="106014034"/>
    <x v="103"/>
    <n v="20181"/>
    <x v="8"/>
    <d v="2018-03-31T00:00:00"/>
    <s v="Open"/>
    <s v="Alameda"/>
    <n v="5"/>
    <n v="421"/>
    <s v="Investor - Corp."/>
    <x v="0"/>
    <s v=""/>
    <s v="510-796-1100"/>
    <s v="39001 SUNDALE DRIVE"/>
    <x v="77"/>
    <n v="94538"/>
    <s v="JOHN COOPER"/>
    <n v="148"/>
    <n v="148"/>
    <n v="148"/>
    <n v="229"/>
    <n v="21"/>
    <n v="242"/>
    <n v="0"/>
    <n v="0"/>
    <n v="0"/>
    <n v="144"/>
    <n v="755"/>
    <n v="7"/>
    <n v="2"/>
    <n v="1400"/>
    <n v="0"/>
    <n v="2061"/>
    <n v="150"/>
    <n v="1648"/>
    <n v="0"/>
    <n v="0"/>
    <n v="0"/>
    <n v="980"/>
    <n v="4825"/>
    <n v="48"/>
    <n v="14"/>
    <n v="9726"/>
    <n v="0"/>
    <n v="192"/>
    <n v="0"/>
    <n v="0"/>
    <n v="0"/>
    <n v="0"/>
    <n v="0"/>
    <n v="814"/>
    <n v="1142"/>
    <n v="0"/>
    <n v="0"/>
    <n v="2148"/>
    <n v="4946400"/>
    <n v="360000"/>
    <n v="3955200"/>
    <n v="0"/>
    <n v="0"/>
    <n v="0"/>
    <n v="2352000"/>
    <n v="11577683"/>
    <n v="115117"/>
    <n v="33600"/>
    <n v="23340000"/>
    <n v="112710"/>
    <n v="0"/>
    <n v="0"/>
    <n v="0"/>
    <n v="0"/>
    <n v="0"/>
    <n v="477620"/>
    <n v="670540"/>
    <n v="0"/>
    <n v="0"/>
    <n v="1260870"/>
    <n v="420315"/>
    <n v="2401277"/>
    <n v="108560"/>
    <n v="1833098"/>
    <n v="0"/>
    <n v="0"/>
    <n v="0"/>
    <n v="0"/>
    <n v="1133977"/>
    <n v="5452097"/>
    <n v="0"/>
    <n v="115117"/>
    <n v="0"/>
    <n v="0"/>
    <n v="0"/>
    <n v="23840"/>
    <n v="11488281"/>
    <n v="0"/>
    <n v="0"/>
    <n v="0"/>
    <n v="0"/>
    <n v="0"/>
    <n v="2237518"/>
    <n v="251440"/>
    <n v="2122102"/>
    <n v="0"/>
    <n v="0"/>
    <n v="0"/>
    <n v="1695643"/>
    <n v="6796126"/>
    <n v="0"/>
    <n v="9760"/>
    <n v="13112589"/>
    <n v="790"/>
    <n v="9491203"/>
    <n v="751181"/>
    <n v="3942"/>
    <n v="0"/>
    <n v="0"/>
    <n v="0"/>
    <n v="0"/>
    <n v="134967"/>
    <n v="32740026"/>
    <n v="0"/>
    <n v="0"/>
    <n v="0"/>
    <n v="0"/>
    <n v="0"/>
    <n v="0"/>
    <n v="0"/>
    <n v="0"/>
    <n v="0"/>
    <n v="0"/>
    <n v="0"/>
    <n v="0"/>
    <n v="0"/>
    <n v="2211"/>
    <n v="1648"/>
    <n v="5805"/>
    <n v="48"/>
    <n v="14"/>
    <n v="6.9471428571428575"/>
    <n v="9"/>
    <n v="7.1428571428571432"/>
    <n v="6.8099173553719012"/>
    <n v="0"/>
    <n v="0"/>
    <n v="0"/>
    <n v="6.8055555555555554"/>
    <n v="6.3907284768211925"/>
    <n v="6.8571428571428568"/>
    <n v="7"/>
    <n v="16.142857142857142"/>
    <n v="6.8099173553719012"/>
    <n v="6.8571428571428568"/>
    <n v="13.196284032376749"/>
    <n v="7"/>
    <m/>
  </r>
  <r>
    <s v="hospital-quarterly-financial-utilization-report-complete-data-set-3.csv"/>
    <n v="106400480"/>
    <x v="104"/>
    <n v="20181"/>
    <x v="8"/>
    <d v="2018-03-31T00:00:00"/>
    <s v="Open"/>
    <s v="San Luis Obispo"/>
    <n v="8"/>
    <n v="801"/>
    <s v="Non Profit Corp."/>
    <x v="0"/>
    <s v=""/>
    <s v="805-543-5353"/>
    <s v="1911 JOHNSON AVENUE"/>
    <x v="78"/>
    <n v="93401"/>
    <s v="ALAN IFTINJUK"/>
    <n v="98"/>
    <n v="98"/>
    <n v="56"/>
    <n v="651"/>
    <n v="97"/>
    <n v="12"/>
    <n v="101"/>
    <n v="0"/>
    <n v="0"/>
    <n v="25"/>
    <n v="319"/>
    <n v="0"/>
    <n v="14"/>
    <n v="1219"/>
    <n v="0"/>
    <n v="2693"/>
    <n v="472"/>
    <n v="96"/>
    <n v="430"/>
    <n v="0"/>
    <n v="0"/>
    <n v="103"/>
    <n v="986"/>
    <n v="0"/>
    <n v="23"/>
    <n v="4803"/>
    <n v="0"/>
    <n v="12388"/>
    <n v="1084"/>
    <n v="407"/>
    <n v="2679"/>
    <n v="0"/>
    <n v="0"/>
    <n v="853"/>
    <n v="8781"/>
    <n v="0"/>
    <n v="3021"/>
    <n v="29213"/>
    <n v="63124072"/>
    <n v="10046757"/>
    <n v="1921361"/>
    <n v="7345363"/>
    <n v="0"/>
    <n v="0"/>
    <n v="2131156"/>
    <n v="21815907"/>
    <n v="0"/>
    <n v="921524"/>
    <n v="107306140"/>
    <n v="36794279"/>
    <n v="5954772"/>
    <n v="1024495"/>
    <n v="7465106"/>
    <n v="0"/>
    <n v="0"/>
    <n v="3239574"/>
    <n v="21566699"/>
    <n v="0"/>
    <n v="1396773"/>
    <n v="77441698"/>
    <n v="1202839"/>
    <n v="85832851"/>
    <n v="13829586"/>
    <n v="1419239"/>
    <n v="14723028"/>
    <n v="0"/>
    <n v="0"/>
    <n v="0"/>
    <n v="4014851"/>
    <n v="26662322"/>
    <n v="0"/>
    <n v="0"/>
    <n v="0"/>
    <n v="0"/>
    <n v="0"/>
    <n v="1036609"/>
    <n v="148721325"/>
    <n v="0"/>
    <n v="1026183"/>
    <n v="0"/>
    <n v="3431171"/>
    <n v="4457354"/>
    <n v="13866082"/>
    <n v="2153875"/>
    <n v="1282820"/>
    <n v="1111739"/>
    <n v="0"/>
    <n v="0"/>
    <n v="1310825"/>
    <n v="20620736"/>
    <n v="0"/>
    <n v="137790"/>
    <n v="40483867"/>
    <n v="251797"/>
    <n v="39939618"/>
    <n v="0"/>
    <n v="113336"/>
    <n v="0"/>
    <n v="0"/>
    <n v="0"/>
    <n v="0"/>
    <n v="1463412"/>
    <n v="61127345"/>
    <n v="0"/>
    <n v="0"/>
    <n v="0"/>
    <n v="0"/>
    <n v="0"/>
    <n v="0"/>
    <n v="0"/>
    <n v="0"/>
    <n v="0"/>
    <n v="0"/>
    <n v="0"/>
    <n v="0"/>
    <n v="0"/>
    <n v="3165"/>
    <n v="526"/>
    <n v="1089"/>
    <n v="0"/>
    <n v="23"/>
    <n v="3.9401148482362593"/>
    <n v="4.1367127496159757"/>
    <n v="4.8659793814432986"/>
    <n v="8"/>
    <n v="4.2574257425742577"/>
    <n v="0"/>
    <n v="0"/>
    <n v="4.12"/>
    <n v="3.0909090909090908"/>
    <n v="0"/>
    <n v="1.6428571428571428"/>
    <n v="9.0026921310592734"/>
    <n v="12.257425742574258"/>
    <n v="0"/>
    <n v="7.2109090909090909"/>
    <n v="1.6428571428571428"/>
    <m/>
  </r>
  <r>
    <s v="hospital-quarterly-financial-utilization-report-complete-data-set-3.csv"/>
    <n v="106104047"/>
    <x v="105"/>
    <n v="20181"/>
    <x v="8"/>
    <d v="2018-03-31T00:00:00"/>
    <s v="Open"/>
    <s v="Fresno"/>
    <n v="9"/>
    <n v="605"/>
    <s v="Investor - Ptnr."/>
    <x v="0"/>
    <s v=""/>
    <s v="559-431-8000"/>
    <s v="6125 NORTH FRESNO STREET"/>
    <x v="32"/>
    <n v="93710"/>
    <s v="KRISTINE KASSAHN"/>
    <n v="27"/>
    <n v="27"/>
    <n v="27"/>
    <n v="158"/>
    <n v="25"/>
    <n v="0"/>
    <n v="13"/>
    <n v="0"/>
    <n v="0"/>
    <n v="26"/>
    <n v="154"/>
    <n v="0"/>
    <n v="2"/>
    <n v="378"/>
    <n v="0"/>
    <n v="218"/>
    <n v="33"/>
    <n v="0"/>
    <n v="16"/>
    <n v="0"/>
    <n v="0"/>
    <n v="31"/>
    <n v="194"/>
    <n v="0"/>
    <n v="3"/>
    <n v="495"/>
    <n v="0"/>
    <n v="1636"/>
    <n v="241"/>
    <n v="34"/>
    <n v="590"/>
    <n v="0"/>
    <n v="0"/>
    <n v="253"/>
    <n v="1278"/>
    <n v="0"/>
    <n v="44"/>
    <n v="4076"/>
    <n v="8113578"/>
    <n v="1144586"/>
    <n v="0"/>
    <n v="524174"/>
    <n v="0"/>
    <n v="0"/>
    <n v="1271442"/>
    <n v="7538993"/>
    <n v="0"/>
    <n v="53564"/>
    <n v="18646337"/>
    <n v="17318684"/>
    <n v="3002986"/>
    <n v="298253"/>
    <n v="6480381"/>
    <n v="0"/>
    <n v="0"/>
    <n v="2797684"/>
    <n v="17328599"/>
    <n v="0"/>
    <n v="567816"/>
    <n v="47794403"/>
    <n v="252720"/>
    <n v="18878093"/>
    <n v="3238807"/>
    <n v="310210"/>
    <n v="6518512"/>
    <n v="0"/>
    <n v="0"/>
    <n v="0"/>
    <n v="2785021"/>
    <n v="17137663"/>
    <n v="0"/>
    <n v="0"/>
    <n v="0"/>
    <n v="0"/>
    <n v="0"/>
    <n v="562852"/>
    <n v="49683878"/>
    <n v="0"/>
    <n v="0"/>
    <n v="0"/>
    <n v="0"/>
    <n v="0"/>
    <n v="6301449"/>
    <n v="908765"/>
    <n v="-11957"/>
    <n v="486043"/>
    <n v="0"/>
    <n v="0"/>
    <n v="1284105"/>
    <n v="7729929"/>
    <n v="0"/>
    <n v="58528"/>
    <n v="16756862"/>
    <n v="360500"/>
    <n v="16408902"/>
    <n v="0"/>
    <n v="0"/>
    <n v="0"/>
    <n v="0"/>
    <n v="0"/>
    <n v="0"/>
    <n v="285403"/>
    <n v="14239175"/>
    <n v="0"/>
    <n v="0"/>
    <n v="0"/>
    <n v="0"/>
    <n v="0"/>
    <n v="0"/>
    <n v="0"/>
    <n v="0"/>
    <n v="0"/>
    <n v="0"/>
    <n v="0"/>
    <n v="0"/>
    <n v="0"/>
    <n v="251"/>
    <n v="16"/>
    <n v="225"/>
    <n v="0"/>
    <n v="3"/>
    <n v="1.3095238095238095"/>
    <n v="1.379746835443038"/>
    <n v="1.32"/>
    <n v="0"/>
    <n v="1.2307692307692308"/>
    <n v="0"/>
    <n v="0"/>
    <n v="1.1923076923076923"/>
    <n v="1.2597402597402598"/>
    <n v="0"/>
    <n v="1.5"/>
    <n v="2.6997468354430381"/>
    <n v="1.2307692307692308"/>
    <n v="0"/>
    <n v="2.4520479520479519"/>
    <n v="1.5"/>
    <m/>
  </r>
  <r>
    <s v="hospital-quarterly-financial-utilization-report-complete-data-set-3.csv"/>
    <n v="106301283"/>
    <x v="106"/>
    <n v="20181"/>
    <x v="8"/>
    <d v="2018-03-31T00:00:00"/>
    <s v="Open"/>
    <s v="Orange"/>
    <n v="13"/>
    <n v="1012"/>
    <s v="Investor - Corp."/>
    <x v="0"/>
    <s v=""/>
    <s v="714-537-5160"/>
    <s v="12601 GARDEN GROVE BOULEVARD"/>
    <x v="79"/>
    <n v="92843"/>
    <s v="RICHARD ROWE"/>
    <n v="167"/>
    <n v="167"/>
    <n v="167"/>
    <n v="432"/>
    <n v="171"/>
    <n v="137"/>
    <n v="302"/>
    <n v="0"/>
    <n v="0"/>
    <n v="48"/>
    <n v="31"/>
    <n v="0"/>
    <n v="252"/>
    <n v="1373"/>
    <n v="0"/>
    <n v="1931"/>
    <n v="712"/>
    <n v="663"/>
    <n v="1011"/>
    <n v="0"/>
    <n v="0"/>
    <n v="129"/>
    <n v="78"/>
    <n v="0"/>
    <n v="483"/>
    <n v="5007"/>
    <n v="0"/>
    <n v="526"/>
    <n v="476"/>
    <n v="1707"/>
    <n v="4126"/>
    <n v="0"/>
    <n v="0"/>
    <n v="677"/>
    <n v="536"/>
    <n v="0"/>
    <n v="647"/>
    <n v="8695"/>
    <n v="24591840"/>
    <n v="9588576"/>
    <n v="9330505"/>
    <n v="13918187"/>
    <n v="0"/>
    <n v="0"/>
    <n v="2064876"/>
    <n v="1247900"/>
    <n v="0"/>
    <n v="6123387"/>
    <n v="66865271"/>
    <n v="2622701"/>
    <n v="2642794"/>
    <n v="3710336"/>
    <n v="12503580"/>
    <n v="0"/>
    <n v="0"/>
    <n v="2520047"/>
    <n v="1823731"/>
    <n v="0"/>
    <n v="2008039"/>
    <n v="27831228"/>
    <n v="7726506"/>
    <n v="19675300"/>
    <n v="6595648"/>
    <n v="11463256"/>
    <n v="20952391"/>
    <n v="-139695"/>
    <n v="0"/>
    <n v="0"/>
    <n v="3376045"/>
    <n v="2594761"/>
    <n v="0"/>
    <n v="147737"/>
    <n v="0"/>
    <n v="0"/>
    <n v="0"/>
    <n v="0"/>
    <n v="72391949"/>
    <n v="0"/>
    <n v="0"/>
    <n v="0"/>
    <n v="0"/>
    <n v="0"/>
    <n v="7539241"/>
    <n v="5635721"/>
    <n v="1717280"/>
    <n v="5469376"/>
    <n v="0"/>
    <n v="0"/>
    <n v="1208879"/>
    <n v="476870"/>
    <n v="0"/>
    <n v="257183"/>
    <n v="22304550"/>
    <n v="156564"/>
    <n v="21579157"/>
    <n v="0"/>
    <n v="163142"/>
    <n v="0"/>
    <n v="0"/>
    <n v="0"/>
    <n v="0"/>
    <n v="73738"/>
    <n v="25483424"/>
    <n v="0"/>
    <n v="0"/>
    <n v="0"/>
    <n v="0"/>
    <n v="0"/>
    <n v="0"/>
    <n v="0"/>
    <n v="0"/>
    <n v="0"/>
    <n v="0"/>
    <n v="0"/>
    <n v="0"/>
    <n v="0"/>
    <n v="2643"/>
    <n v="1674"/>
    <n v="207"/>
    <n v="0"/>
    <n v="483"/>
    <n v="3.6467589220684631"/>
    <n v="4.4699074074074074"/>
    <n v="4.1637426900584797"/>
    <n v="4.8394160583941606"/>
    <n v="3.3476821192052979"/>
    <n v="0"/>
    <n v="0"/>
    <n v="2.6875"/>
    <n v="2.5161290322580645"/>
    <n v="0"/>
    <n v="1.9166666666666667"/>
    <n v="8.6336500974658872"/>
    <n v="8.1870981775994593"/>
    <n v="0"/>
    <n v="5.2036290322580641"/>
    <n v="1.9166666666666667"/>
    <m/>
  </r>
  <r>
    <s v="hospital-quarterly-financial-utilization-report-complete-data-set-3.csv"/>
    <n v="106190315"/>
    <x v="108"/>
    <n v="20181"/>
    <x v="8"/>
    <d v="2018-03-31T00:00:00"/>
    <s v="Open"/>
    <s v="Los Angeles"/>
    <n v="11"/>
    <n v="913"/>
    <s v="Investor - Corp."/>
    <x v="0"/>
    <s v=""/>
    <s v="626-573-2222"/>
    <s v="525 NORTH GARFIELD AVENUE"/>
    <x v="81"/>
    <n v="91754"/>
    <s v="PATRICK PETRE"/>
    <n v="210"/>
    <n v="210"/>
    <n v="210"/>
    <n v="704"/>
    <n v="419"/>
    <n v="263"/>
    <n v="655"/>
    <n v="0"/>
    <n v="0"/>
    <n v="21"/>
    <n v="240"/>
    <n v="41"/>
    <n v="263"/>
    <n v="2606"/>
    <n v="0"/>
    <n v="5216"/>
    <n v="2633"/>
    <n v="1058"/>
    <n v="3149"/>
    <n v="0"/>
    <n v="0"/>
    <n v="58"/>
    <n v="1016"/>
    <n v="51"/>
    <n v="819"/>
    <n v="14000"/>
    <n v="0"/>
    <n v="2431"/>
    <n v="1741"/>
    <n v="518"/>
    <n v="2053"/>
    <n v="0"/>
    <n v="0"/>
    <n v="118"/>
    <n v="723"/>
    <n v="45"/>
    <n v="362"/>
    <n v="7991"/>
    <n v="102099147"/>
    <n v="66020210"/>
    <n v="22897278"/>
    <n v="70899217"/>
    <n v="0"/>
    <n v="0"/>
    <n v="1326007"/>
    <n v="24460127"/>
    <n v="1287375"/>
    <n v="16101594"/>
    <n v="305090955"/>
    <n v="22564933"/>
    <n v="22930761"/>
    <n v="3800808"/>
    <n v="36653361"/>
    <n v="0"/>
    <n v="0"/>
    <n v="2399815"/>
    <n v="13246718"/>
    <n v="551947"/>
    <n v="2408649"/>
    <n v="104556992"/>
    <n v="1979246"/>
    <n v="98232662"/>
    <n v="74212665"/>
    <n v="23974285"/>
    <n v="126739916"/>
    <n v="-1450570"/>
    <n v="0"/>
    <n v="0"/>
    <n v="3294463"/>
    <n v="18169660"/>
    <n v="0"/>
    <n v="645860"/>
    <n v="0"/>
    <n v="0"/>
    <n v="0"/>
    <n v="11187023"/>
    <n v="356985210"/>
    <n v="2228424"/>
    <n v="27411958"/>
    <n v="0"/>
    <n v="4406608"/>
    <n v="34046990"/>
    <n v="26431418"/>
    <n v="16966730"/>
    <n v="4174371"/>
    <n v="8224620"/>
    <n v="0"/>
    <n v="0"/>
    <n v="431359"/>
    <n v="23943793"/>
    <n v="1193462"/>
    <n v="5343974"/>
    <n v="86709727"/>
    <n v="199817"/>
    <n v="83512276"/>
    <n v="0"/>
    <n v="1390935"/>
    <n v="0"/>
    <n v="0"/>
    <n v="0"/>
    <n v="0"/>
    <n v="726133"/>
    <n v="17700055"/>
    <n v="0"/>
    <n v="0"/>
    <n v="0"/>
    <n v="0"/>
    <n v="0"/>
    <n v="0"/>
    <n v="0"/>
    <n v="0"/>
    <n v="0"/>
    <n v="0"/>
    <n v="0"/>
    <n v="0"/>
    <n v="0"/>
    <n v="7849"/>
    <n v="4207"/>
    <n v="1074"/>
    <n v="51"/>
    <n v="819"/>
    <n v="5.3722179585571759"/>
    <n v="7.4090909090909092"/>
    <n v="6.2840095465393793"/>
    <n v="4.0228136882129277"/>
    <n v="4.8076335877862597"/>
    <n v="0"/>
    <n v="0"/>
    <n v="2.7619047619047619"/>
    <n v="4.2333333333333334"/>
    <n v="1.2439024390243902"/>
    <n v="3.1140684410646386"/>
    <n v="13.693100455630288"/>
    <n v="8.8304472759991874"/>
    <n v="1.2439024390243902"/>
    <n v="6.9952380952380953"/>
    <n v="3.1140684410646386"/>
    <m/>
  </r>
  <r>
    <s v="hospital-quarterly-financial-utilization-report-complete-data-set-3.csv"/>
    <n v="106190317"/>
    <x v="109"/>
    <n v="20181"/>
    <x v="8"/>
    <d v="2018-03-31T00:00:00"/>
    <s v="Open"/>
    <s v="Los Angeles"/>
    <n v="11"/>
    <n v="925"/>
    <s v="Non Profit Corp."/>
    <x v="0"/>
    <s v=""/>
    <s v="323-644-2000"/>
    <s v="1891 EFFIE STREET"/>
    <x v="21"/>
    <n v="90026"/>
    <s v="PHIL WONG"/>
    <n v="55"/>
    <n v="55"/>
    <n v="55"/>
    <n v="0"/>
    <n v="0"/>
    <n v="0"/>
    <n v="0"/>
    <n v="112"/>
    <n v="0"/>
    <n v="104"/>
    <n v="0"/>
    <n v="0"/>
    <n v="0"/>
    <n v="216"/>
    <n v="0"/>
    <n v="0"/>
    <n v="0"/>
    <n v="0"/>
    <n v="0"/>
    <n v="2304"/>
    <n v="0"/>
    <n v="666"/>
    <n v="0"/>
    <n v="0"/>
    <n v="0"/>
    <n v="2970"/>
    <n v="0"/>
    <n v="0"/>
    <n v="0"/>
    <n v="0"/>
    <n v="0"/>
    <n v="18647"/>
    <n v="0"/>
    <n v="5647"/>
    <n v="0"/>
    <n v="0"/>
    <n v="0"/>
    <n v="24294"/>
    <n v="0"/>
    <n v="0"/>
    <n v="0"/>
    <n v="0"/>
    <n v="2790716"/>
    <n v="0"/>
    <n v="1002068"/>
    <n v="0"/>
    <n v="0"/>
    <n v="0"/>
    <n v="3792784"/>
    <n v="0"/>
    <n v="0"/>
    <n v="0"/>
    <n v="0"/>
    <n v="3555815"/>
    <n v="0"/>
    <n v="1230316"/>
    <n v="0"/>
    <n v="0"/>
    <n v="0"/>
    <n v="4786131"/>
    <n v="0"/>
    <n v="0"/>
    <n v="0"/>
    <n v="0"/>
    <n v="0"/>
    <n v="-62427"/>
    <n v="1139559"/>
    <n v="0"/>
    <n v="468869"/>
    <n v="0"/>
    <n v="0"/>
    <n v="0"/>
    <n v="0"/>
    <n v="0"/>
    <n v="0"/>
    <n v="0"/>
    <n v="1546001"/>
    <n v="0"/>
    <n v="0"/>
    <n v="0"/>
    <n v="0"/>
    <n v="0"/>
    <n v="0"/>
    <n v="0"/>
    <n v="0"/>
    <n v="0"/>
    <n v="5206972"/>
    <n v="0"/>
    <n v="1825942"/>
    <n v="0"/>
    <n v="0"/>
    <n v="0"/>
    <n v="7032914"/>
    <n v="21658"/>
    <n v="7129208"/>
    <n v="369045"/>
    <n v="32092"/>
    <n v="0"/>
    <n v="0"/>
    <n v="0"/>
    <n v="0"/>
    <n v="9750"/>
    <n v="12757912"/>
    <n v="0"/>
    <n v="0"/>
    <n v="0"/>
    <n v="0"/>
    <n v="0"/>
    <n v="0"/>
    <n v="0"/>
    <n v="0"/>
    <n v="0"/>
    <n v="0"/>
    <n v="0"/>
    <n v="0"/>
    <n v="0"/>
    <n v="0"/>
    <n v="0"/>
    <n v="666"/>
    <n v="2304"/>
    <n v="0"/>
    <n v="13.75"/>
    <n v="0"/>
    <n v="0"/>
    <n v="0"/>
    <n v="0"/>
    <n v="20.571428571428573"/>
    <n v="0"/>
    <n v="6.4038461538461542"/>
    <n v="0"/>
    <n v="0"/>
    <n v="0"/>
    <n v="0"/>
    <n v="0"/>
    <n v="20.571428571428573"/>
    <n v="6.4038461538461542"/>
    <n v="0"/>
    <m/>
  </r>
  <r>
    <s v="hospital-quarterly-financial-utilization-report-complete-data-set-3.csv"/>
    <n v="106270777"/>
    <x v="110"/>
    <n v="20181"/>
    <x v="8"/>
    <d v="2018-03-31T00:00:00"/>
    <s v="Open"/>
    <s v="Monterey"/>
    <n v="8"/>
    <n v="709"/>
    <s v="Non Profit Corp."/>
    <x v="0"/>
    <s v="Teaching"/>
    <s v="831-385-6000"/>
    <s v="300 CANAL STREET"/>
    <x v="82"/>
    <n v="93930"/>
    <s v="SUSAN CHILDERS"/>
    <n v="94"/>
    <n v="94"/>
    <n v="94"/>
    <n v="78"/>
    <n v="0"/>
    <n v="55"/>
    <n v="92"/>
    <n v="0"/>
    <n v="0"/>
    <n v="22"/>
    <n v="0"/>
    <n v="0"/>
    <n v="3"/>
    <n v="250"/>
    <n v="0"/>
    <n v="470"/>
    <n v="0"/>
    <n v="181"/>
    <n v="3774"/>
    <n v="0"/>
    <n v="0"/>
    <n v="118"/>
    <n v="0"/>
    <n v="0"/>
    <n v="5"/>
    <n v="4548"/>
    <n v="0"/>
    <n v="4119"/>
    <n v="0"/>
    <n v="2099"/>
    <n v="16172"/>
    <n v="0"/>
    <n v="0"/>
    <n v="6317"/>
    <n v="0"/>
    <n v="0"/>
    <n v="1036"/>
    <n v="29743"/>
    <n v="4943489"/>
    <n v="0"/>
    <n v="1808376"/>
    <n v="7950500"/>
    <n v="0"/>
    <n v="0"/>
    <n v="1787317"/>
    <n v="0"/>
    <n v="0"/>
    <n v="181481"/>
    <n v="16671163"/>
    <n v="7473307"/>
    <n v="0"/>
    <n v="3265139"/>
    <n v="17286736"/>
    <n v="0"/>
    <n v="0"/>
    <n v="6514489"/>
    <n v="0"/>
    <n v="0"/>
    <n v="1229471"/>
    <n v="35769142"/>
    <n v="513963"/>
    <n v="9617692"/>
    <n v="0"/>
    <n v="4657998"/>
    <n v="17255347"/>
    <n v="-146680"/>
    <n v="0"/>
    <n v="0"/>
    <n v="2568509"/>
    <n v="0"/>
    <n v="0"/>
    <n v="625386"/>
    <n v="0"/>
    <n v="0"/>
    <n v="0"/>
    <n v="19147"/>
    <n v="35111362"/>
    <n v="0"/>
    <n v="0"/>
    <n v="0"/>
    <n v="0"/>
    <n v="0"/>
    <n v="2799104"/>
    <n v="0"/>
    <n v="562197"/>
    <n v="7981889"/>
    <n v="0"/>
    <n v="0"/>
    <n v="5733297"/>
    <n v="0"/>
    <n v="0"/>
    <n v="252456"/>
    <n v="17328943"/>
    <n v="270353"/>
    <n v="16793061"/>
    <n v="0"/>
    <n v="146226"/>
    <n v="0"/>
    <n v="0"/>
    <n v="0"/>
    <n v="0"/>
    <n v="2480096"/>
    <n v="19894559"/>
    <n v="0"/>
    <n v="0"/>
    <n v="0"/>
    <n v="0"/>
    <n v="0"/>
    <n v="0"/>
    <n v="0"/>
    <n v="0"/>
    <n v="0"/>
    <n v="0"/>
    <n v="0"/>
    <n v="0"/>
    <n v="0"/>
    <n v="470"/>
    <n v="3955"/>
    <n v="118"/>
    <n v="0"/>
    <n v="5"/>
    <n v="18.192"/>
    <n v="6.0256410256410255"/>
    <n v="0"/>
    <n v="3.290909090909091"/>
    <n v="41.021739130434781"/>
    <n v="0"/>
    <n v="0"/>
    <n v="5.3636363636363633"/>
    <n v="0"/>
    <n v="0"/>
    <n v="1.6666666666666667"/>
    <n v="6.0256410256410255"/>
    <n v="44.312648221343871"/>
    <n v="0"/>
    <n v="5.3636363636363633"/>
    <n v="1.6666666666666667"/>
    <m/>
  </r>
  <r>
    <s v="hospital-quarterly-financial-utilization-report-complete-data-set-3.csv"/>
    <n v="106190522"/>
    <x v="112"/>
    <n v="20181"/>
    <x v="8"/>
    <d v="2018-03-31T00:00:00"/>
    <s v="Open"/>
    <s v="Los Angeles"/>
    <n v="11"/>
    <n v="909"/>
    <s v="Non Profit Corp."/>
    <x v="0"/>
    <s v=""/>
    <s v="818-502-1900"/>
    <s v="1420 SOUTH CENTRAL AVENUE"/>
    <x v="83"/>
    <n v="91204"/>
    <s v="JACK IVIE"/>
    <n v="334"/>
    <n v="321"/>
    <n v="148"/>
    <n v="838"/>
    <n v="273"/>
    <n v="505"/>
    <n v="623"/>
    <n v="0"/>
    <n v="0"/>
    <n v="14"/>
    <n v="274"/>
    <n v="3"/>
    <n v="26"/>
    <n v="2556"/>
    <n v="0"/>
    <n v="4976"/>
    <n v="1011"/>
    <n v="2149"/>
    <n v="2794"/>
    <n v="0"/>
    <n v="0"/>
    <n v="58"/>
    <n v="968"/>
    <n v="17"/>
    <n v="130"/>
    <n v="12103"/>
    <n v="0"/>
    <n v="8401"/>
    <n v="2176"/>
    <n v="1534"/>
    <n v="12543"/>
    <n v="0"/>
    <n v="0"/>
    <n v="264"/>
    <n v="4571"/>
    <n v="304"/>
    <n v="1128"/>
    <n v="30921"/>
    <n v="89054881"/>
    <n v="21690682"/>
    <n v="21012454"/>
    <n v="44710836"/>
    <n v="0"/>
    <n v="0"/>
    <n v="1008413"/>
    <n v="18176257"/>
    <n v="171227"/>
    <n v="1348540"/>
    <n v="197173290"/>
    <n v="19878669"/>
    <n v="4808823"/>
    <n v="5043349"/>
    <n v="23751162"/>
    <n v="0"/>
    <n v="0"/>
    <n v="915744"/>
    <n v="10439847"/>
    <n v="467933"/>
    <n v="1736570"/>
    <n v="67042097"/>
    <n v="8242318"/>
    <n v="89840482"/>
    <n v="21167189"/>
    <n v="12922682"/>
    <n v="60241258"/>
    <n v="-1533199"/>
    <n v="0"/>
    <n v="0"/>
    <n v="1555632"/>
    <n v="18108840"/>
    <n v="0"/>
    <n v="1341785"/>
    <n v="0"/>
    <n v="0"/>
    <n v="0"/>
    <n v="459493"/>
    <n v="212346480"/>
    <n v="534345"/>
    <n v="1843130"/>
    <n v="0"/>
    <n v="0"/>
    <n v="2377475"/>
    <n v="16727043"/>
    <n v="5276649"/>
    <n v="12284435"/>
    <n v="9570948"/>
    <n v="0"/>
    <n v="0"/>
    <n v="322259"/>
    <n v="9495857"/>
    <n v="0"/>
    <n v="569191"/>
    <n v="54246382"/>
    <n v="559608"/>
    <n v="60826131"/>
    <n v="0"/>
    <n v="58352"/>
    <n v="0"/>
    <n v="0"/>
    <n v="0"/>
    <n v="0"/>
    <n v="1351945"/>
    <n v="49402262"/>
    <n v="0"/>
    <n v="0"/>
    <n v="0"/>
    <n v="0"/>
    <n v="0"/>
    <n v="0"/>
    <n v="0"/>
    <n v="0"/>
    <n v="0"/>
    <n v="0"/>
    <n v="0"/>
    <n v="0"/>
    <n v="0"/>
    <n v="5987"/>
    <n v="4943"/>
    <n v="1026"/>
    <n v="17"/>
    <n v="130"/>
    <n v="4.7351330203442883"/>
    <n v="5.9379474940334127"/>
    <n v="3.7032967032967035"/>
    <n v="4.2554455445544557"/>
    <n v="4.4847512038523272"/>
    <n v="0"/>
    <n v="0"/>
    <n v="4.1428571428571432"/>
    <n v="3.5328467153284673"/>
    <n v="5.666666666666667"/>
    <n v="5"/>
    <n v="9.6412441973301171"/>
    <n v="8.7401967484067828"/>
    <n v="5.666666666666667"/>
    <n v="7.6757038581856101"/>
    <n v="5"/>
    <m/>
  </r>
  <r>
    <s v="hospital-quarterly-financial-utilization-report-complete-data-set-3.csv"/>
    <n v="106190328"/>
    <x v="113"/>
    <n v="20181"/>
    <x v="8"/>
    <d v="2018-03-31T00:00:00"/>
    <s v="Open"/>
    <s v="Los Angeles"/>
    <n v="11"/>
    <n v="915"/>
    <s v="Non Profit Corp."/>
    <x v="0"/>
    <s v=""/>
    <s v="626-852-5000"/>
    <s v="150 WEST ROUTE 66"/>
    <x v="73"/>
    <n v="91740"/>
    <s v="SOFIA ABRINA"/>
    <n v="128"/>
    <n v="128"/>
    <n v="128"/>
    <n v="451"/>
    <n v="49"/>
    <n v="42"/>
    <n v="81"/>
    <n v="0"/>
    <n v="0"/>
    <n v="13"/>
    <n v="9"/>
    <n v="0"/>
    <n v="4"/>
    <n v="649"/>
    <n v="0"/>
    <n v="3642"/>
    <n v="361"/>
    <n v="270"/>
    <n v="425"/>
    <n v="0"/>
    <n v="0"/>
    <n v="84"/>
    <n v="19"/>
    <n v="0"/>
    <n v="14"/>
    <n v="4815"/>
    <n v="0"/>
    <n v="86"/>
    <n v="48"/>
    <n v="163"/>
    <n v="502"/>
    <n v="0"/>
    <n v="0"/>
    <n v="54"/>
    <n v="107"/>
    <n v="0"/>
    <n v="146"/>
    <n v="1106"/>
    <n v="18336482"/>
    <n v="2218209"/>
    <n v="2282200"/>
    <n v="3204348"/>
    <n v="0"/>
    <n v="0"/>
    <n v="28075"/>
    <n v="530064"/>
    <n v="0"/>
    <n v="115472"/>
    <n v="26714850"/>
    <n v="317519"/>
    <n v="169336"/>
    <n v="300197"/>
    <n v="937089"/>
    <n v="0"/>
    <n v="0"/>
    <n v="179278"/>
    <n v="133163"/>
    <n v="0"/>
    <n v="238332"/>
    <n v="2274914"/>
    <n v="359809"/>
    <n v="13144949"/>
    <n v="1615007"/>
    <n v="1627310"/>
    <n v="3490455"/>
    <n v="0"/>
    <n v="0"/>
    <n v="0"/>
    <n v="135349"/>
    <n v="76087"/>
    <n v="0"/>
    <n v="6272"/>
    <n v="0"/>
    <n v="0"/>
    <n v="0"/>
    <n v="-12277"/>
    <n v="20442961"/>
    <n v="0"/>
    <n v="0"/>
    <n v="0"/>
    <n v="0"/>
    <n v="0"/>
    <n v="5509052"/>
    <n v="772538"/>
    <n v="955087"/>
    <n v="650982"/>
    <n v="0"/>
    <n v="0"/>
    <n v="72004"/>
    <n v="587140"/>
    <n v="0"/>
    <n v="0"/>
    <n v="8546803"/>
    <n v="38122"/>
    <n v="9695005"/>
    <n v="0"/>
    <n v="0"/>
    <n v="0"/>
    <n v="0"/>
    <n v="0"/>
    <n v="0"/>
    <n v="1570885"/>
    <n v="39893691"/>
    <n v="0"/>
    <n v="0"/>
    <n v="0"/>
    <n v="0"/>
    <n v="0"/>
    <n v="0"/>
    <n v="0"/>
    <n v="0"/>
    <n v="0"/>
    <n v="0"/>
    <n v="0"/>
    <n v="0"/>
    <n v="0"/>
    <n v="4003"/>
    <n v="695"/>
    <n v="103"/>
    <n v="0"/>
    <n v="14"/>
    <n v="7.4191063174114023"/>
    <n v="8.0753880266075395"/>
    <n v="7.3673469387755102"/>
    <n v="6.4285714285714288"/>
    <n v="5.2469135802469138"/>
    <n v="0"/>
    <n v="0"/>
    <n v="6.4615384615384617"/>
    <n v="2.1111111111111112"/>
    <n v="0"/>
    <n v="3.5"/>
    <n v="15.44273496538305"/>
    <n v="11.675485008818342"/>
    <n v="0"/>
    <n v="8.5726495726495724"/>
    <n v="3.5"/>
    <m/>
  </r>
  <r>
    <s v="hospital-quarterly-financial-utilization-report-complete-data-set-3.csv"/>
    <n v="106110889"/>
    <x v="114"/>
    <n v="20181"/>
    <x v="8"/>
    <d v="2018-03-31T00:00:00"/>
    <s v="Open"/>
    <s v="Glenn"/>
    <n v="1"/>
    <n v="223"/>
    <s v="Non Profit Corp."/>
    <x v="0"/>
    <s v="Teaching"/>
    <s v="530-934-1800"/>
    <s v="1133 WEST SYCAMORE STREET"/>
    <x v="84"/>
    <n v="95988"/>
    <s v="BARBARA RYDGREN"/>
    <n v="47"/>
    <n v="25"/>
    <n v="25"/>
    <n v="32"/>
    <n v="0"/>
    <n v="5"/>
    <n v="5"/>
    <n v="0"/>
    <n v="0"/>
    <n v="7"/>
    <n v="0"/>
    <n v="0"/>
    <n v="2"/>
    <n v="51"/>
    <n v="0"/>
    <n v="638"/>
    <n v="0"/>
    <n v="325"/>
    <n v="127"/>
    <n v="0"/>
    <n v="0"/>
    <n v="191"/>
    <n v="0"/>
    <n v="0"/>
    <n v="12"/>
    <n v="1293"/>
    <n v="0"/>
    <n v="3458"/>
    <n v="0"/>
    <n v="3285"/>
    <n v="0"/>
    <n v="0"/>
    <n v="0"/>
    <n v="2015"/>
    <n v="0"/>
    <n v="0"/>
    <n v="365"/>
    <n v="9123"/>
    <n v="1231599"/>
    <n v="0"/>
    <n v="860980"/>
    <n v="363992"/>
    <n v="0"/>
    <n v="0"/>
    <n v="54850"/>
    <n v="0"/>
    <n v="0"/>
    <n v="10000"/>
    <n v="2521421"/>
    <n v="2442816"/>
    <n v="0"/>
    <n v="1662894"/>
    <n v="0"/>
    <n v="0"/>
    <n v="0"/>
    <n v="2327121"/>
    <n v="0"/>
    <n v="0"/>
    <n v="350422"/>
    <n v="6783253"/>
    <n v="128187"/>
    <n v="2050874"/>
    <n v="0"/>
    <n v="1495642"/>
    <n v="0"/>
    <n v="0"/>
    <n v="0"/>
    <n v="0"/>
    <n v="1119954"/>
    <n v="0"/>
    <n v="0"/>
    <n v="0"/>
    <n v="0"/>
    <n v="0"/>
    <n v="0"/>
    <n v="0"/>
    <n v="4794657"/>
    <n v="0"/>
    <n v="0"/>
    <n v="0"/>
    <n v="0"/>
    <n v="0"/>
    <n v="1623541"/>
    <n v="0"/>
    <n v="1392224"/>
    <n v="0"/>
    <n v="0"/>
    <n v="0"/>
    <n v="1262017"/>
    <n v="0"/>
    <n v="0"/>
    <n v="232235"/>
    <n v="4510017"/>
    <n v="43095"/>
    <n v="4290090"/>
    <n v="0"/>
    <n v="0"/>
    <n v="0"/>
    <n v="0"/>
    <n v="0"/>
    <n v="0"/>
    <n v="15285"/>
    <n v="3247799"/>
    <n v="0"/>
    <n v="0"/>
    <n v="0"/>
    <n v="0"/>
    <n v="0"/>
    <n v="0"/>
    <n v="0"/>
    <n v="0"/>
    <n v="0"/>
    <n v="0"/>
    <n v="0"/>
    <n v="0"/>
    <n v="0"/>
    <n v="638"/>
    <n v="452"/>
    <n v="191"/>
    <n v="0"/>
    <n v="12"/>
    <n v="25.352941176470587"/>
    <n v="19.9375"/>
    <n v="0"/>
    <n v="65"/>
    <n v="25.4"/>
    <n v="0"/>
    <n v="0"/>
    <n v="27.285714285714285"/>
    <n v="0"/>
    <n v="0"/>
    <n v="6"/>
    <n v="19.9375"/>
    <n v="90.4"/>
    <n v="0"/>
    <n v="27.285714285714285"/>
    <n v="6"/>
    <m/>
  </r>
  <r>
    <s v="hospital-quarterly-financial-utilization-report-complete-data-set-3.csv"/>
    <n v="106420483"/>
    <x v="115"/>
    <n v="20181"/>
    <x v="8"/>
    <d v="2018-03-31T00:00:00"/>
    <s v="Open"/>
    <s v="Santa Barbara"/>
    <n v="10"/>
    <n v="807"/>
    <s v="Non Profit Corp."/>
    <x v="0"/>
    <s v=""/>
    <s v="805-967-3411"/>
    <s v="351 SOUTH PATTERSON AVENUE"/>
    <x v="85"/>
    <n v="93111"/>
    <s v="RON C. WERFT"/>
    <n v="52"/>
    <n v="28"/>
    <n v="28"/>
    <n v="201"/>
    <n v="41"/>
    <n v="3"/>
    <n v="24"/>
    <n v="0"/>
    <n v="0"/>
    <n v="10"/>
    <n v="102"/>
    <n v="0"/>
    <n v="10"/>
    <n v="391"/>
    <n v="0"/>
    <n v="518"/>
    <n v="84"/>
    <n v="7"/>
    <n v="46"/>
    <n v="0"/>
    <n v="0"/>
    <n v="18"/>
    <n v="209"/>
    <n v="0"/>
    <n v="14"/>
    <n v="896"/>
    <n v="0"/>
    <n v="3235"/>
    <n v="395"/>
    <n v="546"/>
    <n v="3250"/>
    <n v="0"/>
    <n v="0"/>
    <n v="574"/>
    <n v="4509"/>
    <n v="0"/>
    <n v="567"/>
    <n v="13076"/>
    <n v="14110109"/>
    <n v="3165588"/>
    <n v="117491"/>
    <n v="1296996"/>
    <n v="0"/>
    <n v="0"/>
    <n v="663947"/>
    <n v="7675312"/>
    <n v="0"/>
    <n v="704559"/>
    <n v="27734002"/>
    <n v="10815031"/>
    <n v="1860313"/>
    <n v="993688"/>
    <n v="5759323"/>
    <n v="0"/>
    <n v="0"/>
    <n v="774711"/>
    <n v="10970464"/>
    <n v="0"/>
    <n v="853648"/>
    <n v="32027178"/>
    <n v="284202"/>
    <n v="20263976"/>
    <n v="4121202"/>
    <n v="1021299"/>
    <n v="6391884"/>
    <n v="0"/>
    <n v="0"/>
    <n v="0"/>
    <n v="939578"/>
    <n v="4751237"/>
    <n v="0"/>
    <n v="264532"/>
    <n v="0"/>
    <n v="0"/>
    <n v="0"/>
    <n v="701193"/>
    <n v="38739103"/>
    <n v="0"/>
    <n v="0"/>
    <n v="0"/>
    <n v="0"/>
    <n v="0"/>
    <n v="4661164"/>
    <n v="904698"/>
    <n v="89881"/>
    <n v="664434"/>
    <n v="0"/>
    <n v="0"/>
    <n v="499080"/>
    <n v="13610338"/>
    <n v="0"/>
    <n v="592482"/>
    <n v="21022077"/>
    <n v="391050"/>
    <n v="17872218"/>
    <n v="562574"/>
    <n v="79330"/>
    <n v="0"/>
    <n v="0"/>
    <n v="0"/>
    <n v="0"/>
    <n v="0"/>
    <n v="116575873"/>
    <n v="0"/>
    <n v="0"/>
    <n v="0"/>
    <n v="0"/>
    <n v="0"/>
    <n v="0"/>
    <n v="0"/>
    <n v="0"/>
    <n v="0"/>
    <n v="0"/>
    <n v="0"/>
    <n v="0"/>
    <n v="0"/>
    <n v="602"/>
    <n v="53"/>
    <n v="227"/>
    <n v="0"/>
    <n v="14"/>
    <n v="2.2915601023017902"/>
    <n v="2.5771144278606966"/>
    <n v="2.0487804878048781"/>
    <n v="2.3333333333333335"/>
    <n v="1.9166666666666667"/>
    <n v="0"/>
    <n v="0"/>
    <n v="1.8"/>
    <n v="2.0490196078431371"/>
    <n v="0"/>
    <n v="1.4"/>
    <n v="4.6258949156655742"/>
    <n v="4.25"/>
    <n v="0"/>
    <n v="3.8490196078431369"/>
    <n v="1.4"/>
    <m/>
  </r>
  <r>
    <s v="hospital-quarterly-financial-utilization-report-complete-data-set-3.csv"/>
    <n v="106150775"/>
    <x v="116"/>
    <n v="20181"/>
    <x v="8"/>
    <d v="2018-03-31T00:00:00"/>
    <s v="Open"/>
    <s v="Kern"/>
    <n v="9"/>
    <n v="617"/>
    <s v="Investor - Ptnr."/>
    <x v="0"/>
    <s v=""/>
    <s v="661-215-7500"/>
    <s v="901 OLIVE DRIVE"/>
    <x v="18"/>
    <n v="93308"/>
    <s v="GANESH ACHARYA"/>
    <n v="64"/>
    <n v="64"/>
    <n v="57"/>
    <n v="159"/>
    <n v="33"/>
    <n v="20"/>
    <n v="78"/>
    <n v="1"/>
    <n v="0"/>
    <n v="53"/>
    <n v="5"/>
    <n v="0"/>
    <n v="0"/>
    <n v="349"/>
    <n v="0"/>
    <n v="1003"/>
    <n v="276"/>
    <n v="249"/>
    <n v="331"/>
    <n v="10"/>
    <n v="0"/>
    <n v="184"/>
    <n v="52"/>
    <n v="0"/>
    <n v="0"/>
    <n v="2105"/>
    <n v="0"/>
    <n v="273"/>
    <n v="77"/>
    <n v="73"/>
    <n v="801"/>
    <n v="0"/>
    <n v="0"/>
    <n v="899"/>
    <n v="0"/>
    <n v="0"/>
    <n v="363"/>
    <n v="2486"/>
    <n v="3536145"/>
    <n v="1009958"/>
    <n v="666095"/>
    <n v="1463739"/>
    <n v="25437"/>
    <n v="0"/>
    <n v="746244"/>
    <n v="140427"/>
    <n v="0"/>
    <n v="0"/>
    <n v="7588045"/>
    <n v="779150"/>
    <n v="181453"/>
    <n v="45893"/>
    <n v="1610716"/>
    <n v="0"/>
    <n v="0"/>
    <n v="1363978"/>
    <n v="0"/>
    <n v="0"/>
    <n v="99805"/>
    <n v="4080995"/>
    <n v="86596"/>
    <n v="1849279"/>
    <n v="356971"/>
    <n v="-2678306"/>
    <n v="2482411"/>
    <n v="0"/>
    <n v="0"/>
    <n v="0"/>
    <n v="1638960"/>
    <n v="0"/>
    <n v="0"/>
    <n v="45232"/>
    <n v="0"/>
    <n v="0"/>
    <n v="0"/>
    <n v="0"/>
    <n v="3781143"/>
    <n v="0"/>
    <n v="0"/>
    <n v="0"/>
    <n v="0"/>
    <n v="0"/>
    <n v="2379420"/>
    <n v="834440"/>
    <n v="3390294"/>
    <n v="592044"/>
    <n v="25437"/>
    <n v="0"/>
    <n v="471262"/>
    <n v="140427"/>
    <n v="0"/>
    <n v="54573"/>
    <n v="7887897"/>
    <n v="102768"/>
    <n v="9678935"/>
    <n v="0"/>
    <n v="0"/>
    <n v="0"/>
    <n v="0"/>
    <n v="0"/>
    <n v="0"/>
    <n v="0"/>
    <n v="2747629"/>
    <n v="0"/>
    <n v="0"/>
    <n v="0"/>
    <n v="0"/>
    <n v="0"/>
    <n v="0"/>
    <n v="0"/>
    <n v="0"/>
    <n v="0"/>
    <n v="0"/>
    <n v="3137724"/>
    <n v="3603843"/>
    <n v="0"/>
    <n v="1279"/>
    <n v="580"/>
    <n v="236"/>
    <n v="10"/>
    <n v="0"/>
    <n v="6.0315186246418335"/>
    <n v="6.3081761006289305"/>
    <n v="8.3636363636363633"/>
    <n v="12.45"/>
    <n v="4.2435897435897436"/>
    <n v="10"/>
    <n v="0"/>
    <n v="3.4716981132075473"/>
    <n v="10.4"/>
    <n v="0"/>
    <n v="0"/>
    <n v="14.671812464265294"/>
    <n v="16.693589743589744"/>
    <n v="10"/>
    <n v="13.871698113207547"/>
    <n v="0"/>
    <m/>
  </r>
  <r>
    <s v="hospital-quarterly-financial-utilization-report-complete-data-set-3.csv"/>
    <n v="106190392"/>
    <x v="117"/>
    <n v="20181"/>
    <x v="8"/>
    <d v="2018-03-31T00:00:00"/>
    <s v="Open"/>
    <s v="Los Angeles"/>
    <n v="11"/>
    <n v="925"/>
    <s v="Non Profit Corp."/>
    <x v="0"/>
    <s v=""/>
    <s v="213-977-2121"/>
    <s v="1225 WILSHIRE BOULEVARD"/>
    <x v="21"/>
    <n v="90017"/>
    <s v="ANDREW LEEKA"/>
    <n v="408"/>
    <n v="313"/>
    <n v="186"/>
    <n v="922"/>
    <n v="486"/>
    <n v="602"/>
    <n v="616"/>
    <n v="0"/>
    <n v="0"/>
    <n v="35"/>
    <n v="617"/>
    <n v="43"/>
    <n v="13"/>
    <n v="3334"/>
    <n v="0"/>
    <n v="5002"/>
    <n v="2213"/>
    <n v="3185"/>
    <n v="3663"/>
    <n v="0"/>
    <n v="0"/>
    <n v="185"/>
    <n v="2256"/>
    <n v="166"/>
    <n v="34"/>
    <n v="16704"/>
    <n v="0"/>
    <n v="3970"/>
    <n v="1054"/>
    <n v="1480"/>
    <n v="3639"/>
    <n v="0"/>
    <n v="0"/>
    <n v="377"/>
    <n v="5371"/>
    <n v="1257"/>
    <n v="10"/>
    <n v="17158"/>
    <n v="107604361"/>
    <n v="50949558"/>
    <n v="46037054"/>
    <n v="55967476"/>
    <n v="0"/>
    <n v="0"/>
    <n v="4890474"/>
    <n v="48758752"/>
    <n v="3647395"/>
    <n v="939049"/>
    <n v="318794119"/>
    <n v="28432544"/>
    <n v="10321429"/>
    <n v="8670484"/>
    <n v="22874792"/>
    <n v="0"/>
    <n v="0"/>
    <n v="2975809"/>
    <n v="31422625"/>
    <n v="6801269"/>
    <n v="107872"/>
    <n v="111606824"/>
    <n v="2065925"/>
    <n v="115559849"/>
    <n v="50956212"/>
    <n v="30845814"/>
    <n v="70644496"/>
    <n v="0"/>
    <n v="0"/>
    <n v="0"/>
    <n v="5997879"/>
    <n v="59450995"/>
    <n v="0"/>
    <n v="9682315"/>
    <n v="0"/>
    <n v="0"/>
    <n v="0"/>
    <n v="857500"/>
    <n v="346060985"/>
    <n v="704980"/>
    <n v="907154"/>
    <n v="0"/>
    <n v="922562"/>
    <n v="2534696"/>
    <n v="19817221"/>
    <n v="10728827"/>
    <n v="23583704"/>
    <n v="8701463"/>
    <n v="0"/>
    <n v="0"/>
    <n v="1834173"/>
    <n v="21313696"/>
    <n v="711044"/>
    <n v="184526"/>
    <n v="86874654"/>
    <n v="806560"/>
    <n v="88126542"/>
    <n v="0"/>
    <n v="23056788"/>
    <n v="0"/>
    <n v="0"/>
    <n v="0"/>
    <n v="0"/>
    <n v="4109919"/>
    <n v="133834015"/>
    <n v="0"/>
    <n v="0"/>
    <n v="0"/>
    <n v="0"/>
    <n v="0"/>
    <n v="0"/>
    <n v="0"/>
    <n v="0"/>
    <n v="0"/>
    <n v="0"/>
    <n v="93700"/>
    <n v="0"/>
    <n v="0"/>
    <n v="7215"/>
    <n v="6848"/>
    <n v="2441"/>
    <n v="166"/>
    <n v="34"/>
    <n v="5.0101979604079183"/>
    <n v="5.4251626898047727"/>
    <n v="4.5534979423868309"/>
    <n v="5.2906976744186043"/>
    <n v="5.9464285714285712"/>
    <n v="0"/>
    <n v="0"/>
    <n v="5.2857142857142856"/>
    <n v="3.6564019448946516"/>
    <n v="3.86046511627907"/>
    <n v="2.6153846153846154"/>
    <n v="9.9786606321916036"/>
    <n v="11.237126245847175"/>
    <n v="3.86046511627907"/>
    <n v="8.9421162306089368"/>
    <n v="2.6153846153846154"/>
    <m/>
  </r>
  <r>
    <s v="hospital-quarterly-financial-utilization-report-complete-data-set-3.csv"/>
    <n v="106430779"/>
    <x v="118"/>
    <n v="20181"/>
    <x v="8"/>
    <d v="2018-03-31T00:00:00"/>
    <s v="Open"/>
    <s v="Santa Clara"/>
    <n v="7"/>
    <n v="431"/>
    <s v="Investor - Corp."/>
    <x v="0"/>
    <s v=""/>
    <s v="408-559-2011"/>
    <s v="2425 SAMARITAN DRIVE"/>
    <x v="52"/>
    <n v="95124"/>
    <s v="JOE DESCHRYVER"/>
    <n v="474"/>
    <n v="327"/>
    <n v="287"/>
    <n v="1331"/>
    <n v="383"/>
    <n v="125"/>
    <n v="366"/>
    <n v="0"/>
    <n v="0"/>
    <n v="77"/>
    <n v="2115"/>
    <n v="13"/>
    <n v="115"/>
    <n v="4525"/>
    <n v="0"/>
    <n v="7968"/>
    <n v="2228"/>
    <n v="620"/>
    <n v="1479"/>
    <n v="0"/>
    <n v="0"/>
    <n v="566"/>
    <n v="8229"/>
    <n v="55"/>
    <n v="372"/>
    <n v="21517"/>
    <n v="0"/>
    <n v="9849"/>
    <n v="2063"/>
    <n v="471"/>
    <n v="3658"/>
    <n v="0"/>
    <n v="0"/>
    <n v="805"/>
    <n v="15913"/>
    <n v="187"/>
    <n v="845"/>
    <n v="33791"/>
    <n v="317789016"/>
    <n v="77482313"/>
    <n v="15914650"/>
    <n v="39433199"/>
    <n v="0"/>
    <n v="0"/>
    <n v="22968121"/>
    <n v="241501196"/>
    <n v="1693500"/>
    <n v="9920646"/>
    <n v="726702641"/>
    <n v="122540843"/>
    <n v="34149459"/>
    <n v="4935054"/>
    <n v="33242305"/>
    <n v="0"/>
    <n v="0"/>
    <n v="9520231"/>
    <n v="165346879"/>
    <n v="1676315"/>
    <n v="5761026"/>
    <n v="377172112"/>
    <n v="0"/>
    <n v="400165283"/>
    <n v="107231116"/>
    <n v="17132850"/>
    <n v="70915422"/>
    <n v="0"/>
    <n v="0"/>
    <n v="0"/>
    <n v="26554718"/>
    <n v="319355197"/>
    <n v="0"/>
    <n v="538471"/>
    <n v="0"/>
    <n v="0"/>
    <n v="0"/>
    <n v="4840226"/>
    <n v="946733283"/>
    <n v="0"/>
    <n v="0"/>
    <n v="0"/>
    <n v="0"/>
    <n v="0"/>
    <n v="40164576"/>
    <n v="4400656"/>
    <n v="3716854"/>
    <n v="1760082"/>
    <n v="0"/>
    <n v="0"/>
    <n v="5933634"/>
    <n v="87492878"/>
    <n v="2831344"/>
    <n v="10841446"/>
    <n v="157141470"/>
    <n v="268706"/>
    <n v="125222546"/>
    <n v="2407162"/>
    <n v="0"/>
    <n v="0"/>
    <n v="0"/>
    <n v="0"/>
    <n v="0"/>
    <n v="6813721"/>
    <n v="138411686"/>
    <n v="0"/>
    <n v="0"/>
    <n v="0"/>
    <n v="0"/>
    <n v="0"/>
    <n v="0"/>
    <n v="0"/>
    <n v="0"/>
    <n v="0"/>
    <n v="0"/>
    <n v="0"/>
    <n v="0"/>
    <n v="0"/>
    <n v="10196"/>
    <n v="2099"/>
    <n v="8795"/>
    <n v="55"/>
    <n v="372"/>
    <n v="4.7551381215469615"/>
    <n v="5.9864763335837718"/>
    <n v="5.8172323759791125"/>
    <n v="4.96"/>
    <n v="4.0409836065573774"/>
    <n v="0"/>
    <n v="0"/>
    <n v="7.3506493506493502"/>
    <n v="3.8907801418439716"/>
    <n v="4.2307692307692308"/>
    <n v="3.2347826086956522"/>
    <n v="11.803708709562883"/>
    <n v="9.0009836065573765"/>
    <n v="4.2307692307692308"/>
    <n v="11.241429492493321"/>
    <n v="3.2347826086956522"/>
    <m/>
  </r>
  <r>
    <s v="hospital-quarterly-financial-utilization-report-complete-data-set-3.csv"/>
    <n v="106190352"/>
    <x v="119"/>
    <n v="20181"/>
    <x v="8"/>
    <d v="2018-03-31T00:00:00"/>
    <s v="Open"/>
    <s v="Los Angeles"/>
    <n v="11"/>
    <n v="913"/>
    <s v="Investor - Corp."/>
    <x v="0"/>
    <s v=""/>
    <s v="626-579-7777"/>
    <s v="1701 SANTA ANITA AVENUE"/>
    <x v="86"/>
    <n v="91733"/>
    <s v="STANLEY TOY"/>
    <n v="117"/>
    <n v="117"/>
    <n v="117"/>
    <n v="157"/>
    <n v="80"/>
    <n v="228"/>
    <n v="432"/>
    <n v="0"/>
    <n v="0"/>
    <n v="0"/>
    <n v="51"/>
    <n v="0"/>
    <n v="14"/>
    <n v="962"/>
    <n v="0"/>
    <n v="867"/>
    <n v="724"/>
    <n v="1283"/>
    <n v="2282"/>
    <n v="0"/>
    <n v="0"/>
    <n v="0"/>
    <n v="339"/>
    <n v="0"/>
    <n v="48"/>
    <n v="5543"/>
    <n v="0"/>
    <n v="226"/>
    <n v="196"/>
    <n v="1089"/>
    <n v="2958"/>
    <n v="0"/>
    <n v="0"/>
    <n v="0"/>
    <n v="328"/>
    <n v="0"/>
    <n v="627"/>
    <n v="5424"/>
    <n v="12537969"/>
    <n v="9106468"/>
    <n v="14665537"/>
    <n v="26576583"/>
    <n v="0"/>
    <n v="0"/>
    <n v="0"/>
    <n v="4160778"/>
    <n v="0"/>
    <n v="510003"/>
    <n v="67557338"/>
    <n v="3014375"/>
    <n v="2451654"/>
    <n v="5702327"/>
    <n v="12376288"/>
    <n v="0"/>
    <n v="0"/>
    <n v="0"/>
    <n v="1804486"/>
    <n v="0"/>
    <n v="2050848"/>
    <n v="27399978"/>
    <n v="691405"/>
    <n v="13134990"/>
    <n v="9577188"/>
    <n v="19860500"/>
    <n v="35725975"/>
    <n v="-1267500"/>
    <n v="0"/>
    <n v="0"/>
    <n v="0"/>
    <n v="4285075"/>
    <n v="0"/>
    <n v="0"/>
    <n v="0"/>
    <n v="0"/>
    <n v="0"/>
    <n v="418899"/>
    <n v="82426532"/>
    <n v="0"/>
    <n v="2640564"/>
    <n v="0"/>
    <n v="0"/>
    <n v="2640564"/>
    <n v="2417354"/>
    <n v="1980934"/>
    <n v="1774864"/>
    <n v="5867460"/>
    <n v="0"/>
    <n v="0"/>
    <n v="0"/>
    <n v="1680189"/>
    <n v="0"/>
    <n v="1450547"/>
    <n v="15171348"/>
    <n v="41836"/>
    <n v="18534058"/>
    <n v="0"/>
    <n v="0"/>
    <n v="0"/>
    <n v="0"/>
    <n v="0"/>
    <n v="0"/>
    <n v="88602"/>
    <n v="1990990"/>
    <n v="0"/>
    <n v="0"/>
    <n v="0"/>
    <n v="0"/>
    <n v="0"/>
    <n v="0"/>
    <n v="0"/>
    <n v="0"/>
    <n v="0"/>
    <n v="0"/>
    <n v="0"/>
    <n v="0"/>
    <n v="0"/>
    <n v="1591"/>
    <n v="3565"/>
    <n v="339"/>
    <n v="0"/>
    <n v="48"/>
    <n v="5.7619542619542621"/>
    <n v="5.5222929936305736"/>
    <n v="9.0500000000000007"/>
    <n v="5.6271929824561404"/>
    <n v="5.2824074074074074"/>
    <n v="0"/>
    <n v="0"/>
    <n v="0"/>
    <n v="6.6470588235294121"/>
    <n v="0"/>
    <n v="3.4285714285714284"/>
    <n v="14.572292993630574"/>
    <n v="10.909600389863549"/>
    <n v="0"/>
    <n v="6.6470588235294121"/>
    <n v="3.4285714285714284"/>
    <m/>
  </r>
  <r>
    <s v="hospital-quarterly-financial-utilization-report-complete-data-set-3.csv"/>
    <n v="106350784"/>
    <x v="120"/>
    <n v="20181"/>
    <x v="8"/>
    <d v="2018-03-31T00:00:00"/>
    <s v="Open"/>
    <s v="San Benito"/>
    <n v="8"/>
    <n v="701"/>
    <s v="District"/>
    <x v="0"/>
    <s v="Teaching"/>
    <s v="831-637-5711"/>
    <s v="911 SUNSET DRIVE"/>
    <x v="87"/>
    <n v="95023"/>
    <s v="KEN UNDERWOOD"/>
    <n v="168"/>
    <n v="162"/>
    <n v="124"/>
    <n v="257"/>
    <n v="15"/>
    <n v="142"/>
    <n v="42"/>
    <n v="0"/>
    <n v="0"/>
    <n v="8"/>
    <n v="84"/>
    <n v="0"/>
    <n v="3"/>
    <n v="551"/>
    <n v="60"/>
    <n v="2121"/>
    <n v="66"/>
    <n v="7552"/>
    <n v="185"/>
    <n v="0"/>
    <n v="0"/>
    <n v="19"/>
    <n v="220"/>
    <n v="0"/>
    <n v="191"/>
    <n v="10354"/>
    <n v="8827"/>
    <n v="11312"/>
    <n v="820"/>
    <n v="11193"/>
    <n v="5858"/>
    <n v="0"/>
    <n v="6"/>
    <n v="1453"/>
    <n v="12774"/>
    <n v="299"/>
    <n v="713"/>
    <n v="44428"/>
    <n v="14421511"/>
    <n v="933359"/>
    <n v="9159156"/>
    <n v="1810911"/>
    <n v="0"/>
    <n v="0"/>
    <n v="428485"/>
    <n v="3476153"/>
    <n v="0"/>
    <n v="182868"/>
    <n v="30412443"/>
    <n v="18712621"/>
    <n v="1367637"/>
    <n v="11961186"/>
    <n v="7837879"/>
    <n v="0"/>
    <n v="2288"/>
    <n v="2810536"/>
    <n v="14129570"/>
    <n v="130878"/>
    <n v="704044"/>
    <n v="57656639"/>
    <n v="579756"/>
    <n v="27969945"/>
    <n v="1953743"/>
    <n v="10085710"/>
    <n v="8843726"/>
    <n v="-220866"/>
    <n v="0"/>
    <n v="172"/>
    <n v="1888227"/>
    <n v="9451382"/>
    <n v="0"/>
    <n v="169497"/>
    <n v="0"/>
    <n v="0"/>
    <n v="0"/>
    <n v="307730"/>
    <n v="61029022"/>
    <n v="0"/>
    <n v="0"/>
    <n v="0"/>
    <n v="0"/>
    <n v="0"/>
    <n v="5164091"/>
    <n v="347253"/>
    <n v="11248659"/>
    <n v="804401"/>
    <n v="0"/>
    <n v="2116"/>
    <n v="1273133"/>
    <n v="7780449"/>
    <n v="12599"/>
    <n v="407359"/>
    <n v="27040060"/>
    <n v="1924627"/>
    <n v="29194328"/>
    <n v="3113986"/>
    <n v="1925917"/>
    <n v="0"/>
    <n v="0"/>
    <n v="0"/>
    <n v="0"/>
    <n v="200993"/>
    <n v="66252239"/>
    <n v="0"/>
    <n v="0"/>
    <n v="0"/>
    <n v="0"/>
    <n v="0"/>
    <n v="0"/>
    <n v="0"/>
    <n v="0"/>
    <n v="0"/>
    <n v="0"/>
    <n v="0"/>
    <n v="0"/>
    <n v="0"/>
    <n v="2187"/>
    <n v="7737"/>
    <n v="239"/>
    <n v="0"/>
    <n v="191"/>
    <n v="18.791288566243193"/>
    <n v="8.2529182879377441"/>
    <n v="4.4000000000000004"/>
    <n v="53.183098591549296"/>
    <n v="4.4047619047619051"/>
    <n v="0"/>
    <n v="0"/>
    <n v="2.375"/>
    <n v="2.6190476190476191"/>
    <n v="0"/>
    <n v="63.666666666666664"/>
    <n v="12.652918287937744"/>
    <n v="57.587860496311201"/>
    <n v="0"/>
    <n v="4.9940476190476186"/>
    <n v="63.666666666666664"/>
    <m/>
  </r>
  <r>
    <s v="hospital-quarterly-financial-utilization-report-complete-data-set-3.csv"/>
    <n v="106490964"/>
    <x v="121"/>
    <n v="20181"/>
    <x v="8"/>
    <d v="2018-03-31T00:00:00"/>
    <s v="Open"/>
    <s v="Sonoma"/>
    <n v="3"/>
    <n v="401"/>
    <s v="District"/>
    <x v="0"/>
    <s v="Teaching"/>
    <s v="707-431-6500"/>
    <s v="1375 UNIVERSITY STREET"/>
    <x v="88"/>
    <n v="95448"/>
    <s v="JOSEPH HARRINGTON"/>
    <n v="42"/>
    <n v="38"/>
    <n v="27"/>
    <n v="137"/>
    <n v="8"/>
    <n v="7"/>
    <n v="41"/>
    <n v="0"/>
    <n v="0"/>
    <n v="14"/>
    <n v="13"/>
    <n v="0"/>
    <n v="6"/>
    <n v="226"/>
    <n v="0"/>
    <n v="971"/>
    <n v="58"/>
    <n v="112"/>
    <n v="927"/>
    <n v="0"/>
    <n v="0"/>
    <n v="53"/>
    <n v="42"/>
    <n v="0"/>
    <n v="13"/>
    <n v="2176"/>
    <n v="0"/>
    <n v="4885"/>
    <n v="674"/>
    <n v="151"/>
    <n v="1953"/>
    <n v="0"/>
    <n v="0"/>
    <n v="2769"/>
    <n v="745"/>
    <n v="0"/>
    <n v="800"/>
    <n v="11977"/>
    <n v="5281209"/>
    <n v="419258"/>
    <n v="528816"/>
    <n v="4363982"/>
    <n v="0"/>
    <n v="0"/>
    <n v="490583"/>
    <n v="500911"/>
    <n v="0"/>
    <n v="101875"/>
    <n v="11686634"/>
    <n v="7028245"/>
    <n v="849071"/>
    <n v="285056"/>
    <n v="3425358"/>
    <n v="0"/>
    <n v="0"/>
    <n v="3537157"/>
    <n v="832887"/>
    <n v="0"/>
    <n v="698546"/>
    <n v="16656320"/>
    <n v="466129"/>
    <n v="7034718"/>
    <n v="883585"/>
    <n v="850396"/>
    <n v="5614658"/>
    <n v="0"/>
    <n v="0"/>
    <n v="0"/>
    <n v="2413505"/>
    <n v="618284"/>
    <n v="0"/>
    <n v="0"/>
    <n v="0"/>
    <n v="0"/>
    <n v="0"/>
    <n v="177557"/>
    <n v="18058832"/>
    <n v="91427"/>
    <n v="158320"/>
    <n v="0"/>
    <n v="76916"/>
    <n v="326663"/>
    <n v="5274736"/>
    <n v="476171"/>
    <n v="-36524"/>
    <n v="2333002"/>
    <n v="0"/>
    <n v="0"/>
    <n v="1614235"/>
    <n v="792430"/>
    <n v="0"/>
    <n v="156735"/>
    <n v="10610785"/>
    <n v="308188"/>
    <n v="12939007"/>
    <n v="0"/>
    <n v="814653"/>
    <n v="0"/>
    <n v="0"/>
    <n v="0"/>
    <n v="0"/>
    <n v="2148364"/>
    <n v="8881615"/>
    <n v="0"/>
    <n v="0"/>
    <n v="0"/>
    <n v="0"/>
    <n v="0"/>
    <n v="0"/>
    <n v="0"/>
    <n v="0"/>
    <n v="0"/>
    <n v="0"/>
    <n v="0"/>
    <n v="0"/>
    <n v="0"/>
    <n v="1029"/>
    <n v="1039"/>
    <n v="95"/>
    <n v="0"/>
    <n v="13"/>
    <n v="9.6283185840707972"/>
    <n v="7.0875912408759127"/>
    <n v="7.25"/>
    <n v="16"/>
    <n v="22.609756097560975"/>
    <n v="0"/>
    <n v="0"/>
    <n v="3.7857142857142856"/>
    <n v="3.2307692307692308"/>
    <n v="0"/>
    <n v="2.1666666666666665"/>
    <n v="14.337591240875913"/>
    <n v="38.609756097560975"/>
    <n v="0"/>
    <n v="7.0164835164835164"/>
    <n v="2.1666666666666665"/>
    <m/>
  </r>
  <r>
    <s v="hospital-quarterly-financial-utilization-report-complete-data-set-3.csv"/>
    <n v="106304159"/>
    <x v="122"/>
    <n v="20181"/>
    <x v="8"/>
    <d v="2018-03-31T00:00:00"/>
    <s v="Open"/>
    <s v="Orange"/>
    <n v="13"/>
    <n v="1015"/>
    <s v="Investor - Ptnr."/>
    <x v="0"/>
    <s v=""/>
    <s v="714-289-2400"/>
    <s v="393 S. TUSTIN STREET"/>
    <x v="34"/>
    <n v="92866"/>
    <s v="ROBERTA CONSOLVER"/>
    <n v="27"/>
    <n v="27"/>
    <n v="27"/>
    <n v="0"/>
    <n v="0"/>
    <n v="10"/>
    <n v="7"/>
    <n v="0"/>
    <n v="0"/>
    <n v="0"/>
    <n v="12"/>
    <n v="0"/>
    <n v="0"/>
    <n v="29"/>
    <n v="0"/>
    <n v="0"/>
    <n v="0"/>
    <n v="557"/>
    <n v="1020"/>
    <n v="0"/>
    <n v="0"/>
    <n v="0"/>
    <n v="355"/>
    <n v="0"/>
    <n v="0"/>
    <n v="1932"/>
    <n v="0"/>
    <n v="0"/>
    <n v="0"/>
    <n v="0"/>
    <n v="0"/>
    <n v="0"/>
    <n v="0"/>
    <n v="0"/>
    <n v="47"/>
    <n v="0"/>
    <n v="0"/>
    <n v="47"/>
    <n v="0"/>
    <n v="0"/>
    <n v="3456015"/>
    <n v="6014509"/>
    <n v="0"/>
    <n v="0"/>
    <n v="0"/>
    <n v="1878805"/>
    <n v="0"/>
    <n v="0"/>
    <n v="11349329"/>
    <n v="0"/>
    <n v="0"/>
    <n v="0"/>
    <n v="0"/>
    <n v="0"/>
    <n v="0"/>
    <n v="0"/>
    <n v="217642"/>
    <n v="0"/>
    <n v="0"/>
    <n v="217642"/>
    <n v="69792"/>
    <n v="0"/>
    <n v="0"/>
    <n v="2738118"/>
    <n v="4976059"/>
    <n v="0"/>
    <n v="0"/>
    <n v="0"/>
    <n v="0"/>
    <n v="1592320"/>
    <n v="0"/>
    <n v="0"/>
    <n v="0"/>
    <n v="0"/>
    <n v="0"/>
    <n v="0"/>
    <n v="9376289"/>
    <n v="0"/>
    <n v="0"/>
    <n v="0"/>
    <n v="0"/>
    <n v="0"/>
    <n v="0"/>
    <n v="0"/>
    <n v="717897"/>
    <n v="1038450"/>
    <n v="0"/>
    <n v="0"/>
    <n v="0"/>
    <n v="434335"/>
    <n v="0"/>
    <n v="0"/>
    <n v="2190682"/>
    <n v="320"/>
    <n v="2429429"/>
    <n v="0"/>
    <n v="0"/>
    <n v="0"/>
    <n v="0"/>
    <n v="0"/>
    <n v="0"/>
    <n v="0"/>
    <n v="3060369"/>
    <n v="0"/>
    <n v="0"/>
    <n v="0"/>
    <n v="0"/>
    <n v="0"/>
    <n v="0"/>
    <n v="0"/>
    <n v="0"/>
    <n v="0"/>
    <n v="0"/>
    <n v="0"/>
    <n v="0"/>
    <n v="0"/>
    <n v="0"/>
    <n v="1577"/>
    <n v="355"/>
    <n v="0"/>
    <n v="0"/>
    <n v="66.620689655172413"/>
    <n v="0"/>
    <n v="0"/>
    <n v="55.7"/>
    <n v="145.71428571428572"/>
    <n v="0"/>
    <n v="0"/>
    <n v="0"/>
    <n v="29.583333333333332"/>
    <n v="0"/>
    <n v="0"/>
    <n v="0"/>
    <n v="201.41428571428571"/>
    <n v="0"/>
    <n v="29.583333333333332"/>
    <n v="0"/>
    <m/>
  </r>
  <r>
    <s v="hospital-quarterly-financial-utilization-report-complete-data-set-3.csv"/>
    <n v="106154022"/>
    <x v="605"/>
    <n v="20181"/>
    <x v="8"/>
    <d v="2018-03-31T00:00:00"/>
    <s v="Open"/>
    <s v="Kern"/>
    <n v="9"/>
    <n v="617"/>
    <s v="Investor - Corp."/>
    <x v="0"/>
    <s v=""/>
    <s v="661-323-5500"/>
    <s v="5001 COMMERCE DRIVE"/>
    <x v="18"/>
    <n v="93309"/>
    <s v="MARTHA SAMORA"/>
    <n v="86"/>
    <n v="86"/>
    <n v="65"/>
    <n v="274"/>
    <n v="24"/>
    <n v="22"/>
    <n v="75"/>
    <n v="0"/>
    <n v="0"/>
    <n v="28"/>
    <n v="17"/>
    <n v="0"/>
    <n v="0"/>
    <n v="440"/>
    <n v="0"/>
    <n v="3404"/>
    <n v="310"/>
    <n v="393"/>
    <n v="807"/>
    <n v="0"/>
    <n v="0"/>
    <n v="349"/>
    <n v="257"/>
    <n v="0"/>
    <n v="0"/>
    <n v="5520"/>
    <n v="0"/>
    <n v="0"/>
    <n v="0"/>
    <n v="0"/>
    <n v="0"/>
    <n v="0"/>
    <n v="0"/>
    <n v="0"/>
    <n v="0"/>
    <n v="0"/>
    <n v="0"/>
    <n v="0"/>
    <n v="8995299"/>
    <n v="900535"/>
    <n v="968428"/>
    <n v="2053069"/>
    <n v="0"/>
    <n v="0"/>
    <n v="874541"/>
    <n v="638705"/>
    <n v="0"/>
    <n v="0"/>
    <n v="14430577"/>
    <n v="0"/>
    <n v="0"/>
    <n v="0"/>
    <n v="0"/>
    <n v="0"/>
    <n v="0"/>
    <n v="0"/>
    <n v="0"/>
    <n v="0"/>
    <n v="0"/>
    <n v="0"/>
    <n v="-101919"/>
    <n v="2149350"/>
    <n v="356115"/>
    <n v="307587"/>
    <n v="945510"/>
    <n v="0"/>
    <n v="0"/>
    <n v="0"/>
    <n v="425837"/>
    <n v="324738"/>
    <n v="0"/>
    <n v="0"/>
    <n v="0"/>
    <n v="0"/>
    <n v="0"/>
    <n v="0"/>
    <n v="4407218"/>
    <n v="0"/>
    <n v="0"/>
    <n v="0"/>
    <n v="0"/>
    <n v="0"/>
    <n v="6845949"/>
    <n v="544420"/>
    <n v="660841"/>
    <n v="1107559"/>
    <n v="0"/>
    <n v="0"/>
    <n v="499663"/>
    <n v="364927"/>
    <n v="0"/>
    <n v="0"/>
    <n v="10023359"/>
    <n v="9846"/>
    <n v="7980470"/>
    <n v="0"/>
    <n v="0"/>
    <n v="0"/>
    <n v="0"/>
    <n v="0"/>
    <n v="0"/>
    <n v="206994"/>
    <n v="7527808"/>
    <n v="0"/>
    <n v="0"/>
    <n v="0"/>
    <n v="0"/>
    <n v="0"/>
    <n v="0"/>
    <n v="0"/>
    <n v="0"/>
    <n v="0"/>
    <n v="0"/>
    <n v="0"/>
    <n v="0"/>
    <n v="0"/>
    <n v="3714"/>
    <n v="1200"/>
    <n v="606"/>
    <n v="0"/>
    <n v="0"/>
    <n v="12.545454545454545"/>
    <n v="12.423357664233576"/>
    <n v="12.916666666666666"/>
    <n v="17.863636363636363"/>
    <n v="10.76"/>
    <n v="0"/>
    <n v="0"/>
    <n v="12.464285714285714"/>
    <n v="15.117647058823529"/>
    <n v="0"/>
    <n v="0"/>
    <n v="25.340024330900242"/>
    <n v="28.623636363636365"/>
    <n v="0"/>
    <n v="27.581932773109244"/>
    <n v="0"/>
    <m/>
  </r>
  <r>
    <s v="hospital-quarterly-financial-utilization-report-complete-data-set-3.csv"/>
    <n v="106504079"/>
    <x v="606"/>
    <n v="20181"/>
    <x v="8"/>
    <d v="2018-03-31T00:00:00"/>
    <s v="Open"/>
    <s v="Stanislaus"/>
    <n v="6"/>
    <n v="511"/>
    <s v="Investor - Corp."/>
    <x v="0"/>
    <s v=""/>
    <s v="209-857-3300"/>
    <s v="1303 MABLE AVENUE"/>
    <x v="33"/>
    <n v="95355"/>
    <s v="LATINA POLLOCK"/>
    <n v="50"/>
    <n v="50"/>
    <n v="38"/>
    <n v="136"/>
    <n v="3"/>
    <n v="15"/>
    <n v="34"/>
    <n v="0"/>
    <n v="0"/>
    <n v="0"/>
    <n v="24"/>
    <n v="0"/>
    <n v="6"/>
    <n v="218"/>
    <n v="0"/>
    <n v="1904"/>
    <n v="44"/>
    <n v="191"/>
    <n v="589"/>
    <n v="0"/>
    <n v="0"/>
    <n v="0"/>
    <n v="416"/>
    <n v="0"/>
    <n v="153"/>
    <n v="3297"/>
    <n v="0"/>
    <n v="0"/>
    <n v="0"/>
    <n v="0"/>
    <n v="0"/>
    <n v="0"/>
    <n v="0"/>
    <n v="0"/>
    <n v="0"/>
    <n v="0"/>
    <n v="0"/>
    <n v="0"/>
    <n v="4947258"/>
    <n v="107831"/>
    <n v="487583"/>
    <n v="1464444"/>
    <n v="0"/>
    <n v="0"/>
    <n v="0"/>
    <n v="1028042"/>
    <n v="0"/>
    <n v="384716"/>
    <n v="8419874"/>
    <n v="0"/>
    <n v="0"/>
    <n v="0"/>
    <n v="0"/>
    <n v="0"/>
    <n v="0"/>
    <n v="0"/>
    <n v="0"/>
    <n v="0"/>
    <n v="0"/>
    <n v="0"/>
    <n v="135580"/>
    <n v="1421742"/>
    <n v="32493"/>
    <n v="256173"/>
    <n v="730449"/>
    <n v="0"/>
    <n v="0"/>
    <n v="0"/>
    <n v="0"/>
    <n v="511385"/>
    <n v="0"/>
    <n v="0"/>
    <n v="0"/>
    <n v="0"/>
    <n v="0"/>
    <n v="173681"/>
    <n v="3261503"/>
    <n v="0"/>
    <n v="0"/>
    <n v="0"/>
    <n v="0"/>
    <n v="0"/>
    <n v="3445853"/>
    <n v="73602"/>
    <n v="223559"/>
    <n v="710414"/>
    <n v="0"/>
    <n v="0"/>
    <n v="0"/>
    <n v="500103"/>
    <n v="0"/>
    <n v="204840"/>
    <n v="5158371"/>
    <n v="14505"/>
    <n v="4601610"/>
    <n v="0"/>
    <n v="0"/>
    <n v="0"/>
    <n v="0"/>
    <n v="0"/>
    <n v="0"/>
    <n v="55098"/>
    <n v="2347213"/>
    <n v="0"/>
    <n v="0"/>
    <n v="0"/>
    <n v="0"/>
    <n v="0"/>
    <n v="0"/>
    <n v="0"/>
    <n v="0"/>
    <n v="0"/>
    <n v="0"/>
    <n v="0"/>
    <n v="0"/>
    <n v="0"/>
    <n v="1948"/>
    <n v="780"/>
    <n v="416"/>
    <n v="0"/>
    <n v="153"/>
    <n v="15.123853211009175"/>
    <n v="14"/>
    <n v="14.666666666666666"/>
    <n v="12.733333333333333"/>
    <n v="17.323529411764707"/>
    <n v="0"/>
    <n v="0"/>
    <n v="0"/>
    <n v="17.333333333333332"/>
    <n v="0"/>
    <n v="25.5"/>
    <n v="28.666666666666664"/>
    <n v="30.056862745098037"/>
    <n v="0"/>
    <n v="17.333333333333332"/>
    <n v="25.5"/>
    <m/>
  </r>
  <r>
    <s v="hospital-quarterly-financial-utilization-report-complete-data-set-3.csv"/>
    <n v="106304079"/>
    <x v="607"/>
    <n v="20181"/>
    <x v="8"/>
    <d v="2018-03-31T00:00:00"/>
    <s v="Open"/>
    <s v="Orange"/>
    <n v="13"/>
    <n v="1015"/>
    <s v="Investor - Ptnr."/>
    <x v="0"/>
    <s v=""/>
    <s v="714-832-9200"/>
    <s v="14851 YORBA STREET"/>
    <x v="74"/>
    <n v="92780"/>
    <s v="DIANA HANYAK"/>
    <n v="48"/>
    <n v="48"/>
    <n v="40"/>
    <n v="165"/>
    <n v="17"/>
    <n v="0"/>
    <n v="28"/>
    <n v="0"/>
    <n v="0"/>
    <n v="11"/>
    <n v="74"/>
    <n v="0"/>
    <n v="1"/>
    <n v="296"/>
    <n v="0"/>
    <n v="1939"/>
    <n v="209"/>
    <n v="0"/>
    <n v="313"/>
    <n v="0"/>
    <n v="0"/>
    <n v="96"/>
    <n v="813"/>
    <n v="0"/>
    <n v="8"/>
    <n v="3378"/>
    <n v="0"/>
    <n v="0"/>
    <n v="0"/>
    <n v="0"/>
    <n v="0"/>
    <n v="0"/>
    <n v="0"/>
    <n v="0"/>
    <n v="0"/>
    <n v="0"/>
    <n v="0"/>
    <n v="0"/>
    <n v="5371719"/>
    <n v="561784"/>
    <n v="0"/>
    <n v="846653"/>
    <n v="0"/>
    <n v="0"/>
    <n v="259795"/>
    <n v="2207635"/>
    <n v="0"/>
    <n v="20791"/>
    <n v="9268377"/>
    <n v="0"/>
    <n v="0"/>
    <n v="0"/>
    <n v="0"/>
    <n v="0"/>
    <n v="0"/>
    <n v="0"/>
    <n v="0"/>
    <n v="0"/>
    <n v="0"/>
    <n v="0"/>
    <n v="53595"/>
    <n v="1733777"/>
    <n v="226380"/>
    <n v="0"/>
    <n v="402754"/>
    <n v="0"/>
    <n v="0"/>
    <n v="0"/>
    <n v="141320"/>
    <n v="1226540"/>
    <n v="0"/>
    <n v="0"/>
    <n v="0"/>
    <n v="0"/>
    <n v="0"/>
    <n v="11589"/>
    <n v="3795955"/>
    <n v="0"/>
    <n v="0"/>
    <n v="0"/>
    <n v="0"/>
    <n v="0"/>
    <n v="3624543"/>
    <n v="335404"/>
    <n v="0"/>
    <n v="430500"/>
    <n v="0"/>
    <n v="0"/>
    <n v="118475"/>
    <n v="954298"/>
    <n v="0"/>
    <n v="9202"/>
    <n v="5472422"/>
    <n v="10891"/>
    <n v="5664400"/>
    <n v="0"/>
    <n v="-621"/>
    <n v="0"/>
    <n v="0"/>
    <n v="0"/>
    <n v="0"/>
    <n v="187143"/>
    <n v="843330"/>
    <n v="0"/>
    <n v="0"/>
    <n v="0"/>
    <n v="0"/>
    <n v="0"/>
    <n v="0"/>
    <n v="0"/>
    <n v="0"/>
    <n v="0"/>
    <n v="0"/>
    <n v="0"/>
    <n v="0"/>
    <n v="0"/>
    <n v="2148"/>
    <n v="313"/>
    <n v="909"/>
    <n v="0"/>
    <n v="8"/>
    <n v="11.412162162162161"/>
    <n v="11.751515151515152"/>
    <n v="12.294117647058824"/>
    <n v="0"/>
    <n v="11.178571428571429"/>
    <n v="0"/>
    <n v="0"/>
    <n v="8.7272727272727266"/>
    <n v="10.986486486486486"/>
    <n v="0"/>
    <n v="8"/>
    <n v="24.045632798573976"/>
    <n v="11.178571428571429"/>
    <n v="0"/>
    <n v="19.713759213759211"/>
    <n v="8"/>
    <m/>
  </r>
  <r>
    <s v="hospital-quarterly-financial-utilization-report-complete-data-set-3.csv"/>
    <n v="106331194"/>
    <x v="126"/>
    <n v="20181"/>
    <x v="8"/>
    <d v="2018-03-31T00:00:00"/>
    <s v="Open"/>
    <s v="Riverside"/>
    <n v="12"/>
    <n v="1109"/>
    <s v="District"/>
    <x v="0"/>
    <s v=""/>
    <s v="951-652-2811"/>
    <s v="1117 EAST DEVONSHIRE"/>
    <x v="89"/>
    <n v="92543"/>
    <s v="DAN MCLAUGHLIN"/>
    <n v="417"/>
    <n v="417"/>
    <n v="200"/>
    <n v="490"/>
    <n v="948"/>
    <n v="72"/>
    <n v="719"/>
    <n v="0"/>
    <n v="0"/>
    <n v="48"/>
    <n v="197"/>
    <n v="0"/>
    <n v="31"/>
    <n v="2505"/>
    <n v="0"/>
    <n v="3264"/>
    <n v="6514"/>
    <n v="403"/>
    <n v="5009"/>
    <n v="0"/>
    <n v="0"/>
    <n v="284"/>
    <n v="1201"/>
    <n v="0"/>
    <n v="151"/>
    <n v="16826"/>
    <n v="0"/>
    <n v="1592"/>
    <n v="2754"/>
    <n v="1019"/>
    <n v="6876"/>
    <n v="0"/>
    <n v="0"/>
    <n v="335"/>
    <n v="982"/>
    <n v="0"/>
    <n v="843"/>
    <n v="14401"/>
    <n v="33792946"/>
    <n v="54715747"/>
    <n v="4364407"/>
    <n v="50654881"/>
    <n v="0"/>
    <n v="0"/>
    <n v="3632619"/>
    <n v="6222789"/>
    <n v="0"/>
    <n v="851916"/>
    <n v="154235305"/>
    <n v="9389575"/>
    <n v="18613933"/>
    <n v="3319105"/>
    <n v="27007242"/>
    <n v="0"/>
    <n v="0"/>
    <n v="3483158"/>
    <n v="5463512"/>
    <n v="0"/>
    <n v="2387252"/>
    <n v="69663777"/>
    <n v="3449388"/>
    <n v="33741731"/>
    <n v="57639562"/>
    <n v="7122681"/>
    <n v="64831304"/>
    <n v="0"/>
    <n v="0"/>
    <n v="0"/>
    <n v="4751146"/>
    <n v="9347801"/>
    <n v="0"/>
    <n v="0"/>
    <n v="0"/>
    <n v="0"/>
    <n v="0"/>
    <n v="0"/>
    <n v="180883613"/>
    <n v="0"/>
    <n v="0"/>
    <n v="0"/>
    <n v="0"/>
    <n v="0"/>
    <n v="9440790"/>
    <n v="15690118"/>
    <n v="560831"/>
    <n v="12830818"/>
    <n v="0"/>
    <n v="0"/>
    <n v="2364630"/>
    <n v="2338500"/>
    <n v="0"/>
    <n v="-210218"/>
    <n v="43015469"/>
    <n v="85305"/>
    <n v="36620918"/>
    <n v="0"/>
    <n v="0"/>
    <n v="0"/>
    <n v="0"/>
    <n v="0"/>
    <n v="0"/>
    <n v="548370"/>
    <n v="22268260"/>
    <n v="0"/>
    <n v="0"/>
    <n v="0"/>
    <n v="0"/>
    <n v="0"/>
    <n v="0"/>
    <n v="0"/>
    <n v="0"/>
    <n v="0"/>
    <n v="0"/>
    <n v="0"/>
    <n v="0"/>
    <n v="0"/>
    <n v="9778"/>
    <n v="5412"/>
    <n v="1485"/>
    <n v="0"/>
    <n v="151"/>
    <n v="6.7169660678642717"/>
    <n v="6.6612244897959183"/>
    <n v="6.871308016877637"/>
    <n v="5.5972222222222223"/>
    <n v="6.9666203059805287"/>
    <n v="0"/>
    <n v="0"/>
    <n v="5.916666666666667"/>
    <n v="6.0964467005076139"/>
    <n v="0"/>
    <n v="4.870967741935484"/>
    <n v="13.532532506673554"/>
    <n v="12.563842528202752"/>
    <n v="0"/>
    <n v="12.013113367174281"/>
    <n v="4.870967741935484"/>
    <m/>
  </r>
  <r>
    <s v="hospital-quarterly-financial-utilization-report-complete-data-set-3.csv"/>
    <n v="106190949"/>
    <x v="478"/>
    <n v="20181"/>
    <x v="8"/>
    <d v="2018-03-31T00:00:00"/>
    <s v="Open"/>
    <s v="Los Angeles"/>
    <n v="11"/>
    <n v="903"/>
    <s v="Non Profit Corp."/>
    <x v="0"/>
    <s v=""/>
    <s v="661-253-8000"/>
    <s v="23845 MCBEAN PARKWAY"/>
    <x v="90"/>
    <n v="91355"/>
    <s v="ROGER SEAVER"/>
    <n v="238"/>
    <n v="232"/>
    <n v="175"/>
    <n v="866"/>
    <n v="576"/>
    <n v="297"/>
    <n v="289"/>
    <n v="0"/>
    <n v="0"/>
    <n v="58"/>
    <n v="1088"/>
    <n v="8"/>
    <n v="47"/>
    <n v="3229"/>
    <n v="0"/>
    <n v="5456"/>
    <n v="2455"/>
    <n v="1224"/>
    <n v="1375"/>
    <n v="0"/>
    <n v="0"/>
    <n v="342"/>
    <n v="4510"/>
    <n v="32"/>
    <n v="181"/>
    <n v="15575"/>
    <n v="0"/>
    <n v="6215"/>
    <n v="2357"/>
    <n v="1698"/>
    <n v="5773"/>
    <n v="39"/>
    <n v="0"/>
    <n v="989"/>
    <n v="12098"/>
    <n v="201"/>
    <n v="1137"/>
    <n v="30507"/>
    <n v="80460882"/>
    <n v="46026460"/>
    <n v="17352863"/>
    <n v="23747066"/>
    <n v="0"/>
    <n v="0"/>
    <n v="7724472"/>
    <n v="71840194"/>
    <n v="567626"/>
    <n v="3216547"/>
    <n v="250936110"/>
    <n v="34003675"/>
    <n v="22492890"/>
    <n v="8804377"/>
    <n v="27897781"/>
    <n v="242694"/>
    <n v="0"/>
    <n v="5450151"/>
    <n v="69227978"/>
    <n v="993230"/>
    <n v="5458706"/>
    <n v="174571482"/>
    <n v="2413435"/>
    <n v="96074145"/>
    <n v="56185867"/>
    <n v="21056578"/>
    <n v="47771483"/>
    <n v="0"/>
    <n v="194155"/>
    <n v="0"/>
    <n v="10605572"/>
    <n v="92955332"/>
    <n v="0"/>
    <n v="1365749"/>
    <n v="0"/>
    <n v="0"/>
    <n v="0"/>
    <n v="7590846"/>
    <n v="336213162"/>
    <n v="0"/>
    <n v="0"/>
    <n v="0"/>
    <n v="0"/>
    <n v="0"/>
    <n v="18390412"/>
    <n v="12333483"/>
    <n v="5100662"/>
    <n v="3873364"/>
    <n v="48539"/>
    <n v="0"/>
    <n v="2569051"/>
    <n v="45699405"/>
    <n v="195107"/>
    <n v="1084407"/>
    <n v="89294430"/>
    <n v="968585"/>
    <n v="86585009"/>
    <n v="0"/>
    <n v="206893"/>
    <n v="0"/>
    <n v="0"/>
    <n v="0"/>
    <n v="0"/>
    <n v="20906318"/>
    <n v="258178508"/>
    <n v="0"/>
    <n v="0"/>
    <n v="0"/>
    <n v="0"/>
    <n v="0"/>
    <n v="0"/>
    <n v="0"/>
    <n v="0"/>
    <n v="0"/>
    <n v="0"/>
    <n v="0"/>
    <n v="0"/>
    <n v="0"/>
    <n v="7911"/>
    <n v="2599"/>
    <n v="4852"/>
    <n v="32"/>
    <n v="181"/>
    <n v="4.8234747599876124"/>
    <n v="6.3002309468822171"/>
    <n v="4.2621527777777777"/>
    <n v="4.1212121212121211"/>
    <n v="4.757785467128028"/>
    <n v="0"/>
    <n v="0"/>
    <n v="5.8965517241379306"/>
    <n v="4.1452205882352944"/>
    <n v="4"/>
    <n v="3.8510638297872339"/>
    <n v="10.562383724659995"/>
    <n v="8.8789975883401482"/>
    <n v="4"/>
    <n v="10.041772312373226"/>
    <n v="3.8510638297872339"/>
    <m/>
  </r>
  <r>
    <s v="hospital-quarterly-financial-utilization-report-complete-data-set-3.csv"/>
    <n v="106344021"/>
    <x v="128"/>
    <n v="20181"/>
    <x v="8"/>
    <d v="2018-03-31T00:00:00"/>
    <s v="Open"/>
    <s v="Sacramento"/>
    <n v="2"/>
    <n v="311"/>
    <s v="Investor - Corp."/>
    <x v="0"/>
    <s v=""/>
    <s v="916-489-3336"/>
    <s v="4250 AUBURN BOULEVARD"/>
    <x v="51"/>
    <n v="95841"/>
    <s v="SHAWN SILVA"/>
    <n v="125"/>
    <n v="120"/>
    <n v="120"/>
    <n v="166"/>
    <n v="0"/>
    <n v="395"/>
    <n v="0"/>
    <n v="0"/>
    <n v="172"/>
    <n v="0"/>
    <n v="219"/>
    <n v="17"/>
    <n v="0"/>
    <n v="969"/>
    <n v="0"/>
    <n v="2401"/>
    <n v="0"/>
    <n v="3951"/>
    <n v="0"/>
    <n v="0"/>
    <n v="2084"/>
    <n v="0"/>
    <n v="1635"/>
    <n v="200"/>
    <n v="0"/>
    <n v="10271"/>
    <n v="0"/>
    <n v="1034"/>
    <n v="0"/>
    <n v="0"/>
    <n v="0"/>
    <n v="0"/>
    <n v="0"/>
    <n v="0"/>
    <n v="3550"/>
    <n v="0"/>
    <n v="0"/>
    <n v="4584"/>
    <n v="3843725"/>
    <n v="0"/>
    <n v="6321600"/>
    <n v="0"/>
    <n v="0"/>
    <n v="3334400"/>
    <n v="0"/>
    <n v="2616000"/>
    <n v="320000"/>
    <n v="0"/>
    <n v="16435725"/>
    <n v="554723"/>
    <n v="0"/>
    <n v="0"/>
    <n v="0"/>
    <n v="0"/>
    <n v="0"/>
    <n v="0"/>
    <n v="1903300"/>
    <n v="0"/>
    <n v="0"/>
    <n v="2458023"/>
    <n v="102450"/>
    <n v="1230067"/>
    <n v="0"/>
    <n v="3096645"/>
    <n v="0"/>
    <n v="0"/>
    <n v="0"/>
    <n v="1396763"/>
    <n v="0"/>
    <n v="2275550"/>
    <n v="0"/>
    <n v="320000"/>
    <n v="0"/>
    <n v="0"/>
    <n v="0"/>
    <n v="0"/>
    <n v="8421475"/>
    <n v="0"/>
    <n v="0"/>
    <n v="0"/>
    <n v="0"/>
    <n v="0"/>
    <n v="3137685"/>
    <n v="0"/>
    <n v="3193711"/>
    <n v="0"/>
    <n v="0"/>
    <n v="1918865"/>
    <n v="0"/>
    <n v="2222012"/>
    <n v="0"/>
    <n v="0"/>
    <n v="10472273"/>
    <n v="2308"/>
    <n v="7745763"/>
    <n v="958837"/>
    <n v="33759"/>
    <n v="0"/>
    <n v="0"/>
    <n v="0"/>
    <n v="0"/>
    <n v="100281"/>
    <n v="16118810"/>
    <n v="0"/>
    <n v="0"/>
    <n v="0"/>
    <n v="0"/>
    <n v="0"/>
    <n v="0"/>
    <n v="0"/>
    <n v="0"/>
    <n v="0"/>
    <n v="0"/>
    <n v="0"/>
    <n v="0"/>
    <n v="0"/>
    <n v="2401"/>
    <n v="3951"/>
    <n v="1635"/>
    <n v="2284"/>
    <n v="0"/>
    <n v="10.599587203302374"/>
    <n v="14.463855421686747"/>
    <n v="0"/>
    <n v="10.00253164556962"/>
    <n v="0"/>
    <n v="0"/>
    <n v="12.116279069767442"/>
    <n v="0"/>
    <n v="7.4657534246575343"/>
    <n v="11.764705882352942"/>
    <n v="0"/>
    <n v="14.463855421686747"/>
    <n v="10.00253164556962"/>
    <n v="23.880984952120386"/>
    <n v="7.4657534246575343"/>
    <n v="0"/>
    <m/>
  </r>
  <r>
    <s v="hospital-quarterly-financial-utilization-report-complete-data-set-3.csv"/>
    <n v="106362041"/>
    <x v="129"/>
    <n v="20181"/>
    <x v="8"/>
    <d v="2018-03-31T00:00:00"/>
    <s v="Open"/>
    <s v="San Bernardino"/>
    <n v="12"/>
    <n v="1214"/>
    <s v="Investor - Ptnr."/>
    <x v="0"/>
    <s v="Teaching"/>
    <s v="760-366-3711"/>
    <s v="6601 WHITE FEATHER ROAD"/>
    <x v="91"/>
    <n v="92252"/>
    <s v="SCOTT WARTELLE"/>
    <n v="179"/>
    <n v="179"/>
    <n v="106"/>
    <n v="203"/>
    <n v="135"/>
    <n v="170"/>
    <n v="46"/>
    <n v="0"/>
    <n v="0"/>
    <n v="9"/>
    <n v="66"/>
    <n v="0"/>
    <n v="9"/>
    <n v="638"/>
    <n v="0"/>
    <n v="1376"/>
    <n v="465"/>
    <n v="6236"/>
    <n v="708"/>
    <n v="0"/>
    <n v="0"/>
    <n v="379"/>
    <n v="217"/>
    <n v="0"/>
    <n v="20"/>
    <n v="9401"/>
    <n v="0"/>
    <n v="3787"/>
    <n v="1724"/>
    <n v="6359"/>
    <n v="1389"/>
    <n v="0"/>
    <n v="0"/>
    <n v="510"/>
    <n v="2509"/>
    <n v="0"/>
    <n v="576"/>
    <n v="16854"/>
    <n v="8624499"/>
    <n v="4460518"/>
    <n v="11289308"/>
    <n v="2235728"/>
    <n v="0"/>
    <n v="0"/>
    <n v="441698"/>
    <n v="2489316"/>
    <n v="0"/>
    <n v="133422"/>
    <n v="29674489"/>
    <n v="7908082"/>
    <n v="4856431"/>
    <n v="13046847"/>
    <n v="3475310"/>
    <n v="0"/>
    <n v="0"/>
    <n v="1695371"/>
    <n v="5578670"/>
    <n v="0"/>
    <n v="1072428"/>
    <n v="37633139"/>
    <n v="305373"/>
    <n v="13220026"/>
    <n v="6956771"/>
    <n v="9437880"/>
    <n v="5596531"/>
    <n v="-77929"/>
    <n v="0"/>
    <n v="0"/>
    <n v="1592063"/>
    <n v="5537034"/>
    <n v="0"/>
    <n v="0"/>
    <n v="0"/>
    <n v="0"/>
    <n v="0"/>
    <n v="1150035"/>
    <n v="43717784"/>
    <n v="0"/>
    <n v="0"/>
    <n v="0"/>
    <n v="0"/>
    <n v="0"/>
    <n v="3312555"/>
    <n v="2360178"/>
    <n v="14976204"/>
    <n v="114507"/>
    <n v="0"/>
    <n v="0"/>
    <n v="490577"/>
    <n v="2335823"/>
    <n v="0"/>
    <n v="0"/>
    <n v="23589844"/>
    <n v="119525"/>
    <n v="17255451"/>
    <n v="0"/>
    <n v="7272"/>
    <n v="0"/>
    <n v="0"/>
    <n v="0"/>
    <n v="0"/>
    <n v="541541"/>
    <n v="21956686"/>
    <n v="0"/>
    <n v="0"/>
    <n v="0"/>
    <n v="0"/>
    <n v="0"/>
    <n v="0"/>
    <n v="0"/>
    <n v="0"/>
    <n v="0"/>
    <n v="0"/>
    <n v="0"/>
    <n v="8675452"/>
    <n v="0"/>
    <n v="1841"/>
    <n v="6944"/>
    <n v="596"/>
    <n v="0"/>
    <n v="20"/>
    <n v="14.735109717868339"/>
    <n v="6.7783251231527091"/>
    <n v="3.4444444444444446"/>
    <n v="36.682352941176468"/>
    <n v="15.391304347826088"/>
    <n v="0"/>
    <n v="0"/>
    <n v="42.111111111111114"/>
    <n v="3.2878787878787881"/>
    <n v="0"/>
    <n v="2.2222222222222223"/>
    <n v="10.222769567597155"/>
    <n v="52.073657289002554"/>
    <n v="0"/>
    <n v="45.398989898989903"/>
    <n v="2.2222222222222223"/>
    <m/>
  </r>
  <r>
    <s v="hospital-quarterly-financial-utilization-report-complete-data-set-3.csv"/>
    <n v="106010846"/>
    <x v="130"/>
    <n v="20181"/>
    <x v="8"/>
    <d v="2018-03-31T00:00:00"/>
    <s v="Open"/>
    <s v="Alameda"/>
    <n v="5"/>
    <n v="417"/>
    <s v="City/County"/>
    <x v="0"/>
    <s v="Rural"/>
    <s v="510-437-4800"/>
    <s v="1411 EAST 31ST STREET"/>
    <x v="7"/>
    <n v="94602"/>
    <s v="DELVECCHIO FINLEY"/>
    <n v="408"/>
    <n v="372"/>
    <n v="372"/>
    <n v="716"/>
    <n v="78"/>
    <n v="869"/>
    <n v="1503"/>
    <n v="0"/>
    <n v="81"/>
    <n v="16"/>
    <n v="194"/>
    <n v="3"/>
    <n v="81"/>
    <n v="3541"/>
    <n v="0"/>
    <n v="7195"/>
    <n v="469"/>
    <n v="8396"/>
    <n v="8876"/>
    <n v="0"/>
    <n v="275"/>
    <n v="146"/>
    <n v="1065"/>
    <n v="5"/>
    <n v="313"/>
    <n v="26740"/>
    <n v="0"/>
    <n v="9450"/>
    <n v="723"/>
    <n v="12467"/>
    <n v="30867"/>
    <n v="0"/>
    <n v="10484"/>
    <n v="122"/>
    <n v="2415"/>
    <n v="258"/>
    <n v="3243"/>
    <n v="70029"/>
    <n v="74642360"/>
    <n v="7961530"/>
    <n v="76322545"/>
    <n v="115824829"/>
    <n v="0"/>
    <n v="4652049"/>
    <n v="2295534"/>
    <n v="17748897"/>
    <n v="58717"/>
    <n v="4730479"/>
    <n v="304236940"/>
    <n v="59435801"/>
    <n v="5779325"/>
    <n v="44622016"/>
    <n v="103343886"/>
    <n v="0"/>
    <n v="25896449"/>
    <n v="1311323"/>
    <n v="15140025"/>
    <n v="1121116"/>
    <n v="15086931"/>
    <n v="271736872"/>
    <n v="14577989"/>
    <n v="107509229"/>
    <n v="11110189"/>
    <n v="93914336"/>
    <n v="189591438"/>
    <n v="-26686500"/>
    <n v="0"/>
    <n v="30548498"/>
    <n v="2795225"/>
    <n v="16193202"/>
    <n v="0"/>
    <n v="1153960"/>
    <n v="0"/>
    <n v="0"/>
    <n v="0"/>
    <n v="3875162"/>
    <n v="444582728"/>
    <n v="0"/>
    <n v="0"/>
    <n v="7782883"/>
    <n v="0"/>
    <n v="7782883"/>
    <n v="26568932"/>
    <n v="2630666"/>
    <n v="53716725"/>
    <n v="29577277"/>
    <n v="0"/>
    <n v="7782883"/>
    <n v="811632"/>
    <n v="16695720"/>
    <n v="25873"/>
    <n v="1364259"/>
    <n v="139173967"/>
    <n v="44075584"/>
    <n v="208379708"/>
    <n v="0"/>
    <n v="0"/>
    <n v="0"/>
    <n v="0"/>
    <n v="0"/>
    <n v="0"/>
    <n v="4304827"/>
    <n v="62939059"/>
    <n v="0"/>
    <n v="0"/>
    <n v="0"/>
    <n v="0"/>
    <n v="0"/>
    <n v="0"/>
    <n v="0"/>
    <n v="0"/>
    <n v="0"/>
    <n v="0"/>
    <n v="0"/>
    <n v="0"/>
    <n v="0"/>
    <n v="7664"/>
    <n v="17272"/>
    <n v="1211"/>
    <n v="280"/>
    <n v="313"/>
    <n v="7.5515391132448464"/>
    <n v="10.048882681564246"/>
    <n v="6.0128205128205128"/>
    <n v="9.6616800920598394"/>
    <n v="5.9055222887558214"/>
    <n v="0"/>
    <n v="3.3950617283950617"/>
    <n v="9.125"/>
    <n v="5.4896907216494846"/>
    <n v="1.6666666666666667"/>
    <n v="3.8641975308641974"/>
    <n v="16.061703194384759"/>
    <n v="15.567202380815662"/>
    <n v="5.0617283950617287"/>
    <n v="14.614690721649485"/>
    <n v="3.8641975308641974"/>
    <m/>
  </r>
  <r>
    <s v="hospital-quarterly-financial-utilization-report-complete-data-set-3.csv"/>
    <n v="106301205"/>
    <x v="131"/>
    <n v="20181"/>
    <x v="8"/>
    <d v="2018-03-31T00:00:00"/>
    <s v="Open"/>
    <s v="Orange"/>
    <n v="13"/>
    <n v="1016"/>
    <s v="Non Profit Corp."/>
    <x v="0"/>
    <s v=""/>
    <s v="949-764-4624"/>
    <s v="1 HOAG DRIVE"/>
    <x v="92"/>
    <n v="92663"/>
    <s v="ROBERT BRAITHWAITE"/>
    <n v="527"/>
    <n v="499"/>
    <n v="382"/>
    <n v="2648"/>
    <n v="1231"/>
    <n v="159"/>
    <n v="653"/>
    <n v="0"/>
    <n v="0"/>
    <n v="77"/>
    <n v="2979"/>
    <n v="0"/>
    <n v="377"/>
    <n v="8124"/>
    <n v="0"/>
    <n v="11427"/>
    <n v="4792"/>
    <n v="624"/>
    <n v="2657"/>
    <n v="0"/>
    <n v="0"/>
    <n v="304"/>
    <n v="10621"/>
    <n v="0"/>
    <n v="1208"/>
    <n v="31633"/>
    <n v="0"/>
    <n v="34084"/>
    <n v="11802"/>
    <n v="953"/>
    <n v="7532"/>
    <n v="0"/>
    <n v="0"/>
    <n v="1423"/>
    <n v="51819"/>
    <n v="0"/>
    <n v="5135"/>
    <n v="112748"/>
    <n v="151198638"/>
    <n v="65969985"/>
    <n v="8351534"/>
    <n v="29013174"/>
    <n v="0"/>
    <n v="0"/>
    <n v="4247776"/>
    <n v="114277255"/>
    <n v="0"/>
    <n v="9928049"/>
    <n v="382986411"/>
    <n v="138821229"/>
    <n v="43992389"/>
    <n v="3516653"/>
    <n v="24645392"/>
    <n v="0"/>
    <n v="0"/>
    <n v="3772184"/>
    <n v="152220338"/>
    <n v="0"/>
    <n v="14788259"/>
    <n v="381756444"/>
    <n v="7361397"/>
    <n v="235686668"/>
    <n v="79079837"/>
    <n v="-27374260"/>
    <n v="76481359"/>
    <n v="0"/>
    <n v="0"/>
    <n v="0"/>
    <n v="1706391"/>
    <n v="151745271"/>
    <n v="0"/>
    <n v="4282436"/>
    <n v="0"/>
    <n v="0"/>
    <n v="0"/>
    <n v="894981"/>
    <n v="529864080"/>
    <n v="102504"/>
    <n v="0"/>
    <n v="0"/>
    <n v="8985070"/>
    <n v="9087574"/>
    <n v="52970691"/>
    <n v="30896985"/>
    <n v="39218154"/>
    <n v="-22828682"/>
    <n v="0"/>
    <n v="0"/>
    <n v="6024923"/>
    <n v="119151081"/>
    <n v="0"/>
    <n v="18533197"/>
    <n v="243966349"/>
    <n v="10591663"/>
    <n v="248038401"/>
    <n v="0"/>
    <n v="16510614"/>
    <n v="0"/>
    <n v="0"/>
    <n v="0"/>
    <n v="0"/>
    <n v="32694297"/>
    <n v="797289900"/>
    <n v="0"/>
    <n v="0"/>
    <n v="0"/>
    <n v="0"/>
    <n v="0"/>
    <n v="0"/>
    <n v="0"/>
    <n v="0"/>
    <n v="0"/>
    <n v="0"/>
    <n v="0"/>
    <n v="0"/>
    <n v="0"/>
    <n v="16219"/>
    <n v="3281"/>
    <n v="10925"/>
    <n v="0"/>
    <n v="1208"/>
    <n v="3.8937715411127525"/>
    <n v="4.315332326283988"/>
    <n v="3.8927701056051989"/>
    <n v="3.9245283018867925"/>
    <n v="4.0689127105666154"/>
    <n v="0"/>
    <n v="0"/>
    <n v="3.948051948051948"/>
    <n v="3.5652903658945956"/>
    <n v="0"/>
    <n v="3.2042440318302385"/>
    <n v="8.2081024318891878"/>
    <n v="7.9934410124534079"/>
    <n v="0"/>
    <n v="7.5133423139465432"/>
    <n v="3.2042440318302385"/>
    <m/>
  </r>
  <r>
    <s v="hospital-quarterly-financial-utilization-report-complete-data-set-3.csv"/>
    <n v="106304460"/>
    <x v="132"/>
    <n v="20181"/>
    <x v="8"/>
    <d v="2018-03-31T00:00:00"/>
    <s v="Open"/>
    <s v="Orange"/>
    <n v="13"/>
    <n v="1016"/>
    <s v="Investor - Ptnr."/>
    <x v="0"/>
    <s v=""/>
    <s v="949-517-3149"/>
    <s v="16250 SAND CANYON AVENUE"/>
    <x v="93"/>
    <n v="92618"/>
    <s v="JENNIFER MITZNER"/>
    <n v="70"/>
    <n v="70"/>
    <n v="25"/>
    <n v="468"/>
    <n v="156"/>
    <n v="1"/>
    <n v="2"/>
    <n v="0"/>
    <n v="0"/>
    <n v="46"/>
    <n v="398"/>
    <n v="0"/>
    <n v="5"/>
    <n v="1076"/>
    <n v="0"/>
    <n v="933"/>
    <n v="322"/>
    <n v="2"/>
    <n v="10"/>
    <n v="0"/>
    <n v="0"/>
    <n v="88"/>
    <n v="650"/>
    <n v="0"/>
    <n v="9"/>
    <n v="2014"/>
    <n v="0"/>
    <n v="83"/>
    <n v="25"/>
    <n v="0"/>
    <n v="1"/>
    <n v="0"/>
    <n v="0"/>
    <n v="8"/>
    <n v="102"/>
    <n v="0"/>
    <n v="5"/>
    <n v="224"/>
    <n v="38639418"/>
    <n v="13650237"/>
    <n v="81654"/>
    <n v="275220"/>
    <n v="0"/>
    <n v="0"/>
    <n v="4297373"/>
    <n v="30682123"/>
    <n v="0"/>
    <n v="393204"/>
    <n v="88019229"/>
    <n v="5415404"/>
    <n v="1117133"/>
    <n v="0"/>
    <n v="25676"/>
    <n v="0"/>
    <n v="0"/>
    <n v="396143"/>
    <n v="4501896"/>
    <n v="0"/>
    <n v="176669"/>
    <n v="11632921"/>
    <n v="204202"/>
    <n v="34285470"/>
    <n v="9301240"/>
    <n v="70943"/>
    <n v="225270"/>
    <n v="0"/>
    <n v="0"/>
    <n v="0"/>
    <n v="3861517"/>
    <n v="21759180"/>
    <n v="0"/>
    <n v="16239"/>
    <n v="0"/>
    <n v="0"/>
    <n v="0"/>
    <n v="4037"/>
    <n v="69728098"/>
    <n v="0"/>
    <n v="0"/>
    <n v="0"/>
    <n v="0"/>
    <n v="0"/>
    <n v="9752867"/>
    <n v="5432998"/>
    <n v="10711"/>
    <n v="73055"/>
    <n v="0"/>
    <n v="0"/>
    <n v="821252"/>
    <n v="13310573"/>
    <n v="0"/>
    <n v="522596"/>
    <n v="29924052"/>
    <n v="1064243"/>
    <n v="22755665"/>
    <n v="0"/>
    <n v="114635"/>
    <n v="0"/>
    <n v="0"/>
    <n v="0"/>
    <n v="0"/>
    <n v="317570"/>
    <n v="5027500"/>
    <n v="0"/>
    <n v="0"/>
    <n v="0"/>
    <n v="0"/>
    <n v="0"/>
    <n v="0"/>
    <n v="0"/>
    <n v="0"/>
    <n v="0"/>
    <n v="0"/>
    <n v="0"/>
    <n v="0"/>
    <n v="0"/>
    <n v="1255"/>
    <n v="12"/>
    <n v="738"/>
    <n v="0"/>
    <n v="9"/>
    <n v="1.8717472118959109"/>
    <n v="1.9935897435897436"/>
    <n v="2.0641025641025643"/>
    <n v="2"/>
    <n v="5"/>
    <n v="0"/>
    <n v="0"/>
    <n v="1.9130434782608696"/>
    <n v="1.6331658291457287"/>
    <n v="0"/>
    <n v="1.8"/>
    <n v="4.0576923076923084"/>
    <n v="7"/>
    <n v="0"/>
    <n v="3.5462093074065981"/>
    <n v="1.8"/>
    <m/>
  </r>
  <r>
    <s v="hospital-quarterly-financial-utilization-report-complete-data-set-3.csv"/>
    <n v="106190382"/>
    <x v="133"/>
    <n v="20181"/>
    <x v="8"/>
    <d v="2018-03-31T00:00:00"/>
    <s v="Open"/>
    <s v="Los Angeles"/>
    <n v="11"/>
    <n v="925"/>
    <s v="Investor - Corp."/>
    <x v="0"/>
    <s v=""/>
    <s v="213-413-3000 xet4452"/>
    <s v="1300 NORTH VERMONT AVENUE"/>
    <x v="21"/>
    <n v="90027"/>
    <s v="RICHARD KIM"/>
    <n v="434"/>
    <n v="413"/>
    <n v="238"/>
    <n v="860"/>
    <n v="235"/>
    <n v="741"/>
    <n v="1180"/>
    <n v="0"/>
    <n v="0"/>
    <n v="4"/>
    <n v="297"/>
    <n v="0"/>
    <n v="84"/>
    <n v="3401"/>
    <n v="0"/>
    <n v="6181"/>
    <n v="909"/>
    <n v="3930"/>
    <n v="8982"/>
    <n v="0"/>
    <n v="0"/>
    <n v="99"/>
    <n v="1156"/>
    <n v="0"/>
    <n v="119"/>
    <n v="21376"/>
    <n v="0"/>
    <n v="1826"/>
    <n v="470"/>
    <n v="2646"/>
    <n v="4581"/>
    <n v="0"/>
    <n v="0"/>
    <n v="546"/>
    <n v="1226"/>
    <n v="0"/>
    <n v="1001"/>
    <n v="12296"/>
    <n v="62066420"/>
    <n v="13516550"/>
    <n v="29468587"/>
    <n v="66535257"/>
    <n v="0"/>
    <n v="0"/>
    <n v="544137"/>
    <n v="15233301"/>
    <n v="0"/>
    <n v="1941013"/>
    <n v="189305265"/>
    <n v="10762522"/>
    <n v="4477347"/>
    <n v="8368207"/>
    <n v="21612371"/>
    <n v="0"/>
    <n v="0"/>
    <n v="336580"/>
    <n v="7292995"/>
    <n v="0"/>
    <n v="2466504"/>
    <n v="55316526"/>
    <n v="736556"/>
    <n v="52292337"/>
    <n v="13698006"/>
    <n v="21574475"/>
    <n v="76586064"/>
    <n v="-4194076"/>
    <n v="0"/>
    <n v="0"/>
    <n v="2811554"/>
    <n v="17331804"/>
    <n v="0"/>
    <n v="655408"/>
    <n v="0"/>
    <n v="0"/>
    <n v="0"/>
    <n v="4305550"/>
    <n v="185797678"/>
    <n v="0"/>
    <n v="6475100"/>
    <n v="0"/>
    <n v="0"/>
    <n v="6475100"/>
    <n v="20536604"/>
    <n v="4295891"/>
    <n v="20456395"/>
    <n v="18036665"/>
    <n v="0"/>
    <n v="0"/>
    <n v="-1930837"/>
    <n v="5194492"/>
    <n v="0"/>
    <n v="-1289997"/>
    <n v="65299213"/>
    <n v="933773"/>
    <n v="64005706"/>
    <n v="0"/>
    <n v="-1698"/>
    <n v="0"/>
    <n v="0"/>
    <n v="0"/>
    <n v="0"/>
    <n v="1591770"/>
    <n v="84500097"/>
    <n v="0"/>
    <n v="0"/>
    <n v="0"/>
    <n v="0"/>
    <n v="0"/>
    <n v="0"/>
    <n v="0"/>
    <n v="0"/>
    <n v="0"/>
    <n v="0"/>
    <n v="0"/>
    <n v="0"/>
    <n v="0"/>
    <n v="7090"/>
    <n v="12912"/>
    <n v="1255"/>
    <n v="0"/>
    <n v="119"/>
    <n v="6.2852102322846219"/>
    <n v="7.1872093023255816"/>
    <n v="3.8680851063829786"/>
    <n v="5.3036437246963564"/>
    <n v="7.6118644067796613"/>
    <n v="0"/>
    <n v="0"/>
    <n v="24.75"/>
    <n v="3.8922558922558923"/>
    <n v="0"/>
    <n v="1.4166666666666667"/>
    <n v="11.05529440870856"/>
    <n v="12.915508131476017"/>
    <n v="0"/>
    <n v="28.642255892255893"/>
    <n v="1.4166666666666667"/>
    <m/>
  </r>
  <r>
    <s v="hospital-quarterly-financial-utilization-report-complete-data-set-3.csv"/>
    <n v="106301209"/>
    <x v="134"/>
    <n v="20181"/>
    <x v="8"/>
    <d v="2018-03-31T00:00:00"/>
    <s v="Open"/>
    <s v="Orange"/>
    <n v="13"/>
    <n v="1014"/>
    <s v="Investor - Corp."/>
    <x v="0"/>
    <s v=""/>
    <s v="714-843-5000"/>
    <s v="17772 BEACH BOULEVARD"/>
    <x v="94"/>
    <n v="92647"/>
    <s v="RICHARD ROWE"/>
    <n v="131"/>
    <n v="131"/>
    <n v="131"/>
    <n v="455"/>
    <n v="127"/>
    <n v="55"/>
    <n v="202"/>
    <n v="0"/>
    <n v="0"/>
    <n v="48"/>
    <n v="60"/>
    <n v="0"/>
    <n v="39"/>
    <n v="986"/>
    <n v="0"/>
    <n v="4089"/>
    <n v="656"/>
    <n v="449"/>
    <n v="686"/>
    <n v="0"/>
    <n v="0"/>
    <n v="202"/>
    <n v="159"/>
    <n v="0"/>
    <n v="41"/>
    <n v="6282"/>
    <n v="0"/>
    <n v="2709"/>
    <n v="265"/>
    <n v="395"/>
    <n v="1954"/>
    <n v="0"/>
    <n v="0"/>
    <n v="593"/>
    <n v="526"/>
    <n v="0"/>
    <n v="396"/>
    <n v="6838"/>
    <n v="25682430"/>
    <n v="7812931"/>
    <n v="3900889"/>
    <n v="7457214"/>
    <n v="0"/>
    <n v="0"/>
    <n v="2097836"/>
    <n v="1994748"/>
    <n v="0"/>
    <n v="360763"/>
    <n v="49306811"/>
    <n v="3083156"/>
    <n v="1108507"/>
    <n v="1175946"/>
    <n v="5744878"/>
    <n v="0"/>
    <n v="0"/>
    <n v="1867380"/>
    <n v="1410643"/>
    <n v="0"/>
    <n v="1078129"/>
    <n v="15468639"/>
    <n v="1172365"/>
    <n v="23886967"/>
    <n v="6925509"/>
    <n v="4866227"/>
    <n v="9195289"/>
    <n v="-105180"/>
    <n v="0"/>
    <n v="0"/>
    <n v="3039013"/>
    <n v="2883548"/>
    <n v="0"/>
    <n v="221718"/>
    <n v="0"/>
    <n v="0"/>
    <n v="0"/>
    <n v="0"/>
    <n v="52085456"/>
    <n v="0"/>
    <n v="0"/>
    <n v="0"/>
    <n v="0"/>
    <n v="0"/>
    <n v="4878619"/>
    <n v="1995929"/>
    <n v="315788"/>
    <n v="4006803"/>
    <n v="0"/>
    <n v="0"/>
    <n v="926203"/>
    <n v="521843"/>
    <n v="0"/>
    <n v="44809"/>
    <n v="12689994"/>
    <n v="150088"/>
    <n v="16034125"/>
    <n v="0"/>
    <n v="0"/>
    <n v="0"/>
    <n v="0"/>
    <n v="0"/>
    <n v="0"/>
    <n v="90950"/>
    <n v="61670512"/>
    <n v="0"/>
    <n v="0"/>
    <n v="0"/>
    <n v="0"/>
    <n v="0"/>
    <n v="0"/>
    <n v="0"/>
    <n v="0"/>
    <n v="0"/>
    <n v="0"/>
    <n v="0"/>
    <n v="0"/>
    <n v="0"/>
    <n v="4745"/>
    <n v="1135"/>
    <n v="361"/>
    <n v="0"/>
    <n v="41"/>
    <n v="6.3711967545638943"/>
    <n v="8.9868131868131869"/>
    <n v="5.1653543307086611"/>
    <n v="8.163636363636364"/>
    <n v="3.3960396039603959"/>
    <n v="0"/>
    <n v="0"/>
    <n v="4.208333333333333"/>
    <n v="2.65"/>
    <n v="0"/>
    <n v="1.0512820512820513"/>
    <n v="14.152167517521848"/>
    <n v="11.55967596759676"/>
    <n v="0"/>
    <n v="6.8583333333333325"/>
    <n v="1.0512820512820513"/>
    <m/>
  </r>
  <r>
    <s v="hospital-quarterly-financial-utilization-report-complete-data-set-3.csv"/>
    <n v="106190400"/>
    <x v="135"/>
    <n v="20181"/>
    <x v="8"/>
    <d v="2018-03-31T00:00:00"/>
    <s v="Open"/>
    <s v="Los Angeles"/>
    <n v="11"/>
    <n v="911"/>
    <s v="Non Profit Corp."/>
    <x v="0"/>
    <s v=""/>
    <s v="626-397-5000"/>
    <s v="100 W. CALIFORNIA BOULEVARD"/>
    <x v="16"/>
    <n v="91105"/>
    <s v="LORI J MORGAN"/>
    <n v="578"/>
    <n v="578"/>
    <n v="369"/>
    <n v="2057"/>
    <n v="1143"/>
    <n v="595"/>
    <n v="781"/>
    <n v="0"/>
    <n v="0"/>
    <n v="104"/>
    <n v="2622"/>
    <n v="17"/>
    <n v="112"/>
    <n v="7431"/>
    <n v="0"/>
    <n v="10363"/>
    <n v="5861"/>
    <n v="2958"/>
    <n v="2842"/>
    <n v="0"/>
    <n v="0"/>
    <n v="346"/>
    <n v="10379"/>
    <n v="54"/>
    <n v="360"/>
    <n v="33163"/>
    <n v="0"/>
    <n v="9971"/>
    <n v="2889"/>
    <n v="1459"/>
    <n v="4563"/>
    <n v="5"/>
    <n v="0"/>
    <n v="1595"/>
    <n v="19729"/>
    <n v="272"/>
    <n v="1567"/>
    <n v="42050"/>
    <n v="215573124"/>
    <n v="128348910"/>
    <n v="50983642"/>
    <n v="56916026"/>
    <n v="0"/>
    <n v="0"/>
    <n v="8761977"/>
    <n v="192671295"/>
    <n v="866606"/>
    <n v="5720449"/>
    <n v="659842029"/>
    <n v="41813985"/>
    <n v="30644570"/>
    <n v="6942245"/>
    <n v="24730580"/>
    <n v="273292"/>
    <n v="0"/>
    <n v="3562738"/>
    <n v="66770945"/>
    <n v="939028"/>
    <n v="6338621"/>
    <n v="182016004"/>
    <n v="11366724"/>
    <n v="222295814"/>
    <n v="132230740"/>
    <n v="51317199"/>
    <n v="74330919"/>
    <n v="0"/>
    <n v="251721"/>
    <n v="0"/>
    <n v="9812793"/>
    <n v="186755382"/>
    <n v="0"/>
    <n v="1805634"/>
    <n v="0"/>
    <n v="0"/>
    <n v="0"/>
    <n v="0"/>
    <n v="690166926"/>
    <n v="0"/>
    <n v="0"/>
    <n v="0"/>
    <n v="0"/>
    <n v="0"/>
    <n v="35091295"/>
    <n v="26762740"/>
    <n v="6608688"/>
    <n v="7315687"/>
    <n v="21571"/>
    <n v="0"/>
    <n v="2511922"/>
    <n v="72686858"/>
    <n v="0"/>
    <n v="692346"/>
    <n v="151691107"/>
    <n v="3750990"/>
    <n v="158049281"/>
    <n v="0"/>
    <n v="329169"/>
    <n v="0"/>
    <n v="0"/>
    <n v="0"/>
    <n v="0"/>
    <n v="14212515"/>
    <n v="426802785"/>
    <n v="0"/>
    <n v="0"/>
    <n v="0"/>
    <n v="0"/>
    <n v="0"/>
    <n v="0"/>
    <n v="0"/>
    <n v="0"/>
    <n v="0"/>
    <n v="0"/>
    <n v="0"/>
    <n v="0"/>
    <n v="0"/>
    <n v="16224"/>
    <n v="5800"/>
    <n v="10725"/>
    <n v="54"/>
    <n v="360"/>
    <n v="4.4627910106311397"/>
    <n v="5.0379192999513851"/>
    <n v="5.1277340332458445"/>
    <n v="4.9714285714285715"/>
    <n v="3.6389244558258644"/>
    <n v="0"/>
    <n v="0"/>
    <n v="3.3269230769230771"/>
    <n v="3.958428680396644"/>
    <n v="3.1764705882352939"/>
    <n v="3.2142857142857144"/>
    <n v="10.165653333197231"/>
    <n v="8.6103530272544369"/>
    <n v="3.1764705882352939"/>
    <n v="7.2853517573197211"/>
    <n v="3.2142857142857144"/>
    <m/>
  </r>
  <r>
    <s v="hospital-quarterly-financial-utilization-report-complete-data-set-3.csv"/>
    <n v="106121031"/>
    <x v="136"/>
    <n v="20181"/>
    <x v="8"/>
    <d v="2018-03-31T00:00:00"/>
    <s v="Open"/>
    <s v="Humboldt"/>
    <n v="1"/>
    <n v="109"/>
    <s v="District"/>
    <x v="0"/>
    <s v="Teaching"/>
    <s v="707-923-3921"/>
    <s v="733 CEDAR STREET"/>
    <x v="95"/>
    <n v="95542"/>
    <s v="MATT REES"/>
    <n v="17"/>
    <n v="17"/>
    <n v="17"/>
    <n v="8"/>
    <n v="0"/>
    <n v="1"/>
    <n v="10"/>
    <n v="0"/>
    <n v="0"/>
    <n v="0"/>
    <n v="0"/>
    <n v="0"/>
    <n v="0"/>
    <n v="19"/>
    <n v="0"/>
    <n v="113"/>
    <n v="0"/>
    <n v="16"/>
    <n v="846"/>
    <n v="0"/>
    <n v="0"/>
    <n v="0"/>
    <n v="0"/>
    <n v="0"/>
    <n v="59"/>
    <n v="1034"/>
    <n v="714"/>
    <n v="1194"/>
    <n v="33"/>
    <n v="88"/>
    <n v="825"/>
    <n v="0"/>
    <n v="0"/>
    <n v="865"/>
    <n v="54"/>
    <n v="0"/>
    <n v="214"/>
    <n v="3273"/>
    <n v="200503"/>
    <n v="0"/>
    <n v="35513"/>
    <n v="457170"/>
    <n v="0"/>
    <n v="0"/>
    <n v="0"/>
    <n v="0"/>
    <n v="0"/>
    <n v="23204"/>
    <n v="716390"/>
    <n v="753481"/>
    <n v="45434"/>
    <n v="186036"/>
    <n v="831253"/>
    <n v="0"/>
    <n v="0"/>
    <n v="415597"/>
    <n v="34336"/>
    <n v="0"/>
    <n v="198935"/>
    <n v="2465072"/>
    <n v="0"/>
    <n v="314815"/>
    <n v="13630"/>
    <n v="190532"/>
    <n v="824591"/>
    <n v="0"/>
    <n v="0"/>
    <n v="0"/>
    <n v="66496"/>
    <n v="8241"/>
    <n v="0"/>
    <n v="0"/>
    <n v="0"/>
    <n v="0"/>
    <n v="0"/>
    <n v="177711"/>
    <n v="1596016"/>
    <n v="0"/>
    <n v="0"/>
    <n v="0"/>
    <n v="0"/>
    <n v="0"/>
    <n v="639169"/>
    <n v="31804"/>
    <n v="31017"/>
    <n v="463832"/>
    <n v="0"/>
    <n v="0"/>
    <n v="349101"/>
    <n v="26095"/>
    <n v="0"/>
    <n v="44428"/>
    <n v="1585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"/>
    <n v="862"/>
    <n v="0"/>
    <n v="0"/>
    <n v="59"/>
    <n v="54.421052631578945"/>
    <n v="14.125"/>
    <n v="0"/>
    <n v="16"/>
    <n v="84.6"/>
    <n v="0"/>
    <n v="0"/>
    <n v="0"/>
    <n v="0"/>
    <n v="0"/>
    <n v="0"/>
    <n v="14.125"/>
    <n v="100.6"/>
    <n v="0"/>
    <n v="0"/>
    <n v="0"/>
    <m/>
  </r>
  <r>
    <s v="hospital-quarterly-financial-utilization-report-complete-data-set-3.csv"/>
    <n v="106380842"/>
    <x v="137"/>
    <n v="20181"/>
    <x v="8"/>
    <d v="2018-03-31T00:00:00"/>
    <s v="Open"/>
    <s v="San Francisco"/>
    <n v="4"/>
    <n v="423"/>
    <s v="Non Profit Corp."/>
    <x v="3"/>
    <s v=""/>
    <s v="415-334-2500"/>
    <s v="302 SILVER AVENUE"/>
    <x v="28"/>
    <n v="94112"/>
    <s v="DANIEL RUTH"/>
    <n v="391"/>
    <n v="391"/>
    <n v="360"/>
    <n v="188"/>
    <n v="185"/>
    <n v="17"/>
    <n v="0"/>
    <n v="0"/>
    <n v="0"/>
    <n v="0"/>
    <n v="0"/>
    <n v="0"/>
    <n v="13"/>
    <n v="403"/>
    <n v="364"/>
    <n v="5048"/>
    <n v="4441"/>
    <n v="21848"/>
    <n v="0"/>
    <n v="0"/>
    <n v="0"/>
    <n v="0"/>
    <n v="0"/>
    <n v="0"/>
    <n v="1034"/>
    <n v="32371"/>
    <n v="31425"/>
    <n v="0"/>
    <n v="0"/>
    <n v="0"/>
    <n v="0"/>
    <n v="0"/>
    <n v="0"/>
    <n v="0"/>
    <n v="0"/>
    <n v="0"/>
    <n v="0"/>
    <n v="0"/>
    <n v="10859654"/>
    <n v="1129354"/>
    <n v="11736824"/>
    <n v="0"/>
    <n v="0"/>
    <n v="0"/>
    <n v="0"/>
    <n v="0"/>
    <n v="0"/>
    <n v="637696"/>
    <n v="24363528"/>
    <n v="0"/>
    <n v="0"/>
    <n v="0"/>
    <n v="0"/>
    <n v="0"/>
    <n v="0"/>
    <n v="0"/>
    <n v="0"/>
    <n v="0"/>
    <n v="0"/>
    <n v="0"/>
    <n v="171528"/>
    <n v="4864685"/>
    <n v="670374"/>
    <n v="2681482"/>
    <n v="0"/>
    <n v="0"/>
    <n v="0"/>
    <n v="0"/>
    <n v="0"/>
    <n v="0"/>
    <n v="0"/>
    <n v="22714"/>
    <n v="0"/>
    <n v="0"/>
    <n v="0"/>
    <n v="0"/>
    <n v="8410783"/>
    <n v="0"/>
    <n v="0"/>
    <n v="0"/>
    <n v="0"/>
    <n v="0"/>
    <n v="5994969"/>
    <n v="458980"/>
    <n v="9055342"/>
    <n v="0"/>
    <n v="0"/>
    <n v="0"/>
    <n v="0"/>
    <n v="0"/>
    <n v="0"/>
    <n v="443454"/>
    <n v="15952745"/>
    <n v="132466"/>
    <n v="17542427"/>
    <n v="0"/>
    <n v="4861097"/>
    <n v="0"/>
    <n v="0"/>
    <n v="0"/>
    <n v="0"/>
    <n v="6771421"/>
    <n v="82398894"/>
    <n v="0"/>
    <n v="0"/>
    <n v="0"/>
    <n v="0"/>
    <n v="0"/>
    <n v="0"/>
    <n v="0"/>
    <n v="0"/>
    <n v="0"/>
    <n v="0"/>
    <n v="0"/>
    <n v="0"/>
    <n v="0"/>
    <n v="9489"/>
    <n v="21848"/>
    <n v="0"/>
    <n v="0"/>
    <n v="1034"/>
    <n v="80.32506203473946"/>
    <n v="26.851063829787233"/>
    <n v="24.005405405405405"/>
    <n v="1285.1764705882354"/>
    <n v="0"/>
    <n v="0"/>
    <n v="0"/>
    <n v="0"/>
    <n v="0"/>
    <n v="0"/>
    <n v="79.538461538461533"/>
    <n v="50.856469235192634"/>
    <n v="1285.1764705882354"/>
    <n v="0"/>
    <n v="0"/>
    <n v="79.538461538461533"/>
    <m/>
  </r>
  <r>
    <s v="hospital-quarterly-financial-utilization-report-complete-data-set-3.csv"/>
    <n v="106220733"/>
    <x v="138"/>
    <n v="20181"/>
    <x v="8"/>
    <d v="2018-03-31T00:00:00"/>
    <s v="Open"/>
    <s v="Mariposa"/>
    <n v="9"/>
    <n v="603"/>
    <s v="District"/>
    <x v="0"/>
    <s v="Teaching"/>
    <s v="209-966-3631"/>
    <s v="5189 HOSPITAL ROAD"/>
    <x v="96"/>
    <n v="95338"/>
    <s v="MATTHEW MATTHIESSEN"/>
    <n v="34"/>
    <n v="33"/>
    <n v="33"/>
    <n v="59"/>
    <n v="0"/>
    <n v="15"/>
    <n v="0"/>
    <n v="0"/>
    <n v="0"/>
    <n v="5"/>
    <n v="0"/>
    <n v="0"/>
    <n v="1"/>
    <n v="80"/>
    <n v="0"/>
    <n v="392"/>
    <n v="0"/>
    <n v="2114"/>
    <n v="0"/>
    <n v="0"/>
    <n v="0"/>
    <n v="107"/>
    <n v="0"/>
    <n v="0"/>
    <n v="5"/>
    <n v="2618"/>
    <n v="0"/>
    <n v="5854"/>
    <n v="0"/>
    <n v="3043"/>
    <n v="0"/>
    <n v="0"/>
    <n v="0"/>
    <n v="2704"/>
    <n v="0"/>
    <n v="0"/>
    <n v="368"/>
    <n v="11969"/>
    <n v="1469272"/>
    <n v="0"/>
    <n v="1126373"/>
    <n v="0"/>
    <n v="0"/>
    <n v="0"/>
    <n v="429989"/>
    <n v="0"/>
    <n v="0"/>
    <n v="22883"/>
    <n v="3048517"/>
    <n v="3402886"/>
    <n v="0"/>
    <n v="441915"/>
    <n v="0"/>
    <n v="0"/>
    <n v="0"/>
    <n v="3155787"/>
    <n v="0"/>
    <n v="0"/>
    <n v="316543"/>
    <n v="7317131"/>
    <n v="377890"/>
    <n v="2419959"/>
    <n v="0"/>
    <n v="34816"/>
    <n v="0"/>
    <n v="0"/>
    <n v="0"/>
    <n v="0"/>
    <n v="2152316"/>
    <n v="0"/>
    <n v="0"/>
    <n v="34362"/>
    <n v="0"/>
    <n v="0"/>
    <n v="0"/>
    <n v="67368"/>
    <n v="5086711"/>
    <n v="0"/>
    <n v="0"/>
    <n v="0"/>
    <n v="0"/>
    <n v="0"/>
    <n v="2452199"/>
    <n v="0"/>
    <n v="1533472"/>
    <n v="0"/>
    <n v="0"/>
    <n v="0"/>
    <n v="1433460"/>
    <n v="0"/>
    <n v="0"/>
    <n v="-140194"/>
    <n v="5278937"/>
    <n v="834627"/>
    <n v="6179545"/>
    <n v="799001"/>
    <n v="507222"/>
    <n v="0"/>
    <n v="0"/>
    <n v="0"/>
    <n v="0"/>
    <n v="43113"/>
    <n v="3387395"/>
    <n v="0"/>
    <n v="0"/>
    <n v="0"/>
    <n v="0"/>
    <n v="0"/>
    <n v="0"/>
    <n v="0"/>
    <n v="0"/>
    <n v="0"/>
    <n v="0"/>
    <n v="0"/>
    <n v="0"/>
    <n v="0"/>
    <n v="392"/>
    <n v="2114"/>
    <n v="107"/>
    <n v="0"/>
    <n v="5"/>
    <n v="32.725000000000001"/>
    <n v="6.6440677966101696"/>
    <n v="0"/>
    <n v="140.93333333333334"/>
    <n v="0"/>
    <n v="0"/>
    <n v="0"/>
    <n v="21.4"/>
    <n v="0"/>
    <n v="0"/>
    <n v="5"/>
    <n v="6.6440677966101696"/>
    <n v="140.93333333333334"/>
    <n v="0"/>
    <n v="21.4"/>
    <n v="5"/>
    <m/>
  </r>
  <r>
    <s v="hospital-quarterly-financial-utilization-report-complete-data-set-3.csv"/>
    <n v="106331216"/>
    <x v="139"/>
    <n v="20181"/>
    <x v="8"/>
    <d v="2018-03-31T00:00:00"/>
    <s v="Open"/>
    <s v="Riverside"/>
    <n v="12"/>
    <n v="1103"/>
    <s v="Investor - Corp."/>
    <x v="0"/>
    <s v=""/>
    <s v="760-347-6191"/>
    <s v="47111 MONROE STREET"/>
    <x v="97"/>
    <n v="92201"/>
    <s v="GARY HONTS"/>
    <n v="145"/>
    <n v="145"/>
    <n v="60"/>
    <n v="284"/>
    <n v="275"/>
    <n v="231"/>
    <n v="626"/>
    <n v="2"/>
    <n v="0"/>
    <n v="16"/>
    <n v="177"/>
    <n v="1"/>
    <n v="25"/>
    <n v="1637"/>
    <n v="0"/>
    <n v="1200"/>
    <n v="835"/>
    <n v="621"/>
    <n v="1537"/>
    <n v="4"/>
    <n v="0"/>
    <n v="45"/>
    <n v="439"/>
    <n v="1"/>
    <n v="41"/>
    <n v="4723"/>
    <n v="0"/>
    <n v="1038"/>
    <n v="1098"/>
    <n v="1357"/>
    <n v="7384"/>
    <n v="84"/>
    <n v="0"/>
    <n v="208"/>
    <n v="2502"/>
    <n v="8"/>
    <n v="829"/>
    <n v="14508"/>
    <n v="39742768"/>
    <n v="29293114"/>
    <n v="16445668"/>
    <n v="41532682"/>
    <n v="105308"/>
    <n v="0"/>
    <n v="1542542"/>
    <n v="16377714"/>
    <n v="26234"/>
    <n v="2176090"/>
    <n v="147242120"/>
    <n v="15621179"/>
    <n v="16152707"/>
    <n v="7077549"/>
    <n v="42629334"/>
    <n v="640362"/>
    <n v="0"/>
    <n v="1492871"/>
    <n v="23504870"/>
    <n v="66792"/>
    <n v="4505166"/>
    <n v="111690830"/>
    <n v="1646701"/>
    <n v="50154191"/>
    <n v="40610209"/>
    <n v="12942288"/>
    <n v="79053221"/>
    <n v="-306829"/>
    <n v="618148"/>
    <n v="0"/>
    <n v="1702108"/>
    <n v="31743204"/>
    <n v="0"/>
    <n v="93026"/>
    <n v="0"/>
    <n v="0"/>
    <n v="0"/>
    <n v="5539042"/>
    <n v="223795309"/>
    <n v="0"/>
    <n v="0"/>
    <n v="0"/>
    <n v="0"/>
    <n v="0"/>
    <n v="5209756"/>
    <n v="4835612"/>
    <n v="10887758"/>
    <n v="5108795"/>
    <n v="127521"/>
    <n v="0"/>
    <n v="1278298"/>
    <n v="7501593"/>
    <n v="0"/>
    <n v="188308"/>
    <n v="35137641"/>
    <n v="109833"/>
    <n v="35068329"/>
    <n v="0"/>
    <n v="48770"/>
    <n v="0"/>
    <n v="0"/>
    <n v="0"/>
    <n v="0"/>
    <n v="454027"/>
    <n v="24115918"/>
    <n v="0"/>
    <n v="0"/>
    <n v="0"/>
    <n v="0"/>
    <n v="0"/>
    <n v="0"/>
    <n v="0"/>
    <n v="0"/>
    <n v="0"/>
    <n v="0"/>
    <n v="5318899"/>
    <n v="8808256"/>
    <n v="0"/>
    <n v="2035"/>
    <n v="2158"/>
    <n v="484"/>
    <n v="5"/>
    <n v="41"/>
    <n v="2.8851557727550396"/>
    <n v="4.225352112676056"/>
    <n v="3.0363636363636362"/>
    <n v="2.6883116883116882"/>
    <n v="2.4552715654952078"/>
    <n v="2"/>
    <n v="0"/>
    <n v="2.8125"/>
    <n v="2.4802259887005649"/>
    <n v="1"/>
    <n v="1.64"/>
    <n v="7.2617157490396922"/>
    <n v="5.143583253806896"/>
    <n v="3"/>
    <n v="5.2927259887005649"/>
    <n v="1.64"/>
    <m/>
  </r>
  <r>
    <s v="hospital-quarterly-financial-utilization-report-complete-data-set-3.csv"/>
    <n v="106074039"/>
    <x v="140"/>
    <n v="20181"/>
    <x v="8"/>
    <d v="2018-03-31T00:00:00"/>
    <s v="Open"/>
    <s v="Contra Costa"/>
    <n v="5"/>
    <n v="411"/>
    <s v="Non Profit Corp."/>
    <x v="0"/>
    <s v=""/>
    <s v="925-939-3000"/>
    <s v="2740 GRANT STREET"/>
    <x v="98"/>
    <n v="94520"/>
    <s v="CALVIN KNIGHT"/>
    <n v="73"/>
    <n v="70"/>
    <n v="58"/>
    <n v="85"/>
    <n v="31"/>
    <n v="263"/>
    <n v="8"/>
    <n v="0"/>
    <n v="0"/>
    <n v="52"/>
    <n v="421"/>
    <n v="0"/>
    <n v="10"/>
    <n v="870"/>
    <n v="0"/>
    <n v="807"/>
    <n v="217"/>
    <n v="1556"/>
    <n v="94"/>
    <n v="0"/>
    <n v="0"/>
    <n v="363"/>
    <n v="2135"/>
    <n v="0"/>
    <n v="37"/>
    <n v="5209"/>
    <n v="0"/>
    <n v="297"/>
    <n v="57"/>
    <n v="0"/>
    <n v="0"/>
    <n v="0"/>
    <n v="0"/>
    <n v="187"/>
    <n v="3642"/>
    <n v="0"/>
    <n v="0"/>
    <n v="4183"/>
    <n v="3093005"/>
    <n v="779979"/>
    <n v="5490859"/>
    <n v="337338"/>
    <n v="0"/>
    <n v="0"/>
    <n v="1291649"/>
    <n v="7622517"/>
    <n v="0"/>
    <n v="141155"/>
    <n v="18756502"/>
    <n v="438012"/>
    <n v="65977"/>
    <n v="0"/>
    <n v="0"/>
    <n v="0"/>
    <n v="0"/>
    <n v="229677"/>
    <n v="3991326"/>
    <n v="0"/>
    <n v="0"/>
    <n v="4724992"/>
    <n v="133555"/>
    <n v="2390763"/>
    <n v="561944"/>
    <n v="2992627"/>
    <n v="212244"/>
    <n v="0"/>
    <n v="0"/>
    <n v="0"/>
    <n v="826985"/>
    <n v="6600745"/>
    <n v="0"/>
    <n v="39857"/>
    <n v="0"/>
    <n v="0"/>
    <n v="0"/>
    <n v="60105"/>
    <n v="13818825"/>
    <n v="0"/>
    <n v="0"/>
    <n v="0"/>
    <n v="0"/>
    <n v="0"/>
    <n v="1140254"/>
    <n v="284012"/>
    <n v="2498231"/>
    <n v="125094"/>
    <n v="0"/>
    <n v="0"/>
    <n v="464664"/>
    <n v="5253454"/>
    <n v="0"/>
    <n v="-103040"/>
    <n v="9662669"/>
    <n v="71643"/>
    <n v="9919996"/>
    <n v="553989"/>
    <n v="0"/>
    <n v="0"/>
    <n v="0"/>
    <n v="0"/>
    <n v="0"/>
    <n v="9499063"/>
    <n v="12444846"/>
    <n v="0"/>
    <n v="0"/>
    <n v="0"/>
    <n v="0"/>
    <n v="0"/>
    <n v="0"/>
    <n v="0"/>
    <n v="0"/>
    <n v="0"/>
    <n v="0"/>
    <n v="0"/>
    <n v="0"/>
    <n v="0"/>
    <n v="1024"/>
    <n v="1650"/>
    <n v="2498"/>
    <n v="0"/>
    <n v="37"/>
    <n v="5.9873563218390808"/>
    <n v="9.4941176470588236"/>
    <n v="7"/>
    <n v="5.916349809885932"/>
    <n v="11.75"/>
    <n v="0"/>
    <n v="0"/>
    <n v="6.9807692307692308"/>
    <n v="5.0712589073634202"/>
    <n v="0"/>
    <n v="3.7"/>
    <n v="16.494117647058822"/>
    <n v="17.666349809885933"/>
    <n v="0"/>
    <n v="12.052028138132652"/>
    <n v="3.7"/>
    <m/>
  </r>
  <r>
    <s v="hospital-quarterly-financial-utilization-report-complete-data-set-3.csv"/>
    <n v="106071018"/>
    <x v="141"/>
    <n v="20181"/>
    <x v="8"/>
    <d v="2018-03-31T00:00:00"/>
    <s v="Open"/>
    <s v="Contra Costa"/>
    <n v="5"/>
    <n v="411"/>
    <s v="Non Profit Corp."/>
    <x v="0"/>
    <s v=""/>
    <s v="925-682-8200"/>
    <s v="2540 EAST STREET"/>
    <x v="98"/>
    <n v="94520"/>
    <s v="CALVIN KNIGHT"/>
    <n v="245"/>
    <n v="207"/>
    <n v="154"/>
    <n v="1333"/>
    <n v="544"/>
    <n v="94"/>
    <n v="452"/>
    <n v="0"/>
    <n v="0"/>
    <n v="12"/>
    <n v="478"/>
    <n v="0"/>
    <n v="34"/>
    <n v="2947"/>
    <n v="0"/>
    <n v="6327"/>
    <n v="2510"/>
    <n v="671"/>
    <n v="2294"/>
    <n v="0"/>
    <n v="0"/>
    <n v="51"/>
    <n v="1880"/>
    <n v="0"/>
    <n v="100"/>
    <n v="13833"/>
    <n v="0"/>
    <n v="8834"/>
    <n v="4559"/>
    <n v="1123"/>
    <n v="7499"/>
    <n v="0"/>
    <n v="0"/>
    <n v="517"/>
    <n v="11340"/>
    <n v="0"/>
    <n v="1028"/>
    <n v="34900"/>
    <n v="232525065"/>
    <n v="83040668"/>
    <n v="19803854"/>
    <n v="75053289"/>
    <n v="0"/>
    <n v="0"/>
    <n v="2663914"/>
    <n v="80738083"/>
    <n v="0"/>
    <n v="3643685"/>
    <n v="497468558"/>
    <n v="97354779"/>
    <n v="37639443"/>
    <n v="7843767"/>
    <n v="50514221"/>
    <n v="0"/>
    <n v="0"/>
    <n v="1909369"/>
    <n v="83677309"/>
    <n v="0"/>
    <n v="5072010"/>
    <n v="284010898"/>
    <n v="0"/>
    <n v="288648266"/>
    <n v="108303072"/>
    <n v="29894853"/>
    <n v="118407989"/>
    <n v="0"/>
    <n v="0"/>
    <n v="0"/>
    <n v="3298206"/>
    <n v="98873004"/>
    <n v="0"/>
    <n v="3370397"/>
    <n v="0"/>
    <n v="0"/>
    <n v="0"/>
    <n v="3888427"/>
    <n v="654684214"/>
    <n v="0"/>
    <n v="0"/>
    <n v="0"/>
    <n v="0"/>
    <n v="0"/>
    <n v="41231578"/>
    <n v="12377038"/>
    <n v="-2247233"/>
    <n v="7159521"/>
    <n v="0"/>
    <n v="0"/>
    <n v="1275076"/>
    <n v="65542388"/>
    <n v="-3370397"/>
    <n v="4827271"/>
    <n v="126795242"/>
    <n v="1053082"/>
    <n v="116551491"/>
    <n v="0"/>
    <n v="770455"/>
    <n v="0"/>
    <n v="0"/>
    <n v="0"/>
    <n v="0"/>
    <n v="12722427"/>
    <n v="222673877"/>
    <n v="0"/>
    <n v="0"/>
    <n v="0"/>
    <n v="0"/>
    <n v="0"/>
    <n v="0"/>
    <n v="0"/>
    <n v="0"/>
    <n v="0"/>
    <n v="0"/>
    <n v="0"/>
    <n v="0"/>
    <n v="0"/>
    <n v="8837"/>
    <n v="2965"/>
    <n v="1931"/>
    <n v="0"/>
    <n v="100"/>
    <n v="4.6939260264675946"/>
    <n v="4.7464366091522878"/>
    <n v="4.6139705882352944"/>
    <n v="7.1382978723404253"/>
    <n v="5.0752212389380533"/>
    <n v="0"/>
    <n v="0"/>
    <n v="4.25"/>
    <n v="3.9330543933054392"/>
    <n v="0"/>
    <n v="2.9411764705882355"/>
    <n v="9.3604071973875822"/>
    <n v="12.21351911127848"/>
    <n v="0"/>
    <n v="8.18305439330544"/>
    <n v="2.9411764705882355"/>
    <m/>
  </r>
  <r>
    <s v="hospital-quarterly-financial-utilization-report-complete-data-set-3.csv"/>
    <n v="106070988"/>
    <x v="142"/>
    <n v="20181"/>
    <x v="8"/>
    <d v="2018-03-31T00:00:00"/>
    <s v="Open"/>
    <s v="Contra Costa"/>
    <n v="5"/>
    <n v="411"/>
    <s v="Non Profit Corp."/>
    <x v="0"/>
    <s v=""/>
    <s v="925-939-3000"/>
    <s v="1601 YGNACIO VALLEY ROAD"/>
    <x v="99"/>
    <n v="94598"/>
    <s v="CALVIN KNIGHT"/>
    <n v="554"/>
    <n v="399"/>
    <n v="304"/>
    <n v="2038"/>
    <n v="637"/>
    <n v="146"/>
    <n v="585"/>
    <n v="0"/>
    <n v="0"/>
    <n v="62"/>
    <n v="1740"/>
    <n v="0"/>
    <n v="52"/>
    <n v="5260"/>
    <n v="0"/>
    <n v="10914"/>
    <n v="3358"/>
    <n v="1213"/>
    <n v="3387"/>
    <n v="0"/>
    <n v="0"/>
    <n v="295"/>
    <n v="7908"/>
    <n v="0"/>
    <n v="241"/>
    <n v="27316"/>
    <n v="0"/>
    <n v="27070"/>
    <n v="6084"/>
    <n v="1764"/>
    <n v="4368"/>
    <n v="0"/>
    <n v="0"/>
    <n v="2489"/>
    <n v="35017"/>
    <n v="0"/>
    <n v="688"/>
    <n v="77480"/>
    <n v="330786688"/>
    <n v="103243890"/>
    <n v="26598286"/>
    <n v="100220402"/>
    <n v="0"/>
    <n v="0"/>
    <n v="13696173"/>
    <n v="226847613"/>
    <n v="0"/>
    <n v="4740751"/>
    <n v="806133803"/>
    <n v="105681769"/>
    <n v="41491029"/>
    <n v="6983390"/>
    <n v="29279332"/>
    <n v="0"/>
    <n v="0"/>
    <n v="3321587"/>
    <n v="121666543"/>
    <n v="0"/>
    <n v="4224293"/>
    <n v="312647943"/>
    <n v="8302135"/>
    <n v="381403003"/>
    <n v="128665356"/>
    <n v="36984334"/>
    <n v="115865835"/>
    <n v="0"/>
    <n v="0"/>
    <n v="0"/>
    <n v="13480897"/>
    <n v="198109821"/>
    <n v="0"/>
    <n v="3253190"/>
    <n v="0"/>
    <n v="0"/>
    <n v="0"/>
    <n v="2161640"/>
    <n v="888226211"/>
    <n v="0"/>
    <n v="0"/>
    <n v="0"/>
    <n v="159036"/>
    <n v="159036"/>
    <n v="55065454"/>
    <n v="16069562"/>
    <n v="-3402658"/>
    <n v="13633899"/>
    <n v="0"/>
    <n v="0"/>
    <n v="3536863"/>
    <n v="150563370"/>
    <n v="0"/>
    <n v="-4751919"/>
    <n v="230714571"/>
    <n v="3999600"/>
    <n v="205189129"/>
    <n v="0"/>
    <n v="294250"/>
    <n v="0"/>
    <n v="0"/>
    <n v="0"/>
    <n v="0"/>
    <n v="6013499"/>
    <n v="526212891"/>
    <n v="0"/>
    <n v="0"/>
    <n v="0"/>
    <n v="0"/>
    <n v="0"/>
    <n v="0"/>
    <n v="0"/>
    <n v="0"/>
    <n v="0"/>
    <n v="0"/>
    <n v="0"/>
    <n v="0"/>
    <n v="0"/>
    <n v="14272"/>
    <n v="4600"/>
    <n v="8203"/>
    <n v="0"/>
    <n v="241"/>
    <n v="5.1931558935361215"/>
    <n v="5.3552502453385671"/>
    <n v="5.2715855572998427"/>
    <n v="8.3082191780821919"/>
    <n v="5.7897435897435896"/>
    <n v="0"/>
    <n v="0"/>
    <n v="4.758064516129032"/>
    <n v="4.544827586206897"/>
    <n v="0"/>
    <n v="4.634615384615385"/>
    <n v="10.626835802638411"/>
    <n v="14.097962767825781"/>
    <n v="0"/>
    <n v="9.3028921023359281"/>
    <n v="4.634615384615385"/>
    <m/>
  </r>
  <r>
    <s v="hospital-quarterly-financial-utilization-report-complete-data-set-3.csv"/>
    <n v="106196404"/>
    <x v="143"/>
    <n v="20181"/>
    <x v="8"/>
    <d v="2018-03-31T00:00:00"/>
    <s v="Open"/>
    <s v="Los Angeles"/>
    <n v="11"/>
    <n v="905"/>
    <s v="Non Profit Corp."/>
    <x v="3"/>
    <s v=""/>
    <s v="818-774-3000"/>
    <s v="7150 TAMPA AVENUE"/>
    <x v="100"/>
    <n v="91335"/>
    <s v="ILANA SPRINGER"/>
    <n v="249"/>
    <n v="249"/>
    <n v="241"/>
    <n v="15"/>
    <n v="29"/>
    <n v="15"/>
    <n v="32"/>
    <n v="0"/>
    <n v="0"/>
    <n v="0"/>
    <n v="0"/>
    <n v="0"/>
    <n v="26"/>
    <n v="117"/>
    <n v="0"/>
    <n v="1842"/>
    <n v="538"/>
    <n v="2248"/>
    <n v="13801"/>
    <n v="0"/>
    <n v="0"/>
    <n v="0"/>
    <n v="0"/>
    <n v="0"/>
    <n v="3259"/>
    <n v="21688"/>
    <n v="0"/>
    <n v="0"/>
    <n v="0"/>
    <n v="0"/>
    <n v="0"/>
    <n v="0"/>
    <n v="0"/>
    <n v="0"/>
    <n v="0"/>
    <n v="0"/>
    <n v="0"/>
    <n v="0"/>
    <n v="1482097"/>
    <n v="706089"/>
    <n v="1051873"/>
    <n v="6000531"/>
    <n v="0"/>
    <n v="0"/>
    <n v="0"/>
    <n v="0"/>
    <n v="0"/>
    <n v="1309449"/>
    <n v="10550039"/>
    <n v="0"/>
    <n v="0"/>
    <n v="0"/>
    <n v="0"/>
    <n v="0"/>
    <n v="0"/>
    <n v="0"/>
    <n v="0"/>
    <n v="0"/>
    <n v="0"/>
    <n v="0"/>
    <n v="12000"/>
    <n v="1191981"/>
    <n v="308748"/>
    <n v="195490"/>
    <n v="1148587"/>
    <n v="0"/>
    <n v="0"/>
    <n v="0"/>
    <n v="0"/>
    <n v="0"/>
    <n v="0"/>
    <n v="0"/>
    <n v="0"/>
    <n v="0"/>
    <n v="0"/>
    <n v="-79158"/>
    <n v="2777648"/>
    <n v="0"/>
    <n v="0"/>
    <n v="0"/>
    <n v="0"/>
    <n v="0"/>
    <n v="290116"/>
    <n v="397341"/>
    <n v="856383"/>
    <n v="4851944"/>
    <n v="0"/>
    <n v="0"/>
    <n v="0"/>
    <n v="0"/>
    <n v="0"/>
    <n v="1376607"/>
    <n v="7772391"/>
    <n v="104277"/>
    <n v="7674045"/>
    <n v="0"/>
    <n v="3434"/>
    <n v="0"/>
    <n v="0"/>
    <n v="0"/>
    <n v="0"/>
    <n v="82348"/>
    <n v="55265295"/>
    <n v="0"/>
    <n v="0"/>
    <n v="0"/>
    <n v="0"/>
    <n v="0"/>
    <n v="0"/>
    <n v="0"/>
    <n v="0"/>
    <n v="0"/>
    <n v="0"/>
    <n v="0"/>
    <n v="0"/>
    <n v="0"/>
    <n v="2380"/>
    <n v="16049"/>
    <n v="0"/>
    <n v="0"/>
    <n v="3259"/>
    <n v="185.36752136752136"/>
    <n v="122.8"/>
    <n v="18.551724137931036"/>
    <n v="149.86666666666667"/>
    <n v="431.28125"/>
    <n v="0"/>
    <n v="0"/>
    <n v="0"/>
    <n v="0"/>
    <n v="0"/>
    <n v="125.34615384615384"/>
    <n v="141.35172413793103"/>
    <n v="581.14791666666667"/>
    <n v="0"/>
    <n v="0"/>
    <n v="125.34615384615384"/>
    <m/>
  </r>
  <r>
    <s v="hospital-quarterly-financial-utilization-report-complete-data-set-3.csv"/>
    <n v="106074097"/>
    <x v="144"/>
    <n v="20181"/>
    <x v="8"/>
    <d v="2018-03-31T00:00:00"/>
    <s v="Open"/>
    <s v="Contra Costa"/>
    <n v="5"/>
    <n v="411"/>
    <s v="Non Profit Corp."/>
    <x v="4"/>
    <s v=""/>
    <s v="510-987-3380"/>
    <s v="4501 SAND CREEK ROAD"/>
    <x v="101"/>
    <n v="94531"/>
    <s v="JANET LIANG"/>
    <n v="146"/>
    <n v="146"/>
    <n v="68"/>
    <n v="116"/>
    <n v="801"/>
    <n v="15"/>
    <n v="167"/>
    <n v="0"/>
    <n v="0"/>
    <n v="8"/>
    <n v="733"/>
    <n v="0"/>
    <n v="21"/>
    <n v="1861"/>
    <n v="0"/>
    <n v="418"/>
    <n v="2769"/>
    <n v="51"/>
    <n v="487"/>
    <n v="0"/>
    <n v="0"/>
    <n v="29"/>
    <n v="1861"/>
    <n v="0"/>
    <n v="59"/>
    <n v="5674"/>
    <n v="0"/>
    <n v="489"/>
    <n v="7781"/>
    <n v="362"/>
    <n v="4482"/>
    <n v="0"/>
    <n v="0"/>
    <n v="585"/>
    <n v="18401"/>
    <n v="0"/>
    <n v="3694"/>
    <n v="35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08244"/>
    <n v="0"/>
    <n v="0"/>
    <n v="0"/>
    <n v="0"/>
    <n v="0"/>
    <n v="0"/>
    <n v="1310965"/>
    <n v="259999526"/>
    <n v="0"/>
    <n v="0"/>
    <n v="0"/>
    <n v="0"/>
    <n v="0"/>
    <n v="0"/>
    <n v="0"/>
    <n v="0"/>
    <n v="0"/>
    <n v="0"/>
    <n v="0"/>
    <n v="0"/>
    <n v="0"/>
    <n v="3187"/>
    <n v="538"/>
    <n v="1890"/>
    <n v="0"/>
    <n v="59"/>
    <n v="3.0488984416980118"/>
    <n v="3.603448275862069"/>
    <n v="3.4569288389513106"/>
    <n v="3.4"/>
    <n v="2.9161676646706587"/>
    <n v="0"/>
    <n v="0"/>
    <n v="3.625"/>
    <n v="2.5388813096862211"/>
    <n v="0"/>
    <n v="2.8095238095238093"/>
    <n v="7.0603771148133792"/>
    <n v="6.3161676646706582"/>
    <n v="0"/>
    <n v="6.1638813096862215"/>
    <n v="2.8095238095238093"/>
    <m/>
  </r>
  <r>
    <s v="hospital-quarterly-financial-utilization-report-complete-data-set-3.csv"/>
    <n v="106196035"/>
    <x v="145"/>
    <n v="20181"/>
    <x v="8"/>
    <d v="2018-03-31T00:00:00"/>
    <s v="Open"/>
    <s v="Los Angeles"/>
    <n v="11"/>
    <n v="915"/>
    <s v="Non Profit Corp."/>
    <x v="4"/>
    <s v=""/>
    <s v="626-405-5000"/>
    <s v="1011 BALDWIN PARK BOULEVARD"/>
    <x v="102"/>
    <n v="91706"/>
    <s v="JULIE MILLER-PHIPPS"/>
    <n v="272"/>
    <n v="257"/>
    <n v="113"/>
    <n v="71"/>
    <n v="1145"/>
    <n v="43"/>
    <n v="180"/>
    <n v="0"/>
    <n v="0"/>
    <n v="7"/>
    <n v="1369"/>
    <n v="0"/>
    <n v="33"/>
    <n v="2848"/>
    <n v="0"/>
    <n v="284"/>
    <n v="3970"/>
    <n v="181"/>
    <n v="461"/>
    <n v="0"/>
    <n v="0"/>
    <n v="16"/>
    <n v="4161"/>
    <n v="0"/>
    <n v="192"/>
    <n v="9265"/>
    <n v="0"/>
    <n v="631"/>
    <n v="27160"/>
    <n v="1058"/>
    <n v="10322"/>
    <n v="0"/>
    <n v="0"/>
    <n v="328"/>
    <n v="57881"/>
    <n v="1"/>
    <n v="6095"/>
    <n v="103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80560"/>
    <n v="0"/>
    <n v="0"/>
    <n v="0"/>
    <n v="0"/>
    <n v="0"/>
    <n v="0"/>
    <n v="3796827"/>
    <n v="203466057"/>
    <n v="0"/>
    <n v="0"/>
    <n v="0"/>
    <n v="0"/>
    <n v="0"/>
    <n v="0"/>
    <n v="0"/>
    <n v="0"/>
    <n v="0"/>
    <n v="0"/>
    <n v="0"/>
    <n v="0"/>
    <n v="0"/>
    <n v="4254"/>
    <n v="642"/>
    <n v="4177"/>
    <n v="0"/>
    <n v="192"/>
    <n v="3.2531601123595504"/>
    <n v="4"/>
    <n v="3.4672489082969431"/>
    <n v="4.2093023255813957"/>
    <n v="2.5611111111111109"/>
    <n v="0"/>
    <n v="0"/>
    <n v="2.2857142857142856"/>
    <n v="3.039444850255661"/>
    <n v="0"/>
    <n v="5.8181818181818183"/>
    <n v="7.4672489082969431"/>
    <n v="6.7704134366925066"/>
    <n v="0"/>
    <n v="5.3251591359699466"/>
    <n v="5.8181818181818183"/>
    <m/>
  </r>
  <r>
    <s v="hospital-quarterly-financial-utilization-report-complete-data-set-3.csv"/>
    <n v="106196403"/>
    <x v="146"/>
    <n v="20181"/>
    <x v="8"/>
    <d v="2018-03-31T00:00:00"/>
    <s v="Open"/>
    <s v="Los Angeles"/>
    <n v="11"/>
    <n v="921"/>
    <s v="Non Profit Corp."/>
    <x v="4"/>
    <s v=""/>
    <s v="626-405-5000"/>
    <s v="9333 IMPERIAL HIGHWAY"/>
    <x v="61"/>
    <n v="90242"/>
    <s v="JULIE MILLER-PHIPPS"/>
    <n v="352"/>
    <n v="352"/>
    <n v="178"/>
    <n v="120"/>
    <n v="1313"/>
    <n v="53"/>
    <n v="361"/>
    <n v="0"/>
    <n v="0"/>
    <n v="19"/>
    <n v="1977"/>
    <n v="0"/>
    <n v="24"/>
    <n v="3867"/>
    <n v="0"/>
    <n v="511"/>
    <n v="5550"/>
    <n v="269"/>
    <n v="1241"/>
    <n v="0"/>
    <n v="0"/>
    <n v="81"/>
    <n v="6817"/>
    <n v="0"/>
    <n v="86"/>
    <n v="14555"/>
    <n v="0"/>
    <n v="574"/>
    <n v="12825"/>
    <n v="846"/>
    <n v="7848"/>
    <n v="0"/>
    <n v="0"/>
    <n v="353"/>
    <n v="31620"/>
    <n v="1"/>
    <n v="2527"/>
    <n v="565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742660"/>
    <n v="0"/>
    <n v="0"/>
    <n v="0"/>
    <n v="0"/>
    <n v="0"/>
    <n v="0"/>
    <n v="13580786"/>
    <n v="516618513"/>
    <n v="0"/>
    <n v="0"/>
    <n v="0"/>
    <n v="0"/>
    <n v="0"/>
    <n v="0"/>
    <n v="0"/>
    <n v="0"/>
    <n v="0"/>
    <n v="0"/>
    <n v="0"/>
    <n v="0"/>
    <n v="0"/>
    <n v="6061"/>
    <n v="1510"/>
    <n v="6898"/>
    <n v="0"/>
    <n v="86"/>
    <n v="3.7638996638220843"/>
    <n v="4.2583333333333337"/>
    <n v="4.2269611576542268"/>
    <n v="5.0754716981132075"/>
    <n v="3.4376731301939056"/>
    <n v="0"/>
    <n v="0"/>
    <n v="4.2631578947368425"/>
    <n v="3.4481537683358625"/>
    <n v="0"/>
    <n v="3.5833333333333335"/>
    <n v="8.4852944909875596"/>
    <n v="8.5131448283071123"/>
    <n v="0"/>
    <n v="7.7113116630727045"/>
    <n v="3.5833333333333335"/>
    <m/>
  </r>
  <r>
    <s v="hospital-quarterly-financial-utilization-report-complete-data-set-3.csv"/>
    <n v="106361223"/>
    <x v="147"/>
    <n v="20181"/>
    <x v="8"/>
    <d v="2018-03-31T00:00:00"/>
    <s v="Open"/>
    <s v="San Bernardino"/>
    <n v="12"/>
    <n v="1209"/>
    <s v="Non Profit Corp."/>
    <x v="4"/>
    <s v="Rural"/>
    <s v="626-405-5000"/>
    <s v="9961 SIERRA AVENUE"/>
    <x v="103"/>
    <n v="92335"/>
    <s v="JULIE MILLER-PHIPPS"/>
    <n v="626"/>
    <n v="626"/>
    <n v="359"/>
    <n v="182"/>
    <n v="2515"/>
    <n v="67"/>
    <n v="918"/>
    <n v="0"/>
    <n v="0"/>
    <n v="31"/>
    <n v="3719"/>
    <n v="0"/>
    <n v="95"/>
    <n v="7527"/>
    <n v="0"/>
    <n v="831"/>
    <n v="11665"/>
    <n v="256"/>
    <n v="2901"/>
    <n v="0"/>
    <n v="0"/>
    <n v="123"/>
    <n v="13183"/>
    <n v="0"/>
    <n v="400"/>
    <n v="29359"/>
    <n v="0"/>
    <n v="933"/>
    <n v="17636"/>
    <n v="1755"/>
    <n v="13161"/>
    <n v="0"/>
    <n v="0"/>
    <n v="954"/>
    <n v="38241"/>
    <n v="0"/>
    <n v="4268"/>
    <n v="769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796399"/>
    <n v="0"/>
    <n v="0"/>
    <n v="0"/>
    <n v="0"/>
    <n v="0"/>
    <n v="0"/>
    <n v="6020848"/>
    <n v="976194700"/>
    <n v="0"/>
    <n v="0"/>
    <n v="0"/>
    <n v="0"/>
    <n v="0"/>
    <n v="0"/>
    <n v="0"/>
    <n v="0"/>
    <n v="0"/>
    <n v="0"/>
    <n v="0"/>
    <n v="0"/>
    <n v="0"/>
    <n v="12496"/>
    <n v="3157"/>
    <n v="13306"/>
    <n v="0"/>
    <n v="400"/>
    <n v="3.9004915637039987"/>
    <n v="4.5659340659340657"/>
    <n v="4.6381709741550692"/>
    <n v="3.8208955223880596"/>
    <n v="3.1601307189542482"/>
    <n v="0"/>
    <n v="0"/>
    <n v="3.967741935483871"/>
    <n v="3.54477009948911"/>
    <n v="0"/>
    <n v="4.2105263157894735"/>
    <n v="9.2041050400891358"/>
    <n v="6.9810262413423079"/>
    <n v="0"/>
    <n v="7.512512034972981"/>
    <n v="4.2105263157894735"/>
    <m/>
  </r>
  <r>
    <s v="hospital-quarterly-financial-utilization-report-complete-data-set-3.csv"/>
    <n v="106014132"/>
    <x v="148"/>
    <n v="20181"/>
    <x v="8"/>
    <d v="2018-03-31T00:00:00"/>
    <s v="Open"/>
    <s v="Alameda"/>
    <n v="5"/>
    <n v="421"/>
    <s v="Non Profit Corp."/>
    <x v="4"/>
    <s v=""/>
    <s v="510-987-3380"/>
    <s v="39400 PASEO PADRE PARKWAY"/>
    <x v="77"/>
    <n v="94538"/>
    <s v="JANET LIANG"/>
    <n v="106"/>
    <n v="101"/>
    <n v="40"/>
    <n v="48"/>
    <n v="588"/>
    <n v="2"/>
    <n v="44"/>
    <n v="0"/>
    <n v="0"/>
    <n v="7"/>
    <n v="332"/>
    <n v="0"/>
    <n v="16"/>
    <n v="1037"/>
    <n v="0"/>
    <n v="181"/>
    <n v="2006"/>
    <n v="3"/>
    <n v="197"/>
    <n v="0"/>
    <n v="0"/>
    <n v="22"/>
    <n v="914"/>
    <n v="0"/>
    <n v="55"/>
    <n v="3378"/>
    <n v="0"/>
    <n v="292"/>
    <n v="15852"/>
    <n v="190"/>
    <n v="2942"/>
    <n v="0"/>
    <n v="1"/>
    <n v="521"/>
    <n v="32373"/>
    <n v="0"/>
    <n v="10703"/>
    <n v="628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37464"/>
    <n v="0"/>
    <n v="0"/>
    <n v="0"/>
    <n v="0"/>
    <n v="0"/>
    <n v="0"/>
    <n v="4317388"/>
    <n v="86979026"/>
    <n v="0"/>
    <n v="0"/>
    <n v="0"/>
    <n v="0"/>
    <n v="0"/>
    <n v="0"/>
    <n v="0"/>
    <n v="0"/>
    <n v="0"/>
    <n v="0"/>
    <n v="0"/>
    <n v="0"/>
    <n v="0"/>
    <n v="2187"/>
    <n v="200"/>
    <n v="936"/>
    <n v="0"/>
    <n v="55"/>
    <n v="3.2574734811957571"/>
    <n v="3.7708333333333335"/>
    <n v="3.4115646258503403"/>
    <n v="1.5"/>
    <n v="4.4772727272727275"/>
    <n v="0"/>
    <n v="0"/>
    <n v="3.1428571428571428"/>
    <n v="2.7530120481927711"/>
    <n v="0"/>
    <n v="3.4375"/>
    <n v="7.1823979591836737"/>
    <n v="5.9772727272727275"/>
    <n v="0"/>
    <n v="5.8958691910499139"/>
    <n v="3.4375"/>
    <m/>
  </r>
  <r>
    <s v="hospital-quarterly-financial-utilization-report-complete-data-set-3.csv"/>
    <n v="106104062"/>
    <x v="149"/>
    <n v="20181"/>
    <x v="8"/>
    <d v="2018-03-31T00:00:00"/>
    <s v="Open"/>
    <s v="Fresno"/>
    <n v="9"/>
    <n v="605"/>
    <s v="Non Profit Corp."/>
    <x v="4"/>
    <s v=""/>
    <s v="510-987-3380"/>
    <s v="7300 NORTH FRESNO STREET"/>
    <x v="32"/>
    <n v="93720"/>
    <s v="JANET LIANG"/>
    <n v="169"/>
    <n v="169"/>
    <n v="82"/>
    <n v="84"/>
    <n v="1047"/>
    <n v="13"/>
    <n v="26"/>
    <n v="0"/>
    <n v="0"/>
    <n v="9"/>
    <n v="875"/>
    <n v="0"/>
    <n v="22"/>
    <n v="2076"/>
    <n v="0"/>
    <n v="440"/>
    <n v="3989"/>
    <n v="42"/>
    <n v="72"/>
    <n v="0"/>
    <n v="0"/>
    <n v="36"/>
    <n v="2210"/>
    <n v="0"/>
    <n v="91"/>
    <n v="6880"/>
    <n v="0"/>
    <n v="479"/>
    <n v="22884"/>
    <n v="753"/>
    <n v="660"/>
    <n v="0"/>
    <n v="0"/>
    <n v="1155"/>
    <n v="31162"/>
    <n v="0"/>
    <n v="11092"/>
    <n v="68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34929"/>
    <n v="0"/>
    <n v="0"/>
    <n v="0"/>
    <n v="0"/>
    <n v="0"/>
    <n v="0"/>
    <n v="1023057"/>
    <n v="82249974"/>
    <n v="0"/>
    <n v="0"/>
    <n v="0"/>
    <n v="0"/>
    <n v="0"/>
    <n v="0"/>
    <n v="0"/>
    <n v="0"/>
    <n v="0"/>
    <n v="0"/>
    <n v="0"/>
    <n v="0"/>
    <n v="0"/>
    <n v="4429"/>
    <n v="114"/>
    <n v="2246"/>
    <n v="0"/>
    <n v="91"/>
    <n v="3.3140655105973025"/>
    <n v="5.2380952380952381"/>
    <n v="3.8099331423113658"/>
    <n v="3.2307692307692308"/>
    <n v="2.7692307692307692"/>
    <n v="0"/>
    <n v="0"/>
    <n v="4"/>
    <n v="2.5257142857142858"/>
    <n v="0"/>
    <n v="4.1363636363636367"/>
    <n v="9.0480283804066044"/>
    <n v="6"/>
    <n v="0"/>
    <n v="6.5257142857142858"/>
    <n v="4.1363636363636367"/>
    <m/>
  </r>
  <r>
    <s v="hospital-quarterly-financial-utilization-report-complete-data-set-3.csv"/>
    <n v="106190429"/>
    <x v="150"/>
    <n v="20181"/>
    <x v="8"/>
    <d v="2018-03-31T00:00:00"/>
    <s v="Open"/>
    <s v="Los Angeles"/>
    <n v="11"/>
    <n v="925"/>
    <s v="Non Profit Corp."/>
    <x v="4"/>
    <s v="Rural"/>
    <s v="626-405-5000"/>
    <s v="4867 SUNSET BOULEVARD"/>
    <x v="21"/>
    <n v="90027"/>
    <s v="JULIE MILLER-PHIPPS"/>
    <n v="528"/>
    <n v="528"/>
    <n v="385"/>
    <n v="107"/>
    <n v="2494"/>
    <n v="70"/>
    <n v="506"/>
    <n v="0"/>
    <n v="0"/>
    <n v="38"/>
    <n v="3472"/>
    <n v="0"/>
    <n v="138"/>
    <n v="6825"/>
    <n v="0"/>
    <n v="504"/>
    <n v="13277"/>
    <n v="168"/>
    <n v="1968"/>
    <n v="0"/>
    <n v="0"/>
    <n v="177"/>
    <n v="14799"/>
    <n v="0"/>
    <n v="594"/>
    <n v="31487"/>
    <n v="0"/>
    <n v="1226"/>
    <n v="11361"/>
    <n v="1170"/>
    <n v="5139"/>
    <n v="0"/>
    <n v="1"/>
    <n v="289"/>
    <n v="15362"/>
    <n v="35"/>
    <n v="2340"/>
    <n v="369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727810"/>
    <n v="0"/>
    <n v="0"/>
    <n v="0"/>
    <n v="0"/>
    <n v="0"/>
    <n v="0"/>
    <n v="1042644"/>
    <n v="527104211"/>
    <n v="0"/>
    <n v="0"/>
    <n v="0"/>
    <n v="0"/>
    <n v="0"/>
    <n v="0"/>
    <n v="0"/>
    <n v="0"/>
    <n v="0"/>
    <n v="0"/>
    <n v="0"/>
    <n v="0"/>
    <n v="0"/>
    <n v="13781"/>
    <n v="2136"/>
    <n v="14976"/>
    <n v="0"/>
    <n v="594"/>
    <n v="4.6134798534798538"/>
    <n v="4.7102803738317753"/>
    <n v="5.3235765838011231"/>
    <n v="2.4"/>
    <n v="3.8893280632411069"/>
    <n v="0"/>
    <n v="0"/>
    <n v="4.6578947368421053"/>
    <n v="4.2623847926267278"/>
    <n v="0"/>
    <n v="4.3043478260869561"/>
    <n v="10.033856957632899"/>
    <n v="6.2893280632411068"/>
    <n v="0"/>
    <n v="8.9202795294688322"/>
    <n v="4.3043478260869561"/>
    <m/>
  </r>
  <r>
    <s v="hospital-quarterly-financial-utilization-report-complete-data-set-3.csv"/>
    <n v="106394009"/>
    <x v="151"/>
    <n v="20181"/>
    <x v="8"/>
    <d v="2018-03-31T00:00:00"/>
    <s v="Open"/>
    <s v="San Joaquin"/>
    <n v="6"/>
    <n v="507"/>
    <s v="Non Profit Corp."/>
    <x v="4"/>
    <s v=""/>
    <s v="510-987-3380"/>
    <s v="1777 WEST YOSEMITE AVENUE"/>
    <x v="59"/>
    <n v="95337"/>
    <s v="JANET LIANG"/>
    <n v="251"/>
    <n v="251"/>
    <n v="110"/>
    <n v="94"/>
    <n v="1025"/>
    <n v="13"/>
    <n v="99"/>
    <n v="0"/>
    <n v="0"/>
    <n v="11"/>
    <n v="1608"/>
    <n v="0"/>
    <n v="32"/>
    <n v="2882"/>
    <n v="0"/>
    <n v="409"/>
    <n v="3743"/>
    <n v="66"/>
    <n v="288"/>
    <n v="0"/>
    <n v="0"/>
    <n v="35"/>
    <n v="4592"/>
    <n v="0"/>
    <n v="83"/>
    <n v="9216"/>
    <n v="0"/>
    <n v="407"/>
    <n v="10087"/>
    <n v="525"/>
    <n v="3711"/>
    <n v="0"/>
    <n v="0"/>
    <n v="1030"/>
    <n v="28754"/>
    <n v="0"/>
    <n v="6126"/>
    <n v="50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87650"/>
    <n v="0"/>
    <n v="0"/>
    <n v="0"/>
    <n v="0"/>
    <n v="0"/>
    <n v="0"/>
    <n v="1723742"/>
    <n v="341836212"/>
    <n v="0"/>
    <n v="0"/>
    <n v="0"/>
    <n v="0"/>
    <n v="0"/>
    <n v="0"/>
    <n v="0"/>
    <n v="0"/>
    <n v="0"/>
    <n v="0"/>
    <n v="0"/>
    <n v="0"/>
    <n v="0"/>
    <n v="4152"/>
    <n v="354"/>
    <n v="4627"/>
    <n v="0"/>
    <n v="83"/>
    <n v="3.1977793199167244"/>
    <n v="4.3510638297872344"/>
    <n v="3.6517073170731709"/>
    <n v="5.0769230769230766"/>
    <n v="2.9090909090909092"/>
    <n v="0"/>
    <n v="0"/>
    <n v="3.1818181818181817"/>
    <n v="2.855721393034826"/>
    <n v="0"/>
    <n v="2.59375"/>
    <n v="8.0027711468604057"/>
    <n v="7.9860139860139858"/>
    <n v="0"/>
    <n v="6.0375395748530076"/>
    <n v="2.59375"/>
    <m/>
  </r>
  <r>
    <s v="hospital-quarterly-financial-utilization-report-complete-data-set-3.csv"/>
    <n v="106334048"/>
    <x v="152"/>
    <n v="20181"/>
    <x v="8"/>
    <d v="2018-03-31T00:00:00"/>
    <s v="Open"/>
    <s v="Riverside"/>
    <n v="12"/>
    <n v="1109"/>
    <s v="Non Profit Corp."/>
    <x v="4"/>
    <s v=""/>
    <s v="626-405-5000"/>
    <s v="27300 IRIS AVENUE"/>
    <x v="104"/>
    <n v="92555"/>
    <s v="JULIE MILLER-PHIPPS"/>
    <n v="94"/>
    <n v="94"/>
    <n v="42"/>
    <n v="26"/>
    <n v="421"/>
    <n v="10"/>
    <n v="122"/>
    <n v="0"/>
    <n v="0"/>
    <n v="7"/>
    <n v="454"/>
    <n v="0"/>
    <n v="7"/>
    <n v="1047"/>
    <n v="0"/>
    <n v="91"/>
    <n v="1838"/>
    <n v="20"/>
    <n v="248"/>
    <n v="0"/>
    <n v="0"/>
    <n v="16"/>
    <n v="1177"/>
    <n v="0"/>
    <n v="22"/>
    <n v="3412"/>
    <n v="0"/>
    <n v="248"/>
    <n v="2620"/>
    <n v="489"/>
    <n v="4363"/>
    <n v="0"/>
    <n v="0"/>
    <n v="217"/>
    <n v="5952"/>
    <n v="0"/>
    <n v="686"/>
    <n v="14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75435"/>
    <n v="0"/>
    <n v="0"/>
    <n v="0"/>
    <n v="0"/>
    <n v="0"/>
    <n v="0"/>
    <n v="1493884"/>
    <n v="110307283"/>
    <n v="0"/>
    <n v="0"/>
    <n v="0"/>
    <n v="0"/>
    <n v="0"/>
    <n v="0"/>
    <n v="0"/>
    <n v="0"/>
    <n v="0"/>
    <n v="0"/>
    <n v="0"/>
    <n v="0"/>
    <n v="0"/>
    <n v="1929"/>
    <n v="268"/>
    <n v="1193"/>
    <n v="0"/>
    <n v="22"/>
    <n v="3.2588347659980896"/>
    <n v="3.5"/>
    <n v="4.3657957244655581"/>
    <n v="2"/>
    <n v="2.0327868852459017"/>
    <n v="0"/>
    <n v="0"/>
    <n v="2.2857142857142856"/>
    <n v="2.5925110132158591"/>
    <n v="0"/>
    <n v="3.1428571428571428"/>
    <n v="7.8657957244655581"/>
    <n v="4.0327868852459012"/>
    <n v="0"/>
    <n v="4.8782252989301451"/>
    <n v="3.1428571428571428"/>
    <m/>
  </r>
  <r>
    <s v="hospital-quarterly-financial-utilization-report-complete-data-set-3.csv"/>
    <n v="106014326"/>
    <x v="153"/>
    <n v="20181"/>
    <x v="8"/>
    <d v="2018-03-31T00:00:00"/>
    <s v="Open"/>
    <s v="Alameda"/>
    <n v="5"/>
    <n v="417"/>
    <s v="Non Profit Corp."/>
    <x v="4"/>
    <s v="Rural"/>
    <s v="510-987-3380"/>
    <s v="275 W. MACARTHUR BOULEVARD"/>
    <x v="7"/>
    <n v="94611"/>
    <s v="JANET LIANG"/>
    <n v="365"/>
    <n v="365"/>
    <n v="252"/>
    <n v="460"/>
    <n v="1776"/>
    <n v="69"/>
    <n v="461"/>
    <n v="0"/>
    <n v="0"/>
    <n v="35"/>
    <n v="2333"/>
    <n v="0"/>
    <n v="76"/>
    <n v="5210"/>
    <n v="0"/>
    <n v="2130"/>
    <n v="7712"/>
    <n v="348"/>
    <n v="1572"/>
    <n v="0"/>
    <n v="0"/>
    <n v="138"/>
    <n v="8893"/>
    <n v="0"/>
    <n v="251"/>
    <n v="21044"/>
    <n v="0"/>
    <n v="1867"/>
    <n v="21959"/>
    <n v="1479"/>
    <n v="11188"/>
    <n v="0"/>
    <n v="0"/>
    <n v="1664"/>
    <n v="42683"/>
    <n v="0"/>
    <n v="13452"/>
    <n v="94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371581"/>
    <n v="0"/>
    <n v="0"/>
    <n v="0"/>
    <n v="0"/>
    <n v="0"/>
    <n v="0"/>
    <n v="1836552"/>
    <n v="1212806714"/>
    <n v="0"/>
    <n v="0"/>
    <n v="0"/>
    <n v="0"/>
    <n v="0"/>
    <n v="0"/>
    <n v="0"/>
    <n v="0"/>
    <n v="0"/>
    <n v="0"/>
    <n v="0"/>
    <n v="0"/>
    <n v="0"/>
    <n v="9842"/>
    <n v="1920"/>
    <n v="9031"/>
    <n v="0"/>
    <n v="251"/>
    <n v="4.0391554702495203"/>
    <n v="4.6304347826086953"/>
    <n v="4.3423423423423424"/>
    <n v="5.0434782608695654"/>
    <n v="3.4099783080260302"/>
    <n v="0"/>
    <n v="0"/>
    <n v="3.9428571428571431"/>
    <n v="3.8118302614659236"/>
    <n v="0"/>
    <n v="3.3026315789473686"/>
    <n v="8.9727771249510369"/>
    <n v="8.4534565688955965"/>
    <n v="0"/>
    <n v="7.7546874043230662"/>
    <n v="3.3026315789473686"/>
    <m/>
  </r>
  <r>
    <s v="hospital-quarterly-financial-utilization-report-complete-data-set-3.csv"/>
    <n v="106304409"/>
    <x v="154"/>
    <n v="20181"/>
    <x v="8"/>
    <d v="2018-03-31T00:00:00"/>
    <s v="Open"/>
    <s v="Orange"/>
    <n v="13"/>
    <n v="1011"/>
    <s v="Non Profit Corp."/>
    <x v="4"/>
    <s v="Rural"/>
    <s v="626-405-5000"/>
    <s v="3440 E LA PALMA AVENUE"/>
    <x v="3"/>
    <n v="92806"/>
    <s v="JULIE MILLER-PHIPPS"/>
    <n v="483"/>
    <n v="474"/>
    <n v="271"/>
    <n v="53"/>
    <n v="2235"/>
    <n v="56"/>
    <n v="439"/>
    <n v="0"/>
    <n v="0"/>
    <n v="27"/>
    <n v="3310"/>
    <n v="0"/>
    <n v="26"/>
    <n v="6146"/>
    <n v="0"/>
    <n v="272"/>
    <n v="9233"/>
    <n v="258"/>
    <n v="1520"/>
    <n v="0"/>
    <n v="0"/>
    <n v="86"/>
    <n v="10772"/>
    <n v="0"/>
    <n v="64"/>
    <n v="22205"/>
    <n v="0"/>
    <n v="264"/>
    <n v="15843"/>
    <n v="410"/>
    <n v="6863"/>
    <n v="0"/>
    <n v="2"/>
    <n v="459"/>
    <n v="34017"/>
    <n v="0"/>
    <n v="2651"/>
    <n v="605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48666"/>
    <n v="0"/>
    <n v="0"/>
    <n v="0"/>
    <n v="0"/>
    <n v="0"/>
    <n v="0"/>
    <n v="2717639"/>
    <n v="774571411"/>
    <n v="0"/>
    <n v="0"/>
    <n v="0"/>
    <n v="0"/>
    <n v="0"/>
    <n v="0"/>
    <n v="0"/>
    <n v="0"/>
    <n v="0"/>
    <n v="0"/>
    <n v="0"/>
    <n v="0"/>
    <n v="0"/>
    <n v="9505"/>
    <n v="1778"/>
    <n v="10858"/>
    <n v="0"/>
    <n v="64"/>
    <n v="3.6129189716889032"/>
    <n v="5.132075471698113"/>
    <n v="4.1310961968680093"/>
    <n v="4.6071428571428568"/>
    <n v="3.4624145785876994"/>
    <n v="0"/>
    <n v="0"/>
    <n v="3.1851851851851851"/>
    <n v="3.2543806646525679"/>
    <n v="0"/>
    <n v="2.4615384615384617"/>
    <n v="9.2631716685661232"/>
    <n v="8.0695574357305553"/>
    <n v="0"/>
    <n v="6.439565849837753"/>
    <n v="2.4615384615384617"/>
    <m/>
  </r>
  <r>
    <s v="hospital-quarterly-financial-utilization-report-complete-data-set-3.csv"/>
    <n v="106190432"/>
    <x v="155"/>
    <n v="20181"/>
    <x v="8"/>
    <d v="2018-03-31T00:00:00"/>
    <s v="Open"/>
    <s v="Los Angeles"/>
    <n v="11"/>
    <n v="905"/>
    <s v="Non Profit Corp."/>
    <x v="4"/>
    <s v=""/>
    <s v="626-405-5000"/>
    <s v="13652 CANTARA STREET"/>
    <x v="105"/>
    <n v="91402"/>
    <s v="JULIE MILLER-PHIPPS"/>
    <n v="218"/>
    <n v="218"/>
    <n v="88"/>
    <n v="32"/>
    <n v="825"/>
    <n v="19"/>
    <n v="207"/>
    <n v="0"/>
    <n v="0"/>
    <n v="13"/>
    <n v="1141"/>
    <n v="0"/>
    <n v="19"/>
    <n v="2256"/>
    <n v="0"/>
    <n v="191"/>
    <n v="2643"/>
    <n v="90"/>
    <n v="649"/>
    <n v="0"/>
    <n v="0"/>
    <n v="35"/>
    <n v="3513"/>
    <n v="0"/>
    <n v="56"/>
    <n v="7177"/>
    <n v="0"/>
    <n v="491"/>
    <n v="11458"/>
    <n v="1334"/>
    <n v="6104"/>
    <n v="0"/>
    <n v="0"/>
    <n v="361"/>
    <n v="21656"/>
    <n v="0"/>
    <n v="2572"/>
    <n v="43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16043"/>
    <n v="0"/>
    <n v="0"/>
    <n v="0"/>
    <n v="0"/>
    <n v="0"/>
    <n v="0"/>
    <n v="1211322"/>
    <n v="274032857"/>
    <n v="0"/>
    <n v="0"/>
    <n v="0"/>
    <n v="0"/>
    <n v="0"/>
    <n v="0"/>
    <n v="0"/>
    <n v="0"/>
    <n v="0"/>
    <n v="0"/>
    <n v="0"/>
    <n v="0"/>
    <n v="0"/>
    <n v="2834"/>
    <n v="739"/>
    <n v="3548"/>
    <n v="0"/>
    <n v="56"/>
    <n v="3.1812943262411348"/>
    <n v="5.96875"/>
    <n v="3.2036363636363636"/>
    <n v="4.7368421052631575"/>
    <n v="3.1352657004830919"/>
    <n v="0"/>
    <n v="0"/>
    <n v="2.6923076923076925"/>
    <n v="3.0788781770376863"/>
    <n v="0"/>
    <n v="2.9473684210526314"/>
    <n v="9.1723863636363632"/>
    <n v="7.8721078057462499"/>
    <n v="0"/>
    <n v="5.7711858693453788"/>
    <n v="2.9473684210526314"/>
    <m/>
  </r>
  <r>
    <s v="hospital-quarterly-financial-utilization-report-complete-data-set-3.csv"/>
    <n v="106414139"/>
    <x v="156"/>
    <n v="20181"/>
    <x v="8"/>
    <d v="2018-03-31T00:00:00"/>
    <s v="Open"/>
    <s v="San Mateo"/>
    <n v="4"/>
    <n v="428"/>
    <s v="Non Profit Corp."/>
    <x v="4"/>
    <s v=""/>
    <s v="510-987-3380"/>
    <s v="1100 VETERANS BOULEVARD"/>
    <x v="106"/>
    <n v="94063"/>
    <s v="JANET LIANG"/>
    <n v="149"/>
    <n v="149"/>
    <n v="80"/>
    <n v="79"/>
    <n v="792"/>
    <n v="13"/>
    <n v="85"/>
    <n v="0"/>
    <n v="0"/>
    <n v="18"/>
    <n v="1069"/>
    <n v="0"/>
    <n v="32"/>
    <n v="2088"/>
    <n v="0"/>
    <n v="312"/>
    <n v="2816"/>
    <n v="70"/>
    <n v="277"/>
    <n v="0"/>
    <n v="0"/>
    <n v="89"/>
    <n v="3022"/>
    <n v="0"/>
    <n v="127"/>
    <n v="6713"/>
    <n v="0"/>
    <n v="118"/>
    <n v="3989"/>
    <n v="124"/>
    <n v="1172"/>
    <n v="0"/>
    <n v="0"/>
    <n v="403"/>
    <n v="7763"/>
    <n v="0"/>
    <n v="1472"/>
    <n v="15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28515"/>
    <n v="0"/>
    <n v="0"/>
    <n v="0"/>
    <n v="0"/>
    <n v="0"/>
    <n v="0"/>
    <n v="4314157"/>
    <n v="397953145"/>
    <n v="0"/>
    <n v="0"/>
    <n v="0"/>
    <n v="0"/>
    <n v="0"/>
    <n v="0"/>
    <n v="0"/>
    <n v="0"/>
    <n v="0"/>
    <n v="0"/>
    <n v="0"/>
    <n v="0"/>
    <n v="0"/>
    <n v="3128"/>
    <n v="347"/>
    <n v="3111"/>
    <n v="0"/>
    <n v="127"/>
    <n v="3.2150383141762453"/>
    <n v="3.9493670886075951"/>
    <n v="3.5555555555555554"/>
    <n v="5.384615384615385"/>
    <n v="3.2588235294117647"/>
    <n v="0"/>
    <n v="0"/>
    <n v="4.9444444444444446"/>
    <n v="2.8269410664172123"/>
    <n v="0"/>
    <n v="3.96875"/>
    <n v="7.50492264416315"/>
    <n v="8.6434389140271506"/>
    <n v="0"/>
    <n v="7.7713855108616574"/>
    <n v="3.96875"/>
    <m/>
  </r>
  <r>
    <s v="hospital-quarterly-financial-utilization-report-complete-data-set-3.csv"/>
    <n v="106480989"/>
    <x v="610"/>
    <n v="20181"/>
    <x v="8"/>
    <d v="2018-03-31T00:00:00"/>
    <s v="Open"/>
    <s v="Solano"/>
    <n v="3"/>
    <n v="409"/>
    <s v="Non Profit Corp."/>
    <x v="4"/>
    <s v=""/>
    <s v="510-987-3380"/>
    <s v="975 SERENO DRIVE"/>
    <x v="53"/>
    <n v="94589"/>
    <s v="JANET LIANG"/>
    <n v="248"/>
    <n v="248"/>
    <n v="143"/>
    <n v="218"/>
    <n v="1074"/>
    <n v="83"/>
    <n v="201"/>
    <n v="0"/>
    <n v="0"/>
    <n v="15"/>
    <n v="886"/>
    <n v="0"/>
    <n v="59"/>
    <n v="2536"/>
    <n v="0"/>
    <n v="1038"/>
    <n v="5448"/>
    <n v="276"/>
    <n v="737"/>
    <n v="0"/>
    <n v="0"/>
    <n v="99"/>
    <n v="3992"/>
    <n v="0"/>
    <n v="378"/>
    <n v="11968"/>
    <n v="0"/>
    <n v="772"/>
    <n v="11607"/>
    <n v="338"/>
    <n v="6234"/>
    <n v="0"/>
    <n v="0"/>
    <n v="776"/>
    <n v="19346"/>
    <n v="0"/>
    <n v="4843"/>
    <n v="4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06874"/>
    <n v="0"/>
    <n v="0"/>
    <n v="0"/>
    <n v="0"/>
    <n v="0"/>
    <n v="0"/>
    <n v="1832678"/>
    <n v="431063507"/>
    <n v="0"/>
    <n v="0"/>
    <n v="0"/>
    <n v="0"/>
    <n v="0"/>
    <n v="0"/>
    <n v="0"/>
    <n v="0"/>
    <n v="0"/>
    <n v="0"/>
    <n v="0"/>
    <n v="0"/>
    <n v="0"/>
    <n v="6486"/>
    <n v="1013"/>
    <n v="4091"/>
    <n v="0"/>
    <n v="378"/>
    <n v="4.7192429022082019"/>
    <n v="4.761467889908257"/>
    <n v="5.0726256983240221"/>
    <n v="3.3253012048192772"/>
    <n v="3.6666666666666665"/>
    <n v="0"/>
    <n v="0"/>
    <n v="6.6"/>
    <n v="4.5056433408577874"/>
    <n v="0"/>
    <n v="6.406779661016949"/>
    <n v="9.8340935882322782"/>
    <n v="6.9919678714859437"/>
    <n v="0"/>
    <n v="11.105643340857787"/>
    <n v="6.406779661016949"/>
    <m/>
  </r>
  <r>
    <s v="hospital-quarterly-financial-utilization-report-complete-data-set-3.csv"/>
    <n v="106334025"/>
    <x v="158"/>
    <n v="20181"/>
    <x v="8"/>
    <d v="2018-03-31T00:00:00"/>
    <s v="Open"/>
    <s v="Riverside"/>
    <n v="12"/>
    <n v="1111"/>
    <s v="Non Profit Corp."/>
    <x v="4"/>
    <s v=""/>
    <s v="626-405-5000"/>
    <s v="10800 MAGNOLIA AVENUE"/>
    <x v="107"/>
    <n v="92505"/>
    <s v="JULIE MILLER-PHIPPS"/>
    <n v="226"/>
    <n v="226"/>
    <n v="125"/>
    <n v="59"/>
    <n v="867"/>
    <n v="20"/>
    <n v="249"/>
    <n v="0"/>
    <n v="0"/>
    <n v="7"/>
    <n v="1291"/>
    <n v="0"/>
    <n v="23"/>
    <n v="2516"/>
    <n v="0"/>
    <n v="384"/>
    <n v="4502"/>
    <n v="74"/>
    <n v="874"/>
    <n v="0"/>
    <n v="0"/>
    <n v="38"/>
    <n v="4249"/>
    <n v="0"/>
    <n v="110"/>
    <n v="10231"/>
    <n v="0"/>
    <n v="523"/>
    <n v="17725"/>
    <n v="545"/>
    <n v="7447"/>
    <n v="0"/>
    <n v="1"/>
    <n v="407"/>
    <n v="40771"/>
    <n v="0"/>
    <n v="4812"/>
    <n v="72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85113"/>
    <n v="0"/>
    <n v="0"/>
    <n v="0"/>
    <n v="0"/>
    <n v="0"/>
    <n v="0"/>
    <n v="5482408"/>
    <n v="168481417"/>
    <n v="0"/>
    <n v="0"/>
    <n v="0"/>
    <n v="0"/>
    <n v="0"/>
    <n v="0"/>
    <n v="0"/>
    <n v="0"/>
    <n v="0"/>
    <n v="0"/>
    <n v="0"/>
    <n v="0"/>
    <n v="0"/>
    <n v="4886"/>
    <n v="948"/>
    <n v="4287"/>
    <n v="0"/>
    <n v="110"/>
    <n v="4.0663751987281396"/>
    <n v="6.5084745762711869"/>
    <n v="5.1926182237600926"/>
    <n v="3.7"/>
    <n v="3.5100401606425704"/>
    <n v="0"/>
    <n v="0"/>
    <n v="5.4285714285714288"/>
    <n v="3.2912470952749806"/>
    <n v="0"/>
    <n v="4.7826086956521738"/>
    <n v="11.701092800031279"/>
    <n v="7.2100401606425706"/>
    <n v="0"/>
    <n v="8.7198185238464099"/>
    <n v="4.7826086956521738"/>
    <m/>
  </r>
  <r>
    <s v="hospital-quarterly-financial-utilization-report-complete-data-set-3.csv"/>
    <n v="106314024"/>
    <x v="159"/>
    <n v="20181"/>
    <x v="8"/>
    <d v="2018-03-31T00:00:00"/>
    <s v="Open"/>
    <s v="Placer"/>
    <n v="2"/>
    <n v="309"/>
    <s v="Non Profit Corp."/>
    <x v="4"/>
    <s v=""/>
    <s v="510-987-3380"/>
    <s v="1600 EUREKA ROAD"/>
    <x v="108"/>
    <n v="95661"/>
    <s v="JANET LIANG"/>
    <n v="340"/>
    <n v="340"/>
    <n v="232"/>
    <n v="226"/>
    <n v="2095"/>
    <n v="51"/>
    <n v="532"/>
    <n v="0"/>
    <n v="0"/>
    <n v="38"/>
    <n v="2649"/>
    <n v="0"/>
    <n v="52"/>
    <n v="5643"/>
    <n v="0"/>
    <n v="758"/>
    <n v="7539"/>
    <n v="193"/>
    <n v="1460"/>
    <n v="0"/>
    <n v="0"/>
    <n v="168"/>
    <n v="9133"/>
    <n v="0"/>
    <n v="159"/>
    <n v="19410"/>
    <n v="0"/>
    <n v="471"/>
    <n v="12689"/>
    <n v="1272"/>
    <n v="6533"/>
    <n v="0"/>
    <n v="1"/>
    <n v="584"/>
    <n v="23685"/>
    <n v="0"/>
    <n v="3978"/>
    <n v="49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293622"/>
    <n v="0"/>
    <n v="0"/>
    <n v="0"/>
    <n v="0"/>
    <n v="0"/>
    <n v="0"/>
    <n v="3707032"/>
    <n v="468710239"/>
    <n v="0"/>
    <n v="0"/>
    <n v="0"/>
    <n v="0"/>
    <n v="0"/>
    <n v="0"/>
    <n v="0"/>
    <n v="0"/>
    <n v="0"/>
    <n v="0"/>
    <n v="0"/>
    <n v="0"/>
    <n v="0"/>
    <n v="8297"/>
    <n v="1653"/>
    <n v="9301"/>
    <n v="0"/>
    <n v="159"/>
    <n v="3.4396597554492292"/>
    <n v="3.3539823008849559"/>
    <n v="3.5985680190930789"/>
    <n v="3.784313725490196"/>
    <n v="2.744360902255639"/>
    <n v="0"/>
    <n v="0"/>
    <n v="4.4210526315789478"/>
    <n v="3.4477161192902983"/>
    <n v="0"/>
    <n v="3.0576923076923075"/>
    <n v="6.9525503199780347"/>
    <n v="6.5286746277458345"/>
    <n v="0"/>
    <n v="7.8687687508692461"/>
    <n v="3.0576923076923075"/>
    <m/>
  </r>
  <r>
    <s v="hospital-quarterly-financial-utilization-report-complete-data-set-3.csv"/>
    <n v="106340913"/>
    <x v="160"/>
    <n v="20181"/>
    <x v="8"/>
    <d v="2018-03-31T00:00:00"/>
    <s v="Open"/>
    <s v="Sacramento"/>
    <n v="2"/>
    <n v="311"/>
    <s v="Non Profit Corp."/>
    <x v="4"/>
    <s v=""/>
    <s v="510-987-3380"/>
    <s v="2025 MORSE AVENUE"/>
    <x v="51"/>
    <n v="95825"/>
    <s v="JANET LIANG"/>
    <n v="287"/>
    <n v="287"/>
    <n v="146"/>
    <n v="303"/>
    <n v="1475"/>
    <n v="69"/>
    <n v="284"/>
    <n v="0"/>
    <n v="0"/>
    <n v="21"/>
    <n v="864"/>
    <n v="0"/>
    <n v="65"/>
    <n v="3081"/>
    <n v="0"/>
    <n v="1591"/>
    <n v="5647"/>
    <n v="284"/>
    <n v="1424"/>
    <n v="0"/>
    <n v="0"/>
    <n v="98"/>
    <n v="3014"/>
    <n v="0"/>
    <n v="176"/>
    <n v="12234"/>
    <n v="0"/>
    <n v="1406"/>
    <n v="18952"/>
    <n v="3406"/>
    <n v="11930"/>
    <n v="0"/>
    <n v="0"/>
    <n v="988"/>
    <n v="25441"/>
    <n v="0"/>
    <n v="7653"/>
    <n v="697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58254"/>
    <n v="0"/>
    <n v="0"/>
    <n v="0"/>
    <n v="0"/>
    <n v="0"/>
    <n v="0"/>
    <n v="3913924"/>
    <n v="122845061"/>
    <n v="0"/>
    <n v="0"/>
    <n v="0"/>
    <n v="0"/>
    <n v="0"/>
    <n v="0"/>
    <n v="0"/>
    <n v="0"/>
    <n v="0"/>
    <n v="0"/>
    <n v="0"/>
    <n v="0"/>
    <n v="0"/>
    <n v="7238"/>
    <n v="1708"/>
    <n v="3112"/>
    <n v="0"/>
    <n v="176"/>
    <n v="3.9707887049659201"/>
    <n v="5.2508250825082508"/>
    <n v="3.8284745762711863"/>
    <n v="4.1159420289855069"/>
    <n v="5.0140845070422539"/>
    <n v="0"/>
    <n v="0"/>
    <n v="4.666666666666667"/>
    <n v="3.488425925925926"/>
    <n v="0"/>
    <n v="2.7076923076923078"/>
    <n v="9.079299658779437"/>
    <n v="9.1300265360277599"/>
    <n v="0"/>
    <n v="8.1550925925925934"/>
    <n v="2.7076923076923078"/>
    <m/>
  </r>
  <r>
    <s v="hospital-quarterly-financial-utilization-report-complete-data-set-3.csv"/>
    <n v="106370730"/>
    <x v="161"/>
    <n v="20181"/>
    <x v="8"/>
    <d v="2018-03-31T00:00:00"/>
    <s v="Open"/>
    <s v="San Diego"/>
    <n v="14"/>
    <n v="1416"/>
    <s v="Non Profit Corp."/>
    <x v="4"/>
    <s v="Rural"/>
    <s v="626-405-5000"/>
    <s v="4647 ZION AVENUE"/>
    <x v="8"/>
    <n v="92120"/>
    <s v="JULIE MILLER-PHIPPS"/>
    <n v="556"/>
    <n v="556"/>
    <n v="298"/>
    <n v="152"/>
    <n v="2808"/>
    <n v="74"/>
    <n v="358"/>
    <n v="0"/>
    <n v="0"/>
    <n v="25"/>
    <n v="2941"/>
    <n v="0"/>
    <n v="53"/>
    <n v="6411"/>
    <n v="0"/>
    <n v="836"/>
    <n v="11927"/>
    <n v="191"/>
    <n v="1270"/>
    <n v="0"/>
    <n v="0"/>
    <n v="102"/>
    <n v="9830"/>
    <n v="0"/>
    <n v="211"/>
    <n v="24367"/>
    <n v="0"/>
    <n v="498"/>
    <n v="15300"/>
    <n v="435"/>
    <n v="4727"/>
    <n v="0"/>
    <n v="2"/>
    <n v="611"/>
    <n v="29161"/>
    <n v="3"/>
    <n v="2210"/>
    <n v="529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501211"/>
    <n v="0"/>
    <n v="0"/>
    <n v="0"/>
    <n v="0"/>
    <n v="0"/>
    <n v="0"/>
    <n v="2718251"/>
    <n v="877650918"/>
    <n v="0"/>
    <n v="0"/>
    <n v="0"/>
    <n v="0"/>
    <n v="0"/>
    <n v="0"/>
    <n v="0"/>
    <n v="0"/>
    <n v="0"/>
    <n v="0"/>
    <n v="0"/>
    <n v="0"/>
    <n v="0"/>
    <n v="12763"/>
    <n v="1461"/>
    <n v="9932"/>
    <n v="0"/>
    <n v="211"/>
    <n v="3.8008111059117144"/>
    <n v="5.5"/>
    <n v="4.2475071225071224"/>
    <n v="2.5810810810810811"/>
    <n v="3.5474860335195531"/>
    <n v="0"/>
    <n v="0"/>
    <n v="4.08"/>
    <n v="3.3424005440326421"/>
    <n v="0"/>
    <n v="3.9811320754716979"/>
    <n v="9.7475071225071233"/>
    <n v="6.1285671146006342"/>
    <n v="0"/>
    <n v="7.4224005440326426"/>
    <n v="3.9811320754716979"/>
    <m/>
  </r>
  <r>
    <s v="hospital-quarterly-financial-utilization-report-complete-data-set-3.csv"/>
    <n v="106380857"/>
    <x v="162"/>
    <n v="20181"/>
    <x v="8"/>
    <d v="2018-03-31T00:00:00"/>
    <s v="Open"/>
    <s v="San Francisco"/>
    <n v="4"/>
    <n v="423"/>
    <s v="Non Profit Corp."/>
    <x v="4"/>
    <s v="Rural"/>
    <s v="510-987-3380"/>
    <s v="2425 GEARY BOULEVARD"/>
    <x v="28"/>
    <n v="94115"/>
    <s v="JANET LIANG"/>
    <n v="239"/>
    <n v="239"/>
    <n v="148"/>
    <n v="110"/>
    <n v="1238"/>
    <n v="13"/>
    <n v="107"/>
    <n v="0"/>
    <n v="0"/>
    <n v="7"/>
    <n v="1529"/>
    <n v="0"/>
    <n v="30"/>
    <n v="3034"/>
    <n v="0"/>
    <n v="648"/>
    <n v="5584"/>
    <n v="31"/>
    <n v="354"/>
    <n v="0"/>
    <n v="0"/>
    <n v="57"/>
    <n v="5597"/>
    <n v="0"/>
    <n v="128"/>
    <n v="12399"/>
    <n v="0"/>
    <n v="258"/>
    <n v="4990"/>
    <n v="127"/>
    <n v="1225"/>
    <n v="0"/>
    <n v="0"/>
    <n v="380"/>
    <n v="11080"/>
    <n v="0"/>
    <n v="1411"/>
    <n v="194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645137"/>
    <n v="0"/>
    <n v="0"/>
    <n v="0"/>
    <n v="0"/>
    <n v="0"/>
    <n v="0"/>
    <n v="3390331"/>
    <n v="282371513"/>
    <n v="0"/>
    <n v="0"/>
    <n v="0"/>
    <n v="0"/>
    <n v="0"/>
    <n v="0"/>
    <n v="0"/>
    <n v="0"/>
    <n v="0"/>
    <n v="0"/>
    <n v="0"/>
    <n v="0"/>
    <n v="0"/>
    <n v="6232"/>
    <n v="385"/>
    <n v="5654"/>
    <n v="0"/>
    <n v="128"/>
    <n v="4.0866842452208303"/>
    <n v="5.8909090909090907"/>
    <n v="4.5105008077544424"/>
    <n v="2.3846153846153846"/>
    <n v="3.3084112149532712"/>
    <n v="0"/>
    <n v="0"/>
    <n v="8.1428571428571423"/>
    <n v="3.6605624591236103"/>
    <n v="0"/>
    <n v="4.2666666666666666"/>
    <n v="10.401409898663534"/>
    <n v="5.6930265995686558"/>
    <n v="0"/>
    <n v="11.803419601980753"/>
    <n v="4.2666666666666666"/>
    <m/>
  </r>
  <r>
    <s v="hospital-quarterly-financial-utilization-report-complete-data-set-3.csv"/>
    <n v="106431506"/>
    <x v="163"/>
    <n v="20181"/>
    <x v="8"/>
    <d v="2018-03-31T00:00:00"/>
    <s v="Open"/>
    <s v="Santa Clara"/>
    <n v="7"/>
    <n v="431"/>
    <s v="Non Profit Corp."/>
    <x v="4"/>
    <s v=""/>
    <s v="510-987-3380"/>
    <s v="250 HOSPITAL PARKWAY"/>
    <x v="52"/>
    <n v="95119"/>
    <s v="JANET LIANG"/>
    <n v="247"/>
    <n v="247"/>
    <n v="114"/>
    <n v="140"/>
    <n v="1162"/>
    <n v="58"/>
    <n v="96"/>
    <n v="0"/>
    <n v="0"/>
    <n v="31"/>
    <n v="1400"/>
    <n v="0"/>
    <n v="25"/>
    <n v="2912"/>
    <n v="0"/>
    <n v="664"/>
    <n v="4500"/>
    <n v="207"/>
    <n v="370"/>
    <n v="0"/>
    <n v="0"/>
    <n v="70"/>
    <n v="3648"/>
    <n v="0"/>
    <n v="90"/>
    <n v="9549"/>
    <n v="0"/>
    <n v="457"/>
    <n v="9091"/>
    <n v="864"/>
    <n v="2409"/>
    <n v="0"/>
    <n v="0"/>
    <n v="1064"/>
    <n v="21359"/>
    <n v="0"/>
    <n v="4326"/>
    <n v="39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51154"/>
    <n v="0"/>
    <n v="0"/>
    <n v="0"/>
    <n v="0"/>
    <n v="0"/>
    <n v="0"/>
    <n v="3685126"/>
    <n v="105737051"/>
    <n v="0"/>
    <n v="0"/>
    <n v="0"/>
    <n v="0"/>
    <n v="0"/>
    <n v="0"/>
    <n v="0"/>
    <n v="0"/>
    <n v="0"/>
    <n v="0"/>
    <n v="0"/>
    <n v="0"/>
    <n v="0"/>
    <n v="5164"/>
    <n v="577"/>
    <n v="3718"/>
    <n v="0"/>
    <n v="90"/>
    <n v="3.2791895604395602"/>
    <n v="4.7428571428571429"/>
    <n v="3.8726333907056798"/>
    <n v="3.5689655172413794"/>
    <n v="3.8541666666666665"/>
    <n v="0"/>
    <n v="0"/>
    <n v="2.2580645161290325"/>
    <n v="2.6057142857142859"/>
    <n v="0"/>
    <n v="3.6"/>
    <n v="8.6154905335628236"/>
    <n v="7.423132183908046"/>
    <n v="0"/>
    <n v="4.8637788018433188"/>
    <n v="3.6"/>
    <m/>
  </r>
  <r>
    <s v="hospital-quarterly-financial-utilization-report-complete-data-set-3.csv"/>
    <n v="106014337"/>
    <x v="164"/>
    <n v="20181"/>
    <x v="8"/>
    <d v="2018-03-31T00:00:00"/>
    <s v="Open"/>
    <s v="Alameda"/>
    <n v="5"/>
    <n v="421"/>
    <s v="Non Profit Corp."/>
    <x v="4"/>
    <s v=""/>
    <s v="510-987-3380"/>
    <s v="2500 MERCED STREET"/>
    <x v="109"/>
    <n v="94577"/>
    <s v="JANET LIANG"/>
    <n v="206"/>
    <n v="206"/>
    <n v="113"/>
    <n v="105"/>
    <n v="980"/>
    <n v="38"/>
    <n v="140"/>
    <n v="0"/>
    <n v="0"/>
    <n v="9"/>
    <n v="1432"/>
    <n v="0"/>
    <n v="18"/>
    <n v="2722"/>
    <n v="0"/>
    <n v="528"/>
    <n v="3735"/>
    <n v="228"/>
    <n v="436"/>
    <n v="0"/>
    <n v="0"/>
    <n v="40"/>
    <n v="4382"/>
    <n v="0"/>
    <n v="107"/>
    <n v="9456"/>
    <n v="0"/>
    <n v="357"/>
    <n v="9753"/>
    <n v="327"/>
    <n v="3844"/>
    <n v="0"/>
    <n v="1"/>
    <n v="546"/>
    <n v="21334"/>
    <n v="0"/>
    <n v="4093"/>
    <n v="40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2739"/>
    <n v="0"/>
    <n v="0"/>
    <n v="0"/>
    <n v="0"/>
    <n v="0"/>
    <n v="0"/>
    <n v="1631414"/>
    <n v="566741101"/>
    <n v="0"/>
    <n v="0"/>
    <n v="0"/>
    <n v="0"/>
    <n v="0"/>
    <n v="0"/>
    <n v="0"/>
    <n v="0"/>
    <n v="0"/>
    <n v="0"/>
    <n v="0"/>
    <n v="0"/>
    <n v="0"/>
    <n v="4263"/>
    <n v="664"/>
    <n v="4422"/>
    <n v="0"/>
    <n v="107"/>
    <n v="3.4739162380602497"/>
    <n v="5.0285714285714285"/>
    <n v="3.8112244897959182"/>
    <n v="6"/>
    <n v="3.1142857142857143"/>
    <n v="0"/>
    <n v="0"/>
    <n v="4.4444444444444446"/>
    <n v="3.0600558659217878"/>
    <n v="0"/>
    <n v="5.9444444444444446"/>
    <n v="8.8397959183673471"/>
    <n v="9.1142857142857139"/>
    <n v="0"/>
    <n v="7.5045003103662324"/>
    <n v="5.9444444444444446"/>
    <m/>
  </r>
  <r>
    <s v="hospital-quarterly-financial-utilization-report-complete-data-set-3.csv"/>
    <n v="106210992"/>
    <x v="165"/>
    <n v="20181"/>
    <x v="8"/>
    <d v="2018-03-31T00:00:00"/>
    <s v="Open"/>
    <s v="Marin"/>
    <n v="4"/>
    <n v="405"/>
    <s v="Non Profit Corp."/>
    <x v="4"/>
    <s v=""/>
    <s v="510-987-3380"/>
    <s v="99 MONTECILLO ROAD"/>
    <x v="110"/>
    <n v="94903"/>
    <s v="JANET LIANG"/>
    <n v="116"/>
    <n v="116"/>
    <n v="50"/>
    <n v="44"/>
    <n v="801"/>
    <n v="16"/>
    <n v="0"/>
    <n v="0"/>
    <n v="0"/>
    <n v="9"/>
    <n v="361"/>
    <n v="0"/>
    <n v="13"/>
    <n v="1244"/>
    <n v="0"/>
    <n v="168"/>
    <n v="2642"/>
    <n v="76"/>
    <n v="0"/>
    <n v="0"/>
    <n v="0"/>
    <n v="29"/>
    <n v="1252"/>
    <n v="0"/>
    <n v="55"/>
    <n v="4222"/>
    <n v="0"/>
    <n v="194"/>
    <n v="11698"/>
    <n v="44"/>
    <n v="1746"/>
    <n v="0"/>
    <n v="0"/>
    <n v="380"/>
    <n v="13599"/>
    <n v="0"/>
    <n v="6080"/>
    <n v="33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04800"/>
    <n v="0"/>
    <n v="0"/>
    <n v="0"/>
    <n v="0"/>
    <n v="0"/>
    <n v="0"/>
    <n v="5048572"/>
    <n v="60679912"/>
    <n v="0"/>
    <n v="0"/>
    <n v="0"/>
    <n v="0"/>
    <n v="0"/>
    <n v="0"/>
    <n v="0"/>
    <n v="0"/>
    <n v="0"/>
    <n v="0"/>
    <n v="0"/>
    <n v="0"/>
    <n v="0"/>
    <n v="2810"/>
    <n v="76"/>
    <n v="1281"/>
    <n v="0"/>
    <n v="55"/>
    <n v="3.3938906752411575"/>
    <n v="3.8181818181818183"/>
    <n v="3.2983770287141074"/>
    <n v="4.75"/>
    <n v="0"/>
    <n v="0"/>
    <n v="0"/>
    <n v="3.2222222222222223"/>
    <n v="3.4681440443213298"/>
    <n v="0"/>
    <n v="4.2307692307692308"/>
    <n v="7.1165588468959253"/>
    <n v="4.75"/>
    <n v="0"/>
    <n v="6.6903662665435526"/>
    <n v="4.2307692307692308"/>
    <m/>
  </r>
  <r>
    <s v="hospital-quarterly-financial-utilization-report-complete-data-set-3.csv"/>
    <n v="106434153"/>
    <x v="166"/>
    <n v="20181"/>
    <x v="8"/>
    <d v="2018-03-31T00:00:00"/>
    <s v="Open"/>
    <s v="Santa Clara"/>
    <n v="7"/>
    <n v="429"/>
    <s v="Non Profit Corp."/>
    <x v="4"/>
    <s v="Rural"/>
    <s v="510-987-3380"/>
    <s v="700 LAWRENCE EXPRESSWAY"/>
    <x v="111"/>
    <n v="95051"/>
    <s v="JANET LIANG"/>
    <n v="327"/>
    <n v="327"/>
    <n v="218"/>
    <n v="143"/>
    <n v="1720"/>
    <n v="27"/>
    <n v="166"/>
    <n v="0"/>
    <n v="0"/>
    <n v="22"/>
    <n v="2495"/>
    <n v="0"/>
    <n v="45"/>
    <n v="4618"/>
    <n v="0"/>
    <n v="699"/>
    <n v="7451"/>
    <n v="85"/>
    <n v="610"/>
    <n v="0"/>
    <n v="0"/>
    <n v="103"/>
    <n v="9042"/>
    <n v="0"/>
    <n v="215"/>
    <n v="18205"/>
    <n v="0"/>
    <n v="408"/>
    <n v="13899"/>
    <n v="422"/>
    <n v="2668"/>
    <n v="0"/>
    <n v="0"/>
    <n v="936"/>
    <n v="32350"/>
    <n v="0"/>
    <n v="5904"/>
    <n v="56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031226"/>
    <n v="0"/>
    <n v="0"/>
    <n v="0"/>
    <n v="0"/>
    <n v="0"/>
    <n v="0"/>
    <n v="5634474"/>
    <n v="477858993"/>
    <n v="0"/>
    <n v="0"/>
    <n v="0"/>
    <n v="0"/>
    <n v="0"/>
    <n v="0"/>
    <n v="0"/>
    <n v="0"/>
    <n v="0"/>
    <n v="0"/>
    <n v="0"/>
    <n v="0"/>
    <n v="0"/>
    <n v="8150"/>
    <n v="695"/>
    <n v="9145"/>
    <n v="0"/>
    <n v="215"/>
    <n v="3.9421827631009094"/>
    <n v="4.8881118881118883"/>
    <n v="4.3319767441860462"/>
    <n v="3.1481481481481484"/>
    <n v="3.6746987951807228"/>
    <n v="0"/>
    <n v="0"/>
    <n v="4.6818181818181817"/>
    <n v="3.6240480961923849"/>
    <n v="0"/>
    <n v="4.7777777777777777"/>
    <n v="9.2200886322979336"/>
    <n v="6.8228469433288712"/>
    <n v="0"/>
    <n v="8.3058662780105657"/>
    <n v="4.7777777777777777"/>
    <m/>
  </r>
  <r>
    <s v="hospital-quarterly-financial-utilization-report-complete-data-set-3.csv"/>
    <n v="106494019"/>
    <x v="167"/>
    <n v="20181"/>
    <x v="8"/>
    <d v="2018-03-31T00:00:00"/>
    <s v="Open"/>
    <s v="Sonoma"/>
    <n v="3"/>
    <n v="401"/>
    <s v="Non Profit Corp."/>
    <x v="4"/>
    <s v=""/>
    <s v="510-987-3380"/>
    <s v="401 BICENTENNIAL WAY"/>
    <x v="14"/>
    <n v="95403"/>
    <s v="JANET LIANG"/>
    <n v="173"/>
    <n v="173"/>
    <n v="107"/>
    <n v="89"/>
    <n v="1274"/>
    <n v="14"/>
    <n v="150"/>
    <n v="0"/>
    <n v="0"/>
    <n v="15"/>
    <n v="1015"/>
    <n v="0"/>
    <n v="29"/>
    <n v="2586"/>
    <n v="0"/>
    <n v="336"/>
    <n v="4973"/>
    <n v="66"/>
    <n v="521"/>
    <n v="0"/>
    <n v="0"/>
    <n v="52"/>
    <n v="2866"/>
    <n v="0"/>
    <n v="110"/>
    <n v="8924"/>
    <n v="0"/>
    <n v="336"/>
    <n v="13189"/>
    <n v="359"/>
    <n v="3748"/>
    <n v="0"/>
    <n v="0"/>
    <n v="572"/>
    <n v="17512"/>
    <n v="0"/>
    <n v="4499"/>
    <n v="40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95963"/>
    <n v="0"/>
    <n v="0"/>
    <n v="0"/>
    <n v="0"/>
    <n v="0"/>
    <n v="0"/>
    <n v="3589457"/>
    <n v="272669674"/>
    <n v="0"/>
    <n v="0"/>
    <n v="0"/>
    <n v="0"/>
    <n v="0"/>
    <n v="0"/>
    <n v="0"/>
    <n v="0"/>
    <n v="0"/>
    <n v="0"/>
    <n v="0"/>
    <n v="0"/>
    <n v="0"/>
    <n v="5309"/>
    <n v="587"/>
    <n v="2918"/>
    <n v="0"/>
    <n v="110"/>
    <n v="3.4508894044856921"/>
    <n v="3.7752808988764044"/>
    <n v="3.903453689167975"/>
    <n v="4.7142857142857144"/>
    <n v="3.4733333333333332"/>
    <n v="0"/>
    <n v="0"/>
    <n v="3.4666666666666668"/>
    <n v="2.8236453201970444"/>
    <n v="0"/>
    <n v="3.7931034482758621"/>
    <n v="7.6787345880443798"/>
    <n v="8.187619047619048"/>
    <n v="0"/>
    <n v="6.2903119868637116"/>
    <n v="3.7931034482758621"/>
    <m/>
  </r>
  <r>
    <s v="hospital-quarterly-financial-utilization-report-complete-data-set-3.csv"/>
    <n v="106190431"/>
    <x v="168"/>
    <n v="20181"/>
    <x v="8"/>
    <d v="2018-03-31T00:00:00"/>
    <s v="Open"/>
    <s v="Los Angeles"/>
    <n v="11"/>
    <n v="933"/>
    <s v="Non Profit Corp."/>
    <x v="4"/>
    <s v=""/>
    <s v="626-405-5000"/>
    <s v="25825 SOUTH VERMONT AVENUE"/>
    <x v="112"/>
    <n v="90710"/>
    <s v="JULIE MILLER-PHIPPS"/>
    <n v="257"/>
    <n v="257"/>
    <n v="114"/>
    <n v="92"/>
    <n v="1043"/>
    <n v="22"/>
    <n v="218"/>
    <n v="0"/>
    <n v="0"/>
    <n v="11"/>
    <n v="1457"/>
    <n v="0"/>
    <n v="14"/>
    <n v="2857"/>
    <n v="0"/>
    <n v="413"/>
    <n v="4326"/>
    <n v="86"/>
    <n v="631"/>
    <n v="0"/>
    <n v="0"/>
    <n v="35"/>
    <n v="3816"/>
    <n v="0"/>
    <n v="47"/>
    <n v="9354"/>
    <n v="0"/>
    <n v="470"/>
    <n v="10314"/>
    <n v="457"/>
    <n v="4609"/>
    <n v="0"/>
    <n v="1"/>
    <n v="146"/>
    <n v="20284"/>
    <n v="0"/>
    <n v="1984"/>
    <n v="38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580954"/>
    <n v="0"/>
    <n v="0"/>
    <n v="0"/>
    <n v="0"/>
    <n v="0"/>
    <n v="0"/>
    <n v="1606921"/>
    <n v="496906391"/>
    <n v="0"/>
    <n v="0"/>
    <n v="0"/>
    <n v="0"/>
    <n v="0"/>
    <n v="0"/>
    <n v="0"/>
    <n v="0"/>
    <n v="0"/>
    <n v="0"/>
    <n v="0"/>
    <n v="0"/>
    <n v="0"/>
    <n v="4739"/>
    <n v="717"/>
    <n v="3851"/>
    <n v="0"/>
    <n v="47"/>
    <n v="3.2740637031851594"/>
    <n v="4.4891304347826084"/>
    <n v="4.147651006711409"/>
    <n v="3.9090909090909092"/>
    <n v="2.8944954128440368"/>
    <n v="0"/>
    <n v="0"/>
    <n v="3.1818181818181817"/>
    <n v="2.6190803019903912"/>
    <n v="0"/>
    <n v="3.3571428571428572"/>
    <n v="8.6367814414940174"/>
    <n v="6.8035863219349455"/>
    <n v="0"/>
    <n v="5.8008984838085729"/>
    <n v="3.3571428571428572"/>
    <m/>
  </r>
  <r>
    <s v="hospital-quarterly-financial-utilization-report-complete-data-set-3.csv"/>
    <n v="106342344"/>
    <x v="169"/>
    <n v="20181"/>
    <x v="8"/>
    <d v="2018-03-31T00:00:00"/>
    <s v="Open"/>
    <s v="Sacramento"/>
    <n v="2"/>
    <n v="311"/>
    <s v="Non Profit Corp."/>
    <x v="4"/>
    <s v=""/>
    <s v="510-987-3380"/>
    <s v="6600 BRUCEVILLE ROAD"/>
    <x v="51"/>
    <n v="95823"/>
    <s v="JANET LIANG"/>
    <n v="217"/>
    <n v="217"/>
    <n v="158"/>
    <n v="298"/>
    <n v="1529"/>
    <n v="151"/>
    <n v="483"/>
    <n v="0"/>
    <n v="0"/>
    <n v="38"/>
    <n v="1489"/>
    <n v="0"/>
    <n v="37"/>
    <n v="4025"/>
    <n v="0"/>
    <n v="1319"/>
    <n v="5624"/>
    <n v="664"/>
    <n v="1593"/>
    <n v="0"/>
    <n v="0"/>
    <n v="139"/>
    <n v="3770"/>
    <n v="0"/>
    <n v="127"/>
    <n v="13236"/>
    <n v="0"/>
    <n v="1281"/>
    <n v="12453"/>
    <n v="3255"/>
    <n v="12843"/>
    <n v="0"/>
    <n v="0"/>
    <n v="1089"/>
    <n v="21025"/>
    <n v="0"/>
    <n v="5295"/>
    <n v="57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018898"/>
    <n v="0"/>
    <n v="0"/>
    <n v="0"/>
    <n v="0"/>
    <n v="0"/>
    <n v="0"/>
    <n v="4262436"/>
    <n v="277684610"/>
    <n v="0"/>
    <n v="0"/>
    <n v="0"/>
    <n v="0"/>
    <n v="0"/>
    <n v="0"/>
    <n v="0"/>
    <n v="0"/>
    <n v="0"/>
    <n v="0"/>
    <n v="0"/>
    <n v="0"/>
    <n v="0"/>
    <n v="6943"/>
    <n v="2257"/>
    <n v="3909"/>
    <n v="0"/>
    <n v="127"/>
    <n v="3.2884472049689442"/>
    <n v="4.4261744966442951"/>
    <n v="3.6782210595160234"/>
    <n v="4.3973509933774837"/>
    <n v="3.298136645962733"/>
    <n v="0"/>
    <n v="0"/>
    <n v="3.6578947368421053"/>
    <n v="2.5319006044325052"/>
    <n v="0"/>
    <n v="3.4324324324324325"/>
    <n v="8.104395556160318"/>
    <n v="7.6954876393402163"/>
    <n v="0"/>
    <n v="6.1897953412746105"/>
    <n v="3.4324324324324325"/>
    <m/>
  </r>
  <r>
    <s v="hospital-quarterly-financial-utilization-report-complete-data-set-3.csv"/>
    <n v="106410806"/>
    <x v="170"/>
    <n v="20181"/>
    <x v="8"/>
    <d v="2018-03-31T00:00:00"/>
    <s v="Open"/>
    <s v="San Mateo"/>
    <n v="4"/>
    <n v="425"/>
    <s v="Non Profit Corp."/>
    <x v="4"/>
    <s v=""/>
    <s v="510-987-3380"/>
    <s v="1200 EL CAMINO REAL"/>
    <x v="113"/>
    <n v="94080"/>
    <s v="JANET LIANG"/>
    <n v="120"/>
    <n v="120"/>
    <n v="61"/>
    <n v="66"/>
    <n v="848"/>
    <n v="8"/>
    <n v="34"/>
    <n v="0"/>
    <n v="0"/>
    <n v="7"/>
    <n v="428"/>
    <n v="0"/>
    <n v="23"/>
    <n v="1414"/>
    <n v="0"/>
    <n v="256"/>
    <n v="3371"/>
    <n v="62"/>
    <n v="104"/>
    <n v="0"/>
    <n v="0"/>
    <n v="13"/>
    <n v="1258"/>
    <n v="0"/>
    <n v="78"/>
    <n v="5142"/>
    <n v="0"/>
    <n v="229"/>
    <n v="6875"/>
    <n v="108"/>
    <n v="1365"/>
    <n v="0"/>
    <n v="0"/>
    <n v="568"/>
    <n v="12127"/>
    <n v="0"/>
    <n v="2392"/>
    <n v="23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85513"/>
    <n v="0"/>
    <n v="0"/>
    <n v="0"/>
    <n v="0"/>
    <n v="0"/>
    <n v="0"/>
    <n v="3967264"/>
    <n v="81801324"/>
    <n v="0"/>
    <n v="0"/>
    <n v="0"/>
    <n v="0"/>
    <n v="0"/>
    <n v="0"/>
    <n v="0"/>
    <n v="0"/>
    <n v="0"/>
    <n v="0"/>
    <n v="0"/>
    <n v="0"/>
    <n v="0"/>
    <n v="3627"/>
    <n v="166"/>
    <n v="1271"/>
    <n v="0"/>
    <n v="78"/>
    <n v="3.6364922206506365"/>
    <n v="3.8787878787878789"/>
    <n v="3.9752358490566038"/>
    <n v="7.75"/>
    <n v="3.0588235294117645"/>
    <n v="0"/>
    <n v="0"/>
    <n v="1.8571428571428572"/>
    <n v="2.9392523364485981"/>
    <n v="0"/>
    <n v="3.3913043478260869"/>
    <n v="7.8540237278444831"/>
    <n v="10.808823529411764"/>
    <n v="0"/>
    <n v="4.7963951935914553"/>
    <n v="3.3913043478260869"/>
    <m/>
  </r>
  <r>
    <s v="hospital-quarterly-financial-utilization-report-complete-data-set-3.csv"/>
    <n v="106484044"/>
    <x v="171"/>
    <n v="20181"/>
    <x v="8"/>
    <d v="2018-03-31T00:00:00"/>
    <s v="Open"/>
    <s v="Solano"/>
    <n v="3"/>
    <n v="408"/>
    <s v="Non Profit Corp."/>
    <x v="4"/>
    <s v=""/>
    <s v="510-987-3380"/>
    <s v="1 QUALITY DRIVE"/>
    <x v="114"/>
    <n v="95688"/>
    <s v="JANET LIANG"/>
    <n v="140"/>
    <n v="140"/>
    <n v="67"/>
    <n v="74"/>
    <n v="624"/>
    <n v="13"/>
    <n v="99"/>
    <n v="0"/>
    <n v="0"/>
    <n v="16"/>
    <n v="575"/>
    <n v="0"/>
    <n v="26"/>
    <n v="1427"/>
    <n v="0"/>
    <n v="342"/>
    <n v="2739"/>
    <n v="37"/>
    <n v="299"/>
    <n v="0"/>
    <n v="0"/>
    <n v="112"/>
    <n v="1933"/>
    <n v="0"/>
    <n v="102"/>
    <n v="5564"/>
    <n v="0"/>
    <n v="350"/>
    <n v="9641"/>
    <n v="101"/>
    <n v="3312"/>
    <n v="0"/>
    <n v="0"/>
    <n v="709"/>
    <n v="18570"/>
    <n v="0"/>
    <n v="2817"/>
    <n v="3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77692"/>
    <n v="0"/>
    <n v="0"/>
    <n v="0"/>
    <n v="0"/>
    <n v="0"/>
    <n v="0"/>
    <n v="884235"/>
    <n v="341642859"/>
    <n v="0"/>
    <n v="0"/>
    <n v="0"/>
    <n v="0"/>
    <n v="0"/>
    <n v="0"/>
    <n v="0"/>
    <n v="0"/>
    <n v="0"/>
    <n v="0"/>
    <n v="0"/>
    <n v="0"/>
    <n v="0"/>
    <n v="3081"/>
    <n v="336"/>
    <n v="2045"/>
    <n v="0"/>
    <n v="102"/>
    <n v="3.8990889978976875"/>
    <n v="4.6216216216216219"/>
    <n v="4.3894230769230766"/>
    <n v="2.8461538461538463"/>
    <n v="3.0202020202020203"/>
    <n v="0"/>
    <n v="0"/>
    <n v="7"/>
    <n v="3.3617391304347826"/>
    <n v="0"/>
    <n v="3.9230769230769229"/>
    <n v="9.0110446985446977"/>
    <n v="5.8663558663558666"/>
    <n v="0"/>
    <n v="10.361739130434783"/>
    <n v="3.9230769230769229"/>
    <m/>
  </r>
  <r>
    <s v="hospital-quarterly-financial-utilization-report-complete-data-set-3.csv"/>
    <n v="106070990"/>
    <x v="172"/>
    <n v="20181"/>
    <x v="8"/>
    <d v="2018-03-31T00:00:00"/>
    <s v="Open"/>
    <s v="Contra Costa"/>
    <n v="5"/>
    <n v="411"/>
    <s v="Non Profit Corp."/>
    <x v="4"/>
    <s v=""/>
    <s v="510-987-3380"/>
    <s v="1425 SOUTH MAIN STREET"/>
    <x v="99"/>
    <n v="94596"/>
    <s v="JANET LIANG"/>
    <n v="233"/>
    <n v="233"/>
    <n v="129"/>
    <n v="87"/>
    <n v="1332"/>
    <n v="5"/>
    <n v="107"/>
    <n v="0"/>
    <n v="0"/>
    <n v="49"/>
    <n v="1443"/>
    <n v="0"/>
    <n v="18"/>
    <n v="3041"/>
    <n v="0"/>
    <n v="377"/>
    <n v="5208"/>
    <n v="15"/>
    <n v="266"/>
    <n v="0"/>
    <n v="0"/>
    <n v="199"/>
    <n v="4627"/>
    <n v="0"/>
    <n v="67"/>
    <n v="10759"/>
    <n v="0"/>
    <n v="245"/>
    <n v="12043"/>
    <n v="101"/>
    <n v="1928"/>
    <n v="0"/>
    <n v="0"/>
    <n v="418"/>
    <n v="19268"/>
    <n v="0"/>
    <n v="3756"/>
    <n v="377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82395"/>
    <n v="0"/>
    <n v="0"/>
    <n v="0"/>
    <n v="0"/>
    <n v="0"/>
    <n v="0"/>
    <n v="5187298"/>
    <n v="189834860"/>
    <n v="0"/>
    <n v="0"/>
    <n v="0"/>
    <n v="0"/>
    <n v="0"/>
    <n v="0"/>
    <n v="0"/>
    <n v="0"/>
    <n v="0"/>
    <n v="0"/>
    <n v="0"/>
    <n v="0"/>
    <n v="0"/>
    <n v="5585"/>
    <n v="281"/>
    <n v="4826"/>
    <n v="0"/>
    <n v="67"/>
    <n v="3.5379809273265375"/>
    <n v="4.333333333333333"/>
    <n v="3.9099099099099099"/>
    <n v="3"/>
    <n v="2.485981308411215"/>
    <n v="0"/>
    <n v="0"/>
    <n v="4.0612244897959187"/>
    <n v="3.2065142065142065"/>
    <n v="0"/>
    <n v="3.7222222222222223"/>
    <n v="8.2432432432432421"/>
    <n v="5.4859813084112155"/>
    <n v="0"/>
    <n v="7.2677386963101256"/>
    <n v="3.7222222222222223"/>
    <m/>
  </r>
  <r>
    <s v="hospital-quarterly-financial-utilization-report-complete-data-set-3.csv"/>
    <n v="106190434"/>
    <x v="173"/>
    <n v="20181"/>
    <x v="8"/>
    <d v="2018-03-31T00:00:00"/>
    <s v="Open"/>
    <s v="Los Angeles"/>
    <n v="11"/>
    <n v="927"/>
    <s v="Non Profit Corp."/>
    <x v="4"/>
    <s v=""/>
    <s v="626-405-5000"/>
    <s v="6041 CADILLAC AVENUE"/>
    <x v="21"/>
    <n v="90034"/>
    <s v="JULIE MILLER-PHIPPS"/>
    <n v="265"/>
    <n v="265"/>
    <n v="96"/>
    <n v="77"/>
    <n v="898"/>
    <n v="29"/>
    <n v="225"/>
    <n v="0"/>
    <n v="0"/>
    <n v="6"/>
    <n v="1117"/>
    <n v="0"/>
    <n v="44"/>
    <n v="2396"/>
    <n v="0"/>
    <n v="411"/>
    <n v="3632"/>
    <n v="85"/>
    <n v="625"/>
    <n v="0"/>
    <n v="0"/>
    <n v="18"/>
    <n v="2874"/>
    <n v="0"/>
    <n v="207"/>
    <n v="7852"/>
    <n v="0"/>
    <n v="1058"/>
    <n v="20686"/>
    <n v="1390"/>
    <n v="9026"/>
    <n v="0"/>
    <n v="0"/>
    <n v="439"/>
    <n v="34870"/>
    <n v="30"/>
    <n v="5738"/>
    <n v="732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61350"/>
    <n v="0"/>
    <n v="0"/>
    <n v="0"/>
    <n v="0"/>
    <n v="0"/>
    <n v="0"/>
    <n v="2937963"/>
    <n v="225521563"/>
    <n v="0"/>
    <n v="0"/>
    <n v="0"/>
    <n v="0"/>
    <n v="0"/>
    <n v="0"/>
    <n v="0"/>
    <n v="0"/>
    <n v="0"/>
    <n v="0"/>
    <n v="0"/>
    <n v="0"/>
    <n v="0"/>
    <n v="4043"/>
    <n v="710"/>
    <n v="2892"/>
    <n v="0"/>
    <n v="207"/>
    <n v="3.2771285475792986"/>
    <n v="5.337662337662338"/>
    <n v="4.0445434298440981"/>
    <n v="2.9310344827586206"/>
    <n v="2.7777777777777777"/>
    <n v="0"/>
    <n v="0"/>
    <n v="3"/>
    <n v="2.5729632945389436"/>
    <n v="0"/>
    <n v="4.7045454545454541"/>
    <n v="9.3822057675064361"/>
    <n v="5.7088122605363978"/>
    <n v="0"/>
    <n v="5.572963294538944"/>
    <n v="4.7045454545454541"/>
    <m/>
  </r>
  <r>
    <s v="hospital-quarterly-financial-utilization-report-complete-data-set-3.csv"/>
    <n v="106191450"/>
    <x v="174"/>
    <n v="20181"/>
    <x v="8"/>
    <d v="2018-03-31T00:00:00"/>
    <s v="Open"/>
    <s v="Los Angeles"/>
    <n v="11"/>
    <n v="905"/>
    <s v="Non Profit Corp."/>
    <x v="4"/>
    <s v=""/>
    <s v="626-405-5000"/>
    <s v="5601 DE SOTO AVENUE"/>
    <x v="115"/>
    <n v="91367"/>
    <s v="JULIE MILLER-PHIPPS"/>
    <n v="280"/>
    <n v="280"/>
    <n v="88"/>
    <n v="33"/>
    <n v="1143"/>
    <n v="22"/>
    <n v="123"/>
    <n v="0"/>
    <n v="0"/>
    <n v="7"/>
    <n v="881"/>
    <n v="0"/>
    <n v="20"/>
    <n v="2229"/>
    <n v="0"/>
    <n v="144"/>
    <n v="4103"/>
    <n v="74"/>
    <n v="384"/>
    <n v="0"/>
    <n v="0"/>
    <n v="27"/>
    <n v="2436"/>
    <n v="0"/>
    <n v="67"/>
    <n v="7235"/>
    <n v="0"/>
    <n v="265"/>
    <n v="12197"/>
    <n v="573"/>
    <n v="2846"/>
    <n v="0"/>
    <n v="0"/>
    <n v="361"/>
    <n v="16737"/>
    <n v="1"/>
    <n v="2983"/>
    <n v="359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08820"/>
    <n v="0"/>
    <n v="0"/>
    <n v="0"/>
    <n v="0"/>
    <n v="0"/>
    <n v="0"/>
    <n v="20941899"/>
    <n v="331760239"/>
    <n v="0"/>
    <n v="0"/>
    <n v="0"/>
    <n v="0"/>
    <n v="0"/>
    <n v="0"/>
    <n v="0"/>
    <n v="0"/>
    <n v="0"/>
    <n v="0"/>
    <n v="0"/>
    <n v="0"/>
    <n v="0"/>
    <n v="4247"/>
    <n v="458"/>
    <n v="2463"/>
    <n v="0"/>
    <n v="67"/>
    <n v="3.2458501570210858"/>
    <n v="4.3636363636363633"/>
    <n v="3.5896762904636921"/>
    <n v="3.3636363636363638"/>
    <n v="3.1219512195121952"/>
    <n v="0"/>
    <n v="0"/>
    <n v="3.8571428571428572"/>
    <n v="2.7650397275822929"/>
    <n v="0"/>
    <n v="3.35"/>
    <n v="7.9533126541000554"/>
    <n v="6.4855875831485594"/>
    <n v="0"/>
    <n v="6.6221825847251505"/>
    <n v="3.35"/>
    <m/>
  </r>
  <r>
    <s v="hospital-quarterly-financial-utilization-report-complete-data-set-3.csv"/>
    <n v="106015000"/>
    <x v="175"/>
    <n v="20181"/>
    <x v="8"/>
    <d v="2018-03-31T00:00:00"/>
    <s v="Open"/>
    <s v="Alameda"/>
    <n v="5"/>
    <n v="417"/>
    <s v="Non Profit Corp."/>
    <x v="4"/>
    <s v=""/>
    <s v="510-987-3380"/>
    <s v="1956 WEBSTER STREET"/>
    <x v="7"/>
    <n v="94612"/>
    <s v="JANET LIANG"/>
    <n v="4279"/>
    <n v="4074"/>
    <n v="2342"/>
    <n v="2787"/>
    <n v="22223"/>
    <n v="672"/>
    <n v="3287"/>
    <n v="0"/>
    <n v="0"/>
    <n v="366"/>
    <n v="23713"/>
    <n v="0"/>
    <n v="650"/>
    <n v="53698"/>
    <n v="0"/>
    <n v="12620"/>
    <n v="87897"/>
    <n v="2812"/>
    <n v="11091"/>
    <n v="0"/>
    <n v="0"/>
    <n v="1531"/>
    <n v="77155"/>
    <n v="0"/>
    <n v="2548"/>
    <n v="195654"/>
    <n v="0"/>
    <n v="10416"/>
    <n v="229432"/>
    <n v="14157"/>
    <n v="83940"/>
    <n v="0"/>
    <n v="3"/>
    <n v="14368"/>
    <n v="417832"/>
    <n v="0"/>
    <n v="103586"/>
    <n v="873734"/>
    <n v="193461926"/>
    <n v="1675191415"/>
    <n v="76240932"/>
    <n v="213189894"/>
    <n v="0"/>
    <n v="0"/>
    <n v="70011425"/>
    <n v="1404293576"/>
    <n v="0"/>
    <n v="30374008"/>
    <n v="3662763176"/>
    <n v="60023578"/>
    <n v="1281457007"/>
    <n v="41261052"/>
    <n v="313707649"/>
    <n v="0"/>
    <n v="5690"/>
    <n v="109273603"/>
    <n v="2005144417"/>
    <n v="0"/>
    <n v="81713711"/>
    <n v="3892586707"/>
    <n v="44498036"/>
    <n v="176551426"/>
    <n v="1904585454"/>
    <n v="97078869"/>
    <n v="364734148"/>
    <n v="0"/>
    <n v="0"/>
    <n v="653"/>
    <n v="83028919"/>
    <n v="1340385384"/>
    <n v="0"/>
    <n v="40496511"/>
    <n v="0"/>
    <n v="0"/>
    <n v="0"/>
    <n v="126920025"/>
    <n v="4178279425"/>
    <n v="0"/>
    <n v="0"/>
    <n v="0"/>
    <n v="0"/>
    <n v="0"/>
    <n v="70043220"/>
    <n v="1048390277"/>
    <n v="10517850"/>
    <n v="156328960"/>
    <n v="0"/>
    <n v="5037"/>
    <n v="85895868"/>
    <n v="2047662444"/>
    <n v="0"/>
    <n v="-41773198"/>
    <n v="3377070458"/>
    <n v="43277441"/>
    <n v="2420115496"/>
    <n v="0"/>
    <n v="74522953"/>
    <n v="0"/>
    <n v="0"/>
    <n v="0"/>
    <n v="0"/>
    <n v="61997705"/>
    <n v="1350170399"/>
    <n v="0"/>
    <n v="0"/>
    <n v="0"/>
    <n v="0"/>
    <n v="0"/>
    <n v="0"/>
    <n v="0"/>
    <n v="0"/>
    <n v="0"/>
    <n v="0"/>
    <n v="0"/>
    <n v="0"/>
    <n v="0"/>
    <n v="100517"/>
    <n v="13903"/>
    <n v="78686"/>
    <n v="0"/>
    <n v="2548"/>
    <n v="3.6435993891765057"/>
    <n v="4.5281664872622889"/>
    <n v="3.9552265670701527"/>
    <n v="4.1845238095238093"/>
    <n v="3.3742013994523883"/>
    <n v="0"/>
    <n v="0"/>
    <n v="4.1830601092896176"/>
    <n v="3.2537005018344369"/>
    <n v="0"/>
    <n v="3.92"/>
    <n v="8.4833930543324421"/>
    <n v="7.5587252089761972"/>
    <n v="0"/>
    <n v="7.4367606111240541"/>
    <n v="3.92"/>
    <m/>
  </r>
  <r>
    <s v="hospital-quarterly-financial-utilization-report-complete-data-set-3.csv"/>
    <n v="106191300"/>
    <x v="176"/>
    <n v="20181"/>
    <x v="8"/>
    <d v="2018-03-31T00:00:00"/>
    <s v="Open"/>
    <s v="Los Angeles"/>
    <n v="11"/>
    <n v="925"/>
    <s v="Non Profit Corp."/>
    <x v="4"/>
    <s v=""/>
    <s v="626-405-5000"/>
    <s v="393 E. WALNUT STREET"/>
    <x v="16"/>
    <n v="91188"/>
    <s v="JULIE MILLER-PHIPPS"/>
    <n v="4157"/>
    <n v="4133"/>
    <n v="2157"/>
    <n v="1004"/>
    <n v="17707"/>
    <n v="485"/>
    <n v="3906"/>
    <n v="0"/>
    <n v="0"/>
    <n v="198"/>
    <n v="23129"/>
    <n v="0"/>
    <n v="496"/>
    <n v="46925"/>
    <n v="0"/>
    <n v="4872"/>
    <n v="76666"/>
    <n v="1752"/>
    <n v="12772"/>
    <n v="0"/>
    <n v="0"/>
    <n v="754"/>
    <n v="77627"/>
    <n v="0"/>
    <n v="2056"/>
    <n v="176499"/>
    <n v="0"/>
    <n v="7181"/>
    <n v="175125"/>
    <n v="10462"/>
    <n v="82455"/>
    <n v="0"/>
    <n v="7"/>
    <n v="4925"/>
    <n v="346552"/>
    <n v="71"/>
    <n v="38866"/>
    <n v="665644"/>
    <n v="90888801"/>
    <n v="1163293506"/>
    <n v="36221729"/>
    <n v="175438406"/>
    <n v="0"/>
    <n v="0"/>
    <n v="41567635"/>
    <n v="1127533335"/>
    <n v="0"/>
    <n v="22684178"/>
    <n v="2657627590"/>
    <n v="34907090"/>
    <n v="1013590759"/>
    <n v="39585553"/>
    <n v="294643291"/>
    <n v="0"/>
    <n v="35067"/>
    <n v="74042886"/>
    <n v="1740545136"/>
    <n v="210988"/>
    <n v="39380057"/>
    <n v="3236940827"/>
    <n v="23944089"/>
    <n v="101526793"/>
    <n v="1594751298"/>
    <n v="76921154"/>
    <n v="380529924"/>
    <n v="0"/>
    <n v="0"/>
    <n v="14772"/>
    <n v="61396514"/>
    <n v="1353354294"/>
    <n v="0"/>
    <n v="23844303"/>
    <n v="0"/>
    <n v="0"/>
    <n v="0"/>
    <n v="97321732"/>
    <n v="3713604873"/>
    <n v="0"/>
    <n v="0"/>
    <n v="0"/>
    <n v="0"/>
    <n v="0"/>
    <n v="19439173"/>
    <n v="573166833"/>
    <n v="-13406846"/>
    <n v="81171943"/>
    <n v="0"/>
    <n v="22454"/>
    <n v="46489837"/>
    <n v="1489691563"/>
    <n v="0"/>
    <n v="-15611413"/>
    <n v="2180963544"/>
    <n v="382416262"/>
    <n v="2064499852"/>
    <n v="0"/>
    <n v="35363293"/>
    <n v="0"/>
    <n v="0"/>
    <n v="0"/>
    <n v="0"/>
    <n v="19738379"/>
    <n v="1266303935"/>
    <n v="0"/>
    <n v="0"/>
    <n v="0"/>
    <n v="0"/>
    <n v="0"/>
    <n v="0"/>
    <n v="0"/>
    <n v="0"/>
    <n v="0"/>
    <n v="0"/>
    <n v="0"/>
    <n v="0"/>
    <n v="0"/>
    <n v="81538"/>
    <n v="14524"/>
    <n v="78381"/>
    <n v="0"/>
    <n v="2056"/>
    <n v="3.7612999467234949"/>
    <n v="4.8525896414342631"/>
    <n v="4.3297001185971649"/>
    <n v="3.6123711340206186"/>
    <n v="3.2698412698412698"/>
    <n v="0"/>
    <n v="0"/>
    <n v="3.808080808080808"/>
    <n v="3.3562627005058583"/>
    <n v="0"/>
    <n v="4.145161290322581"/>
    <n v="9.1822897600314271"/>
    <n v="6.8822124038618888"/>
    <n v="0"/>
    <n v="7.1643435085866667"/>
    <n v="4.145161290322581"/>
    <m/>
  </r>
  <r>
    <s v="hospital-quarterly-financial-utilization-report-complete-data-set-3.csv"/>
    <n v="106434218"/>
    <x v="177"/>
    <n v="20181"/>
    <x v="8"/>
    <d v="2018-03-31T00:00:00"/>
    <s v="Open"/>
    <s v="Santa Clara"/>
    <n v="7"/>
    <n v="428"/>
    <s v="Non Profit Corp."/>
    <x v="2"/>
    <s v=""/>
    <s v="510-987-3380"/>
    <s v="3840 HOMESTEAD ROAD"/>
    <x v="111"/>
    <n v="95051"/>
    <s v="JANET LIANG"/>
    <n v="24"/>
    <n v="24"/>
    <n v="24"/>
    <n v="3"/>
    <n v="42"/>
    <n v="1"/>
    <n v="6"/>
    <n v="0"/>
    <n v="0"/>
    <n v="1"/>
    <n v="197"/>
    <n v="0"/>
    <n v="11"/>
    <n v="261"/>
    <n v="0"/>
    <n v="6"/>
    <n v="401"/>
    <n v="8"/>
    <n v="24"/>
    <n v="0"/>
    <n v="0"/>
    <n v="3"/>
    <n v="1149"/>
    <n v="0"/>
    <n v="90"/>
    <n v="16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5129"/>
    <n v="0"/>
    <n v="0"/>
    <n v="0"/>
    <n v="0"/>
    <n v="0"/>
    <n v="0"/>
    <n v="303304"/>
    <n v="14372967"/>
    <n v="0"/>
    <n v="0"/>
    <n v="0"/>
    <n v="0"/>
    <n v="0"/>
    <n v="0"/>
    <n v="0"/>
    <n v="0"/>
    <n v="0"/>
    <n v="0"/>
    <n v="0"/>
    <n v="0"/>
    <n v="0"/>
    <n v="407"/>
    <n v="32"/>
    <n v="1152"/>
    <n v="0"/>
    <n v="90"/>
    <n v="6.4406130268199231"/>
    <n v="2"/>
    <n v="9.5476190476190474"/>
    <n v="8"/>
    <n v="4"/>
    <n v="0"/>
    <n v="0"/>
    <n v="3"/>
    <n v="5.8324873096446703"/>
    <n v="0"/>
    <n v="8.1818181818181817"/>
    <n v="11.547619047619047"/>
    <n v="12"/>
    <n v="0"/>
    <n v="8.8324873096446694"/>
    <n v="8.1818181818181817"/>
    <m/>
  </r>
  <r>
    <s v="hospital-quarterly-financial-utilization-report-complete-data-set-3.csv"/>
    <n v="106540734"/>
    <x v="178"/>
    <n v="20181"/>
    <x v="8"/>
    <d v="2018-03-31T00:00:00"/>
    <s v="Open"/>
    <s v="Tulare"/>
    <n v="9"/>
    <n v="611"/>
    <s v="District"/>
    <x v="0"/>
    <s v=""/>
    <s v="559-624-2000"/>
    <s v="400 WEST MINERAL KING"/>
    <x v="116"/>
    <n v="93291"/>
    <s v="GARY K. HERBST"/>
    <n v="581"/>
    <n v="576"/>
    <n v="514"/>
    <n v="2401"/>
    <n v="537"/>
    <n v="898"/>
    <n v="1828"/>
    <n v="25"/>
    <n v="0"/>
    <n v="108"/>
    <n v="1209"/>
    <n v="54"/>
    <n v="27"/>
    <n v="7087"/>
    <n v="232"/>
    <n v="14959"/>
    <n v="3306"/>
    <n v="8109"/>
    <n v="8019"/>
    <n v="162"/>
    <n v="0"/>
    <n v="648"/>
    <n v="4955"/>
    <n v="167"/>
    <n v="75"/>
    <n v="40400"/>
    <n v="5472"/>
    <n v="25279"/>
    <n v="4208"/>
    <n v="14990"/>
    <n v="45746"/>
    <n v="263"/>
    <n v="0"/>
    <n v="2684"/>
    <n v="37902"/>
    <n v="361"/>
    <n v="43051"/>
    <n v="174484"/>
    <n v="121699879"/>
    <n v="27522160"/>
    <n v="32347358"/>
    <n v="64876154"/>
    <n v="1070707"/>
    <n v="0"/>
    <n v="5836184"/>
    <n v="44229030"/>
    <n v="1155130"/>
    <n v="1729474"/>
    <n v="300466076"/>
    <n v="65498603"/>
    <n v="16701457"/>
    <n v="9331014"/>
    <n v="67463231"/>
    <n v="1220252"/>
    <n v="0"/>
    <n v="7707394"/>
    <n v="62250252"/>
    <n v="897380"/>
    <n v="5234422"/>
    <n v="236304005"/>
    <n v="3239431"/>
    <n v="144491732"/>
    <n v="26553698"/>
    <n v="27642405"/>
    <n v="98044741"/>
    <n v="0"/>
    <n v="7228"/>
    <n v="0"/>
    <n v="12460092"/>
    <n v="75384149"/>
    <n v="0"/>
    <n v="2052510"/>
    <n v="0"/>
    <n v="0"/>
    <n v="0"/>
    <n v="2995564"/>
    <n v="392871550"/>
    <n v="8478583"/>
    <n v="0"/>
    <n v="0"/>
    <n v="78313"/>
    <n v="8556896"/>
    <n v="42706750"/>
    <n v="26148503"/>
    <n v="14035968"/>
    <n v="34294644"/>
    <n v="2283731"/>
    <n v="0"/>
    <n v="1083486"/>
    <n v="31173445"/>
    <n v="0"/>
    <n v="728900"/>
    <n v="152455427"/>
    <n v="10497766"/>
    <n v="165356575"/>
    <n v="0"/>
    <n v="1716227"/>
    <n v="0"/>
    <n v="0"/>
    <n v="0"/>
    <n v="0"/>
    <n v="10296079"/>
    <n v="252215575"/>
    <n v="0"/>
    <n v="0"/>
    <n v="0"/>
    <n v="0"/>
    <n v="0"/>
    <n v="0"/>
    <n v="0"/>
    <n v="0"/>
    <n v="0"/>
    <n v="0"/>
    <n v="0"/>
    <n v="0"/>
    <n v="0"/>
    <n v="18265"/>
    <n v="16128"/>
    <n v="5603"/>
    <n v="329"/>
    <n v="75"/>
    <n v="5.7005785240581348"/>
    <n v="6.2303206997084546"/>
    <n v="6.1564245810055862"/>
    <n v="9.0300668151447656"/>
    <n v="4.3867614879649892"/>
    <n v="6.48"/>
    <n v="0"/>
    <n v="6"/>
    <n v="4.0984284532671627"/>
    <n v="3.0925925925925926"/>
    <n v="2.7777777777777777"/>
    <n v="12.386745280714042"/>
    <n v="13.416828303109755"/>
    <n v="9.5725925925925921"/>
    <n v="10.098428453267163"/>
    <n v="2.7777777777777777"/>
    <m/>
  </r>
  <r>
    <s v="hospital-quarterly-financial-utilization-report-complete-data-set-3.csv"/>
    <n v="106194219"/>
    <x v="179"/>
    <n v="20181"/>
    <x v="8"/>
    <d v="2018-03-31T00:00:00"/>
    <s v="Open"/>
    <s v="Los Angeles"/>
    <n v="11"/>
    <n v="925"/>
    <s v="Investor - Corp."/>
    <x v="0"/>
    <s v="Rural"/>
    <s v="800-872-2273"/>
    <s v="1500 SAN PABLO STREET"/>
    <x v="21"/>
    <n v="90033"/>
    <s v="ANGELIE GAWECO"/>
    <n v="401"/>
    <n v="350"/>
    <n v="242"/>
    <n v="1029"/>
    <n v="347"/>
    <n v="150"/>
    <n v="442"/>
    <n v="0"/>
    <n v="0"/>
    <n v="10"/>
    <n v="993"/>
    <n v="0"/>
    <n v="13"/>
    <n v="2984"/>
    <n v="0"/>
    <n v="6878"/>
    <n v="2888"/>
    <n v="2233"/>
    <n v="3681"/>
    <n v="0"/>
    <n v="0"/>
    <n v="68"/>
    <n v="5895"/>
    <n v="0"/>
    <n v="83"/>
    <n v="21726"/>
    <n v="0"/>
    <n v="33537"/>
    <n v="4112"/>
    <n v="1393"/>
    <n v="3759"/>
    <n v="0"/>
    <n v="0"/>
    <n v="1465"/>
    <n v="41648"/>
    <n v="0"/>
    <n v="513"/>
    <n v="86427"/>
    <n v="184932001"/>
    <n v="82059007"/>
    <n v="52498906"/>
    <n v="91637137"/>
    <n v="0"/>
    <n v="0"/>
    <n v="1138983"/>
    <n v="174715028"/>
    <n v="0"/>
    <n v="2038105"/>
    <n v="589019167"/>
    <n v="120033125"/>
    <n v="14184654"/>
    <n v="4715952"/>
    <n v="17641650"/>
    <n v="0"/>
    <n v="0"/>
    <n v="5002121"/>
    <n v="115769560"/>
    <n v="0"/>
    <n v="1364113"/>
    <n v="278711175"/>
    <n v="2171828"/>
    <n v="238161903"/>
    <n v="67528948"/>
    <n v="11723490"/>
    <n v="88260491"/>
    <n v="0"/>
    <n v="0"/>
    <n v="0"/>
    <n v="5075671"/>
    <n v="170226761"/>
    <n v="0"/>
    <n v="0"/>
    <n v="0"/>
    <n v="0"/>
    <n v="0"/>
    <n v="2402440"/>
    <n v="585551532"/>
    <n v="0"/>
    <n v="0"/>
    <n v="0"/>
    <n v="0"/>
    <n v="0"/>
    <n v="66039930"/>
    <n v="28473826"/>
    <n v="45348167"/>
    <n v="20990284"/>
    <n v="0"/>
    <n v="0"/>
    <n v="1050063"/>
    <n v="119530777"/>
    <n v="0"/>
    <n v="745763"/>
    <n v="282178810"/>
    <n v="10842532"/>
    <n v="272472787"/>
    <n v="0"/>
    <n v="0"/>
    <n v="0"/>
    <n v="0"/>
    <n v="0"/>
    <n v="0"/>
    <n v="110492373"/>
    <n v="463746967"/>
    <n v="0"/>
    <n v="0"/>
    <n v="0"/>
    <n v="0"/>
    <n v="0"/>
    <n v="0"/>
    <n v="0"/>
    <n v="0"/>
    <n v="0"/>
    <n v="0"/>
    <n v="0"/>
    <n v="0"/>
    <n v="0"/>
    <n v="9766"/>
    <n v="5914"/>
    <n v="5963"/>
    <n v="0"/>
    <n v="83"/>
    <n v="7.2808310991957104"/>
    <n v="6.6841593780369291"/>
    <n v="8.3227665706051877"/>
    <n v="14.886666666666667"/>
    <n v="8.3280542986425345"/>
    <n v="0"/>
    <n v="0"/>
    <n v="6.8"/>
    <n v="5.9365558912386707"/>
    <n v="0"/>
    <n v="6.384615384615385"/>
    <n v="15.006925948642117"/>
    <n v="23.214720965309201"/>
    <n v="0"/>
    <n v="12.73655589123867"/>
    <n v="6.384615384615385"/>
    <m/>
  </r>
  <r>
    <s v="hospital-quarterly-financial-utilization-report-complete-data-set-3.csv"/>
    <n v="106190150"/>
    <x v="180"/>
    <n v="20181"/>
    <x v="8"/>
    <d v="2018-03-31T00:00:00"/>
    <s v="Open"/>
    <s v="Los Angeles"/>
    <n v="11"/>
    <n v="935"/>
    <s v="Non Profit Corp."/>
    <x v="0"/>
    <s v=""/>
    <s v="323-233-0425"/>
    <s v="4211 AVALON BOULEVARD"/>
    <x v="21"/>
    <n v="90011"/>
    <s v="JOHN H. GRIFFITH, PHD"/>
    <n v="72"/>
    <n v="72"/>
    <n v="72"/>
    <n v="0"/>
    <n v="0"/>
    <n v="0"/>
    <n v="0"/>
    <n v="0"/>
    <n v="0"/>
    <n v="430"/>
    <n v="0"/>
    <n v="0"/>
    <n v="0"/>
    <n v="430"/>
    <n v="0"/>
    <n v="0"/>
    <n v="0"/>
    <n v="0"/>
    <n v="0"/>
    <n v="0"/>
    <n v="0"/>
    <n v="4943"/>
    <n v="0"/>
    <n v="0"/>
    <n v="0"/>
    <n v="4943"/>
    <n v="0"/>
    <n v="0"/>
    <n v="0"/>
    <n v="0"/>
    <n v="0"/>
    <n v="0"/>
    <n v="0"/>
    <n v="44974"/>
    <n v="0"/>
    <n v="0"/>
    <n v="0"/>
    <n v="44974"/>
    <n v="0"/>
    <n v="0"/>
    <n v="0"/>
    <n v="0"/>
    <n v="0"/>
    <n v="0"/>
    <n v="3507188"/>
    <n v="0"/>
    <n v="0"/>
    <n v="0"/>
    <n v="3507188"/>
    <n v="0"/>
    <n v="0"/>
    <n v="0"/>
    <n v="0"/>
    <n v="0"/>
    <n v="0"/>
    <n v="4895765"/>
    <n v="0"/>
    <n v="0"/>
    <n v="0"/>
    <n v="4895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2953"/>
    <n v="0"/>
    <n v="0"/>
    <n v="0"/>
    <n v="8402953"/>
    <n v="0"/>
    <n v="8544339"/>
    <n v="0"/>
    <n v="0"/>
    <n v="0"/>
    <n v="0"/>
    <n v="0"/>
    <n v="0"/>
    <n v="170756"/>
    <n v="5574156"/>
    <n v="0"/>
    <n v="0"/>
    <n v="0"/>
    <n v="0"/>
    <n v="0"/>
    <n v="0"/>
    <n v="0"/>
    <n v="0"/>
    <n v="0"/>
    <n v="0"/>
    <n v="0"/>
    <n v="0"/>
    <n v="0"/>
    <n v="0"/>
    <n v="0"/>
    <n v="4943"/>
    <n v="0"/>
    <n v="0"/>
    <n v="11.495348837209303"/>
    <n v="0"/>
    <n v="0"/>
    <n v="0"/>
    <n v="0"/>
    <n v="0"/>
    <n v="0"/>
    <n v="11.495348837209303"/>
    <n v="0"/>
    <n v="0"/>
    <n v="0"/>
    <n v="0"/>
    <n v="0"/>
    <n v="0"/>
    <n v="11.495348837209303"/>
    <n v="0"/>
    <m/>
  </r>
  <r>
    <s v="hospital-quarterly-financial-utilization-report-complete-data-set-3.csv"/>
    <n v="106210993"/>
    <x v="481"/>
    <n v="20181"/>
    <x v="8"/>
    <d v="2018-03-31T00:00:00"/>
    <s v="Open"/>
    <s v="Marin"/>
    <n v="4"/>
    <n v="405"/>
    <s v="Investor - Corp."/>
    <x v="0"/>
    <s v=""/>
    <s v="415-456-9680"/>
    <s v="1125 SIR FRANCIS DRAKE BOULEVARD"/>
    <x v="117"/>
    <n v="94904"/>
    <s v="ANN GORS "/>
    <n v="120"/>
    <n v="100"/>
    <n v="100"/>
    <n v="49"/>
    <n v="10"/>
    <n v="1"/>
    <n v="19"/>
    <n v="0"/>
    <n v="0"/>
    <n v="0"/>
    <n v="33"/>
    <n v="0"/>
    <n v="0"/>
    <n v="112"/>
    <n v="0"/>
    <n v="2661"/>
    <n v="761"/>
    <n v="126"/>
    <n v="2281"/>
    <n v="0"/>
    <n v="0"/>
    <n v="0"/>
    <n v="1756"/>
    <n v="0"/>
    <n v="0"/>
    <n v="7585"/>
    <n v="0"/>
    <n v="2180"/>
    <n v="281"/>
    <n v="0"/>
    <n v="0"/>
    <n v="0"/>
    <n v="0"/>
    <n v="67"/>
    <n v="3516"/>
    <n v="0"/>
    <n v="0"/>
    <n v="6044"/>
    <n v="12761067"/>
    <n v="3375009"/>
    <n v="2432098"/>
    <n v="5514282"/>
    <n v="0"/>
    <n v="0"/>
    <n v="0"/>
    <n v="7388613"/>
    <n v="0"/>
    <n v="0"/>
    <n v="31471069"/>
    <n v="516642"/>
    <n v="49492"/>
    <n v="0"/>
    <n v="0"/>
    <n v="0"/>
    <n v="0"/>
    <n v="28158"/>
    <n v="351640"/>
    <n v="0"/>
    <n v="0"/>
    <n v="945932"/>
    <n v="0"/>
    <n v="7935471"/>
    <n v="1836190"/>
    <n v="2216295"/>
    <n v="184017"/>
    <n v="0"/>
    <n v="0"/>
    <n v="0"/>
    <n v="0"/>
    <n v="3497409"/>
    <n v="0"/>
    <n v="0"/>
    <n v="0"/>
    <n v="0"/>
    <n v="0"/>
    <n v="0"/>
    <n v="15669382"/>
    <n v="0"/>
    <n v="0"/>
    <n v="0"/>
    <n v="0"/>
    <n v="0"/>
    <n v="5342239"/>
    <n v="1588312"/>
    <n v="215803"/>
    <n v="5330265"/>
    <n v="0"/>
    <n v="0"/>
    <n v="28158"/>
    <n v="4242842"/>
    <n v="0"/>
    <n v="0"/>
    <n v="16747619"/>
    <n v="26844"/>
    <n v="13430843"/>
    <n v="0"/>
    <n v="0"/>
    <n v="0"/>
    <n v="0"/>
    <n v="0"/>
    <n v="0"/>
    <n v="48606"/>
    <n v="432737"/>
    <n v="0"/>
    <n v="0"/>
    <n v="0"/>
    <n v="0"/>
    <n v="0"/>
    <n v="0"/>
    <n v="0"/>
    <n v="0"/>
    <n v="0"/>
    <n v="0"/>
    <n v="0"/>
    <n v="0"/>
    <n v="0"/>
    <n v="3422"/>
    <n v="2407"/>
    <n v="1756"/>
    <n v="0"/>
    <n v="0"/>
    <n v="67.723214285714292"/>
    <n v="54.306122448979593"/>
    <n v="76.099999999999994"/>
    <n v="126"/>
    <n v="120.05263157894737"/>
    <n v="0"/>
    <n v="0"/>
    <n v="0"/>
    <n v="53.212121212121211"/>
    <n v="0"/>
    <n v="0"/>
    <n v="130.4061224489796"/>
    <n v="246.05263157894737"/>
    <n v="0"/>
    <n v="53.212121212121211"/>
    <n v="0"/>
    <m/>
  </r>
  <r>
    <s v="hospital-quarterly-financial-utilization-report-complete-data-set-3.csv"/>
    <n v="106150736"/>
    <x v="182"/>
    <n v="20181"/>
    <x v="8"/>
    <d v="2018-03-31T00:00:00"/>
    <s v="Open"/>
    <s v="Kern"/>
    <n v="9"/>
    <n v="617"/>
    <s v="City/County"/>
    <x v="0"/>
    <s v="Rural"/>
    <s v="661-326-2000"/>
    <s v="1700 MOUNT VERNON AVENUE"/>
    <x v="18"/>
    <n v="93306"/>
    <s v="RUSSELL JUDD"/>
    <n v="222"/>
    <n v="204"/>
    <n v="159"/>
    <n v="279"/>
    <n v="56"/>
    <n v="820"/>
    <n v="1061"/>
    <n v="69"/>
    <n v="0"/>
    <n v="51"/>
    <n v="160"/>
    <n v="0"/>
    <n v="0"/>
    <n v="2496"/>
    <n v="0"/>
    <n v="1445"/>
    <n v="323"/>
    <n v="5568"/>
    <n v="3620"/>
    <n v="274"/>
    <n v="0"/>
    <n v="326"/>
    <n v="641"/>
    <n v="0"/>
    <n v="0"/>
    <n v="12197"/>
    <n v="0"/>
    <n v="3618"/>
    <n v="808"/>
    <n v="15445"/>
    <n v="18893"/>
    <n v="5639"/>
    <n v="0"/>
    <n v="1571"/>
    <n v="2765"/>
    <n v="0"/>
    <n v="0"/>
    <n v="48739"/>
    <n v="14733220"/>
    <n v="3305203"/>
    <n v="44787465"/>
    <n v="32599610"/>
    <n v="1389824"/>
    <n v="0"/>
    <n v="4670424"/>
    <n v="6339281"/>
    <n v="0"/>
    <n v="0"/>
    <n v="107825027"/>
    <n v="7150699"/>
    <n v="1018863"/>
    <n v="38016346"/>
    <n v="35295481"/>
    <n v="7085768"/>
    <n v="0"/>
    <n v="4821931"/>
    <n v="6315250"/>
    <n v="0"/>
    <n v="0"/>
    <n v="99704338"/>
    <n v="4237522"/>
    <n v="11465665"/>
    <n v="3406508"/>
    <n v="50979826"/>
    <n v="53579113"/>
    <n v="-6941218"/>
    <n v="17933501"/>
    <n v="0"/>
    <n v="9428067"/>
    <n v="-301823"/>
    <n v="0"/>
    <n v="-1151432"/>
    <n v="0"/>
    <n v="0"/>
    <n v="0"/>
    <n v="0"/>
    <n v="142635729"/>
    <n v="0"/>
    <n v="0"/>
    <n v="0"/>
    <n v="0"/>
    <n v="0"/>
    <n v="10418254"/>
    <n v="917558"/>
    <n v="31823985"/>
    <n v="17019675"/>
    <n v="-8306477"/>
    <n v="0"/>
    <n v="64288"/>
    <n v="12956353"/>
    <n v="0"/>
    <n v="0"/>
    <n v="64893636"/>
    <n v="2262645"/>
    <n v="90898844"/>
    <n v="0"/>
    <n v="6702392"/>
    <n v="0"/>
    <n v="0"/>
    <n v="0"/>
    <n v="0"/>
    <n v="8395670"/>
    <n v="61260313"/>
    <n v="0"/>
    <n v="0"/>
    <n v="0"/>
    <n v="0"/>
    <n v="0"/>
    <n v="0"/>
    <n v="0"/>
    <n v="0"/>
    <n v="0"/>
    <n v="0"/>
    <n v="0"/>
    <n v="0"/>
    <n v="0"/>
    <n v="1768"/>
    <n v="9188"/>
    <n v="967"/>
    <n v="274"/>
    <n v="0"/>
    <n v="4.8866185897435894"/>
    <n v="5.1792114695340503"/>
    <n v="5.7678571428571432"/>
    <n v="6.7902439024390242"/>
    <n v="3.4118755890669181"/>
    <n v="3.9710144927536231"/>
    <n v="0"/>
    <n v="6.3921568627450984"/>
    <n v="4.0062499999999996"/>
    <n v="0"/>
    <n v="0"/>
    <n v="10.947068612391194"/>
    <n v="10.202119491505943"/>
    <n v="3.9710144927536231"/>
    <n v="10.398406862745098"/>
    <n v="0"/>
    <m/>
  </r>
  <r>
    <s v="hospital-quarterly-financial-utilization-report-complete-data-set-3.csv"/>
    <n v="106150737"/>
    <x v="183"/>
    <n v="20181"/>
    <x v="8"/>
    <d v="2018-03-31T00:00:00"/>
    <s v="Open"/>
    <s v="Kern"/>
    <n v="9"/>
    <n v="619"/>
    <s v="District"/>
    <x v="0"/>
    <s v="Teaching"/>
    <s v="760-379-2681"/>
    <s v="6412 LAUREL AVENUE"/>
    <x v="118"/>
    <n v="93240"/>
    <s v="TIMOTHY MCGLEW"/>
    <n v="99"/>
    <n v="99"/>
    <n v="99"/>
    <n v="36"/>
    <n v="46"/>
    <n v="33"/>
    <n v="21"/>
    <n v="0"/>
    <n v="0"/>
    <n v="2"/>
    <n v="1"/>
    <n v="0"/>
    <n v="0"/>
    <n v="139"/>
    <n v="14"/>
    <n v="479"/>
    <n v="534"/>
    <n v="4334"/>
    <n v="253"/>
    <n v="0"/>
    <n v="0"/>
    <n v="126"/>
    <n v="8"/>
    <n v="0"/>
    <n v="0"/>
    <n v="5734"/>
    <n v="5106"/>
    <n v="1434"/>
    <n v="1241"/>
    <n v="230"/>
    <n v="2227"/>
    <n v="0"/>
    <n v="0"/>
    <n v="539"/>
    <n v="265"/>
    <n v="5"/>
    <n v="196"/>
    <n v="6137"/>
    <n v="1034268"/>
    <n v="1155001"/>
    <n v="6469469"/>
    <n v="543999"/>
    <n v="0"/>
    <n v="0"/>
    <n v="208813"/>
    <n v="12065"/>
    <n v="0"/>
    <n v="0"/>
    <n v="9423615"/>
    <n v="4535722"/>
    <n v="4017197"/>
    <n v="652085"/>
    <n v="5319829"/>
    <n v="0"/>
    <n v="0"/>
    <n v="1236925"/>
    <n v="608563"/>
    <n v="10631"/>
    <n v="412788"/>
    <n v="16793740"/>
    <n v="531182"/>
    <n v="4179328"/>
    <n v="3199154"/>
    <n v="5927671"/>
    <n v="4576999"/>
    <n v="-58629"/>
    <n v="0"/>
    <n v="0"/>
    <n v="951851"/>
    <n v="433494"/>
    <n v="0"/>
    <n v="10631"/>
    <n v="0"/>
    <n v="0"/>
    <n v="0"/>
    <n v="91499"/>
    <n v="19843180"/>
    <n v="0"/>
    <n v="0"/>
    <n v="0"/>
    <n v="0"/>
    <n v="0"/>
    <n v="1390662"/>
    <n v="1973044"/>
    <n v="1252512"/>
    <n v="1286829"/>
    <n v="0"/>
    <n v="0"/>
    <n v="493887"/>
    <n v="187134"/>
    <n v="0"/>
    <n v="-209893"/>
    <n v="6374175"/>
    <n v="153369"/>
    <n v="6514213"/>
    <n v="733776"/>
    <n v="140631"/>
    <n v="0"/>
    <n v="0"/>
    <n v="0"/>
    <n v="0"/>
    <n v="402088"/>
    <n v="3796143"/>
    <n v="0"/>
    <n v="0"/>
    <n v="0"/>
    <n v="0"/>
    <n v="0"/>
    <n v="0"/>
    <n v="0"/>
    <n v="0"/>
    <n v="0"/>
    <n v="0"/>
    <n v="0"/>
    <n v="0"/>
    <n v="0"/>
    <n v="1013"/>
    <n v="4587"/>
    <n v="134"/>
    <n v="0"/>
    <n v="0"/>
    <n v="41.251798561151077"/>
    <n v="13.305555555555555"/>
    <n v="11.608695652173912"/>
    <n v="131.33333333333334"/>
    <n v="12.047619047619047"/>
    <n v="0"/>
    <n v="0"/>
    <n v="63"/>
    <n v="8"/>
    <n v="0"/>
    <n v="0"/>
    <n v="24.914251207729468"/>
    <n v="143.38095238095238"/>
    <n v="0"/>
    <n v="71"/>
    <n v="0"/>
    <m/>
  </r>
  <r>
    <s v="hospital-quarterly-financial-utilization-report-complete-data-set-3.csv"/>
    <n v="106190049"/>
    <x v="184"/>
    <n v="20181"/>
    <x v="8"/>
    <d v="2018-03-31T00:00:00"/>
    <s v="Open"/>
    <s v="Los Angeles"/>
    <n v="11"/>
    <n v="915"/>
    <s v="Investor - Ptnr."/>
    <x v="0"/>
    <s v=""/>
    <s v="626-388-2700"/>
    <s v="14148 FRANCISQUITO AVENUE"/>
    <x v="102"/>
    <n v="91706"/>
    <s v="LARRY FOSTER"/>
    <n v="91"/>
    <n v="91"/>
    <n v="71"/>
    <n v="186"/>
    <n v="13"/>
    <n v="0"/>
    <n v="24"/>
    <n v="0"/>
    <n v="0"/>
    <n v="8"/>
    <n v="0"/>
    <n v="0"/>
    <n v="0"/>
    <n v="231"/>
    <n v="0"/>
    <n v="4586"/>
    <n v="431"/>
    <n v="0"/>
    <n v="955"/>
    <n v="0"/>
    <n v="0"/>
    <n v="380"/>
    <n v="0"/>
    <n v="0"/>
    <n v="0"/>
    <n v="6352"/>
    <n v="0"/>
    <n v="0"/>
    <n v="0"/>
    <n v="0"/>
    <n v="0"/>
    <n v="0"/>
    <n v="0"/>
    <n v="0"/>
    <n v="0"/>
    <n v="0"/>
    <n v="0"/>
    <n v="0"/>
    <n v="38785346"/>
    <n v="4139513"/>
    <n v="0"/>
    <n v="9594709"/>
    <n v="0"/>
    <n v="0"/>
    <n v="3773279"/>
    <n v="0"/>
    <n v="0"/>
    <n v="0"/>
    <n v="56292847"/>
    <n v="0"/>
    <n v="0"/>
    <n v="0"/>
    <n v="0"/>
    <n v="0"/>
    <n v="0"/>
    <n v="0"/>
    <n v="0"/>
    <n v="0"/>
    <n v="0"/>
    <n v="0"/>
    <n v="635204"/>
    <n v="29938207"/>
    <n v="3324449"/>
    <n v="0"/>
    <n v="7854054"/>
    <n v="0"/>
    <n v="0"/>
    <n v="0"/>
    <n v="1922938"/>
    <n v="0"/>
    <n v="0"/>
    <n v="0"/>
    <n v="0"/>
    <n v="0"/>
    <n v="0"/>
    <n v="0"/>
    <n v="43674852"/>
    <n v="0"/>
    <n v="0"/>
    <n v="0"/>
    <n v="0"/>
    <n v="0"/>
    <n v="8847139"/>
    <n v="815064"/>
    <n v="0"/>
    <n v="1740655"/>
    <n v="0"/>
    <n v="0"/>
    <n v="1215137"/>
    <n v="0"/>
    <n v="0"/>
    <n v="0"/>
    <n v="12617995"/>
    <n v="14436"/>
    <n v="9170417"/>
    <n v="206215"/>
    <n v="0"/>
    <n v="0"/>
    <n v="0"/>
    <n v="0"/>
    <n v="0"/>
    <n v="9465"/>
    <n v="1546362"/>
    <n v="0"/>
    <n v="0"/>
    <n v="0"/>
    <n v="0"/>
    <n v="0"/>
    <n v="0"/>
    <n v="0"/>
    <n v="0"/>
    <n v="0"/>
    <n v="0"/>
    <n v="0"/>
    <n v="0"/>
    <n v="0"/>
    <n v="5017"/>
    <n v="955"/>
    <n v="380"/>
    <n v="0"/>
    <n v="0"/>
    <n v="27.497835497835499"/>
    <n v="24.655913978494624"/>
    <n v="33.153846153846153"/>
    <n v="0"/>
    <n v="39.791666666666664"/>
    <n v="0"/>
    <n v="0"/>
    <n v="47.5"/>
    <n v="0"/>
    <n v="0"/>
    <n v="0"/>
    <n v="57.809760132340777"/>
    <n v="39.791666666666664"/>
    <n v="0"/>
    <n v="47.5"/>
    <n v="0"/>
    <m/>
  </r>
  <r>
    <s v="hospital-quarterly-financial-utilization-report-complete-data-set-3.csv"/>
    <n v="106301127"/>
    <x v="185"/>
    <n v="20181"/>
    <x v="8"/>
    <d v="2018-03-31T00:00:00"/>
    <s v="Open"/>
    <s v="Orange"/>
    <n v="13"/>
    <n v="1011"/>
    <s v="Investor - Corp."/>
    <x v="0"/>
    <s v=""/>
    <s v="714-529-6842"/>
    <s v="875 NORTH BREA BOULEVARD"/>
    <x v="119"/>
    <n v="92821"/>
    <s v="RAFAEL PENA"/>
    <n v="86"/>
    <n v="86"/>
    <n v="86"/>
    <n v="95"/>
    <n v="55"/>
    <n v="3"/>
    <n v="5"/>
    <n v="0"/>
    <n v="0"/>
    <n v="0"/>
    <n v="21"/>
    <n v="0"/>
    <n v="1"/>
    <n v="180"/>
    <n v="0"/>
    <n v="2653"/>
    <n v="1039"/>
    <n v="434"/>
    <n v="1065"/>
    <n v="0"/>
    <n v="0"/>
    <n v="0"/>
    <n v="972"/>
    <n v="0"/>
    <n v="23"/>
    <n v="6186"/>
    <n v="0"/>
    <n v="0"/>
    <n v="0"/>
    <n v="0"/>
    <n v="0"/>
    <n v="0"/>
    <n v="0"/>
    <n v="0"/>
    <n v="0"/>
    <n v="0"/>
    <n v="0"/>
    <n v="0"/>
    <n v="17692586"/>
    <n v="8560965"/>
    <n v="1140803"/>
    <n v="1850620"/>
    <n v="0"/>
    <n v="0"/>
    <n v="0"/>
    <n v="4388112"/>
    <n v="0"/>
    <n v="192681"/>
    <n v="33825767"/>
    <n v="0"/>
    <n v="0"/>
    <n v="0"/>
    <n v="0"/>
    <n v="0"/>
    <n v="0"/>
    <n v="0"/>
    <n v="0"/>
    <n v="0"/>
    <n v="0"/>
    <n v="0"/>
    <n v="398663"/>
    <n v="12926850"/>
    <n v="6581812"/>
    <n v="908645"/>
    <n v="857743"/>
    <n v="0"/>
    <n v="0"/>
    <n v="0"/>
    <n v="0"/>
    <n v="2779222"/>
    <n v="0"/>
    <n v="0"/>
    <n v="0"/>
    <n v="0"/>
    <n v="0"/>
    <n v="464"/>
    <n v="24453399"/>
    <n v="0"/>
    <n v="0"/>
    <n v="0"/>
    <n v="0"/>
    <n v="0"/>
    <n v="4763012"/>
    <n v="1978258"/>
    <n v="230189"/>
    <n v="988298"/>
    <n v="0"/>
    <n v="0"/>
    <n v="0"/>
    <n v="1220526"/>
    <n v="0"/>
    <n v="192085"/>
    <n v="9372368"/>
    <n v="20994"/>
    <n v="8887519"/>
    <n v="0"/>
    <n v="0"/>
    <n v="0"/>
    <n v="0"/>
    <n v="0"/>
    <n v="0"/>
    <n v="12656"/>
    <n v="1731355"/>
    <n v="0"/>
    <n v="0"/>
    <n v="0"/>
    <n v="0"/>
    <n v="0"/>
    <n v="0"/>
    <n v="0"/>
    <n v="0"/>
    <n v="0"/>
    <n v="0"/>
    <n v="0"/>
    <n v="0"/>
    <n v="0"/>
    <n v="3692"/>
    <n v="1499"/>
    <n v="972"/>
    <n v="0"/>
    <n v="23"/>
    <n v="34.366666666666667"/>
    <n v="27.926315789473684"/>
    <n v="18.890909090909091"/>
    <n v="144.66666666666666"/>
    <n v="213"/>
    <n v="0"/>
    <n v="0"/>
    <n v="0"/>
    <n v="46.285714285714285"/>
    <n v="0"/>
    <n v="23"/>
    <n v="46.817224880382774"/>
    <n v="357.66666666666663"/>
    <n v="0"/>
    <n v="46.285714285714285"/>
    <n v="23"/>
    <m/>
  </r>
  <r>
    <s v="hospital-quarterly-financial-utilization-report-complete-data-set-3.csv"/>
    <n v="106190449"/>
    <x v="186"/>
    <n v="20181"/>
    <x v="8"/>
    <d v="2018-03-31T00:00:00"/>
    <s v="Open"/>
    <s v="Los Angeles"/>
    <n v="11"/>
    <n v="921"/>
    <s v="Investor - Corp."/>
    <x v="0"/>
    <s v=""/>
    <s v="562-944-1900"/>
    <s v="14900 IMPERIAL HIGHWAY"/>
    <x v="120"/>
    <n v="90638"/>
    <s v="DAVE KOWALSKI"/>
    <n v="248"/>
    <n v="248"/>
    <n v="248"/>
    <n v="337"/>
    <n v="43"/>
    <n v="1"/>
    <n v="52"/>
    <n v="0"/>
    <n v="0"/>
    <n v="37"/>
    <n v="0"/>
    <n v="0"/>
    <n v="0"/>
    <n v="470"/>
    <n v="0"/>
    <n v="8364"/>
    <n v="1475"/>
    <n v="30"/>
    <n v="3069"/>
    <n v="0"/>
    <n v="0"/>
    <n v="1733"/>
    <n v="0"/>
    <n v="0"/>
    <n v="0"/>
    <n v="14671"/>
    <n v="0"/>
    <n v="0"/>
    <n v="0"/>
    <n v="0"/>
    <n v="0"/>
    <n v="0"/>
    <n v="0"/>
    <n v="0"/>
    <n v="0"/>
    <n v="0"/>
    <n v="0"/>
    <n v="0"/>
    <n v="67136958"/>
    <n v="13891982"/>
    <n v="468114"/>
    <n v="22284656"/>
    <n v="0"/>
    <n v="0"/>
    <n v="13268839"/>
    <n v="0"/>
    <n v="0"/>
    <n v="0"/>
    <n v="117050549"/>
    <n v="0"/>
    <n v="0"/>
    <n v="0"/>
    <n v="0"/>
    <n v="0"/>
    <n v="0"/>
    <n v="0"/>
    <n v="0"/>
    <n v="0"/>
    <n v="0"/>
    <n v="0"/>
    <n v="1526492"/>
    <n v="51956670"/>
    <n v="10845141"/>
    <n v="441961"/>
    <n v="16742261"/>
    <n v="0"/>
    <n v="0"/>
    <n v="0"/>
    <n v="7783082"/>
    <n v="0"/>
    <n v="0"/>
    <n v="0"/>
    <n v="0"/>
    <n v="0"/>
    <n v="0"/>
    <n v="0"/>
    <n v="89295607"/>
    <n v="0"/>
    <n v="0"/>
    <n v="0"/>
    <n v="0"/>
    <n v="0"/>
    <n v="15180288"/>
    <n v="3046841"/>
    <n v="26153"/>
    <n v="5542395"/>
    <n v="0"/>
    <n v="0"/>
    <n v="3959265"/>
    <n v="0"/>
    <n v="0"/>
    <n v="0"/>
    <n v="27754942"/>
    <n v="37557"/>
    <n v="21853413"/>
    <n v="0"/>
    <n v="0"/>
    <n v="0"/>
    <n v="0"/>
    <n v="0"/>
    <n v="0"/>
    <n v="351893"/>
    <n v="14063523"/>
    <n v="0"/>
    <n v="0"/>
    <n v="0"/>
    <n v="0"/>
    <n v="0"/>
    <n v="0"/>
    <n v="0"/>
    <n v="0"/>
    <n v="0"/>
    <n v="0"/>
    <n v="0"/>
    <n v="0"/>
    <n v="0"/>
    <n v="9839"/>
    <n v="3099"/>
    <n v="1733"/>
    <n v="0"/>
    <n v="0"/>
    <n v="31.214893617021275"/>
    <n v="24.818991097922847"/>
    <n v="34.302325581395351"/>
    <n v="30"/>
    <n v="59.019230769230766"/>
    <n v="0"/>
    <n v="0"/>
    <n v="46.837837837837839"/>
    <n v="0"/>
    <n v="0"/>
    <n v="0"/>
    <n v="59.121316679318198"/>
    <n v="89.019230769230774"/>
    <n v="0"/>
    <n v="46.837837837837839"/>
    <n v="0"/>
    <m/>
  </r>
  <r>
    <s v="hospital-quarterly-financial-utilization-report-complete-data-set-3.csv"/>
    <n v="106190305"/>
    <x v="187"/>
    <n v="20181"/>
    <x v="8"/>
    <d v="2018-03-31T00:00:00"/>
    <s v="Open"/>
    <s v="Los Angeles"/>
    <n v="11"/>
    <n v="929"/>
    <s v="Investor - Corp."/>
    <x v="0"/>
    <s v=""/>
    <s v="310-981-5900"/>
    <s v="5525 WEST SLAUSON AVENUE"/>
    <x v="21"/>
    <n v="90056"/>
    <s v="FIONA BASA REYES"/>
    <n v="81"/>
    <n v="81"/>
    <n v="81"/>
    <n v="107"/>
    <n v="6"/>
    <n v="1"/>
    <n v="9"/>
    <n v="0"/>
    <n v="0"/>
    <n v="19"/>
    <n v="0"/>
    <n v="0"/>
    <n v="0"/>
    <n v="142"/>
    <n v="0"/>
    <n v="3972"/>
    <n v="347"/>
    <n v="93"/>
    <n v="1264"/>
    <n v="0"/>
    <n v="0"/>
    <n v="1303"/>
    <n v="0"/>
    <n v="0"/>
    <n v="0"/>
    <n v="6979"/>
    <n v="0"/>
    <n v="0"/>
    <n v="0"/>
    <n v="0"/>
    <n v="0"/>
    <n v="0"/>
    <n v="0"/>
    <n v="0"/>
    <n v="0"/>
    <n v="0"/>
    <n v="0"/>
    <n v="0"/>
    <n v="40398992"/>
    <n v="3457105"/>
    <n v="874293"/>
    <n v="11623157"/>
    <n v="0"/>
    <n v="0"/>
    <n v="13390623"/>
    <n v="0"/>
    <n v="0"/>
    <n v="0"/>
    <n v="69744170"/>
    <n v="0"/>
    <n v="0"/>
    <n v="0"/>
    <n v="0"/>
    <n v="0"/>
    <n v="0"/>
    <n v="0"/>
    <n v="0"/>
    <n v="0"/>
    <n v="0"/>
    <n v="0"/>
    <n v="-346853"/>
    <n v="33407578"/>
    <n v="2944032"/>
    <n v="732666"/>
    <n v="9104127"/>
    <n v="0"/>
    <n v="0"/>
    <n v="0"/>
    <n v="8785963"/>
    <n v="0"/>
    <n v="0"/>
    <n v="0"/>
    <n v="0"/>
    <n v="0"/>
    <n v="0"/>
    <n v="0"/>
    <n v="54627513"/>
    <n v="0"/>
    <n v="0"/>
    <n v="0"/>
    <n v="0"/>
    <n v="0"/>
    <n v="6991414"/>
    <n v="513073"/>
    <n v="141627"/>
    <n v="2519030"/>
    <n v="0"/>
    <n v="0"/>
    <n v="4951513"/>
    <n v="0"/>
    <n v="0"/>
    <n v="0"/>
    <n v="15116657"/>
    <n v="43586"/>
    <n v="11220716"/>
    <n v="0"/>
    <n v="0"/>
    <n v="0"/>
    <n v="0"/>
    <n v="0"/>
    <n v="0"/>
    <n v="236050"/>
    <n v="7189087"/>
    <n v="0"/>
    <n v="0"/>
    <n v="0"/>
    <n v="0"/>
    <n v="0"/>
    <n v="0"/>
    <n v="0"/>
    <n v="0"/>
    <n v="0"/>
    <n v="0"/>
    <n v="0"/>
    <n v="0"/>
    <n v="0"/>
    <n v="4319"/>
    <n v="1357"/>
    <n v="1303"/>
    <n v="0"/>
    <n v="0"/>
    <n v="49.147887323943664"/>
    <n v="37.121495327102807"/>
    <n v="57.833333333333336"/>
    <n v="93"/>
    <n v="140.44444444444446"/>
    <n v="0"/>
    <n v="0"/>
    <n v="68.578947368421055"/>
    <n v="0"/>
    <n v="0"/>
    <n v="0"/>
    <n v="94.954828660436135"/>
    <n v="233.44444444444446"/>
    <n v="0"/>
    <n v="68.578947368421055"/>
    <n v="0"/>
    <m/>
  </r>
  <r>
    <s v="hospital-quarterly-financial-utilization-report-complete-data-set-3.csv"/>
    <n v="106361274"/>
    <x v="188"/>
    <n v="20181"/>
    <x v="8"/>
    <d v="2018-03-31T00:00:00"/>
    <s v="Open"/>
    <s v="San Bernardino"/>
    <n v="12"/>
    <n v="1207"/>
    <s v="Investor - Corp."/>
    <x v="0"/>
    <s v=""/>
    <s v="909-391-0333"/>
    <s v="550 NORTH MONTEREY AVENUE"/>
    <x v="121"/>
    <n v="91764"/>
    <s v="NATALIE MERCKENS"/>
    <n v="91"/>
    <n v="91"/>
    <n v="91"/>
    <n v="76"/>
    <n v="35"/>
    <n v="3"/>
    <n v="56"/>
    <n v="0"/>
    <n v="0"/>
    <n v="0"/>
    <n v="0"/>
    <n v="0"/>
    <n v="21"/>
    <n v="191"/>
    <n v="0"/>
    <n v="2096"/>
    <n v="901"/>
    <n v="252"/>
    <n v="2676"/>
    <n v="0"/>
    <n v="0"/>
    <n v="0"/>
    <n v="0"/>
    <n v="0"/>
    <n v="792"/>
    <n v="6717"/>
    <n v="0"/>
    <n v="0"/>
    <n v="0"/>
    <n v="0"/>
    <n v="0"/>
    <n v="0"/>
    <n v="0"/>
    <n v="0"/>
    <n v="0"/>
    <n v="0"/>
    <n v="0"/>
    <n v="0"/>
    <n v="21788242"/>
    <n v="10270970"/>
    <n v="2410196"/>
    <n v="26219281"/>
    <n v="0"/>
    <n v="0"/>
    <n v="0"/>
    <n v="0"/>
    <n v="0"/>
    <n v="7658769"/>
    <n v="68347458"/>
    <n v="0"/>
    <n v="0"/>
    <n v="0"/>
    <n v="0"/>
    <n v="0"/>
    <n v="0"/>
    <n v="0"/>
    <n v="0"/>
    <n v="0"/>
    <n v="0"/>
    <n v="0"/>
    <n v="593252"/>
    <n v="17476238"/>
    <n v="8403640"/>
    <n v="2317010"/>
    <n v="21529643"/>
    <n v="0"/>
    <n v="0"/>
    <n v="0"/>
    <n v="0"/>
    <n v="0"/>
    <n v="0"/>
    <n v="0"/>
    <n v="0"/>
    <n v="0"/>
    <n v="0"/>
    <n v="5027145"/>
    <n v="55346928"/>
    <n v="0"/>
    <n v="0"/>
    <n v="0"/>
    <n v="0"/>
    <n v="0"/>
    <n v="4312004"/>
    <n v="1867330"/>
    <n v="93186"/>
    <n v="4689638"/>
    <n v="0"/>
    <n v="0"/>
    <n v="0"/>
    <n v="0"/>
    <n v="0"/>
    <n v="2038372"/>
    <n v="13000530"/>
    <n v="24730"/>
    <n v="10581731"/>
    <n v="0"/>
    <n v="0"/>
    <n v="0"/>
    <n v="0"/>
    <n v="0"/>
    <n v="0"/>
    <n v="306013"/>
    <n v="2250591"/>
    <n v="0"/>
    <n v="0"/>
    <n v="0"/>
    <n v="0"/>
    <n v="0"/>
    <n v="0"/>
    <n v="0"/>
    <n v="0"/>
    <n v="0"/>
    <n v="0"/>
    <n v="0"/>
    <n v="0"/>
    <n v="0"/>
    <n v="2997"/>
    <n v="2928"/>
    <n v="0"/>
    <n v="0"/>
    <n v="792"/>
    <n v="35.167539267015705"/>
    <n v="27.578947368421051"/>
    <n v="25.742857142857144"/>
    <n v="84"/>
    <n v="47.785714285714285"/>
    <n v="0"/>
    <n v="0"/>
    <n v="0"/>
    <n v="0"/>
    <n v="0"/>
    <n v="37.714285714285715"/>
    <n v="53.321804511278195"/>
    <n v="131.78571428571428"/>
    <n v="0"/>
    <n v="0"/>
    <n v="37.714285714285715"/>
    <m/>
  </r>
  <r>
    <s v="hospital-quarterly-financial-utilization-report-complete-data-set-3.csv"/>
    <n v="106364188"/>
    <x v="189"/>
    <n v="20181"/>
    <x v="8"/>
    <d v="2018-03-31T00:00:00"/>
    <s v="Open"/>
    <s v="San Bernardino"/>
    <n v="12"/>
    <n v="1207"/>
    <s v="Non Profit Corp."/>
    <x v="0"/>
    <s v=""/>
    <s v="909-581-6400"/>
    <s v="10841 WHITE OAK AVENUE"/>
    <x v="122"/>
    <n v="91730"/>
    <s v="VICTOR CARRASCO"/>
    <n v="55"/>
    <n v="55"/>
    <n v="55"/>
    <n v="55"/>
    <n v="27"/>
    <n v="1"/>
    <n v="39"/>
    <n v="0"/>
    <n v="0"/>
    <n v="3"/>
    <n v="32"/>
    <n v="0"/>
    <n v="0"/>
    <n v="157"/>
    <n v="0"/>
    <n v="1661"/>
    <n v="809"/>
    <n v="1"/>
    <n v="1456"/>
    <n v="0"/>
    <n v="0"/>
    <n v="169"/>
    <n v="624"/>
    <n v="0"/>
    <n v="0"/>
    <n v="4720"/>
    <n v="0"/>
    <n v="0"/>
    <n v="0"/>
    <n v="0"/>
    <n v="0"/>
    <n v="0"/>
    <n v="0"/>
    <n v="111"/>
    <n v="0"/>
    <n v="0"/>
    <n v="0"/>
    <n v="111"/>
    <n v="18045252"/>
    <n v="8147140"/>
    <n v="17452"/>
    <n v="13383936"/>
    <n v="0"/>
    <n v="0"/>
    <n v="1906342"/>
    <n v="6719600"/>
    <n v="0"/>
    <n v="0"/>
    <n v="48219722"/>
    <n v="0"/>
    <n v="0"/>
    <n v="0"/>
    <n v="0"/>
    <n v="0"/>
    <n v="0"/>
    <n v="2610172"/>
    <n v="0"/>
    <n v="0"/>
    <n v="0"/>
    <n v="2610172"/>
    <n v="155068"/>
    <n v="14195299"/>
    <n v="6548182"/>
    <n v="20296"/>
    <n v="10907527"/>
    <n v="0"/>
    <n v="0"/>
    <n v="0"/>
    <n v="349845"/>
    <n v="7155161"/>
    <n v="0"/>
    <n v="-27688"/>
    <n v="0"/>
    <n v="0"/>
    <n v="0"/>
    <n v="0"/>
    <n v="39303690"/>
    <n v="0"/>
    <n v="0"/>
    <n v="0"/>
    <n v="0"/>
    <n v="0"/>
    <n v="3849953"/>
    <n v="1598958"/>
    <n v="-2844"/>
    <n v="2476409"/>
    <n v="0"/>
    <n v="0"/>
    <n v="1556497"/>
    <n v="2019543"/>
    <n v="0"/>
    <n v="27688"/>
    <n v="11526204"/>
    <n v="0"/>
    <n v="10812935"/>
    <n v="0"/>
    <n v="52450"/>
    <n v="0"/>
    <n v="0"/>
    <n v="0"/>
    <n v="0"/>
    <n v="506553"/>
    <n v="3729607"/>
    <n v="0"/>
    <n v="0"/>
    <n v="0"/>
    <n v="0"/>
    <n v="0"/>
    <n v="0"/>
    <n v="0"/>
    <n v="0"/>
    <n v="0"/>
    <n v="0"/>
    <n v="0"/>
    <n v="0"/>
    <n v="0"/>
    <n v="2470"/>
    <n v="1457"/>
    <n v="793"/>
    <n v="0"/>
    <n v="0"/>
    <n v="30.063694267515924"/>
    <n v="30.2"/>
    <n v="29.962962962962962"/>
    <n v="1"/>
    <n v="37.333333333333336"/>
    <n v="0"/>
    <n v="0"/>
    <n v="56.333333333333336"/>
    <n v="19.5"/>
    <n v="0"/>
    <n v="0"/>
    <n v="60.162962962962965"/>
    <n v="38.333333333333336"/>
    <n v="0"/>
    <n v="75.833333333333343"/>
    <n v="0"/>
    <m/>
  </r>
  <r>
    <s v="hospital-quarterly-financial-utilization-report-complete-data-set-3.csv"/>
    <n v="106332172"/>
    <x v="190"/>
    <n v="20181"/>
    <x v="8"/>
    <d v="2018-03-31T00:00:00"/>
    <s v="Open"/>
    <s v="Riverside"/>
    <n v="12"/>
    <n v="1109"/>
    <s v="Investor - Corp."/>
    <x v="0"/>
    <s v=""/>
    <s v="951-436-3535"/>
    <s v="2224 MEDICAL CENTER DRIVE"/>
    <x v="123"/>
    <n v="92571"/>
    <s v="JOHN BROWNE"/>
    <n v="40"/>
    <n v="40"/>
    <n v="40"/>
    <n v="54"/>
    <n v="11"/>
    <n v="1"/>
    <n v="30"/>
    <n v="0"/>
    <n v="0"/>
    <n v="2"/>
    <n v="6"/>
    <n v="0"/>
    <n v="0"/>
    <n v="104"/>
    <n v="0"/>
    <n v="1608"/>
    <n v="457"/>
    <n v="60"/>
    <n v="881"/>
    <n v="0"/>
    <n v="0"/>
    <n v="169"/>
    <n v="179"/>
    <n v="0"/>
    <n v="0"/>
    <n v="3354"/>
    <n v="0"/>
    <n v="0"/>
    <n v="0"/>
    <n v="0"/>
    <n v="0"/>
    <n v="0"/>
    <n v="0"/>
    <n v="0"/>
    <n v="0"/>
    <n v="0"/>
    <n v="0"/>
    <n v="0"/>
    <n v="17251243"/>
    <n v="4786593"/>
    <n v="624280"/>
    <n v="8639369"/>
    <n v="0"/>
    <n v="0"/>
    <n v="1805911"/>
    <n v="1803538"/>
    <n v="0"/>
    <n v="0"/>
    <n v="34910934"/>
    <n v="0"/>
    <n v="0"/>
    <n v="0"/>
    <n v="0"/>
    <n v="0"/>
    <n v="0"/>
    <n v="0"/>
    <n v="0"/>
    <n v="0"/>
    <n v="0"/>
    <n v="0"/>
    <n v="-6408"/>
    <n v="13605040"/>
    <n v="3843192"/>
    <n v="448857"/>
    <n v="7056633"/>
    <n v="0"/>
    <n v="0"/>
    <n v="0"/>
    <n v="184125"/>
    <n v="1279480"/>
    <n v="0"/>
    <n v="0"/>
    <n v="0"/>
    <n v="0"/>
    <n v="0"/>
    <n v="0"/>
    <n v="26410919"/>
    <n v="0"/>
    <n v="0"/>
    <n v="0"/>
    <n v="0"/>
    <n v="0"/>
    <n v="3646203"/>
    <n v="943401"/>
    <n v="175423"/>
    <n v="1582736"/>
    <n v="0"/>
    <n v="0"/>
    <n v="1621786"/>
    <n v="530466"/>
    <n v="0"/>
    <n v="0"/>
    <n v="8500015"/>
    <n v="16332"/>
    <n v="6911187"/>
    <n v="0"/>
    <n v="0"/>
    <n v="0"/>
    <n v="0"/>
    <n v="0"/>
    <n v="0"/>
    <n v="30585"/>
    <n v="1461295"/>
    <n v="0"/>
    <n v="0"/>
    <n v="0"/>
    <n v="0"/>
    <n v="0"/>
    <n v="0"/>
    <n v="0"/>
    <n v="0"/>
    <n v="0"/>
    <n v="0"/>
    <n v="0"/>
    <n v="0"/>
    <n v="0"/>
    <n v="2065"/>
    <n v="941"/>
    <n v="348"/>
    <n v="0"/>
    <n v="0"/>
    <n v="32.25"/>
    <n v="29.777777777777779"/>
    <n v="41.545454545454547"/>
    <n v="60"/>
    <n v="29.366666666666667"/>
    <n v="0"/>
    <n v="0"/>
    <n v="84.5"/>
    <n v="29.833333333333332"/>
    <n v="0"/>
    <n v="0"/>
    <n v="71.323232323232332"/>
    <n v="89.366666666666674"/>
    <n v="0"/>
    <n v="114.33333333333333"/>
    <n v="0"/>
    <m/>
  </r>
  <r>
    <s v="hospital-quarterly-financial-utilization-report-complete-data-set-3.csv"/>
    <n v="106370721"/>
    <x v="191"/>
    <n v="20181"/>
    <x v="8"/>
    <d v="2018-03-31T00:00:00"/>
    <s v="Open"/>
    <s v="San Diego"/>
    <n v="14"/>
    <n v="1418"/>
    <s v="Investor - Corp."/>
    <x v="0"/>
    <s v=""/>
    <s v="619-543-4500"/>
    <s v="1940 EL CAJON BOULEVARD"/>
    <x v="8"/>
    <n v="92104"/>
    <s v="KERRY ASHMENT"/>
    <n v="70"/>
    <n v="70"/>
    <n v="70"/>
    <n v="93"/>
    <n v="16"/>
    <n v="1"/>
    <n v="31"/>
    <n v="0"/>
    <n v="0"/>
    <n v="20"/>
    <n v="0"/>
    <n v="0"/>
    <n v="0"/>
    <n v="161"/>
    <n v="161"/>
    <n v="2826"/>
    <n v="774"/>
    <n v="31"/>
    <n v="1008"/>
    <n v="0"/>
    <n v="0"/>
    <n v="781"/>
    <n v="0"/>
    <n v="0"/>
    <n v="0"/>
    <n v="5420"/>
    <n v="5420"/>
    <n v="0"/>
    <n v="0"/>
    <n v="0"/>
    <n v="0"/>
    <n v="0"/>
    <n v="0"/>
    <n v="0"/>
    <n v="0"/>
    <n v="0"/>
    <n v="0"/>
    <n v="0"/>
    <n v="18849796"/>
    <n v="5346273"/>
    <n v="231837"/>
    <n v="6097999"/>
    <n v="0"/>
    <n v="0"/>
    <n v="3937385"/>
    <n v="0"/>
    <n v="0"/>
    <n v="0"/>
    <n v="34463290"/>
    <n v="0"/>
    <n v="0"/>
    <n v="0"/>
    <n v="0"/>
    <n v="0"/>
    <n v="0"/>
    <n v="0"/>
    <n v="0"/>
    <n v="0"/>
    <n v="0"/>
    <n v="0"/>
    <n v="825342"/>
    <n v="13026035"/>
    <n v="3826616"/>
    <n v="-33851"/>
    <n v="4346767"/>
    <n v="0"/>
    <n v="0"/>
    <n v="0"/>
    <n v="2252231"/>
    <n v="0"/>
    <n v="0"/>
    <n v="0"/>
    <n v="0"/>
    <n v="0"/>
    <n v="0"/>
    <n v="0"/>
    <n v="24243140"/>
    <n v="0"/>
    <n v="0"/>
    <n v="0"/>
    <n v="0"/>
    <n v="0"/>
    <n v="4998419"/>
    <n v="1519657"/>
    <n v="265688"/>
    <n v="1751232"/>
    <n v="0"/>
    <n v="0"/>
    <n v="1685154"/>
    <n v="0"/>
    <n v="0"/>
    <n v="0"/>
    <n v="10220150"/>
    <n v="21775"/>
    <n v="8893037"/>
    <n v="0"/>
    <n v="0"/>
    <n v="0"/>
    <n v="0"/>
    <n v="0"/>
    <n v="0"/>
    <n v="17510"/>
    <n v="1690663"/>
    <n v="0"/>
    <n v="0"/>
    <n v="0"/>
    <n v="0"/>
    <n v="0"/>
    <n v="0"/>
    <n v="0"/>
    <n v="0"/>
    <n v="0"/>
    <n v="0"/>
    <n v="0"/>
    <n v="0"/>
    <n v="0"/>
    <n v="3600"/>
    <n v="1039"/>
    <n v="781"/>
    <n v="0"/>
    <n v="0"/>
    <n v="33.664596273291927"/>
    <n v="30.387096774193548"/>
    <n v="48.375"/>
    <n v="31"/>
    <n v="32.516129032258064"/>
    <n v="0"/>
    <n v="0"/>
    <n v="39.049999999999997"/>
    <n v="0"/>
    <n v="0"/>
    <n v="0"/>
    <n v="78.762096774193552"/>
    <n v="63.516129032258064"/>
    <n v="0"/>
    <n v="39.049999999999997"/>
    <n v="0"/>
    <m/>
  </r>
  <r>
    <s v="hospital-quarterly-financial-utilization-report-complete-data-set-3.csv"/>
    <n v="106010887"/>
    <x v="192"/>
    <n v="20181"/>
    <x v="8"/>
    <d v="2018-03-31T00:00:00"/>
    <s v="Open"/>
    <s v="Alameda"/>
    <n v="5"/>
    <n v="421"/>
    <s v="Investor - Corp."/>
    <x v="0"/>
    <s v=""/>
    <s v="510-357-8300"/>
    <s v="2800 BENEDICT DRIVE"/>
    <x v="109"/>
    <n v="94577"/>
    <s v="DIANNE CHARTIER"/>
    <n v="99"/>
    <n v="99"/>
    <n v="99"/>
    <n v="30"/>
    <n v="17"/>
    <n v="4"/>
    <n v="30"/>
    <n v="0"/>
    <n v="0"/>
    <n v="1"/>
    <n v="17"/>
    <n v="0"/>
    <n v="0"/>
    <n v="99"/>
    <n v="0"/>
    <n v="1626"/>
    <n v="957"/>
    <n v="693"/>
    <n v="2464"/>
    <n v="0"/>
    <n v="0"/>
    <n v="33"/>
    <n v="1203"/>
    <n v="0"/>
    <n v="58"/>
    <n v="7034"/>
    <n v="0"/>
    <n v="0"/>
    <n v="0"/>
    <n v="0"/>
    <n v="0"/>
    <n v="0"/>
    <n v="0"/>
    <n v="0"/>
    <n v="0"/>
    <n v="0"/>
    <n v="0"/>
    <n v="0"/>
    <n v="15748275"/>
    <n v="8501559"/>
    <n v="5045024"/>
    <n v="18683579"/>
    <n v="0"/>
    <n v="0"/>
    <n v="333677"/>
    <n v="9241972"/>
    <n v="0"/>
    <n v="338571"/>
    <n v="57892657"/>
    <n v="0"/>
    <n v="0"/>
    <n v="0"/>
    <n v="0"/>
    <n v="0"/>
    <n v="0"/>
    <n v="0"/>
    <n v="0"/>
    <n v="0"/>
    <n v="0"/>
    <n v="0"/>
    <n v="9384"/>
    <n v="11599665"/>
    <n v="6358767"/>
    <n v="4364737"/>
    <n v="12845441"/>
    <n v="0"/>
    <n v="0"/>
    <n v="0"/>
    <n v="255879"/>
    <n v="5830145"/>
    <n v="0"/>
    <n v="310530"/>
    <n v="0"/>
    <n v="0"/>
    <n v="0"/>
    <n v="0"/>
    <n v="41574548"/>
    <n v="0"/>
    <n v="0"/>
    <n v="0"/>
    <n v="0"/>
    <n v="0"/>
    <n v="4148610"/>
    <n v="2142792"/>
    <n v="680287"/>
    <n v="5838138"/>
    <n v="0"/>
    <n v="0"/>
    <n v="77798"/>
    <n v="3402443"/>
    <n v="0"/>
    <n v="28041"/>
    <n v="16318109"/>
    <n v="40792"/>
    <n v="11499798"/>
    <n v="0"/>
    <n v="0"/>
    <n v="0"/>
    <n v="0"/>
    <n v="0"/>
    <n v="0"/>
    <n v="577068"/>
    <n v="3424744"/>
    <n v="0"/>
    <n v="0"/>
    <n v="0"/>
    <n v="0"/>
    <n v="0"/>
    <n v="0"/>
    <n v="0"/>
    <n v="0"/>
    <n v="0"/>
    <n v="0"/>
    <n v="0"/>
    <n v="0"/>
    <n v="0"/>
    <n v="2583"/>
    <n v="3157"/>
    <n v="1236"/>
    <n v="0"/>
    <n v="58"/>
    <n v="71.050505050505052"/>
    <n v="54.2"/>
    <n v="56.294117647058826"/>
    <n v="173.25"/>
    <n v="82.13333333333334"/>
    <n v="0"/>
    <n v="0"/>
    <n v="33"/>
    <n v="70.764705882352942"/>
    <n v="0"/>
    <n v="0"/>
    <n v="110.49411764705883"/>
    <n v="255.38333333333333"/>
    <n v="0"/>
    <n v="103.76470588235294"/>
    <n v="0"/>
    <m/>
  </r>
  <r>
    <s v="hospital-quarterly-financial-utilization-report-complete-data-set-3.csv"/>
    <n v="106190196"/>
    <x v="193"/>
    <n v="20181"/>
    <x v="8"/>
    <d v="2018-03-31T00:00:00"/>
    <s v="Open"/>
    <s v="Los Angeles"/>
    <n v="11"/>
    <n v="929"/>
    <s v="Investor - Corp."/>
    <x v="0"/>
    <s v=""/>
    <s v="310-323-5330"/>
    <s v="1246 WEST 155TH STREET"/>
    <x v="124"/>
    <n v="90247"/>
    <s v="KERR, MICHAEL"/>
    <n v="54"/>
    <n v="54"/>
    <n v="54"/>
    <n v="94"/>
    <n v="7"/>
    <n v="0"/>
    <n v="13"/>
    <n v="0"/>
    <n v="0"/>
    <n v="16"/>
    <n v="0"/>
    <n v="0"/>
    <n v="0"/>
    <n v="130"/>
    <n v="0"/>
    <n v="2472"/>
    <n v="131"/>
    <n v="0"/>
    <n v="1096"/>
    <n v="0"/>
    <n v="0"/>
    <n v="507"/>
    <n v="0"/>
    <n v="0"/>
    <n v="0"/>
    <n v="4206"/>
    <n v="0"/>
    <n v="0"/>
    <n v="0"/>
    <n v="0"/>
    <n v="0"/>
    <n v="0"/>
    <n v="0"/>
    <n v="0"/>
    <n v="0"/>
    <n v="0"/>
    <n v="0"/>
    <n v="0"/>
    <n v="22591931"/>
    <n v="1267289"/>
    <n v="0"/>
    <n v="9810021"/>
    <n v="0"/>
    <n v="0"/>
    <n v="4497269"/>
    <n v="0"/>
    <n v="0"/>
    <n v="0"/>
    <n v="38166510"/>
    <n v="0"/>
    <n v="0"/>
    <n v="0"/>
    <n v="0"/>
    <n v="0"/>
    <n v="0"/>
    <n v="0"/>
    <n v="0"/>
    <n v="0"/>
    <n v="0"/>
    <n v="0"/>
    <n v="-46941"/>
    <n v="17690780"/>
    <n v="999703"/>
    <n v="0"/>
    <n v="7873594"/>
    <n v="0"/>
    <n v="0"/>
    <n v="0"/>
    <n v="2924191"/>
    <n v="0"/>
    <n v="0"/>
    <n v="0"/>
    <n v="0"/>
    <n v="0"/>
    <n v="0"/>
    <n v="0"/>
    <n v="29441327"/>
    <n v="0"/>
    <n v="0"/>
    <n v="0"/>
    <n v="0"/>
    <n v="0"/>
    <n v="4948092"/>
    <n v="267586"/>
    <n v="0"/>
    <n v="1936427"/>
    <n v="0"/>
    <n v="0"/>
    <n v="1573078"/>
    <n v="0"/>
    <n v="0"/>
    <n v="0"/>
    <n v="8725183"/>
    <n v="13285"/>
    <n v="6478925"/>
    <n v="0"/>
    <n v="0"/>
    <n v="0"/>
    <n v="0"/>
    <n v="0"/>
    <n v="0"/>
    <n v="17658"/>
    <n v="1125079"/>
    <n v="0"/>
    <n v="0"/>
    <n v="0"/>
    <n v="0"/>
    <n v="0"/>
    <n v="0"/>
    <n v="0"/>
    <n v="0"/>
    <n v="0"/>
    <n v="0"/>
    <n v="0"/>
    <n v="0"/>
    <n v="0"/>
    <n v="2603"/>
    <n v="1096"/>
    <n v="507"/>
    <n v="0"/>
    <n v="0"/>
    <n v="32.353846153846156"/>
    <n v="26.297872340425531"/>
    <n v="18.714285714285715"/>
    <n v="0"/>
    <n v="84.307692307692307"/>
    <n v="0"/>
    <n v="0"/>
    <n v="31.6875"/>
    <n v="0"/>
    <n v="0"/>
    <n v="0"/>
    <n v="45.01215805471125"/>
    <n v="84.307692307692307"/>
    <n v="0"/>
    <n v="31.6875"/>
    <n v="0"/>
    <m/>
  </r>
  <r>
    <s v="hospital-quarterly-financial-utilization-report-complete-data-set-3.csv"/>
    <n v="106301380"/>
    <x v="194"/>
    <n v="20181"/>
    <x v="8"/>
    <d v="2018-03-31T00:00:00"/>
    <s v="Open"/>
    <s v="Orange"/>
    <n v="13"/>
    <n v="1014"/>
    <s v="Investor - Corp."/>
    <x v="0"/>
    <s v=""/>
    <s v="714-893-4541"/>
    <s v="200 HOSPITAL CIRCLE"/>
    <x v="125"/>
    <n v="92683"/>
    <s v="JULIE MYERS"/>
    <n v="109"/>
    <n v="109"/>
    <n v="109"/>
    <n v="178"/>
    <n v="25"/>
    <n v="1"/>
    <n v="22"/>
    <n v="0"/>
    <n v="0"/>
    <n v="0"/>
    <n v="23"/>
    <n v="0"/>
    <n v="0"/>
    <n v="249"/>
    <n v="0"/>
    <n v="4837"/>
    <n v="1213"/>
    <n v="2"/>
    <n v="938"/>
    <n v="0"/>
    <n v="0"/>
    <n v="0"/>
    <n v="1133"/>
    <n v="0"/>
    <n v="0"/>
    <n v="8123"/>
    <n v="0"/>
    <n v="0"/>
    <n v="0"/>
    <n v="0"/>
    <n v="0"/>
    <n v="0"/>
    <n v="0"/>
    <n v="0"/>
    <n v="0"/>
    <n v="0"/>
    <n v="0"/>
    <n v="0"/>
    <n v="53128583"/>
    <n v="13985580"/>
    <n v="286220"/>
    <n v="9709327"/>
    <n v="0"/>
    <n v="0"/>
    <n v="0"/>
    <n v="10775184"/>
    <n v="0"/>
    <n v="2315"/>
    <n v="87887209"/>
    <n v="0"/>
    <n v="0"/>
    <n v="0"/>
    <n v="0"/>
    <n v="0"/>
    <n v="0"/>
    <n v="0"/>
    <n v="0"/>
    <n v="0"/>
    <n v="0"/>
    <n v="0"/>
    <n v="119844"/>
    <n v="44213026"/>
    <n v="11382725"/>
    <n v="390907"/>
    <n v="7952562"/>
    <n v="0"/>
    <n v="0"/>
    <n v="0"/>
    <n v="0"/>
    <n v="7922940"/>
    <n v="0"/>
    <n v="550"/>
    <n v="0"/>
    <n v="0"/>
    <n v="0"/>
    <n v="0"/>
    <n v="71982554"/>
    <n v="0"/>
    <n v="0"/>
    <n v="0"/>
    <n v="0"/>
    <n v="0"/>
    <n v="8915557"/>
    <n v="2602855"/>
    <n v="-104687"/>
    <n v="1756765"/>
    <n v="0"/>
    <n v="0"/>
    <n v="0"/>
    <n v="2732400"/>
    <n v="0"/>
    <n v="1765"/>
    <n v="15904655"/>
    <n v="29009"/>
    <n v="16320349"/>
    <n v="0"/>
    <n v="0"/>
    <n v="0"/>
    <n v="0"/>
    <n v="0"/>
    <n v="0"/>
    <n v="53232"/>
    <n v="1434152"/>
    <n v="0"/>
    <n v="0"/>
    <n v="0"/>
    <n v="0"/>
    <n v="0"/>
    <n v="0"/>
    <n v="0"/>
    <n v="0"/>
    <n v="0"/>
    <n v="0"/>
    <n v="0"/>
    <n v="0"/>
    <n v="0"/>
    <n v="6050"/>
    <n v="940"/>
    <n v="1133"/>
    <n v="0"/>
    <n v="0"/>
    <n v="32.622489959839356"/>
    <n v="27.174157303370787"/>
    <n v="48.52"/>
    <n v="2"/>
    <n v="42.636363636363633"/>
    <n v="0"/>
    <n v="0"/>
    <n v="0"/>
    <n v="49.260869565217391"/>
    <n v="0"/>
    <n v="0"/>
    <n v="75.694157303370787"/>
    <n v="44.636363636363633"/>
    <n v="0"/>
    <n v="49.260869565217391"/>
    <n v="0"/>
    <m/>
  </r>
  <r>
    <s v="hospital-quarterly-financial-utilization-report-complete-data-set-3.csv"/>
    <n v="106194981"/>
    <x v="195"/>
    <n v="20181"/>
    <x v="8"/>
    <d v="2018-03-31T00:00:00"/>
    <s v="Open"/>
    <s v="Los Angeles"/>
    <n v="11"/>
    <n v="933"/>
    <s v="Investor - Corp."/>
    <x v="2"/>
    <s v=""/>
    <s v="562-630-8672"/>
    <s v="6060 PARAMOUNT BOULEVARD"/>
    <x v="44"/>
    <n v="90805"/>
    <s v="TIFFANY JUMP"/>
    <n v="16"/>
    <n v="16"/>
    <n v="16"/>
    <n v="0"/>
    <n v="0"/>
    <n v="0"/>
    <n v="0"/>
    <n v="4"/>
    <n v="0"/>
    <n v="22"/>
    <n v="0"/>
    <n v="0"/>
    <n v="0"/>
    <n v="26"/>
    <n v="0"/>
    <n v="0"/>
    <n v="0"/>
    <n v="0"/>
    <n v="0"/>
    <n v="247"/>
    <n v="0"/>
    <n v="1167"/>
    <n v="0"/>
    <n v="0"/>
    <n v="0"/>
    <n v="1414"/>
    <n v="0"/>
    <n v="0"/>
    <n v="0"/>
    <n v="0"/>
    <n v="0"/>
    <n v="0"/>
    <n v="0"/>
    <n v="0"/>
    <n v="0"/>
    <n v="0"/>
    <n v="0"/>
    <n v="0"/>
    <n v="0"/>
    <n v="0"/>
    <n v="0"/>
    <n v="0"/>
    <n v="247000"/>
    <n v="0"/>
    <n v="1167000"/>
    <n v="0"/>
    <n v="0"/>
    <n v="0"/>
    <n v="1414000"/>
    <n v="0"/>
    <n v="0"/>
    <n v="0"/>
    <n v="0"/>
    <n v="0"/>
    <n v="0"/>
    <n v="0"/>
    <n v="0"/>
    <n v="0"/>
    <n v="0"/>
    <n v="0"/>
    <n v="0"/>
    <n v="0"/>
    <n v="0"/>
    <n v="0"/>
    <n v="0"/>
    <n v="0"/>
    <n v="93441"/>
    <n v="0"/>
    <n v="441480"/>
    <n v="0"/>
    <n v="0"/>
    <n v="0"/>
    <n v="0"/>
    <n v="0"/>
    <n v="0"/>
    <n v="0"/>
    <n v="534921"/>
    <n v="0"/>
    <n v="0"/>
    <n v="0"/>
    <n v="0"/>
    <n v="0"/>
    <n v="0"/>
    <n v="0"/>
    <n v="0"/>
    <n v="0"/>
    <n v="153559"/>
    <n v="0"/>
    <n v="725520"/>
    <n v="0"/>
    <n v="0"/>
    <n v="0"/>
    <n v="879079"/>
    <n v="0"/>
    <n v="877115"/>
    <n v="0"/>
    <n v="0"/>
    <n v="0"/>
    <n v="0"/>
    <n v="0"/>
    <n v="0"/>
    <n v="0"/>
    <n v="5511"/>
    <n v="0"/>
    <n v="0"/>
    <n v="0"/>
    <n v="0"/>
    <n v="0"/>
    <n v="0"/>
    <n v="0"/>
    <n v="0"/>
    <n v="0"/>
    <n v="0"/>
    <n v="0"/>
    <n v="0"/>
    <n v="0"/>
    <n v="0"/>
    <n v="0"/>
    <n v="1167"/>
    <n v="247"/>
    <n v="0"/>
    <n v="54.384615384615387"/>
    <n v="0"/>
    <n v="0"/>
    <n v="0"/>
    <n v="0"/>
    <n v="61.75"/>
    <n v="0"/>
    <n v="53.045454545454547"/>
    <n v="0"/>
    <n v="0"/>
    <n v="0"/>
    <n v="0"/>
    <n v="0"/>
    <n v="61.75"/>
    <n v="53.045454545454547"/>
    <n v="0"/>
    <m/>
  </r>
  <r>
    <s v="hospital-quarterly-financial-utilization-report-complete-data-set-3.csv"/>
    <n v="106301234"/>
    <x v="196"/>
    <n v="20181"/>
    <x v="8"/>
    <d v="2018-03-31T00:00:00"/>
    <s v="Open"/>
    <s v="Orange"/>
    <n v="13"/>
    <n v="1013"/>
    <s v="Investor - Corp."/>
    <x v="0"/>
    <s v=""/>
    <s v="714-827-3000"/>
    <s v="7901 WALKER STREET"/>
    <x v="126"/>
    <n v="90623"/>
    <s v="EDWARD MIRZABEGIAN"/>
    <n v="141"/>
    <n v="141"/>
    <n v="141"/>
    <n v="387"/>
    <n v="144"/>
    <n v="74"/>
    <n v="139"/>
    <n v="0"/>
    <n v="0"/>
    <n v="42"/>
    <n v="48"/>
    <n v="0"/>
    <n v="18"/>
    <n v="852"/>
    <n v="0"/>
    <n v="2179"/>
    <n v="549"/>
    <n v="302"/>
    <n v="477"/>
    <n v="0"/>
    <n v="0"/>
    <n v="73"/>
    <n v="146"/>
    <n v="0"/>
    <n v="62"/>
    <n v="3788"/>
    <n v="0"/>
    <n v="768"/>
    <n v="414"/>
    <n v="412"/>
    <n v="1796"/>
    <n v="0"/>
    <n v="0"/>
    <n v="521"/>
    <n v="679"/>
    <n v="0"/>
    <n v="341"/>
    <n v="4931"/>
    <n v="18310994"/>
    <n v="6596553"/>
    <n v="3877922"/>
    <n v="5661777"/>
    <n v="0"/>
    <n v="0"/>
    <n v="874193"/>
    <n v="2276708"/>
    <n v="0"/>
    <n v="548792"/>
    <n v="38146939"/>
    <n v="2715424"/>
    <n v="1766824"/>
    <n v="1075771"/>
    <n v="4185318"/>
    <n v="0"/>
    <n v="0"/>
    <n v="1539656"/>
    <n v="1701469"/>
    <n v="0"/>
    <n v="760830"/>
    <n v="13745292"/>
    <n v="1290327"/>
    <n v="15462359"/>
    <n v="6527004"/>
    <n v="3433425"/>
    <n v="7242028"/>
    <n v="0"/>
    <n v="0"/>
    <n v="0"/>
    <n v="318382"/>
    <n v="3577408"/>
    <n v="0"/>
    <n v="5841"/>
    <n v="0"/>
    <n v="0"/>
    <n v="0"/>
    <n v="0"/>
    <n v="37856774"/>
    <n v="0"/>
    <n v="0"/>
    <n v="0"/>
    <n v="0"/>
    <n v="0"/>
    <n v="5564057"/>
    <n v="1836373"/>
    <n v="1520267"/>
    <n v="2605067"/>
    <n v="0"/>
    <n v="0"/>
    <n v="2095468"/>
    <n v="400770"/>
    <n v="0"/>
    <n v="13455"/>
    <n v="14035457"/>
    <n v="152123"/>
    <n v="14681126"/>
    <n v="0"/>
    <n v="0"/>
    <n v="0"/>
    <n v="0"/>
    <n v="0"/>
    <n v="0"/>
    <n v="654480"/>
    <n v="36226941"/>
    <n v="0"/>
    <n v="0"/>
    <n v="0"/>
    <n v="0"/>
    <n v="0"/>
    <n v="0"/>
    <n v="0"/>
    <n v="0"/>
    <n v="0"/>
    <n v="0"/>
    <n v="0"/>
    <n v="0"/>
    <n v="0"/>
    <n v="2728"/>
    <n v="779"/>
    <n v="219"/>
    <n v="0"/>
    <n v="62"/>
    <n v="4.4460093896713619"/>
    <n v="5.6304909560723511"/>
    <n v="3.8125"/>
    <n v="4.0810810810810807"/>
    <n v="3.4316546762589928"/>
    <n v="0"/>
    <n v="0"/>
    <n v="1.7380952380952381"/>
    <n v="3.0416666666666665"/>
    <n v="0"/>
    <n v="3.4444444444444446"/>
    <n v="9.4429909560723502"/>
    <n v="7.5127357573400735"/>
    <n v="0"/>
    <n v="4.7797619047619051"/>
    <n v="3.4444444444444446"/>
    <m/>
  </r>
  <r>
    <s v="hospital-quarterly-financial-utilization-report-complete-data-set-3.csv"/>
    <n v="106191227"/>
    <x v="197"/>
    <n v="20181"/>
    <x v="8"/>
    <d v="2018-03-31T00:00:00"/>
    <s v="Open"/>
    <s v="Los Angeles"/>
    <n v="11"/>
    <n v="933"/>
    <s v="City/County"/>
    <x v="0"/>
    <s v="Rural"/>
    <s v="310-222-2101"/>
    <s v="1000 WEST CARSON STREET"/>
    <x v="55"/>
    <n v="90502"/>
    <s v="KIM MCKENZIE"/>
    <n v="453"/>
    <n v="426"/>
    <n v="373"/>
    <n v="462"/>
    <n v="192"/>
    <n v="1672"/>
    <n v="1656"/>
    <n v="111"/>
    <n v="0"/>
    <n v="217"/>
    <n v="161"/>
    <n v="0"/>
    <n v="35"/>
    <n v="4506"/>
    <n v="0"/>
    <n v="3146"/>
    <n v="1177"/>
    <n v="10079"/>
    <n v="10569"/>
    <n v="486"/>
    <n v="0"/>
    <n v="1329"/>
    <n v="673"/>
    <n v="0"/>
    <n v="154"/>
    <n v="27613"/>
    <n v="0"/>
    <n v="11612"/>
    <n v="622"/>
    <n v="37920"/>
    <n v="49583"/>
    <n v="11244"/>
    <n v="0"/>
    <n v="4008"/>
    <n v="4554"/>
    <n v="0"/>
    <n v="2076"/>
    <n v="121619"/>
    <n v="39607270"/>
    <n v="17441844"/>
    <n v="131846221"/>
    <n v="126928933"/>
    <n v="6190520"/>
    <n v="0"/>
    <n v="17104299"/>
    <n v="9719226"/>
    <n v="0"/>
    <n v="1472925"/>
    <n v="350311238"/>
    <n v="17014725"/>
    <n v="2074065"/>
    <n v="70664055"/>
    <n v="97382040"/>
    <n v="20603735"/>
    <n v="0"/>
    <n v="8540385"/>
    <n v="6453615"/>
    <n v="0"/>
    <n v="5394160"/>
    <n v="228126780"/>
    <n v="514360"/>
    <n v="42953705"/>
    <n v="14788297"/>
    <n v="153668088"/>
    <n v="133208764"/>
    <n v="-33083889"/>
    <n v="20381088"/>
    <n v="0"/>
    <n v="19457820"/>
    <n v="12275755"/>
    <n v="0"/>
    <n v="0"/>
    <n v="0"/>
    <n v="0"/>
    <n v="0"/>
    <n v="5223955"/>
    <n v="369387943"/>
    <n v="0"/>
    <n v="21894292"/>
    <n v="0"/>
    <n v="1527250"/>
    <n v="23421542"/>
    <n v="13668290"/>
    <n v="4727612"/>
    <n v="81926077"/>
    <n v="112996501"/>
    <n v="6413167"/>
    <n v="0"/>
    <n v="6186864"/>
    <n v="5424336"/>
    <n v="0"/>
    <n v="1128770"/>
    <n v="232471617"/>
    <n v="23377750"/>
    <n v="256003251"/>
    <n v="11993849"/>
    <n v="65816253"/>
    <n v="0"/>
    <n v="0"/>
    <n v="0"/>
    <n v="0"/>
    <n v="77280"/>
    <n v="413157776"/>
    <n v="38377995"/>
    <n v="0"/>
    <n v="0"/>
    <n v="0"/>
    <n v="0"/>
    <n v="0"/>
    <n v="0"/>
    <n v="0"/>
    <n v="0"/>
    <n v="0"/>
    <n v="0"/>
    <n v="0"/>
    <n v="0"/>
    <n v="4323"/>
    <n v="20648"/>
    <n v="2002"/>
    <n v="486"/>
    <n v="154"/>
    <n v="6.1280514869063474"/>
    <n v="6.8095238095238093"/>
    <n v="6.130208333333333"/>
    <n v="6.0281100478468899"/>
    <n v="6.3822463768115938"/>
    <n v="4.3783783783783781"/>
    <n v="0"/>
    <n v="6.1244239631336406"/>
    <n v="4.1801242236024843"/>
    <n v="0"/>
    <n v="4.4000000000000004"/>
    <n v="12.939732142857142"/>
    <n v="12.410356424658485"/>
    <n v="4.3783783783783781"/>
    <n v="10.304548186736124"/>
    <n v="4.4000000000000004"/>
    <m/>
  </r>
  <r>
    <s v="hospital-quarterly-financial-utilization-report-complete-data-set-3.csv"/>
    <n v="106191231"/>
    <x v="198"/>
    <n v="20181"/>
    <x v="8"/>
    <d v="2018-03-31T00:00:00"/>
    <s v="Open"/>
    <s v="Los Angeles"/>
    <n v="11"/>
    <n v="903"/>
    <s v="City/County"/>
    <x v="0"/>
    <s v="Rural"/>
    <s v="747-210-1555"/>
    <s v="14445 OLIVE VIEW DRIVE"/>
    <x v="127"/>
    <n v="91342"/>
    <s v="JUDITH MAASS"/>
    <n v="355"/>
    <n v="270"/>
    <n v="198"/>
    <n v="446"/>
    <n v="67"/>
    <n v="1400"/>
    <n v="1046"/>
    <n v="121"/>
    <n v="0"/>
    <n v="76"/>
    <n v="39"/>
    <n v="0"/>
    <n v="2"/>
    <n v="3197"/>
    <n v="0"/>
    <n v="2152"/>
    <n v="420"/>
    <n v="7052"/>
    <n v="5988"/>
    <n v="538"/>
    <n v="0"/>
    <n v="602"/>
    <n v="331"/>
    <n v="0"/>
    <n v="15"/>
    <n v="17098"/>
    <n v="0"/>
    <n v="6447"/>
    <n v="188"/>
    <n v="23702"/>
    <n v="25028"/>
    <n v="7368"/>
    <n v="0"/>
    <n v="1503"/>
    <n v="4369"/>
    <n v="0"/>
    <n v="88"/>
    <n v="68693"/>
    <n v="24483809"/>
    <n v="5452557"/>
    <n v="84848540"/>
    <n v="61900082"/>
    <n v="6172341"/>
    <n v="0"/>
    <n v="6420064"/>
    <n v="3824969"/>
    <n v="0"/>
    <n v="167134"/>
    <n v="193269496"/>
    <n v="13026850"/>
    <n v="966630"/>
    <n v="60877020"/>
    <n v="59457460"/>
    <n v="21959752"/>
    <n v="0"/>
    <n v="4369285"/>
    <n v="7851945"/>
    <n v="0"/>
    <n v="314188"/>
    <n v="168823130"/>
    <n v="186072"/>
    <n v="31832167"/>
    <n v="5447429"/>
    <n v="126546727"/>
    <n v="89655593"/>
    <n v="-22274444"/>
    <n v="27808843"/>
    <n v="0"/>
    <n v="5044073"/>
    <n v="10485523"/>
    <n v="0"/>
    <n v="0"/>
    <n v="0"/>
    <n v="0"/>
    <n v="0"/>
    <n v="0"/>
    <n v="274731983"/>
    <n v="0"/>
    <n v="16573415"/>
    <n v="0"/>
    <n v="636500"/>
    <n v="17209915"/>
    <n v="5678492"/>
    <n v="971758"/>
    <n v="41453277"/>
    <n v="48275364"/>
    <n v="323250"/>
    <n v="0"/>
    <n v="5745276"/>
    <n v="1827891"/>
    <n v="0"/>
    <n v="295250"/>
    <n v="104570558"/>
    <n v="6778180"/>
    <n v="149043641"/>
    <n v="18217542"/>
    <n v="33435097"/>
    <n v="0"/>
    <n v="0"/>
    <n v="0"/>
    <n v="0"/>
    <n v="2334779"/>
    <n v="98729241"/>
    <n v="22049054"/>
    <n v="0"/>
    <n v="0"/>
    <n v="0"/>
    <n v="0"/>
    <n v="0"/>
    <n v="0"/>
    <n v="0"/>
    <n v="0"/>
    <n v="0"/>
    <n v="0"/>
    <n v="0"/>
    <n v="0"/>
    <n v="2572"/>
    <n v="13040"/>
    <n v="933"/>
    <n v="538"/>
    <n v="15"/>
    <n v="5.3481388802001879"/>
    <n v="4.8251121076233181"/>
    <n v="6.2686567164179108"/>
    <n v="5.0371428571428574"/>
    <n v="5.724665391969407"/>
    <n v="4.446280991735537"/>
    <n v="0"/>
    <n v="7.9210526315789478"/>
    <n v="8.4871794871794872"/>
    <n v="0"/>
    <n v="7.5"/>
    <n v="11.093768824041229"/>
    <n v="10.761808249112264"/>
    <n v="4.446280991735537"/>
    <n v="16.408232118758434"/>
    <n v="7.5"/>
    <m/>
  </r>
  <r>
    <s v="hospital-quarterly-financial-utilization-report-complete-data-set-3.csv"/>
    <n v="106191306"/>
    <x v="482"/>
    <n v="20181"/>
    <x v="8"/>
    <d v="2018-03-31T00:00:00"/>
    <s v="Open"/>
    <s v="Los Angeles"/>
    <n v="11"/>
    <n v="921"/>
    <s v="City/County"/>
    <x v="0"/>
    <s v=""/>
    <s v="562-385-4022"/>
    <s v="7601 EAST IMPERIAL HIGHWAY"/>
    <x v="61"/>
    <n v="90242"/>
    <s v="ARIES LIMBAGA"/>
    <n v="289"/>
    <n v="214"/>
    <n v="136"/>
    <n v="89"/>
    <n v="12"/>
    <n v="268"/>
    <n v="250"/>
    <n v="114"/>
    <n v="0"/>
    <n v="56"/>
    <n v="10"/>
    <n v="0"/>
    <n v="3"/>
    <n v="802"/>
    <n v="0"/>
    <n v="810"/>
    <n v="186"/>
    <n v="3641"/>
    <n v="4058"/>
    <n v="1032"/>
    <n v="0"/>
    <n v="851"/>
    <n v="87"/>
    <n v="0"/>
    <n v="17"/>
    <n v="10682"/>
    <n v="0"/>
    <n v="2582"/>
    <n v="9"/>
    <n v="2154"/>
    <n v="5134"/>
    <n v="2796"/>
    <n v="0"/>
    <n v="169"/>
    <n v="160"/>
    <n v="0"/>
    <n v="36"/>
    <n v="13040"/>
    <n v="11467795"/>
    <n v="2382908"/>
    <n v="42566335"/>
    <n v="48971047"/>
    <n v="12530736"/>
    <n v="0"/>
    <n v="9204948"/>
    <n v="1057764"/>
    <n v="0"/>
    <n v="184777"/>
    <n v="128366310"/>
    <n v="5684975"/>
    <n v="32795"/>
    <n v="4927225"/>
    <n v="11017585"/>
    <n v="6270285"/>
    <n v="0"/>
    <n v="443835"/>
    <n v="378595"/>
    <n v="0"/>
    <n v="80220"/>
    <n v="28835515"/>
    <n v="198134"/>
    <n v="13530131"/>
    <n v="2147116"/>
    <n v="38866153"/>
    <n v="41267398"/>
    <n v="-9145500"/>
    <n v="18801021"/>
    <n v="0"/>
    <n v="8889764"/>
    <n v="636221"/>
    <n v="0"/>
    <n v="0"/>
    <n v="0"/>
    <n v="0"/>
    <n v="0"/>
    <n v="0"/>
    <n v="115190438"/>
    <n v="0"/>
    <n v="4979759"/>
    <n v="0"/>
    <n v="58750"/>
    <n v="5038509"/>
    <n v="3622639"/>
    <n v="268587"/>
    <n v="17772907"/>
    <n v="23700993"/>
    <n v="0"/>
    <n v="0"/>
    <n v="759019"/>
    <n v="858888"/>
    <n v="0"/>
    <n v="66863"/>
    <n v="47049896"/>
    <n v="16382957"/>
    <n v="85659750"/>
    <n v="0"/>
    <n v="23067423"/>
    <n v="0"/>
    <n v="0"/>
    <n v="0"/>
    <n v="0"/>
    <n v="87804"/>
    <n v="92910981"/>
    <n v="17525649"/>
    <n v="0"/>
    <n v="0"/>
    <n v="0"/>
    <n v="0"/>
    <n v="0"/>
    <n v="0"/>
    <n v="0"/>
    <n v="0"/>
    <n v="0"/>
    <n v="0"/>
    <n v="0"/>
    <n v="0"/>
    <n v="996"/>
    <n v="7699"/>
    <n v="938"/>
    <n v="1032"/>
    <n v="17"/>
    <n v="13.319201995012468"/>
    <n v="9.1011235955056176"/>
    <n v="15.5"/>
    <n v="13.585820895522389"/>
    <n v="16.231999999999999"/>
    <n v="9.0526315789473681"/>
    <n v="0"/>
    <n v="15.196428571428571"/>
    <n v="8.6999999999999993"/>
    <n v="0"/>
    <n v="5.666666666666667"/>
    <n v="24.601123595505619"/>
    <n v="29.817820895522388"/>
    <n v="9.0526315789473681"/>
    <n v="23.896428571428572"/>
    <n v="5.666666666666667"/>
    <m/>
  </r>
  <r>
    <s v="hospital-quarterly-financial-utilization-report-complete-data-set-3.csv"/>
    <n v="106191228"/>
    <x v="200"/>
    <n v="20181"/>
    <x v="8"/>
    <d v="2018-03-31T00:00:00"/>
    <s v="Open"/>
    <s v="Los Angeles"/>
    <n v="11"/>
    <n v="925"/>
    <s v="City/County"/>
    <x v="0"/>
    <s v="Rural"/>
    <s v="323-409-1000"/>
    <s v="1200 NORTH STATE STREET"/>
    <x v="21"/>
    <n v="90033"/>
    <s v="JORGE OROZCO"/>
    <n v="676"/>
    <n v="650"/>
    <n v="637"/>
    <n v="857"/>
    <n v="297"/>
    <n v="3442"/>
    <n v="2491"/>
    <n v="138"/>
    <n v="0"/>
    <n v="320"/>
    <n v="124"/>
    <n v="0"/>
    <n v="30"/>
    <n v="7699"/>
    <n v="0"/>
    <n v="5271"/>
    <n v="1687"/>
    <n v="19888"/>
    <n v="17709"/>
    <n v="442"/>
    <n v="0"/>
    <n v="1625"/>
    <n v="520"/>
    <n v="0"/>
    <n v="69"/>
    <n v="47211"/>
    <n v="0"/>
    <n v="12511"/>
    <n v="932"/>
    <n v="52909"/>
    <n v="59594"/>
    <n v="11434"/>
    <n v="0"/>
    <n v="6199"/>
    <n v="4323"/>
    <n v="0"/>
    <n v="1021"/>
    <n v="148923"/>
    <n v="66515365"/>
    <n v="25121697"/>
    <n v="272877497"/>
    <n v="221026165"/>
    <n v="6273205"/>
    <n v="0"/>
    <n v="23251809"/>
    <n v="8508921"/>
    <n v="0"/>
    <n v="907257"/>
    <n v="624481916"/>
    <n v="26176500"/>
    <n v="3253425"/>
    <n v="129350665"/>
    <n v="139064735"/>
    <n v="24274509"/>
    <n v="0"/>
    <n v="22119415"/>
    <n v="10244220"/>
    <n v="0"/>
    <n v="3653396"/>
    <n v="358136865"/>
    <n v="3852747"/>
    <n v="72857115"/>
    <n v="25839802"/>
    <n v="315967162"/>
    <n v="250453814"/>
    <n v="-102343889"/>
    <n v="30547714"/>
    <n v="0"/>
    <n v="24194537"/>
    <n v="18753141"/>
    <n v="0"/>
    <n v="0"/>
    <n v="0"/>
    <n v="0"/>
    <n v="0"/>
    <n v="0"/>
    <n v="640122143"/>
    <n v="0"/>
    <n v="33986103"/>
    <n v="0"/>
    <n v="3059500"/>
    <n v="37045603"/>
    <n v="19834750"/>
    <n v="2535320"/>
    <n v="188604889"/>
    <n v="143623189"/>
    <n v="0"/>
    <n v="0"/>
    <n v="21176687"/>
    <n v="3059500"/>
    <n v="0"/>
    <n v="707906"/>
    <n v="379542241"/>
    <n v="30738376"/>
    <n v="395008075"/>
    <n v="51641750"/>
    <n v="78089279"/>
    <n v="0"/>
    <n v="0"/>
    <n v="0"/>
    <n v="0"/>
    <n v="259611"/>
    <n v="789440241"/>
    <n v="83741410"/>
    <n v="0"/>
    <n v="0"/>
    <n v="0"/>
    <n v="0"/>
    <n v="0"/>
    <n v="0"/>
    <n v="0"/>
    <n v="0"/>
    <n v="0"/>
    <n v="0"/>
    <n v="0"/>
    <n v="0"/>
    <n v="6958"/>
    <n v="37597"/>
    <n v="2145"/>
    <n v="442"/>
    <n v="69"/>
    <n v="6.1320950772827638"/>
    <n v="6.1505250875145858"/>
    <n v="5.6801346801346799"/>
    <n v="5.7780360255665313"/>
    <n v="7.1091930951425129"/>
    <n v="3.2028985507246377"/>
    <n v="0"/>
    <n v="5.078125"/>
    <n v="4.193548387096774"/>
    <n v="0"/>
    <n v="2.2999999999999998"/>
    <n v="11.830659767649266"/>
    <n v="12.887229120709044"/>
    <n v="3.2028985507246377"/>
    <n v="9.271673387096774"/>
    <n v="2.2999999999999998"/>
    <m/>
  </r>
  <r>
    <s v="hospital-quarterly-financial-utilization-report-complete-data-set-3.csv"/>
    <n v="106380865"/>
    <x v="483"/>
    <n v="20181"/>
    <x v="8"/>
    <d v="2018-03-31T00:00:00"/>
    <s v="Open"/>
    <s v="San Francisco"/>
    <n v="4"/>
    <n v="423"/>
    <s v="City/County"/>
    <x v="3"/>
    <s v=""/>
    <s v="415-759-2300"/>
    <s v="375 LAGUNA HONDA BOULEVARD"/>
    <x v="28"/>
    <n v="94116"/>
    <s v="MIVIC HIROSE"/>
    <n v="780"/>
    <n v="780"/>
    <n v="774"/>
    <n v="13"/>
    <n v="0"/>
    <n v="142"/>
    <n v="16"/>
    <n v="0"/>
    <n v="0"/>
    <n v="3"/>
    <n v="0"/>
    <n v="0"/>
    <n v="5"/>
    <n v="179"/>
    <n v="0"/>
    <n v="929"/>
    <n v="157"/>
    <n v="65880"/>
    <n v="1264"/>
    <n v="0"/>
    <n v="0"/>
    <n v="53"/>
    <n v="0"/>
    <n v="0"/>
    <n v="58"/>
    <n v="68341"/>
    <n v="0"/>
    <n v="1058"/>
    <n v="1"/>
    <n v="772"/>
    <n v="75"/>
    <n v="0"/>
    <n v="0"/>
    <n v="12"/>
    <n v="0"/>
    <n v="0"/>
    <n v="0"/>
    <n v="1918"/>
    <n v="5042822"/>
    <n v="214665"/>
    <n v="93863554"/>
    <n v="2012190"/>
    <n v="0"/>
    <n v="0"/>
    <n v="153131"/>
    <n v="0"/>
    <n v="0"/>
    <n v="679909"/>
    <n v="101966271"/>
    <n v="496103"/>
    <n v="315"/>
    <n v="263990"/>
    <n v="32087"/>
    <n v="0"/>
    <n v="0"/>
    <n v="6434"/>
    <n v="0"/>
    <n v="0"/>
    <n v="0"/>
    <n v="798929"/>
    <n v="0"/>
    <n v="3560943"/>
    <n v="168224"/>
    <n v="64535799"/>
    <n v="1915158"/>
    <n v="0"/>
    <n v="0"/>
    <n v="0"/>
    <n v="0"/>
    <n v="0"/>
    <n v="0"/>
    <n v="0"/>
    <n v="0"/>
    <n v="0"/>
    <n v="0"/>
    <n v="803796"/>
    <n v="70983920"/>
    <n v="0"/>
    <n v="0"/>
    <n v="0"/>
    <n v="0"/>
    <n v="0"/>
    <n v="1977982"/>
    <n v="46756"/>
    <n v="29591745"/>
    <n v="129119"/>
    <n v="0"/>
    <n v="0"/>
    <n v="159565"/>
    <n v="0"/>
    <n v="0"/>
    <n v="-123887"/>
    <n v="31781280"/>
    <n v="304256"/>
    <n v="50416410"/>
    <n v="0"/>
    <n v="24660914"/>
    <n v="0"/>
    <n v="0"/>
    <n v="0"/>
    <n v="0"/>
    <n v="0"/>
    <n v="504089826"/>
    <n v="0"/>
    <n v="0"/>
    <n v="0"/>
    <n v="0"/>
    <n v="0"/>
    <n v="0"/>
    <n v="0"/>
    <n v="0"/>
    <n v="0"/>
    <n v="0"/>
    <n v="0"/>
    <n v="0"/>
    <n v="0"/>
    <n v="1086"/>
    <n v="67144"/>
    <n v="53"/>
    <n v="0"/>
    <n v="58"/>
    <n v="381.79329608938548"/>
    <n v="71.461538461538467"/>
    <n v="0"/>
    <n v="463.94366197183098"/>
    <n v="79"/>
    <n v="0"/>
    <n v="0"/>
    <n v="17.666666666666668"/>
    <n v="0"/>
    <n v="0"/>
    <n v="11.6"/>
    <n v="71.461538461538467"/>
    <n v="542.94366197183103"/>
    <n v="0"/>
    <n v="17.666666666666668"/>
    <n v="11.6"/>
    <m/>
  </r>
  <r>
    <s v="hospital-quarterly-financial-utilization-report-complete-data-set-3.csv"/>
    <n v="106304583"/>
    <x v="202"/>
    <n v="20181"/>
    <x v="8"/>
    <d v="2018-03-31T00:00:00"/>
    <s v="Open"/>
    <s v="Orange"/>
    <n v="13"/>
    <n v="1017"/>
    <s v="Non Profit Corp."/>
    <x v="0"/>
    <s v=""/>
    <s v="949-446-0090"/>
    <s v="24552 PACIFIC PARK DRIVE"/>
    <x v="128"/>
    <n v="92656"/>
    <s v="GIL CARMONA"/>
    <n v="93"/>
    <n v="93"/>
    <n v="93"/>
    <n v="0"/>
    <n v="0"/>
    <n v="0"/>
    <n v="0"/>
    <n v="0"/>
    <n v="0"/>
    <n v="203"/>
    <n v="0"/>
    <n v="0"/>
    <n v="18"/>
    <n v="221"/>
    <n v="0"/>
    <n v="0"/>
    <n v="0"/>
    <n v="0"/>
    <n v="0"/>
    <n v="0"/>
    <n v="0"/>
    <n v="4292"/>
    <n v="0"/>
    <n v="0"/>
    <n v="568"/>
    <n v="4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5040"/>
    <n v="0"/>
    <n v="0"/>
    <n v="523734"/>
    <n v="3788774"/>
    <n v="0"/>
    <n v="0"/>
    <n v="0"/>
    <n v="0"/>
    <n v="0"/>
    <n v="0"/>
    <n v="0"/>
    <n v="0"/>
    <n v="0"/>
    <n v="0"/>
    <n v="0"/>
    <n v="739272"/>
    <n v="0"/>
    <n v="0"/>
    <n v="0"/>
    <n v="0"/>
    <n v="0"/>
    <n v="0"/>
    <n v="0"/>
    <n v="0"/>
    <n v="0"/>
    <n v="0"/>
    <n v="0"/>
    <n v="0"/>
    <n v="0"/>
    <n v="0"/>
    <n v="0"/>
    <n v="739272"/>
    <n v="0"/>
    <n v="0"/>
    <n v="0"/>
    <n v="0"/>
    <n v="0"/>
    <n v="0"/>
    <n v="0"/>
    <n v="0"/>
    <n v="0"/>
    <n v="0"/>
    <n v="0"/>
    <n v="2525768"/>
    <n v="0"/>
    <n v="0"/>
    <n v="523734"/>
    <n v="3049502"/>
    <n v="0"/>
    <n v="3421447"/>
    <n v="0"/>
    <n v="0"/>
    <n v="0"/>
    <n v="0"/>
    <n v="0"/>
    <n v="0"/>
    <n v="10975"/>
    <n v="917539"/>
    <n v="0"/>
    <n v="0"/>
    <n v="0"/>
    <n v="0"/>
    <n v="0"/>
    <n v="0"/>
    <n v="0"/>
    <n v="0"/>
    <n v="0"/>
    <n v="0"/>
    <n v="0"/>
    <n v="0"/>
    <n v="0"/>
    <n v="0"/>
    <n v="0"/>
    <n v="4292"/>
    <n v="0"/>
    <n v="568"/>
    <n v="21.990950226244344"/>
    <n v="0"/>
    <n v="0"/>
    <n v="0"/>
    <n v="0"/>
    <n v="0"/>
    <n v="0"/>
    <n v="21.142857142857142"/>
    <n v="0"/>
    <n v="0"/>
    <n v="31.555555555555557"/>
    <n v="0"/>
    <n v="0"/>
    <n v="0"/>
    <n v="21.142857142857142"/>
    <n v="31.555555555555557"/>
    <m/>
  </r>
  <r>
    <s v="hospital-quarterly-financial-utilization-report-complete-data-set-3.csv"/>
    <n v="106190240"/>
    <x v="203"/>
    <n v="20181"/>
    <x v="8"/>
    <d v="2018-03-31T00:00:00"/>
    <s v="Open"/>
    <s v="Los Angeles"/>
    <n v="11"/>
    <n v="933"/>
    <s v="Investor - Corp."/>
    <x v="0"/>
    <s v=""/>
    <s v="562-531-2550"/>
    <s v="3700 SOUTH STREET"/>
    <x v="129"/>
    <n v="90712"/>
    <s v="JOHN GRAH"/>
    <n v="172"/>
    <n v="172"/>
    <n v="121"/>
    <n v="637"/>
    <n v="723"/>
    <n v="141"/>
    <n v="449"/>
    <n v="0"/>
    <n v="0"/>
    <n v="14"/>
    <n v="330"/>
    <n v="10"/>
    <n v="8"/>
    <n v="2312"/>
    <n v="0"/>
    <n v="3465"/>
    <n v="3153"/>
    <n v="794"/>
    <n v="2119"/>
    <n v="0"/>
    <n v="0"/>
    <n v="37"/>
    <n v="1197"/>
    <n v="39"/>
    <n v="9"/>
    <n v="10813"/>
    <n v="0"/>
    <n v="1961"/>
    <n v="1989"/>
    <n v="816"/>
    <n v="5269"/>
    <n v="0"/>
    <n v="0"/>
    <n v="247"/>
    <n v="2950"/>
    <n v="6"/>
    <n v="936"/>
    <n v="14174"/>
    <n v="71081249"/>
    <n v="90779743"/>
    <n v="16242637"/>
    <n v="46992607"/>
    <n v="0"/>
    <n v="0"/>
    <n v="1484995"/>
    <n v="34788929"/>
    <n v="885616"/>
    <n v="413178"/>
    <n v="262668954"/>
    <n v="18013808"/>
    <n v="34384569"/>
    <n v="5372214"/>
    <n v="36700675"/>
    <n v="0"/>
    <n v="0"/>
    <n v="2289104"/>
    <n v="25702767"/>
    <n v="31998"/>
    <n v="5230256"/>
    <n v="127725391"/>
    <n v="2143491"/>
    <n v="78915588"/>
    <n v="108758686"/>
    <n v="10737730"/>
    <n v="78636395"/>
    <n v="0"/>
    <n v="0"/>
    <n v="0"/>
    <n v="3054300"/>
    <n v="42704764"/>
    <n v="0"/>
    <n v="881983"/>
    <n v="0"/>
    <n v="0"/>
    <n v="0"/>
    <n v="4180410"/>
    <n v="330013347"/>
    <n v="0"/>
    <n v="0"/>
    <n v="0"/>
    <n v="0"/>
    <n v="0"/>
    <n v="10179469"/>
    <n v="16405626"/>
    <n v="10877121"/>
    <n v="5056887"/>
    <n v="0"/>
    <n v="0"/>
    <n v="675296"/>
    <n v="17150968"/>
    <n v="35631"/>
    <n v="0"/>
    <n v="60380998"/>
    <n v="195483"/>
    <n v="53373653"/>
    <n v="0"/>
    <n v="102890"/>
    <n v="0"/>
    <n v="0"/>
    <n v="0"/>
    <n v="0"/>
    <n v="365297"/>
    <n v="36868984"/>
    <n v="0"/>
    <n v="0"/>
    <n v="0"/>
    <n v="0"/>
    <n v="0"/>
    <n v="0"/>
    <n v="0"/>
    <n v="0"/>
    <n v="0"/>
    <n v="0"/>
    <n v="7287680"/>
    <n v="9554364"/>
    <n v="0"/>
    <n v="6618"/>
    <n v="2913"/>
    <n v="1234"/>
    <n v="39"/>
    <n v="9"/>
    <n v="4.6769031141868513"/>
    <n v="5.4395604395604398"/>
    <n v="4.3609958506224062"/>
    <n v="5.6312056737588652"/>
    <n v="4.7193763919821823"/>
    <n v="0"/>
    <n v="0"/>
    <n v="2.6428571428571428"/>
    <n v="3.6272727272727274"/>
    <n v="3.9"/>
    <n v="1.125"/>
    <n v="9.8005562901828469"/>
    <n v="10.350582065741047"/>
    <n v="3.9"/>
    <n v="6.2701298701298702"/>
    <n v="1.125"/>
    <m/>
  </r>
  <r>
    <s v="hospital-quarterly-financial-utilization-report-complete-data-set-3.csv"/>
    <n v="106380868"/>
    <x v="204"/>
    <n v="20181"/>
    <x v="8"/>
    <d v="2018-03-31T00:00:00"/>
    <s v="Open"/>
    <s v="San Francisco"/>
    <n v="4"/>
    <n v="423"/>
    <s v="Non Profit Other"/>
    <x v="0"/>
    <s v=""/>
    <s v="415-476-7000"/>
    <s v="401 PARNASSUS AVENUE"/>
    <x v="28"/>
    <n v="94143"/>
    <s v="MATHEW W. STATE, MD, PHD"/>
    <n v="67"/>
    <n v="22"/>
    <n v="22"/>
    <n v="36"/>
    <n v="6"/>
    <n v="1"/>
    <n v="16"/>
    <n v="0"/>
    <n v="0"/>
    <n v="0"/>
    <n v="74"/>
    <n v="0"/>
    <n v="10"/>
    <n v="143"/>
    <n v="0"/>
    <n v="517"/>
    <n v="115"/>
    <n v="21"/>
    <n v="250"/>
    <n v="0"/>
    <n v="0"/>
    <n v="0"/>
    <n v="495"/>
    <n v="0"/>
    <n v="81"/>
    <n v="1479"/>
    <n v="0"/>
    <n v="1546"/>
    <n v="29"/>
    <n v="5"/>
    <n v="5"/>
    <n v="0"/>
    <n v="0"/>
    <n v="0"/>
    <n v="7774"/>
    <n v="0"/>
    <n v="296"/>
    <n v="9655"/>
    <n v="2247337"/>
    <n v="420232"/>
    <n v="90700"/>
    <n v="924576"/>
    <n v="0"/>
    <n v="0"/>
    <n v="0"/>
    <n v="2002935"/>
    <n v="0"/>
    <n v="205083"/>
    <n v="5890863"/>
    <n v="1227582"/>
    <n v="11895"/>
    <n v="6148"/>
    <n v="8646"/>
    <n v="0"/>
    <n v="0"/>
    <n v="0"/>
    <n v="6624544"/>
    <n v="0"/>
    <n v="221527"/>
    <n v="8100342"/>
    <n v="54488"/>
    <n v="1807559"/>
    <n v="196789"/>
    <n v="96848"/>
    <n v="933222"/>
    <n v="0"/>
    <n v="0"/>
    <n v="0"/>
    <n v="0"/>
    <n v="5266611"/>
    <n v="0"/>
    <n v="0"/>
    <n v="0"/>
    <n v="0"/>
    <n v="0"/>
    <n v="237628"/>
    <n v="8593145"/>
    <n v="0"/>
    <n v="0"/>
    <n v="0"/>
    <n v="0"/>
    <n v="0"/>
    <n v="1667360"/>
    <n v="235338"/>
    <n v="0"/>
    <n v="0"/>
    <n v="0"/>
    <n v="0"/>
    <n v="0"/>
    <n v="3306380"/>
    <n v="0"/>
    <n v="188982"/>
    <n v="5398060"/>
    <n v="1030069"/>
    <n v="9133844"/>
    <n v="0"/>
    <n v="0"/>
    <n v="0"/>
    <n v="0"/>
    <n v="0"/>
    <n v="0"/>
    <n v="920"/>
    <n v="1705721"/>
    <n v="0"/>
    <n v="0"/>
    <n v="0"/>
    <n v="0"/>
    <n v="0"/>
    <n v="0"/>
    <n v="0"/>
    <n v="0"/>
    <n v="0"/>
    <n v="0"/>
    <n v="0"/>
    <n v="0"/>
    <n v="0"/>
    <n v="632"/>
    <n v="271"/>
    <n v="495"/>
    <n v="0"/>
    <n v="81"/>
    <n v="10.342657342657343"/>
    <n v="14.361111111111111"/>
    <n v="19.166666666666668"/>
    <n v="21"/>
    <n v="15.625"/>
    <n v="0"/>
    <n v="0"/>
    <n v="0"/>
    <n v="6.6891891891891895"/>
    <n v="0"/>
    <n v="8.1"/>
    <n v="33.527777777777779"/>
    <n v="36.625"/>
    <n v="0"/>
    <n v="6.6891891891891895"/>
    <n v="8.1"/>
    <m/>
  </r>
  <r>
    <s v="hospital-quarterly-financial-utilization-report-complete-data-set-3.csv"/>
    <n v="106364014"/>
    <x v="206"/>
    <n v="20181"/>
    <x v="8"/>
    <d v="2018-03-31T00:00:00"/>
    <s v="Open"/>
    <s v="San Bernardino"/>
    <n v="12"/>
    <n v="1209"/>
    <s v="Non Profit Corp."/>
    <x v="0"/>
    <s v=""/>
    <s v="909-558-9200"/>
    <s v="1710 BARTON ROAD"/>
    <x v="131"/>
    <n v="92373"/>
    <s v="KERRY HEINRICH"/>
    <n v="89"/>
    <n v="89"/>
    <n v="68"/>
    <n v="54"/>
    <n v="64"/>
    <n v="469"/>
    <n v="0"/>
    <n v="1"/>
    <n v="0"/>
    <n v="329"/>
    <n v="41"/>
    <n v="0"/>
    <n v="10"/>
    <n v="968"/>
    <n v="0"/>
    <n v="513"/>
    <n v="524"/>
    <n v="2900"/>
    <n v="0"/>
    <n v="2"/>
    <n v="0"/>
    <n v="1898"/>
    <n v="214"/>
    <n v="0"/>
    <n v="44"/>
    <n v="6095"/>
    <n v="0"/>
    <n v="1989"/>
    <n v="1297"/>
    <n v="319"/>
    <n v="0"/>
    <n v="0"/>
    <n v="0"/>
    <n v="7771"/>
    <n v="477"/>
    <n v="0"/>
    <n v="44"/>
    <n v="11897"/>
    <n v="1345491"/>
    <n v="1209595"/>
    <n v="6337478"/>
    <n v="0"/>
    <n v="4447"/>
    <n v="0"/>
    <n v="4635972"/>
    <n v="152998"/>
    <n v="0"/>
    <n v="112938"/>
    <n v="13798919"/>
    <n v="988655"/>
    <n v="386265"/>
    <n v="264263"/>
    <n v="0"/>
    <n v="0"/>
    <n v="0"/>
    <n v="7472664"/>
    <n v="794110"/>
    <n v="0"/>
    <n v="31009"/>
    <n v="9936966"/>
    <n v="123737"/>
    <n v="1678790"/>
    <n v="1032076"/>
    <n v="4656924"/>
    <n v="0"/>
    <n v="0"/>
    <n v="4447"/>
    <n v="0"/>
    <n v="7319406"/>
    <n v="472313"/>
    <n v="0"/>
    <n v="66015"/>
    <n v="0"/>
    <n v="0"/>
    <n v="0"/>
    <n v="0"/>
    <n v="15353708"/>
    <n v="0"/>
    <n v="0"/>
    <n v="0"/>
    <n v="0"/>
    <n v="0"/>
    <n v="655356"/>
    <n v="563784"/>
    <n v="1878802"/>
    <n v="0"/>
    <n v="0"/>
    <n v="0"/>
    <n v="4789230"/>
    <n v="474795"/>
    <n v="0"/>
    <n v="20210"/>
    <n v="8382177"/>
    <n v="0"/>
    <n v="10602799"/>
    <n v="211511"/>
    <n v="0"/>
    <n v="0"/>
    <n v="0"/>
    <n v="0"/>
    <n v="0"/>
    <n v="946198"/>
    <n v="24557807"/>
    <n v="0"/>
    <n v="0"/>
    <n v="0"/>
    <n v="0"/>
    <n v="0"/>
    <n v="0"/>
    <n v="0"/>
    <n v="0"/>
    <n v="0"/>
    <n v="0"/>
    <n v="0"/>
    <n v="0"/>
    <n v="0"/>
    <n v="1037"/>
    <n v="2900"/>
    <n v="2112"/>
    <n v="2"/>
    <n v="44"/>
    <n v="6.2964876033057848"/>
    <n v="9.5"/>
    <n v="8.1875"/>
    <n v="6.1833688699360341"/>
    <n v="0"/>
    <n v="2"/>
    <n v="0"/>
    <n v="5.768996960486322"/>
    <n v="5.2195121951219514"/>
    <n v="0"/>
    <n v="4.4000000000000004"/>
    <n v="17.6875"/>
    <n v="6.1833688699360341"/>
    <n v="2"/>
    <n v="10.988509155608273"/>
    <n v="4.4000000000000004"/>
    <m/>
  </r>
  <r>
    <s v="hospital-quarterly-financial-utilization-report-complete-data-set-3.csv"/>
    <n v="106364502"/>
    <x v="207"/>
    <n v="20181"/>
    <x v="8"/>
    <d v="2018-03-31T00:00:00"/>
    <s v="Open"/>
    <s v="San Bernardino"/>
    <n v="12"/>
    <n v="1209"/>
    <s v="Non Profit Corp."/>
    <x v="0"/>
    <s v="Rural"/>
    <s v="909-558-4000"/>
    <s v="11234 ANDERSON STREET"/>
    <x v="132"/>
    <n v="92354"/>
    <s v="KERRY HEINRICH"/>
    <n v="343"/>
    <n v="343"/>
    <n v="287"/>
    <n v="8"/>
    <n v="12"/>
    <n v="2395"/>
    <n v="667"/>
    <n v="0"/>
    <n v="0"/>
    <n v="923"/>
    <n v="396"/>
    <n v="0"/>
    <n v="14"/>
    <n v="4415"/>
    <n v="0"/>
    <n v="102"/>
    <n v="18"/>
    <n v="14593"/>
    <n v="4744"/>
    <n v="0"/>
    <n v="0"/>
    <n v="5120"/>
    <n v="1026"/>
    <n v="0"/>
    <n v="71"/>
    <n v="25674"/>
    <n v="0"/>
    <n v="324"/>
    <n v="6"/>
    <n v="8986"/>
    <n v="7507"/>
    <n v="0"/>
    <n v="0"/>
    <n v="3994"/>
    <n v="1238"/>
    <n v="0"/>
    <n v="59"/>
    <n v="22114"/>
    <n v="1725385"/>
    <n v="173725"/>
    <n v="309952090"/>
    <n v="63473599"/>
    <n v="0"/>
    <n v="0"/>
    <n v="100045678"/>
    <n v="13700264"/>
    <n v="0"/>
    <n v="1586873"/>
    <n v="490657614"/>
    <n v="382008"/>
    <n v="31880"/>
    <n v="24006670"/>
    <n v="11579631"/>
    <n v="0"/>
    <n v="0"/>
    <n v="9618459"/>
    <n v="2337115"/>
    <n v="0"/>
    <n v="194089"/>
    <n v="48149852"/>
    <n v="1461924"/>
    <n v="1846515"/>
    <n v="168688"/>
    <n v="286412110"/>
    <n v="69311074"/>
    <n v="-4813248"/>
    <n v="0"/>
    <n v="0"/>
    <n v="79544895"/>
    <n v="13243011"/>
    <n v="0"/>
    <n v="0"/>
    <n v="0"/>
    <n v="0"/>
    <n v="0"/>
    <n v="0"/>
    <n v="447174969"/>
    <n v="0"/>
    <n v="0"/>
    <n v="0"/>
    <n v="0"/>
    <n v="0"/>
    <n v="260878"/>
    <n v="36917"/>
    <n v="47546650"/>
    <n v="10555404"/>
    <n v="0"/>
    <n v="0"/>
    <n v="30119242"/>
    <n v="2794368"/>
    <n v="0"/>
    <n v="319038"/>
    <n v="91632497"/>
    <n v="1465885"/>
    <n v="109829998"/>
    <n v="0"/>
    <n v="39742"/>
    <n v="0"/>
    <n v="0"/>
    <n v="0"/>
    <n v="0"/>
    <n v="3456371"/>
    <n v="95821599"/>
    <n v="0"/>
    <n v="0"/>
    <n v="0"/>
    <n v="0"/>
    <n v="0"/>
    <n v="0"/>
    <n v="0"/>
    <n v="0"/>
    <n v="0"/>
    <n v="0"/>
    <n v="0"/>
    <n v="0"/>
    <n v="0"/>
    <n v="120"/>
    <n v="19337"/>
    <n v="6146"/>
    <n v="0"/>
    <n v="71"/>
    <n v="5.8151755379388446"/>
    <n v="12.75"/>
    <n v="1.5"/>
    <n v="6.0931106471816285"/>
    <n v="7.1124437781109444"/>
    <n v="0"/>
    <n v="0"/>
    <n v="5.5471289274106175"/>
    <n v="2.5909090909090908"/>
    <n v="0"/>
    <n v="5.0714285714285712"/>
    <n v="14.25"/>
    <n v="13.205554425292572"/>
    <n v="0"/>
    <n v="8.1380380183197083"/>
    <n v="5.0714285714285712"/>
    <m/>
  </r>
  <r>
    <s v="hospital-quarterly-financial-utilization-report-complete-data-set-3.csv"/>
    <n v="106361246"/>
    <x v="208"/>
    <n v="20181"/>
    <x v="8"/>
    <d v="2018-03-31T00:00:00"/>
    <s v="Open"/>
    <s v="San Bernardino"/>
    <n v="12"/>
    <n v="1209"/>
    <s v="Non Profit Corp."/>
    <x v="0"/>
    <s v="Rural"/>
    <s v="909-558-4000"/>
    <s v="11234 ANDERSON STREET"/>
    <x v="132"/>
    <n v="92354"/>
    <s v="KERRY HEINRICH"/>
    <n v="533"/>
    <n v="533"/>
    <n v="441"/>
    <n v="1361"/>
    <n v="1218"/>
    <n v="524"/>
    <n v="1256"/>
    <n v="19"/>
    <n v="0"/>
    <n v="1057"/>
    <n v="75"/>
    <n v="0"/>
    <n v="32"/>
    <n v="5542"/>
    <n v="0"/>
    <n v="10447"/>
    <n v="7362"/>
    <n v="4190"/>
    <n v="9582"/>
    <n v="23"/>
    <n v="0"/>
    <n v="7128"/>
    <n v="724"/>
    <n v="0"/>
    <n v="175"/>
    <n v="39631"/>
    <n v="0"/>
    <n v="41276"/>
    <n v="15293"/>
    <n v="19399"/>
    <n v="53296"/>
    <n v="83"/>
    <n v="0"/>
    <n v="43565"/>
    <n v="21989"/>
    <n v="0"/>
    <n v="6045"/>
    <n v="200946"/>
    <n v="196085123"/>
    <n v="159393643"/>
    <n v="90368097"/>
    <n v="180842441"/>
    <n v="1070169"/>
    <n v="0"/>
    <n v="172844265"/>
    <n v="18342531"/>
    <n v="0"/>
    <n v="4483986"/>
    <n v="823430255"/>
    <n v="146033819"/>
    <n v="53353462"/>
    <n v="44904020"/>
    <n v="117510550"/>
    <n v="162084"/>
    <n v="0"/>
    <n v="149252363"/>
    <n v="47247705"/>
    <n v="0"/>
    <n v="11156341"/>
    <n v="569620344"/>
    <n v="11297188"/>
    <n v="289486644"/>
    <n v="179827324"/>
    <n v="122015526"/>
    <n v="264965680"/>
    <n v="-2228176"/>
    <n v="891953"/>
    <n v="0"/>
    <n v="235716744"/>
    <n v="53324500"/>
    <n v="0"/>
    <n v="0"/>
    <n v="0"/>
    <n v="0"/>
    <n v="0"/>
    <n v="0"/>
    <n v="1155297383"/>
    <n v="0"/>
    <n v="0"/>
    <n v="0"/>
    <n v="3015252"/>
    <n v="3015252"/>
    <n v="52632298"/>
    <n v="32919781"/>
    <n v="13256591"/>
    <n v="33387311"/>
    <n v="340300"/>
    <n v="0"/>
    <n v="86379884"/>
    <n v="9250484"/>
    <n v="0"/>
    <n v="12601819"/>
    <n v="240768468"/>
    <n v="2271007"/>
    <n v="285981348"/>
    <n v="0"/>
    <n v="0"/>
    <n v="0"/>
    <n v="0"/>
    <n v="0"/>
    <n v="0"/>
    <n v="64928028"/>
    <n v="1120619368"/>
    <n v="0"/>
    <n v="0"/>
    <n v="0"/>
    <n v="0"/>
    <n v="0"/>
    <n v="0"/>
    <n v="0"/>
    <n v="0"/>
    <n v="0"/>
    <n v="0"/>
    <n v="0"/>
    <n v="0"/>
    <n v="0"/>
    <n v="17809"/>
    <n v="13772"/>
    <n v="7852"/>
    <n v="23"/>
    <n v="175"/>
    <n v="7.1510285095633348"/>
    <n v="7.6759735488611316"/>
    <n v="6.0443349753694582"/>
    <n v="7.9961832061068705"/>
    <n v="7.6289808917197455"/>
    <n v="1.2105263157894737"/>
    <n v="0"/>
    <n v="6.7436140018921478"/>
    <n v="9.6533333333333342"/>
    <n v="0"/>
    <n v="5.46875"/>
    <n v="13.720308524230589"/>
    <n v="15.625164097826616"/>
    <n v="1.2105263157894737"/>
    <n v="16.396947335225484"/>
    <n v="5.46875"/>
    <m/>
  </r>
  <r>
    <s v="hospital-quarterly-financial-utilization-report-complete-data-set-3.csv"/>
    <n v="106334589"/>
    <x v="209"/>
    <n v="20181"/>
    <x v="8"/>
    <d v="2018-03-31T00:00:00"/>
    <s v="Open"/>
    <s v="Riverside"/>
    <n v="12"/>
    <n v="1109"/>
    <s v="Non Profit Corp."/>
    <x v="0"/>
    <s v=""/>
    <s v="951-290-4000"/>
    <s v="28062 BAXTER ROAD"/>
    <x v="133"/>
    <n v="92563"/>
    <s v="PETER BAKER"/>
    <n v="112"/>
    <n v="112"/>
    <n v="112"/>
    <n v="634"/>
    <n v="652"/>
    <n v="69"/>
    <n v="311"/>
    <n v="0"/>
    <n v="0"/>
    <n v="99"/>
    <n v="411"/>
    <n v="0"/>
    <n v="68"/>
    <n v="2244"/>
    <n v="0"/>
    <n v="2799"/>
    <n v="2713"/>
    <n v="249"/>
    <n v="1044"/>
    <n v="0"/>
    <n v="0"/>
    <n v="239"/>
    <n v="1137"/>
    <n v="0"/>
    <n v="213"/>
    <n v="8394"/>
    <n v="0"/>
    <n v="3135"/>
    <n v="2700"/>
    <n v="968"/>
    <n v="5059"/>
    <n v="0"/>
    <n v="0"/>
    <n v="2119"/>
    <n v="3951"/>
    <n v="0"/>
    <n v="1559"/>
    <n v="19491"/>
    <n v="53413828"/>
    <n v="54530748"/>
    <n v="6842596"/>
    <n v="19989558"/>
    <n v="0"/>
    <n v="0"/>
    <n v="5168760"/>
    <n v="23403787"/>
    <n v="0"/>
    <n v="1210325"/>
    <n v="164559602"/>
    <n v="22491029"/>
    <n v="23744898"/>
    <n v="3277956"/>
    <n v="18162169"/>
    <n v="0"/>
    <n v="0"/>
    <n v="6414060"/>
    <n v="22643140"/>
    <n v="0"/>
    <n v="2806586"/>
    <n v="99539838"/>
    <n v="3910148"/>
    <n v="67634457"/>
    <n v="59770393"/>
    <n v="8557983"/>
    <n v="32076739"/>
    <n v="0"/>
    <n v="0"/>
    <n v="0"/>
    <n v="8441360"/>
    <n v="34451759"/>
    <n v="0"/>
    <n v="0"/>
    <n v="0"/>
    <n v="0"/>
    <n v="0"/>
    <n v="3345630"/>
    <n v="218188469"/>
    <n v="0"/>
    <n v="0"/>
    <n v="0"/>
    <n v="0"/>
    <n v="0"/>
    <n v="7724366"/>
    <n v="17809257"/>
    <n v="1469532"/>
    <n v="5597870"/>
    <n v="0"/>
    <n v="0"/>
    <n v="2827614"/>
    <n v="10687598"/>
    <n v="0"/>
    <n v="-205266"/>
    <n v="45910971"/>
    <n v="3316020"/>
    <n v="53805303"/>
    <n v="0"/>
    <n v="0"/>
    <n v="0"/>
    <n v="0"/>
    <n v="0"/>
    <n v="0"/>
    <n v="2713287"/>
    <n v="27031258"/>
    <n v="0"/>
    <n v="0"/>
    <n v="0"/>
    <n v="0"/>
    <n v="0"/>
    <n v="0"/>
    <n v="0"/>
    <n v="0"/>
    <n v="0"/>
    <n v="0"/>
    <n v="0"/>
    <n v="0"/>
    <n v="0"/>
    <n v="5512"/>
    <n v="1293"/>
    <n v="1376"/>
    <n v="0"/>
    <n v="213"/>
    <n v="3.7406417112299466"/>
    <n v="4.4148264984227126"/>
    <n v="4.1610429447852759"/>
    <n v="3.6086956521739131"/>
    <n v="3.356913183279743"/>
    <n v="0"/>
    <n v="0"/>
    <n v="2.4141414141414139"/>
    <n v="2.7664233576642334"/>
    <n v="0"/>
    <n v="3.1323529411764706"/>
    <n v="8.5758694432079885"/>
    <n v="6.9656088354536561"/>
    <n v="0"/>
    <n v="5.1805647718056473"/>
    <n v="3.1323529411764706"/>
    <m/>
  </r>
  <r>
    <s v="hospital-quarterly-financial-utilization-report-complete-data-set-3.csv"/>
    <n v="106420491"/>
    <x v="210"/>
    <n v="20181"/>
    <x v="8"/>
    <d v="2018-03-31T00:00:00"/>
    <s v="Open"/>
    <s v="Santa Barbara"/>
    <n v="10"/>
    <n v="805"/>
    <s v="District"/>
    <x v="0"/>
    <s v="Teaching"/>
    <s v="805-737-3300"/>
    <s v="1515 E. OCEAN AVENUE"/>
    <x v="134"/>
    <n v="93436"/>
    <s v="JAMES RAGGIO"/>
    <n v="170"/>
    <n v="170"/>
    <n v="170"/>
    <n v="279"/>
    <n v="28"/>
    <n v="32"/>
    <n v="175"/>
    <n v="0"/>
    <n v="0"/>
    <n v="70"/>
    <n v="23"/>
    <n v="0"/>
    <n v="56"/>
    <n v="663"/>
    <n v="92"/>
    <n v="1746"/>
    <n v="189"/>
    <n v="92"/>
    <n v="6215"/>
    <n v="0"/>
    <n v="0"/>
    <n v="288"/>
    <n v="57"/>
    <n v="0"/>
    <n v="1023"/>
    <n v="9610"/>
    <n v="7688"/>
    <n v="5317"/>
    <n v="294"/>
    <n v="546"/>
    <n v="6001"/>
    <n v="0"/>
    <n v="0"/>
    <n v="4001"/>
    <n v="925"/>
    <n v="0"/>
    <n v="695"/>
    <n v="17779"/>
    <n v="6906409"/>
    <n v="502866"/>
    <n v="468214"/>
    <n v="5118387"/>
    <n v="0"/>
    <n v="0"/>
    <n v="1333449"/>
    <n v="551824"/>
    <n v="0"/>
    <n v="1902567"/>
    <n v="16783716"/>
    <n v="9703350"/>
    <n v="834964"/>
    <n v="809820"/>
    <n v="8616503"/>
    <n v="0"/>
    <n v="0"/>
    <n v="6586011"/>
    <n v="1423564"/>
    <n v="0"/>
    <n v="1212901"/>
    <n v="29187113"/>
    <n v="1543403"/>
    <n v="10777724"/>
    <n v="1005608"/>
    <n v="763244"/>
    <n v="4883589"/>
    <n v="-233619"/>
    <n v="0"/>
    <n v="0"/>
    <n v="3537061"/>
    <n v="566030"/>
    <n v="0"/>
    <n v="325730"/>
    <n v="0"/>
    <n v="0"/>
    <n v="0"/>
    <n v="77730"/>
    <n v="23246500"/>
    <n v="0"/>
    <n v="36282"/>
    <n v="0"/>
    <n v="1857"/>
    <n v="38139"/>
    <n v="5832035"/>
    <n v="332222"/>
    <n v="748409"/>
    <n v="8887583"/>
    <n v="0"/>
    <n v="0"/>
    <n v="4382399"/>
    <n v="1411215"/>
    <n v="0"/>
    <n v="1168605"/>
    <n v="22762468"/>
    <n v="1648323"/>
    <n v="22846770"/>
    <n v="0"/>
    <n v="716161"/>
    <n v="0"/>
    <n v="0"/>
    <n v="0"/>
    <n v="0"/>
    <n v="120233"/>
    <n v="69569566"/>
    <n v="0"/>
    <n v="0"/>
    <n v="0"/>
    <n v="0"/>
    <n v="0"/>
    <n v="0"/>
    <n v="0"/>
    <n v="0"/>
    <n v="0"/>
    <n v="0"/>
    <n v="0"/>
    <n v="0"/>
    <n v="0"/>
    <n v="1935"/>
    <n v="6307"/>
    <n v="345"/>
    <n v="0"/>
    <n v="1023"/>
    <n v="14.494720965309201"/>
    <n v="6.258064516129032"/>
    <n v="6.75"/>
    <n v="2.875"/>
    <n v="35.514285714285712"/>
    <n v="0"/>
    <n v="0"/>
    <n v="4.1142857142857139"/>
    <n v="2.4782608695652173"/>
    <n v="0"/>
    <n v="18.267857142857142"/>
    <n v="13.008064516129032"/>
    <n v="38.389285714285712"/>
    <n v="0"/>
    <n v="6.5925465838509307"/>
    <n v="18.267857142857142"/>
    <m/>
  </r>
  <r>
    <s v="hospital-quarterly-financial-utilization-report-complete-data-set-3.csv"/>
    <n v="106190525"/>
    <x v="211"/>
    <n v="20181"/>
    <x v="8"/>
    <d v="2018-03-31T00:00:00"/>
    <s v="Open"/>
    <s v="Los Angeles"/>
    <n v="11"/>
    <n v="933"/>
    <s v="Non Profit Corp."/>
    <x v="0"/>
    <s v="Rural"/>
    <s v="562-933-2000"/>
    <s v="2801 ATLANTIC AVENUE"/>
    <x v="44"/>
    <n v="90806"/>
    <s v="JOHN BISHOP"/>
    <n v="453"/>
    <n v="453"/>
    <n v="329"/>
    <n v="1561"/>
    <n v="943"/>
    <n v="311"/>
    <n v="1061"/>
    <n v="16"/>
    <n v="0"/>
    <n v="58"/>
    <n v="1149"/>
    <n v="31"/>
    <n v="41"/>
    <n v="5171"/>
    <n v="0"/>
    <n v="8631"/>
    <n v="4952"/>
    <n v="1764"/>
    <n v="5264"/>
    <n v="59"/>
    <n v="0"/>
    <n v="277"/>
    <n v="5648"/>
    <n v="84"/>
    <n v="249"/>
    <n v="26928"/>
    <n v="0"/>
    <n v="8694"/>
    <n v="4067"/>
    <n v="4992"/>
    <n v="16468"/>
    <n v="62"/>
    <n v="0"/>
    <n v="595"/>
    <n v="16099"/>
    <n v="695"/>
    <n v="976"/>
    <n v="52648"/>
    <n v="126969818"/>
    <n v="85104294"/>
    <n v="23943057"/>
    <n v="92453202"/>
    <n v="1176788"/>
    <n v="0"/>
    <n v="4561279"/>
    <n v="96105637"/>
    <n v="1214509"/>
    <n v="5119969"/>
    <n v="436648553"/>
    <n v="42909375"/>
    <n v="20488606"/>
    <n v="19671484"/>
    <n v="52195198"/>
    <n v="244081"/>
    <n v="0"/>
    <n v="1101316"/>
    <n v="64400357"/>
    <n v="1727573"/>
    <n v="5497889"/>
    <n v="208235879"/>
    <n v="3826132"/>
    <n v="137277790"/>
    <n v="82078203"/>
    <n v="38863876"/>
    <n v="127003562"/>
    <n v="0"/>
    <n v="1337272"/>
    <n v="0"/>
    <n v="4046604"/>
    <n v="91081035"/>
    <n v="0"/>
    <n v="3534098"/>
    <n v="0"/>
    <n v="0"/>
    <n v="0"/>
    <n v="5721717"/>
    <n v="494770289"/>
    <n v="2103924"/>
    <n v="1872739"/>
    <n v="0"/>
    <n v="247531"/>
    <n v="4224194"/>
    <n v="32558866"/>
    <n v="25612631"/>
    <n v="4313142"/>
    <n v="19569344"/>
    <n v="83597"/>
    <n v="0"/>
    <n v="1611349"/>
    <n v="69325994"/>
    <n v="184226"/>
    <n v="1079188"/>
    <n v="154338337"/>
    <n v="1849015"/>
    <n v="141868547"/>
    <n v="0"/>
    <n v="1175863"/>
    <n v="0"/>
    <n v="0"/>
    <n v="0"/>
    <n v="0"/>
    <n v="1756528"/>
    <n v="119855517"/>
    <n v="0"/>
    <n v="0"/>
    <n v="0"/>
    <n v="0"/>
    <n v="0"/>
    <n v="0"/>
    <n v="0"/>
    <n v="0"/>
    <n v="0"/>
    <n v="0"/>
    <n v="0"/>
    <n v="0"/>
    <n v="0"/>
    <n v="13583"/>
    <n v="7028"/>
    <n v="5925"/>
    <n v="143"/>
    <n v="249"/>
    <n v="5.2075033842583638"/>
    <n v="5.5291479820627805"/>
    <n v="5.2513255567338284"/>
    <n v="5.672025723472669"/>
    <n v="4.9613572101790764"/>
    <n v="3.6875"/>
    <n v="0"/>
    <n v="4.7758620689655169"/>
    <n v="4.9155787641427331"/>
    <n v="2.7096774193548385"/>
    <n v="6.0731707317073171"/>
    <n v="10.78047353879661"/>
    <n v="10.633382933651745"/>
    <n v="6.3971774193548381"/>
    <n v="9.6914408331082491"/>
    <n v="6.0731707317073171"/>
    <m/>
  </r>
  <r>
    <s v="hospital-quarterly-financial-utilization-report-complete-data-set-3.csv"/>
    <n v="106301248"/>
    <x v="212"/>
    <n v="20181"/>
    <x v="8"/>
    <d v="2018-03-31T00:00:00"/>
    <s v="Open"/>
    <s v="Orange"/>
    <n v="13"/>
    <n v="1013"/>
    <s v="Investor - Corp."/>
    <x v="0"/>
    <s v=""/>
    <s v="562-598-1311"/>
    <s v="3751 KATELLA AVENUE"/>
    <x v="135"/>
    <n v="90720"/>
    <s v="KENT CLAYTON"/>
    <n v="163"/>
    <n v="163"/>
    <n v="127"/>
    <n v="719"/>
    <n v="693"/>
    <n v="80"/>
    <n v="248"/>
    <n v="0"/>
    <n v="0"/>
    <n v="26"/>
    <n v="526"/>
    <n v="16"/>
    <n v="20"/>
    <n v="2328"/>
    <n v="0"/>
    <n v="4269"/>
    <n v="2902"/>
    <n v="474"/>
    <n v="1222"/>
    <n v="0"/>
    <n v="0"/>
    <n v="73"/>
    <n v="1949"/>
    <n v="67"/>
    <n v="54"/>
    <n v="11010"/>
    <n v="0"/>
    <n v="5252"/>
    <n v="4681"/>
    <n v="353"/>
    <n v="2135"/>
    <n v="0"/>
    <n v="0"/>
    <n v="335"/>
    <n v="7688"/>
    <n v="8"/>
    <n v="552"/>
    <n v="21004"/>
    <n v="98069097"/>
    <n v="88731934"/>
    <n v="10425304"/>
    <n v="26568650"/>
    <n v="0"/>
    <n v="0"/>
    <n v="2440232"/>
    <n v="62622591"/>
    <n v="1527873"/>
    <n v="1397588"/>
    <n v="291783269"/>
    <n v="37952895"/>
    <n v="41210812"/>
    <n v="2602486"/>
    <n v="18099519"/>
    <n v="0"/>
    <n v="0"/>
    <n v="3098281"/>
    <n v="52193151"/>
    <n v="123586"/>
    <n v="3297516"/>
    <n v="158578246"/>
    <n v="2603154"/>
    <n v="123453150"/>
    <n v="120299022"/>
    <n v="8835458"/>
    <n v="43048194"/>
    <n v="0"/>
    <n v="0"/>
    <n v="0"/>
    <n v="4541900"/>
    <n v="84990739"/>
    <n v="0"/>
    <n v="1629426"/>
    <n v="0"/>
    <n v="0"/>
    <n v="0"/>
    <n v="3713141"/>
    <n v="393114184"/>
    <n v="1481654"/>
    <n v="0"/>
    <n v="0"/>
    <n v="0"/>
    <n v="1481654"/>
    <n v="12568842"/>
    <n v="11125378"/>
    <n v="4192332"/>
    <n v="1619975"/>
    <n v="0"/>
    <n v="0"/>
    <n v="914581"/>
    <n v="28285844"/>
    <n v="22033"/>
    <n v="0"/>
    <n v="58728985"/>
    <n v="606441"/>
    <n v="57545175"/>
    <n v="0"/>
    <n v="221450"/>
    <n v="0"/>
    <n v="0"/>
    <n v="0"/>
    <n v="0"/>
    <n v="1588754"/>
    <n v="90162878"/>
    <n v="0"/>
    <n v="0"/>
    <n v="0"/>
    <n v="0"/>
    <n v="0"/>
    <n v="0"/>
    <n v="0"/>
    <n v="0"/>
    <n v="0"/>
    <n v="0"/>
    <n v="7698772"/>
    <n v="3346714"/>
    <n v="0"/>
    <n v="7171"/>
    <n v="1696"/>
    <n v="2022"/>
    <n v="67"/>
    <n v="54"/>
    <n v="4.7293814432989691"/>
    <n v="5.9374130737134907"/>
    <n v="4.187590187590188"/>
    <n v="5.9249999999999998"/>
    <n v="4.92741935483871"/>
    <n v="0"/>
    <n v="0"/>
    <n v="2.8076923076923075"/>
    <n v="3.70532319391635"/>
    <n v="4.1875"/>
    <n v="2.7"/>
    <n v="10.125003261303679"/>
    <n v="10.852419354838709"/>
    <n v="4.1875"/>
    <n v="6.5130155016086579"/>
    <n v="2.7"/>
    <m/>
  </r>
  <r>
    <s v="hospital-quarterly-financial-utilization-report-complete-data-set-3.csv"/>
    <n v="106190198"/>
    <x v="213"/>
    <n v="20181"/>
    <x v="8"/>
    <d v="2018-03-31T00:00:00"/>
    <s v="Open"/>
    <s v="Los Angeles"/>
    <n v="11"/>
    <n v="925"/>
    <s v="Investor - Corp."/>
    <x v="0"/>
    <s v=""/>
    <s v="323-267-0477"/>
    <s v="4081 EAST OLYMPIC BOULEVARD"/>
    <x v="21"/>
    <n v="90023"/>
    <s v="DAVID TOPPER"/>
    <n v="324"/>
    <n v="324"/>
    <n v="184"/>
    <n v="578"/>
    <n v="169"/>
    <n v="414"/>
    <n v="1172"/>
    <n v="0"/>
    <n v="0"/>
    <n v="26"/>
    <n v="53"/>
    <n v="1"/>
    <n v="5"/>
    <n v="2418"/>
    <n v="0"/>
    <n v="3523"/>
    <n v="1004"/>
    <n v="2967"/>
    <n v="8549"/>
    <n v="0"/>
    <n v="0"/>
    <n v="128"/>
    <n v="309"/>
    <n v="1"/>
    <n v="32"/>
    <n v="16513"/>
    <n v="0"/>
    <n v="499"/>
    <n v="205"/>
    <n v="640"/>
    <n v="1925"/>
    <n v="0"/>
    <n v="0"/>
    <n v="129"/>
    <n v="169"/>
    <n v="0"/>
    <n v="221"/>
    <n v="3788"/>
    <n v="27009315"/>
    <n v="11048145"/>
    <n v="13186800"/>
    <n v="78344154"/>
    <n v="0"/>
    <n v="0"/>
    <n v="1024326"/>
    <n v="2948683"/>
    <n v="483"/>
    <n v="599354"/>
    <n v="134161260"/>
    <n v="2005518"/>
    <n v="1153487"/>
    <n v="2043241"/>
    <n v="6860979"/>
    <n v="0"/>
    <n v="0"/>
    <n v="564108"/>
    <n v="722591"/>
    <n v="0"/>
    <n v="409452"/>
    <n v="13759376"/>
    <n v="1404961"/>
    <n v="21284510"/>
    <n v="11296531"/>
    <n v="6874450"/>
    <n v="59910785"/>
    <n v="-3621411"/>
    <n v="0"/>
    <n v="0"/>
    <n v="558253"/>
    <n v="2073561"/>
    <n v="0"/>
    <n v="0"/>
    <n v="0"/>
    <n v="0"/>
    <n v="0"/>
    <n v="255849"/>
    <n v="100037489"/>
    <n v="0"/>
    <n v="0"/>
    <n v="0"/>
    <n v="0"/>
    <n v="0"/>
    <n v="7730323"/>
    <n v="824052"/>
    <n v="8846295"/>
    <n v="27458107"/>
    <n v="0"/>
    <n v="0"/>
    <n v="764353"/>
    <n v="2120087"/>
    <n v="0"/>
    <n v="139930"/>
    <n v="47883147"/>
    <n v="-100178"/>
    <n v="33568704"/>
    <n v="0"/>
    <n v="0"/>
    <n v="0"/>
    <n v="0"/>
    <n v="0"/>
    <n v="0"/>
    <n v="234962"/>
    <n v="44583193"/>
    <n v="0"/>
    <n v="0"/>
    <n v="0"/>
    <n v="0"/>
    <n v="0"/>
    <n v="0"/>
    <n v="0"/>
    <n v="0"/>
    <n v="0"/>
    <n v="0"/>
    <n v="0"/>
    <n v="0"/>
    <n v="0"/>
    <n v="4527"/>
    <n v="11516"/>
    <n v="437"/>
    <n v="1"/>
    <n v="32"/>
    <n v="6.8291976840363935"/>
    <n v="6.0951557093425608"/>
    <n v="5.940828402366864"/>
    <n v="7.166666666666667"/>
    <n v="7.2943686006825939"/>
    <n v="0"/>
    <n v="0"/>
    <n v="4.9230769230769234"/>
    <n v="5.8301886792452828"/>
    <n v="1"/>
    <n v="6.4"/>
    <n v="12.035984111709425"/>
    <n v="14.46103526734926"/>
    <n v="1"/>
    <n v="10.753265602322205"/>
    <n v="6.4"/>
    <m/>
  </r>
  <r>
    <s v="hospital-quarterly-financial-utilization-report-complete-data-set-3.csv"/>
    <n v="106560492"/>
    <x v="214"/>
    <n v="20181"/>
    <x v="8"/>
    <d v="2018-03-31T00:00:00"/>
    <s v="Open"/>
    <s v="Ventura"/>
    <n v="10"/>
    <n v="813"/>
    <s v="Investor - Corp."/>
    <x v="0"/>
    <s v=""/>
    <s v="805-370-4427"/>
    <s v="215 WEST JANSS ROAD"/>
    <x v="136"/>
    <n v="91360"/>
    <s v="NATALIE MUSSI"/>
    <n v="362"/>
    <n v="321"/>
    <n v="321"/>
    <n v="1902"/>
    <n v="247"/>
    <n v="141"/>
    <n v="327"/>
    <n v="0"/>
    <n v="0"/>
    <n v="144"/>
    <n v="1152"/>
    <n v="17"/>
    <n v="33"/>
    <n v="3963"/>
    <n v="0"/>
    <n v="11263"/>
    <n v="1241"/>
    <n v="1138"/>
    <n v="1234"/>
    <n v="0"/>
    <n v="0"/>
    <n v="816"/>
    <n v="3793"/>
    <n v="100"/>
    <n v="161"/>
    <n v="19746"/>
    <n v="0"/>
    <n v="10170"/>
    <n v="1231"/>
    <n v="437"/>
    <n v="3485"/>
    <n v="0"/>
    <n v="0"/>
    <n v="1118"/>
    <n v="9843"/>
    <n v="191"/>
    <n v="927"/>
    <n v="27402"/>
    <n v="294147621"/>
    <n v="37361604"/>
    <n v="23906367"/>
    <n v="31789626"/>
    <n v="0"/>
    <n v="0"/>
    <n v="26940847"/>
    <n v="114206406"/>
    <n v="1031750"/>
    <n v="3505611"/>
    <n v="532889832"/>
    <n v="73476346"/>
    <n v="12025055"/>
    <n v="3625217"/>
    <n v="25554501"/>
    <n v="0"/>
    <n v="0"/>
    <n v="8174045"/>
    <n v="84531348"/>
    <n v="1066819"/>
    <n v="8457958"/>
    <n v="216911289"/>
    <n v="0"/>
    <n v="329669724"/>
    <n v="43835273"/>
    <n v="25462687"/>
    <n v="54376989"/>
    <n v="0"/>
    <n v="0"/>
    <n v="0"/>
    <n v="29200997"/>
    <n v="148517139"/>
    <n v="0"/>
    <n v="1247247"/>
    <n v="0"/>
    <n v="0"/>
    <n v="0"/>
    <n v="7416653"/>
    <n v="639726709"/>
    <n v="0"/>
    <n v="0"/>
    <n v="0"/>
    <n v="0"/>
    <n v="0"/>
    <n v="37954243"/>
    <n v="5551386"/>
    <n v="2068897"/>
    <n v="2967138"/>
    <n v="0"/>
    <n v="0"/>
    <n v="5913895"/>
    <n v="50220615"/>
    <n v="-5318084"/>
    <n v="10716322"/>
    <n v="110074412"/>
    <n v="252685"/>
    <n v="80459509"/>
    <n v="0"/>
    <n v="54346"/>
    <n v="0"/>
    <n v="0"/>
    <n v="0"/>
    <n v="0"/>
    <n v="4955506"/>
    <n v="177387183"/>
    <n v="0"/>
    <n v="0"/>
    <n v="0"/>
    <n v="0"/>
    <n v="0"/>
    <n v="0"/>
    <n v="0"/>
    <n v="0"/>
    <n v="0"/>
    <n v="0"/>
    <n v="0"/>
    <n v="0"/>
    <n v="0"/>
    <n v="12504"/>
    <n v="2372"/>
    <n v="4609"/>
    <n v="100"/>
    <n v="161"/>
    <n v="4.9825889477668435"/>
    <n v="5.9216614090431126"/>
    <n v="5.0242914979757085"/>
    <n v="8.0709219858156036"/>
    <n v="3.7737003058103977"/>
    <n v="0"/>
    <n v="0"/>
    <n v="5.666666666666667"/>
    <n v="3.2925347222222223"/>
    <n v="5.882352941176471"/>
    <n v="4.8787878787878789"/>
    <n v="10.945952907018821"/>
    <n v="11.844622291626001"/>
    <n v="5.882352941176471"/>
    <n v="8.9592013888888893"/>
    <n v="4.8787878787878789"/>
    <m/>
  </r>
  <r>
    <s v="hospital-quarterly-financial-utilization-report-complete-data-set-3.csv"/>
    <n v="106434040"/>
    <x v="215"/>
    <n v="20181"/>
    <x v="8"/>
    <d v="2018-03-31T00:00:00"/>
    <s v="Open"/>
    <s v="Santa Clara"/>
    <n v="7"/>
    <n v="429"/>
    <s v="Non Profit Corp."/>
    <x v="0"/>
    <s v="Rural"/>
    <s v="650-497-8000"/>
    <s v="725 WELCH ROAD"/>
    <x v="137"/>
    <n v="94304"/>
    <s v="CHRISTOPHER DAWES"/>
    <n v="397"/>
    <n v="397"/>
    <n v="397"/>
    <n v="19"/>
    <n v="0"/>
    <n v="969"/>
    <n v="552"/>
    <n v="0"/>
    <n v="0"/>
    <n v="50"/>
    <n v="1806"/>
    <n v="6"/>
    <n v="0"/>
    <n v="3402"/>
    <n v="0"/>
    <n v="104"/>
    <n v="0"/>
    <n v="7645"/>
    <n v="2198"/>
    <n v="0"/>
    <n v="0"/>
    <n v="283"/>
    <n v="10713"/>
    <n v="36"/>
    <n v="0"/>
    <n v="20979"/>
    <n v="0"/>
    <n v="1354"/>
    <n v="0"/>
    <n v="25922"/>
    <n v="13314"/>
    <n v="0"/>
    <n v="0"/>
    <n v="1640"/>
    <n v="50302"/>
    <n v="0"/>
    <n v="1419"/>
    <n v="93951"/>
    <n v="3012309"/>
    <n v="0"/>
    <n v="360908560"/>
    <n v="70249817"/>
    <n v="0"/>
    <n v="0"/>
    <n v="11935625"/>
    <n v="420707695"/>
    <n v="1406125"/>
    <n v="0"/>
    <n v="868220131"/>
    <n v="3852572"/>
    <n v="0"/>
    <n v="73759849"/>
    <n v="37883840"/>
    <n v="0"/>
    <n v="0"/>
    <n v="4667340"/>
    <n v="143128463"/>
    <n v="0"/>
    <n v="4036248"/>
    <n v="267328312"/>
    <n v="1486859"/>
    <n v="6348596"/>
    <n v="0"/>
    <n v="367036212"/>
    <n v="100252306"/>
    <n v="0"/>
    <n v="0"/>
    <n v="0"/>
    <n v="13426403"/>
    <n v="320610077"/>
    <n v="0"/>
    <n v="1406125"/>
    <n v="0"/>
    <n v="0"/>
    <n v="0"/>
    <n v="2266844"/>
    <n v="812833422"/>
    <n v="0"/>
    <n v="0"/>
    <n v="0"/>
    <n v="0"/>
    <n v="0"/>
    <n v="504630"/>
    <n v="0"/>
    <n v="66958406"/>
    <n v="7697311"/>
    <n v="0"/>
    <n v="0"/>
    <n v="3151915"/>
    <n v="242637517"/>
    <n v="0"/>
    <n v="1765242"/>
    <n v="322715021"/>
    <n v="16935919"/>
    <n v="406967995"/>
    <n v="0"/>
    <n v="14320807"/>
    <n v="0"/>
    <n v="0"/>
    <n v="0"/>
    <n v="0"/>
    <n v="29599942"/>
    <n v="1799768996"/>
    <n v="0"/>
    <n v="0"/>
    <n v="0"/>
    <n v="0"/>
    <n v="0"/>
    <n v="0"/>
    <n v="0"/>
    <n v="0"/>
    <n v="0"/>
    <n v="0"/>
    <n v="0"/>
    <n v="0"/>
    <n v="0"/>
    <n v="104"/>
    <n v="9843"/>
    <n v="10996"/>
    <n v="36"/>
    <n v="0"/>
    <n v="6.166666666666667"/>
    <n v="5.4736842105263159"/>
    <n v="0"/>
    <n v="7.8895768833849331"/>
    <n v="3.9818840579710146"/>
    <n v="0"/>
    <n v="0"/>
    <n v="5.66"/>
    <n v="5.9318936877076416"/>
    <n v="6"/>
    <n v="0"/>
    <n v="5.4736842105263159"/>
    <n v="11.871460941355949"/>
    <n v="6"/>
    <n v="11.591893687707643"/>
    <n v="0"/>
    <m/>
  </r>
  <r>
    <s v="hospital-quarterly-financial-utilization-report-complete-data-set-3.csv"/>
    <n v="106121002"/>
    <x v="216"/>
    <n v="20181"/>
    <x v="8"/>
    <d v="2018-03-31T00:00:00"/>
    <s v="Open"/>
    <s v="Humboldt"/>
    <n v="1"/>
    <n v="105"/>
    <s v="Investor - Corp."/>
    <x v="0"/>
    <s v=""/>
    <s v="707-822-3621"/>
    <s v="3800 JANES ROAD"/>
    <x v="138"/>
    <n v="95521"/>
    <s v="DOUGLAS A. SHAW"/>
    <n v="78"/>
    <n v="46"/>
    <n v="42"/>
    <n v="148"/>
    <n v="0"/>
    <n v="26"/>
    <n v="147"/>
    <n v="0"/>
    <n v="0"/>
    <n v="103"/>
    <n v="0"/>
    <n v="0"/>
    <n v="6"/>
    <n v="430"/>
    <n v="0"/>
    <n v="899"/>
    <n v="0"/>
    <n v="99"/>
    <n v="548"/>
    <n v="0"/>
    <n v="0"/>
    <n v="358"/>
    <n v="0"/>
    <n v="0"/>
    <n v="38"/>
    <n v="1942"/>
    <n v="0"/>
    <n v="11228"/>
    <n v="0"/>
    <n v="1516"/>
    <n v="3867"/>
    <n v="0"/>
    <n v="0"/>
    <n v="8236"/>
    <n v="0"/>
    <n v="0"/>
    <n v="566"/>
    <n v="25413"/>
    <n v="7386491"/>
    <n v="0"/>
    <n v="912775"/>
    <n v="4539033"/>
    <n v="0"/>
    <n v="0"/>
    <n v="2999749"/>
    <n v="0"/>
    <n v="0"/>
    <n v="349715"/>
    <n v="16187763"/>
    <n v="15006873"/>
    <n v="0"/>
    <n v="1895428"/>
    <n v="10100638"/>
    <n v="0"/>
    <n v="0"/>
    <n v="12731455"/>
    <n v="0"/>
    <n v="0"/>
    <n v="871954"/>
    <n v="40606348"/>
    <n v="1408338"/>
    <n v="18305225"/>
    <n v="0"/>
    <n v="-260840"/>
    <n v="11842167"/>
    <n v="-156745"/>
    <n v="0"/>
    <n v="0"/>
    <n v="8682091"/>
    <n v="0"/>
    <n v="0"/>
    <n v="0"/>
    <n v="0"/>
    <n v="0"/>
    <n v="0"/>
    <n v="1391973"/>
    <n v="41212209"/>
    <n v="0"/>
    <n v="0"/>
    <n v="0"/>
    <n v="0"/>
    <n v="0"/>
    <n v="2616174"/>
    <n v="0"/>
    <n v="2828309"/>
    <n v="2444099"/>
    <n v="0"/>
    <n v="0"/>
    <n v="6496651"/>
    <n v="0"/>
    <n v="0"/>
    <n v="1196669"/>
    <n v="15581902"/>
    <n v="132456"/>
    <n v="15776828"/>
    <n v="0"/>
    <n v="0"/>
    <n v="0"/>
    <n v="0"/>
    <n v="0"/>
    <n v="0"/>
    <n v="258638"/>
    <n v="9137320"/>
    <n v="0"/>
    <n v="0"/>
    <n v="0"/>
    <n v="0"/>
    <n v="0"/>
    <n v="0"/>
    <n v="0"/>
    <n v="0"/>
    <n v="0"/>
    <n v="0"/>
    <n v="1309627"/>
    <n v="2077838"/>
    <n v="0"/>
    <n v="899"/>
    <n v="647"/>
    <n v="358"/>
    <n v="0"/>
    <n v="38"/>
    <n v="4.5162790697674415"/>
    <n v="6.0743243243243246"/>
    <n v="0"/>
    <n v="3.8076923076923075"/>
    <n v="3.7278911564625852"/>
    <n v="0"/>
    <n v="0"/>
    <n v="3.4757281553398056"/>
    <n v="0"/>
    <n v="0"/>
    <n v="6.333333333333333"/>
    <n v="6.0743243243243246"/>
    <n v="7.5355834641548931"/>
    <n v="0"/>
    <n v="3.4757281553398056"/>
    <n v="6.333333333333333"/>
    <m/>
  </r>
  <r>
    <s v="hospital-quarterly-financial-utilization-report-complete-data-set-3.csv"/>
    <n v="106201281"/>
    <x v="217"/>
    <n v="20181"/>
    <x v="8"/>
    <d v="2018-03-31T00:00:00"/>
    <s v="Open"/>
    <s v="Madera"/>
    <n v="9"/>
    <n v="601"/>
    <s v="Non Profit Corp."/>
    <x v="0"/>
    <s v=""/>
    <s v="559-675-5555"/>
    <s v="1250 EAST ALMOND AVENUE"/>
    <x v="139"/>
    <n v="93637"/>
    <s v="KAREN PAOLINELLI"/>
    <n v="106"/>
    <n v="106"/>
    <n v="47"/>
    <n v="317"/>
    <n v="75"/>
    <n v="193"/>
    <n v="322"/>
    <n v="0"/>
    <n v="0"/>
    <n v="49"/>
    <n v="79"/>
    <n v="1"/>
    <n v="8"/>
    <n v="1044"/>
    <n v="0"/>
    <n v="1381"/>
    <n v="348"/>
    <n v="583"/>
    <n v="1103"/>
    <n v="0"/>
    <n v="0"/>
    <n v="184"/>
    <n v="244"/>
    <n v="4"/>
    <n v="32"/>
    <n v="3879"/>
    <n v="0"/>
    <n v="5699"/>
    <n v="1162"/>
    <n v="3977"/>
    <n v="18045"/>
    <n v="9"/>
    <n v="0"/>
    <n v="2297"/>
    <n v="5338"/>
    <n v="50"/>
    <n v="1702"/>
    <n v="38279"/>
    <n v="8584729"/>
    <n v="1926022"/>
    <n v="3118826"/>
    <n v="7135306"/>
    <n v="0"/>
    <n v="0"/>
    <n v="1154881"/>
    <n v="1804447"/>
    <n v="23046"/>
    <n v="154228"/>
    <n v="23901485"/>
    <n v="4962115"/>
    <n v="1060664"/>
    <n v="2657152"/>
    <n v="11413014"/>
    <n v="5760"/>
    <n v="0"/>
    <n v="2167124"/>
    <n v="3779786"/>
    <n v="37724"/>
    <n v="905374"/>
    <n v="26988713"/>
    <n v="623911"/>
    <n v="7927147"/>
    <n v="1229124"/>
    <n v="1787208"/>
    <n v="14649431"/>
    <n v="-875001"/>
    <n v="13580"/>
    <n v="0"/>
    <n v="2268386"/>
    <n v="3367079"/>
    <n v="0"/>
    <n v="320876"/>
    <n v="0"/>
    <n v="0"/>
    <n v="0"/>
    <n v="22895"/>
    <n v="31334636"/>
    <n v="0"/>
    <n v="0"/>
    <n v="0"/>
    <n v="0"/>
    <n v="0"/>
    <n v="5619697"/>
    <n v="1757562"/>
    <n v="4863771"/>
    <n v="3898889"/>
    <n v="-7820"/>
    <n v="0"/>
    <n v="1053619"/>
    <n v="2217154"/>
    <n v="60770"/>
    <n v="91920"/>
    <n v="19555562"/>
    <n v="291850"/>
    <n v="22186717"/>
    <n v="1452676"/>
    <n v="110766"/>
    <n v="0"/>
    <n v="0"/>
    <n v="0"/>
    <n v="0"/>
    <n v="1055734"/>
    <n v="26991734"/>
    <n v="0"/>
    <n v="0"/>
    <n v="0"/>
    <n v="0"/>
    <n v="0"/>
    <n v="0"/>
    <n v="0"/>
    <n v="0"/>
    <n v="0"/>
    <n v="0"/>
    <n v="0"/>
    <n v="1604037"/>
    <n v="2835591"/>
    <n v="1729"/>
    <n v="1686"/>
    <n v="428"/>
    <n v="4"/>
    <n v="32"/>
    <n v="3.7155172413793105"/>
    <n v="4.3564668769716084"/>
    <n v="4.6399999999999997"/>
    <n v="3.0207253886010363"/>
    <n v="3.4254658385093166"/>
    <n v="0"/>
    <n v="0"/>
    <n v="3.7551020408163267"/>
    <n v="3.0886075949367089"/>
    <n v="4"/>
    <n v="4"/>
    <n v="8.9964668769716081"/>
    <n v="6.4461912271103525"/>
    <n v="4"/>
    <n v="6.8437096357530356"/>
    <n v="4"/>
    <m/>
  </r>
  <r>
    <s v="hospital-quarterly-financial-utilization-report-complete-data-set-3.csv"/>
    <n v="106260011"/>
    <x v="218"/>
    <n v="20181"/>
    <x v="8"/>
    <d v="2018-03-31T00:00:00"/>
    <s v="Open"/>
    <s v="Mono"/>
    <n v="12"/>
    <n v="1205"/>
    <s v="District"/>
    <x v="0"/>
    <s v="Teaching"/>
    <s v="760-924-4104"/>
    <s v="85 SIERRA PARK ROAD"/>
    <x v="140"/>
    <n v="93546"/>
    <s v="GARY MYERS"/>
    <n v="17"/>
    <n v="17"/>
    <n v="17"/>
    <n v="32"/>
    <n v="4"/>
    <n v="17"/>
    <n v="31"/>
    <n v="0"/>
    <n v="0"/>
    <n v="68"/>
    <n v="11"/>
    <n v="0"/>
    <n v="2"/>
    <n v="165"/>
    <n v="0"/>
    <n v="84"/>
    <n v="12"/>
    <n v="47"/>
    <n v="67"/>
    <n v="0"/>
    <n v="0"/>
    <n v="170"/>
    <n v="51"/>
    <n v="0"/>
    <n v="2"/>
    <n v="433"/>
    <n v="0"/>
    <n v="1873"/>
    <n v="64"/>
    <n v="1176"/>
    <n v="1661"/>
    <n v="0"/>
    <n v="0"/>
    <n v="3452"/>
    <n v="409"/>
    <n v="0"/>
    <n v="532"/>
    <n v="9167"/>
    <n v="1476132"/>
    <n v="145904"/>
    <n v="838921"/>
    <n v="1126420"/>
    <n v="0"/>
    <n v="0"/>
    <n v="3341400"/>
    <n v="436224"/>
    <n v="0"/>
    <n v="160866"/>
    <n v="7525867"/>
    <n v="3217099"/>
    <n v="134086"/>
    <n v="1517248"/>
    <n v="3154811"/>
    <n v="0"/>
    <n v="0"/>
    <n v="11879430"/>
    <n v="987787"/>
    <n v="0"/>
    <n v="2271376"/>
    <n v="23161837"/>
    <n v="1719859"/>
    <n v="2436175"/>
    <n v="102937"/>
    <n v="821653"/>
    <n v="2586023"/>
    <n v="0"/>
    <n v="0"/>
    <n v="0"/>
    <n v="3280968"/>
    <n v="130417"/>
    <n v="0"/>
    <n v="571902"/>
    <n v="0"/>
    <n v="0"/>
    <n v="0"/>
    <n v="0"/>
    <n v="11649934"/>
    <n v="0"/>
    <n v="0"/>
    <n v="0"/>
    <n v="0"/>
    <n v="0"/>
    <n v="2257056"/>
    <n v="177053"/>
    <n v="1534516"/>
    <n v="1695208"/>
    <n v="0"/>
    <n v="0"/>
    <n v="11939862"/>
    <n v="1293593"/>
    <n v="0"/>
    <n v="140482"/>
    <n v="19037770"/>
    <n v="305585"/>
    <n v="18083452"/>
    <n v="0"/>
    <n v="1031661"/>
    <n v="0"/>
    <n v="0"/>
    <n v="0"/>
    <n v="0"/>
    <n v="592577"/>
    <n v="38272500"/>
    <n v="0"/>
    <n v="0"/>
    <n v="0"/>
    <n v="0"/>
    <n v="0"/>
    <n v="0"/>
    <n v="0"/>
    <n v="0"/>
    <n v="0"/>
    <n v="0"/>
    <n v="0"/>
    <n v="0"/>
    <n v="0"/>
    <n v="96"/>
    <n v="114"/>
    <n v="221"/>
    <n v="0"/>
    <n v="2"/>
    <n v="2.624242424242424"/>
    <n v="2.625"/>
    <n v="3"/>
    <n v="2.7647058823529411"/>
    <n v="2.161290322580645"/>
    <n v="0"/>
    <n v="0"/>
    <n v="2.5"/>
    <n v="4.6363636363636367"/>
    <n v="0"/>
    <n v="1"/>
    <n v="5.625"/>
    <n v="4.9259962049335861"/>
    <n v="0"/>
    <n v="7.1363636363636367"/>
    <n v="1"/>
    <m/>
  </r>
  <r>
    <s v="hospital-quarterly-financial-utilization-report-complete-data-set-3.csv"/>
    <n v="106420493"/>
    <x v="219"/>
    <n v="20181"/>
    <x v="8"/>
    <d v="2018-03-31T00:00:00"/>
    <s v="Open"/>
    <s v="Santa Barbara"/>
    <n v="10"/>
    <n v="803"/>
    <s v="Non Profit Corp."/>
    <x v="0"/>
    <s v=""/>
    <s v="805-739-3000"/>
    <s v="1400 EAST CHURCH STREET"/>
    <x v="141"/>
    <n v="93454"/>
    <s v="CHUCK COVA"/>
    <n v="353"/>
    <n v="353"/>
    <n v="289"/>
    <n v="1585"/>
    <n v="234"/>
    <n v="540"/>
    <n v="853"/>
    <n v="0"/>
    <n v="0"/>
    <n v="120"/>
    <n v="748"/>
    <n v="0"/>
    <n v="16"/>
    <n v="4096"/>
    <n v="143"/>
    <n v="9853"/>
    <n v="1474"/>
    <n v="2704"/>
    <n v="7601"/>
    <n v="0"/>
    <n v="0"/>
    <n v="528"/>
    <n v="3134"/>
    <n v="0"/>
    <n v="24"/>
    <n v="25318"/>
    <n v="7602"/>
    <n v="61477"/>
    <n v="12494"/>
    <n v="5880"/>
    <n v="38226"/>
    <n v="0"/>
    <n v="0"/>
    <n v="5377"/>
    <n v="40954"/>
    <n v="0"/>
    <n v="7824"/>
    <n v="172232"/>
    <n v="191203855"/>
    <n v="24294024"/>
    <n v="37797697"/>
    <n v="76699625"/>
    <n v="0"/>
    <n v="0"/>
    <n v="12335172"/>
    <n v="85524737"/>
    <n v="0"/>
    <n v="1885994"/>
    <n v="429741104"/>
    <n v="62294780"/>
    <n v="8649542"/>
    <n v="8900022"/>
    <n v="42238355"/>
    <n v="0"/>
    <n v="0"/>
    <n v="6341279"/>
    <n v="47052815"/>
    <n v="0"/>
    <n v="3596531"/>
    <n v="179073324"/>
    <n v="4967071"/>
    <n v="211910173"/>
    <n v="27667536"/>
    <n v="30028726"/>
    <n v="114328698"/>
    <n v="0"/>
    <n v="0"/>
    <n v="0"/>
    <n v="12405183"/>
    <n v="70829881"/>
    <n v="0"/>
    <n v="2834882"/>
    <n v="0"/>
    <n v="0"/>
    <n v="0"/>
    <n v="3760568"/>
    <n v="478732718"/>
    <n v="0"/>
    <n v="13043533"/>
    <n v="0"/>
    <n v="71907"/>
    <n v="13115440"/>
    <n v="40116858"/>
    <n v="5197979"/>
    <n v="15167884"/>
    <n v="17555991"/>
    <n v="0"/>
    <n v="0"/>
    <n v="5913070"/>
    <n v="58817809"/>
    <n v="0"/>
    <n v="427559"/>
    <n v="143197150"/>
    <n v="841564"/>
    <n v="134258448"/>
    <n v="0"/>
    <n v="598320"/>
    <n v="0"/>
    <n v="0"/>
    <n v="0"/>
    <n v="0"/>
    <n v="2663002"/>
    <n v="274508834"/>
    <n v="0"/>
    <n v="0"/>
    <n v="0"/>
    <n v="0"/>
    <n v="0"/>
    <n v="0"/>
    <n v="0"/>
    <n v="0"/>
    <n v="0"/>
    <n v="0"/>
    <n v="0"/>
    <n v="0"/>
    <n v="0"/>
    <n v="11327"/>
    <n v="10305"/>
    <n v="3662"/>
    <n v="0"/>
    <n v="24"/>
    <n v="6.18115234375"/>
    <n v="6.2164037854889589"/>
    <n v="6.299145299145299"/>
    <n v="5.0074074074074071"/>
    <n v="8.9109026963657687"/>
    <n v="0"/>
    <n v="0"/>
    <n v="4.4000000000000004"/>
    <n v="4.189839572192513"/>
    <n v="0"/>
    <n v="1.5"/>
    <n v="12.515549084634259"/>
    <n v="13.918310103773177"/>
    <n v="0"/>
    <n v="8.5898395721925134"/>
    <n v="1.5"/>
    <m/>
  </r>
  <r>
    <s v="hospital-quarterly-financial-utilization-report-complete-data-set-3.csv"/>
    <n v="106244027"/>
    <x v="220"/>
    <n v="20181"/>
    <x v="8"/>
    <d v="2018-03-31T00:00:00"/>
    <s v="Open"/>
    <s v="Merced"/>
    <n v="6"/>
    <n v="515"/>
    <s v="City/County"/>
    <x v="2"/>
    <s v=""/>
    <s v="209-381-6879"/>
    <s v="300 EAST 15TH STREET"/>
    <x v="142"/>
    <n v="95340"/>
    <s v="YVONNIA BROWN, MSW, DIRECTOR"/>
    <n v="16"/>
    <n v="16"/>
    <n v="16"/>
    <n v="0"/>
    <n v="0"/>
    <n v="0"/>
    <n v="121"/>
    <n v="0"/>
    <n v="0"/>
    <n v="11"/>
    <n v="0"/>
    <n v="0"/>
    <n v="0"/>
    <n v="132"/>
    <n v="0"/>
    <n v="0"/>
    <n v="0"/>
    <n v="0"/>
    <n v="586"/>
    <n v="0"/>
    <n v="0"/>
    <n v="59"/>
    <n v="0"/>
    <n v="0"/>
    <n v="0"/>
    <n v="645"/>
    <n v="0"/>
    <n v="0"/>
    <n v="0"/>
    <n v="0"/>
    <n v="0"/>
    <n v="0"/>
    <n v="0"/>
    <n v="0"/>
    <n v="0"/>
    <n v="0"/>
    <n v="0"/>
    <n v="0"/>
    <n v="0"/>
    <n v="0"/>
    <n v="0"/>
    <n v="996762"/>
    <n v="0"/>
    <n v="0"/>
    <n v="100357"/>
    <n v="0"/>
    <n v="0"/>
    <n v="0"/>
    <n v="1097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762"/>
    <n v="0"/>
    <n v="0"/>
    <n v="100357"/>
    <n v="0"/>
    <n v="0"/>
    <n v="0"/>
    <n v="1097119"/>
    <n v="0"/>
    <n v="1097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"/>
    <n v="59"/>
    <n v="0"/>
    <n v="0"/>
    <n v="4.8863636363636367"/>
    <n v="0"/>
    <n v="0"/>
    <n v="0"/>
    <n v="4.8429752066115705"/>
    <n v="0"/>
    <n v="0"/>
    <n v="5.3636363636363633"/>
    <n v="0"/>
    <n v="0"/>
    <n v="0"/>
    <n v="0"/>
    <n v="4.8429752066115705"/>
    <n v="0"/>
    <n v="5.3636363636363633"/>
    <n v="0"/>
    <m/>
  </r>
  <r>
    <s v="hospital-quarterly-financial-utilization-report-complete-data-set-3.csv"/>
    <n v="106211006"/>
    <x v="221"/>
    <n v="20181"/>
    <x v="8"/>
    <d v="2018-03-31T00:00:00"/>
    <s v="Open"/>
    <s v="Marin"/>
    <n v="4"/>
    <n v="405"/>
    <s v="Non Profit Other"/>
    <x v="0"/>
    <s v=""/>
    <s v="415-925-7000"/>
    <s v="250 BON AIR ROAD"/>
    <x v="143"/>
    <n v="94904"/>
    <s v="LEE DOMANICO"/>
    <n v="235"/>
    <n v="176"/>
    <n v="176"/>
    <n v="1055"/>
    <n v="121"/>
    <n v="235"/>
    <n v="315"/>
    <n v="1"/>
    <n v="0"/>
    <n v="90"/>
    <n v="466"/>
    <n v="1"/>
    <n v="32"/>
    <n v="2316"/>
    <n v="0"/>
    <n v="5636"/>
    <n v="559"/>
    <n v="1435"/>
    <n v="1348"/>
    <n v="5"/>
    <n v="0"/>
    <n v="497"/>
    <n v="1673"/>
    <n v="2"/>
    <n v="162"/>
    <n v="11317"/>
    <n v="0"/>
    <n v="19317"/>
    <n v="2338"/>
    <n v="1377"/>
    <n v="5235"/>
    <n v="1"/>
    <n v="0"/>
    <n v="1801"/>
    <n v="18628"/>
    <n v="24"/>
    <n v="1056"/>
    <n v="49777"/>
    <n v="159126606"/>
    <n v="18584812"/>
    <n v="22916235"/>
    <n v="34958807"/>
    <n v="100002"/>
    <n v="0"/>
    <n v="16293844"/>
    <n v="56327403"/>
    <n v="241906"/>
    <n v="3284789"/>
    <n v="311834404"/>
    <n v="104990298"/>
    <n v="13633809"/>
    <n v="9268329"/>
    <n v="32688953"/>
    <n v="6710"/>
    <n v="0"/>
    <n v="10572038"/>
    <n v="68318761"/>
    <n v="85186"/>
    <n v="4672206"/>
    <n v="244236290"/>
    <n v="1669949"/>
    <n v="237222400"/>
    <n v="22337627"/>
    <n v="25566704"/>
    <n v="50539824"/>
    <n v="0"/>
    <n v="13180"/>
    <n v="0"/>
    <n v="4716243"/>
    <n v="120482261"/>
    <n v="0"/>
    <n v="2951259"/>
    <n v="0"/>
    <n v="0"/>
    <n v="0"/>
    <n v="2694087"/>
    <n v="468193534"/>
    <n v="1133446"/>
    <n v="7939922"/>
    <n v="0"/>
    <n v="66550"/>
    <n v="9139918"/>
    <n v="26894504"/>
    <n v="11014440"/>
    <n v="6617860"/>
    <n v="25047858"/>
    <n v="93532"/>
    <n v="0"/>
    <n v="22149639"/>
    <n v="4230453"/>
    <n v="0"/>
    <n v="968792"/>
    <n v="97017078"/>
    <n v="1356249"/>
    <n v="96457226"/>
    <n v="0"/>
    <n v="0"/>
    <n v="0"/>
    <n v="0"/>
    <n v="0"/>
    <n v="0"/>
    <n v="1767840"/>
    <n v="86515498"/>
    <n v="0"/>
    <n v="0"/>
    <n v="0"/>
    <n v="0"/>
    <n v="0"/>
    <n v="0"/>
    <n v="0"/>
    <n v="0"/>
    <n v="0"/>
    <n v="0"/>
    <n v="0"/>
    <n v="0"/>
    <n v="0"/>
    <n v="6195"/>
    <n v="2783"/>
    <n v="2170"/>
    <n v="7"/>
    <n v="162"/>
    <n v="4.8864421416234887"/>
    <n v="5.3421800947867295"/>
    <n v="4.6198347107438016"/>
    <n v="6.1063829787234045"/>
    <n v="4.2793650793650793"/>
    <n v="5"/>
    <n v="0"/>
    <n v="5.5222222222222221"/>
    <n v="3.5901287553648067"/>
    <n v="2"/>
    <n v="5.0625"/>
    <n v="9.9620148055305311"/>
    <n v="10.385748058088485"/>
    <n v="7"/>
    <n v="9.1123509775870293"/>
    <n v="5.0625"/>
    <m/>
  </r>
  <r>
    <s v="hospital-quarterly-financial-utilization-report-complete-data-set-3.csv"/>
    <n v="106190500"/>
    <x v="222"/>
    <n v="20181"/>
    <x v="8"/>
    <d v="2018-03-31T00:00:00"/>
    <s v="Open"/>
    <s v="Los Angeles"/>
    <n v="11"/>
    <n v="927"/>
    <s v="Non Profit Corp."/>
    <x v="0"/>
    <s v=""/>
    <s v="310-448-7800"/>
    <s v="4650 LINCOLN BOULEVARD"/>
    <x v="144"/>
    <n v="90292"/>
    <s v="MARK GAVENS"/>
    <n v="103"/>
    <n v="103"/>
    <n v="75"/>
    <n v="504"/>
    <n v="145"/>
    <n v="58"/>
    <n v="64"/>
    <n v="0"/>
    <n v="0"/>
    <n v="70"/>
    <n v="253"/>
    <n v="0"/>
    <n v="20"/>
    <n v="1114"/>
    <n v="0"/>
    <n v="1934"/>
    <n v="582"/>
    <n v="169"/>
    <n v="278"/>
    <n v="0"/>
    <n v="0"/>
    <n v="190"/>
    <n v="529"/>
    <n v="0"/>
    <n v="59"/>
    <n v="3741"/>
    <n v="0"/>
    <n v="4011"/>
    <n v="1034"/>
    <n v="1298"/>
    <n v="4733"/>
    <n v="0"/>
    <n v="0"/>
    <n v="1094"/>
    <n v="7442"/>
    <n v="1"/>
    <n v="2066"/>
    <n v="21679"/>
    <n v="37466863"/>
    <n v="9948299"/>
    <n v="2505737"/>
    <n v="4181683"/>
    <n v="0"/>
    <n v="0"/>
    <n v="7359141"/>
    <n v="19406062"/>
    <n v="0"/>
    <n v="1162437"/>
    <n v="82030222"/>
    <n v="12948624"/>
    <n v="4612247"/>
    <n v="2114657"/>
    <n v="7786084"/>
    <n v="0"/>
    <n v="0"/>
    <n v="2710958"/>
    <n v="19178640"/>
    <n v="980"/>
    <n v="3175785"/>
    <n v="52527975"/>
    <n v="1566907"/>
    <n v="39923280"/>
    <n v="11571996"/>
    <n v="3990707"/>
    <n v="10467922"/>
    <n v="0"/>
    <n v="0"/>
    <n v="0"/>
    <n v="7275752"/>
    <n v="23520436"/>
    <n v="0"/>
    <n v="79125"/>
    <n v="0"/>
    <n v="0"/>
    <n v="0"/>
    <n v="6307215"/>
    <n v="104703340"/>
    <n v="0"/>
    <n v="0"/>
    <n v="0"/>
    <n v="0"/>
    <n v="0"/>
    <n v="8998155"/>
    <n v="2528004"/>
    <n v="448799"/>
    <n v="1017537"/>
    <n v="0"/>
    <n v="0"/>
    <n v="2488542"/>
    <n v="13912039"/>
    <n v="0"/>
    <n v="461781"/>
    <n v="29854857"/>
    <n v="15314"/>
    <n v="34658413"/>
    <n v="0"/>
    <n v="0"/>
    <n v="0"/>
    <n v="0"/>
    <n v="0"/>
    <n v="0"/>
    <n v="195042"/>
    <n v="35293427"/>
    <n v="0"/>
    <n v="0"/>
    <n v="0"/>
    <n v="0"/>
    <n v="0"/>
    <n v="0"/>
    <n v="0"/>
    <n v="0"/>
    <n v="0"/>
    <n v="0"/>
    <n v="0"/>
    <n v="0"/>
    <n v="0"/>
    <n v="2516"/>
    <n v="447"/>
    <n v="719"/>
    <n v="0"/>
    <n v="59"/>
    <n v="3.358168761220826"/>
    <n v="3.8373015873015874"/>
    <n v="4.0137931034482754"/>
    <n v="2.9137931034482758"/>
    <n v="4.34375"/>
    <n v="0"/>
    <n v="0"/>
    <n v="2.7142857142857144"/>
    <n v="2.0909090909090908"/>
    <n v="0"/>
    <n v="2.95"/>
    <n v="7.8510946907498624"/>
    <n v="7.2575431034482758"/>
    <n v="0"/>
    <n v="4.8051948051948052"/>
    <n v="2.95"/>
    <m/>
  </r>
  <r>
    <s v="hospital-quarterly-financial-utilization-report-complete-data-set-3.csv"/>
    <n v="106050932"/>
    <x v="223"/>
    <n v="20181"/>
    <x v="8"/>
    <d v="2018-03-31T00:00:00"/>
    <s v="Open"/>
    <s v="Calaveras"/>
    <n v="6"/>
    <n v="503"/>
    <s v="Non Profit Corp."/>
    <x v="0"/>
    <s v="Teaching"/>
    <s v="209-754-5916"/>
    <s v="768 MOUNTAIN RANCH ROAD"/>
    <x v="145"/>
    <n v="95249"/>
    <s v="ROBERT DIEHL"/>
    <n v="48"/>
    <n v="48"/>
    <n v="14"/>
    <n v="130"/>
    <n v="23"/>
    <n v="13"/>
    <n v="35"/>
    <n v="0"/>
    <n v="0"/>
    <n v="10"/>
    <n v="37"/>
    <n v="1"/>
    <n v="2"/>
    <n v="251"/>
    <n v="0"/>
    <n v="572"/>
    <n v="82"/>
    <n v="68"/>
    <n v="120"/>
    <n v="0"/>
    <n v="0"/>
    <n v="41"/>
    <n v="145"/>
    <n v="2"/>
    <n v="5"/>
    <n v="1035"/>
    <n v="0"/>
    <n v="9117"/>
    <n v="1003"/>
    <n v="594"/>
    <n v="6287"/>
    <n v="0"/>
    <n v="0"/>
    <n v="564"/>
    <n v="4690"/>
    <n v="69"/>
    <n v="413"/>
    <n v="22737"/>
    <n v="9395721"/>
    <n v="1431988"/>
    <n v="995914"/>
    <n v="2229991"/>
    <n v="0"/>
    <n v="0"/>
    <n v="313003"/>
    <n v="2599364"/>
    <n v="11569"/>
    <n v="35088"/>
    <n v="17012638"/>
    <n v="12263435"/>
    <n v="1473882"/>
    <n v="929123"/>
    <n v="6941158"/>
    <n v="0"/>
    <n v="0"/>
    <n v="913654"/>
    <n v="6588667"/>
    <n v="41706"/>
    <n v="317349"/>
    <n v="29468974"/>
    <n v="515375"/>
    <n v="15038895"/>
    <n v="1990707"/>
    <n v="668965"/>
    <n v="6884436"/>
    <n v="0"/>
    <n v="0"/>
    <n v="0"/>
    <n v="598934"/>
    <n v="2788515"/>
    <n v="0"/>
    <n v="86693"/>
    <n v="0"/>
    <n v="0"/>
    <n v="0"/>
    <n v="323412"/>
    <n v="28895932"/>
    <n v="0"/>
    <n v="0"/>
    <n v="0"/>
    <n v="0"/>
    <n v="0"/>
    <n v="6399081"/>
    <n v="900519"/>
    <n v="1242903"/>
    <n v="2274709"/>
    <n v="0"/>
    <n v="0"/>
    <n v="549553"/>
    <n v="6187705"/>
    <n v="0"/>
    <n v="31210"/>
    <n v="17585680"/>
    <n v="116063"/>
    <n v="17107506"/>
    <n v="0"/>
    <n v="152637"/>
    <n v="0"/>
    <n v="0"/>
    <n v="0"/>
    <n v="0"/>
    <n v="248168"/>
    <n v="12949730"/>
    <n v="0"/>
    <n v="0"/>
    <n v="0"/>
    <n v="0"/>
    <n v="0"/>
    <n v="0"/>
    <n v="0"/>
    <n v="0"/>
    <n v="0"/>
    <n v="0"/>
    <n v="0"/>
    <n v="0"/>
    <n v="0"/>
    <n v="654"/>
    <n v="188"/>
    <n v="186"/>
    <n v="2"/>
    <n v="5"/>
    <n v="4.1235059760956174"/>
    <n v="4.4000000000000004"/>
    <n v="3.5652173913043477"/>
    <n v="5.2307692307692308"/>
    <n v="3.4285714285714284"/>
    <n v="0"/>
    <n v="0"/>
    <n v="4.0999999999999996"/>
    <n v="3.9189189189189189"/>
    <n v="2"/>
    <n v="2.5"/>
    <n v="7.965217391304348"/>
    <n v="8.6593406593406588"/>
    <n v="2"/>
    <n v="8.0189189189189189"/>
    <n v="2.5"/>
    <m/>
  </r>
  <r>
    <s v="hospital-quarterly-financial-utilization-report-complete-data-set-3.csv"/>
    <n v="106090933"/>
    <x v="224"/>
    <n v="20181"/>
    <x v="8"/>
    <d v="2018-03-31T00:00:00"/>
    <s v="Open"/>
    <s v="El Dorado"/>
    <n v="2"/>
    <n v="304"/>
    <s v="Non Profit Corp."/>
    <x v="0"/>
    <s v="Teaching"/>
    <s v="530-626-2770"/>
    <s v="1100 MARSHALL WAY"/>
    <x v="67"/>
    <n v="95667"/>
    <s v="JAMES WHIPPLE"/>
    <n v="125"/>
    <n v="117"/>
    <n v="117"/>
    <n v="842"/>
    <n v="135"/>
    <n v="57"/>
    <n v="263"/>
    <n v="0"/>
    <n v="0"/>
    <n v="17"/>
    <n v="178"/>
    <n v="0"/>
    <n v="10"/>
    <n v="1502"/>
    <n v="101"/>
    <n v="4448"/>
    <n v="616"/>
    <n v="288"/>
    <n v="1123"/>
    <n v="0"/>
    <n v="0"/>
    <n v="53"/>
    <n v="561"/>
    <n v="0"/>
    <n v="70"/>
    <n v="7159"/>
    <n v="840"/>
    <n v="43205"/>
    <n v="9117"/>
    <n v="1812"/>
    <n v="13696"/>
    <n v="0"/>
    <n v="0"/>
    <n v="563"/>
    <n v="22222"/>
    <n v="0"/>
    <n v="1397"/>
    <n v="92012"/>
    <n v="86390488"/>
    <n v="13183905"/>
    <n v="4651622"/>
    <n v="28566662"/>
    <n v="0"/>
    <n v="0"/>
    <n v="1715151"/>
    <n v="15178504"/>
    <n v="0"/>
    <n v="2052906"/>
    <n v="151739238"/>
    <n v="64956599"/>
    <n v="12353599"/>
    <n v="4595940"/>
    <n v="27257179"/>
    <n v="0"/>
    <n v="0"/>
    <n v="1626404"/>
    <n v="37006469"/>
    <n v="0"/>
    <n v="2567485"/>
    <n v="150363675"/>
    <n v="1572672"/>
    <n v="115625362"/>
    <n v="37150611"/>
    <n v="10655320"/>
    <n v="42927109"/>
    <n v="0"/>
    <n v="-44512"/>
    <n v="0"/>
    <n v="7520509"/>
    <n v="25268391"/>
    <n v="0"/>
    <n v="1837821"/>
    <n v="0"/>
    <n v="0"/>
    <n v="0"/>
    <n v="502369"/>
    <n v="243015652"/>
    <n v="0"/>
    <n v="0"/>
    <n v="0"/>
    <n v="28094"/>
    <n v="28094"/>
    <n v="34761463"/>
    <n v="-11893993"/>
    <n v="-1567638"/>
    <n v="12498430"/>
    <n v="44512"/>
    <n v="0"/>
    <n v="-4378477"/>
    <n v="25882200"/>
    <n v="-108995"/>
    <n v="3877853"/>
    <n v="59115355"/>
    <n v="269041"/>
    <n v="66570964"/>
    <n v="11779858"/>
    <n v="497055"/>
    <n v="0"/>
    <n v="0"/>
    <n v="0"/>
    <n v="0"/>
    <n v="1169291"/>
    <n v="118677438"/>
    <n v="0"/>
    <n v="0"/>
    <n v="0"/>
    <n v="0"/>
    <n v="0"/>
    <n v="0"/>
    <n v="0"/>
    <n v="0"/>
    <n v="0"/>
    <n v="0"/>
    <n v="0"/>
    <n v="0"/>
    <n v="0"/>
    <n v="5064"/>
    <n v="1411"/>
    <n v="614"/>
    <n v="0"/>
    <n v="70"/>
    <n v="4.7663115845539279"/>
    <n v="5.2826603325415675"/>
    <n v="4.5629629629629633"/>
    <n v="5.0526315789473681"/>
    <n v="4.2699619771863118"/>
    <n v="0"/>
    <n v="0"/>
    <n v="3.1176470588235294"/>
    <n v="3.1516853932584268"/>
    <n v="0"/>
    <n v="7"/>
    <n v="9.8456232955045309"/>
    <n v="9.322593556133679"/>
    <n v="0"/>
    <n v="6.2693324520819562"/>
    <n v="7"/>
    <m/>
  </r>
  <r>
    <s v="hospital-quarterly-financial-utilization-report-complete-data-set-3.csv"/>
    <n v="106191230"/>
    <x v="225"/>
    <n v="20181"/>
    <x v="8"/>
    <d v="2018-03-31T00:00:00"/>
    <s v="Open"/>
    <s v="Los Angeles"/>
    <n v="11"/>
    <n v="935"/>
    <s v="Non Profit Corp."/>
    <x v="0"/>
    <s v=""/>
    <s v="424-338-8000"/>
    <s v="1680 EAST 120TH STREET"/>
    <x v="21"/>
    <n v="90059"/>
    <s v="ELAINE BATCHLOR"/>
    <n v="131"/>
    <n v="126"/>
    <n v="126"/>
    <n v="387"/>
    <n v="144"/>
    <n v="527"/>
    <n v="949"/>
    <n v="45"/>
    <n v="0"/>
    <n v="61"/>
    <n v="0"/>
    <n v="0"/>
    <n v="0"/>
    <n v="2113"/>
    <n v="0"/>
    <n v="1529"/>
    <n v="569"/>
    <n v="2130"/>
    <n v="3843"/>
    <n v="184"/>
    <n v="0"/>
    <n v="257"/>
    <n v="0"/>
    <n v="0"/>
    <n v="0"/>
    <n v="8512"/>
    <n v="0"/>
    <n v="1084"/>
    <n v="700"/>
    <n v="5789"/>
    <n v="13958"/>
    <n v="2707"/>
    <n v="0"/>
    <n v="1033"/>
    <n v="0"/>
    <n v="0"/>
    <n v="0"/>
    <n v="25271"/>
    <n v="61271564"/>
    <n v="27415733"/>
    <n v="79744060"/>
    <n v="116535691"/>
    <n v="3283669"/>
    <n v="0"/>
    <n v="9006571"/>
    <n v="0"/>
    <n v="0"/>
    <n v="0"/>
    <n v="297257288"/>
    <n v="22853582"/>
    <n v="13928863"/>
    <n v="67730302"/>
    <n v="154904834"/>
    <n v="28799690"/>
    <n v="0"/>
    <n v="14023744"/>
    <n v="0"/>
    <n v="0"/>
    <n v="0"/>
    <n v="302241015"/>
    <n v="0"/>
    <n v="75123994"/>
    <n v="38700693"/>
    <n v="119236723"/>
    <n v="261386331"/>
    <n v="0"/>
    <n v="24660634"/>
    <n v="0"/>
    <n v="16078326"/>
    <n v="0"/>
    <n v="0"/>
    <n v="3168638"/>
    <n v="0"/>
    <n v="0"/>
    <n v="0"/>
    <n v="0"/>
    <n v="538355339"/>
    <n v="0"/>
    <n v="0"/>
    <n v="0"/>
    <n v="0"/>
    <n v="0"/>
    <n v="9001152"/>
    <n v="2643903"/>
    <n v="28237639"/>
    <n v="10054194"/>
    <n v="7422725"/>
    <n v="0"/>
    <n v="6951989"/>
    <n v="0"/>
    <n v="-3168638"/>
    <n v="0"/>
    <n v="61142964"/>
    <n v="15127522"/>
    <n v="80170988"/>
    <n v="0"/>
    <n v="0"/>
    <n v="0"/>
    <n v="0"/>
    <n v="0"/>
    <n v="0"/>
    <n v="2503347"/>
    <n v="278136329"/>
    <n v="0"/>
    <n v="0"/>
    <n v="0"/>
    <n v="0"/>
    <n v="0"/>
    <n v="0"/>
    <n v="0"/>
    <n v="0"/>
    <n v="0"/>
    <n v="0"/>
    <n v="0"/>
    <n v="0"/>
    <n v="0"/>
    <n v="2098"/>
    <n v="5973"/>
    <n v="257"/>
    <n v="184"/>
    <n v="0"/>
    <n v="4.0283956460009467"/>
    <n v="3.9509043927648579"/>
    <n v="3.9513888888888888"/>
    <n v="4.0417457305502849"/>
    <n v="4.0495258166491039"/>
    <n v="4.0888888888888886"/>
    <n v="0"/>
    <n v="4.2131147540983607"/>
    <n v="0"/>
    <n v="0"/>
    <n v="0"/>
    <n v="7.9022932816537468"/>
    <n v="8.0912715471993888"/>
    <n v="4.0888888888888886"/>
    <n v="4.2131147540983607"/>
    <n v="0"/>
    <m/>
  </r>
  <r>
    <s v="hospital-quarterly-financial-utilization-report-complete-data-set-3.csv"/>
    <n v="106450936"/>
    <x v="226"/>
    <n v="20181"/>
    <x v="8"/>
    <d v="2018-03-31T00:00:00"/>
    <s v="Open"/>
    <s v="Shasta"/>
    <n v="1"/>
    <n v="210"/>
    <s v="District"/>
    <x v="0"/>
    <s v="Teaching"/>
    <s v="530-336-5511 xet1132"/>
    <s v="43563 STATE HIGHWAY 299 E"/>
    <x v="146"/>
    <n v="96028"/>
    <s v="LOUIS WARD"/>
    <n v="121"/>
    <n v="121"/>
    <n v="121"/>
    <n v="66"/>
    <n v="0"/>
    <n v="17"/>
    <n v="0"/>
    <n v="0"/>
    <n v="0"/>
    <n v="9"/>
    <n v="0"/>
    <n v="0"/>
    <n v="7"/>
    <n v="99"/>
    <n v="13"/>
    <n v="529"/>
    <n v="0"/>
    <n v="6027"/>
    <n v="0"/>
    <n v="0"/>
    <n v="0"/>
    <n v="60"/>
    <n v="0"/>
    <n v="0"/>
    <n v="552"/>
    <n v="7168"/>
    <n v="6543"/>
    <n v="1614"/>
    <n v="0"/>
    <n v="926"/>
    <n v="0"/>
    <n v="0"/>
    <n v="0"/>
    <n v="895"/>
    <n v="0"/>
    <n v="0"/>
    <n v="61"/>
    <n v="3496"/>
    <n v="1645113"/>
    <n v="0"/>
    <n v="2001372"/>
    <n v="0"/>
    <n v="0"/>
    <n v="0"/>
    <n v="207946"/>
    <n v="0"/>
    <n v="0"/>
    <n v="189878"/>
    <n v="4044309"/>
    <n v="2391861"/>
    <n v="0"/>
    <n v="1417107"/>
    <n v="0"/>
    <n v="0"/>
    <n v="0"/>
    <n v="1348055"/>
    <n v="0"/>
    <n v="0"/>
    <n v="60390"/>
    <n v="5217413"/>
    <n v="331225"/>
    <n v="1706235"/>
    <n v="0"/>
    <n v="1182378"/>
    <n v="0"/>
    <n v="-40955"/>
    <n v="0"/>
    <n v="0"/>
    <n v="163141"/>
    <n v="0"/>
    <n v="0"/>
    <n v="75656"/>
    <n v="0"/>
    <n v="0"/>
    <n v="0"/>
    <n v="91904"/>
    <n v="3509584"/>
    <n v="0"/>
    <n v="0"/>
    <n v="0"/>
    <n v="0"/>
    <n v="0"/>
    <n v="2330740"/>
    <n v="0"/>
    <n v="2277056"/>
    <n v="0"/>
    <n v="0"/>
    <n v="0"/>
    <n v="1061635"/>
    <n v="0"/>
    <n v="0"/>
    <n v="82707"/>
    <n v="5752138"/>
    <n v="219417"/>
    <n v="6153176"/>
    <n v="437879"/>
    <n v="416699"/>
    <n v="0"/>
    <n v="0"/>
    <n v="0"/>
    <n v="0"/>
    <n v="83080"/>
    <n v="9591128"/>
    <n v="0"/>
    <n v="0"/>
    <n v="0"/>
    <n v="0"/>
    <n v="0"/>
    <n v="0"/>
    <n v="0"/>
    <n v="0"/>
    <n v="0"/>
    <n v="0"/>
    <n v="0"/>
    <n v="0"/>
    <n v="0"/>
    <n v="529"/>
    <n v="6027"/>
    <n v="60"/>
    <n v="0"/>
    <n v="552"/>
    <n v="72.404040404040401"/>
    <n v="8.0151515151515156"/>
    <n v="0"/>
    <n v="354.52941176470586"/>
    <n v="0"/>
    <n v="0"/>
    <n v="0"/>
    <n v="6.666666666666667"/>
    <n v="0"/>
    <n v="0"/>
    <n v="78.857142857142861"/>
    <n v="8.0151515151515156"/>
    <n v="354.52941176470586"/>
    <n v="0"/>
    <n v="6.666666666666667"/>
    <n v="78.857142857142861"/>
    <m/>
  </r>
  <r>
    <s v="hospital-quarterly-financial-utilization-report-complete-data-set-3.csv"/>
    <n v="106190521"/>
    <x v="608"/>
    <n v="20181"/>
    <x v="8"/>
    <d v="2018-03-31T00:00:00"/>
    <s v="Open"/>
    <s v="Los Angeles"/>
    <n v="11"/>
    <n v="929"/>
    <s v="Investor - Corp."/>
    <x v="0"/>
    <s v=""/>
    <s v="310-532-4200"/>
    <s v="1145 W. REDONDO BEACH BOULEVARD"/>
    <x v="124"/>
    <n v="90247"/>
    <s v="ARACELI LONERGAN"/>
    <n v="172"/>
    <n v="172"/>
    <n v="149"/>
    <n v="398"/>
    <n v="215"/>
    <n v="197"/>
    <n v="713"/>
    <n v="0"/>
    <n v="0"/>
    <n v="58"/>
    <n v="38"/>
    <n v="12"/>
    <n v="48"/>
    <n v="1679"/>
    <n v="23"/>
    <n v="1732"/>
    <n v="883"/>
    <n v="761"/>
    <n v="2451"/>
    <n v="0"/>
    <n v="0"/>
    <n v="107"/>
    <n v="135"/>
    <n v="31"/>
    <n v="106"/>
    <n v="6206"/>
    <n v="5913"/>
    <n v="660"/>
    <n v="534"/>
    <n v="1266"/>
    <n v="5261"/>
    <n v="0"/>
    <n v="0"/>
    <n v="476"/>
    <n v="324"/>
    <n v="493"/>
    <n v="1303"/>
    <n v="10317"/>
    <n v="26873950"/>
    <n v="17792722"/>
    <n v="13514798"/>
    <n v="56590014"/>
    <n v="0"/>
    <n v="0"/>
    <n v="2536132"/>
    <n v="2065584"/>
    <n v="572122"/>
    <n v="1338902"/>
    <n v="121284224"/>
    <n v="4695071"/>
    <n v="5036139"/>
    <n v="4337323"/>
    <n v="19676986"/>
    <n v="0"/>
    <n v="0"/>
    <n v="2285554"/>
    <n v="1776832"/>
    <n v="2120522"/>
    <n v="2525125"/>
    <n v="42453552"/>
    <n v="3952094"/>
    <n v="24830200"/>
    <n v="17490314"/>
    <n v="15286518"/>
    <n v="70627143"/>
    <n v="-1642346"/>
    <n v="0"/>
    <n v="0"/>
    <n v="2937006"/>
    <n v="3761351"/>
    <n v="0"/>
    <n v="615306"/>
    <n v="0"/>
    <n v="0"/>
    <n v="0"/>
    <n v="1960319"/>
    <n v="139817905"/>
    <n v="0"/>
    <n v="1907725"/>
    <n v="0"/>
    <n v="0"/>
    <n v="1907725"/>
    <n v="6738821"/>
    <n v="5338547"/>
    <n v="4207949"/>
    <n v="7547582"/>
    <n v="0"/>
    <n v="0"/>
    <n v="1884680"/>
    <n v="81065"/>
    <n v="2077338"/>
    <n v="-2048386"/>
    <n v="25827596"/>
    <n v="67019"/>
    <n v="24395376"/>
    <n v="0"/>
    <n v="-2444"/>
    <n v="0"/>
    <n v="0"/>
    <n v="0"/>
    <n v="0"/>
    <n v="664520"/>
    <n v="22008156"/>
    <n v="0"/>
    <n v="0"/>
    <n v="0"/>
    <n v="0"/>
    <n v="0"/>
    <n v="0"/>
    <n v="0"/>
    <n v="0"/>
    <n v="0"/>
    <n v="0"/>
    <n v="0"/>
    <n v="0"/>
    <n v="0"/>
    <n v="2615"/>
    <n v="3212"/>
    <n v="242"/>
    <n v="31"/>
    <n v="106"/>
    <n v="3.6962477665276952"/>
    <n v="4.3517587939698492"/>
    <n v="4.1069767441860465"/>
    <n v="3.8629441624365484"/>
    <n v="3.4375876577840114"/>
    <n v="0"/>
    <n v="0"/>
    <n v="1.8448275862068966"/>
    <n v="3.5526315789473686"/>
    <n v="2.5833333333333335"/>
    <n v="2.2083333333333335"/>
    <n v="8.4587355381558957"/>
    <n v="7.3005318202205594"/>
    <n v="2.5833333333333335"/>
    <n v="5.3974591651542649"/>
    <n v="2.2083333333333335"/>
    <m/>
  </r>
  <r>
    <s v="hospital-quarterly-financial-utilization-report-complete-data-set-3.csv"/>
    <n v="106240924"/>
    <x v="590"/>
    <n v="20181"/>
    <x v="8"/>
    <d v="2018-03-31T00:00:00"/>
    <s v="Open"/>
    <s v="Merced"/>
    <n v="6"/>
    <n v="517"/>
    <s v="Non Profit Corp."/>
    <x v="0"/>
    <s v="Teaching"/>
    <s v="209-826-0591"/>
    <s v="520 WEST I STREET"/>
    <x v="147"/>
    <n v="93635"/>
    <s v="ASH GOKLI"/>
    <n v="40"/>
    <n v="40"/>
    <n v="16"/>
    <n v="126"/>
    <n v="15"/>
    <n v="55"/>
    <n v="166"/>
    <n v="0"/>
    <n v="0"/>
    <n v="3"/>
    <n v="64"/>
    <n v="0"/>
    <n v="3"/>
    <n v="432"/>
    <n v="0"/>
    <n v="403"/>
    <n v="47"/>
    <n v="96"/>
    <n v="360"/>
    <n v="0"/>
    <n v="0"/>
    <n v="10"/>
    <n v="130"/>
    <n v="0"/>
    <n v="9"/>
    <n v="1055"/>
    <n v="0"/>
    <n v="1578"/>
    <n v="134"/>
    <n v="495"/>
    <n v="7710"/>
    <n v="0"/>
    <n v="0"/>
    <n v="129"/>
    <n v="2349"/>
    <n v="391"/>
    <n v="152"/>
    <n v="12938"/>
    <n v="5856949"/>
    <n v="737072"/>
    <n v="1701512"/>
    <n v="6376604"/>
    <n v="0"/>
    <n v="0"/>
    <n v="144639"/>
    <n v="2404746"/>
    <n v="0"/>
    <n v="119458"/>
    <n v="17340980"/>
    <n v="9182113"/>
    <n v="1360009"/>
    <n v="2868612"/>
    <n v="22892652"/>
    <n v="0"/>
    <n v="0"/>
    <n v="1073500"/>
    <n v="7501514"/>
    <n v="1654065"/>
    <n v="695936"/>
    <n v="47228401"/>
    <n v="-4558"/>
    <n v="10154714"/>
    <n v="1561274"/>
    <n v="2455972"/>
    <n v="26396820"/>
    <n v="-128568"/>
    <n v="0"/>
    <n v="0"/>
    <n v="290"/>
    <n v="2576652"/>
    <n v="0"/>
    <n v="1670971"/>
    <n v="0"/>
    <n v="0"/>
    <n v="0"/>
    <n v="563901"/>
    <n v="45247468"/>
    <n v="0"/>
    <n v="0"/>
    <n v="0"/>
    <n v="0"/>
    <n v="0"/>
    <n v="4884348"/>
    <n v="535807"/>
    <n v="2242720"/>
    <n v="2872436"/>
    <n v="0"/>
    <n v="0"/>
    <n v="1217849"/>
    <n v="7312702"/>
    <n v="0"/>
    <n v="256051"/>
    <n v="19321913"/>
    <n v="227503"/>
    <n v="16115226"/>
    <n v="0"/>
    <n v="216777"/>
    <n v="0"/>
    <n v="0"/>
    <n v="0"/>
    <n v="0"/>
    <n v="746336"/>
    <n v="12769746"/>
    <n v="0"/>
    <n v="0"/>
    <n v="0"/>
    <n v="0"/>
    <n v="0"/>
    <n v="0"/>
    <n v="0"/>
    <n v="0"/>
    <n v="0"/>
    <n v="0"/>
    <n v="0"/>
    <n v="0"/>
    <n v="0"/>
    <n v="450"/>
    <n v="456"/>
    <n v="140"/>
    <n v="0"/>
    <n v="9"/>
    <n v="2.4421296296296298"/>
    <n v="3.1984126984126986"/>
    <n v="3.1333333333333333"/>
    <n v="1.7454545454545454"/>
    <n v="2.1686746987951806"/>
    <n v="0"/>
    <n v="0"/>
    <n v="3.3333333333333335"/>
    <n v="2.03125"/>
    <n v="0"/>
    <n v="3"/>
    <n v="6.3317460317460323"/>
    <n v="3.9141292442497262"/>
    <n v="0"/>
    <n v="5.3645833333333339"/>
    <n v="3"/>
    <m/>
  </r>
  <r>
    <s v="hospital-quarterly-financial-utilization-report-complete-data-set-3.csv"/>
    <n v="106500939"/>
    <x v="591"/>
    <n v="20181"/>
    <x v="8"/>
    <d v="2018-03-31T00:00:00"/>
    <s v="Open"/>
    <s v="Stanislaus"/>
    <n v="6"/>
    <n v="511"/>
    <s v="Non Profit Corp."/>
    <x v="0"/>
    <s v=""/>
    <s v="209-526-4500"/>
    <s v="1700 COFFEE ROAD"/>
    <x v="33"/>
    <n v="95355"/>
    <s v="DARYN KUMAR"/>
    <n v="423"/>
    <n v="423"/>
    <n v="260"/>
    <n v="1547"/>
    <n v="745"/>
    <n v="213"/>
    <n v="832"/>
    <n v="0"/>
    <n v="0"/>
    <n v="81"/>
    <n v="876"/>
    <n v="39"/>
    <n v="10"/>
    <n v="4343"/>
    <n v="0"/>
    <n v="7552"/>
    <n v="3802"/>
    <n v="1206"/>
    <n v="3436"/>
    <n v="0"/>
    <n v="0"/>
    <n v="309"/>
    <n v="3045"/>
    <n v="174"/>
    <n v="45"/>
    <n v="19569"/>
    <n v="0"/>
    <n v="4674"/>
    <n v="2130"/>
    <n v="1517"/>
    <n v="12934"/>
    <n v="0"/>
    <n v="0"/>
    <n v="505"/>
    <n v="4941"/>
    <n v="554"/>
    <n v="381"/>
    <n v="27636"/>
    <n v="132636001"/>
    <n v="65026970"/>
    <n v="19067150"/>
    <n v="64841414"/>
    <n v="0"/>
    <n v="0"/>
    <n v="5988676"/>
    <n v="58876490"/>
    <n v="3109623"/>
    <n v="802243"/>
    <n v="350348567"/>
    <n v="76283874"/>
    <n v="37014643"/>
    <n v="5803911"/>
    <n v="42712894"/>
    <n v="0"/>
    <n v="0"/>
    <n v="5385427"/>
    <n v="66162834"/>
    <n v="3090263"/>
    <n v="2624634"/>
    <n v="239078480"/>
    <n v="-67753"/>
    <n v="179466353"/>
    <n v="98530036"/>
    <n v="13931017"/>
    <n v="93513675"/>
    <n v="0"/>
    <n v="0"/>
    <n v="0"/>
    <n v="7008188"/>
    <n v="57094312"/>
    <n v="0"/>
    <n v="6199886"/>
    <n v="0"/>
    <n v="0"/>
    <n v="0"/>
    <n v="2460895"/>
    <n v="458136609"/>
    <n v="12294496"/>
    <n v="0"/>
    <n v="0"/>
    <n v="6405451"/>
    <n v="18699947"/>
    <n v="29453522"/>
    <n v="15806073"/>
    <n v="10940044"/>
    <n v="14040633"/>
    <n v="0"/>
    <n v="0"/>
    <n v="4365915"/>
    <n v="74350463"/>
    <n v="0"/>
    <n v="1033735"/>
    <n v="149990385"/>
    <n v="2658158"/>
    <n v="142424061"/>
    <n v="0"/>
    <n v="125518"/>
    <n v="0"/>
    <n v="0"/>
    <n v="0"/>
    <n v="0"/>
    <n v="4163427"/>
    <n v="197322711"/>
    <n v="0"/>
    <n v="0"/>
    <n v="0"/>
    <n v="0"/>
    <n v="0"/>
    <n v="0"/>
    <n v="0"/>
    <n v="0"/>
    <n v="0"/>
    <n v="0"/>
    <n v="0"/>
    <n v="0"/>
    <n v="0"/>
    <n v="11354"/>
    <n v="4642"/>
    <n v="3354"/>
    <n v="174"/>
    <n v="45"/>
    <n v="4.5058715173842963"/>
    <n v="4.8817065287653527"/>
    <n v="5.1033557046979867"/>
    <n v="5.6619718309859151"/>
    <n v="4.1298076923076925"/>
    <n v="0"/>
    <n v="0"/>
    <n v="3.8148148148148149"/>
    <n v="3.4760273972602738"/>
    <n v="4.4615384615384617"/>
    <n v="4.5"/>
    <n v="9.9850622334633385"/>
    <n v="9.7917795232936076"/>
    <n v="4.4615384615384617"/>
    <n v="7.2908422120750886"/>
    <n v="4.5"/>
    <m/>
  </r>
  <r>
    <s v="hospital-quarterly-financial-utilization-report-complete-data-set-3.csv"/>
    <n v="106231013"/>
    <x v="230"/>
    <n v="20181"/>
    <x v="8"/>
    <d v="2018-03-31T00:00:00"/>
    <s v="Open"/>
    <s v="Mendocino"/>
    <n v="1"/>
    <n v="111"/>
    <s v="District"/>
    <x v="0"/>
    <s v="Teaching"/>
    <s v="707-961-1234"/>
    <s v="700 RIVER DRIVE"/>
    <x v="148"/>
    <n v="95437"/>
    <s v="BOB EDWARDS"/>
    <n v="25"/>
    <n v="25"/>
    <n v="17"/>
    <n v="128"/>
    <n v="0"/>
    <n v="3"/>
    <n v="46"/>
    <n v="0"/>
    <n v="0"/>
    <n v="24"/>
    <n v="0"/>
    <n v="0"/>
    <n v="8"/>
    <n v="209"/>
    <n v="22"/>
    <n v="515"/>
    <n v="0"/>
    <n v="9"/>
    <n v="173"/>
    <n v="0"/>
    <n v="0"/>
    <n v="76"/>
    <n v="0"/>
    <n v="0"/>
    <n v="19"/>
    <n v="792"/>
    <n v="267"/>
    <n v="7144"/>
    <n v="0"/>
    <n v="180"/>
    <n v="2644"/>
    <n v="0"/>
    <n v="0"/>
    <n v="2669"/>
    <n v="0"/>
    <n v="0"/>
    <n v="258"/>
    <n v="12895"/>
    <n v="4061718"/>
    <n v="0"/>
    <n v="122618"/>
    <n v="1396269"/>
    <n v="0"/>
    <n v="0"/>
    <n v="935810"/>
    <n v="0"/>
    <n v="0"/>
    <n v="100767"/>
    <n v="6617182"/>
    <n v="13380205"/>
    <n v="0"/>
    <n v="344000"/>
    <n v="4590958"/>
    <n v="0"/>
    <n v="0"/>
    <n v="4159852"/>
    <n v="0"/>
    <n v="0"/>
    <n v="272142"/>
    <n v="22747157"/>
    <n v="671632"/>
    <n v="9931907"/>
    <n v="0"/>
    <n v="507175"/>
    <n v="3477512"/>
    <n v="0"/>
    <n v="0"/>
    <n v="0"/>
    <n v="2448807"/>
    <n v="0"/>
    <n v="0"/>
    <n v="35267"/>
    <n v="0"/>
    <n v="0"/>
    <n v="0"/>
    <n v="0"/>
    <n v="17072300"/>
    <n v="0"/>
    <n v="0"/>
    <n v="0"/>
    <n v="0"/>
    <n v="0"/>
    <n v="7510016"/>
    <n v="0"/>
    <n v="-40557"/>
    <n v="2509715"/>
    <n v="0"/>
    <n v="0"/>
    <n v="2646855"/>
    <n v="0"/>
    <n v="0"/>
    <n v="-333990"/>
    <n v="12292039"/>
    <n v="604867"/>
    <n v="14567042"/>
    <n v="0"/>
    <n v="661719"/>
    <n v="0"/>
    <n v="0"/>
    <n v="0"/>
    <n v="0"/>
    <n v="513769"/>
    <n v="14946496"/>
    <n v="0"/>
    <n v="0"/>
    <n v="0"/>
    <n v="0"/>
    <n v="0"/>
    <n v="0"/>
    <n v="0"/>
    <n v="0"/>
    <n v="0"/>
    <n v="0"/>
    <n v="0"/>
    <n v="0"/>
    <n v="0"/>
    <n v="515"/>
    <n v="182"/>
    <n v="76"/>
    <n v="0"/>
    <n v="19"/>
    <n v="3.7894736842105261"/>
    <n v="4.0234375"/>
    <n v="0"/>
    <n v="3"/>
    <n v="3.7608695652173911"/>
    <n v="0"/>
    <n v="0"/>
    <n v="3.1666666666666665"/>
    <n v="0"/>
    <n v="0"/>
    <n v="2.375"/>
    <n v="4.0234375"/>
    <n v="6.7608695652173907"/>
    <n v="0"/>
    <n v="3.1666666666666665"/>
    <n v="2.375"/>
    <m/>
  </r>
  <r>
    <s v="hospital-quarterly-financial-utilization-report-complete-data-set-3.csv"/>
    <n v="106334018"/>
    <x v="231"/>
    <n v="20181"/>
    <x v="8"/>
    <d v="2018-03-31T00:00:00"/>
    <s v="Open"/>
    <s v="Riverside"/>
    <n v="12"/>
    <n v="1109"/>
    <s v="District"/>
    <x v="0"/>
    <s v=""/>
    <s v="951-679-8888"/>
    <s v="28400 MCCALL BOULEVARD"/>
    <x v="149"/>
    <n v="92585"/>
    <s v="DAN MCLAUGHLIN"/>
    <n v="84"/>
    <n v="84"/>
    <n v="48"/>
    <n v="140"/>
    <n v="299"/>
    <n v="11"/>
    <n v="158"/>
    <n v="0"/>
    <n v="0"/>
    <n v="15"/>
    <n v="52"/>
    <n v="0"/>
    <n v="6"/>
    <n v="681"/>
    <n v="0"/>
    <n v="793"/>
    <n v="1305"/>
    <n v="56"/>
    <n v="804"/>
    <n v="0"/>
    <n v="0"/>
    <n v="59"/>
    <n v="220"/>
    <n v="0"/>
    <n v="23"/>
    <n v="3260"/>
    <n v="0"/>
    <n v="491"/>
    <n v="1033"/>
    <n v="299"/>
    <n v="1939"/>
    <n v="0"/>
    <n v="0"/>
    <n v="141"/>
    <n v="551"/>
    <n v="0"/>
    <n v="329"/>
    <n v="4783"/>
    <n v="8631706"/>
    <n v="17018461"/>
    <n v="2469682"/>
    <n v="6863252"/>
    <n v="0"/>
    <n v="0"/>
    <n v="2140988"/>
    <n v="2449158"/>
    <n v="0"/>
    <n v="258206"/>
    <n v="39831453"/>
    <n v="3236506"/>
    <n v="8329361"/>
    <n v="1337220"/>
    <n v="8243914"/>
    <n v="0"/>
    <n v="0"/>
    <n v="1199030"/>
    <n v="2990762"/>
    <n v="0"/>
    <n v="849238"/>
    <n v="26186031"/>
    <n v="1412216"/>
    <n v="9197658"/>
    <n v="23222568"/>
    <n v="3357624"/>
    <n v="14442358"/>
    <n v="0"/>
    <n v="0"/>
    <n v="0"/>
    <n v="1645149"/>
    <n v="3114611"/>
    <n v="0"/>
    <n v="0"/>
    <n v="0"/>
    <n v="0"/>
    <n v="0"/>
    <n v="0"/>
    <n v="56392184"/>
    <n v="0"/>
    <n v="0"/>
    <n v="0"/>
    <n v="0"/>
    <n v="0"/>
    <n v="2670554"/>
    <n v="2125253"/>
    <n v="449278"/>
    <n v="664808"/>
    <n v="0"/>
    <n v="0"/>
    <n v="1694868"/>
    <n v="2325309"/>
    <n v="0"/>
    <n v="-304770"/>
    <n v="9625300"/>
    <n v="23392"/>
    <n v="10553862"/>
    <n v="0"/>
    <n v="0"/>
    <n v="0"/>
    <n v="0"/>
    <n v="0"/>
    <n v="0"/>
    <n v="103477"/>
    <n v="3771808"/>
    <n v="0"/>
    <n v="0"/>
    <n v="0"/>
    <n v="0"/>
    <n v="0"/>
    <n v="0"/>
    <n v="0"/>
    <n v="0"/>
    <n v="0"/>
    <n v="0"/>
    <n v="0"/>
    <n v="0"/>
    <n v="0"/>
    <n v="2098"/>
    <n v="860"/>
    <n v="279"/>
    <n v="0"/>
    <n v="23"/>
    <n v="4.7870778267254037"/>
    <n v="5.6642857142857146"/>
    <n v="4.3645484949832776"/>
    <n v="5.0909090909090908"/>
    <n v="5.0886075949367084"/>
    <n v="0"/>
    <n v="0"/>
    <n v="3.9333333333333331"/>
    <n v="4.2307692307692308"/>
    <n v="0"/>
    <n v="3.8333333333333335"/>
    <n v="10.028834209268993"/>
    <n v="10.179516685845799"/>
    <n v="0"/>
    <n v="8.1641025641025635"/>
    <n v="3.8333333333333335"/>
    <m/>
  </r>
  <r>
    <s v="hospital-quarterly-financial-utilization-report-complete-data-set-3.csv"/>
    <n v="106414018"/>
    <x v="232"/>
    <n v="20181"/>
    <x v="8"/>
    <d v="2018-03-31T00:00:00"/>
    <s v="Open"/>
    <s v="San Mateo"/>
    <n v="4"/>
    <n v="428"/>
    <s v="Investor - Corp."/>
    <x v="0"/>
    <s v=""/>
    <s v="650-324-8500"/>
    <s v="570 WILLOW ROAD"/>
    <x v="150"/>
    <n v="94025"/>
    <s v="JANET A. WAGNER"/>
    <n v="16"/>
    <n v="16"/>
    <n v="2"/>
    <n v="11"/>
    <n v="2"/>
    <n v="0"/>
    <n v="0"/>
    <n v="0"/>
    <n v="0"/>
    <n v="0"/>
    <n v="41"/>
    <n v="0"/>
    <n v="3"/>
    <n v="57"/>
    <n v="0"/>
    <n v="13"/>
    <n v="2"/>
    <n v="0"/>
    <n v="0"/>
    <n v="0"/>
    <n v="0"/>
    <n v="0"/>
    <n v="61"/>
    <n v="0"/>
    <n v="3"/>
    <n v="79"/>
    <n v="0"/>
    <n v="249"/>
    <n v="47"/>
    <n v="0"/>
    <n v="4"/>
    <n v="0"/>
    <n v="0"/>
    <n v="5"/>
    <n v="422"/>
    <n v="0"/>
    <n v="4"/>
    <n v="731"/>
    <n v="661093"/>
    <n v="136460"/>
    <n v="0"/>
    <n v="0"/>
    <n v="0"/>
    <n v="0"/>
    <n v="0"/>
    <n v="3066740"/>
    <n v="0"/>
    <n v="181374"/>
    <n v="4045667"/>
    <n v="2515882"/>
    <n v="269411"/>
    <n v="0"/>
    <n v="196787"/>
    <n v="0"/>
    <n v="0"/>
    <n v="42114"/>
    <n v="5743389"/>
    <n v="0"/>
    <n v="181143"/>
    <n v="8948726"/>
    <n v="0"/>
    <n v="2406314"/>
    <n v="367955"/>
    <n v="0"/>
    <n v="196787"/>
    <n v="0"/>
    <n v="0"/>
    <n v="0"/>
    <n v="15067"/>
    <n v="4867861"/>
    <n v="0"/>
    <n v="0"/>
    <n v="0"/>
    <n v="0"/>
    <n v="0"/>
    <n v="316085"/>
    <n v="8170069"/>
    <n v="0"/>
    <n v="0"/>
    <n v="0"/>
    <n v="0"/>
    <n v="0"/>
    <n v="770661"/>
    <n v="37916"/>
    <n v="0"/>
    <n v="0"/>
    <n v="0"/>
    <n v="0"/>
    <n v="27047"/>
    <n v="3942268"/>
    <n v="0"/>
    <n v="46432"/>
    <n v="4824324"/>
    <n v="7336"/>
    <n v="3711065"/>
    <n v="0"/>
    <n v="22416"/>
    <n v="0"/>
    <n v="0"/>
    <n v="0"/>
    <n v="0"/>
    <n v="353212"/>
    <n v="7231081"/>
    <n v="0"/>
    <n v="0"/>
    <n v="0"/>
    <n v="0"/>
    <n v="0"/>
    <n v="0"/>
    <n v="0"/>
    <n v="0"/>
    <n v="0"/>
    <n v="0"/>
    <n v="0"/>
    <n v="0"/>
    <n v="0"/>
    <n v="15"/>
    <n v="0"/>
    <n v="61"/>
    <n v="0"/>
    <n v="3"/>
    <n v="1.3859649122807018"/>
    <n v="1.1818181818181819"/>
    <n v="1"/>
    <n v="0"/>
    <n v="0"/>
    <n v="0"/>
    <n v="0"/>
    <n v="0"/>
    <n v="1.4878048780487805"/>
    <n v="0"/>
    <n v="1"/>
    <n v="2.1818181818181817"/>
    <n v="0"/>
    <n v="0"/>
    <n v="1.4878048780487805"/>
    <n v="1"/>
    <m/>
  </r>
  <r>
    <s v="hospital-quarterly-financial-utilization-report-complete-data-set-3.csv"/>
    <n v="106340947"/>
    <x v="233"/>
    <n v="20181"/>
    <x v="8"/>
    <d v="2018-03-31T00:00:00"/>
    <s v="Open"/>
    <s v="Sacramento"/>
    <n v="2"/>
    <n v="311"/>
    <s v="Church"/>
    <x v="0"/>
    <s v=""/>
    <s v="916-453-4545"/>
    <s v="4001 J STREET"/>
    <x v="51"/>
    <n v="95819"/>
    <s v="EDMUNDO CASTANEDA"/>
    <n v="432"/>
    <n v="394"/>
    <n v="394"/>
    <n v="1104"/>
    <n v="702"/>
    <n v="294"/>
    <n v="916"/>
    <n v="0"/>
    <n v="0"/>
    <n v="52"/>
    <n v="803"/>
    <n v="16"/>
    <n v="1"/>
    <n v="3888"/>
    <n v="0"/>
    <n v="5694"/>
    <n v="3551"/>
    <n v="1366"/>
    <n v="4067"/>
    <n v="0"/>
    <n v="0"/>
    <n v="308"/>
    <n v="3718"/>
    <n v="57"/>
    <n v="5"/>
    <n v="18766"/>
    <n v="0"/>
    <n v="5342"/>
    <n v="3092"/>
    <n v="1155"/>
    <n v="7124"/>
    <n v="0"/>
    <n v="0"/>
    <n v="319"/>
    <n v="8054"/>
    <n v="326"/>
    <n v="334"/>
    <n v="25746"/>
    <n v="157909909"/>
    <n v="117499982"/>
    <n v="29953038"/>
    <n v="92545165"/>
    <n v="0"/>
    <n v="0"/>
    <n v="9551980"/>
    <n v="120850235"/>
    <n v="1648609"/>
    <n v="129369"/>
    <n v="530088287"/>
    <n v="62021216"/>
    <n v="29637545"/>
    <n v="7082868"/>
    <n v="42562613"/>
    <n v="0"/>
    <n v="0"/>
    <n v="3400884"/>
    <n v="57746999"/>
    <n v="2603751"/>
    <n v="284916"/>
    <n v="205340792"/>
    <n v="0"/>
    <n v="184236520"/>
    <n v="122915076"/>
    <n v="30932131"/>
    <n v="106993465"/>
    <n v="0"/>
    <n v="0"/>
    <n v="0"/>
    <n v="9882792"/>
    <n v="129037617"/>
    <n v="0"/>
    <n v="5035308"/>
    <n v="0"/>
    <n v="0"/>
    <n v="0"/>
    <n v="1383176"/>
    <n v="590416085"/>
    <n v="2572458"/>
    <n v="0"/>
    <n v="0"/>
    <n v="20116369"/>
    <n v="22688827"/>
    <n v="34745939"/>
    <n v="26664531"/>
    <n v="5843903"/>
    <n v="27763572"/>
    <n v="0"/>
    <n v="0"/>
    <n v="3067053"/>
    <n v="69572969"/>
    <n v="0"/>
    <n v="43854"/>
    <n v="167701821"/>
    <n v="2404825"/>
    <n v="147296794"/>
    <n v="0"/>
    <n v="1022707"/>
    <n v="0"/>
    <n v="0"/>
    <n v="0"/>
    <n v="0"/>
    <n v="2687789"/>
    <n v="263073143"/>
    <n v="0"/>
    <n v="0"/>
    <n v="0"/>
    <n v="0"/>
    <n v="0"/>
    <n v="0"/>
    <n v="0"/>
    <n v="0"/>
    <n v="0"/>
    <n v="0"/>
    <n v="0"/>
    <n v="0"/>
    <n v="0"/>
    <n v="9245"/>
    <n v="5433"/>
    <n v="4026"/>
    <n v="57"/>
    <n v="5"/>
    <n v="4.8266460905349797"/>
    <n v="5.1576086956521738"/>
    <n v="5.0584045584045585"/>
    <n v="4.6462585034013602"/>
    <n v="4.4399563318777293"/>
    <n v="0"/>
    <n v="0"/>
    <n v="5.9230769230769234"/>
    <n v="4.6301369863013697"/>
    <n v="3.5625"/>
    <n v="5"/>
    <n v="10.216013254056733"/>
    <n v="9.0862148352790904"/>
    <n v="3.5625"/>
    <n v="10.553213909378293"/>
    <n v="5"/>
    <m/>
  </r>
  <r>
    <s v="hospital-quarterly-financial-utilization-report-complete-data-set-3.csv"/>
    <n v="106150761"/>
    <x v="234"/>
    <n v="20181"/>
    <x v="8"/>
    <d v="2018-03-31T00:00:00"/>
    <s v="Open"/>
    <s v="Kern"/>
    <n v="9"/>
    <n v="617"/>
    <s v="Non Profit Corp."/>
    <x v="0"/>
    <s v=""/>
    <s v="661-632-5000"/>
    <s v="2215 TRUXTUN AVENUE"/>
    <x v="18"/>
    <n v="93301"/>
    <s v="BRUCE PETERS"/>
    <n v="222"/>
    <n v="218"/>
    <n v="123"/>
    <n v="614"/>
    <n v="244"/>
    <n v="221"/>
    <n v="737"/>
    <n v="0"/>
    <n v="0"/>
    <n v="85"/>
    <n v="823"/>
    <n v="10"/>
    <n v="15"/>
    <n v="2749"/>
    <n v="0"/>
    <n v="2662"/>
    <n v="1031"/>
    <n v="858"/>
    <n v="2657"/>
    <n v="0"/>
    <n v="0"/>
    <n v="335"/>
    <n v="2612"/>
    <n v="22"/>
    <n v="44"/>
    <n v="10221"/>
    <n v="0"/>
    <n v="5270"/>
    <n v="2474"/>
    <n v="2924"/>
    <n v="12703"/>
    <n v="0"/>
    <n v="0"/>
    <n v="1528"/>
    <n v="6940"/>
    <n v="1243"/>
    <n v="1369"/>
    <n v="34451"/>
    <n v="45625864"/>
    <n v="19794680"/>
    <n v="14324973"/>
    <n v="43228565"/>
    <n v="0"/>
    <n v="0"/>
    <n v="6313434"/>
    <n v="40829779"/>
    <n v="330160"/>
    <n v="683256"/>
    <n v="171130711"/>
    <n v="22630250"/>
    <n v="11663171"/>
    <n v="12826955"/>
    <n v="52424292"/>
    <n v="0"/>
    <n v="0"/>
    <n v="5148883"/>
    <n v="36186683"/>
    <n v="1650607"/>
    <n v="1298015"/>
    <n v="143828856"/>
    <n v="3710754"/>
    <n v="57070590"/>
    <n v="27758908"/>
    <n v="16656428"/>
    <n v="84265219"/>
    <n v="0"/>
    <n v="0"/>
    <n v="0"/>
    <n v="8448111"/>
    <n v="47640962"/>
    <n v="0"/>
    <n v="2721115"/>
    <n v="0"/>
    <n v="0"/>
    <n v="0"/>
    <n v="1612139"/>
    <n v="249884226"/>
    <n v="3368620"/>
    <n v="0"/>
    <n v="0"/>
    <n v="5775626"/>
    <n v="9144246"/>
    <n v="10486369"/>
    <n v="6962949"/>
    <n v="9002468"/>
    <n v="11255512"/>
    <n v="0"/>
    <n v="0"/>
    <n v="2957785"/>
    <n v="33418602"/>
    <n v="0"/>
    <n v="135902"/>
    <n v="74219587"/>
    <n v="649607"/>
    <n v="78592255"/>
    <n v="0"/>
    <n v="2297817"/>
    <n v="0"/>
    <n v="0"/>
    <n v="0"/>
    <n v="0"/>
    <n v="3280730"/>
    <n v="72132498"/>
    <n v="0"/>
    <n v="0"/>
    <n v="0"/>
    <n v="0"/>
    <n v="0"/>
    <n v="0"/>
    <n v="0"/>
    <n v="0"/>
    <n v="0"/>
    <n v="0"/>
    <n v="0"/>
    <n v="0"/>
    <n v="0"/>
    <n v="3693"/>
    <n v="3515"/>
    <n v="2947"/>
    <n v="22"/>
    <n v="44"/>
    <n v="3.7180793015642051"/>
    <n v="4.335504885993485"/>
    <n v="4.2254098360655741"/>
    <n v="3.8823529411764706"/>
    <n v="3.605156037991859"/>
    <n v="0"/>
    <n v="0"/>
    <n v="3.9411764705882355"/>
    <n v="3.1737545565006076"/>
    <n v="2.2000000000000002"/>
    <n v="2.9333333333333331"/>
    <n v="8.56091472205906"/>
    <n v="7.4875089791683296"/>
    <n v="2.2000000000000002"/>
    <n v="7.1149310270888435"/>
    <n v="2.9333333333333331"/>
    <m/>
  </r>
  <r>
    <s v="hospital-quarterly-financial-utilization-report-complete-data-set-3.csv"/>
    <n v="106344029"/>
    <x v="235"/>
    <n v="20181"/>
    <x v="8"/>
    <d v="2018-03-31T00:00:00"/>
    <s v="Open"/>
    <s v="Sacramento"/>
    <n v="2"/>
    <n v="309"/>
    <s v="Church"/>
    <x v="0"/>
    <s v=""/>
    <s v="916-983-7500"/>
    <s v="1650 CREEKSIDE DRIVE"/>
    <x v="151"/>
    <n v="95630"/>
    <s v="EDMUNDO CASTANEDA"/>
    <n v="106"/>
    <n v="106"/>
    <n v="106"/>
    <n v="669"/>
    <n v="245"/>
    <n v="109"/>
    <n v="198"/>
    <n v="0"/>
    <n v="0"/>
    <n v="28"/>
    <n v="511"/>
    <n v="1"/>
    <n v="17"/>
    <n v="1778"/>
    <n v="0"/>
    <n v="2696"/>
    <n v="997"/>
    <n v="349"/>
    <n v="743"/>
    <n v="0"/>
    <n v="0"/>
    <n v="100"/>
    <n v="1468"/>
    <n v="5"/>
    <n v="64"/>
    <n v="6422"/>
    <n v="0"/>
    <n v="2226"/>
    <n v="1006"/>
    <n v="797"/>
    <n v="4315"/>
    <n v="0"/>
    <n v="0"/>
    <n v="283"/>
    <n v="6401"/>
    <n v="130"/>
    <n v="510"/>
    <n v="15668"/>
    <n v="56876303"/>
    <n v="22476280"/>
    <n v="6816530"/>
    <n v="15936547"/>
    <n v="0"/>
    <n v="0"/>
    <n v="1582442"/>
    <n v="34324960"/>
    <n v="92783"/>
    <n v="1208462"/>
    <n v="139314307"/>
    <n v="25547990"/>
    <n v="11217365"/>
    <n v="5285037"/>
    <n v="28358153"/>
    <n v="0"/>
    <n v="0"/>
    <n v="2671934"/>
    <n v="49640055"/>
    <n v="1051787"/>
    <n v="3194868"/>
    <n v="126967189"/>
    <n v="4577637"/>
    <n v="71249332"/>
    <n v="30597079"/>
    <n v="9240221"/>
    <n v="39189457"/>
    <n v="0"/>
    <n v="0"/>
    <n v="0"/>
    <n v="3673505"/>
    <n v="48580401"/>
    <n v="0"/>
    <n v="1447125"/>
    <n v="0"/>
    <n v="0"/>
    <n v="0"/>
    <n v="2234523"/>
    <n v="210789280"/>
    <n v="1011432"/>
    <n v="0"/>
    <n v="0"/>
    <n v="7782267"/>
    <n v="8793699"/>
    <n v="10176987"/>
    <n v="3994149"/>
    <n v="2583833"/>
    <n v="4893046"/>
    <n v="0"/>
    <n v="0"/>
    <n v="564067"/>
    <n v="41378882"/>
    <n v="0"/>
    <n v="694951"/>
    <n v="64285915"/>
    <n v="214813"/>
    <n v="50987184"/>
    <n v="0"/>
    <n v="4559950"/>
    <n v="0"/>
    <n v="0"/>
    <n v="0"/>
    <n v="0"/>
    <n v="502096"/>
    <n v="45846493"/>
    <n v="0"/>
    <n v="0"/>
    <n v="0"/>
    <n v="0"/>
    <n v="0"/>
    <n v="0"/>
    <n v="0"/>
    <n v="0"/>
    <n v="0"/>
    <n v="0"/>
    <n v="0"/>
    <n v="0"/>
    <n v="0"/>
    <n v="3693"/>
    <n v="1092"/>
    <n v="1568"/>
    <n v="5"/>
    <n v="64"/>
    <n v="3.6119235095613047"/>
    <n v="4.029895366218236"/>
    <n v="4.0693877551020412"/>
    <n v="3.2018348623853212"/>
    <n v="3.7525252525252526"/>
    <n v="0"/>
    <n v="0"/>
    <n v="3.5714285714285716"/>
    <n v="2.8727984344422701"/>
    <n v="5"/>
    <n v="3.7647058823529411"/>
    <n v="8.0992831213202763"/>
    <n v="6.9543601149105738"/>
    <n v="5"/>
    <n v="6.4442270058708413"/>
    <n v="3.7647058823529411"/>
    <m/>
  </r>
  <r>
    <s v="hospital-quarterly-financial-utilization-report-complete-data-set-3.csv"/>
    <n v="106240942"/>
    <x v="236"/>
    <n v="20181"/>
    <x v="8"/>
    <d v="2018-03-31T00:00:00"/>
    <s v="Open"/>
    <s v="Merced"/>
    <n v="6"/>
    <n v="515"/>
    <s v="Non Profit Corp."/>
    <x v="0"/>
    <s v=""/>
    <s v="209-564-5000"/>
    <s v="333  MERCY AVENUE"/>
    <x v="142"/>
    <n v="95340"/>
    <s v="DAVID DUNHAM"/>
    <n v="186"/>
    <n v="186"/>
    <n v="142"/>
    <n v="1306"/>
    <n v="116"/>
    <n v="196"/>
    <n v="1053"/>
    <n v="0"/>
    <n v="0"/>
    <n v="59"/>
    <n v="433"/>
    <n v="3"/>
    <n v="30"/>
    <n v="3196"/>
    <n v="0"/>
    <n v="6273"/>
    <n v="508"/>
    <n v="611"/>
    <n v="3711"/>
    <n v="0"/>
    <n v="0"/>
    <n v="181"/>
    <n v="1324"/>
    <n v="10"/>
    <n v="103"/>
    <n v="12721"/>
    <n v="0"/>
    <n v="12260"/>
    <n v="913"/>
    <n v="2786"/>
    <n v="21960"/>
    <n v="22"/>
    <n v="0"/>
    <n v="1104"/>
    <n v="5933"/>
    <n v="326"/>
    <n v="1831"/>
    <n v="47135"/>
    <n v="108467761"/>
    <n v="8764505"/>
    <n v="9947027"/>
    <n v="61536043"/>
    <n v="0"/>
    <n v="0"/>
    <n v="3309438"/>
    <n v="24250581"/>
    <n v="198879"/>
    <n v="2072852"/>
    <n v="218547086"/>
    <n v="35958204"/>
    <n v="2807136"/>
    <n v="7740475"/>
    <n v="62604087"/>
    <n v="46137"/>
    <n v="0"/>
    <n v="3486476"/>
    <n v="20499153"/>
    <n v="958725"/>
    <n v="4335715"/>
    <n v="138436108"/>
    <n v="2477868"/>
    <n v="119999881"/>
    <n v="9709094"/>
    <n v="4918063"/>
    <n v="101920094"/>
    <n v="0"/>
    <n v="45319"/>
    <n v="0"/>
    <n v="4904414"/>
    <n v="19286312"/>
    <n v="0"/>
    <n v="2428511"/>
    <n v="0"/>
    <n v="0"/>
    <n v="0"/>
    <n v="5959670"/>
    <n v="271649226"/>
    <n v="0"/>
    <n v="0"/>
    <n v="0"/>
    <n v="0"/>
    <n v="0"/>
    <n v="23801767"/>
    <n v="1720934"/>
    <n v="11575088"/>
    <n v="21308898"/>
    <n v="818"/>
    <n v="0"/>
    <n v="1797313"/>
    <n v="24784584"/>
    <n v="0"/>
    <n v="344566"/>
    <n v="85333968"/>
    <n v="845258"/>
    <n v="75780978"/>
    <n v="0"/>
    <n v="-38883"/>
    <n v="0"/>
    <n v="0"/>
    <n v="0"/>
    <n v="0"/>
    <n v="405312"/>
    <n v="194783670"/>
    <n v="0"/>
    <n v="0"/>
    <n v="0"/>
    <n v="0"/>
    <n v="0"/>
    <n v="0"/>
    <n v="0"/>
    <n v="0"/>
    <n v="0"/>
    <n v="0"/>
    <n v="0"/>
    <n v="0"/>
    <n v="0"/>
    <n v="6781"/>
    <n v="4322"/>
    <n v="1505"/>
    <n v="10"/>
    <n v="103"/>
    <n v="3.9802878598247808"/>
    <n v="4.8032159264931087"/>
    <n v="4.3793103448275863"/>
    <n v="3.1173469387755102"/>
    <n v="3.5242165242165244"/>
    <n v="0"/>
    <n v="0"/>
    <n v="3.0677966101694913"/>
    <n v="3.0577367205542725"/>
    <n v="3.3333333333333335"/>
    <n v="3.4333333333333331"/>
    <n v="9.182526271320695"/>
    <n v="6.6415634629920346"/>
    <n v="3.3333333333333335"/>
    <n v="6.1255333307237638"/>
    <n v="3.4333333333333331"/>
    <m/>
  </r>
  <r>
    <s v="hospital-quarterly-financial-utilization-report-complete-data-set-3.csv"/>
    <n v="106470871"/>
    <x v="237"/>
    <n v="20181"/>
    <x v="8"/>
    <d v="2018-03-31T00:00:00"/>
    <s v="Open"/>
    <s v="Siskiyou"/>
    <n v="1"/>
    <n v="205"/>
    <s v="Non Profit Other"/>
    <x v="0"/>
    <s v="Teaching"/>
    <s v="530-225-6000"/>
    <s v="914 PINE STREET"/>
    <x v="152"/>
    <n v="96067"/>
    <s v="KENNETH PLATOU"/>
    <n v="33"/>
    <n v="25"/>
    <n v="25"/>
    <n v="126"/>
    <n v="8"/>
    <n v="8"/>
    <n v="49"/>
    <n v="0"/>
    <n v="0"/>
    <n v="18"/>
    <n v="44"/>
    <n v="1"/>
    <n v="1"/>
    <n v="255"/>
    <n v="0"/>
    <n v="419"/>
    <n v="25"/>
    <n v="25"/>
    <n v="123"/>
    <n v="0"/>
    <n v="0"/>
    <n v="41"/>
    <n v="96"/>
    <n v="1"/>
    <n v="3"/>
    <n v="733"/>
    <n v="0"/>
    <n v="7933"/>
    <n v="267"/>
    <n v="456"/>
    <n v="4212"/>
    <n v="0"/>
    <n v="0"/>
    <n v="831"/>
    <n v="3462"/>
    <n v="110"/>
    <n v="290"/>
    <n v="17561"/>
    <n v="5930571"/>
    <n v="365832"/>
    <n v="369882"/>
    <n v="1887708"/>
    <n v="0"/>
    <n v="0"/>
    <n v="808926"/>
    <n v="1801419"/>
    <n v="3651"/>
    <n v="44208"/>
    <n v="11212197"/>
    <n v="8507503"/>
    <n v="521550"/>
    <n v="571334"/>
    <n v="4410042"/>
    <n v="0"/>
    <n v="0"/>
    <n v="1339944"/>
    <n v="3574678"/>
    <n v="121140"/>
    <n v="298891"/>
    <n v="19345082"/>
    <n v="196568"/>
    <n v="9260882"/>
    <n v="507159"/>
    <n v="679560"/>
    <n v="3733093"/>
    <n v="0"/>
    <n v="0"/>
    <n v="0"/>
    <n v="700860"/>
    <n v="794274"/>
    <n v="0"/>
    <n v="295814"/>
    <n v="0"/>
    <n v="0"/>
    <n v="0"/>
    <n v="360524"/>
    <n v="16528734"/>
    <n v="0"/>
    <n v="64462"/>
    <n v="0"/>
    <n v="0"/>
    <n v="64462"/>
    <n v="5001298"/>
    <n v="356811"/>
    <n v="198769"/>
    <n v="2596328"/>
    <n v="0"/>
    <n v="0"/>
    <n v="1420023"/>
    <n v="4427433"/>
    <n v="0"/>
    <n v="92345"/>
    <n v="14093007"/>
    <n v="80083"/>
    <n v="14156084"/>
    <n v="0"/>
    <n v="216376"/>
    <n v="0"/>
    <n v="0"/>
    <n v="0"/>
    <n v="0"/>
    <n v="1037293"/>
    <n v="15370155"/>
    <n v="0"/>
    <n v="0"/>
    <n v="0"/>
    <n v="0"/>
    <n v="0"/>
    <n v="0"/>
    <n v="0"/>
    <n v="0"/>
    <n v="0"/>
    <n v="0"/>
    <n v="0"/>
    <n v="0"/>
    <n v="0"/>
    <n v="444"/>
    <n v="148"/>
    <n v="137"/>
    <n v="1"/>
    <n v="3"/>
    <n v="2.8745098039215686"/>
    <n v="3.3253968253968256"/>
    <n v="3.125"/>
    <n v="3.125"/>
    <n v="2.510204081632653"/>
    <n v="0"/>
    <n v="0"/>
    <n v="2.2777777777777777"/>
    <n v="2.1818181818181817"/>
    <n v="1"/>
    <n v="3"/>
    <n v="6.450396825396826"/>
    <n v="5.6352040816326525"/>
    <n v="1"/>
    <n v="4.4595959595959593"/>
    <n v="3"/>
    <m/>
  </r>
  <r>
    <s v="hospital-quarterly-financial-utilization-report-complete-data-set-3.csv"/>
    <n v="106450949"/>
    <x v="238"/>
    <n v="20181"/>
    <x v="8"/>
    <d v="2018-03-31T00:00:00"/>
    <s v="Open"/>
    <s v="Shasta"/>
    <n v="1"/>
    <n v="209"/>
    <s v="Church"/>
    <x v="0"/>
    <s v=""/>
    <s v="530-225-6000"/>
    <s v="2175 ROSALINE AVENUE"/>
    <x v="153"/>
    <n v="96001"/>
    <s v="TODD SMITH"/>
    <n v="267"/>
    <n v="267"/>
    <n v="267"/>
    <n v="1609"/>
    <n v="65"/>
    <n v="162"/>
    <n v="771"/>
    <n v="0"/>
    <n v="0"/>
    <n v="148"/>
    <n v="563"/>
    <n v="7"/>
    <n v="2"/>
    <n v="3327"/>
    <n v="0"/>
    <n v="7555"/>
    <n v="356"/>
    <n v="1037"/>
    <n v="3766"/>
    <n v="0"/>
    <n v="0"/>
    <n v="632"/>
    <n v="2036"/>
    <n v="32"/>
    <n v="11"/>
    <n v="15425"/>
    <n v="0"/>
    <n v="23319"/>
    <n v="366"/>
    <n v="2304"/>
    <n v="12529"/>
    <n v="0"/>
    <n v="0"/>
    <n v="2554"/>
    <n v="9509"/>
    <n v="198"/>
    <n v="990"/>
    <n v="51769"/>
    <n v="144490529"/>
    <n v="6132783"/>
    <n v="15763436"/>
    <n v="56614553"/>
    <n v="0"/>
    <n v="0"/>
    <n v="12437110"/>
    <n v="37385204"/>
    <n v="564962"/>
    <n v="127140"/>
    <n v="273515717"/>
    <n v="88880844"/>
    <n v="1962851"/>
    <n v="7332776"/>
    <n v="42922755"/>
    <n v="0"/>
    <n v="0"/>
    <n v="9242296"/>
    <n v="34272810"/>
    <n v="715884"/>
    <n v="1974369"/>
    <n v="187304585"/>
    <n v="4061293"/>
    <n v="189450113"/>
    <n v="6887441"/>
    <n v="16116960"/>
    <n v="68333974"/>
    <n v="0"/>
    <n v="0"/>
    <n v="0"/>
    <n v="16370947"/>
    <n v="33922969"/>
    <n v="0"/>
    <n v="2775727"/>
    <n v="0"/>
    <n v="0"/>
    <n v="0"/>
    <n v="2207449"/>
    <n v="340126873"/>
    <n v="0"/>
    <n v="85712"/>
    <n v="0"/>
    <n v="0"/>
    <n v="85712"/>
    <n v="42444664"/>
    <n v="1196904"/>
    <n v="5259524"/>
    <n v="30886942"/>
    <n v="0"/>
    <n v="0"/>
    <n v="4999119"/>
    <n v="35842981"/>
    <n v="0"/>
    <n v="149007"/>
    <n v="120779141"/>
    <n v="640912"/>
    <n v="114900246"/>
    <n v="0"/>
    <n v="9667282"/>
    <n v="0"/>
    <n v="0"/>
    <n v="0"/>
    <n v="0"/>
    <n v="3270387"/>
    <n v="92060049"/>
    <n v="0"/>
    <n v="0"/>
    <n v="0"/>
    <n v="0"/>
    <n v="0"/>
    <n v="0"/>
    <n v="0"/>
    <n v="0"/>
    <n v="0"/>
    <n v="0"/>
    <n v="0"/>
    <n v="0"/>
    <n v="0"/>
    <n v="7911"/>
    <n v="4803"/>
    <n v="2668"/>
    <n v="32"/>
    <n v="11"/>
    <n v="4.6363089870754433"/>
    <n v="4.6954630205096333"/>
    <n v="5.476923076923077"/>
    <n v="6.4012345679012341"/>
    <n v="4.884565499351492"/>
    <n v="0"/>
    <n v="0"/>
    <n v="4.2702702702702702"/>
    <n v="3.616341030195382"/>
    <n v="4.5714285714285712"/>
    <n v="5.5"/>
    <n v="10.17238609743271"/>
    <n v="11.285800067252726"/>
    <n v="4.5714285714285712"/>
    <n v="7.8866113004656526"/>
    <n v="5.5"/>
    <m/>
  </r>
  <r>
    <s v="hospital-quarterly-financial-utilization-report-complete-data-set-3.csv"/>
    <n v="106340950"/>
    <x v="239"/>
    <n v="20181"/>
    <x v="8"/>
    <d v="2018-03-31T00:00:00"/>
    <s v="Open"/>
    <s v="Sacramento"/>
    <n v="2"/>
    <n v="309"/>
    <s v="Non Profit Corp."/>
    <x v="0"/>
    <s v=""/>
    <s v="916-537-5000"/>
    <s v="6501 COYLE AVENUE"/>
    <x v="50"/>
    <n v="95608"/>
    <s v="MICHAEL KORPIEL"/>
    <n v="370"/>
    <n v="370"/>
    <n v="370"/>
    <n v="1492"/>
    <n v="672"/>
    <n v="512"/>
    <n v="1275"/>
    <n v="0"/>
    <n v="0"/>
    <n v="139"/>
    <n v="813"/>
    <n v="10"/>
    <n v="32"/>
    <n v="4945"/>
    <n v="0"/>
    <n v="7960"/>
    <n v="3103"/>
    <n v="4018"/>
    <n v="5673"/>
    <n v="0"/>
    <n v="0"/>
    <n v="457"/>
    <n v="3606"/>
    <n v="32"/>
    <n v="104"/>
    <n v="24953"/>
    <n v="0"/>
    <n v="17298"/>
    <n v="5961"/>
    <n v="3472"/>
    <n v="11023"/>
    <n v="0"/>
    <n v="0"/>
    <n v="969"/>
    <n v="7317"/>
    <n v="760"/>
    <n v="633"/>
    <n v="47433"/>
    <n v="183820852"/>
    <n v="71671919"/>
    <n v="73391560"/>
    <n v="111412080"/>
    <n v="0"/>
    <n v="0"/>
    <n v="9543493"/>
    <n v="82101575"/>
    <n v="749871"/>
    <n v="2429344"/>
    <n v="535120694"/>
    <n v="63832233"/>
    <n v="24476680"/>
    <n v="12640241"/>
    <n v="57405841"/>
    <n v="0"/>
    <n v="0"/>
    <n v="3694284"/>
    <n v="58698674"/>
    <n v="3648088"/>
    <n v="3216606"/>
    <n v="227612647"/>
    <n v="4465485"/>
    <n v="210435024"/>
    <n v="83948294"/>
    <n v="65477272"/>
    <n v="124198109"/>
    <n v="0"/>
    <n v="0"/>
    <n v="0"/>
    <n v="11697768"/>
    <n v="96151170"/>
    <n v="0"/>
    <n v="8557488"/>
    <n v="0"/>
    <n v="0"/>
    <n v="0"/>
    <n v="4962061"/>
    <n v="609892671"/>
    <n v="2857469"/>
    <n v="0"/>
    <n v="0"/>
    <n v="15727517"/>
    <n v="18584986"/>
    <n v="36139943"/>
    <n v="14572098"/>
    <n v="16520348"/>
    <n v="43165793"/>
    <n v="0"/>
    <n v="0"/>
    <n v="1491113"/>
    <n v="58816494"/>
    <n v="0"/>
    <n v="719867"/>
    <n v="171425656"/>
    <n v="851842"/>
    <n v="165185619"/>
    <n v="0"/>
    <n v="1249173"/>
    <n v="0"/>
    <n v="0"/>
    <n v="0"/>
    <n v="0"/>
    <n v="2904442"/>
    <n v="144101330"/>
    <n v="0"/>
    <n v="0"/>
    <n v="0"/>
    <n v="0"/>
    <n v="0"/>
    <n v="0"/>
    <n v="0"/>
    <n v="0"/>
    <n v="0"/>
    <n v="0"/>
    <n v="0"/>
    <n v="0"/>
    <n v="0"/>
    <n v="11063"/>
    <n v="9691"/>
    <n v="4063"/>
    <n v="32"/>
    <n v="104"/>
    <n v="5.0461071789686551"/>
    <n v="5.3351206434316349"/>
    <n v="4.6175595238095237"/>
    <n v="7.84765625"/>
    <n v="4.4494117647058822"/>
    <n v="0"/>
    <n v="0"/>
    <n v="3.2877697841726619"/>
    <n v="4.4354243542435423"/>
    <n v="3.2"/>
    <n v="3.25"/>
    <n v="9.9526801672411587"/>
    <n v="12.297068014705882"/>
    <n v="3.2"/>
    <n v="7.7231941384162042"/>
    <n v="3.25"/>
    <m/>
  </r>
  <r>
    <s v="hospital-quarterly-financial-utilization-report-complete-data-set-3.csv"/>
    <n v="106013687"/>
    <x v="240"/>
    <n v="20181"/>
    <x v="8"/>
    <d v="2018-03-31T00:00:00"/>
    <s v="Open"/>
    <s v="Alameda"/>
    <n v="5"/>
    <n v="417"/>
    <s v="Non Profit Corp."/>
    <x v="0"/>
    <s v=""/>
    <s v="510-869-8802"/>
    <s v="3012 SUMMIT STREET"/>
    <x v="7"/>
    <n v="94609"/>
    <s v="CHUCK PROSPER"/>
    <n v="24"/>
    <n v="24"/>
    <n v="21"/>
    <n v="0"/>
    <n v="1"/>
    <n v="0"/>
    <n v="1"/>
    <n v="0"/>
    <n v="0"/>
    <n v="9"/>
    <n v="111"/>
    <n v="3"/>
    <n v="0"/>
    <n v="125"/>
    <n v="0"/>
    <n v="0"/>
    <n v="1"/>
    <n v="0"/>
    <n v="28"/>
    <n v="0"/>
    <n v="0"/>
    <n v="159"/>
    <n v="1506"/>
    <n v="21"/>
    <n v="0"/>
    <n v="1715"/>
    <n v="0"/>
    <n v="0"/>
    <n v="0"/>
    <n v="0"/>
    <n v="0"/>
    <n v="0"/>
    <n v="0"/>
    <n v="73"/>
    <n v="480"/>
    <n v="0"/>
    <n v="5"/>
    <n v="558"/>
    <n v="0"/>
    <n v="5237"/>
    <n v="0"/>
    <n v="57273"/>
    <n v="0"/>
    <n v="0"/>
    <n v="352060"/>
    <n v="3552284"/>
    <n v="55750"/>
    <n v="0"/>
    <n v="4022604"/>
    <n v="0"/>
    <n v="0"/>
    <n v="0"/>
    <n v="0"/>
    <n v="0"/>
    <n v="0"/>
    <n v="91960"/>
    <n v="626405"/>
    <n v="0"/>
    <n v="34481"/>
    <n v="752846"/>
    <n v="0"/>
    <n v="0"/>
    <n v="5237"/>
    <n v="0"/>
    <n v="5769"/>
    <n v="0"/>
    <n v="0"/>
    <n v="0"/>
    <n v="101354"/>
    <n v="3722372"/>
    <n v="0"/>
    <n v="55750"/>
    <n v="0"/>
    <n v="0"/>
    <n v="0"/>
    <n v="10969"/>
    <n v="3901451"/>
    <n v="0"/>
    <n v="0"/>
    <n v="0"/>
    <n v="0"/>
    <n v="0"/>
    <n v="0"/>
    <n v="0"/>
    <n v="0"/>
    <n v="51504"/>
    <n v="0"/>
    <n v="0"/>
    <n v="342666"/>
    <n v="456317"/>
    <n v="0"/>
    <n v="23512"/>
    <n v="873999"/>
    <n v="260"/>
    <n v="866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8"/>
    <n v="1665"/>
    <n v="21"/>
    <n v="0"/>
    <n v="13.72"/>
    <n v="0"/>
    <n v="1"/>
    <n v="0"/>
    <n v="28"/>
    <n v="0"/>
    <n v="0"/>
    <n v="17.666666666666668"/>
    <n v="13.567567567567568"/>
    <n v="7"/>
    <n v="0"/>
    <n v="1"/>
    <n v="28"/>
    <n v="7"/>
    <n v="31.234234234234236"/>
    <n v="0"/>
    <m/>
  </r>
  <r>
    <s v="hospital-quarterly-financial-utilization-report-complete-data-set-3.csv"/>
    <n v="106340951"/>
    <x v="241"/>
    <n v="20181"/>
    <x v="8"/>
    <d v="2018-03-31T00:00:00"/>
    <s v="Open"/>
    <s v="Sacramento"/>
    <n v="2"/>
    <n v="311"/>
    <s v="Non Profit Corp."/>
    <x v="0"/>
    <s v=""/>
    <s v="916-423-3000"/>
    <s v="7500 HOSPITAL DRIVE"/>
    <x v="51"/>
    <n v="95823"/>
    <s v="PHYLLIS BALTZ"/>
    <n v="329"/>
    <n v="329"/>
    <n v="329"/>
    <n v="690"/>
    <n v="326"/>
    <n v="404"/>
    <n v="852"/>
    <n v="0"/>
    <n v="0"/>
    <n v="45"/>
    <n v="337"/>
    <n v="18"/>
    <n v="2"/>
    <n v="2674"/>
    <n v="126"/>
    <n v="3685"/>
    <n v="1773"/>
    <n v="13234"/>
    <n v="3310"/>
    <n v="0"/>
    <n v="0"/>
    <n v="185"/>
    <n v="1273"/>
    <n v="90"/>
    <n v="11"/>
    <n v="23561"/>
    <n v="14114"/>
    <n v="4188"/>
    <n v="1266"/>
    <n v="3085"/>
    <n v="11545"/>
    <n v="0"/>
    <n v="0"/>
    <n v="1710"/>
    <n v="4290"/>
    <n v="588"/>
    <n v="273"/>
    <n v="26945"/>
    <n v="59369894"/>
    <n v="23226097"/>
    <n v="41549214"/>
    <n v="63989820"/>
    <n v="0"/>
    <n v="0"/>
    <n v="2672635"/>
    <n v="22931143"/>
    <n v="1334467"/>
    <n v="156645"/>
    <n v="215229915"/>
    <n v="24806895"/>
    <n v="8407160"/>
    <n v="9856647"/>
    <n v="57862322"/>
    <n v="0"/>
    <n v="0"/>
    <n v="3838899"/>
    <n v="20586309"/>
    <n v="2826853"/>
    <n v="1393878"/>
    <n v="129578963"/>
    <n v="3230037"/>
    <n v="70983766"/>
    <n v="27800841"/>
    <n v="36965588"/>
    <n v="99881712"/>
    <n v="0"/>
    <n v="0"/>
    <n v="0"/>
    <n v="4922281"/>
    <n v="26894677"/>
    <n v="0"/>
    <n v="4447141"/>
    <n v="0"/>
    <n v="0"/>
    <n v="0"/>
    <n v="955768"/>
    <n v="276081811"/>
    <n v="1010334"/>
    <n v="0"/>
    <n v="0"/>
    <n v="6652005"/>
    <n v="7662339"/>
    <n v="12431800"/>
    <n v="4601727"/>
    <n v="14270662"/>
    <n v="21588785"/>
    <n v="0"/>
    <n v="0"/>
    <n v="1526118"/>
    <n v="21770792"/>
    <n v="0"/>
    <n v="199522"/>
    <n v="76389406"/>
    <n v="973007"/>
    <n v="77019653"/>
    <n v="0"/>
    <n v="155900"/>
    <n v="0"/>
    <n v="0"/>
    <n v="0"/>
    <n v="0"/>
    <n v="1403779"/>
    <n v="108942417"/>
    <n v="0"/>
    <n v="0"/>
    <n v="0"/>
    <n v="0"/>
    <n v="0"/>
    <n v="0"/>
    <n v="0"/>
    <n v="0"/>
    <n v="0"/>
    <n v="0"/>
    <n v="0"/>
    <n v="0"/>
    <n v="0"/>
    <n v="5458"/>
    <n v="16544"/>
    <n v="1458"/>
    <n v="90"/>
    <n v="11"/>
    <n v="8.8111443530291691"/>
    <n v="5.3405797101449277"/>
    <n v="5.4386503067484666"/>
    <n v="32.757425742574256"/>
    <n v="3.884976525821596"/>
    <n v="0"/>
    <n v="0"/>
    <n v="4.1111111111111107"/>
    <n v="3.7774480712166172"/>
    <n v="5"/>
    <n v="5.5"/>
    <n v="10.779230016893393"/>
    <n v="36.642402268395855"/>
    <n v="5"/>
    <n v="7.8885591823277279"/>
    <n v="5.5"/>
    <m/>
  </r>
  <r>
    <s v="hospital-quarterly-financial-utilization-report-complete-data-set-3.csv"/>
    <n v="106190529"/>
    <x v="528"/>
    <n v="20181"/>
    <x v="8"/>
    <d v="2018-03-31T00:00:00"/>
    <s v="Open"/>
    <s v="Los Angeles"/>
    <n v="11"/>
    <n v="913"/>
    <s v="Non Profit Corp."/>
    <x v="0"/>
    <s v=""/>
    <s v="626-898-8000"/>
    <s v="300 WEST HUNTINGTON DRIVE"/>
    <x v="154"/>
    <n v="91007"/>
    <s v="DAN AUSMAN"/>
    <n v="348"/>
    <n v="272"/>
    <n v="272"/>
    <n v="1536"/>
    <n v="871"/>
    <n v="180"/>
    <n v="420"/>
    <n v="0"/>
    <n v="0"/>
    <n v="388"/>
    <n v="519"/>
    <n v="17"/>
    <n v="111"/>
    <n v="4042"/>
    <n v="0"/>
    <n v="9105"/>
    <n v="3548"/>
    <n v="823"/>
    <n v="2073"/>
    <n v="0"/>
    <n v="0"/>
    <n v="1358"/>
    <n v="1875"/>
    <n v="58"/>
    <n v="482"/>
    <n v="19322"/>
    <n v="0"/>
    <n v="3183"/>
    <n v="2292"/>
    <n v="1263"/>
    <n v="5466"/>
    <n v="0"/>
    <n v="0"/>
    <n v="3086"/>
    <n v="3116"/>
    <n v="23"/>
    <n v="713"/>
    <n v="19142"/>
    <n v="147827168"/>
    <n v="73375369"/>
    <n v="13656413"/>
    <n v="40079700"/>
    <n v="0"/>
    <n v="0"/>
    <n v="23136177"/>
    <n v="33816616"/>
    <n v="196985"/>
    <n v="6825322"/>
    <n v="338913750"/>
    <n v="25961375"/>
    <n v="17948902"/>
    <n v="6058997"/>
    <n v="23586552"/>
    <n v="0"/>
    <n v="0"/>
    <n v="16799834"/>
    <n v="19914238"/>
    <n v="66488"/>
    <n v="4056697"/>
    <n v="114393083"/>
    <n v="1058498"/>
    <n v="142051181"/>
    <n v="78080977"/>
    <n v="17521889"/>
    <n v="56038863"/>
    <n v="0"/>
    <n v="0"/>
    <n v="0"/>
    <n v="31740903"/>
    <n v="43091625"/>
    <n v="0"/>
    <n v="263473"/>
    <n v="0"/>
    <n v="0"/>
    <n v="0"/>
    <n v="9270822"/>
    <n v="379118231"/>
    <n v="0"/>
    <n v="0"/>
    <n v="0"/>
    <n v="0"/>
    <n v="0"/>
    <n v="30694632"/>
    <n v="12330051"/>
    <n v="2094943"/>
    <n v="7309057"/>
    <n v="0"/>
    <n v="0"/>
    <n v="7795748"/>
    <n v="10101921"/>
    <n v="0"/>
    <n v="3862250"/>
    <n v="74188602"/>
    <n v="860504"/>
    <n v="70805317"/>
    <n v="0"/>
    <n v="227646"/>
    <n v="0"/>
    <n v="0"/>
    <n v="0"/>
    <n v="0"/>
    <n v="1788193"/>
    <n v="241533446"/>
    <n v="0"/>
    <n v="0"/>
    <n v="0"/>
    <n v="0"/>
    <n v="0"/>
    <n v="0"/>
    <n v="0"/>
    <n v="0"/>
    <n v="0"/>
    <n v="0"/>
    <n v="4688957"/>
    <n v="0"/>
    <n v="0"/>
    <n v="12653"/>
    <n v="2896"/>
    <n v="3233"/>
    <n v="58"/>
    <n v="482"/>
    <n v="4.7803067788223652"/>
    <n v="5.927734375"/>
    <n v="4.0734787600459246"/>
    <n v="4.572222222222222"/>
    <n v="4.9357142857142859"/>
    <n v="0"/>
    <n v="0"/>
    <n v="3.5"/>
    <n v="3.6127167630057802"/>
    <n v="3.4117647058823528"/>
    <n v="4.3423423423423424"/>
    <n v="10.001213135045925"/>
    <n v="9.5079365079365079"/>
    <n v="3.4117647058823528"/>
    <n v="7.1127167630057802"/>
    <n v="4.3423423423423424"/>
    <m/>
  </r>
  <r>
    <s v="hospital-quarterly-financial-utilization-report-complete-data-set-3.csv"/>
    <n v="106190958"/>
    <x v="243"/>
    <n v="20181"/>
    <x v="8"/>
    <d v="2018-03-31T00:00:00"/>
    <s v="Open"/>
    <s v="Los Angeles"/>
    <n v="11"/>
    <n v="921"/>
    <s v="State"/>
    <x v="1"/>
    <s v=""/>
    <s v="562-863-7011"/>
    <s v="11401 BLOOMFIELD AVENUE"/>
    <x v="41"/>
    <n v="90650"/>
    <s v="WILLIAM SILVA"/>
    <n v="1106"/>
    <n v="826"/>
    <n v="826"/>
    <n v="34"/>
    <n v="0"/>
    <n v="0"/>
    <n v="0"/>
    <n v="0"/>
    <n v="0"/>
    <n v="14"/>
    <n v="0"/>
    <n v="0"/>
    <n v="152"/>
    <n v="200"/>
    <n v="0"/>
    <n v="28123"/>
    <n v="0"/>
    <n v="0"/>
    <n v="0"/>
    <n v="0"/>
    <n v="0"/>
    <n v="257"/>
    <n v="0"/>
    <n v="0"/>
    <n v="40144"/>
    <n v="68524"/>
    <n v="0"/>
    <n v="0"/>
    <n v="0"/>
    <n v="0"/>
    <n v="0"/>
    <n v="0"/>
    <n v="0"/>
    <n v="0"/>
    <n v="0"/>
    <n v="0"/>
    <n v="0"/>
    <n v="0"/>
    <n v="19646523"/>
    <n v="0"/>
    <n v="0"/>
    <n v="0"/>
    <n v="0"/>
    <n v="0"/>
    <n v="179445"/>
    <n v="0"/>
    <n v="0"/>
    <n v="28044685"/>
    <n v="47870653"/>
    <n v="0"/>
    <n v="0"/>
    <n v="0"/>
    <n v="0"/>
    <n v="0"/>
    <n v="0"/>
    <n v="0"/>
    <n v="0"/>
    <n v="0"/>
    <n v="0"/>
    <n v="0"/>
    <n v="0"/>
    <n v="759"/>
    <n v="0"/>
    <n v="0"/>
    <n v="0"/>
    <n v="0"/>
    <n v="0"/>
    <n v="0"/>
    <n v="0"/>
    <n v="0"/>
    <n v="0"/>
    <n v="0"/>
    <n v="0"/>
    <n v="0"/>
    <n v="0"/>
    <n v="6714"/>
    <n v="7473"/>
    <n v="0"/>
    <n v="0"/>
    <n v="0"/>
    <n v="0"/>
    <n v="0"/>
    <n v="19645764"/>
    <n v="0"/>
    <n v="0"/>
    <n v="0"/>
    <n v="0"/>
    <n v="0"/>
    <n v="179445"/>
    <n v="0"/>
    <n v="0"/>
    <n v="28037971"/>
    <n v="47863180"/>
    <n v="0"/>
    <n v="53769377"/>
    <n v="0"/>
    <n v="5906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23"/>
    <n v="0"/>
    <n v="257"/>
    <n v="0"/>
    <n v="40144"/>
    <n v="342.62"/>
    <n v="827.14705882352939"/>
    <n v="0"/>
    <n v="0"/>
    <n v="0"/>
    <n v="0"/>
    <n v="0"/>
    <n v="18.357142857142858"/>
    <n v="0"/>
    <n v="0"/>
    <n v="264.10526315789474"/>
    <n v="827.14705882352939"/>
    <n v="0"/>
    <n v="0"/>
    <n v="18.357142857142858"/>
    <n v="264.10526315789474"/>
    <m/>
  </r>
  <r>
    <s v="hospital-quarterly-financial-utilization-report-complete-data-set-3.csv"/>
    <n v="106410852"/>
    <x v="244"/>
    <n v="20181"/>
    <x v="8"/>
    <d v="2018-03-31T00:00:00"/>
    <s v="Open"/>
    <s v="San Mateo"/>
    <n v="4"/>
    <n v="427"/>
    <s v="Non Profit Corp."/>
    <x v="0"/>
    <s v=""/>
    <s v="650-696-5400"/>
    <s v="1501 TROUSDALE DRIVE"/>
    <x v="155"/>
    <n v="94010"/>
    <s v="JANET A. WAGNER"/>
    <n v="301"/>
    <n v="301"/>
    <n v="203"/>
    <n v="1047"/>
    <n v="639"/>
    <n v="142"/>
    <n v="217"/>
    <n v="0"/>
    <n v="0"/>
    <n v="54"/>
    <n v="1300"/>
    <n v="70"/>
    <n v="19"/>
    <n v="3488"/>
    <n v="0"/>
    <n v="5205"/>
    <n v="3310"/>
    <n v="1032"/>
    <n v="896"/>
    <n v="0"/>
    <n v="0"/>
    <n v="207"/>
    <n v="4593"/>
    <n v="224"/>
    <n v="58"/>
    <n v="15525"/>
    <n v="0"/>
    <n v="3540"/>
    <n v="1571"/>
    <n v="421"/>
    <n v="4175"/>
    <n v="0"/>
    <n v="0"/>
    <n v="254"/>
    <n v="6727"/>
    <n v="468"/>
    <n v="371"/>
    <n v="17527"/>
    <n v="91669617"/>
    <n v="50552301"/>
    <n v="10325936"/>
    <n v="15915174"/>
    <n v="0"/>
    <n v="0"/>
    <n v="3157379"/>
    <n v="66550152"/>
    <n v="3321668"/>
    <n v="887021"/>
    <n v="242379248"/>
    <n v="59277399"/>
    <n v="29571092"/>
    <n v="1850085"/>
    <n v="17612188"/>
    <n v="0"/>
    <n v="0"/>
    <n v="2645549"/>
    <n v="89948576"/>
    <n v="2377808"/>
    <n v="1914839"/>
    <n v="205197536"/>
    <n v="-6392"/>
    <n v="124066740"/>
    <n v="69596107"/>
    <n v="12176021"/>
    <n v="25942284"/>
    <n v="0"/>
    <n v="0"/>
    <n v="0"/>
    <n v="3397764"/>
    <n v="68804725"/>
    <n v="0"/>
    <n v="5699476"/>
    <n v="0"/>
    <n v="0"/>
    <n v="0"/>
    <n v="757087"/>
    <n v="310433812"/>
    <n v="10128509"/>
    <n v="0"/>
    <n v="0"/>
    <n v="10624434"/>
    <n v="20752943"/>
    <n v="26880276"/>
    <n v="20655795"/>
    <n v="0"/>
    <n v="7585078"/>
    <n v="0"/>
    <n v="0"/>
    <n v="2405164"/>
    <n v="98318437"/>
    <n v="0"/>
    <n v="2051165"/>
    <n v="157895915"/>
    <n v="3066933"/>
    <n v="157268304"/>
    <n v="0"/>
    <n v="1914268"/>
    <n v="0"/>
    <n v="0"/>
    <n v="0"/>
    <n v="0"/>
    <n v="4178219"/>
    <n v="533838197"/>
    <n v="0"/>
    <n v="0"/>
    <n v="0"/>
    <n v="0"/>
    <n v="0"/>
    <n v="0"/>
    <n v="0"/>
    <n v="0"/>
    <n v="0"/>
    <n v="0"/>
    <n v="0"/>
    <n v="0"/>
    <n v="0"/>
    <n v="8515"/>
    <n v="1928"/>
    <n v="4800"/>
    <n v="224"/>
    <n v="58"/>
    <n v="4.450974770642202"/>
    <n v="4.9713467048710598"/>
    <n v="5.1799687010954614"/>
    <n v="7.267605633802817"/>
    <n v="4.129032258064516"/>
    <n v="0"/>
    <n v="0"/>
    <n v="3.8333333333333335"/>
    <n v="3.5330769230769232"/>
    <n v="3.2"/>
    <n v="3.0526315789473686"/>
    <n v="10.151315405966521"/>
    <n v="11.396637891867332"/>
    <n v="3.2"/>
    <n v="7.3664102564102567"/>
    <n v="3.0526315789473686"/>
    <m/>
  </r>
  <r>
    <s v="hospital-quarterly-financial-utilization-report-complete-data-set-3.csv"/>
    <n v="106190681"/>
    <x v="245"/>
    <n v="20181"/>
    <x v="8"/>
    <d v="2018-03-31T00:00:00"/>
    <s v="Open"/>
    <s v="Los Angeles"/>
    <n v="11"/>
    <n v="925"/>
    <s v="Investor - Corp."/>
    <x v="0"/>
    <s v=""/>
    <s v="323-930-1040"/>
    <s v="6000 SAN VICENTE BOULEVARD"/>
    <x v="21"/>
    <n v="90036"/>
    <s v="GIL TEPPER"/>
    <n v="17"/>
    <n v="17"/>
    <n v="3"/>
    <n v="13"/>
    <n v="0"/>
    <n v="0"/>
    <n v="0"/>
    <n v="0"/>
    <n v="0"/>
    <n v="0"/>
    <n v="0"/>
    <n v="0"/>
    <n v="55"/>
    <n v="68"/>
    <n v="0"/>
    <n v="27"/>
    <n v="0"/>
    <n v="0"/>
    <n v="0"/>
    <n v="0"/>
    <n v="0"/>
    <n v="0"/>
    <n v="0"/>
    <n v="0"/>
    <n v="114"/>
    <n v="141"/>
    <n v="0"/>
    <n v="10"/>
    <n v="0"/>
    <n v="0"/>
    <n v="0"/>
    <n v="0"/>
    <n v="0"/>
    <n v="0"/>
    <n v="0"/>
    <n v="0"/>
    <n v="47"/>
    <n v="57"/>
    <n v="1807198"/>
    <n v="0"/>
    <n v="0"/>
    <n v="0"/>
    <n v="0"/>
    <n v="0"/>
    <n v="0"/>
    <n v="0"/>
    <n v="0"/>
    <n v="8497530"/>
    <n v="10304728"/>
    <n v="164889"/>
    <n v="0"/>
    <n v="0"/>
    <n v="0"/>
    <n v="0"/>
    <n v="0"/>
    <n v="0"/>
    <n v="0"/>
    <n v="0"/>
    <n v="1062501"/>
    <n v="1227390"/>
    <n v="576606"/>
    <n v="1888648"/>
    <n v="0"/>
    <n v="0"/>
    <n v="0"/>
    <n v="0"/>
    <n v="0"/>
    <n v="0"/>
    <n v="0"/>
    <n v="0"/>
    <n v="0"/>
    <n v="0"/>
    <n v="0"/>
    <n v="0"/>
    <n v="0"/>
    <n v="6598123"/>
    <n v="9063377"/>
    <n v="0"/>
    <n v="0"/>
    <n v="0"/>
    <n v="0"/>
    <n v="0"/>
    <n v="83440"/>
    <n v="0"/>
    <n v="0"/>
    <n v="0"/>
    <n v="0"/>
    <n v="0"/>
    <n v="0"/>
    <n v="0"/>
    <n v="0"/>
    <n v="2385301"/>
    <n v="2468741"/>
    <n v="0"/>
    <n v="2114914"/>
    <n v="0"/>
    <n v="0"/>
    <n v="0"/>
    <n v="0"/>
    <n v="0"/>
    <n v="0"/>
    <n v="54965"/>
    <n v="1637194"/>
    <n v="0"/>
    <n v="0"/>
    <n v="0"/>
    <n v="0"/>
    <n v="0"/>
    <n v="0"/>
    <n v="0"/>
    <n v="0"/>
    <n v="0"/>
    <n v="0"/>
    <n v="0"/>
    <n v="0"/>
    <n v="0"/>
    <n v="27"/>
    <n v="0"/>
    <n v="0"/>
    <n v="0"/>
    <n v="114"/>
    <n v="2.0735294117647061"/>
    <n v="2.0769230769230771"/>
    <n v="0"/>
    <n v="0"/>
    <n v="0"/>
    <n v="0"/>
    <n v="0"/>
    <n v="0"/>
    <n v="0"/>
    <n v="0"/>
    <n v="2.0727272727272728"/>
    <n v="2.0769230769230771"/>
    <n v="0"/>
    <n v="0"/>
    <n v="0"/>
    <n v="2.0727272727272728"/>
    <m/>
  </r>
  <r>
    <s v="hospital-quarterly-financial-utilization-report-complete-data-set-3.csv"/>
    <n v="106190524"/>
    <x v="246"/>
    <n v="20181"/>
    <x v="8"/>
    <d v="2018-03-31T00:00:00"/>
    <s v="Open"/>
    <s v="Los Angeles"/>
    <n v="11"/>
    <n v="905"/>
    <s v="Non Profit Corp."/>
    <x v="0"/>
    <s v=""/>
    <s v="818-787-2222"/>
    <s v="14850 ROSCOE BOULEVARD"/>
    <x v="105"/>
    <n v="91402"/>
    <s v="JAMES THEIRING"/>
    <n v="145"/>
    <n v="145"/>
    <n v="135"/>
    <n v="696"/>
    <n v="148"/>
    <n v="341"/>
    <n v="402"/>
    <n v="0"/>
    <n v="0"/>
    <n v="0"/>
    <n v="0"/>
    <n v="20"/>
    <n v="260"/>
    <n v="1867"/>
    <n v="0"/>
    <n v="3098"/>
    <n v="599"/>
    <n v="2564"/>
    <n v="2917"/>
    <n v="0"/>
    <n v="0"/>
    <n v="0"/>
    <n v="0"/>
    <n v="60"/>
    <n v="980"/>
    <n v="10218"/>
    <n v="0"/>
    <n v="1240"/>
    <n v="172"/>
    <n v="621"/>
    <n v="735"/>
    <n v="0"/>
    <n v="0"/>
    <n v="0"/>
    <n v="0"/>
    <n v="29"/>
    <n v="236"/>
    <n v="3033"/>
    <n v="28479057"/>
    <n v="4178731"/>
    <n v="9764455"/>
    <n v="12539706"/>
    <n v="0"/>
    <n v="0"/>
    <n v="0"/>
    <n v="0"/>
    <n v="335442"/>
    <n v="8462349"/>
    <n v="63759740"/>
    <n v="4203459"/>
    <n v="632026"/>
    <n v="2088577"/>
    <n v="2330479"/>
    <n v="0"/>
    <n v="0"/>
    <n v="0"/>
    <n v="0"/>
    <n v="74174"/>
    <n v="1390931"/>
    <n v="10719646"/>
    <n v="2232964"/>
    <n v="19017239"/>
    <n v="2572522"/>
    <n v="9559249"/>
    <n v="10922472"/>
    <n v="-534414"/>
    <n v="0"/>
    <n v="0"/>
    <n v="0"/>
    <n v="0"/>
    <n v="0"/>
    <n v="409616"/>
    <n v="0"/>
    <n v="0"/>
    <n v="0"/>
    <n v="4340931"/>
    <n v="48520579"/>
    <n v="0"/>
    <n v="718531"/>
    <n v="0"/>
    <n v="0"/>
    <n v="718531"/>
    <n v="13665276"/>
    <n v="2238235"/>
    <n v="2828198"/>
    <n v="4666244"/>
    <n v="0"/>
    <n v="0"/>
    <n v="0"/>
    <n v="0"/>
    <n v="0"/>
    <n v="3279385"/>
    <n v="26677338"/>
    <n v="76240"/>
    <n v="25090890"/>
    <n v="0"/>
    <n v="0"/>
    <n v="0"/>
    <n v="0"/>
    <n v="0"/>
    <n v="0"/>
    <n v="100140"/>
    <n v="2990223"/>
    <n v="0"/>
    <n v="0"/>
    <n v="0"/>
    <n v="0"/>
    <n v="0"/>
    <n v="0"/>
    <n v="0"/>
    <n v="0"/>
    <n v="0"/>
    <n v="0"/>
    <n v="0"/>
    <n v="0"/>
    <n v="0"/>
    <n v="3697"/>
    <n v="5481"/>
    <n v="0"/>
    <n v="60"/>
    <n v="980"/>
    <n v="5.4729512587038025"/>
    <n v="4.4511494252873565"/>
    <n v="4.0472972972972974"/>
    <n v="7.519061583577713"/>
    <n v="7.2562189054726369"/>
    <n v="0"/>
    <n v="0"/>
    <n v="0"/>
    <n v="0"/>
    <n v="3"/>
    <n v="3.7692307692307692"/>
    <n v="8.4984467225846529"/>
    <n v="14.775280489050349"/>
    <n v="3"/>
    <n v="0"/>
    <n v="3.7692307692307692"/>
    <m/>
  </r>
  <r>
    <s v="hospital-quarterly-financial-utilization-report-complete-data-set-3.csv"/>
    <n v="106301262"/>
    <x v="247"/>
    <n v="20181"/>
    <x v="8"/>
    <d v="2018-03-31T00:00:00"/>
    <s v="Open"/>
    <s v="Orange"/>
    <n v="13"/>
    <n v="1017"/>
    <s v="Non Profit Corp."/>
    <x v="0"/>
    <s v=""/>
    <s v="949-364-1400"/>
    <s v="27700 MEDICAL CENTER ROAD"/>
    <x v="35"/>
    <n v="92691"/>
    <s v="TAREK SALAWAY"/>
    <n v="523"/>
    <n v="404"/>
    <n v="234"/>
    <n v="1513"/>
    <n v="877"/>
    <n v="262"/>
    <n v="480"/>
    <n v="0"/>
    <n v="0"/>
    <n v="71"/>
    <n v="1560"/>
    <n v="3"/>
    <n v="55"/>
    <n v="4821"/>
    <n v="0"/>
    <n v="6864"/>
    <n v="3868"/>
    <n v="1090"/>
    <n v="1898"/>
    <n v="0"/>
    <n v="0"/>
    <n v="292"/>
    <n v="6813"/>
    <n v="14"/>
    <n v="147"/>
    <n v="20986"/>
    <n v="0"/>
    <n v="12940"/>
    <n v="7993"/>
    <n v="1892"/>
    <n v="5864"/>
    <n v="0"/>
    <n v="0"/>
    <n v="755"/>
    <n v="27114"/>
    <n v="14"/>
    <n v="2646"/>
    <n v="59218"/>
    <n v="132461279"/>
    <n v="81844477"/>
    <n v="16782434"/>
    <n v="36086062"/>
    <n v="0"/>
    <n v="0"/>
    <n v="5954992"/>
    <n v="118860493"/>
    <n v="135350"/>
    <n v="4196720"/>
    <n v="396321807"/>
    <n v="71197342"/>
    <n v="38044886"/>
    <n v="9288274"/>
    <n v="26091433"/>
    <n v="0"/>
    <n v="0"/>
    <n v="4306456"/>
    <n v="126224713"/>
    <n v="22901"/>
    <n v="10794349"/>
    <n v="285970354"/>
    <n v="1930167"/>
    <n v="173392469"/>
    <n v="108697750"/>
    <n v="11384632"/>
    <n v="55213268"/>
    <n v="0"/>
    <n v="0"/>
    <n v="0"/>
    <n v="4604407"/>
    <n v="162372576"/>
    <n v="0"/>
    <n v="7423077"/>
    <n v="0"/>
    <n v="0"/>
    <n v="0"/>
    <n v="5334449"/>
    <n v="530352795"/>
    <n v="4515309"/>
    <n v="0"/>
    <n v="0"/>
    <n v="4909482"/>
    <n v="9424791"/>
    <n v="30266152"/>
    <n v="15706922"/>
    <n v="14686076"/>
    <n v="6964227"/>
    <n v="0"/>
    <n v="0"/>
    <n v="5657041"/>
    <n v="87622112"/>
    <n v="0"/>
    <n v="461627"/>
    <n v="161364157"/>
    <n v="3091115"/>
    <n v="142036330"/>
    <n v="0"/>
    <n v="-2182058"/>
    <n v="0"/>
    <n v="0"/>
    <n v="0"/>
    <n v="0"/>
    <n v="4313814"/>
    <n v="348363521"/>
    <n v="0"/>
    <n v="0"/>
    <n v="0"/>
    <n v="0"/>
    <n v="0"/>
    <n v="0"/>
    <n v="0"/>
    <n v="0"/>
    <n v="0"/>
    <n v="0"/>
    <n v="0"/>
    <n v="0"/>
    <n v="0"/>
    <n v="10732"/>
    <n v="2988"/>
    <n v="7105"/>
    <n v="14"/>
    <n v="147"/>
    <n v="4.3530387886330635"/>
    <n v="4.5366820885657635"/>
    <n v="4.4104903078677307"/>
    <n v="4.1603053435114505"/>
    <n v="3.9541666666666666"/>
    <n v="0"/>
    <n v="0"/>
    <n v="4.112676056338028"/>
    <n v="4.3673076923076923"/>
    <n v="4.666666666666667"/>
    <n v="2.6727272727272728"/>
    <n v="8.9471723964334942"/>
    <n v="8.1144720101781171"/>
    <n v="4.666666666666667"/>
    <n v="8.4799837486457204"/>
    <n v="2.6727272727272728"/>
    <m/>
  </r>
  <r>
    <s v="hospital-quarterly-financial-utilization-report-complete-data-set-3.csv"/>
    <n v="106250956"/>
    <x v="248"/>
    <n v="20181"/>
    <x v="8"/>
    <d v="2018-03-31T00:00:00"/>
    <s v="Open"/>
    <s v="Modoc"/>
    <n v="1"/>
    <n v="201"/>
    <s v="City/County"/>
    <x v="0"/>
    <s v="Teaching"/>
    <s v="530-233-5131"/>
    <s v="228 WEST MCDOWELL AVENUE"/>
    <x v="156"/>
    <n v="96101"/>
    <s v="KEVIN KRAMER"/>
    <n v="87"/>
    <n v="87"/>
    <n v="49"/>
    <n v="45"/>
    <n v="2"/>
    <n v="2"/>
    <n v="21"/>
    <n v="0"/>
    <n v="0"/>
    <n v="10"/>
    <n v="0"/>
    <n v="0"/>
    <n v="6"/>
    <n v="86"/>
    <n v="24"/>
    <n v="249"/>
    <n v="7"/>
    <n v="217"/>
    <n v="2256"/>
    <n v="0"/>
    <n v="0"/>
    <n v="16"/>
    <n v="0"/>
    <n v="0"/>
    <n v="398"/>
    <n v="3143"/>
    <n v="2990"/>
    <n v="3039"/>
    <n v="221"/>
    <n v="80"/>
    <n v="3051"/>
    <n v="0"/>
    <n v="0"/>
    <n v="2025"/>
    <n v="0"/>
    <n v="0"/>
    <n v="343"/>
    <n v="8759"/>
    <n v="689404"/>
    <n v="29773"/>
    <n v="137324"/>
    <n v="805424"/>
    <n v="0"/>
    <n v="0"/>
    <n v="39100"/>
    <n v="0"/>
    <n v="0"/>
    <n v="77275"/>
    <n v="1778300"/>
    <n v="1996859"/>
    <n v="166911"/>
    <n v="60534"/>
    <n v="1762672"/>
    <n v="0"/>
    <n v="0"/>
    <n v="1018591"/>
    <n v="0"/>
    <n v="0"/>
    <n v="273363"/>
    <n v="5278930"/>
    <n v="229590"/>
    <n v="407585"/>
    <n v="29843"/>
    <n v="205583"/>
    <n v="2668493"/>
    <n v="-5367"/>
    <n v="0"/>
    <n v="0"/>
    <n v="268286"/>
    <n v="0"/>
    <n v="0"/>
    <n v="0"/>
    <n v="0"/>
    <n v="0"/>
    <n v="0"/>
    <n v="80224"/>
    <n v="3884237"/>
    <n v="0"/>
    <n v="42023"/>
    <n v="0"/>
    <n v="0"/>
    <n v="42023"/>
    <n v="2278678"/>
    <n v="166841"/>
    <n v="-2368"/>
    <n v="-58373"/>
    <n v="0"/>
    <n v="0"/>
    <n v="789405"/>
    <n v="0"/>
    <n v="0"/>
    <n v="40833"/>
    <n v="3215016"/>
    <n v="-1053668"/>
    <n v="4467191"/>
    <n v="0"/>
    <n v="13541"/>
    <n v="0"/>
    <n v="0"/>
    <n v="0"/>
    <n v="0"/>
    <n v="974114"/>
    <n v="6439490"/>
    <n v="0"/>
    <n v="0"/>
    <n v="0"/>
    <n v="0"/>
    <n v="0"/>
    <n v="0"/>
    <n v="0"/>
    <n v="0"/>
    <n v="0"/>
    <n v="0"/>
    <n v="0"/>
    <n v="0"/>
    <n v="0"/>
    <n v="256"/>
    <n v="2473"/>
    <n v="16"/>
    <n v="0"/>
    <n v="398"/>
    <n v="36.546511627906973"/>
    <n v="5.5333333333333332"/>
    <n v="3.5"/>
    <n v="108.5"/>
    <n v="107.42857142857143"/>
    <n v="0"/>
    <n v="0"/>
    <n v="1.6"/>
    <n v="0"/>
    <n v="0"/>
    <n v="66.333333333333329"/>
    <n v="9.0333333333333332"/>
    <n v="215.92857142857144"/>
    <n v="0"/>
    <n v="1.6"/>
    <n v="66.333333333333329"/>
    <m/>
  </r>
  <r>
    <s v="hospital-quarterly-financial-utilization-report-complete-data-set-3.csv"/>
    <n v="106190541"/>
    <x v="249"/>
    <n v="20181"/>
    <x v="8"/>
    <d v="2018-03-31T00:00:00"/>
    <s v="Open"/>
    <s v="Los Angeles"/>
    <n v="11"/>
    <n v="913"/>
    <s v="Investor - Corp."/>
    <x v="0"/>
    <s v=""/>
    <s v="626-408-9800"/>
    <s v="323 SOUTH HELIOTROPE AVENUE"/>
    <x v="157"/>
    <n v="91016"/>
    <s v="RON KUPFERSTEIN"/>
    <n v="49"/>
    <n v="49"/>
    <n v="49"/>
    <n v="83"/>
    <n v="0"/>
    <n v="0"/>
    <n v="0"/>
    <n v="0"/>
    <n v="0"/>
    <n v="53"/>
    <n v="0"/>
    <n v="0"/>
    <n v="0"/>
    <n v="136"/>
    <n v="83"/>
    <n v="2653"/>
    <n v="0"/>
    <n v="0"/>
    <n v="0"/>
    <n v="0"/>
    <n v="0"/>
    <n v="214"/>
    <n v="0"/>
    <n v="0"/>
    <n v="0"/>
    <n v="2867"/>
    <n v="2653"/>
    <n v="0"/>
    <n v="0"/>
    <n v="0"/>
    <n v="0"/>
    <n v="0"/>
    <n v="0"/>
    <n v="67"/>
    <n v="0"/>
    <n v="0"/>
    <n v="0"/>
    <n v="67"/>
    <n v="24494902"/>
    <n v="0"/>
    <n v="0"/>
    <n v="0"/>
    <n v="0"/>
    <n v="0"/>
    <n v="7921144"/>
    <n v="0"/>
    <n v="0"/>
    <n v="0"/>
    <n v="32416046"/>
    <n v="0"/>
    <n v="0"/>
    <n v="0"/>
    <n v="0"/>
    <n v="0"/>
    <n v="0"/>
    <n v="276545"/>
    <n v="0"/>
    <n v="0"/>
    <n v="0"/>
    <n v="276545"/>
    <n v="0"/>
    <n v="20108529"/>
    <n v="0"/>
    <n v="0"/>
    <n v="0"/>
    <n v="0"/>
    <n v="0"/>
    <n v="0"/>
    <n v="5716065"/>
    <n v="0"/>
    <n v="0"/>
    <n v="0"/>
    <n v="0"/>
    <n v="0"/>
    <n v="0"/>
    <n v="0"/>
    <n v="25824594"/>
    <n v="0"/>
    <n v="0"/>
    <n v="0"/>
    <n v="0"/>
    <n v="0"/>
    <n v="4386373"/>
    <n v="0"/>
    <n v="0"/>
    <n v="0"/>
    <n v="0"/>
    <n v="0"/>
    <n v="2481624"/>
    <n v="0"/>
    <n v="0"/>
    <n v="0"/>
    <n v="6867997"/>
    <n v="0"/>
    <n v="5766985"/>
    <n v="0"/>
    <n v="0"/>
    <n v="0"/>
    <n v="0"/>
    <n v="0"/>
    <n v="0"/>
    <n v="2844"/>
    <n v="6752410"/>
    <n v="0"/>
    <n v="0"/>
    <n v="0"/>
    <n v="0"/>
    <n v="0"/>
    <n v="0"/>
    <n v="0"/>
    <n v="0"/>
    <n v="0"/>
    <n v="0"/>
    <n v="0"/>
    <n v="0"/>
    <n v="0"/>
    <n v="2653"/>
    <n v="0"/>
    <n v="214"/>
    <n v="0"/>
    <n v="0"/>
    <n v="21.080882352941178"/>
    <n v="31.963855421686748"/>
    <n v="0"/>
    <n v="0"/>
    <n v="0"/>
    <n v="0"/>
    <n v="0"/>
    <n v="4.0377358490566042"/>
    <n v="0"/>
    <n v="0"/>
    <n v="0"/>
    <n v="31.963855421686748"/>
    <n v="0"/>
    <n v="0"/>
    <n v="4.0377358490566042"/>
    <n v="0"/>
    <m/>
  </r>
  <r>
    <s v="hospital-quarterly-financial-utilization-report-complete-data-set-3.csv"/>
    <n v="106361166"/>
    <x v="250"/>
    <n v="20181"/>
    <x v="8"/>
    <d v="2018-03-31T00:00:00"/>
    <s v="Open"/>
    <s v="San Bernardino"/>
    <n v="12"/>
    <n v="1207"/>
    <s v="Investor - Corp."/>
    <x v="0"/>
    <s v=""/>
    <s v="909-625-5411"/>
    <s v="5000 SAN BERNARDINO STREET"/>
    <x v="158"/>
    <n v="91763"/>
    <s v="MICHAEL SARIAN"/>
    <n v="102"/>
    <n v="102"/>
    <n v="65"/>
    <n v="129"/>
    <n v="85"/>
    <n v="131"/>
    <n v="283"/>
    <n v="0"/>
    <n v="0"/>
    <n v="61"/>
    <n v="6"/>
    <n v="0"/>
    <n v="136"/>
    <n v="831"/>
    <n v="0"/>
    <n v="451"/>
    <n v="327"/>
    <n v="386"/>
    <n v="832"/>
    <n v="0"/>
    <n v="0"/>
    <n v="172"/>
    <n v="10"/>
    <n v="0"/>
    <n v="320"/>
    <n v="2498"/>
    <n v="0"/>
    <n v="193"/>
    <n v="243"/>
    <n v="885"/>
    <n v="3889"/>
    <n v="0"/>
    <n v="0"/>
    <n v="719"/>
    <n v="31"/>
    <n v="0"/>
    <n v="678"/>
    <n v="6638"/>
    <n v="6845823"/>
    <n v="4504664"/>
    <n v="6453322"/>
    <n v="12933209"/>
    <n v="0"/>
    <n v="0"/>
    <n v="3360445"/>
    <n v="194149"/>
    <n v="0"/>
    <n v="5564731"/>
    <n v="39856343"/>
    <n v="1137275"/>
    <n v="1823663"/>
    <n v="3613328"/>
    <n v="14921189"/>
    <n v="0"/>
    <n v="0"/>
    <n v="2640096"/>
    <n v="138363"/>
    <n v="0"/>
    <n v="2384548"/>
    <n v="26658462"/>
    <n v="4285004"/>
    <n v="6055689"/>
    <n v="5199010"/>
    <n v="6968315"/>
    <n v="22986653"/>
    <n v="-401287"/>
    <n v="0"/>
    <n v="0"/>
    <n v="3042573"/>
    <n v="231494"/>
    <n v="0"/>
    <n v="167932"/>
    <n v="0"/>
    <n v="0"/>
    <n v="0"/>
    <n v="3496344"/>
    <n v="52031727"/>
    <n v="0"/>
    <n v="0"/>
    <n v="0"/>
    <n v="0"/>
    <n v="0"/>
    <n v="1927409"/>
    <n v="1129317"/>
    <n v="3499622"/>
    <n v="4867744"/>
    <n v="0"/>
    <n v="0"/>
    <n v="2957968"/>
    <n v="101018"/>
    <n v="0"/>
    <n v="0"/>
    <n v="14483078"/>
    <n v="87890"/>
    <n v="12722103"/>
    <n v="0"/>
    <n v="0"/>
    <n v="0"/>
    <n v="0"/>
    <n v="0"/>
    <n v="0"/>
    <n v="805659"/>
    <n v="40219308"/>
    <n v="0"/>
    <n v="0"/>
    <n v="0"/>
    <n v="0"/>
    <n v="0"/>
    <n v="0"/>
    <n v="0"/>
    <n v="0"/>
    <n v="0"/>
    <n v="0"/>
    <n v="0"/>
    <n v="0"/>
    <n v="0"/>
    <n v="778"/>
    <n v="1218"/>
    <n v="182"/>
    <n v="0"/>
    <n v="320"/>
    <n v="3.0060168471720816"/>
    <n v="3.4961240310077519"/>
    <n v="3.8470588235294119"/>
    <n v="2.946564885496183"/>
    <n v="2.9399293286219081"/>
    <n v="0"/>
    <n v="0"/>
    <n v="2.819672131147541"/>
    <n v="1.6666666666666667"/>
    <n v="0"/>
    <n v="2.3529411764705883"/>
    <n v="7.3431828545371634"/>
    <n v="5.8864942141180912"/>
    <n v="0"/>
    <n v="4.4863387978142075"/>
    <n v="2.3529411764705883"/>
    <m/>
  </r>
  <r>
    <s v="hospital-quarterly-financial-utilization-report-complete-data-set-3.csv"/>
    <n v="106190547"/>
    <x v="251"/>
    <n v="20181"/>
    <x v="8"/>
    <d v="2018-03-31T00:00:00"/>
    <s v="Open"/>
    <s v="Los Angeles"/>
    <n v="11"/>
    <n v="913"/>
    <s v="Investor - Corp."/>
    <x v="0"/>
    <s v=""/>
    <s v="626-570-9000"/>
    <s v="900 SOUTH ATLANTIC BOULEVARD"/>
    <x v="81"/>
    <n v="91754"/>
    <s v="PHILIP COHEN"/>
    <n v="101"/>
    <n v="101"/>
    <n v="59"/>
    <n v="187"/>
    <n v="221"/>
    <n v="198"/>
    <n v="473"/>
    <n v="0"/>
    <n v="0"/>
    <n v="6"/>
    <n v="85"/>
    <n v="0"/>
    <n v="136"/>
    <n v="1306"/>
    <n v="0"/>
    <n v="1113"/>
    <n v="906"/>
    <n v="722"/>
    <n v="1992"/>
    <n v="0"/>
    <n v="0"/>
    <n v="27"/>
    <n v="246"/>
    <n v="0"/>
    <n v="263"/>
    <n v="5269"/>
    <n v="0"/>
    <n v="782"/>
    <n v="516"/>
    <n v="1092"/>
    <n v="4552"/>
    <n v="0"/>
    <n v="0"/>
    <n v="75"/>
    <n v="927"/>
    <n v="1"/>
    <n v="769"/>
    <n v="8714"/>
    <n v="24247545"/>
    <n v="21375653"/>
    <n v="14341802"/>
    <n v="37960357"/>
    <n v="0"/>
    <n v="0"/>
    <n v="725890"/>
    <n v="5364339"/>
    <n v="0"/>
    <n v="5287210"/>
    <n v="109302796"/>
    <n v="8620323"/>
    <n v="8024963"/>
    <n v="6653892"/>
    <n v="33129150"/>
    <n v="0"/>
    <n v="0"/>
    <n v="600760"/>
    <n v="9744787"/>
    <n v="26106"/>
    <n v="3016350"/>
    <n v="69816331"/>
    <n v="2240525"/>
    <n v="30856626"/>
    <n v="27212098"/>
    <n v="14039154"/>
    <n v="67880914"/>
    <n v="-1295779"/>
    <n v="0"/>
    <n v="0"/>
    <n v="1101699"/>
    <n v="12114804"/>
    <n v="0"/>
    <n v="26106"/>
    <n v="0"/>
    <n v="0"/>
    <n v="0"/>
    <n v="3258843"/>
    <n v="157434990"/>
    <n v="298236"/>
    <n v="5880984"/>
    <n v="0"/>
    <n v="0"/>
    <n v="6179220"/>
    <n v="2011242"/>
    <n v="2486754"/>
    <n v="8252319"/>
    <n v="9089577"/>
    <n v="0"/>
    <n v="0"/>
    <n v="224951"/>
    <n v="2994322"/>
    <n v="0"/>
    <n v="2804192"/>
    <n v="27863357"/>
    <n v="46915"/>
    <n v="24565236"/>
    <n v="0"/>
    <n v="-36964"/>
    <n v="0"/>
    <n v="0"/>
    <n v="0"/>
    <n v="0"/>
    <n v="223663"/>
    <n v="1918145"/>
    <n v="0"/>
    <n v="0"/>
    <n v="0"/>
    <n v="0"/>
    <n v="0"/>
    <n v="0"/>
    <n v="0"/>
    <n v="0"/>
    <n v="0"/>
    <n v="0"/>
    <n v="0"/>
    <n v="0"/>
    <n v="0"/>
    <n v="2019"/>
    <n v="2714"/>
    <n v="273"/>
    <n v="0"/>
    <n v="263"/>
    <n v="4.0344563552833081"/>
    <n v="5.9518716577540109"/>
    <n v="4.0995475113122168"/>
    <n v="3.6464646464646466"/>
    <n v="4.2114164904862577"/>
    <n v="0"/>
    <n v="0"/>
    <n v="4.5"/>
    <n v="2.8941176470588235"/>
    <n v="0"/>
    <n v="1.9338235294117647"/>
    <n v="10.051419169066229"/>
    <n v="7.8578811369509047"/>
    <n v="0"/>
    <n v="7.3941176470588239"/>
    <n v="1.9338235294117647"/>
    <m/>
  </r>
  <r>
    <s v="hospital-quarterly-financial-utilization-report-complete-data-set-3.csv"/>
    <n v="106190552"/>
    <x v="252"/>
    <n v="20181"/>
    <x v="8"/>
    <d v="2018-03-31T00:00:00"/>
    <s v="Open"/>
    <s v="Los Angeles"/>
    <n v="11"/>
    <n v="905"/>
    <s v="Non Profit Corp."/>
    <x v="0"/>
    <s v=""/>
    <s v="818-876-1050"/>
    <s v="23388 MULHOLLAND DRIVE"/>
    <x v="115"/>
    <n v="91364"/>
    <s v="BOB BEITCHER"/>
    <n v="277"/>
    <n v="190"/>
    <n v="184"/>
    <n v="37"/>
    <n v="0"/>
    <n v="10"/>
    <n v="0"/>
    <n v="0"/>
    <n v="0"/>
    <n v="0"/>
    <n v="0"/>
    <n v="5"/>
    <n v="1"/>
    <n v="53"/>
    <n v="0"/>
    <n v="441"/>
    <n v="0"/>
    <n v="5329"/>
    <n v="0"/>
    <n v="0"/>
    <n v="0"/>
    <n v="0"/>
    <n v="0"/>
    <n v="9461"/>
    <n v="875"/>
    <n v="16106"/>
    <n v="0"/>
    <n v="0"/>
    <n v="0"/>
    <n v="0"/>
    <n v="0"/>
    <n v="0"/>
    <n v="0"/>
    <n v="0"/>
    <n v="0"/>
    <n v="0"/>
    <n v="0"/>
    <n v="0"/>
    <n v="1294785"/>
    <n v="0"/>
    <n v="2803238"/>
    <n v="0"/>
    <n v="0"/>
    <n v="0"/>
    <n v="0"/>
    <n v="0"/>
    <n v="1615109"/>
    <n v="545992"/>
    <n v="6259124"/>
    <n v="0"/>
    <n v="0"/>
    <n v="0"/>
    <n v="0"/>
    <n v="0"/>
    <n v="0"/>
    <n v="0"/>
    <n v="0"/>
    <n v="0"/>
    <n v="0"/>
    <n v="0"/>
    <n v="0"/>
    <n v="726588"/>
    <n v="0"/>
    <n v="221061"/>
    <n v="0"/>
    <n v="0"/>
    <n v="0"/>
    <n v="0"/>
    <n v="0"/>
    <n v="0"/>
    <n v="0"/>
    <n v="341572"/>
    <n v="0"/>
    <n v="0"/>
    <n v="0"/>
    <n v="163230"/>
    <n v="1452451"/>
    <n v="0"/>
    <n v="0"/>
    <n v="0"/>
    <n v="0"/>
    <n v="0"/>
    <n v="568198"/>
    <n v="0"/>
    <n v="2582177"/>
    <n v="0"/>
    <n v="0"/>
    <n v="0"/>
    <n v="0"/>
    <n v="0"/>
    <n v="1273536"/>
    <n v="382762"/>
    <n v="4806673"/>
    <n v="242372"/>
    <n v="13605206"/>
    <n v="0"/>
    <n v="19122487"/>
    <n v="0"/>
    <n v="0"/>
    <n v="0"/>
    <n v="0"/>
    <n v="126256"/>
    <n v="29449021"/>
    <n v="0"/>
    <n v="0"/>
    <n v="0"/>
    <n v="0"/>
    <n v="0"/>
    <n v="0"/>
    <n v="0"/>
    <n v="0"/>
    <n v="0"/>
    <n v="0"/>
    <n v="0"/>
    <n v="0"/>
    <n v="0"/>
    <n v="441"/>
    <n v="5329"/>
    <n v="0"/>
    <n v="9461"/>
    <n v="875"/>
    <n v="303.88679245283021"/>
    <n v="11.918918918918919"/>
    <n v="0"/>
    <n v="532.9"/>
    <n v="0"/>
    <n v="0"/>
    <n v="0"/>
    <n v="0"/>
    <n v="0"/>
    <n v="1892.2"/>
    <n v="875"/>
    <n v="11.918918918918919"/>
    <n v="532.9"/>
    <n v="1892.2"/>
    <n v="0"/>
    <n v="875"/>
    <m/>
  </r>
  <r>
    <s v="hospital-quarterly-financial-utilization-report-complete-data-set-3.csv"/>
    <n v="106361266"/>
    <x v="253"/>
    <n v="20181"/>
    <x v="8"/>
    <d v="2018-03-31T00:00:00"/>
    <s v="Open"/>
    <s v="San Bernardino"/>
    <n v="12"/>
    <n v="1209"/>
    <s v="District"/>
    <x v="0"/>
    <s v="Teaching"/>
    <s v="909-336-3651"/>
    <s v="29101 HOSPITAL ROAD"/>
    <x v="159"/>
    <n v="92352"/>
    <s v="CHARLES HARRISON"/>
    <n v="37"/>
    <n v="37"/>
    <n v="30"/>
    <n v="15"/>
    <n v="20"/>
    <n v="21"/>
    <n v="16"/>
    <n v="0"/>
    <n v="0"/>
    <n v="1"/>
    <n v="8"/>
    <n v="0"/>
    <n v="0"/>
    <n v="81"/>
    <n v="2"/>
    <n v="35"/>
    <n v="52"/>
    <n v="1407"/>
    <n v="491"/>
    <n v="0"/>
    <n v="0"/>
    <n v="1"/>
    <n v="19"/>
    <n v="0"/>
    <n v="0"/>
    <n v="2005"/>
    <n v="1781"/>
    <n v="1449"/>
    <n v="602"/>
    <n v="3479"/>
    <n v="1780"/>
    <n v="0"/>
    <n v="0"/>
    <n v="84"/>
    <n v="1234"/>
    <n v="0"/>
    <n v="311"/>
    <n v="8939"/>
    <n v="157963"/>
    <n v="280029"/>
    <n v="1318616"/>
    <n v="609589"/>
    <n v="0"/>
    <n v="0"/>
    <n v="13375"/>
    <n v="76901"/>
    <n v="0"/>
    <n v="0"/>
    <n v="2456473"/>
    <n v="1471035"/>
    <n v="1115103"/>
    <n v="2450633"/>
    <n v="1779074"/>
    <n v="0"/>
    <n v="0"/>
    <n v="164487"/>
    <n v="1883672"/>
    <n v="0"/>
    <n v="231252"/>
    <n v="9095256"/>
    <n v="246000"/>
    <n v="1048034"/>
    <n v="824437"/>
    <n v="2053967"/>
    <n v="1838682"/>
    <n v="-74429"/>
    <n v="0"/>
    <n v="0"/>
    <n v="86550"/>
    <n v="638574"/>
    <n v="0"/>
    <n v="0"/>
    <n v="0"/>
    <n v="0"/>
    <n v="0"/>
    <n v="56583"/>
    <n v="6718398"/>
    <n v="0"/>
    <n v="0"/>
    <n v="0"/>
    <n v="0"/>
    <n v="0"/>
    <n v="573031"/>
    <n v="570695"/>
    <n v="1789711"/>
    <n v="549981"/>
    <n v="0"/>
    <n v="0"/>
    <n v="91312"/>
    <n v="1125199"/>
    <n v="0"/>
    <n v="133402"/>
    <n v="4833331"/>
    <n v="90460"/>
    <n v="5755648"/>
    <n v="0"/>
    <n v="849796"/>
    <n v="0"/>
    <n v="0"/>
    <n v="0"/>
    <n v="0"/>
    <n v="118497"/>
    <n v="17008513"/>
    <n v="0"/>
    <n v="0"/>
    <n v="0"/>
    <n v="0"/>
    <n v="0"/>
    <n v="0"/>
    <n v="0"/>
    <n v="0"/>
    <n v="0"/>
    <n v="0"/>
    <n v="0"/>
    <n v="0"/>
    <n v="0"/>
    <n v="87"/>
    <n v="1898"/>
    <n v="20"/>
    <n v="0"/>
    <n v="0"/>
    <n v="24.753086419753085"/>
    <n v="2.3333333333333335"/>
    <n v="2.6"/>
    <n v="67"/>
    <n v="30.6875"/>
    <n v="0"/>
    <n v="0"/>
    <n v="1"/>
    <n v="2.375"/>
    <n v="0"/>
    <n v="0"/>
    <n v="4.9333333333333336"/>
    <n v="97.6875"/>
    <n v="0"/>
    <n v="3.375"/>
    <n v="0"/>
    <m/>
  </r>
  <r>
    <s v="hospital-quarterly-financial-utilization-report-complete-data-set-3.csv"/>
    <n v="106281266"/>
    <x v="254"/>
    <n v="20181"/>
    <x v="8"/>
    <d v="2018-03-31T00:00:00"/>
    <s v="Open"/>
    <s v="Napa"/>
    <n v="3"/>
    <n v="407"/>
    <s v="State"/>
    <x v="1"/>
    <s v=""/>
    <s v="707-253-5000"/>
    <s v="2100 NAPA-VALLEJO HIGHWAY"/>
    <x v="160"/>
    <n v="94558"/>
    <s v="FRANK TURLEY"/>
    <n v="1418"/>
    <n v="1314"/>
    <n v="1314"/>
    <n v="48"/>
    <n v="0"/>
    <n v="0"/>
    <n v="0"/>
    <n v="0"/>
    <n v="0"/>
    <n v="4"/>
    <n v="0"/>
    <n v="0"/>
    <n v="170"/>
    <n v="222"/>
    <n v="0"/>
    <n v="46835"/>
    <n v="0"/>
    <n v="0"/>
    <n v="0"/>
    <n v="0"/>
    <n v="0"/>
    <n v="61"/>
    <n v="0"/>
    <n v="0"/>
    <n v="63503"/>
    <n v="110399"/>
    <n v="0"/>
    <n v="0"/>
    <n v="0"/>
    <n v="0"/>
    <n v="0"/>
    <n v="0"/>
    <n v="0"/>
    <n v="0"/>
    <n v="0"/>
    <n v="0"/>
    <n v="0"/>
    <n v="0"/>
    <n v="27228819"/>
    <n v="0"/>
    <n v="0"/>
    <n v="0"/>
    <n v="0"/>
    <n v="0"/>
    <n v="35306"/>
    <n v="0"/>
    <n v="0"/>
    <n v="36918996"/>
    <n v="64183121"/>
    <n v="0"/>
    <n v="0"/>
    <n v="0"/>
    <n v="0"/>
    <n v="0"/>
    <n v="0"/>
    <n v="0"/>
    <n v="0"/>
    <n v="0"/>
    <n v="0"/>
    <n v="0"/>
    <n v="0"/>
    <n v="755"/>
    <n v="0"/>
    <n v="0"/>
    <n v="0"/>
    <n v="0"/>
    <n v="0"/>
    <n v="0"/>
    <n v="0"/>
    <n v="0"/>
    <n v="0"/>
    <n v="0"/>
    <n v="0"/>
    <n v="0"/>
    <n v="0"/>
    <n v="9150"/>
    <n v="9905"/>
    <n v="0"/>
    <n v="0"/>
    <n v="0"/>
    <n v="0"/>
    <n v="0"/>
    <n v="27228063"/>
    <n v="0"/>
    <n v="0"/>
    <n v="0"/>
    <n v="0"/>
    <n v="0"/>
    <n v="35306"/>
    <n v="0"/>
    <n v="0"/>
    <n v="36909847"/>
    <n v="64173216"/>
    <n v="0"/>
    <n v="82813042"/>
    <n v="0"/>
    <n v="18639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35"/>
    <n v="0"/>
    <n v="61"/>
    <n v="0"/>
    <n v="63503"/>
    <n v="497.2927927927928"/>
    <n v="975.72916666666663"/>
    <n v="0"/>
    <n v="0"/>
    <n v="0"/>
    <n v="0"/>
    <n v="0"/>
    <n v="15.25"/>
    <n v="0"/>
    <n v="0"/>
    <n v="373.54705882352943"/>
    <n v="975.72916666666663"/>
    <n v="0"/>
    <n v="0"/>
    <n v="15.25"/>
    <n v="373.54705882352943"/>
    <m/>
  </r>
  <r>
    <s v="hospital-quarterly-financial-utilization-report-complete-data-set-3.csv"/>
    <n v="106274043"/>
    <x v="255"/>
    <n v="20181"/>
    <x v="8"/>
    <d v="2018-03-31T00:00:00"/>
    <s v="Open"/>
    <s v="Monterey"/>
    <n v="8"/>
    <n v="705"/>
    <s v="City/County"/>
    <x v="0"/>
    <s v=""/>
    <s v="831-755-4111"/>
    <s v="1441 CONSTITUTION BOULEVARD"/>
    <x v="161"/>
    <n v="93906"/>
    <s v="GARY GRAY"/>
    <n v="172"/>
    <n v="137"/>
    <n v="137"/>
    <n v="450"/>
    <n v="0"/>
    <n v="628"/>
    <n v="687"/>
    <n v="0"/>
    <n v="0"/>
    <n v="393"/>
    <n v="0"/>
    <n v="2"/>
    <n v="73"/>
    <n v="2233"/>
    <n v="0"/>
    <n v="2769"/>
    <n v="0"/>
    <n v="2978"/>
    <n v="2439"/>
    <n v="0"/>
    <n v="0"/>
    <n v="1970"/>
    <n v="0"/>
    <n v="3"/>
    <n v="187"/>
    <n v="10346"/>
    <n v="0"/>
    <n v="6453"/>
    <n v="0"/>
    <n v="8387"/>
    <n v="20496"/>
    <n v="0"/>
    <n v="0"/>
    <n v="7390"/>
    <n v="0"/>
    <n v="956"/>
    <n v="2055"/>
    <n v="45737"/>
    <n v="46608226"/>
    <n v="0"/>
    <n v="63812461"/>
    <n v="52746653"/>
    <n v="0"/>
    <n v="0"/>
    <n v="42706106"/>
    <n v="0"/>
    <n v="482415"/>
    <n v="3655550"/>
    <n v="210011411"/>
    <n v="13023789"/>
    <n v="0"/>
    <n v="15237355"/>
    <n v="38720163"/>
    <n v="0"/>
    <n v="0"/>
    <n v="19558488"/>
    <n v="0"/>
    <n v="1355045"/>
    <n v="3792262"/>
    <n v="91687102"/>
    <n v="7333820"/>
    <n v="48177403"/>
    <n v="0"/>
    <n v="65784880"/>
    <n v="78262916"/>
    <n v="-9670533"/>
    <n v="0"/>
    <n v="0"/>
    <n v="36893715"/>
    <n v="0"/>
    <n v="0"/>
    <n v="1837459"/>
    <n v="0"/>
    <n v="0"/>
    <n v="0"/>
    <n v="0"/>
    <n v="228619660"/>
    <n v="0"/>
    <n v="0"/>
    <n v="0"/>
    <n v="0"/>
    <n v="0"/>
    <n v="11454612"/>
    <n v="0"/>
    <n v="22935470"/>
    <n v="13203900"/>
    <n v="0"/>
    <n v="0"/>
    <n v="25370879"/>
    <n v="0"/>
    <n v="0"/>
    <n v="113992"/>
    <n v="73078853"/>
    <n v="1433952"/>
    <n v="69531773"/>
    <n v="0"/>
    <n v="966677"/>
    <n v="0"/>
    <n v="0"/>
    <n v="0"/>
    <n v="0"/>
    <n v="1417966"/>
    <n v="121482898"/>
    <n v="0"/>
    <n v="0"/>
    <n v="0"/>
    <n v="0"/>
    <n v="0"/>
    <n v="0"/>
    <n v="0"/>
    <n v="0"/>
    <n v="0"/>
    <n v="0"/>
    <n v="0"/>
    <n v="0"/>
    <n v="0"/>
    <n v="2769"/>
    <n v="5417"/>
    <n v="1970"/>
    <n v="3"/>
    <n v="187"/>
    <n v="4.6332288401253923"/>
    <n v="6.1533333333333333"/>
    <n v="0"/>
    <n v="4.7420382165605099"/>
    <n v="3.5502183406113539"/>
    <n v="0"/>
    <n v="0"/>
    <n v="5.0127226463104329"/>
    <n v="0"/>
    <n v="1.5"/>
    <n v="2.5616438356164384"/>
    <n v="6.1533333333333333"/>
    <n v="8.2922565571718643"/>
    <n v="1.5"/>
    <n v="5.0127226463104329"/>
    <n v="2.5616438356164384"/>
    <m/>
  </r>
  <r>
    <s v="hospital-quarterly-financial-utilization-report-complete-data-set-3.csv"/>
    <n v="106301304"/>
    <x v="256"/>
    <n v="20181"/>
    <x v="8"/>
    <d v="2018-03-31T00:00:00"/>
    <s v="Open"/>
    <s v="Orange"/>
    <n v="13"/>
    <n v="1016"/>
    <s v="Investor - Corp."/>
    <x v="0"/>
    <s v=""/>
    <s v="949-650-9750"/>
    <s v="1501 EAST 16TH STREET"/>
    <x v="92"/>
    <n v="92663"/>
    <s v="JAMES E PARKHURST"/>
    <n v="36"/>
    <n v="36"/>
    <n v="36"/>
    <n v="208"/>
    <n v="19"/>
    <n v="0"/>
    <n v="0"/>
    <n v="0"/>
    <n v="0"/>
    <n v="1"/>
    <n v="0"/>
    <n v="0"/>
    <n v="0"/>
    <n v="228"/>
    <n v="0"/>
    <n v="2528"/>
    <n v="251"/>
    <n v="0"/>
    <n v="0"/>
    <n v="0"/>
    <n v="0"/>
    <n v="27"/>
    <n v="0"/>
    <n v="0"/>
    <n v="0"/>
    <n v="2806"/>
    <n v="0"/>
    <n v="0"/>
    <n v="0"/>
    <n v="0"/>
    <n v="0"/>
    <n v="0"/>
    <n v="0"/>
    <n v="0"/>
    <n v="0"/>
    <n v="0"/>
    <n v="0"/>
    <n v="0"/>
    <n v="3529942"/>
    <n v="336541"/>
    <n v="0"/>
    <n v="0"/>
    <n v="0"/>
    <n v="0"/>
    <n v="38387"/>
    <n v="0"/>
    <n v="0"/>
    <n v="0"/>
    <n v="3904870"/>
    <n v="0"/>
    <n v="0"/>
    <n v="0"/>
    <n v="0"/>
    <n v="0"/>
    <n v="0"/>
    <n v="0"/>
    <n v="0"/>
    <n v="0"/>
    <n v="0"/>
    <n v="0"/>
    <n v="0"/>
    <n v="1019676"/>
    <n v="141348"/>
    <n v="0"/>
    <n v="0"/>
    <n v="0"/>
    <n v="0"/>
    <n v="0"/>
    <n v="7986"/>
    <n v="0"/>
    <n v="0"/>
    <n v="0"/>
    <n v="0"/>
    <n v="0"/>
    <n v="0"/>
    <n v="0"/>
    <n v="1169010"/>
    <n v="0"/>
    <n v="0"/>
    <n v="0"/>
    <n v="0"/>
    <n v="0"/>
    <n v="2510266"/>
    <n v="195193"/>
    <n v="0"/>
    <n v="0"/>
    <n v="0"/>
    <n v="0"/>
    <n v="30401"/>
    <n v="0"/>
    <n v="0"/>
    <n v="0"/>
    <n v="2735860"/>
    <n v="245"/>
    <n v="2777416"/>
    <n v="0"/>
    <n v="0"/>
    <n v="0"/>
    <n v="0"/>
    <n v="0"/>
    <n v="0"/>
    <n v="0"/>
    <n v="769"/>
    <n v="0"/>
    <n v="0"/>
    <n v="0"/>
    <n v="0"/>
    <n v="0"/>
    <n v="0"/>
    <n v="0"/>
    <n v="0"/>
    <n v="0"/>
    <n v="0"/>
    <n v="0"/>
    <n v="0"/>
    <n v="0"/>
    <n v="2779"/>
    <n v="0"/>
    <n v="27"/>
    <n v="0"/>
    <n v="0"/>
    <n v="12.307017543859649"/>
    <n v="12.153846153846153"/>
    <n v="13.210526315789474"/>
    <n v="0"/>
    <n v="0"/>
    <n v="0"/>
    <n v="0"/>
    <n v="27"/>
    <n v="0"/>
    <n v="0"/>
    <n v="0"/>
    <n v="25.364372469635626"/>
    <n v="0"/>
    <n v="0"/>
    <n v="27"/>
    <n v="0"/>
    <m/>
  </r>
  <r>
    <s v="hospital-quarterly-financial-utilization-report-complete-data-set-3.csv"/>
    <n v="106514033"/>
    <x v="257"/>
    <n v="20181"/>
    <x v="8"/>
    <d v="2018-03-31T00:00:00"/>
    <s v="Open"/>
    <s v="Sutter"/>
    <n v="2"/>
    <n v="227"/>
    <s v="Investor - Corp."/>
    <x v="2"/>
    <s v=""/>
    <s v="530-790-2520"/>
    <s v="1535 PLUMAS COURT"/>
    <x v="162"/>
    <n v="95993"/>
    <s v="ARNE HYSON"/>
    <n v="16"/>
    <n v="16"/>
    <n v="16"/>
    <n v="0"/>
    <n v="0"/>
    <n v="0"/>
    <n v="0"/>
    <n v="0"/>
    <n v="0"/>
    <n v="0"/>
    <n v="0"/>
    <n v="0"/>
    <n v="87"/>
    <n v="87"/>
    <n v="0"/>
    <n v="0"/>
    <n v="0"/>
    <n v="0"/>
    <n v="0"/>
    <n v="0"/>
    <n v="0"/>
    <n v="0"/>
    <n v="0"/>
    <n v="0"/>
    <n v="1417"/>
    <n v="1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6575"/>
    <n v="1286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6575"/>
    <n v="1286575"/>
    <n v="0"/>
    <n v="12185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7"/>
    <n v="16.287356321839081"/>
    <n v="0"/>
    <n v="0"/>
    <n v="0"/>
    <n v="0"/>
    <n v="0"/>
    <n v="0"/>
    <n v="0"/>
    <n v="0"/>
    <n v="0"/>
    <n v="16.287356321839081"/>
    <n v="0"/>
    <n v="0"/>
    <n v="0"/>
    <n v="0"/>
    <n v="16.287356321839081"/>
    <m/>
  </r>
  <r>
    <s v="hospital-quarterly-financial-utilization-report-complete-data-set-3.csv"/>
    <n v="106481357"/>
    <x v="258"/>
    <n v="20181"/>
    <x v="8"/>
    <d v="2018-03-31T00:00:00"/>
    <s v="Open"/>
    <s v="Solano"/>
    <n v="3"/>
    <n v="408"/>
    <s v="Non Profit Corp."/>
    <x v="0"/>
    <s v=""/>
    <s v="707-646-5000"/>
    <s v="1200 B. GALE WILSON BOULEVARD"/>
    <x v="163"/>
    <n v="94533"/>
    <s v="B KONARD JONES"/>
    <n v="182"/>
    <n v="182"/>
    <n v="182"/>
    <n v="1095"/>
    <n v="81"/>
    <n v="183"/>
    <n v="548"/>
    <n v="0"/>
    <n v="0"/>
    <n v="81"/>
    <n v="278"/>
    <n v="6"/>
    <n v="26"/>
    <n v="2298"/>
    <n v="0"/>
    <n v="5809"/>
    <n v="349"/>
    <n v="1005"/>
    <n v="2695"/>
    <n v="0"/>
    <n v="0"/>
    <n v="308"/>
    <n v="1122"/>
    <n v="38"/>
    <n v="113"/>
    <n v="11439"/>
    <n v="0"/>
    <n v="28509"/>
    <n v="1528"/>
    <n v="2279"/>
    <n v="24524"/>
    <n v="0"/>
    <n v="0"/>
    <n v="10523"/>
    <n v="23102"/>
    <n v="114"/>
    <n v="1705"/>
    <n v="92284"/>
    <n v="266140572"/>
    <n v="18233746"/>
    <n v="39890847"/>
    <n v="121859202"/>
    <n v="0"/>
    <n v="0"/>
    <n v="17417447"/>
    <n v="62214785"/>
    <n v="3251450"/>
    <n v="3178655"/>
    <n v="532186704"/>
    <n v="140558695"/>
    <n v="8399579"/>
    <n v="26869321"/>
    <n v="137959343"/>
    <n v="0"/>
    <n v="0"/>
    <n v="22707944"/>
    <n v="90803052"/>
    <n v="714142"/>
    <n v="11877764"/>
    <n v="439889840"/>
    <n v="5290394"/>
    <n v="376905377"/>
    <n v="21426506"/>
    <n v="60882757"/>
    <n v="251238199"/>
    <n v="-384814"/>
    <n v="0"/>
    <n v="0"/>
    <n v="27726874"/>
    <n v="106444928"/>
    <n v="0"/>
    <n v="13468624"/>
    <n v="0"/>
    <n v="0"/>
    <n v="0"/>
    <n v="0"/>
    <n v="862998845"/>
    <n v="0"/>
    <n v="13093503"/>
    <n v="0"/>
    <n v="9459258"/>
    <n v="22552761"/>
    <n v="29793890"/>
    <n v="5206819"/>
    <n v="6262225"/>
    <n v="21673849"/>
    <n v="0"/>
    <n v="0"/>
    <n v="12398517"/>
    <n v="56032167"/>
    <n v="0"/>
    <n v="262993"/>
    <n v="131630460"/>
    <n v="1679021"/>
    <n v="135413837"/>
    <n v="0"/>
    <n v="-1575551"/>
    <n v="0"/>
    <n v="0"/>
    <n v="0"/>
    <n v="0"/>
    <n v="17096618"/>
    <n v="234106565"/>
    <n v="0"/>
    <n v="0"/>
    <n v="0"/>
    <n v="0"/>
    <n v="0"/>
    <n v="0"/>
    <n v="0"/>
    <n v="0"/>
    <n v="0"/>
    <n v="0"/>
    <n v="0"/>
    <n v="0"/>
    <n v="0"/>
    <n v="6158"/>
    <n v="3700"/>
    <n v="1430"/>
    <n v="38"/>
    <n v="113"/>
    <n v="4.9778067885117494"/>
    <n v="5.3050228310502279"/>
    <n v="4.3086419753086416"/>
    <n v="5.4918032786885247"/>
    <n v="4.9178832116788325"/>
    <n v="0"/>
    <n v="0"/>
    <n v="3.8024691358024691"/>
    <n v="4.0359712230215825"/>
    <n v="6.333333333333333"/>
    <n v="4.3461538461538458"/>
    <n v="9.6136648063588694"/>
    <n v="10.409686490367356"/>
    <n v="6.333333333333333"/>
    <n v="7.8384403588240517"/>
    <n v="4.3461538461538458"/>
    <m/>
  </r>
  <r>
    <s v="hospital-quarterly-financial-utilization-report-complete-data-set-3.csv"/>
    <n v="106141273"/>
    <x v="260"/>
    <n v="20181"/>
    <x v="8"/>
    <d v="2018-03-31T00:00:00"/>
    <s v="Open"/>
    <s v="Inyo"/>
    <n v="12"/>
    <n v="1203"/>
    <s v="District"/>
    <x v="0"/>
    <s v="Teaching"/>
    <s v="760-873-5811"/>
    <s v="150 PIONEER LANE"/>
    <x v="164"/>
    <n v="93514"/>
    <s v="KEVIN FLANIGAN, MD"/>
    <n v="25"/>
    <n v="25"/>
    <n v="12"/>
    <n v="156"/>
    <n v="12"/>
    <n v="19"/>
    <n v="27"/>
    <n v="0"/>
    <n v="0"/>
    <n v="15"/>
    <n v="47"/>
    <n v="2"/>
    <n v="5"/>
    <n v="283"/>
    <n v="0"/>
    <n v="611"/>
    <n v="39"/>
    <n v="45"/>
    <n v="114"/>
    <n v="0"/>
    <n v="0"/>
    <n v="48"/>
    <n v="117"/>
    <n v="7"/>
    <n v="12"/>
    <n v="993"/>
    <n v="0"/>
    <n v="6512"/>
    <n v="163"/>
    <n v="1300"/>
    <n v="3230"/>
    <n v="0"/>
    <n v="3"/>
    <n v="1333"/>
    <n v="5891"/>
    <n v="173"/>
    <n v="519"/>
    <n v="19124"/>
    <n v="6678084"/>
    <n v="481990"/>
    <n v="684531"/>
    <n v="1008943"/>
    <n v="0"/>
    <n v="0"/>
    <n v="676800"/>
    <n v="1761183"/>
    <n v="75761"/>
    <n v="2054"/>
    <n v="11369346"/>
    <n v="10805314"/>
    <n v="404465"/>
    <n v="2132331"/>
    <n v="3713757"/>
    <n v="0"/>
    <n v="2946"/>
    <n v="1181555"/>
    <n v="8022291"/>
    <n v="287041"/>
    <n v="695647"/>
    <n v="27245347"/>
    <n v="724992"/>
    <n v="8185887"/>
    <n v="287477"/>
    <n v="3028411"/>
    <n v="3507968"/>
    <n v="-1427085"/>
    <n v="0"/>
    <n v="0"/>
    <n v="1159500"/>
    <n v="1301385"/>
    <n v="0"/>
    <n v="429117"/>
    <n v="1190"/>
    <n v="0"/>
    <n v="0"/>
    <n v="73979"/>
    <n v="17272821"/>
    <n v="0"/>
    <n v="0"/>
    <n v="0"/>
    <n v="0"/>
    <n v="0"/>
    <n v="9297510"/>
    <n v="598978"/>
    <n v="1215536"/>
    <n v="1214732"/>
    <n v="0"/>
    <n v="2946"/>
    <n v="698855"/>
    <n v="8482089"/>
    <n v="-67505"/>
    <n v="-101269"/>
    <n v="21341872"/>
    <n v="150659"/>
    <n v="20069515"/>
    <n v="3117293"/>
    <n v="-550444"/>
    <n v="0"/>
    <n v="0"/>
    <n v="0"/>
    <n v="0"/>
    <n v="696418"/>
    <n v="77685621"/>
    <n v="0"/>
    <n v="0"/>
    <n v="0"/>
    <n v="0"/>
    <n v="0"/>
    <n v="0"/>
    <n v="0"/>
    <n v="0"/>
    <n v="0"/>
    <n v="0"/>
    <n v="0"/>
    <n v="0"/>
    <n v="0"/>
    <n v="650"/>
    <n v="159"/>
    <n v="165"/>
    <n v="7"/>
    <n v="12"/>
    <n v="3.5088339222614842"/>
    <n v="3.9166666666666665"/>
    <n v="3.25"/>
    <n v="2.3684210526315788"/>
    <n v="4.2222222222222223"/>
    <n v="0"/>
    <n v="0"/>
    <n v="3.2"/>
    <n v="2.4893617021276597"/>
    <n v="3.5"/>
    <n v="2.4"/>
    <n v="7.1666666666666661"/>
    <n v="6.5906432748538011"/>
    <n v="3.5"/>
    <n v="5.6893617021276599"/>
    <n v="2.4"/>
    <m/>
  </r>
  <r>
    <s v="hospital-quarterly-financial-utilization-report-complete-data-set-3.csv"/>
    <n v="106190568"/>
    <x v="261"/>
    <n v="20181"/>
    <x v="8"/>
    <d v="2018-03-31T00:00:00"/>
    <s v="Open"/>
    <s v="Los Angeles"/>
    <n v="11"/>
    <n v="905"/>
    <s v="Non Profit Corp."/>
    <x v="0"/>
    <s v=""/>
    <s v="818-885-8500"/>
    <s v="18300 ROSCOE BOULEVARD"/>
    <x v="165"/>
    <n v="91325"/>
    <s v="SALIBA SALO"/>
    <n v="412"/>
    <n v="412"/>
    <n v="220"/>
    <n v="1277"/>
    <n v="574"/>
    <n v="456"/>
    <n v="710"/>
    <n v="0"/>
    <n v="0"/>
    <n v="98"/>
    <n v="872"/>
    <n v="24"/>
    <n v="16"/>
    <n v="4027"/>
    <n v="0"/>
    <n v="6602"/>
    <n v="2767"/>
    <n v="1696"/>
    <n v="2352"/>
    <n v="0"/>
    <n v="0"/>
    <n v="458"/>
    <n v="3906"/>
    <n v="129"/>
    <n v="86"/>
    <n v="17996"/>
    <n v="0"/>
    <n v="5216"/>
    <n v="2054"/>
    <n v="3262"/>
    <n v="8432"/>
    <n v="0"/>
    <n v="0"/>
    <n v="1090"/>
    <n v="6681"/>
    <n v="500"/>
    <n v="695"/>
    <n v="27930"/>
    <n v="165569340"/>
    <n v="69427467"/>
    <n v="41245469"/>
    <n v="59274430"/>
    <n v="0"/>
    <n v="0"/>
    <n v="14870652"/>
    <n v="84863586"/>
    <n v="1191228"/>
    <n v="792565"/>
    <n v="437234737"/>
    <n v="37915762"/>
    <n v="16625735"/>
    <n v="15302535"/>
    <n v="37942544"/>
    <n v="0"/>
    <n v="0"/>
    <n v="3938481"/>
    <n v="38560368"/>
    <n v="2261445"/>
    <n v="3146525"/>
    <n v="155693395"/>
    <n v="4886071"/>
    <n v="176115896"/>
    <n v="71664318"/>
    <n v="41130476"/>
    <n v="86445520"/>
    <n v="0"/>
    <n v="0"/>
    <n v="0"/>
    <n v="14152474"/>
    <n v="83084001"/>
    <n v="0"/>
    <n v="4102117"/>
    <n v="0"/>
    <n v="0"/>
    <n v="0"/>
    <n v="1652554"/>
    <n v="483233427"/>
    <n v="0"/>
    <n v="0"/>
    <n v="0"/>
    <n v="0"/>
    <n v="0"/>
    <n v="26434380"/>
    <n v="14228174"/>
    <n v="15141120"/>
    <n v="10587214"/>
    <n v="0"/>
    <n v="0"/>
    <n v="4117708"/>
    <n v="38954707"/>
    <n v="0"/>
    <n v="231402"/>
    <n v="109694705"/>
    <n v="2685791"/>
    <n v="106812653"/>
    <n v="0"/>
    <n v="678449"/>
    <n v="0"/>
    <n v="0"/>
    <n v="0"/>
    <n v="0"/>
    <n v="579191"/>
    <n v="179749163"/>
    <n v="0"/>
    <n v="0"/>
    <n v="0"/>
    <n v="0"/>
    <n v="0"/>
    <n v="0"/>
    <n v="0"/>
    <n v="0"/>
    <n v="0"/>
    <n v="0"/>
    <n v="0"/>
    <n v="0"/>
    <n v="0"/>
    <n v="9369"/>
    <n v="4048"/>
    <n v="4364"/>
    <n v="129"/>
    <n v="86"/>
    <n v="4.4688353613111493"/>
    <n v="5.1699295223179327"/>
    <n v="4.8205574912891986"/>
    <n v="3.7192982456140351"/>
    <n v="3.3126760563380282"/>
    <n v="0"/>
    <n v="0"/>
    <n v="4.6734693877551017"/>
    <n v="4.4793577981651378"/>
    <n v="5.375"/>
    <n v="5.375"/>
    <n v="9.9904870136071313"/>
    <n v="7.0319743019520633"/>
    <n v="5.375"/>
    <n v="9.1528271859202395"/>
    <n v="5.375"/>
    <m/>
  </r>
  <r>
    <s v="hospital-quarterly-financial-utilization-report-complete-data-set-3.csv"/>
    <n v="106214034"/>
    <x v="262"/>
    <n v="20181"/>
    <x v="8"/>
    <d v="2018-03-31T00:00:00"/>
    <s v="Open"/>
    <s v="Marin"/>
    <n v="4"/>
    <n v="405"/>
    <s v="Non Profit Corp."/>
    <x v="0"/>
    <s v=""/>
    <s v="415-209-1300"/>
    <s v="180 ROWLAND WAY"/>
    <x v="166"/>
    <n v="94945"/>
    <s v="GRANT DAVIES"/>
    <n v="47"/>
    <n v="47"/>
    <n v="23"/>
    <n v="323"/>
    <n v="32"/>
    <n v="20"/>
    <n v="55"/>
    <n v="0"/>
    <n v="1"/>
    <n v="7"/>
    <n v="66"/>
    <n v="4"/>
    <n v="2"/>
    <n v="510"/>
    <n v="0"/>
    <n v="1125"/>
    <n v="95"/>
    <n v="58"/>
    <n v="171"/>
    <n v="0"/>
    <n v="10"/>
    <n v="23"/>
    <n v="191"/>
    <n v="9"/>
    <n v="5"/>
    <n v="1687"/>
    <n v="0"/>
    <n v="1004"/>
    <n v="95"/>
    <n v="307"/>
    <n v="2035"/>
    <n v="0"/>
    <n v="0"/>
    <n v="107"/>
    <n v="927"/>
    <n v="161"/>
    <n v="53"/>
    <n v="4689"/>
    <n v="18754897"/>
    <n v="1485515"/>
    <n v="964230"/>
    <n v="2779841"/>
    <n v="0"/>
    <n v="72464"/>
    <n v="386076"/>
    <n v="3148589"/>
    <n v="144562"/>
    <n v="63829"/>
    <n v="27800003"/>
    <n v="12757231"/>
    <n v="1578181"/>
    <n v="988686"/>
    <n v="6140870"/>
    <n v="0"/>
    <n v="0"/>
    <n v="1123329"/>
    <n v="10832394"/>
    <n v="698806"/>
    <n v="232228"/>
    <n v="34351725"/>
    <n v="123"/>
    <n v="25453675"/>
    <n v="2457909"/>
    <n v="1735246"/>
    <n v="7582965"/>
    <n v="0"/>
    <n v="0"/>
    <n v="35598"/>
    <n v="1063377"/>
    <n v="5426611"/>
    <n v="0"/>
    <n v="843368"/>
    <n v="0"/>
    <n v="0"/>
    <n v="0"/>
    <n v="13522"/>
    <n v="44612394"/>
    <n v="0"/>
    <n v="0"/>
    <n v="0"/>
    <n v="0"/>
    <n v="0"/>
    <n v="6058453"/>
    <n v="605787"/>
    <n v="217670"/>
    <n v="1335428"/>
    <n v="0"/>
    <n v="39184"/>
    <n v="446028"/>
    <n v="8554372"/>
    <n v="0"/>
    <n v="282412"/>
    <n v="17539334"/>
    <n v="711327"/>
    <n v="26378779"/>
    <n v="0"/>
    <n v="345918"/>
    <n v="0"/>
    <n v="0"/>
    <n v="0"/>
    <n v="0"/>
    <n v="562492"/>
    <n v="34805084"/>
    <n v="0"/>
    <n v="0"/>
    <n v="0"/>
    <n v="0"/>
    <n v="0"/>
    <n v="0"/>
    <n v="0"/>
    <n v="0"/>
    <n v="0"/>
    <n v="0"/>
    <n v="0"/>
    <n v="0"/>
    <n v="0"/>
    <n v="1220"/>
    <n v="229"/>
    <n v="214"/>
    <n v="19"/>
    <n v="5"/>
    <n v="3.3078431372549018"/>
    <n v="3.48297213622291"/>
    <n v="2.96875"/>
    <n v="2.9"/>
    <n v="3.1090909090909089"/>
    <n v="0"/>
    <n v="10"/>
    <n v="3.2857142857142856"/>
    <n v="2.893939393939394"/>
    <n v="2.25"/>
    <n v="2.5"/>
    <n v="6.4517221362229105"/>
    <n v="6.0090909090909088"/>
    <n v="12.25"/>
    <n v="6.1796536796536792"/>
    <n v="2.5"/>
    <m/>
  </r>
  <r>
    <s v="hospital-quarterly-financial-utilization-report-complete-data-set-3.csv"/>
    <n v="106500967"/>
    <x v="263"/>
    <n v="20181"/>
    <x v="8"/>
    <d v="2018-03-31T00:00:00"/>
    <s v="Open"/>
    <s v="Stanislaus"/>
    <n v="6"/>
    <n v="511"/>
    <s v="District"/>
    <x v="0"/>
    <s v="Teaching"/>
    <s v="209-848-4102"/>
    <s v="350 SOUTH OAK STREET"/>
    <x v="167"/>
    <n v="95361"/>
    <s v="JOHN J MCCORMICK"/>
    <n v="150"/>
    <n v="144"/>
    <n v="144"/>
    <n v="111"/>
    <n v="66"/>
    <n v="20"/>
    <n v="78"/>
    <n v="0"/>
    <n v="0"/>
    <n v="22"/>
    <n v="1"/>
    <n v="0"/>
    <n v="4"/>
    <n v="302"/>
    <n v="0"/>
    <n v="906"/>
    <n v="615"/>
    <n v="6944"/>
    <n v="460"/>
    <n v="0"/>
    <n v="0"/>
    <n v="107"/>
    <n v="1"/>
    <n v="0"/>
    <n v="102"/>
    <n v="9135"/>
    <n v="0"/>
    <n v="3782"/>
    <n v="1275"/>
    <n v="4153"/>
    <n v="17208"/>
    <n v="0"/>
    <n v="0"/>
    <n v="3915"/>
    <n v="275"/>
    <n v="713"/>
    <n v="1714"/>
    <n v="33035"/>
    <n v="4054822"/>
    <n v="2072921"/>
    <n v="3943256"/>
    <n v="2418349"/>
    <n v="0"/>
    <n v="0"/>
    <n v="540286"/>
    <n v="29035"/>
    <n v="0"/>
    <n v="241071"/>
    <n v="13299740"/>
    <n v="5490345"/>
    <n v="2958873"/>
    <n v="3133612"/>
    <n v="16593887"/>
    <n v="0"/>
    <n v="0"/>
    <n v="4772464"/>
    <n v="912471"/>
    <n v="290740"/>
    <n v="1827664"/>
    <n v="35980056"/>
    <n v="1102787"/>
    <n v="7569091"/>
    <n v="4026381"/>
    <n v="3554422"/>
    <n v="11385439"/>
    <n v="0"/>
    <n v="0"/>
    <n v="0"/>
    <n v="1774810"/>
    <n v="718822"/>
    <n v="0"/>
    <n v="290740"/>
    <n v="0"/>
    <n v="0"/>
    <n v="0"/>
    <n v="910805"/>
    <n v="31333297"/>
    <n v="0"/>
    <n v="0"/>
    <n v="0"/>
    <n v="19570"/>
    <n v="19570"/>
    <n v="1976076"/>
    <n v="1005413"/>
    <n v="3522446"/>
    <n v="7626797"/>
    <n v="0"/>
    <n v="0"/>
    <n v="3537940"/>
    <n v="242254"/>
    <n v="0"/>
    <n v="55143"/>
    <n v="17966069"/>
    <n v="2666033"/>
    <n v="17488446"/>
    <n v="0"/>
    <n v="591040"/>
    <n v="0"/>
    <n v="0"/>
    <n v="0"/>
    <n v="0"/>
    <n v="119137"/>
    <n v="84954921"/>
    <n v="0"/>
    <n v="0"/>
    <n v="0"/>
    <n v="0"/>
    <n v="0"/>
    <n v="0"/>
    <n v="0"/>
    <n v="0"/>
    <n v="0"/>
    <n v="0"/>
    <n v="0"/>
    <n v="0"/>
    <n v="0"/>
    <n v="1521"/>
    <n v="7404"/>
    <n v="108"/>
    <n v="0"/>
    <n v="102"/>
    <n v="30.248344370860927"/>
    <n v="8.1621621621621614"/>
    <n v="9.3181818181818183"/>
    <n v="347.2"/>
    <n v="5.8974358974358978"/>
    <n v="0"/>
    <n v="0"/>
    <n v="4.8636363636363633"/>
    <n v="1"/>
    <n v="0"/>
    <n v="25.5"/>
    <n v="17.480343980343982"/>
    <n v="353.0974358974359"/>
    <n v="0"/>
    <n v="5.8636363636363633"/>
    <n v="25.5"/>
    <m/>
  </r>
  <r>
    <s v="hospital-quarterly-financial-utilization-report-complete-data-set-3.csv"/>
    <n v="106198495"/>
    <x v="487"/>
    <n v="20181"/>
    <x v="8"/>
    <d v="2018-03-31T00:00:00"/>
    <s v="Open"/>
    <s v="Los Angeles"/>
    <n v="11"/>
    <n v="933"/>
    <s v="Investor - Corp."/>
    <x v="2"/>
    <s v=""/>
    <s v="562-304-1740"/>
    <s v="2600 REDONDO AVENUE, SUITE 500"/>
    <x v="44"/>
    <n v="90806"/>
    <s v="DALIA BOTROS"/>
    <n v="36"/>
    <n v="36"/>
    <n v="36"/>
    <n v="139"/>
    <n v="6"/>
    <n v="0"/>
    <n v="0"/>
    <n v="0"/>
    <n v="0"/>
    <n v="55"/>
    <n v="9"/>
    <n v="0"/>
    <n v="19"/>
    <n v="228"/>
    <n v="0"/>
    <n v="1399"/>
    <n v="41"/>
    <n v="0"/>
    <n v="0"/>
    <n v="0"/>
    <n v="0"/>
    <n v="396"/>
    <n v="68"/>
    <n v="0"/>
    <n v="235"/>
    <n v="2139"/>
    <n v="0"/>
    <n v="0"/>
    <n v="0"/>
    <n v="0"/>
    <n v="0"/>
    <n v="0"/>
    <n v="0"/>
    <n v="0"/>
    <n v="0"/>
    <n v="0"/>
    <n v="0"/>
    <n v="0"/>
    <n v="2046500"/>
    <n v="51800"/>
    <n v="0"/>
    <n v="0"/>
    <n v="0"/>
    <n v="0"/>
    <n v="521468"/>
    <n v="102200"/>
    <n v="0"/>
    <n v="20332"/>
    <n v="2742300"/>
    <n v="0"/>
    <n v="0"/>
    <n v="0"/>
    <n v="0"/>
    <n v="0"/>
    <n v="0"/>
    <n v="0"/>
    <n v="0"/>
    <n v="0"/>
    <n v="0"/>
    <n v="0"/>
    <n v="86475"/>
    <n v="787635"/>
    <n v="31650"/>
    <n v="0"/>
    <n v="0"/>
    <n v="0"/>
    <n v="0"/>
    <n v="0"/>
    <n v="190421"/>
    <n v="44310"/>
    <n v="0"/>
    <n v="0"/>
    <n v="0"/>
    <n v="0"/>
    <n v="0"/>
    <n v="2917"/>
    <n v="1143408"/>
    <n v="0"/>
    <n v="0"/>
    <n v="0"/>
    <n v="0"/>
    <n v="0"/>
    <n v="1219951"/>
    <n v="7179"/>
    <n v="0"/>
    <n v="0"/>
    <n v="0"/>
    <n v="0"/>
    <n v="303375"/>
    <n v="50972"/>
    <n v="0"/>
    <n v="17415"/>
    <n v="1598892"/>
    <n v="0"/>
    <n v="1462394"/>
    <n v="0"/>
    <n v="0"/>
    <n v="0"/>
    <n v="0"/>
    <n v="0"/>
    <n v="0"/>
    <n v="29073"/>
    <n v="446003"/>
    <n v="0"/>
    <n v="0"/>
    <n v="0"/>
    <n v="0"/>
    <n v="0"/>
    <n v="0"/>
    <n v="0"/>
    <n v="0"/>
    <n v="0"/>
    <n v="0"/>
    <n v="0"/>
    <n v="0"/>
    <n v="0"/>
    <n v="1440"/>
    <n v="0"/>
    <n v="464"/>
    <n v="0"/>
    <n v="235"/>
    <n v="9.3815789473684212"/>
    <n v="10.064748201438849"/>
    <n v="6.833333333333333"/>
    <n v="0"/>
    <n v="0"/>
    <n v="0"/>
    <n v="0"/>
    <n v="7.2"/>
    <n v="7.5555555555555554"/>
    <n v="0"/>
    <n v="12.368421052631579"/>
    <n v="16.898081534772182"/>
    <n v="0"/>
    <n v="0"/>
    <n v="14.755555555555556"/>
    <n v="12.368421052631579"/>
    <m/>
  </r>
  <r>
    <s v="hospital-quarterly-financial-utilization-report-complete-data-set-3.csv"/>
    <n v="106430837"/>
    <x v="264"/>
    <n v="20181"/>
    <x v="8"/>
    <d v="2018-03-31T00:00:00"/>
    <s v="Open"/>
    <s v="Santa Clara"/>
    <n v="7"/>
    <n v="431"/>
    <s v="Church"/>
    <x v="0"/>
    <s v=""/>
    <s v="408-848-2000"/>
    <s v="2105 FOREST AVENUE"/>
    <x v="52"/>
    <n v="95128"/>
    <s v="BOB MINKIN"/>
    <n v="358"/>
    <n v="260"/>
    <n v="202"/>
    <n v="644"/>
    <n v="217"/>
    <n v="471"/>
    <n v="500"/>
    <n v="0"/>
    <n v="0"/>
    <n v="9"/>
    <n v="543"/>
    <n v="0"/>
    <n v="45"/>
    <n v="2429"/>
    <n v="4"/>
    <n v="3722"/>
    <n v="987"/>
    <n v="1884"/>
    <n v="3461"/>
    <n v="0"/>
    <n v="0"/>
    <n v="41"/>
    <n v="2012"/>
    <n v="0"/>
    <n v="106"/>
    <n v="12213"/>
    <n v="2134"/>
    <n v="7271"/>
    <n v="1718"/>
    <n v="3275"/>
    <n v="9492"/>
    <n v="0"/>
    <n v="0"/>
    <n v="496"/>
    <n v="7735"/>
    <n v="0"/>
    <n v="734"/>
    <n v="30721"/>
    <n v="95967180"/>
    <n v="30342856"/>
    <n v="29120126"/>
    <n v="53582380"/>
    <n v="0"/>
    <n v="0"/>
    <n v="2078425"/>
    <n v="47296401"/>
    <n v="0"/>
    <n v="1505605"/>
    <n v="259892973"/>
    <n v="37391009"/>
    <n v="14145056"/>
    <n v="11539859"/>
    <n v="34660056"/>
    <n v="0"/>
    <n v="0"/>
    <n v="1723128"/>
    <n v="39933119"/>
    <n v="0"/>
    <n v="2412207"/>
    <n v="141804434"/>
    <n v="3678222"/>
    <n v="113010582"/>
    <n v="38891738"/>
    <n v="31232506"/>
    <n v="77939468"/>
    <n v="0"/>
    <n v="0"/>
    <n v="0"/>
    <n v="3025045"/>
    <n v="60764930"/>
    <n v="0"/>
    <n v="834822"/>
    <n v="0"/>
    <n v="0"/>
    <n v="0"/>
    <n v="2333199"/>
    <n v="331710512"/>
    <n v="0"/>
    <n v="0"/>
    <n v="0"/>
    <n v="0"/>
    <n v="0"/>
    <n v="20229869"/>
    <n v="4900466"/>
    <n v="9401146"/>
    <n v="8865869"/>
    <n v="0"/>
    <n v="0"/>
    <n v="717059"/>
    <n v="25100481"/>
    <n v="0"/>
    <n v="772005"/>
    <n v="69986895"/>
    <n v="856182"/>
    <n v="82610192"/>
    <n v="0"/>
    <n v="203169"/>
    <n v="0"/>
    <n v="0"/>
    <n v="0"/>
    <n v="0"/>
    <n v="1759000"/>
    <n v="29142315"/>
    <n v="0"/>
    <n v="0"/>
    <n v="0"/>
    <n v="0"/>
    <n v="0"/>
    <n v="0"/>
    <n v="0"/>
    <n v="0"/>
    <n v="0"/>
    <n v="0"/>
    <n v="0"/>
    <n v="0"/>
    <n v="0"/>
    <n v="4709"/>
    <n v="5345"/>
    <n v="2053"/>
    <n v="0"/>
    <n v="106"/>
    <n v="5.027995059695348"/>
    <n v="5.7795031055900621"/>
    <n v="4.5483870967741939"/>
    <n v="4"/>
    <n v="6.9219999999999997"/>
    <n v="0"/>
    <n v="0"/>
    <n v="4.5555555555555554"/>
    <n v="3.7053406998158378"/>
    <n v="0"/>
    <n v="2.3555555555555556"/>
    <n v="10.327890202364255"/>
    <n v="10.922000000000001"/>
    <n v="0"/>
    <n v="8.2608962553713923"/>
    <n v="2.3555555555555556"/>
    <m/>
  </r>
  <r>
    <s v="hospital-quarterly-financial-utilization-report-complete-data-set-3.csv"/>
    <n v="106560501"/>
    <x v="265"/>
    <n v="20181"/>
    <x v="8"/>
    <d v="2018-03-31T00:00:00"/>
    <s v="Open"/>
    <s v="Ventura"/>
    <n v="10"/>
    <n v="809"/>
    <s v="Non Profit Corp."/>
    <x v="0"/>
    <s v="Teaching"/>
    <s v="805-652-5011"/>
    <s v="1306 MARICOPA HIGHWAY"/>
    <x v="168"/>
    <n v="93023"/>
    <s v="GARY WILDE"/>
    <n v="91"/>
    <n v="91"/>
    <n v="70"/>
    <n v="94"/>
    <n v="35"/>
    <n v="3"/>
    <n v="12"/>
    <n v="0"/>
    <n v="0"/>
    <n v="1"/>
    <n v="12"/>
    <n v="3"/>
    <n v="0"/>
    <n v="160"/>
    <n v="25"/>
    <n v="1105"/>
    <n v="510"/>
    <n v="187"/>
    <n v="3603"/>
    <n v="0"/>
    <n v="0"/>
    <n v="1"/>
    <n v="828"/>
    <n v="6"/>
    <n v="0"/>
    <n v="6240"/>
    <n v="5254"/>
    <n v="2357"/>
    <n v="715"/>
    <n v="355"/>
    <n v="2170"/>
    <n v="0"/>
    <n v="0"/>
    <n v="162"/>
    <n v="2425"/>
    <n v="158"/>
    <n v="237"/>
    <n v="8579"/>
    <n v="3016394"/>
    <n v="1125132"/>
    <n v="176865"/>
    <n v="2301400"/>
    <n v="0"/>
    <n v="0"/>
    <n v="15658"/>
    <n v="604729"/>
    <n v="26164"/>
    <n v="0"/>
    <n v="7266342"/>
    <n v="2409473"/>
    <n v="864565"/>
    <n v="304141"/>
    <n v="1603438"/>
    <n v="0"/>
    <n v="0"/>
    <n v="144019"/>
    <n v="2280485"/>
    <n v="211730"/>
    <n v="122934"/>
    <n v="7940785"/>
    <n v="124078"/>
    <n v="3056163"/>
    <n v="1636043"/>
    <n v="178591"/>
    <n v="1118615"/>
    <n v="-8884"/>
    <n v="0"/>
    <n v="0"/>
    <n v="85061"/>
    <n v="2042061"/>
    <n v="0"/>
    <n v="237894"/>
    <n v="0"/>
    <n v="0"/>
    <n v="0"/>
    <n v="65529"/>
    <n v="8535151"/>
    <n v="0"/>
    <n v="102489"/>
    <n v="0"/>
    <n v="0"/>
    <n v="102489"/>
    <n v="2333340"/>
    <n v="345606"/>
    <n v="302873"/>
    <n v="2862548"/>
    <n v="0"/>
    <n v="0"/>
    <n v="72433"/>
    <n v="775232"/>
    <n v="0"/>
    <n v="82433"/>
    <n v="6774465"/>
    <n v="141215"/>
    <n v="7986154"/>
    <n v="0"/>
    <n v="200150"/>
    <n v="0"/>
    <n v="0"/>
    <n v="0"/>
    <n v="0"/>
    <n v="385389"/>
    <n v="16964325"/>
    <n v="0"/>
    <n v="0"/>
    <n v="0"/>
    <n v="0"/>
    <n v="0"/>
    <n v="0"/>
    <n v="0"/>
    <n v="0"/>
    <n v="0"/>
    <n v="0"/>
    <n v="0"/>
    <n v="0"/>
    <n v="0"/>
    <n v="1615"/>
    <n v="3790"/>
    <n v="829"/>
    <n v="6"/>
    <n v="0"/>
    <n v="39"/>
    <n v="11.75531914893617"/>
    <n v="14.571428571428571"/>
    <n v="62.333333333333336"/>
    <n v="300.25"/>
    <n v="0"/>
    <n v="0"/>
    <n v="1"/>
    <n v="69"/>
    <n v="2"/>
    <n v="0"/>
    <n v="26.326747720364743"/>
    <n v="362.58333333333331"/>
    <n v="2"/>
    <n v="70"/>
    <n v="0"/>
    <m/>
  </r>
  <r>
    <s v="hospital-quarterly-financial-utilization-report-complete-data-set-3.csv"/>
    <n v="106190534"/>
    <x v="266"/>
    <n v="20181"/>
    <x v="8"/>
    <d v="2018-03-31T00:00:00"/>
    <s v="Open"/>
    <s v="Los Angeles"/>
    <n v="11"/>
    <n v="925"/>
    <s v="Investor - Corp."/>
    <x v="0"/>
    <s v=""/>
    <s v="310-657-5900"/>
    <s v="5900 WEST OLYMPIC BOULEVARD"/>
    <x v="21"/>
    <n v="90036"/>
    <s v="MATTHEW WILLIAMS"/>
    <n v="204"/>
    <n v="204"/>
    <n v="78"/>
    <n v="711"/>
    <n v="106"/>
    <n v="139"/>
    <n v="177"/>
    <n v="0"/>
    <n v="0"/>
    <n v="76"/>
    <n v="54"/>
    <n v="0"/>
    <n v="81"/>
    <n v="1344"/>
    <n v="0"/>
    <n v="3836"/>
    <n v="460"/>
    <n v="789"/>
    <n v="1058"/>
    <n v="0"/>
    <n v="0"/>
    <n v="330"/>
    <n v="269"/>
    <n v="0"/>
    <n v="222"/>
    <n v="6964"/>
    <n v="0"/>
    <n v="2445"/>
    <n v="680"/>
    <n v="396"/>
    <n v="2367"/>
    <n v="0"/>
    <n v="0"/>
    <n v="1265"/>
    <n v="828"/>
    <n v="0"/>
    <n v="817"/>
    <n v="8798"/>
    <n v="57353751"/>
    <n v="7532025"/>
    <n v="8871430"/>
    <n v="24261577"/>
    <n v="0"/>
    <n v="0"/>
    <n v="8621560"/>
    <n v="6509411"/>
    <n v="0"/>
    <n v="5499220"/>
    <n v="118648974"/>
    <n v="13125529"/>
    <n v="3627690"/>
    <n v="2120514"/>
    <n v="12717985"/>
    <n v="0"/>
    <n v="0"/>
    <n v="6815848"/>
    <n v="4402514"/>
    <n v="0"/>
    <n v="4309163"/>
    <n v="47119243"/>
    <n v="5332440"/>
    <n v="62759833"/>
    <n v="8527440"/>
    <n v="8407655"/>
    <n v="34787874"/>
    <n v="0"/>
    <n v="0"/>
    <n v="0"/>
    <n v="12907270"/>
    <n v="7489496"/>
    <n v="0"/>
    <n v="0"/>
    <n v="0"/>
    <n v="0"/>
    <n v="0"/>
    <n v="5378339"/>
    <n v="145590347"/>
    <n v="0"/>
    <n v="0"/>
    <n v="0"/>
    <n v="0"/>
    <n v="0"/>
    <n v="5452268"/>
    <n v="2273287"/>
    <n v="2230701"/>
    <n v="1002128"/>
    <n v="0"/>
    <n v="0"/>
    <n v="2033545"/>
    <n v="1071415"/>
    <n v="0"/>
    <n v="6114526"/>
    <n v="20177870"/>
    <n v="191823"/>
    <n v="19366034"/>
    <n v="0"/>
    <n v="0"/>
    <n v="0"/>
    <n v="0"/>
    <n v="0"/>
    <n v="0"/>
    <n v="705913"/>
    <n v="47459671"/>
    <n v="0"/>
    <n v="0"/>
    <n v="0"/>
    <n v="0"/>
    <n v="0"/>
    <n v="0"/>
    <n v="0"/>
    <n v="0"/>
    <n v="0"/>
    <n v="0"/>
    <n v="0"/>
    <n v="0"/>
    <n v="0"/>
    <n v="4296"/>
    <n v="1847"/>
    <n v="599"/>
    <n v="0"/>
    <n v="222"/>
    <n v="5.1815476190476186"/>
    <n v="5.39521800281294"/>
    <n v="4.3396226415094343"/>
    <n v="5.6762589928057556"/>
    <n v="5.9774011299435026"/>
    <n v="0"/>
    <n v="0"/>
    <n v="4.3421052631578947"/>
    <n v="4.9814814814814818"/>
    <n v="0"/>
    <n v="2.7407407407407409"/>
    <n v="9.7348406443223752"/>
    <n v="11.653660122749258"/>
    <n v="0"/>
    <n v="9.3235867446393765"/>
    <n v="2.7407407407407409"/>
    <m/>
  </r>
  <r>
    <s v="hospital-quarterly-financial-utilization-report-complete-data-set-3.csv"/>
    <n v="106300225"/>
    <x v="267"/>
    <n v="20181"/>
    <x v="8"/>
    <d v="2018-03-31T00:00:00"/>
    <s v="Open"/>
    <s v="Orange"/>
    <n v="13"/>
    <n v="1014"/>
    <s v="Non Profit Corp."/>
    <x v="0"/>
    <s v=""/>
    <s v="714-962-4677"/>
    <s v="9920 TALBERT AVENUE"/>
    <x v="75"/>
    <n v="92708"/>
    <s v="MARCIA MANKER"/>
    <n v="218"/>
    <n v="218"/>
    <n v="132"/>
    <n v="718"/>
    <n v="821"/>
    <n v="44"/>
    <n v="361"/>
    <n v="0"/>
    <n v="0"/>
    <n v="19"/>
    <n v="894"/>
    <n v="18"/>
    <n v="28"/>
    <n v="2903"/>
    <n v="0"/>
    <n v="3276"/>
    <n v="3157"/>
    <n v="245"/>
    <n v="1171"/>
    <n v="0"/>
    <n v="0"/>
    <n v="80"/>
    <n v="2720"/>
    <n v="39"/>
    <n v="122"/>
    <n v="10810"/>
    <n v="0"/>
    <n v="3479"/>
    <n v="5063"/>
    <n v="327"/>
    <n v="3635"/>
    <n v="0"/>
    <n v="0"/>
    <n v="174"/>
    <n v="10941"/>
    <n v="175"/>
    <n v="760"/>
    <n v="24554"/>
    <n v="55044914"/>
    <n v="61353805"/>
    <n v="3825878"/>
    <n v="20565900"/>
    <n v="0"/>
    <n v="0"/>
    <n v="1195605"/>
    <n v="50490039"/>
    <n v="449567"/>
    <n v="1501165"/>
    <n v="194426873"/>
    <n v="21283999"/>
    <n v="25988059"/>
    <n v="823268"/>
    <n v="7510588"/>
    <n v="0"/>
    <n v="0"/>
    <n v="676553"/>
    <n v="44647205"/>
    <n v="715439"/>
    <n v="961276"/>
    <n v="102606387"/>
    <n v="2173475"/>
    <n v="63864173"/>
    <n v="78324029"/>
    <n v="4277033"/>
    <n v="24228839"/>
    <n v="0"/>
    <n v="0"/>
    <n v="0"/>
    <n v="1551453"/>
    <n v="56318603"/>
    <n v="0"/>
    <n v="1443716"/>
    <n v="0"/>
    <n v="0"/>
    <n v="0"/>
    <n v="325555"/>
    <n v="232506876"/>
    <n v="8644398"/>
    <n v="0"/>
    <n v="0"/>
    <n v="0"/>
    <n v="8644398"/>
    <n v="12327289"/>
    <n v="17515197"/>
    <n v="372113"/>
    <n v="3801568"/>
    <n v="0"/>
    <n v="0"/>
    <n v="317466"/>
    <n v="38358661"/>
    <n v="41539"/>
    <n v="436949"/>
    <n v="73170782"/>
    <n v="661374"/>
    <n v="72081534"/>
    <n v="0"/>
    <n v="301222"/>
    <n v="0"/>
    <n v="0"/>
    <n v="0"/>
    <n v="0"/>
    <n v="2031204"/>
    <n v="132989253"/>
    <n v="0"/>
    <n v="0"/>
    <n v="0"/>
    <n v="0"/>
    <n v="0"/>
    <n v="0"/>
    <n v="0"/>
    <n v="0"/>
    <n v="0"/>
    <n v="0"/>
    <n v="0"/>
    <n v="0"/>
    <n v="0"/>
    <n v="6433"/>
    <n v="1416"/>
    <n v="2800"/>
    <n v="39"/>
    <n v="122"/>
    <n v="3.7237340682053048"/>
    <n v="4.5626740947075213"/>
    <n v="3.8453105968331305"/>
    <n v="5.5681818181818183"/>
    <n v="3.2437673130193905"/>
    <n v="0"/>
    <n v="0"/>
    <n v="4.2105263157894735"/>
    <n v="3.0425055928411635"/>
    <n v="2.1666666666666665"/>
    <n v="4.3571428571428568"/>
    <n v="8.4079846915406513"/>
    <n v="8.8119491312012084"/>
    <n v="2.1666666666666665"/>
    <n v="7.2530319086306374"/>
    <n v="4.3571428571428568"/>
    <m/>
  </r>
  <r>
    <s v="hospital-quarterly-financial-utilization-report-complete-data-set-3.csv"/>
    <n v="106301566"/>
    <x v="488"/>
    <n v="20181"/>
    <x v="8"/>
    <d v="2018-03-31T00:00:00"/>
    <s v="Open"/>
    <s v="Orange"/>
    <n v="13"/>
    <n v="1015"/>
    <s v="Investor - Corp."/>
    <x v="0"/>
    <s v=""/>
    <s v="714-835-3555"/>
    <s v="1001 NORTH TUSTIN AVENUE"/>
    <x v="169"/>
    <n v="92705"/>
    <s v="SUZANNE RICHARDS"/>
    <n v="228"/>
    <n v="228"/>
    <n v="228"/>
    <n v="329"/>
    <n v="263"/>
    <n v="446"/>
    <n v="580"/>
    <n v="0"/>
    <n v="0"/>
    <n v="0"/>
    <n v="472"/>
    <n v="0"/>
    <n v="98"/>
    <n v="2188"/>
    <n v="0"/>
    <n v="1758"/>
    <n v="1355"/>
    <n v="1796"/>
    <n v="2570"/>
    <n v="0"/>
    <n v="0"/>
    <n v="0"/>
    <n v="2508"/>
    <n v="0"/>
    <n v="478"/>
    <n v="10465"/>
    <n v="0"/>
    <n v="542"/>
    <n v="730"/>
    <n v="1793"/>
    <n v="3451"/>
    <n v="0"/>
    <n v="0"/>
    <n v="0"/>
    <n v="2192"/>
    <n v="0"/>
    <n v="731"/>
    <n v="9439"/>
    <n v="37149404"/>
    <n v="21536434"/>
    <n v="23734285"/>
    <n v="39676302"/>
    <n v="0"/>
    <n v="0"/>
    <n v="0"/>
    <n v="40176982"/>
    <n v="0"/>
    <n v="3771097"/>
    <n v="166044504"/>
    <n v="5485385"/>
    <n v="11313599"/>
    <n v="8612691"/>
    <n v="18821367"/>
    <n v="0"/>
    <n v="0"/>
    <n v="0"/>
    <n v="20051919"/>
    <n v="0"/>
    <n v="3332458"/>
    <n v="67617419"/>
    <n v="6827600"/>
    <n v="34425588"/>
    <n v="23916169"/>
    <n v="23638854"/>
    <n v="46368464"/>
    <n v="-631125"/>
    <n v="0"/>
    <n v="0"/>
    <n v="0"/>
    <n v="43326661"/>
    <n v="0"/>
    <n v="0"/>
    <n v="0"/>
    <n v="0"/>
    <n v="0"/>
    <n v="4097093"/>
    <n v="181969304"/>
    <n v="0"/>
    <n v="0"/>
    <n v="0"/>
    <n v="0"/>
    <n v="0"/>
    <n v="8209201"/>
    <n v="8933863"/>
    <n v="8708122"/>
    <n v="8663237"/>
    <n v="0"/>
    <n v="0"/>
    <n v="0"/>
    <n v="16902240"/>
    <n v="0"/>
    <n v="275956"/>
    <n v="51692619"/>
    <n v="144406"/>
    <n v="44115180"/>
    <n v="1335653"/>
    <n v="0"/>
    <n v="0"/>
    <n v="0"/>
    <n v="0"/>
    <n v="0"/>
    <n v="527936"/>
    <n v="8861366"/>
    <n v="0"/>
    <n v="0"/>
    <n v="0"/>
    <n v="0"/>
    <n v="0"/>
    <n v="0"/>
    <n v="0"/>
    <n v="0"/>
    <n v="0"/>
    <n v="0"/>
    <n v="0"/>
    <n v="0"/>
    <n v="0"/>
    <n v="3113"/>
    <n v="4366"/>
    <n v="2508"/>
    <n v="0"/>
    <n v="478"/>
    <n v="4.7829067641681897"/>
    <n v="5.3434650455927049"/>
    <n v="5.1520912547528521"/>
    <n v="4.0269058295964122"/>
    <n v="4.431034482758621"/>
    <n v="0"/>
    <n v="0"/>
    <n v="0"/>
    <n v="5.3135593220338979"/>
    <n v="0"/>
    <n v="4.8775510204081636"/>
    <n v="10.495556300345557"/>
    <n v="8.4579403123550332"/>
    <n v="0"/>
    <n v="5.3135593220338979"/>
    <n v="4.8775510204081636"/>
    <m/>
  </r>
  <r>
    <s v="hospital-quarterly-financial-utilization-report-complete-data-set-3.csv"/>
    <n v="106040802"/>
    <x v="269"/>
    <n v="20181"/>
    <x v="8"/>
    <d v="2018-03-31T00:00:00"/>
    <s v="Open"/>
    <s v="Butte"/>
    <n v="1"/>
    <n v="221"/>
    <s v="Non Profit Corp."/>
    <x v="0"/>
    <s v="Teaching"/>
    <s v="530-846-5671"/>
    <s v="240 SPRUCE STREET"/>
    <x v="170"/>
    <n v="95948"/>
    <s v="WADE STURGEON"/>
    <n v="45"/>
    <n v="45"/>
    <n v="34"/>
    <n v="38"/>
    <n v="0"/>
    <n v="43"/>
    <n v="0"/>
    <n v="0"/>
    <n v="0"/>
    <n v="12"/>
    <n v="0"/>
    <n v="0"/>
    <n v="4"/>
    <n v="97"/>
    <n v="3"/>
    <n v="1183"/>
    <n v="0"/>
    <n v="1321"/>
    <n v="0"/>
    <n v="0"/>
    <n v="0"/>
    <n v="361"/>
    <n v="0"/>
    <n v="0"/>
    <n v="117"/>
    <n v="2982"/>
    <n v="2284"/>
    <n v="6511"/>
    <n v="0"/>
    <n v="7262"/>
    <n v="0"/>
    <n v="0"/>
    <n v="0"/>
    <n v="1985"/>
    <n v="0"/>
    <n v="0"/>
    <n v="641"/>
    <n v="16399"/>
    <n v="983879"/>
    <n v="0"/>
    <n v="1097401"/>
    <n v="0"/>
    <n v="0"/>
    <n v="0"/>
    <n v="299890"/>
    <n v="0"/>
    <n v="0"/>
    <n v="96917"/>
    <n v="2478087"/>
    <n v="4577363"/>
    <n v="0"/>
    <n v="5105508"/>
    <n v="0"/>
    <n v="0"/>
    <n v="0"/>
    <n v="1395196"/>
    <n v="0"/>
    <n v="0"/>
    <n v="450892"/>
    <n v="11528959"/>
    <n v="427759"/>
    <n v="3096667"/>
    <n v="0"/>
    <n v="3158966"/>
    <n v="0"/>
    <n v="-114321"/>
    <n v="0"/>
    <n v="0"/>
    <n v="1018564"/>
    <n v="0"/>
    <n v="0"/>
    <n v="0"/>
    <n v="0"/>
    <n v="0"/>
    <n v="0"/>
    <n v="0"/>
    <n v="7587635"/>
    <n v="0"/>
    <n v="0"/>
    <n v="0"/>
    <n v="0"/>
    <n v="0"/>
    <n v="2464575"/>
    <n v="0"/>
    <n v="3158264"/>
    <n v="0"/>
    <n v="0"/>
    <n v="0"/>
    <n v="676522"/>
    <n v="0"/>
    <n v="0"/>
    <n v="120050"/>
    <n v="6419411"/>
    <n v="136448"/>
    <n v="6031946"/>
    <n v="834845"/>
    <n v="46331"/>
    <n v="0"/>
    <n v="0"/>
    <n v="0"/>
    <n v="0"/>
    <n v="24665"/>
    <n v="2669219"/>
    <n v="0"/>
    <n v="0"/>
    <n v="0"/>
    <n v="0"/>
    <n v="0"/>
    <n v="0"/>
    <n v="0"/>
    <n v="0"/>
    <n v="0"/>
    <n v="0"/>
    <n v="0"/>
    <n v="0"/>
    <n v="0"/>
    <n v="1183"/>
    <n v="1321"/>
    <n v="361"/>
    <n v="0"/>
    <n v="117"/>
    <n v="30.742268041237114"/>
    <n v="31.131578947368421"/>
    <n v="0"/>
    <n v="30.720930232558139"/>
    <n v="0"/>
    <n v="0"/>
    <n v="0"/>
    <n v="30.083333333333332"/>
    <n v="0"/>
    <n v="0"/>
    <n v="29.25"/>
    <n v="31.131578947368421"/>
    <n v="30.720930232558139"/>
    <n v="0"/>
    <n v="30.083333333333332"/>
    <n v="29.25"/>
    <m/>
  </r>
  <r>
    <s v="hospital-quarterly-financial-utilization-report-complete-data-set-3.csv"/>
    <n v="106040937"/>
    <x v="270"/>
    <n v="20181"/>
    <x v="8"/>
    <d v="2018-03-31T00:00:00"/>
    <s v="Open"/>
    <s v="Butte"/>
    <n v="1"/>
    <n v="221"/>
    <s v="Non Profit Corp."/>
    <x v="0"/>
    <s v=""/>
    <s v="530-532-8500"/>
    <s v="2767 OLIVE HIGHWAY"/>
    <x v="171"/>
    <n v="95966"/>
    <s v="ROBERT WENTZ"/>
    <n v="133"/>
    <n v="133"/>
    <n v="133"/>
    <n v="1580"/>
    <n v="40"/>
    <n v="229"/>
    <n v="1044"/>
    <n v="0"/>
    <n v="1"/>
    <n v="218"/>
    <n v="63"/>
    <n v="5"/>
    <n v="58"/>
    <n v="3238"/>
    <n v="0"/>
    <n v="6727"/>
    <n v="143"/>
    <n v="770"/>
    <n v="3279"/>
    <n v="0"/>
    <n v="1"/>
    <n v="594"/>
    <n v="176"/>
    <n v="17"/>
    <n v="168"/>
    <n v="11875"/>
    <n v="0"/>
    <n v="64800"/>
    <n v="2287"/>
    <n v="5554"/>
    <n v="52615"/>
    <n v="0"/>
    <n v="44"/>
    <n v="7558"/>
    <n v="22758"/>
    <n v="603"/>
    <n v="3682"/>
    <n v="159901"/>
    <n v="65482546"/>
    <n v="1429933"/>
    <n v="8544341"/>
    <n v="33138317"/>
    <n v="0"/>
    <n v="41720"/>
    <n v="7551981"/>
    <n v="2166551"/>
    <n v="166768"/>
    <n v="1012600"/>
    <n v="119534757"/>
    <n v="46633260"/>
    <n v="1424746"/>
    <n v="3352866"/>
    <n v="34878936"/>
    <n v="0"/>
    <n v="45492"/>
    <n v="14790748"/>
    <n v="6188020"/>
    <n v="418294"/>
    <n v="3126551"/>
    <n v="110858913"/>
    <n v="1483195"/>
    <n v="80600353"/>
    <n v="2175853"/>
    <n v="1689531"/>
    <n v="48989930"/>
    <n v="-428859"/>
    <n v="0"/>
    <n v="52316"/>
    <n v="15389007"/>
    <n v="5323028"/>
    <n v="0"/>
    <n v="585062"/>
    <n v="-49727"/>
    <n v="0"/>
    <n v="0"/>
    <n v="2407705"/>
    <n v="158217394"/>
    <n v="0"/>
    <n v="0"/>
    <n v="0"/>
    <n v="0"/>
    <n v="0"/>
    <n v="31515453"/>
    <n v="678826"/>
    <n v="10636535"/>
    <n v="19027323"/>
    <n v="0"/>
    <n v="34896"/>
    <n v="6953722"/>
    <n v="2129245"/>
    <n v="49727"/>
    <n v="1150549"/>
    <n v="72176276"/>
    <n v="1181963"/>
    <n v="70463511"/>
    <n v="12045312"/>
    <n v="77045"/>
    <n v="0"/>
    <n v="0"/>
    <n v="0"/>
    <n v="0"/>
    <n v="2139820"/>
    <n v="40960018"/>
    <n v="0"/>
    <n v="0"/>
    <n v="0"/>
    <n v="0"/>
    <n v="0"/>
    <n v="0"/>
    <n v="0"/>
    <n v="0"/>
    <n v="0"/>
    <n v="0"/>
    <n v="3031568"/>
    <n v="8979687"/>
    <n v="0"/>
    <n v="6870"/>
    <n v="4049"/>
    <n v="770"/>
    <n v="18"/>
    <n v="168"/>
    <n v="3.6673872760963557"/>
    <n v="4.2575949367088608"/>
    <n v="3.5750000000000002"/>
    <n v="3.3624454148471616"/>
    <n v="3.1408045977011496"/>
    <n v="0"/>
    <n v="1"/>
    <n v="2.7247706422018347"/>
    <n v="2.7936507936507935"/>
    <n v="3.4"/>
    <n v="2.896551724137931"/>
    <n v="7.832594936708861"/>
    <n v="6.5032500125483113"/>
    <n v="4.4000000000000004"/>
    <n v="5.5184214358526287"/>
    <n v="2.896551724137931"/>
    <m/>
  </r>
  <r>
    <s v="hospital-quarterly-financial-utilization-report-complete-data-set-3.csv"/>
    <n v="106190696"/>
    <x v="273"/>
    <n v="20181"/>
    <x v="8"/>
    <d v="2018-03-31T00:00:00"/>
    <s v="Open"/>
    <s v="Los Angeles"/>
    <n v="11"/>
    <n v="907"/>
    <s v="Investor - Corp."/>
    <x v="0"/>
    <s v=""/>
    <s v="818-767-3310"/>
    <s v="9449 SAN FERNANDO ROAD"/>
    <x v="172"/>
    <n v="91352"/>
    <s v="AYMAN MOUSA"/>
    <n v="231"/>
    <n v="231"/>
    <n v="231"/>
    <n v="113"/>
    <n v="27"/>
    <n v="443"/>
    <n v="200"/>
    <n v="0"/>
    <n v="0"/>
    <n v="17"/>
    <n v="33"/>
    <n v="1"/>
    <n v="5"/>
    <n v="839"/>
    <n v="0"/>
    <n v="721"/>
    <n v="372"/>
    <n v="6643"/>
    <n v="3591"/>
    <n v="0"/>
    <n v="0"/>
    <n v="44"/>
    <n v="235"/>
    <n v="6"/>
    <n v="10"/>
    <n v="11622"/>
    <n v="0"/>
    <n v="246"/>
    <n v="50"/>
    <n v="516"/>
    <n v="1597"/>
    <n v="0"/>
    <n v="0"/>
    <n v="119"/>
    <n v="338"/>
    <n v="17"/>
    <n v="413"/>
    <n v="3296"/>
    <n v="3386766"/>
    <n v="1395431"/>
    <n v="16448906"/>
    <n v="11845526"/>
    <n v="0"/>
    <n v="0"/>
    <n v="212414"/>
    <n v="235729"/>
    <n v="12532"/>
    <n v="67715"/>
    <n v="33605019"/>
    <n v="446890"/>
    <n v="277406"/>
    <n v="946964"/>
    <n v="2759364"/>
    <n v="0"/>
    <n v="0"/>
    <n v="192879"/>
    <n v="453069"/>
    <n v="34241"/>
    <n v="290362"/>
    <n v="5401175"/>
    <n v="292523"/>
    <n v="2607139"/>
    <n v="432022"/>
    <n v="11478993"/>
    <n v="10958263"/>
    <n v="-1643517"/>
    <n v="0"/>
    <n v="0"/>
    <n v="223004"/>
    <n v="334506"/>
    <n v="0"/>
    <n v="40256"/>
    <n v="0"/>
    <n v="0"/>
    <n v="0"/>
    <n v="93956"/>
    <n v="24817145"/>
    <n v="0"/>
    <n v="0"/>
    <n v="0"/>
    <n v="4747521"/>
    <n v="4747521"/>
    <n v="1226517"/>
    <n v="1240815"/>
    <n v="5916877"/>
    <n v="5290144"/>
    <n v="0"/>
    <n v="0"/>
    <n v="182289"/>
    <n v="5101813"/>
    <n v="6517"/>
    <n v="-28402"/>
    <n v="18936570"/>
    <n v="31297"/>
    <n v="18815584"/>
    <n v="695002"/>
    <n v="54310"/>
    <n v="0"/>
    <n v="0"/>
    <n v="0"/>
    <n v="0"/>
    <n v="376690"/>
    <n v="14652499"/>
    <n v="0"/>
    <n v="0"/>
    <n v="0"/>
    <n v="0"/>
    <n v="0"/>
    <n v="0"/>
    <n v="0"/>
    <n v="0"/>
    <n v="0"/>
    <n v="0"/>
    <n v="0"/>
    <n v="0"/>
    <n v="0"/>
    <n v="1093"/>
    <n v="10234"/>
    <n v="279"/>
    <n v="6"/>
    <n v="10"/>
    <n v="13.852205005959476"/>
    <n v="6.3805309734513278"/>
    <n v="13.777777777777779"/>
    <n v="14.995485327313769"/>
    <n v="17.954999999999998"/>
    <n v="0"/>
    <n v="0"/>
    <n v="2.5882352941176472"/>
    <n v="7.1212121212121211"/>
    <n v="6"/>
    <n v="2"/>
    <n v="20.158308751229107"/>
    <n v="32.950485327313771"/>
    <n v="6"/>
    <n v="9.7094474153297678"/>
    <n v="2"/>
    <m/>
  </r>
  <r>
    <s v="hospital-quarterly-financial-utilization-report-complete-data-set-3.csv"/>
    <n v="106196405"/>
    <x v="274"/>
    <n v="20181"/>
    <x v="8"/>
    <d v="2018-03-31T00:00:00"/>
    <s v="Open"/>
    <s v="Los Angeles"/>
    <n v="11"/>
    <n v="901"/>
    <s v="Investor - Corp."/>
    <x v="0"/>
    <s v=""/>
    <s v="661-382-5000"/>
    <s v="38600 MEDICAL CENTER DRIVE"/>
    <x v="173"/>
    <n v="93551"/>
    <s v="DICK ALLEN"/>
    <n v="184"/>
    <n v="125"/>
    <n v="125"/>
    <n v="610"/>
    <n v="383"/>
    <n v="127"/>
    <n v="340"/>
    <n v="0"/>
    <n v="0"/>
    <n v="59"/>
    <n v="501"/>
    <n v="25"/>
    <n v="33"/>
    <n v="2078"/>
    <n v="0"/>
    <n v="2875"/>
    <n v="1604"/>
    <n v="447"/>
    <n v="2098"/>
    <n v="0"/>
    <n v="0"/>
    <n v="136"/>
    <n v="1377"/>
    <n v="49"/>
    <n v="996"/>
    <n v="9582"/>
    <n v="0"/>
    <n v="1779"/>
    <n v="1092"/>
    <n v="1755"/>
    <n v="9800"/>
    <n v="0"/>
    <n v="0"/>
    <n v="568"/>
    <n v="2497"/>
    <n v="1247"/>
    <n v="783"/>
    <n v="19521"/>
    <n v="52090628"/>
    <n v="39445984"/>
    <n v="9282538"/>
    <n v="41967321"/>
    <n v="0"/>
    <n v="0"/>
    <n v="3208204"/>
    <n v="35525900"/>
    <n v="1213423"/>
    <n v="15264257"/>
    <n v="197998255"/>
    <n v="22570235"/>
    <n v="15343322"/>
    <n v="11401937"/>
    <n v="57042905"/>
    <n v="0"/>
    <n v="0"/>
    <n v="4968622"/>
    <n v="27798716"/>
    <n v="7358080"/>
    <n v="7197964"/>
    <n v="153681781"/>
    <n v="3443205"/>
    <n v="72870080"/>
    <n v="45528900"/>
    <n v="19779712"/>
    <n v="89045664"/>
    <n v="0"/>
    <n v="0"/>
    <n v="0"/>
    <n v="7418333"/>
    <n v="54634031"/>
    <n v="0"/>
    <n v="6526043"/>
    <n v="0"/>
    <n v="0"/>
    <n v="0"/>
    <n v="9354979"/>
    <n v="308600947"/>
    <n v="0"/>
    <n v="0"/>
    <n v="0"/>
    <n v="0"/>
    <n v="0"/>
    <n v="1790782"/>
    <n v="9260406"/>
    <n v="904763"/>
    <n v="9964562"/>
    <n v="0"/>
    <n v="0"/>
    <n v="758493"/>
    <n v="5247380"/>
    <n v="2045461"/>
    <n v="13107242"/>
    <n v="43079089"/>
    <n v="266719"/>
    <n v="35273600"/>
    <n v="0"/>
    <n v="0"/>
    <n v="0"/>
    <n v="0"/>
    <n v="0"/>
    <n v="0"/>
    <n v="715792"/>
    <n v="189908091"/>
    <n v="0"/>
    <n v="0"/>
    <n v="0"/>
    <n v="0"/>
    <n v="0"/>
    <n v="0"/>
    <n v="0"/>
    <n v="0"/>
    <n v="0"/>
    <n v="0"/>
    <n v="0"/>
    <n v="0"/>
    <n v="0"/>
    <n v="4479"/>
    <n v="2545"/>
    <n v="1513"/>
    <n v="49"/>
    <n v="996"/>
    <n v="4.6111645813282003"/>
    <n v="4.7131147540983607"/>
    <n v="4.1879895561357703"/>
    <n v="3.5196850393700787"/>
    <n v="6.1705882352941179"/>
    <n v="0"/>
    <n v="0"/>
    <n v="2.3050847457627119"/>
    <n v="2.7485029940119761"/>
    <n v="1.96"/>
    <n v="30.181818181818183"/>
    <n v="8.9011043102341318"/>
    <n v="9.6902732746641966"/>
    <n v="1.96"/>
    <n v="5.053587739774688"/>
    <n v="30.181818181818183"/>
    <m/>
  </r>
  <r>
    <s v="hospital-quarterly-financial-utilization-report-complete-data-set-3.csv"/>
    <n v="106331288"/>
    <x v="275"/>
    <n v="20181"/>
    <x v="8"/>
    <d v="2018-03-31T00:00:00"/>
    <s v="Open"/>
    <s v="Riverside"/>
    <n v="12"/>
    <n v="1101"/>
    <s v="District"/>
    <x v="0"/>
    <s v="Teaching"/>
    <s v="760-921-4115"/>
    <s v="250 NORTH FIRST STREET"/>
    <x v="174"/>
    <n v="92225"/>
    <s v="SANDRA ANAYA"/>
    <n v="51"/>
    <n v="45"/>
    <n v="40"/>
    <n v="65"/>
    <n v="7"/>
    <n v="84"/>
    <n v="2"/>
    <n v="0"/>
    <n v="0"/>
    <n v="41"/>
    <n v="19"/>
    <n v="0"/>
    <n v="4"/>
    <n v="222"/>
    <n v="0"/>
    <n v="155"/>
    <n v="19"/>
    <n v="181"/>
    <n v="9"/>
    <n v="0"/>
    <n v="0"/>
    <n v="131"/>
    <n v="26"/>
    <n v="0"/>
    <n v="7"/>
    <n v="528"/>
    <n v="0"/>
    <n v="1118"/>
    <n v="82"/>
    <n v="1664"/>
    <n v="75"/>
    <n v="0"/>
    <n v="0"/>
    <n v="812"/>
    <n v="407"/>
    <n v="0"/>
    <n v="314"/>
    <n v="4472"/>
    <n v="1391941"/>
    <n v="239913"/>
    <n v="1855261"/>
    <n v="99085"/>
    <n v="0"/>
    <n v="0"/>
    <n v="1224360"/>
    <n v="398186"/>
    <n v="0"/>
    <n v="28196"/>
    <n v="5236942"/>
    <n v="2778294"/>
    <n v="330157"/>
    <n v="4033315"/>
    <n v="72898"/>
    <n v="0"/>
    <n v="0"/>
    <n v="2298519"/>
    <n v="1542200"/>
    <n v="0"/>
    <n v="548129"/>
    <n v="11603512"/>
    <n v="307683"/>
    <n v="3145902"/>
    <n v="407118"/>
    <n v="4399817"/>
    <n v="141742"/>
    <n v="0"/>
    <n v="0"/>
    <n v="0"/>
    <n v="2111636"/>
    <n v="854517"/>
    <n v="0"/>
    <n v="0"/>
    <n v="0"/>
    <n v="0"/>
    <n v="0"/>
    <n v="177201"/>
    <n v="11545616"/>
    <n v="0"/>
    <n v="0"/>
    <n v="0"/>
    <n v="0"/>
    <n v="0"/>
    <n v="1024333"/>
    <n v="162952"/>
    <n v="1488759"/>
    <n v="30241"/>
    <n v="0"/>
    <n v="0"/>
    <n v="1411243"/>
    <n v="1085869"/>
    <n v="0"/>
    <n v="91441"/>
    <n v="5294838"/>
    <n v="13220"/>
    <n v="5204855"/>
    <n v="0"/>
    <n v="0"/>
    <n v="0"/>
    <n v="0"/>
    <n v="0"/>
    <n v="0"/>
    <n v="0"/>
    <n v="1242840"/>
    <n v="0"/>
    <n v="0"/>
    <n v="0"/>
    <n v="0"/>
    <n v="0"/>
    <n v="0"/>
    <n v="0"/>
    <n v="0"/>
    <n v="0"/>
    <n v="0"/>
    <n v="0"/>
    <n v="0"/>
    <n v="0"/>
    <n v="174"/>
    <n v="190"/>
    <n v="157"/>
    <n v="0"/>
    <n v="7"/>
    <n v="2.3783783783783785"/>
    <n v="2.3846153846153846"/>
    <n v="2.7142857142857144"/>
    <n v="2.1547619047619047"/>
    <n v="4.5"/>
    <n v="0"/>
    <n v="0"/>
    <n v="3.1951219512195124"/>
    <n v="1.368421052631579"/>
    <n v="0"/>
    <n v="1.75"/>
    <n v="5.0989010989010985"/>
    <n v="6.6547619047619051"/>
    <n v="0"/>
    <n v="4.5635430038510911"/>
    <n v="1.75"/>
    <m/>
  </r>
  <r>
    <s v="hospital-quarterly-financial-utilization-report-complete-data-set-3.csv"/>
    <n v="106370755"/>
    <x v="276"/>
    <n v="20181"/>
    <x v="8"/>
    <d v="2018-03-31T00:00:00"/>
    <s v="Open"/>
    <s v="San Diego"/>
    <n v="14"/>
    <n v="1412"/>
    <s v="District"/>
    <x v="0"/>
    <s v=""/>
    <s v="760-739-3000"/>
    <s v="555 E. VALLEY PARKWAY"/>
    <x v="175"/>
    <n v="92025"/>
    <s v="DIANE HANSEN"/>
    <n v="578"/>
    <n v="359"/>
    <n v="311"/>
    <n v="1275"/>
    <n v="1512"/>
    <n v="747"/>
    <n v="1167"/>
    <n v="1"/>
    <n v="0"/>
    <n v="538"/>
    <n v="1570"/>
    <n v="142"/>
    <n v="0"/>
    <n v="6952"/>
    <n v="0"/>
    <n v="6112"/>
    <n v="5724"/>
    <n v="2459"/>
    <n v="4234"/>
    <n v="3"/>
    <n v="0"/>
    <n v="2165"/>
    <n v="4381"/>
    <n v="362"/>
    <n v="0"/>
    <n v="25440"/>
    <n v="0"/>
    <n v="12154"/>
    <n v="14987"/>
    <n v="2185"/>
    <n v="8169"/>
    <n v="3"/>
    <n v="0"/>
    <n v="6016"/>
    <n v="8674"/>
    <n v="1942"/>
    <n v="45"/>
    <n v="54175"/>
    <n v="118137477"/>
    <n v="128495098"/>
    <n v="47205606"/>
    <n v="69838689"/>
    <n v="37360"/>
    <n v="0"/>
    <n v="70405998"/>
    <n v="64541806"/>
    <n v="3649995"/>
    <n v="0"/>
    <n v="502312029"/>
    <n v="55512287"/>
    <n v="63277213"/>
    <n v="14594043"/>
    <n v="53036316"/>
    <n v="21458"/>
    <n v="0"/>
    <n v="44584523"/>
    <n v="53678557"/>
    <n v="13048664"/>
    <n v="329962"/>
    <n v="298083023"/>
    <n v="15465423"/>
    <n v="140067515"/>
    <n v="144214694"/>
    <n v="42645365"/>
    <n v="107401914"/>
    <n v="0"/>
    <n v="16250"/>
    <n v="0"/>
    <n v="69354565"/>
    <n v="126800900"/>
    <n v="0"/>
    <n v="1233236"/>
    <n v="0"/>
    <n v="0"/>
    <n v="0"/>
    <n v="30918"/>
    <n v="647230780"/>
    <n v="10056541"/>
    <n v="0"/>
    <n v="0"/>
    <n v="11489867"/>
    <n v="21546408"/>
    <n v="33582249"/>
    <n v="57614158"/>
    <n v="19154283"/>
    <n v="15473091"/>
    <n v="42568"/>
    <n v="0"/>
    <n v="45635956"/>
    <n v="2909330"/>
    <n v="0"/>
    <n v="299045"/>
    <n v="174710680"/>
    <n v="1795683"/>
    <n v="153892425"/>
    <n v="0"/>
    <n v="3017157"/>
    <n v="0"/>
    <n v="0"/>
    <n v="0"/>
    <n v="0"/>
    <n v="1063463"/>
    <n v="931035334"/>
    <n v="0"/>
    <n v="0"/>
    <n v="0"/>
    <n v="0"/>
    <n v="0"/>
    <n v="0"/>
    <n v="0"/>
    <n v="0"/>
    <n v="0"/>
    <n v="0"/>
    <n v="0"/>
    <n v="0"/>
    <n v="0"/>
    <n v="11836"/>
    <n v="6693"/>
    <n v="6546"/>
    <n v="365"/>
    <n v="0"/>
    <n v="3.659378596087457"/>
    <n v="4.7937254901960786"/>
    <n v="3.7857142857142856"/>
    <n v="3.2918340026773762"/>
    <n v="3.6281062553556125"/>
    <n v="3"/>
    <n v="0"/>
    <n v="4.0241635687732344"/>
    <n v="2.7904458598726114"/>
    <n v="2.5492957746478875"/>
    <n v="0"/>
    <n v="8.5794397759103642"/>
    <n v="6.9199402580329892"/>
    <n v="5.5492957746478879"/>
    <n v="6.8146094286458458"/>
    <n v="0"/>
    <m/>
  </r>
  <r>
    <s v="hospital-quarterly-financial-utilization-report-complete-data-set-3.csv"/>
    <n v="106370759"/>
    <x v="277"/>
    <n v="20181"/>
    <x v="8"/>
    <d v="2018-03-31T00:00:00"/>
    <s v="Open"/>
    <s v="San Diego"/>
    <n v="14"/>
    <n v="1420"/>
    <s v="Church"/>
    <x v="0"/>
    <s v=""/>
    <s v="619-470-4321"/>
    <s v="2400 EAST FOURTH STREET"/>
    <x v="176"/>
    <n v="91950"/>
    <s v="NEERAV JADEJA"/>
    <n v="291"/>
    <n v="291"/>
    <n v="291"/>
    <n v="750"/>
    <n v="202"/>
    <n v="851"/>
    <n v="311"/>
    <n v="0"/>
    <n v="0"/>
    <n v="157"/>
    <n v="9"/>
    <n v="1"/>
    <n v="228"/>
    <n v="2509"/>
    <n v="0"/>
    <n v="4778"/>
    <n v="1167"/>
    <n v="6015"/>
    <n v="1113"/>
    <n v="0"/>
    <n v="0"/>
    <n v="641"/>
    <n v="22"/>
    <n v="22"/>
    <n v="509"/>
    <n v="14267"/>
    <n v="0"/>
    <n v="6519"/>
    <n v="867"/>
    <n v="1109"/>
    <n v="3790"/>
    <n v="0"/>
    <n v="0"/>
    <n v="1705"/>
    <n v="32"/>
    <n v="1"/>
    <n v="904"/>
    <n v="14927"/>
    <n v="32391492"/>
    <n v="9491357"/>
    <n v="29737795"/>
    <n v="10668424"/>
    <n v="0"/>
    <n v="0"/>
    <n v="4774965"/>
    <n v="159382"/>
    <n v="101676"/>
    <n v="5489304"/>
    <n v="92814395"/>
    <n v="8954335"/>
    <n v="2543475"/>
    <n v="2764974"/>
    <n v="7907196"/>
    <n v="0"/>
    <n v="0"/>
    <n v="2860715"/>
    <n v="73328"/>
    <n v="6087"/>
    <n v="1961505"/>
    <n v="27071615"/>
    <n v="940105"/>
    <n v="31484201"/>
    <n v="9567827"/>
    <n v="21413987"/>
    <n v="10798102"/>
    <n v="-839174"/>
    <n v="0"/>
    <n v="0"/>
    <n v="4890639"/>
    <n v="138183"/>
    <n v="0"/>
    <n v="81596"/>
    <n v="0"/>
    <n v="0"/>
    <n v="0"/>
    <n v="6373366"/>
    <n v="84848832"/>
    <n v="0"/>
    <n v="0"/>
    <n v="0"/>
    <n v="0"/>
    <n v="0"/>
    <n v="9861626"/>
    <n v="2467005"/>
    <n v="11927956"/>
    <n v="7777518"/>
    <n v="0"/>
    <n v="0"/>
    <n v="2745041"/>
    <n v="94527"/>
    <n v="26167"/>
    <n v="137338"/>
    <n v="35037178"/>
    <n v="582308"/>
    <n v="36522930"/>
    <n v="0"/>
    <n v="301154"/>
    <n v="0"/>
    <n v="0"/>
    <n v="0"/>
    <n v="0"/>
    <n v="481004"/>
    <n v="30144759"/>
    <n v="0"/>
    <n v="0"/>
    <n v="0"/>
    <n v="0"/>
    <n v="0"/>
    <n v="0"/>
    <n v="0"/>
    <n v="0"/>
    <n v="0"/>
    <n v="0"/>
    <n v="0"/>
    <n v="0"/>
    <n v="0"/>
    <n v="5945"/>
    <n v="7128"/>
    <n v="663"/>
    <n v="22"/>
    <n v="509"/>
    <n v="5.6863292148266238"/>
    <n v="6.3706666666666667"/>
    <n v="5.7772277227722775"/>
    <n v="7.0681551116333727"/>
    <n v="3.5787781350482315"/>
    <n v="0"/>
    <n v="0"/>
    <n v="4.0828025477707008"/>
    <n v="2.4444444444444446"/>
    <n v="22"/>
    <n v="2.2324561403508771"/>
    <n v="12.147894389438944"/>
    <n v="10.646933246681604"/>
    <n v="22"/>
    <n v="6.5272469922151455"/>
    <n v="2.2324561403508771"/>
    <m/>
  </r>
  <r>
    <s v="hospital-quarterly-financial-utilization-report-complete-data-set-3.csv"/>
    <n v="106331293"/>
    <x v="278"/>
    <n v="20181"/>
    <x v="8"/>
    <d v="2018-03-31T00:00:00"/>
    <s v="Open"/>
    <s v="Riverside"/>
    <n v="12"/>
    <n v="1111"/>
    <s v="Non Profit Corp."/>
    <x v="0"/>
    <s v=""/>
    <s v="951-688-2211"/>
    <s v="3865 JACKSON STREET"/>
    <x v="107"/>
    <n v="92503"/>
    <s v="STEVE POPKIN"/>
    <n v="193"/>
    <n v="193"/>
    <n v="113"/>
    <n v="373"/>
    <n v="374"/>
    <n v="226"/>
    <n v="596"/>
    <n v="0"/>
    <n v="0"/>
    <n v="23"/>
    <n v="306"/>
    <n v="0"/>
    <n v="43"/>
    <n v="1941"/>
    <n v="0"/>
    <n v="2548"/>
    <n v="1342"/>
    <n v="909"/>
    <n v="2376"/>
    <n v="0"/>
    <n v="0"/>
    <n v="57"/>
    <n v="935"/>
    <n v="0"/>
    <n v="124"/>
    <n v="8291"/>
    <n v="0"/>
    <n v="873"/>
    <n v="1009"/>
    <n v="1505"/>
    <n v="6042"/>
    <n v="3"/>
    <n v="0"/>
    <n v="357"/>
    <n v="4385"/>
    <n v="44"/>
    <n v="839"/>
    <n v="15057"/>
    <n v="35913453"/>
    <n v="26054014"/>
    <n v="10798205"/>
    <n v="35436950"/>
    <n v="0"/>
    <n v="0"/>
    <n v="1246199"/>
    <n v="16716614"/>
    <n v="0"/>
    <n v="1706025"/>
    <n v="127871460"/>
    <n v="4906784"/>
    <n v="10433682"/>
    <n v="5401766"/>
    <n v="20268583"/>
    <n v="9625"/>
    <n v="0"/>
    <n v="1402086"/>
    <n v="12561589"/>
    <n v="153475"/>
    <n v="2697178"/>
    <n v="57834768"/>
    <n v="210711"/>
    <n v="34265496"/>
    <n v="30555846"/>
    <n v="9765010"/>
    <n v="49034563"/>
    <n v="-450000"/>
    <n v="9625"/>
    <n v="0"/>
    <n v="2121761"/>
    <n v="23285219"/>
    <n v="0"/>
    <n v="894740"/>
    <n v="0"/>
    <n v="0"/>
    <n v="0"/>
    <n v="3280717"/>
    <n v="152973688"/>
    <n v="0"/>
    <n v="0"/>
    <n v="0"/>
    <n v="186900"/>
    <n v="186900"/>
    <n v="6554741"/>
    <n v="5931850"/>
    <n v="6884961"/>
    <n v="6670970"/>
    <n v="0"/>
    <n v="0"/>
    <n v="526524"/>
    <n v="6179884"/>
    <n v="0"/>
    <n v="170510"/>
    <n v="32919440"/>
    <n v="5876288"/>
    <n v="37286964"/>
    <n v="0"/>
    <n v="85816"/>
    <n v="0"/>
    <n v="0"/>
    <n v="0"/>
    <n v="0"/>
    <n v="2773651"/>
    <n v="27893625"/>
    <n v="0"/>
    <n v="0"/>
    <n v="0"/>
    <n v="0"/>
    <n v="0"/>
    <n v="0"/>
    <n v="0"/>
    <n v="0"/>
    <n v="0"/>
    <n v="0"/>
    <n v="2855847"/>
    <n v="4769868"/>
    <n v="0"/>
    <n v="3890"/>
    <n v="3285"/>
    <n v="992"/>
    <n v="0"/>
    <n v="124"/>
    <n v="4.2715095311695004"/>
    <n v="6.8310991957104559"/>
    <n v="3.5882352941176472"/>
    <n v="4.0221238938053094"/>
    <n v="3.9865771812080535"/>
    <n v="0"/>
    <n v="0"/>
    <n v="2.4782608695652173"/>
    <n v="3.0555555555555554"/>
    <n v="0"/>
    <n v="2.8837209302325579"/>
    <n v="10.419334489828103"/>
    <n v="8.0087010750133629"/>
    <n v="0"/>
    <n v="5.5338164251207722"/>
    <n v="2.8837209302325579"/>
    <m/>
  </r>
  <r>
    <s v="hospital-quarterly-financial-utilization-report-complete-data-set-3.csv"/>
    <n v="106454013"/>
    <x v="489"/>
    <n v="20181"/>
    <x v="8"/>
    <d v="2018-03-31T00:00:00"/>
    <s v="Open"/>
    <s v="Shasta"/>
    <n v="1"/>
    <n v="209"/>
    <s v="Investor - Indiv."/>
    <x v="0"/>
    <s v=""/>
    <s v="530-225-8700"/>
    <s v="2900 EUREKA WAY"/>
    <x v="153"/>
    <n v="96001"/>
    <s v="SHARI LEJSEK"/>
    <n v="10"/>
    <n v="10"/>
    <n v="10"/>
    <n v="15"/>
    <n v="0"/>
    <n v="0"/>
    <n v="0"/>
    <n v="0"/>
    <n v="0"/>
    <n v="6"/>
    <n v="16"/>
    <n v="0"/>
    <n v="2"/>
    <n v="39"/>
    <n v="0"/>
    <n v="28"/>
    <n v="0"/>
    <n v="0"/>
    <n v="0"/>
    <n v="0"/>
    <n v="0"/>
    <n v="13"/>
    <n v="36"/>
    <n v="0"/>
    <n v="2"/>
    <n v="79"/>
    <n v="0"/>
    <n v="161"/>
    <n v="0"/>
    <n v="0"/>
    <n v="25"/>
    <n v="0"/>
    <n v="0"/>
    <n v="36"/>
    <n v="109"/>
    <n v="0"/>
    <n v="16"/>
    <n v="347"/>
    <n v="863755"/>
    <n v="0"/>
    <n v="0"/>
    <n v="0"/>
    <n v="0"/>
    <n v="0"/>
    <n v="233991"/>
    <n v="974300"/>
    <n v="0"/>
    <n v="80227"/>
    <n v="2152273"/>
    <n v="2059932"/>
    <n v="0"/>
    <n v="0"/>
    <n v="156360"/>
    <n v="0"/>
    <n v="0"/>
    <n v="330484"/>
    <n v="1898715"/>
    <n v="0"/>
    <n v="361024"/>
    <n v="4806515"/>
    <n v="0"/>
    <n v="2210064"/>
    <n v="0"/>
    <n v="0"/>
    <n v="145976"/>
    <n v="0"/>
    <n v="0"/>
    <n v="0"/>
    <n v="387475"/>
    <n v="2393717"/>
    <n v="0"/>
    <n v="0"/>
    <n v="0"/>
    <n v="0"/>
    <n v="0"/>
    <n v="416006"/>
    <n v="5553238"/>
    <n v="0"/>
    <n v="0"/>
    <n v="0"/>
    <n v="0"/>
    <n v="0"/>
    <n v="713623"/>
    <n v="0"/>
    <n v="0"/>
    <n v="10384"/>
    <n v="0"/>
    <n v="0"/>
    <n v="177000"/>
    <n v="479298"/>
    <n v="0"/>
    <n v="25245"/>
    <n v="1405550"/>
    <n v="3214"/>
    <n v="723087"/>
    <n v="0"/>
    <n v="0"/>
    <n v="0"/>
    <n v="0"/>
    <n v="0"/>
    <n v="0"/>
    <n v="0"/>
    <n v="865913"/>
    <n v="0"/>
    <n v="0"/>
    <n v="0"/>
    <n v="0"/>
    <n v="0"/>
    <n v="0"/>
    <n v="0"/>
    <n v="0"/>
    <n v="0"/>
    <n v="0"/>
    <n v="0"/>
    <n v="0"/>
    <n v="0"/>
    <n v="28"/>
    <n v="0"/>
    <n v="49"/>
    <n v="0"/>
    <n v="2"/>
    <n v="2.0256410256410255"/>
    <n v="1.8666666666666667"/>
    <n v="0"/>
    <n v="0"/>
    <n v="0"/>
    <n v="0"/>
    <n v="0"/>
    <n v="2.1666666666666665"/>
    <n v="2.25"/>
    <n v="0"/>
    <n v="1"/>
    <n v="1.8666666666666667"/>
    <n v="0"/>
    <n v="0"/>
    <n v="4.4166666666666661"/>
    <n v="1"/>
    <m/>
  </r>
  <r>
    <s v="hospital-quarterly-financial-utilization-report-complete-data-set-3.csv"/>
    <n v="106361768"/>
    <x v="280"/>
    <n v="20181"/>
    <x v="8"/>
    <d v="2018-03-31T00:00:00"/>
    <s v="Open"/>
    <s v="San Bernardino"/>
    <n v="12"/>
    <n v="1209"/>
    <s v="State"/>
    <x v="1"/>
    <s v=""/>
    <s v="909-425-7321"/>
    <s v="3102 E. HIGHLAND AVENUE"/>
    <x v="177"/>
    <n v="92369"/>
    <s v="WILLIAM SUMMERS"/>
    <n v="1287"/>
    <n v="1514"/>
    <n v="1514"/>
    <n v="6"/>
    <n v="0"/>
    <n v="0"/>
    <n v="0"/>
    <n v="0"/>
    <n v="0"/>
    <n v="3"/>
    <n v="0"/>
    <n v="0"/>
    <n v="360"/>
    <n v="369"/>
    <n v="0"/>
    <n v="24895"/>
    <n v="0"/>
    <n v="0"/>
    <n v="0"/>
    <n v="0"/>
    <n v="0"/>
    <n v="243"/>
    <n v="0"/>
    <n v="0"/>
    <n v="105853"/>
    <n v="130991"/>
    <n v="0"/>
    <n v="0"/>
    <n v="0"/>
    <n v="0"/>
    <n v="0"/>
    <n v="0"/>
    <n v="0"/>
    <n v="0"/>
    <n v="0"/>
    <n v="0"/>
    <n v="0"/>
    <n v="0"/>
    <n v="13452804"/>
    <n v="0"/>
    <n v="0"/>
    <n v="0"/>
    <n v="0"/>
    <n v="0"/>
    <n v="131353"/>
    <n v="0"/>
    <n v="0"/>
    <n v="57200197"/>
    <n v="707843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2804"/>
    <n v="0"/>
    <n v="0"/>
    <n v="0"/>
    <n v="0"/>
    <n v="0"/>
    <n v="131353"/>
    <n v="0"/>
    <n v="0"/>
    <n v="57200197"/>
    <n v="70784354"/>
    <n v="0"/>
    <n v="87648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95"/>
    <n v="0"/>
    <n v="243"/>
    <n v="0"/>
    <n v="105853"/>
    <n v="354.98915989159889"/>
    <n v="4149.166666666667"/>
    <n v="0"/>
    <n v="0"/>
    <n v="0"/>
    <n v="0"/>
    <n v="0"/>
    <n v="81"/>
    <n v="0"/>
    <n v="0"/>
    <n v="294.0361111111111"/>
    <n v="4149.166666666667"/>
    <n v="0"/>
    <n v="0"/>
    <n v="81"/>
    <n v="294.0361111111111"/>
    <m/>
  </r>
  <r>
    <s v="hospital-quarterly-financial-utilization-report-complete-data-set-3.csv"/>
    <n v="106491001"/>
    <x v="281"/>
    <n v="20181"/>
    <x v="8"/>
    <d v="2018-03-31T00:00:00"/>
    <s v="Open"/>
    <s v="Sonoma"/>
    <n v="3"/>
    <n v="403"/>
    <s v="Non Profit Corp."/>
    <x v="0"/>
    <s v=""/>
    <s v="707-778-1111"/>
    <s v="400 NORTH MCDOWELL BOULEVARD"/>
    <x v="178"/>
    <n v="94954"/>
    <s v="KEVIN KLOCKENGA"/>
    <n v="80"/>
    <n v="59"/>
    <n v="31"/>
    <n v="330"/>
    <n v="52"/>
    <n v="41"/>
    <n v="138"/>
    <n v="0"/>
    <n v="0"/>
    <n v="25"/>
    <n v="63"/>
    <n v="1"/>
    <n v="6"/>
    <n v="656"/>
    <n v="0"/>
    <n v="1363"/>
    <n v="214"/>
    <n v="168"/>
    <n v="572"/>
    <n v="0"/>
    <n v="0"/>
    <n v="102"/>
    <n v="262"/>
    <n v="1"/>
    <n v="28"/>
    <n v="2710"/>
    <n v="0"/>
    <n v="21185"/>
    <n v="1339"/>
    <n v="634"/>
    <n v="4941"/>
    <n v="0"/>
    <n v="0"/>
    <n v="680"/>
    <n v="4062"/>
    <n v="14"/>
    <n v="542"/>
    <n v="33397"/>
    <n v="28481738"/>
    <n v="4469900"/>
    <n v="3521054"/>
    <n v="11958730"/>
    <n v="0"/>
    <n v="0"/>
    <n v="2138766"/>
    <n v="5485291"/>
    <n v="8744"/>
    <n v="579607"/>
    <n v="56643830"/>
    <n v="24387515"/>
    <n v="6394810"/>
    <n v="3028630"/>
    <n v="16132861"/>
    <n v="0"/>
    <n v="0"/>
    <n v="3247559"/>
    <n v="16032482"/>
    <n v="64833"/>
    <n v="2589932"/>
    <n v="71878622"/>
    <n v="448747"/>
    <n v="43025652"/>
    <n v="8870915"/>
    <n v="5032982"/>
    <n v="24202839"/>
    <n v="0"/>
    <n v="0"/>
    <n v="0"/>
    <n v="4241421"/>
    <n v="15256834"/>
    <n v="0"/>
    <n v="73577"/>
    <n v="0"/>
    <n v="0"/>
    <n v="0"/>
    <n v="1759227"/>
    <n v="102912194"/>
    <n v="0"/>
    <n v="0"/>
    <n v="0"/>
    <n v="0"/>
    <n v="0"/>
    <n v="9843601"/>
    <n v="1993795"/>
    <n v="1516702"/>
    <n v="3888752"/>
    <n v="0"/>
    <n v="0"/>
    <n v="1144904"/>
    <n v="6260939"/>
    <n v="0"/>
    <n v="961565"/>
    <n v="25610258"/>
    <n v="75169"/>
    <n v="23208342"/>
    <n v="1301814"/>
    <n v="-13888"/>
    <n v="0"/>
    <n v="0"/>
    <n v="0"/>
    <n v="0"/>
    <n v="578400"/>
    <n v="11281426"/>
    <n v="0"/>
    <n v="0"/>
    <n v="0"/>
    <n v="0"/>
    <n v="0"/>
    <n v="0"/>
    <n v="0"/>
    <n v="0"/>
    <n v="0"/>
    <n v="0"/>
    <n v="0"/>
    <n v="0"/>
    <n v="0"/>
    <n v="1577"/>
    <n v="740"/>
    <n v="364"/>
    <n v="1"/>
    <n v="28"/>
    <n v="4.1310975609756095"/>
    <n v="4.1303030303030299"/>
    <n v="4.115384615384615"/>
    <n v="4.0975609756097562"/>
    <n v="4.1449275362318838"/>
    <n v="0"/>
    <n v="0"/>
    <n v="4.08"/>
    <n v="4.1587301587301591"/>
    <n v="1"/>
    <n v="4.666666666666667"/>
    <n v="8.2456876456876458"/>
    <n v="8.2424885118416391"/>
    <n v="1"/>
    <n v="8.23873015873016"/>
    <n v="4.666666666666667"/>
    <m/>
  </r>
  <r>
    <s v="hospital-quarterly-financial-utilization-report-complete-data-set-3.csv"/>
    <n v="106130760"/>
    <x v="282"/>
    <n v="20181"/>
    <x v="8"/>
    <d v="2018-03-31T00:00:00"/>
    <s v="Open"/>
    <s v="Imperial"/>
    <n v="14"/>
    <n v="1424"/>
    <s v="District"/>
    <x v="0"/>
    <s v=""/>
    <s v="760-351-3333"/>
    <s v="207 WEST LEGION ROAD"/>
    <x v="179"/>
    <n v="92227"/>
    <s v="LAWRENCE LEWIS"/>
    <n v="107"/>
    <n v="107"/>
    <n v="91"/>
    <n v="435"/>
    <n v="81"/>
    <n v="158"/>
    <n v="561"/>
    <n v="0"/>
    <n v="1"/>
    <n v="21"/>
    <n v="227"/>
    <n v="0"/>
    <n v="57"/>
    <n v="1541"/>
    <n v="0"/>
    <n v="2093"/>
    <n v="362"/>
    <n v="447"/>
    <n v="1634"/>
    <n v="0"/>
    <n v="3"/>
    <n v="105"/>
    <n v="700"/>
    <n v="0"/>
    <n v="218"/>
    <n v="5562"/>
    <n v="0"/>
    <n v="11314"/>
    <n v="1274"/>
    <n v="1842"/>
    <n v="21974"/>
    <n v="0"/>
    <n v="12"/>
    <n v="1283"/>
    <n v="9272"/>
    <n v="4"/>
    <n v="844"/>
    <n v="47819"/>
    <n v="17437190"/>
    <n v="3205482"/>
    <n v="4007688"/>
    <n v="12780647"/>
    <n v="0"/>
    <n v="45886"/>
    <n v="1212853"/>
    <n v="5187349"/>
    <n v="0"/>
    <n v="1399620"/>
    <n v="45276715"/>
    <n v="21121750"/>
    <n v="2575713"/>
    <n v="3518472"/>
    <n v="29203890"/>
    <n v="0"/>
    <n v="26989"/>
    <n v="3197121"/>
    <n v="15487337"/>
    <n v="24897"/>
    <n v="1184455"/>
    <n v="76340624"/>
    <n v="2657956"/>
    <n v="29812189"/>
    <n v="4484529"/>
    <n v="6428082"/>
    <n v="35040403"/>
    <n v="-797903"/>
    <n v="0"/>
    <n v="60000"/>
    <n v="3015346"/>
    <n v="9077104"/>
    <n v="0"/>
    <n v="60840"/>
    <n v="0"/>
    <n v="0"/>
    <n v="0"/>
    <n v="1337082"/>
    <n v="91175628"/>
    <n v="0"/>
    <n v="0"/>
    <n v="0"/>
    <n v="0"/>
    <n v="0"/>
    <n v="7937063"/>
    <n v="1233081"/>
    <n v="1813204"/>
    <n v="6451032"/>
    <n v="0"/>
    <n v="12074"/>
    <n v="1201534"/>
    <n v="10689725"/>
    <n v="0"/>
    <n v="1103998"/>
    <n v="30441711"/>
    <n v="819353"/>
    <n v="31047356"/>
    <n v="2935090"/>
    <n v="918373"/>
    <n v="0"/>
    <n v="0"/>
    <n v="0"/>
    <n v="0"/>
    <n v="2114143"/>
    <n v="29017185"/>
    <n v="0"/>
    <n v="0"/>
    <n v="0"/>
    <n v="0"/>
    <n v="0"/>
    <n v="0"/>
    <n v="0"/>
    <n v="0"/>
    <n v="0"/>
    <n v="0"/>
    <n v="0"/>
    <n v="0"/>
    <n v="0"/>
    <n v="2455"/>
    <n v="2081"/>
    <n v="805"/>
    <n v="3"/>
    <n v="218"/>
    <n v="3.6093445814406229"/>
    <n v="4.8114942528735636"/>
    <n v="4.4691358024691361"/>
    <n v="2.8291139240506329"/>
    <n v="2.9126559714795008"/>
    <n v="0"/>
    <n v="3"/>
    <n v="5"/>
    <n v="3.0837004405286343"/>
    <n v="0"/>
    <n v="3.8245614035087718"/>
    <n v="9.2806300553426997"/>
    <n v="5.7417698955301333"/>
    <n v="3"/>
    <n v="8.0837004405286343"/>
    <n v="3.8245614035087718"/>
    <m/>
  </r>
  <r>
    <s v="hospital-quarterly-financial-utilization-report-complete-data-set-3.csv"/>
    <n v="106301297"/>
    <x v="283"/>
    <n v="20181"/>
    <x v="8"/>
    <d v="2018-03-31T00:00:00"/>
    <s v="Open"/>
    <s v="Orange"/>
    <n v="13"/>
    <n v="1011"/>
    <s v="Investor - Corp."/>
    <x v="0"/>
    <s v=""/>
    <s v="714-993-2000"/>
    <s v="1301 NORTH ROSE DRIVE"/>
    <x v="180"/>
    <n v="92870"/>
    <s v="CHRISTINA OH"/>
    <n v="114"/>
    <n v="114"/>
    <n v="29"/>
    <n v="256"/>
    <n v="209"/>
    <n v="13"/>
    <n v="125"/>
    <n v="0"/>
    <n v="0"/>
    <n v="2"/>
    <n v="169"/>
    <n v="1"/>
    <n v="7"/>
    <n v="782"/>
    <n v="0"/>
    <n v="957"/>
    <n v="724"/>
    <n v="41"/>
    <n v="379"/>
    <n v="0"/>
    <n v="0"/>
    <n v="7"/>
    <n v="468"/>
    <n v="1"/>
    <n v="7"/>
    <n v="2584"/>
    <n v="0"/>
    <n v="2090"/>
    <n v="2028"/>
    <n v="337"/>
    <n v="3215"/>
    <n v="0"/>
    <n v="0"/>
    <n v="256"/>
    <n v="5076"/>
    <n v="25"/>
    <n v="589"/>
    <n v="13616"/>
    <n v="23393832"/>
    <n v="20831819"/>
    <n v="990358"/>
    <n v="11345247"/>
    <n v="0"/>
    <n v="0"/>
    <n v="230082"/>
    <n v="14238614"/>
    <n v="89885"/>
    <n v="290180"/>
    <n v="71410017"/>
    <n v="17696050"/>
    <n v="22428632"/>
    <n v="3051980"/>
    <n v="27292701"/>
    <n v="0"/>
    <n v="0"/>
    <n v="2927858"/>
    <n v="45419705"/>
    <n v="291132"/>
    <n v="4713305"/>
    <n v="123821363"/>
    <n v="1155536"/>
    <n v="37308392"/>
    <n v="39317843"/>
    <n v="2957660"/>
    <n v="37594301"/>
    <n v="0"/>
    <n v="0"/>
    <n v="0"/>
    <n v="2480322"/>
    <n v="44309577"/>
    <n v="0"/>
    <n v="289596"/>
    <n v="0"/>
    <n v="0"/>
    <n v="0"/>
    <n v="4399784"/>
    <n v="169813011"/>
    <n v="0"/>
    <n v="0"/>
    <n v="0"/>
    <n v="0"/>
    <n v="0"/>
    <n v="3781490"/>
    <n v="3942608"/>
    <n v="1084678"/>
    <n v="1043647"/>
    <n v="0"/>
    <n v="0"/>
    <n v="639129"/>
    <n v="14751048"/>
    <n v="91421"/>
    <n v="84348"/>
    <n v="25418369"/>
    <n v="71069"/>
    <n v="22711593"/>
    <n v="0"/>
    <n v="3637"/>
    <n v="0"/>
    <n v="0"/>
    <n v="0"/>
    <n v="0"/>
    <n v="2588199"/>
    <n v="39932829"/>
    <n v="0"/>
    <n v="0"/>
    <n v="0"/>
    <n v="0"/>
    <n v="0"/>
    <n v="0"/>
    <n v="0"/>
    <n v="0"/>
    <n v="0"/>
    <n v="0"/>
    <n v="1979209"/>
    <n v="797959"/>
    <n v="0"/>
    <n v="1681"/>
    <n v="420"/>
    <n v="475"/>
    <n v="1"/>
    <n v="7"/>
    <n v="3.3043478260869565"/>
    <n v="3.73828125"/>
    <n v="3.464114832535885"/>
    <n v="3.1538461538461537"/>
    <n v="3.032"/>
    <n v="0"/>
    <n v="0"/>
    <n v="3.5"/>
    <n v="2.7692307692307692"/>
    <n v="1"/>
    <n v="1"/>
    <n v="7.202396082535885"/>
    <n v="6.1858461538461533"/>
    <n v="1"/>
    <n v="6.2692307692307692"/>
    <n v="1"/>
    <m/>
  </r>
  <r>
    <s v="hospital-quarterly-financial-utilization-report-complete-data-set-3.csv"/>
    <n v="106320986"/>
    <x v="284"/>
    <n v="20181"/>
    <x v="8"/>
    <d v="2018-03-31T00:00:00"/>
    <s v="Open"/>
    <s v="Plumas"/>
    <n v="1"/>
    <n v="215"/>
    <s v="District"/>
    <x v="0"/>
    <s v="Teaching"/>
    <s v="530-283-2121"/>
    <s v="1065 BUCKS LAKE ROAD"/>
    <x v="181"/>
    <n v="95971"/>
    <s v="JEFFREY KEPPLE, MD"/>
    <n v="25"/>
    <n v="25"/>
    <n v="25"/>
    <n v="84"/>
    <n v="0"/>
    <n v="7"/>
    <n v="45"/>
    <n v="0"/>
    <n v="0"/>
    <n v="38"/>
    <n v="0"/>
    <n v="0"/>
    <n v="0"/>
    <n v="174"/>
    <n v="0"/>
    <n v="350"/>
    <n v="0"/>
    <n v="9"/>
    <n v="116"/>
    <n v="0"/>
    <n v="0"/>
    <n v="86"/>
    <n v="0"/>
    <n v="0"/>
    <n v="0"/>
    <n v="561"/>
    <n v="0"/>
    <n v="4614"/>
    <n v="0"/>
    <n v="389"/>
    <n v="2846"/>
    <n v="0"/>
    <n v="0"/>
    <n v="4403"/>
    <n v="0"/>
    <n v="0"/>
    <n v="224"/>
    <n v="12476"/>
    <n v="1530926"/>
    <n v="0"/>
    <n v="33679"/>
    <n v="609895"/>
    <n v="0"/>
    <n v="0"/>
    <n v="561552"/>
    <n v="0"/>
    <n v="0"/>
    <n v="0"/>
    <n v="2736052"/>
    <n v="3140039"/>
    <n v="0"/>
    <n v="528088"/>
    <n v="1819033"/>
    <n v="0"/>
    <n v="0"/>
    <n v="2629963"/>
    <n v="0"/>
    <n v="0"/>
    <n v="163817"/>
    <n v="8280940"/>
    <n v="-152562"/>
    <n v="2237334"/>
    <n v="0"/>
    <n v="467465"/>
    <n v="1848054"/>
    <n v="0"/>
    <n v="0"/>
    <n v="0"/>
    <n v="908353"/>
    <n v="0"/>
    <n v="0"/>
    <n v="0"/>
    <n v="0"/>
    <n v="0"/>
    <n v="0"/>
    <n v="453148"/>
    <n v="5761792"/>
    <n v="0"/>
    <n v="0"/>
    <n v="0"/>
    <n v="0"/>
    <n v="0"/>
    <n v="2433631"/>
    <n v="0"/>
    <n v="94302"/>
    <n v="580874"/>
    <n v="0"/>
    <n v="0"/>
    <n v="2283162"/>
    <n v="0"/>
    <n v="0"/>
    <n v="-136769"/>
    <n v="5255200"/>
    <n v="38161"/>
    <n v="5947746"/>
    <n v="0"/>
    <n v="22242"/>
    <n v="0"/>
    <n v="0"/>
    <n v="0"/>
    <n v="0"/>
    <n v="44942"/>
    <n v="5474440"/>
    <n v="0"/>
    <n v="0"/>
    <n v="0"/>
    <n v="0"/>
    <n v="0"/>
    <n v="0"/>
    <n v="0"/>
    <n v="0"/>
    <n v="0"/>
    <n v="0"/>
    <n v="0"/>
    <n v="0"/>
    <n v="0"/>
    <n v="350"/>
    <n v="125"/>
    <n v="86"/>
    <n v="0"/>
    <n v="0"/>
    <n v="3.2241379310344827"/>
    <n v="4.166666666666667"/>
    <n v="0"/>
    <n v="1.2857142857142858"/>
    <n v="2.5777777777777779"/>
    <n v="0"/>
    <n v="0"/>
    <n v="2.263157894736842"/>
    <n v="0"/>
    <n v="0"/>
    <n v="0"/>
    <n v="4.166666666666667"/>
    <n v="3.863492063492064"/>
    <n v="0"/>
    <n v="2.263157894736842"/>
    <n v="0"/>
    <m/>
  </r>
  <r>
    <s v="hospital-quarterly-financial-utilization-report-complete-data-set-3.csv"/>
    <n v="106370977"/>
    <x v="285"/>
    <n v="20181"/>
    <x v="8"/>
    <d v="2018-03-31T00:00:00"/>
    <s v="Open"/>
    <s v="San Diego"/>
    <n v="14"/>
    <n v="1412"/>
    <s v="District"/>
    <x v="0"/>
    <s v=""/>
    <s v="858-613-4000"/>
    <s v="15615 POMERADO ROAD"/>
    <x v="182"/>
    <n v="92064"/>
    <s v="DIANE HANSEN"/>
    <n v="236"/>
    <n v="236"/>
    <n v="185"/>
    <n v="639"/>
    <n v="353"/>
    <n v="106"/>
    <n v="263"/>
    <n v="0"/>
    <n v="0"/>
    <n v="274"/>
    <n v="347"/>
    <n v="43"/>
    <n v="0"/>
    <n v="2025"/>
    <n v="231"/>
    <n v="4227"/>
    <n v="2278"/>
    <n v="1636"/>
    <n v="4902"/>
    <n v="0"/>
    <n v="0"/>
    <n v="818"/>
    <n v="1221"/>
    <n v="93"/>
    <n v="0"/>
    <n v="15175"/>
    <n v="8968"/>
    <n v="3442"/>
    <n v="2298"/>
    <n v="425"/>
    <n v="2137"/>
    <n v="0"/>
    <n v="0"/>
    <n v="3316"/>
    <n v="1903"/>
    <n v="497"/>
    <n v="42"/>
    <n v="14060"/>
    <n v="49067267"/>
    <n v="25016388"/>
    <n v="7941698"/>
    <n v="19140646"/>
    <n v="0"/>
    <n v="0"/>
    <n v="14085206"/>
    <n v="5931065"/>
    <n v="419827"/>
    <n v="0"/>
    <n v="121602097"/>
    <n v="22302703"/>
    <n v="14894191"/>
    <n v="2750930"/>
    <n v="13848821"/>
    <n v="0"/>
    <n v="0"/>
    <n v="21486195"/>
    <n v="12331227"/>
    <n v="3222945"/>
    <n v="273087"/>
    <n v="91110099"/>
    <n v="3031846"/>
    <n v="66351161"/>
    <n v="33143471"/>
    <n v="6114846"/>
    <n v="26595272"/>
    <n v="0"/>
    <n v="0"/>
    <n v="0"/>
    <n v="19115122"/>
    <n v="12515851"/>
    <n v="0"/>
    <n v="610927"/>
    <n v="0"/>
    <n v="0"/>
    <n v="0"/>
    <n v="217234"/>
    <n v="167695730"/>
    <n v="4309946"/>
    <n v="0"/>
    <n v="0"/>
    <n v="4924229"/>
    <n v="9234175"/>
    <n v="5018809"/>
    <n v="11077054"/>
    <n v="4577782"/>
    <n v="6394195"/>
    <n v="0"/>
    <n v="0"/>
    <n v="16456279"/>
    <n v="10670670"/>
    <n v="0"/>
    <n v="55852"/>
    <n v="54250641"/>
    <n v="181863"/>
    <n v="46063644"/>
    <n v="0"/>
    <n v="687710"/>
    <n v="0"/>
    <n v="0"/>
    <n v="0"/>
    <n v="0"/>
    <n v="224999"/>
    <n v="77980570"/>
    <n v="0"/>
    <n v="0"/>
    <n v="0"/>
    <n v="0"/>
    <n v="0"/>
    <n v="0"/>
    <n v="0"/>
    <n v="0"/>
    <n v="0"/>
    <n v="0"/>
    <n v="0"/>
    <n v="0"/>
    <n v="0"/>
    <n v="6505"/>
    <n v="6538"/>
    <n v="2039"/>
    <n v="93"/>
    <n v="0"/>
    <n v="7.4938271604938276"/>
    <n v="6.615023474178404"/>
    <n v="6.453257790368272"/>
    <n v="15.433962264150944"/>
    <n v="18.638783269961976"/>
    <n v="0"/>
    <n v="0"/>
    <n v="2.9854014598540144"/>
    <n v="3.5187319884726227"/>
    <n v="2.1627906976744184"/>
    <n v="0"/>
    <n v="13.068281264546677"/>
    <n v="34.072745534112919"/>
    <n v="2.1627906976744184"/>
    <n v="6.5041334483266375"/>
    <n v="0"/>
    <m/>
  </r>
  <r>
    <s v="hospital-quarterly-financial-utilization-report-complete-data-set-3.csv"/>
    <n v="106190630"/>
    <x v="286"/>
    <n v="20181"/>
    <x v="8"/>
    <d v="2018-03-31T00:00:00"/>
    <s v="Open"/>
    <s v="Los Angeles"/>
    <n v="11"/>
    <n v="917"/>
    <s v="Non Profit Corp."/>
    <x v="0"/>
    <s v=""/>
    <s v="909-865-9500"/>
    <s v="1798 NORTH GAREY AVENUE"/>
    <x v="10"/>
    <n v="91767"/>
    <s v="RICHARD YOCHUM"/>
    <n v="426"/>
    <n v="390"/>
    <n v="300"/>
    <n v="844"/>
    <n v="591"/>
    <n v="1354"/>
    <n v="1772"/>
    <n v="0"/>
    <n v="0"/>
    <n v="17"/>
    <n v="824"/>
    <n v="33"/>
    <n v="146"/>
    <n v="5581"/>
    <n v="0"/>
    <n v="3799"/>
    <n v="2600"/>
    <n v="6539"/>
    <n v="5932"/>
    <n v="0"/>
    <n v="0"/>
    <n v="91"/>
    <n v="3178"/>
    <n v="120"/>
    <n v="537"/>
    <n v="22796"/>
    <n v="0"/>
    <n v="10856"/>
    <n v="24569"/>
    <n v="9307"/>
    <n v="23960"/>
    <n v="1325"/>
    <n v="0"/>
    <n v="1156"/>
    <n v="18364"/>
    <n v="7761"/>
    <n v="6621"/>
    <n v="103919"/>
    <n v="133087853"/>
    <n v="96300201"/>
    <n v="185681412"/>
    <n v="166640894"/>
    <n v="0"/>
    <n v="0"/>
    <n v="4463685"/>
    <n v="109976078"/>
    <n v="3580520"/>
    <n v="15988114"/>
    <n v="715718757"/>
    <n v="57746361"/>
    <n v="73439728"/>
    <n v="61141407"/>
    <n v="108145253"/>
    <n v="2939335"/>
    <n v="0"/>
    <n v="4420312"/>
    <n v="87913378"/>
    <n v="5672843"/>
    <n v="4897928"/>
    <n v="406316545"/>
    <n v="11681858"/>
    <n v="176324030"/>
    <n v="160090915"/>
    <n v="221685851"/>
    <n v="242852083"/>
    <n v="-2668457"/>
    <n v="0"/>
    <n v="0"/>
    <n v="4591525"/>
    <n v="183769656"/>
    <n v="0"/>
    <n v="9253363"/>
    <n v="0"/>
    <n v="0"/>
    <n v="0"/>
    <n v="7285034"/>
    <n v="1014865858"/>
    <n v="11085733"/>
    <n v="309117"/>
    <n v="0"/>
    <n v="0"/>
    <n v="11394850"/>
    <n v="14510184"/>
    <n v="20734747"/>
    <n v="27805425"/>
    <n v="32243181"/>
    <n v="2939335"/>
    <n v="0"/>
    <n v="4292472"/>
    <n v="2437942"/>
    <n v="0"/>
    <n v="13601008"/>
    <n v="118564294"/>
    <n v="698206"/>
    <n v="0"/>
    <n v="0"/>
    <n v="-1342663"/>
    <n v="0"/>
    <n v="0"/>
    <n v="0"/>
    <n v="0"/>
    <n v="15693147"/>
    <n v="289492599"/>
    <n v="0"/>
    <n v="0"/>
    <n v="0"/>
    <n v="0"/>
    <n v="0"/>
    <n v="0"/>
    <n v="0"/>
    <n v="0"/>
    <n v="0"/>
    <n v="0"/>
    <n v="0"/>
    <n v="0"/>
    <n v="0"/>
    <n v="6399"/>
    <n v="12471"/>
    <n v="3269"/>
    <n v="120"/>
    <n v="537"/>
    <n v="4.084572657229887"/>
    <n v="4.5011848341232223"/>
    <n v="4.3993231810490689"/>
    <n v="4.8293943870014768"/>
    <n v="3.3476297968397293"/>
    <n v="0"/>
    <n v="0"/>
    <n v="5.3529411764705879"/>
    <n v="3.8567961165048543"/>
    <n v="3.6363636363636362"/>
    <n v="3.6780821917808217"/>
    <n v="8.9005080151722922"/>
    <n v="8.1770241838412066"/>
    <n v="3.6363636363636362"/>
    <n v="9.2097372929754417"/>
    <n v="3.6780821917808217"/>
    <m/>
  </r>
  <r>
    <s v="hospital-quarterly-financial-utilization-report-complete-data-set-3.csv"/>
    <n v="106541123"/>
    <x v="287"/>
    <n v="20181"/>
    <x v="8"/>
    <d v="2018-03-31T00:00:00"/>
    <s v="Open"/>
    <s v="Tulare"/>
    <n v="9"/>
    <n v="613"/>
    <s v="State"/>
    <x v="1"/>
    <s v=""/>
    <s v="559-782-2222"/>
    <s v="26501 AVENUE 140"/>
    <x v="183"/>
    <n v="93258"/>
    <s v="KAY HARALSON"/>
    <n v="1210"/>
    <n v="271"/>
    <n v="271"/>
    <n v="1"/>
    <n v="0"/>
    <n v="6"/>
    <n v="0"/>
    <n v="0"/>
    <n v="0"/>
    <n v="7"/>
    <n v="0"/>
    <n v="0"/>
    <n v="8"/>
    <n v="22"/>
    <n v="0"/>
    <n v="166"/>
    <n v="0"/>
    <n v="6978"/>
    <n v="0"/>
    <n v="0"/>
    <n v="0"/>
    <n v="7508"/>
    <n v="0"/>
    <n v="0"/>
    <n v="9194"/>
    <n v="23846"/>
    <n v="0"/>
    <n v="0"/>
    <n v="0"/>
    <n v="0"/>
    <n v="0"/>
    <n v="0"/>
    <n v="0"/>
    <n v="0"/>
    <n v="0"/>
    <n v="0"/>
    <n v="0"/>
    <n v="0"/>
    <n v="1331002"/>
    <n v="0"/>
    <n v="26155031"/>
    <n v="0"/>
    <n v="0"/>
    <n v="0"/>
    <n v="668956"/>
    <n v="0"/>
    <n v="0"/>
    <n v="819104"/>
    <n v="28974093"/>
    <n v="0"/>
    <n v="0"/>
    <n v="0"/>
    <n v="0"/>
    <n v="0"/>
    <n v="0"/>
    <n v="0"/>
    <n v="0"/>
    <n v="0"/>
    <n v="0"/>
    <n v="0"/>
    <n v="0"/>
    <n v="7744"/>
    <n v="0"/>
    <n v="36904"/>
    <n v="0"/>
    <n v="0"/>
    <n v="0"/>
    <n v="0"/>
    <n v="198"/>
    <n v="0"/>
    <n v="0"/>
    <n v="0"/>
    <n v="0"/>
    <n v="0"/>
    <n v="0"/>
    <n v="44875"/>
    <n v="89721"/>
    <n v="0"/>
    <n v="0"/>
    <n v="0"/>
    <n v="0"/>
    <n v="0"/>
    <n v="1323258"/>
    <n v="0"/>
    <n v="26118127"/>
    <n v="0"/>
    <n v="0"/>
    <n v="0"/>
    <n v="668758"/>
    <n v="0"/>
    <n v="0"/>
    <n v="774229"/>
    <n v="28884372"/>
    <n v="0"/>
    <n v="43119803"/>
    <n v="0"/>
    <n v="142354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"/>
    <n v="6978"/>
    <n v="7508"/>
    <n v="0"/>
    <n v="9194"/>
    <n v="1083.909090909091"/>
    <n v="166"/>
    <n v="0"/>
    <n v="1163"/>
    <n v="0"/>
    <n v="0"/>
    <n v="0"/>
    <n v="1072.5714285714287"/>
    <n v="0"/>
    <n v="0"/>
    <n v="1149.25"/>
    <n v="166"/>
    <n v="1163"/>
    <n v="0"/>
    <n v="1072.5714285714287"/>
    <n v="1149.25"/>
    <m/>
  </r>
  <r>
    <s v="hospital-quarterly-financial-utilization-report-complete-data-set-3.csv"/>
    <n v="106190631"/>
    <x v="288"/>
    <n v="20181"/>
    <x v="8"/>
    <d v="2018-03-31T00:00:00"/>
    <s v="Open"/>
    <s v="Los Angeles"/>
    <n v="11"/>
    <n v="919"/>
    <s v="Non Profit Corp."/>
    <x v="0"/>
    <s v=""/>
    <s v="562-698-0811"/>
    <s v="12401 WASHINGTON BOULEVARD"/>
    <x v="184"/>
    <n v="90602"/>
    <s v="JIM WEST"/>
    <n v="547"/>
    <n v="547"/>
    <n v="240"/>
    <n v="1094"/>
    <n v="1520"/>
    <n v="342"/>
    <n v="484"/>
    <n v="0"/>
    <n v="0"/>
    <n v="124"/>
    <n v="999"/>
    <n v="51"/>
    <n v="32"/>
    <n v="4646"/>
    <n v="0"/>
    <n v="6311"/>
    <n v="6806"/>
    <n v="1504"/>
    <n v="1829"/>
    <n v="0"/>
    <n v="0"/>
    <n v="475"/>
    <n v="4260"/>
    <n v="164"/>
    <n v="200"/>
    <n v="21549"/>
    <n v="0"/>
    <n v="20222"/>
    <n v="16733"/>
    <n v="2833"/>
    <n v="8714"/>
    <n v="0"/>
    <n v="0"/>
    <n v="4945"/>
    <n v="43839"/>
    <n v="367"/>
    <n v="2299"/>
    <n v="99952"/>
    <n v="117936101"/>
    <n v="164360035"/>
    <n v="37918755"/>
    <n v="44159252"/>
    <n v="0"/>
    <n v="0"/>
    <n v="12110911"/>
    <n v="96956073"/>
    <n v="1513625"/>
    <n v="5858376"/>
    <n v="480813128"/>
    <n v="75319571"/>
    <n v="140747545"/>
    <n v="13415320"/>
    <n v="40168393"/>
    <n v="0"/>
    <n v="0"/>
    <n v="16058758"/>
    <n v="150294323"/>
    <n v="648445"/>
    <n v="7117820"/>
    <n v="443770175"/>
    <n v="2646952"/>
    <n v="175645402"/>
    <n v="281306817"/>
    <n v="42068711"/>
    <n v="76918473"/>
    <n v="0"/>
    <n v="0"/>
    <n v="0"/>
    <n v="23408709"/>
    <n v="185200146"/>
    <n v="0"/>
    <n v="2162070"/>
    <n v="0"/>
    <n v="0"/>
    <n v="0"/>
    <n v="3264469"/>
    <n v="792621749"/>
    <n v="0"/>
    <n v="0"/>
    <n v="0"/>
    <n v="0"/>
    <n v="0"/>
    <n v="17610270"/>
    <n v="23800763"/>
    <n v="9265364"/>
    <n v="7409172"/>
    <n v="0"/>
    <n v="0"/>
    <n v="4760960"/>
    <n v="62050250"/>
    <n v="0"/>
    <n v="7064775"/>
    <n v="131961554"/>
    <n v="13266560"/>
    <n v="133714665"/>
    <n v="7104753"/>
    <n v="2405583"/>
    <n v="0"/>
    <n v="0"/>
    <n v="0"/>
    <n v="0"/>
    <n v="904259"/>
    <n v="355872086"/>
    <n v="0"/>
    <n v="0"/>
    <n v="0"/>
    <n v="0"/>
    <n v="0"/>
    <n v="0"/>
    <n v="0"/>
    <n v="0"/>
    <n v="0"/>
    <n v="0"/>
    <n v="0"/>
    <n v="0"/>
    <n v="0"/>
    <n v="13117"/>
    <n v="3333"/>
    <n v="4735"/>
    <n v="164"/>
    <n v="200"/>
    <n v="4.6381833835557469"/>
    <n v="5.7687385740402197"/>
    <n v="4.4776315789473689"/>
    <n v="4.39766081871345"/>
    <n v="3.7789256198347108"/>
    <n v="0"/>
    <n v="0"/>
    <n v="3.8306451612903225"/>
    <n v="4.2642642642642645"/>
    <n v="3.215686274509804"/>
    <n v="6.25"/>
    <n v="10.246370152987588"/>
    <n v="8.1765864385481599"/>
    <n v="3.215686274509804"/>
    <n v="8.0949094255545866"/>
    <n v="6.25"/>
    <m/>
  </r>
  <r>
    <s v="hospital-quarterly-financial-utilization-report-complete-data-set-3.csv"/>
    <n v="106190599"/>
    <x v="491"/>
    <n v="20181"/>
    <x v="8"/>
    <d v="2018-03-31T00:00:00"/>
    <s v="Open"/>
    <s v="Los Angeles"/>
    <n v="11"/>
    <n v="921"/>
    <s v="Investor - Corp."/>
    <x v="0"/>
    <s v=""/>
    <s v="562-531-3110"/>
    <s v="16453 COLORADO AVENUE"/>
    <x v="249"/>
    <n v="90723"/>
    <s v="MICHAEL CHOO"/>
    <n v="177"/>
    <n v="177"/>
    <n v="120"/>
    <n v="111"/>
    <n v="8"/>
    <n v="0"/>
    <n v="26"/>
    <n v="0"/>
    <n v="0"/>
    <n v="1"/>
    <n v="7"/>
    <n v="0"/>
    <n v="0"/>
    <n v="153"/>
    <n v="0"/>
    <n v="4551"/>
    <n v="348"/>
    <n v="214"/>
    <n v="1195"/>
    <n v="0"/>
    <n v="0"/>
    <n v="48"/>
    <n v="1901"/>
    <n v="0"/>
    <n v="0"/>
    <n v="8257"/>
    <n v="0"/>
    <n v="2"/>
    <n v="0"/>
    <n v="0"/>
    <n v="0"/>
    <n v="0"/>
    <n v="0"/>
    <n v="0"/>
    <n v="31"/>
    <n v="0"/>
    <n v="0"/>
    <n v="33"/>
    <n v="38926683"/>
    <n v="3829137"/>
    <n v="2547868"/>
    <n v="10095701"/>
    <n v="0"/>
    <n v="0"/>
    <n v="544824"/>
    <n v="17509243"/>
    <n v="0"/>
    <n v="0"/>
    <n v="73453456"/>
    <n v="751"/>
    <n v="0"/>
    <n v="0"/>
    <n v="0"/>
    <n v="0"/>
    <n v="0"/>
    <n v="0"/>
    <n v="24267"/>
    <n v="0"/>
    <n v="0"/>
    <n v="25018"/>
    <n v="1039299"/>
    <n v="29501065"/>
    <n v="3273524"/>
    <n v="1128404"/>
    <n v="8125387"/>
    <n v="0"/>
    <n v="0"/>
    <n v="0"/>
    <n v="442958"/>
    <n v="12630414"/>
    <n v="0"/>
    <n v="0"/>
    <n v="0"/>
    <n v="0"/>
    <n v="0"/>
    <n v="0"/>
    <n v="56141051"/>
    <n v="0"/>
    <n v="0"/>
    <n v="0"/>
    <n v="0"/>
    <n v="0"/>
    <n v="9425994"/>
    <n v="555613"/>
    <n v="588025"/>
    <n v="1814420"/>
    <n v="0"/>
    <n v="0"/>
    <n v="101866"/>
    <n v="4851505"/>
    <n v="0"/>
    <n v="0"/>
    <n v="17337423"/>
    <n v="35389"/>
    <n v="16027017"/>
    <n v="0"/>
    <n v="0"/>
    <n v="0"/>
    <n v="0"/>
    <n v="0"/>
    <n v="0"/>
    <n v="228123"/>
    <n v="3157670"/>
    <n v="0"/>
    <n v="0"/>
    <n v="0"/>
    <n v="0"/>
    <n v="0"/>
    <n v="0"/>
    <n v="0"/>
    <n v="0"/>
    <n v="0"/>
    <n v="0"/>
    <n v="0"/>
    <n v="0"/>
    <n v="0"/>
    <n v="4899"/>
    <n v="1409"/>
    <n v="1949"/>
    <n v="0"/>
    <n v="0"/>
    <n v="53.967320261437905"/>
    <n v="41"/>
    <n v="43.5"/>
    <n v="0"/>
    <n v="45.96153846153846"/>
    <n v="0"/>
    <n v="0"/>
    <n v="48"/>
    <n v="271.57142857142856"/>
    <n v="0"/>
    <n v="0"/>
    <n v="84.5"/>
    <n v="45.96153846153846"/>
    <n v="0"/>
    <n v="319.57142857142856"/>
    <n v="0"/>
    <m/>
  </r>
  <r>
    <s v="hospital-quarterly-financial-utilization-report-complete-data-set-3.csv"/>
    <n v="106190385"/>
    <x v="292"/>
    <n v="20181"/>
    <x v="8"/>
    <d v="2018-03-31T00:00:00"/>
    <s v="Open"/>
    <s v="Los Angeles"/>
    <n v="11"/>
    <n v="903"/>
    <s v="Church"/>
    <x v="0"/>
    <s v=""/>
    <s v="818-365-8051"/>
    <s v="15031 RINALDI STREET"/>
    <x v="185"/>
    <n v="91345"/>
    <s v="BERNARD KLEIN, M.D."/>
    <n v="377"/>
    <n v="377"/>
    <n v="315"/>
    <n v="993"/>
    <n v="587"/>
    <n v="474"/>
    <n v="1018"/>
    <n v="0"/>
    <n v="0"/>
    <n v="46"/>
    <n v="1442"/>
    <n v="80"/>
    <n v="0"/>
    <n v="4640"/>
    <n v="105"/>
    <n v="7909"/>
    <n v="2878"/>
    <n v="3021"/>
    <n v="4730"/>
    <n v="0"/>
    <n v="0"/>
    <n v="239"/>
    <n v="6649"/>
    <n v="243"/>
    <n v="0"/>
    <n v="25669"/>
    <n v="4001"/>
    <n v="3460"/>
    <n v="3900"/>
    <n v="2705"/>
    <n v="17870"/>
    <n v="0"/>
    <n v="0"/>
    <n v="623"/>
    <n v="6277"/>
    <n v="2101"/>
    <n v="0"/>
    <n v="36936"/>
    <n v="139944046"/>
    <n v="110240273"/>
    <n v="54113740"/>
    <n v="77791910"/>
    <n v="0"/>
    <n v="0"/>
    <n v="3462298"/>
    <n v="96321425"/>
    <n v="3520245"/>
    <n v="0"/>
    <n v="485393937"/>
    <n v="26271392"/>
    <n v="37991424"/>
    <n v="13884372"/>
    <n v="56457641"/>
    <n v="0"/>
    <n v="0"/>
    <n v="4613858"/>
    <n v="46486658"/>
    <n v="15559737"/>
    <n v="0"/>
    <n v="201265082"/>
    <n v="4727886"/>
    <n v="146005747"/>
    <n v="137642871"/>
    <n v="47546267"/>
    <n v="121588166"/>
    <n v="-950004"/>
    <n v="0"/>
    <n v="0"/>
    <n v="6041571"/>
    <n v="106831166"/>
    <n v="0"/>
    <n v="4739458"/>
    <n v="0"/>
    <n v="0"/>
    <n v="0"/>
    <n v="0"/>
    <n v="574173128"/>
    <n v="6880290"/>
    <n v="3269651"/>
    <n v="0"/>
    <n v="0"/>
    <n v="10149941"/>
    <n v="19065240"/>
    <n v="16448489"/>
    <n v="20933658"/>
    <n v="15006681"/>
    <n v="0"/>
    <n v="0"/>
    <n v="1978978"/>
    <n v="34993634"/>
    <n v="14209152"/>
    <n v="0"/>
    <n v="122635832"/>
    <n v="1664977"/>
    <n v="101468112"/>
    <n v="3221700"/>
    <n v="267723"/>
    <n v="0"/>
    <n v="0"/>
    <n v="0"/>
    <n v="0"/>
    <n v="3157006"/>
    <n v="200918196"/>
    <n v="0"/>
    <n v="0"/>
    <n v="0"/>
    <n v="0"/>
    <n v="0"/>
    <n v="0"/>
    <n v="0"/>
    <n v="0"/>
    <n v="0"/>
    <n v="0"/>
    <n v="6134721"/>
    <n v="12158899"/>
    <n v="0"/>
    <n v="10787"/>
    <n v="7751"/>
    <n v="6888"/>
    <n v="243"/>
    <n v="0"/>
    <n v="5.5321120689655174"/>
    <n v="7.9647532729103725"/>
    <n v="4.9028960817717202"/>
    <n v="6.3734177215189876"/>
    <n v="4.6463654223968565"/>
    <n v="0"/>
    <n v="0"/>
    <n v="5.1956521739130439"/>
    <n v="4.6109570041608876"/>
    <n v="3.0375000000000001"/>
    <n v="0"/>
    <n v="12.867649354682094"/>
    <n v="11.019783143915845"/>
    <n v="3.0375000000000001"/>
    <n v="9.8066091780739306"/>
    <n v="0"/>
    <m/>
  </r>
  <r>
    <s v="hospital-quarterly-financial-utilization-report-complete-data-set-3.csv"/>
    <n v="106190680"/>
    <x v="492"/>
    <n v="20181"/>
    <x v="8"/>
    <d v="2018-03-31T00:00:00"/>
    <s v="Open"/>
    <s v="Los Angeles"/>
    <n v="11"/>
    <n v="933"/>
    <s v="Non Profit Corp."/>
    <x v="0"/>
    <s v=""/>
    <s v="310-832-3311"/>
    <s v="1300 WEST SEVENTH STREET"/>
    <x v="186"/>
    <n v="90732"/>
    <s v="MARY KINGSTON"/>
    <n v="356"/>
    <n v="324"/>
    <n v="324"/>
    <n v="451"/>
    <n v="438"/>
    <n v="233"/>
    <n v="389"/>
    <n v="0"/>
    <n v="0"/>
    <n v="39"/>
    <n v="367"/>
    <n v="13"/>
    <n v="0"/>
    <n v="1930"/>
    <n v="293"/>
    <n v="4706"/>
    <n v="4154"/>
    <n v="2516"/>
    <n v="4038"/>
    <n v="0"/>
    <n v="0"/>
    <n v="517"/>
    <n v="3448"/>
    <n v="32"/>
    <n v="0"/>
    <n v="19411"/>
    <n v="10995"/>
    <n v="2176"/>
    <n v="921"/>
    <n v="1029"/>
    <n v="5101"/>
    <n v="0"/>
    <n v="0"/>
    <n v="488"/>
    <n v="2559"/>
    <n v="329"/>
    <n v="417"/>
    <n v="13020"/>
    <n v="38811251"/>
    <n v="36759528"/>
    <n v="13253208"/>
    <n v="31077094"/>
    <n v="0"/>
    <n v="0"/>
    <n v="3323681"/>
    <n v="22166448"/>
    <n v="205721"/>
    <n v="0"/>
    <n v="145596931"/>
    <n v="12326651"/>
    <n v="5990091"/>
    <n v="3064856"/>
    <n v="11919783"/>
    <n v="0"/>
    <n v="0"/>
    <n v="2336995"/>
    <n v="12254856"/>
    <n v="1575926"/>
    <n v="1996611"/>
    <n v="51465769"/>
    <n v="781864"/>
    <n v="42522785"/>
    <n v="34285088"/>
    <n v="8525309"/>
    <n v="36475681"/>
    <n v="-212499"/>
    <n v="0"/>
    <n v="0"/>
    <n v="3731566"/>
    <n v="25075228"/>
    <n v="0"/>
    <n v="1087899"/>
    <n v="0"/>
    <n v="0"/>
    <n v="0"/>
    <n v="419346"/>
    <n v="152692267"/>
    <n v="0"/>
    <n v="0"/>
    <n v="0"/>
    <n v="0"/>
    <n v="0"/>
    <n v="8412223"/>
    <n v="8294918"/>
    <n v="7940511"/>
    <n v="6350602"/>
    <n v="0"/>
    <n v="0"/>
    <n v="1906651"/>
    <n v="9209506"/>
    <n v="686679"/>
    <n v="1569343"/>
    <n v="44370433"/>
    <n v="730785"/>
    <n v="40975070"/>
    <n v="1378196"/>
    <n v="156943"/>
    <n v="0"/>
    <n v="0"/>
    <n v="0"/>
    <n v="0"/>
    <n v="3382596"/>
    <n v="29221528"/>
    <n v="0"/>
    <n v="0"/>
    <n v="0"/>
    <n v="0"/>
    <n v="0"/>
    <n v="0"/>
    <n v="0"/>
    <n v="0"/>
    <n v="0"/>
    <n v="0"/>
    <n v="2577480"/>
    <n v="5911116"/>
    <n v="0"/>
    <n v="8860"/>
    <n v="6554"/>
    <n v="3965"/>
    <n v="32"/>
    <n v="0"/>
    <n v="10.057512953367876"/>
    <n v="10.43458980044346"/>
    <n v="9.4840182648401825"/>
    <n v="10.798283261802576"/>
    <n v="10.380462724935732"/>
    <n v="0"/>
    <n v="0"/>
    <n v="13.256410256410257"/>
    <n v="9.3950953678474107"/>
    <n v="2.4615384615384617"/>
    <n v="0"/>
    <n v="19.918608065283642"/>
    <n v="21.178745986738306"/>
    <n v="2.4615384615384617"/>
    <n v="22.651505624257666"/>
    <n v="0"/>
    <m/>
  </r>
  <r>
    <s v="hospital-quarterly-financial-utilization-report-complete-data-set-3.csv"/>
    <n v="106190470"/>
    <x v="493"/>
    <n v="20181"/>
    <x v="8"/>
    <d v="2018-03-31T00:00:00"/>
    <s v="Open"/>
    <s v="Los Angeles"/>
    <n v="11"/>
    <n v="931"/>
    <s v="Non Profit Corp."/>
    <x v="0"/>
    <s v=""/>
    <s v="310-540-7676"/>
    <s v="4101 TORRANCE BOULEVARD"/>
    <x v="55"/>
    <n v="90503"/>
    <s v="MARY KINGSTON"/>
    <n v="442"/>
    <n v="418"/>
    <n v="418"/>
    <n v="1139"/>
    <n v="1374"/>
    <n v="366"/>
    <n v="699"/>
    <n v="0"/>
    <n v="0"/>
    <n v="72"/>
    <n v="1402"/>
    <n v="34"/>
    <n v="24"/>
    <n v="5110"/>
    <n v="496"/>
    <n v="7037"/>
    <n v="7858"/>
    <n v="1514"/>
    <n v="2344"/>
    <n v="0"/>
    <n v="0"/>
    <n v="249"/>
    <n v="5444"/>
    <n v="70"/>
    <n v="50"/>
    <n v="24566"/>
    <n v="6045"/>
    <n v="9345"/>
    <n v="4623"/>
    <n v="1592"/>
    <n v="8545"/>
    <n v="0"/>
    <n v="0"/>
    <n v="797"/>
    <n v="9964"/>
    <n v="425"/>
    <n v="536"/>
    <n v="35827"/>
    <n v="116046437"/>
    <n v="91122293"/>
    <n v="24987631"/>
    <n v="39924767"/>
    <n v="0"/>
    <n v="0"/>
    <n v="3726773"/>
    <n v="81480130"/>
    <n v="1047687"/>
    <n v="748348"/>
    <n v="359084066"/>
    <n v="34613913"/>
    <n v="23599925"/>
    <n v="7841463"/>
    <n v="32033935"/>
    <n v="0"/>
    <n v="0"/>
    <n v="4760734"/>
    <n v="59518131"/>
    <n v="2540730"/>
    <n v="3199627"/>
    <n v="168108458"/>
    <n v="2402218"/>
    <n v="128592631"/>
    <n v="88705496"/>
    <n v="22954139"/>
    <n v="63033013"/>
    <n v="0"/>
    <n v="0"/>
    <n v="0"/>
    <n v="7796863"/>
    <n v="99722825"/>
    <n v="0"/>
    <n v="2654164"/>
    <n v="0"/>
    <n v="0"/>
    <n v="0"/>
    <n v="2738863"/>
    <n v="418600212"/>
    <n v="281156"/>
    <n v="0"/>
    <n v="0"/>
    <n v="0"/>
    <n v="281156"/>
    <n v="21381216"/>
    <n v="25775132"/>
    <n v="9725365"/>
    <n v="8597800"/>
    <n v="0"/>
    <n v="0"/>
    <n v="651970"/>
    <n v="40632960"/>
    <n v="917902"/>
    <n v="1191123"/>
    <n v="108873468"/>
    <n v="1899308"/>
    <n v="95329242"/>
    <n v="2208368"/>
    <n v="82700"/>
    <n v="0"/>
    <n v="0"/>
    <n v="0"/>
    <n v="0"/>
    <n v="4073078"/>
    <n v="115165501"/>
    <n v="0"/>
    <n v="0"/>
    <n v="0"/>
    <n v="0"/>
    <n v="0"/>
    <n v="0"/>
    <n v="0"/>
    <n v="0"/>
    <n v="0"/>
    <n v="0"/>
    <n v="5257887"/>
    <n v="6624728"/>
    <n v="0"/>
    <n v="14895"/>
    <n v="3858"/>
    <n v="5693"/>
    <n v="70"/>
    <n v="50"/>
    <n v="4.8074363992172211"/>
    <n v="6.1782265144863917"/>
    <n v="5.7190684133915575"/>
    <n v="4.1366120218579239"/>
    <n v="3.3533619456366237"/>
    <n v="0"/>
    <n v="0"/>
    <n v="3.4583333333333335"/>
    <n v="3.8830242510699002"/>
    <n v="2.0588235294117645"/>
    <n v="2.0833333333333335"/>
    <n v="11.897294927877949"/>
    <n v="7.4899739674945476"/>
    <n v="2.0588235294117645"/>
    <n v="7.3413575844032337"/>
    <n v="2.0833333333333335"/>
    <m/>
  </r>
  <r>
    <s v="hospital-quarterly-financial-utilization-report-complete-data-set-3.csv"/>
    <n v="106190758"/>
    <x v="611"/>
    <n v="20181"/>
    <x v="8"/>
    <d v="2018-03-31T00:00:00"/>
    <s v="Open"/>
    <s v="Los Angeles"/>
    <n v="11"/>
    <n v="907"/>
    <s v="Church"/>
    <x v="0"/>
    <s v=""/>
    <s v="818-843-5111"/>
    <s v="501 S BUENA VISTA STREET"/>
    <x v="188"/>
    <n v="91505"/>
    <s v="KELLY M LINDEN"/>
    <n v="446"/>
    <n v="307"/>
    <n v="257"/>
    <n v="1667"/>
    <n v="360"/>
    <n v="342"/>
    <n v="732"/>
    <n v="0"/>
    <n v="0"/>
    <n v="42"/>
    <n v="1118"/>
    <n v="19"/>
    <n v="36"/>
    <n v="4316"/>
    <n v="0"/>
    <n v="9677"/>
    <n v="1367"/>
    <n v="1712"/>
    <n v="2423"/>
    <n v="0"/>
    <n v="0"/>
    <n v="172"/>
    <n v="4035"/>
    <n v="39"/>
    <n v="71"/>
    <n v="19496"/>
    <n v="0"/>
    <n v="8497"/>
    <n v="7088"/>
    <n v="1420"/>
    <n v="8240"/>
    <n v="0"/>
    <n v="0"/>
    <n v="1131"/>
    <n v="10073"/>
    <n v="435"/>
    <n v="861"/>
    <n v="37745"/>
    <n v="205661549"/>
    <n v="46023125"/>
    <n v="40946018"/>
    <n v="48047261"/>
    <n v="0"/>
    <n v="0"/>
    <n v="3732008"/>
    <n v="87550301"/>
    <n v="846211"/>
    <n v="1540538"/>
    <n v="434347011"/>
    <n v="81130915"/>
    <n v="17475254"/>
    <n v="5973076"/>
    <n v="30452499"/>
    <n v="0"/>
    <n v="0"/>
    <n v="7607677"/>
    <n v="67756082"/>
    <n v="2924700"/>
    <n v="5792850"/>
    <n v="219113053"/>
    <n v="2423199"/>
    <n v="253773425"/>
    <n v="54418441"/>
    <n v="34855976"/>
    <n v="71410138"/>
    <n v="0"/>
    <n v="0"/>
    <n v="0"/>
    <n v="7728666"/>
    <n v="112211260"/>
    <n v="0"/>
    <n v="2447237"/>
    <n v="0"/>
    <n v="0"/>
    <n v="0"/>
    <n v="4724715"/>
    <n v="543993057"/>
    <n v="847359"/>
    <n v="0"/>
    <n v="0"/>
    <n v="0"/>
    <n v="847359"/>
    <n v="31955538"/>
    <n v="9691829"/>
    <n v="11889130"/>
    <n v="6798525"/>
    <n v="0"/>
    <n v="0"/>
    <n v="3568969"/>
    <n v="42519206"/>
    <n v="1309690"/>
    <n v="2581479"/>
    <n v="110314366"/>
    <n v="3216977"/>
    <n v="99178628"/>
    <n v="1785000"/>
    <n v="370149"/>
    <n v="0"/>
    <n v="0"/>
    <n v="0"/>
    <n v="0"/>
    <n v="4346294"/>
    <n v="188391904"/>
    <n v="0"/>
    <n v="0"/>
    <n v="0"/>
    <n v="0"/>
    <n v="0"/>
    <n v="0"/>
    <n v="0"/>
    <n v="0"/>
    <n v="0"/>
    <n v="0"/>
    <n v="6609102"/>
    <n v="8504234"/>
    <n v="0"/>
    <n v="11044"/>
    <n v="4135"/>
    <n v="4207"/>
    <n v="39"/>
    <n v="71"/>
    <n v="4.5171455050973126"/>
    <n v="5.8050389922015597"/>
    <n v="3.7972222222222221"/>
    <n v="5.0058479532163744"/>
    <n v="3.3101092896174862"/>
    <n v="0"/>
    <n v="0"/>
    <n v="4.0952380952380949"/>
    <n v="3.6091234347048302"/>
    <n v="2.0526315789473686"/>
    <n v="1.9722222222222223"/>
    <n v="9.6022612144237822"/>
    <n v="8.3159572428338606"/>
    <n v="2.0526315789473686"/>
    <n v="7.7043615299429256"/>
    <n v="1.9722222222222223"/>
    <m/>
  </r>
  <r>
    <s v="hospital-quarterly-financial-utilization-report-complete-data-set-3.csv"/>
    <n v="106190756"/>
    <x v="295"/>
    <n v="20181"/>
    <x v="8"/>
    <d v="2018-03-31T00:00:00"/>
    <s v="Open"/>
    <s v="Los Angeles"/>
    <n v="11"/>
    <n v="927"/>
    <s v="Church"/>
    <x v="0"/>
    <s v=""/>
    <s v="310-829-5511"/>
    <s v="2121 SANTA MONICA BOULEVARD"/>
    <x v="187"/>
    <n v="90404"/>
    <s v="MARCEL LOH"/>
    <n v="266"/>
    <n v="234"/>
    <n v="234"/>
    <n v="1394"/>
    <n v="163"/>
    <n v="62"/>
    <n v="137"/>
    <n v="0"/>
    <n v="0"/>
    <n v="21"/>
    <n v="1196"/>
    <n v="18"/>
    <n v="0"/>
    <n v="2991"/>
    <n v="0"/>
    <n v="7370"/>
    <n v="1075"/>
    <n v="547"/>
    <n v="549"/>
    <n v="0"/>
    <n v="0"/>
    <n v="76"/>
    <n v="4227"/>
    <n v="54"/>
    <n v="0"/>
    <n v="13898"/>
    <n v="0"/>
    <n v="7035"/>
    <n v="968"/>
    <n v="485"/>
    <n v="1444"/>
    <n v="0"/>
    <n v="0"/>
    <n v="357"/>
    <n v="6771"/>
    <n v="584"/>
    <n v="0"/>
    <n v="17644"/>
    <n v="113876803"/>
    <n v="23116423"/>
    <n v="7072196"/>
    <n v="7279557"/>
    <n v="0"/>
    <n v="0"/>
    <n v="1077892"/>
    <n v="59950628"/>
    <n v="765870"/>
    <n v="0"/>
    <n v="213139369"/>
    <n v="48413909"/>
    <n v="5757469"/>
    <n v="1563328"/>
    <n v="4143975"/>
    <n v="0"/>
    <n v="0"/>
    <n v="2057366"/>
    <n v="39020792"/>
    <n v="3365551"/>
    <n v="0"/>
    <n v="104322390"/>
    <n v="584920"/>
    <n v="130821641"/>
    <n v="21499272"/>
    <n v="6680722"/>
    <n v="10078131"/>
    <n v="0"/>
    <n v="0"/>
    <n v="0"/>
    <n v="2029654"/>
    <n v="60260394"/>
    <n v="0"/>
    <n v="2334654"/>
    <n v="0"/>
    <n v="0"/>
    <n v="0"/>
    <n v="0"/>
    <n v="234289388"/>
    <n v="0"/>
    <n v="0"/>
    <n v="0"/>
    <n v="0"/>
    <n v="0"/>
    <n v="31170052"/>
    <n v="7321420"/>
    <n v="1938891"/>
    <n v="1324353"/>
    <n v="0"/>
    <n v="0"/>
    <n v="1099827"/>
    <n v="38528673"/>
    <n v="1789155"/>
    <n v="0"/>
    <n v="83172371"/>
    <n v="2302880"/>
    <n v="87466175"/>
    <n v="946650"/>
    <n v="1344390"/>
    <n v="0"/>
    <n v="0"/>
    <n v="0"/>
    <n v="0"/>
    <n v="6603794"/>
    <n v="291645740"/>
    <n v="0"/>
    <n v="0"/>
    <n v="0"/>
    <n v="0"/>
    <n v="0"/>
    <n v="0"/>
    <n v="0"/>
    <n v="0"/>
    <n v="0"/>
    <n v="0"/>
    <n v="3862797"/>
    <n v="678538"/>
    <n v="0"/>
    <n v="8445"/>
    <n v="1096"/>
    <n v="4303"/>
    <n v="54"/>
    <n v="0"/>
    <n v="4.6466064861250418"/>
    <n v="5.2869440459110475"/>
    <n v="6.595092024539877"/>
    <n v="8.82258064516129"/>
    <n v="4.007299270072993"/>
    <n v="0"/>
    <n v="0"/>
    <n v="3.6190476190476191"/>
    <n v="3.5342809364548495"/>
    <n v="3"/>
    <n v="0"/>
    <n v="11.882036070450924"/>
    <n v="12.829879915234283"/>
    <n v="3"/>
    <n v="7.153328555502469"/>
    <n v="0"/>
    <m/>
  </r>
  <r>
    <s v="hospital-quarterly-financial-utilization-report-complete-data-set-3.csv"/>
    <n v="106190517"/>
    <x v="297"/>
    <n v="20181"/>
    <x v="8"/>
    <d v="2018-03-31T00:00:00"/>
    <s v="Open"/>
    <s v="Los Angeles"/>
    <n v="11"/>
    <n v="905"/>
    <s v="Investor - Corp."/>
    <x v="0"/>
    <s v=""/>
    <s v="818-881-0800"/>
    <s v="18321 CLARK STREET"/>
    <x v="189"/>
    <n v="91356"/>
    <s v="DALE SUROWITZ"/>
    <n v="249"/>
    <n v="249"/>
    <n v="201"/>
    <n v="1229"/>
    <n v="251"/>
    <n v="224"/>
    <n v="534"/>
    <n v="0"/>
    <n v="0"/>
    <n v="26"/>
    <n v="1243"/>
    <n v="42"/>
    <n v="0"/>
    <n v="3549"/>
    <n v="0"/>
    <n v="5980"/>
    <n v="1012"/>
    <n v="1052"/>
    <n v="1524"/>
    <n v="0"/>
    <n v="0"/>
    <n v="79"/>
    <n v="3870"/>
    <n v="106"/>
    <n v="0"/>
    <n v="13623"/>
    <n v="0"/>
    <n v="5642"/>
    <n v="1003"/>
    <n v="1064"/>
    <n v="7601"/>
    <n v="0"/>
    <n v="0"/>
    <n v="327"/>
    <n v="6616"/>
    <n v="637"/>
    <n v="0"/>
    <n v="22890"/>
    <n v="117213242"/>
    <n v="23688153"/>
    <n v="14601207"/>
    <n v="25722425"/>
    <n v="0"/>
    <n v="0"/>
    <n v="1267681"/>
    <n v="62100311"/>
    <n v="1700939"/>
    <n v="0"/>
    <n v="246293958"/>
    <n v="35812306"/>
    <n v="5563983"/>
    <n v="4018480"/>
    <n v="21157870"/>
    <n v="0"/>
    <n v="0"/>
    <n v="1538327"/>
    <n v="31124072"/>
    <n v="2996680"/>
    <n v="0"/>
    <n v="102211718"/>
    <n v="1121282"/>
    <n v="131197341"/>
    <n v="24729303"/>
    <n v="12458253"/>
    <n v="42549245"/>
    <n v="0"/>
    <n v="0"/>
    <n v="0"/>
    <n v="2703997"/>
    <n v="64081913"/>
    <n v="0"/>
    <n v="1742847"/>
    <n v="0"/>
    <n v="0"/>
    <n v="0"/>
    <n v="0"/>
    <n v="280584181"/>
    <n v="0"/>
    <n v="22925"/>
    <n v="0"/>
    <n v="0"/>
    <n v="22925"/>
    <n v="21335863"/>
    <n v="4428717"/>
    <n v="6101527"/>
    <n v="4203142"/>
    <n v="0"/>
    <n v="0"/>
    <n v="92983"/>
    <n v="28842530"/>
    <n v="2939658"/>
    <n v="0"/>
    <n v="67944420"/>
    <n v="408799"/>
    <n v="65799681"/>
    <n v="1087574"/>
    <n v="200423"/>
    <n v="0"/>
    <n v="0"/>
    <n v="0"/>
    <n v="0"/>
    <n v="5824442"/>
    <n v="142756541"/>
    <n v="0"/>
    <n v="0"/>
    <n v="0"/>
    <n v="0"/>
    <n v="0"/>
    <n v="0"/>
    <n v="0"/>
    <n v="0"/>
    <n v="0"/>
    <n v="0"/>
    <n v="5085595"/>
    <n v="4770660"/>
    <n v="0"/>
    <n v="6992"/>
    <n v="2576"/>
    <n v="3949"/>
    <n v="106"/>
    <n v="0"/>
    <n v="3.8385460693153002"/>
    <n v="4.865744507729862"/>
    <n v="4.0318725099601593"/>
    <n v="4.6964285714285712"/>
    <n v="2.8539325842696628"/>
    <n v="0"/>
    <n v="0"/>
    <n v="3.0384615384615383"/>
    <n v="3.1134352373290426"/>
    <n v="2.5238095238095237"/>
    <n v="0"/>
    <n v="8.8976170176900204"/>
    <n v="7.5503611556982335"/>
    <n v="2.5238095238095237"/>
    <n v="6.1518967757905809"/>
    <n v="0"/>
    <m/>
  </r>
  <r>
    <s v="hospital-quarterly-financial-utilization-report-complete-data-set-3.csv"/>
    <n v="106281047"/>
    <x v="298"/>
    <n v="20181"/>
    <x v="8"/>
    <d v="2018-03-31T00:00:00"/>
    <s v="Open"/>
    <s v="Napa"/>
    <n v="3"/>
    <n v="407"/>
    <s v="Church"/>
    <x v="0"/>
    <s v=""/>
    <s v="707-252-4411"/>
    <s v="1000 TRANCAS STREET"/>
    <x v="160"/>
    <n v="94558"/>
    <s v="LARRY COOMES"/>
    <n v="208"/>
    <n v="153"/>
    <n v="125"/>
    <n v="837"/>
    <n v="108"/>
    <n v="123"/>
    <n v="308"/>
    <n v="0"/>
    <n v="0"/>
    <n v="48"/>
    <n v="273"/>
    <n v="0"/>
    <n v="17"/>
    <n v="1714"/>
    <n v="0"/>
    <n v="4528"/>
    <n v="359"/>
    <n v="580"/>
    <n v="1703"/>
    <n v="0"/>
    <n v="0"/>
    <n v="241"/>
    <n v="1149"/>
    <n v="0"/>
    <n v="73"/>
    <n v="8633"/>
    <n v="0"/>
    <n v="15711"/>
    <n v="2099"/>
    <n v="713"/>
    <n v="6777"/>
    <n v="0"/>
    <n v="0"/>
    <n v="2292"/>
    <n v="9735"/>
    <n v="62"/>
    <n v="1406"/>
    <n v="38795"/>
    <n v="95069703"/>
    <n v="9352960"/>
    <n v="7846404"/>
    <n v="33524617"/>
    <n v="0"/>
    <n v="0"/>
    <n v="3443830"/>
    <n v="32049623"/>
    <n v="0"/>
    <n v="2911647"/>
    <n v="184198784"/>
    <n v="67460266"/>
    <n v="8211973"/>
    <n v="3695410"/>
    <n v="27763293"/>
    <n v="0"/>
    <n v="0"/>
    <n v="4310753"/>
    <n v="54792568"/>
    <n v="146696"/>
    <n v="4507988"/>
    <n v="170888947"/>
    <n v="2670259"/>
    <n v="142435473"/>
    <n v="16333043"/>
    <n v="7430144"/>
    <n v="55767837"/>
    <n v="0"/>
    <n v="0"/>
    <n v="0"/>
    <n v="6607615"/>
    <n v="54484741"/>
    <n v="0"/>
    <n v="3283702"/>
    <n v="0"/>
    <n v="0"/>
    <n v="0"/>
    <n v="2826720"/>
    <n v="291839534"/>
    <n v="519828"/>
    <n v="5228081"/>
    <n v="0"/>
    <n v="1090924"/>
    <n v="6838833"/>
    <n v="18774197"/>
    <n v="1641348"/>
    <n v="3481985"/>
    <n v="10329687"/>
    <n v="0"/>
    <n v="0"/>
    <n v="1036545"/>
    <n v="32460183"/>
    <n v="0"/>
    <n v="2363085"/>
    <n v="70087030"/>
    <n v="2071310"/>
    <n v="70559910"/>
    <n v="3987709"/>
    <n v="143224"/>
    <n v="0"/>
    <n v="0"/>
    <n v="0"/>
    <n v="0"/>
    <n v="1698367"/>
    <n v="200608243"/>
    <n v="0"/>
    <n v="0"/>
    <n v="0"/>
    <n v="0"/>
    <n v="0"/>
    <n v="0"/>
    <n v="0"/>
    <n v="0"/>
    <n v="0"/>
    <n v="0"/>
    <n v="4328572"/>
    <n v="2716970"/>
    <n v="0"/>
    <n v="4887"/>
    <n v="2283"/>
    <n v="1390"/>
    <n v="0"/>
    <n v="73"/>
    <n v="5.0367561260210039"/>
    <n v="5.4097968936678615"/>
    <n v="3.324074074074074"/>
    <n v="4.7154471544715451"/>
    <n v="5.529220779220779"/>
    <n v="0"/>
    <n v="0"/>
    <n v="5.020833333333333"/>
    <n v="4.2087912087912089"/>
    <n v="0"/>
    <n v="4.2941176470588234"/>
    <n v="8.7338709677419359"/>
    <n v="10.244667933692323"/>
    <n v="0"/>
    <n v="9.229624542124542"/>
    <n v="4.2941176470588234"/>
    <m/>
  </r>
  <r>
    <s v="hospital-quarterly-financial-utilization-report-complete-data-set-3.csv"/>
    <n v="106370673"/>
    <x v="299"/>
    <n v="20181"/>
    <x v="8"/>
    <d v="2018-03-31T00:00:00"/>
    <s v="Open"/>
    <s v="San Diego"/>
    <n v="14"/>
    <n v="1416"/>
    <s v="Non Profit Corp."/>
    <x v="0"/>
    <s v="Rural"/>
    <s v="858-576-1700"/>
    <s v="3020 CHILDREN'S WAY"/>
    <x v="8"/>
    <n v="92123"/>
    <s v="DONALD KEARNS, MD"/>
    <n v="524"/>
    <n v="444"/>
    <n v="369"/>
    <n v="22"/>
    <n v="0"/>
    <n v="1651"/>
    <n v="1334"/>
    <n v="99"/>
    <n v="0"/>
    <n v="309"/>
    <n v="1941"/>
    <n v="23"/>
    <n v="48"/>
    <n v="5427"/>
    <n v="12"/>
    <n v="54"/>
    <n v="0"/>
    <n v="12084"/>
    <n v="2782"/>
    <n v="1505"/>
    <n v="0"/>
    <n v="1582"/>
    <n v="8562"/>
    <n v="115"/>
    <n v="472"/>
    <n v="27156"/>
    <n v="3035"/>
    <n v="140"/>
    <n v="0"/>
    <n v="14983"/>
    <n v="42357"/>
    <n v="12"/>
    <n v="0"/>
    <n v="4102"/>
    <n v="24932"/>
    <n v="26"/>
    <n v="2708"/>
    <n v="89260"/>
    <n v="1279724"/>
    <n v="0"/>
    <n v="205715569"/>
    <n v="37497040"/>
    <n v="4847581"/>
    <n v="0"/>
    <n v="25454086"/>
    <n v="138185544"/>
    <n v="1749923"/>
    <n v="921037"/>
    <n v="415650504"/>
    <n v="845694"/>
    <n v="0"/>
    <n v="48566432"/>
    <n v="78048444"/>
    <n v="4145"/>
    <n v="0"/>
    <n v="11299969"/>
    <n v="84916468"/>
    <n v="62985"/>
    <n v="3236370"/>
    <n v="226980507"/>
    <n v="3284286"/>
    <n v="2355622"/>
    <n v="0"/>
    <n v="177554913"/>
    <n v="106171603"/>
    <n v="-2047500"/>
    <n v="3228828"/>
    <n v="0"/>
    <n v="24997703"/>
    <n v="128551657"/>
    <n v="0"/>
    <n v="1812908"/>
    <n v="0"/>
    <n v="0"/>
    <n v="0"/>
    <n v="2830311"/>
    <n v="448740331"/>
    <n v="0"/>
    <n v="5155365"/>
    <n v="0"/>
    <n v="16475098"/>
    <n v="21630463"/>
    <n v="-230204"/>
    <n v="0"/>
    <n v="78774588"/>
    <n v="14529246"/>
    <n v="1622898"/>
    <n v="0"/>
    <n v="11756353"/>
    <n v="110697022"/>
    <n v="0"/>
    <n v="-1628760"/>
    <n v="215521143"/>
    <n v="18842480"/>
    <n v="181780260"/>
    <n v="0"/>
    <n v="29684936"/>
    <n v="0"/>
    <n v="0"/>
    <n v="0"/>
    <n v="0"/>
    <n v="14713343"/>
    <n v="496699845"/>
    <n v="0"/>
    <n v="0"/>
    <n v="0"/>
    <n v="0"/>
    <n v="0"/>
    <n v="0"/>
    <n v="0"/>
    <n v="0"/>
    <n v="0"/>
    <n v="0"/>
    <n v="0"/>
    <n v="0"/>
    <n v="0"/>
    <n v="54"/>
    <n v="14866"/>
    <n v="10144"/>
    <n v="1620"/>
    <n v="472"/>
    <n v="5.0038695411829739"/>
    <n v="2.4545454545454546"/>
    <n v="0"/>
    <n v="7.3192004845548153"/>
    <n v="2.085457271364318"/>
    <n v="15.202020202020202"/>
    <n v="0"/>
    <n v="5.1197411003236244"/>
    <n v="4.4111282843894903"/>
    <n v="5"/>
    <n v="9.8333333333333339"/>
    <n v="2.4545454545454546"/>
    <n v="9.4046577559191338"/>
    <n v="20.202020202020201"/>
    <n v="9.5308693847131138"/>
    <n v="9.8333333333333339"/>
    <m/>
  </r>
  <r>
    <s v="hospital-quarterly-financial-utilization-report-complete-data-set-3.csv"/>
    <n v="106361308"/>
    <x v="300"/>
    <n v="20181"/>
    <x v="8"/>
    <d v="2018-03-31T00:00:00"/>
    <s v="Open"/>
    <s v="San Bernardino"/>
    <n v="12"/>
    <n v="1209"/>
    <s v="Non Profit Corp."/>
    <x v="0"/>
    <s v=""/>
    <s v="909-335-5501"/>
    <s v="350 TERRACINA BOULEVARD"/>
    <x v="131"/>
    <n v="92373"/>
    <s v="JAMES R. HOLMES"/>
    <n v="229"/>
    <n v="197"/>
    <n v="142"/>
    <n v="506"/>
    <n v="992"/>
    <n v="249"/>
    <n v="456"/>
    <n v="0"/>
    <n v="0"/>
    <n v="35"/>
    <n v="834"/>
    <n v="8"/>
    <n v="10"/>
    <n v="3090"/>
    <n v="0"/>
    <n v="2441"/>
    <n v="4500"/>
    <n v="1319"/>
    <n v="1477"/>
    <n v="0"/>
    <n v="0"/>
    <n v="78"/>
    <n v="2908"/>
    <n v="18"/>
    <n v="20"/>
    <n v="12761"/>
    <n v="0"/>
    <n v="7879"/>
    <n v="11951"/>
    <n v="2222"/>
    <n v="10053"/>
    <n v="0"/>
    <n v="0"/>
    <n v="255"/>
    <n v="9771"/>
    <n v="1601"/>
    <n v="1496"/>
    <n v="45228"/>
    <n v="48350877"/>
    <n v="88198581"/>
    <n v="16238429"/>
    <n v="28812573"/>
    <n v="0"/>
    <n v="0"/>
    <n v="3178823"/>
    <n v="46634913"/>
    <n v="29322"/>
    <n v="32546"/>
    <n v="231476064"/>
    <n v="25019095"/>
    <n v="47229494"/>
    <n v="5664841"/>
    <n v="25549164"/>
    <n v="0"/>
    <n v="0"/>
    <n v="1444694"/>
    <n v="51611031"/>
    <n v="2408546"/>
    <n v="2251988"/>
    <n v="161178853"/>
    <n v="824378"/>
    <n v="63918087"/>
    <n v="122620177"/>
    <n v="18961558"/>
    <n v="51104030"/>
    <n v="0"/>
    <n v="0"/>
    <n v="0"/>
    <n v="3460566"/>
    <n v="84503687"/>
    <n v="0"/>
    <n v="2364732"/>
    <n v="0"/>
    <n v="0"/>
    <n v="0"/>
    <n v="898997"/>
    <n v="348656212"/>
    <n v="15623863"/>
    <n v="0"/>
    <n v="0"/>
    <n v="21827663"/>
    <n v="37451526"/>
    <n v="9451885"/>
    <n v="28431761"/>
    <n v="2941712"/>
    <n v="3257707"/>
    <n v="0"/>
    <n v="0"/>
    <n v="1162951"/>
    <n v="35569920"/>
    <n v="73136"/>
    <n v="561159"/>
    <n v="81450231"/>
    <n v="860631"/>
    <n v="82452026"/>
    <n v="1343003"/>
    <n v="3001891"/>
    <n v="0"/>
    <n v="0"/>
    <n v="8230416"/>
    <n v="15974645"/>
    <n v="4272177"/>
    <n v="119699283"/>
    <n v="0"/>
    <n v="0"/>
    <n v="0"/>
    <n v="0"/>
    <n v="0"/>
    <n v="0"/>
    <n v="0"/>
    <n v="0"/>
    <n v="0"/>
    <n v="0"/>
    <n v="0"/>
    <n v="0"/>
    <n v="0"/>
    <n v="6941"/>
    <n v="2796"/>
    <n v="2986"/>
    <n v="18"/>
    <n v="20"/>
    <n v="4.1297734627831719"/>
    <n v="4.8241106719367588"/>
    <n v="4.536290322580645"/>
    <n v="5.2971887550200805"/>
    <n v="3.2390350877192984"/>
    <n v="0"/>
    <n v="0"/>
    <n v="2.2285714285714286"/>
    <n v="3.4868105515587531"/>
    <n v="2.25"/>
    <n v="2"/>
    <n v="9.3604009945174038"/>
    <n v="8.5362238427393784"/>
    <n v="2.25"/>
    <n v="5.7153819801301822"/>
    <n v="2"/>
    <m/>
  </r>
  <r>
    <s v="hospital-quarterly-financial-utilization-report-complete-data-set-3.csv"/>
    <n v="106121051"/>
    <x v="301"/>
    <n v="20181"/>
    <x v="8"/>
    <d v="2018-03-31T00:00:00"/>
    <s v="Open"/>
    <s v="Humboldt"/>
    <n v="1"/>
    <n v="107"/>
    <s v="Church"/>
    <x v="0"/>
    <s v="Teaching"/>
    <s v="707-445-8121"/>
    <s v="3300 RENNER DRIVE"/>
    <x v="190"/>
    <n v="95540"/>
    <s v="ROBERTA LUSKIN-HAWK, MD"/>
    <n v="35"/>
    <n v="25"/>
    <n v="25"/>
    <n v="158"/>
    <n v="10"/>
    <n v="18"/>
    <n v="95"/>
    <n v="0"/>
    <n v="0"/>
    <n v="2"/>
    <n v="49"/>
    <n v="0"/>
    <n v="12"/>
    <n v="344"/>
    <n v="0"/>
    <n v="847"/>
    <n v="61"/>
    <n v="54"/>
    <n v="257"/>
    <n v="0"/>
    <n v="0"/>
    <n v="7"/>
    <n v="247"/>
    <n v="0"/>
    <n v="37"/>
    <n v="1510"/>
    <n v="0"/>
    <n v="4140"/>
    <n v="223"/>
    <n v="211"/>
    <n v="3382"/>
    <n v="0"/>
    <n v="0"/>
    <n v="218"/>
    <n v="2795"/>
    <n v="0"/>
    <n v="717"/>
    <n v="11686"/>
    <n v="11411632"/>
    <n v="656814"/>
    <n v="929892"/>
    <n v="4010333"/>
    <n v="0"/>
    <n v="0"/>
    <n v="376754"/>
    <n v="2411699"/>
    <n v="0"/>
    <n v="329888"/>
    <n v="20127012"/>
    <n v="13152213"/>
    <n v="712721"/>
    <n v="669255"/>
    <n v="9187210"/>
    <n v="0"/>
    <n v="0"/>
    <n v="1083355"/>
    <n v="7464710"/>
    <n v="0"/>
    <n v="1345104"/>
    <n v="33614568"/>
    <n v="-38995"/>
    <n v="19959341"/>
    <n v="967385"/>
    <n v="1519785"/>
    <n v="11223763"/>
    <n v="0"/>
    <n v="0"/>
    <n v="0"/>
    <n v="767650"/>
    <n v="5823214"/>
    <n v="0"/>
    <n v="1240341"/>
    <n v="0"/>
    <n v="0"/>
    <n v="0"/>
    <n v="403619"/>
    <n v="41866103"/>
    <n v="0"/>
    <n v="0"/>
    <n v="0"/>
    <n v="0"/>
    <n v="0"/>
    <n v="4424214"/>
    <n v="402150"/>
    <n v="79362"/>
    <n v="1716079"/>
    <n v="0"/>
    <n v="0"/>
    <n v="686264"/>
    <n v="3962571"/>
    <n v="0"/>
    <n v="604837"/>
    <n v="11875477"/>
    <n v="92000"/>
    <n v="10859000"/>
    <n v="0"/>
    <n v="93000"/>
    <n v="0"/>
    <n v="0"/>
    <n v="0"/>
    <n v="0"/>
    <n v="187000"/>
    <n v="12260000"/>
    <n v="0"/>
    <n v="0"/>
    <n v="0"/>
    <n v="0"/>
    <n v="0"/>
    <n v="0"/>
    <n v="0"/>
    <n v="0"/>
    <n v="0"/>
    <n v="0"/>
    <n v="27787"/>
    <n v="538019"/>
    <n v="0"/>
    <n v="908"/>
    <n v="311"/>
    <n v="254"/>
    <n v="0"/>
    <n v="37"/>
    <n v="4.3895348837209305"/>
    <n v="5.3607594936708862"/>
    <n v="6.1"/>
    <n v="3"/>
    <n v="2.7052631578947368"/>
    <n v="0"/>
    <n v="0"/>
    <n v="3.5"/>
    <n v="5.0408163265306118"/>
    <n v="0"/>
    <n v="3.0833333333333335"/>
    <n v="11.460759493670885"/>
    <n v="5.7052631578947368"/>
    <n v="0"/>
    <n v="8.5408163265306118"/>
    <n v="3.0833333333333335"/>
    <m/>
  </r>
  <r>
    <s v="hospital-quarterly-financial-utilization-report-complete-data-set-3.csv"/>
    <n v="106430705"/>
    <x v="302"/>
    <n v="20181"/>
    <x v="8"/>
    <d v="2018-03-31T00:00:00"/>
    <s v="Open"/>
    <s v="Santa Clara"/>
    <n v="7"/>
    <n v="431"/>
    <s v="Investor - Corp."/>
    <x v="0"/>
    <s v=""/>
    <s v="408-259-5000"/>
    <s v="225 NORTH JACKSON AVENUE"/>
    <x v="52"/>
    <n v="95116"/>
    <s v="MICHAEL CARTER"/>
    <n v="264"/>
    <n v="264"/>
    <n v="264"/>
    <n v="1374"/>
    <n v="744"/>
    <n v="363"/>
    <n v="716"/>
    <n v="0"/>
    <n v="0"/>
    <n v="115"/>
    <n v="393"/>
    <n v="17"/>
    <n v="74"/>
    <n v="3796"/>
    <n v="0"/>
    <n v="8389"/>
    <n v="4419"/>
    <n v="2440"/>
    <n v="4260"/>
    <n v="0"/>
    <n v="0"/>
    <n v="606"/>
    <n v="1454"/>
    <n v="94"/>
    <n v="213"/>
    <n v="21875"/>
    <n v="0"/>
    <n v="4660"/>
    <n v="2406"/>
    <n v="3182"/>
    <n v="12821"/>
    <n v="0"/>
    <n v="0"/>
    <n v="794"/>
    <n v="3683"/>
    <n v="286"/>
    <n v="2900"/>
    <n v="30732"/>
    <n v="295703403"/>
    <n v="177613634"/>
    <n v="96363037"/>
    <n v="167140053"/>
    <n v="0"/>
    <n v="0"/>
    <n v="26121560"/>
    <n v="73147760"/>
    <n v="4377861"/>
    <n v="10372139"/>
    <n v="850839447"/>
    <n v="54435753"/>
    <n v="29930936"/>
    <n v="24613094"/>
    <n v="80753623"/>
    <n v="0"/>
    <n v="0"/>
    <n v="9583580"/>
    <n v="36263042"/>
    <n v="1836824"/>
    <n v="21243584"/>
    <n v="258660436"/>
    <n v="-7562519"/>
    <n v="315130167"/>
    <n v="188773308"/>
    <n v="109667088"/>
    <n v="239882739"/>
    <n v="0"/>
    <n v="0"/>
    <n v="0"/>
    <n v="23973423"/>
    <n v="87831698"/>
    <n v="0"/>
    <n v="6214685"/>
    <n v="0"/>
    <n v="0"/>
    <n v="0"/>
    <n v="41276705"/>
    <n v="1005187294"/>
    <n v="0"/>
    <n v="0"/>
    <n v="0"/>
    <n v="0"/>
    <n v="0"/>
    <n v="35008989"/>
    <n v="18771262"/>
    <n v="11309043"/>
    <n v="8010937"/>
    <n v="0"/>
    <n v="0"/>
    <n v="11731717"/>
    <n v="21579104"/>
    <n v="0"/>
    <n v="-2098463"/>
    <n v="104312589"/>
    <n v="324222"/>
    <n v="112620488"/>
    <n v="3390178"/>
    <n v="153406"/>
    <n v="0"/>
    <n v="0"/>
    <n v="0"/>
    <n v="0"/>
    <n v="1676359"/>
    <n v="298916262"/>
    <n v="0"/>
    <n v="0"/>
    <n v="0"/>
    <n v="0"/>
    <n v="0"/>
    <n v="0"/>
    <n v="0"/>
    <n v="0"/>
    <n v="0"/>
    <n v="0"/>
    <n v="0"/>
    <n v="0"/>
    <n v="0"/>
    <n v="12808"/>
    <n v="6700"/>
    <n v="2060"/>
    <n v="94"/>
    <n v="213"/>
    <n v="5.762644889357218"/>
    <n v="6.1055312954876273"/>
    <n v="5.939516129032258"/>
    <n v="6.7217630853994494"/>
    <n v="5.9497206703910619"/>
    <n v="0"/>
    <n v="0"/>
    <n v="5.2695652173913041"/>
    <n v="3.6997455470737912"/>
    <n v="5.5294117647058822"/>
    <n v="2.8783783783783785"/>
    <n v="12.045047424519886"/>
    <n v="12.671483755790511"/>
    <n v="5.5294117647058822"/>
    <n v="8.9693107644650958"/>
    <n v="2.8783783783783785"/>
    <m/>
  </r>
  <r>
    <s v="hospital-quarterly-financial-utilization-report-complete-data-set-3.csv"/>
    <n v="106190930"/>
    <x v="303"/>
    <n v="20181"/>
    <x v="8"/>
    <d v="2018-03-31T00:00:00"/>
    <s v="Open"/>
    <s v="Los Angeles"/>
    <n v="11"/>
    <n v="927"/>
    <s v="Non Profit Other"/>
    <x v="0"/>
    <s v=""/>
    <s v="310-267-9315"/>
    <s v="150 MEDICAL PLAZA"/>
    <x v="21"/>
    <n v="90095"/>
    <s v="JOHN MAZZIOTTA"/>
    <n v="74"/>
    <n v="74"/>
    <n v="74"/>
    <n v="79"/>
    <n v="18"/>
    <n v="40"/>
    <n v="0"/>
    <n v="0"/>
    <n v="0"/>
    <n v="0"/>
    <n v="289"/>
    <n v="25"/>
    <n v="15"/>
    <n v="466"/>
    <n v="0"/>
    <n v="1491"/>
    <n v="333"/>
    <n v="728"/>
    <n v="0"/>
    <n v="0"/>
    <n v="0"/>
    <n v="0"/>
    <n v="2893"/>
    <n v="541"/>
    <n v="339"/>
    <n v="6325"/>
    <n v="0"/>
    <n v="309"/>
    <n v="77"/>
    <n v="0"/>
    <n v="0"/>
    <n v="0"/>
    <n v="0"/>
    <n v="0"/>
    <n v="4006"/>
    <n v="0"/>
    <n v="775"/>
    <n v="5167"/>
    <n v="5924317"/>
    <n v="183563"/>
    <n v="2525963"/>
    <n v="0"/>
    <n v="0"/>
    <n v="0"/>
    <n v="0"/>
    <n v="12608241"/>
    <n v="2404109"/>
    <n v="1939734"/>
    <n v="25585927"/>
    <n v="321819"/>
    <n v="1840"/>
    <n v="0"/>
    <n v="0"/>
    <n v="0"/>
    <n v="0"/>
    <n v="0"/>
    <n v="3695596"/>
    <n v="0"/>
    <n v="46482"/>
    <n v="4065737"/>
    <n v="75162"/>
    <n v="3180435"/>
    <n v="71463"/>
    <n v="2130629"/>
    <n v="0"/>
    <n v="0"/>
    <n v="0"/>
    <n v="0"/>
    <n v="0"/>
    <n v="5673426"/>
    <n v="0"/>
    <n v="1735076"/>
    <n v="0"/>
    <n v="2404109"/>
    <n v="-2404109"/>
    <n v="168981"/>
    <n v="13035172"/>
    <n v="0"/>
    <n v="0"/>
    <n v="0"/>
    <n v="0"/>
    <n v="0"/>
    <n v="3049573"/>
    <n v="113341"/>
    <n v="393254"/>
    <n v="0"/>
    <n v="0"/>
    <n v="0"/>
    <n v="0"/>
    <n v="10574488"/>
    <n v="2404109"/>
    <n v="81727"/>
    <n v="16616492"/>
    <n v="15790"/>
    <n v="18083768"/>
    <n v="0"/>
    <n v="882462"/>
    <n v="0"/>
    <n v="0"/>
    <n v="0"/>
    <n v="0"/>
    <n v="912255"/>
    <n v="9264753"/>
    <n v="0"/>
    <n v="0"/>
    <n v="0"/>
    <n v="0"/>
    <n v="0"/>
    <n v="0"/>
    <n v="0"/>
    <n v="0"/>
    <n v="0"/>
    <n v="0"/>
    <n v="0"/>
    <n v="0"/>
    <n v="0"/>
    <n v="1824"/>
    <n v="728"/>
    <n v="2893"/>
    <n v="541"/>
    <n v="339"/>
    <n v="13.572961373390559"/>
    <n v="18.873417721518987"/>
    <n v="18.5"/>
    <n v="18.2"/>
    <n v="0"/>
    <n v="0"/>
    <n v="0"/>
    <n v="0"/>
    <n v="10.010380622837371"/>
    <n v="21.64"/>
    <n v="22.6"/>
    <n v="37.37341772151899"/>
    <n v="18.2"/>
    <n v="21.64"/>
    <n v="10.010380622837371"/>
    <n v="22.6"/>
    <m/>
  </r>
  <r>
    <s v="hospital-quarterly-financial-utilization-report-complete-data-set-3.csv"/>
    <n v="106454068"/>
    <x v="304"/>
    <n v="20181"/>
    <x v="8"/>
    <d v="2018-03-31T00:00:00"/>
    <s v="Open"/>
    <s v="Shasta"/>
    <n v="1"/>
    <n v="209"/>
    <s v="Investor - Corp."/>
    <x v="2"/>
    <s v=""/>
    <s v="530-262-6700"/>
    <s v="2750 EUREKA WAY"/>
    <x v="153"/>
    <n v="96001"/>
    <s v="O. NWANGBURUKA"/>
    <n v="16"/>
    <n v="16"/>
    <n v="16"/>
    <n v="0"/>
    <n v="0"/>
    <n v="0"/>
    <n v="0"/>
    <n v="121"/>
    <n v="0"/>
    <n v="0"/>
    <n v="0"/>
    <n v="0"/>
    <n v="0"/>
    <n v="121"/>
    <n v="0"/>
    <n v="0"/>
    <n v="0"/>
    <n v="0"/>
    <n v="0"/>
    <n v="1187"/>
    <n v="0"/>
    <n v="0"/>
    <n v="0"/>
    <n v="0"/>
    <n v="0"/>
    <n v="1187"/>
    <n v="0"/>
    <n v="0"/>
    <n v="0"/>
    <n v="0"/>
    <n v="0"/>
    <n v="0"/>
    <n v="0"/>
    <n v="0"/>
    <n v="0"/>
    <n v="0"/>
    <n v="0"/>
    <n v="0"/>
    <n v="0"/>
    <n v="0"/>
    <n v="0"/>
    <n v="0"/>
    <n v="1044560"/>
    <n v="0"/>
    <n v="0"/>
    <n v="0"/>
    <n v="0"/>
    <n v="0"/>
    <n v="1044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560"/>
    <n v="0"/>
    <n v="0"/>
    <n v="0"/>
    <n v="0"/>
    <n v="0"/>
    <n v="1044560"/>
    <n v="0"/>
    <n v="990998"/>
    <n v="0"/>
    <n v="0"/>
    <n v="0"/>
    <n v="0"/>
    <n v="0"/>
    <n v="0"/>
    <n v="2460"/>
    <n v="79806"/>
    <n v="0"/>
    <n v="0"/>
    <n v="0"/>
    <n v="0"/>
    <n v="0"/>
    <n v="0"/>
    <n v="0"/>
    <n v="0"/>
    <n v="0"/>
    <n v="0"/>
    <n v="0"/>
    <n v="0"/>
    <n v="0"/>
    <n v="0"/>
    <n v="0"/>
    <n v="0"/>
    <n v="1187"/>
    <n v="0"/>
    <n v="9.8099173553719012"/>
    <n v="0"/>
    <n v="0"/>
    <n v="0"/>
    <n v="0"/>
    <n v="9.8099173553719012"/>
    <n v="0"/>
    <n v="0"/>
    <n v="0"/>
    <n v="0"/>
    <n v="0"/>
    <n v="0"/>
    <n v="0"/>
    <n v="9.8099173553719012"/>
    <n v="0"/>
    <n v="0"/>
    <m/>
  </r>
  <r>
    <s v="hospital-quarterly-financial-utilization-report-complete-data-set-3.csv"/>
    <n v="106524017"/>
    <x v="494"/>
    <n v="20181"/>
    <x v="8"/>
    <d v="2018-03-31T00:00:00"/>
    <s v="Open"/>
    <s v="Tehama"/>
    <n v="1"/>
    <n v="211"/>
    <s v="Investor - Corp."/>
    <x v="0"/>
    <s v=""/>
    <s v="530-567-7300"/>
    <s v="925 WALNUT STREET"/>
    <x v="218"/>
    <n v="96080"/>
    <s v="CARL WOMACK"/>
    <n v="16"/>
    <n v="16"/>
    <n v="16"/>
    <n v="0"/>
    <n v="0"/>
    <n v="0"/>
    <n v="0"/>
    <n v="0"/>
    <n v="0"/>
    <n v="0"/>
    <n v="0"/>
    <n v="0"/>
    <n v="158"/>
    <n v="158"/>
    <n v="0"/>
    <n v="0"/>
    <n v="0"/>
    <n v="0"/>
    <n v="0"/>
    <n v="0"/>
    <n v="0"/>
    <n v="0"/>
    <n v="0"/>
    <n v="0"/>
    <n v="965"/>
    <n v="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600"/>
    <n v="1089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600"/>
    <n v="1089600"/>
    <n v="0"/>
    <n v="1038271"/>
    <n v="0"/>
    <n v="0"/>
    <n v="0"/>
    <n v="0"/>
    <n v="0"/>
    <n v="0"/>
    <n v="0"/>
    <n v="129431"/>
    <n v="0"/>
    <n v="0"/>
    <n v="0"/>
    <n v="0"/>
    <n v="0"/>
    <n v="0"/>
    <n v="0"/>
    <n v="0"/>
    <n v="0"/>
    <n v="0"/>
    <n v="0"/>
    <n v="0"/>
    <n v="0"/>
    <n v="0"/>
    <n v="0"/>
    <n v="0"/>
    <n v="0"/>
    <n v="965"/>
    <n v="6.1075949367088604"/>
    <n v="0"/>
    <n v="0"/>
    <n v="0"/>
    <n v="0"/>
    <n v="0"/>
    <n v="0"/>
    <n v="0"/>
    <n v="0"/>
    <n v="0"/>
    <n v="6.1075949367088604"/>
    <n v="0"/>
    <n v="0"/>
    <n v="0"/>
    <n v="0"/>
    <n v="6.1075949367088604"/>
    <m/>
  </r>
  <r>
    <s v="hospital-quarterly-financial-utilization-report-complete-data-set-3.csv"/>
    <n v="106580996"/>
    <x v="305"/>
    <n v="20181"/>
    <x v="8"/>
    <d v="2018-03-31T00:00:00"/>
    <s v="Open"/>
    <s v="Yuba"/>
    <n v="2"/>
    <n v="227"/>
    <s v="Non Profit Corp."/>
    <x v="0"/>
    <s v=""/>
    <s v="530-749-4663"/>
    <s v="726 FOURTH STREET"/>
    <x v="191"/>
    <n v="95901"/>
    <s v="RICK RAWSON"/>
    <n v="221"/>
    <n v="221"/>
    <n v="164"/>
    <n v="1380"/>
    <n v="35"/>
    <n v="242"/>
    <n v="699"/>
    <n v="0"/>
    <n v="0"/>
    <n v="503"/>
    <n v="0"/>
    <n v="16"/>
    <n v="9"/>
    <n v="2884"/>
    <n v="0"/>
    <n v="8240"/>
    <n v="222"/>
    <n v="1035"/>
    <n v="3039"/>
    <n v="0"/>
    <n v="0"/>
    <n v="1990"/>
    <n v="0"/>
    <n v="104"/>
    <n v="57"/>
    <n v="14687"/>
    <n v="0"/>
    <n v="10984"/>
    <n v="191"/>
    <n v="1434"/>
    <n v="6711"/>
    <n v="2"/>
    <n v="0"/>
    <n v="5741"/>
    <n v="0"/>
    <n v="0"/>
    <n v="903"/>
    <n v="25966"/>
    <n v="115774099"/>
    <n v="2795099"/>
    <n v="12287228"/>
    <n v="42689107"/>
    <n v="0"/>
    <n v="0"/>
    <n v="30536879"/>
    <n v="0"/>
    <n v="1743642"/>
    <n v="927799"/>
    <n v="206753853"/>
    <n v="56847833"/>
    <n v="1001313"/>
    <n v="7393376"/>
    <n v="34651776"/>
    <n v="8339"/>
    <n v="0"/>
    <n v="29781503"/>
    <n v="0"/>
    <n v="0"/>
    <n v="4663995"/>
    <n v="134348135"/>
    <n v="2490498"/>
    <n v="137030139"/>
    <n v="3090228"/>
    <n v="-12988805"/>
    <n v="62884463"/>
    <n v="0"/>
    <n v="0"/>
    <n v="0"/>
    <n v="30758558"/>
    <n v="0"/>
    <n v="0"/>
    <n v="1743642"/>
    <n v="0"/>
    <n v="0"/>
    <n v="0"/>
    <n v="0"/>
    <n v="225008723"/>
    <n v="0"/>
    <n v="0"/>
    <n v="0"/>
    <n v="0"/>
    <n v="0"/>
    <n v="35591794"/>
    <n v="706183"/>
    <n v="32669408"/>
    <n v="14456420"/>
    <n v="8339"/>
    <n v="0"/>
    <n v="27069327"/>
    <n v="0"/>
    <n v="1743642"/>
    <n v="3848152"/>
    <n v="116093265"/>
    <n v="1485311"/>
    <n v="108546685"/>
    <n v="12387933"/>
    <n v="238878"/>
    <n v="0"/>
    <n v="0"/>
    <n v="0"/>
    <n v="0"/>
    <n v="0"/>
    <n v="344604769"/>
    <n v="0"/>
    <n v="0"/>
    <n v="0"/>
    <n v="0"/>
    <n v="0"/>
    <n v="0"/>
    <n v="0"/>
    <n v="0"/>
    <n v="0"/>
    <n v="0"/>
    <n v="0"/>
    <n v="0"/>
    <n v="0"/>
    <n v="8462"/>
    <n v="4074"/>
    <n v="1990"/>
    <n v="104"/>
    <n v="57"/>
    <n v="5.0925797503467409"/>
    <n v="5.9710144927536231"/>
    <n v="6.3428571428571425"/>
    <n v="4.276859504132231"/>
    <n v="4.3476394849785409"/>
    <n v="0"/>
    <n v="0"/>
    <n v="3.9562624254473162"/>
    <n v="0"/>
    <n v="6.5"/>
    <n v="6.333333333333333"/>
    <n v="12.313871635610766"/>
    <n v="8.6244989891107728"/>
    <n v="6.5"/>
    <n v="3.9562624254473162"/>
    <n v="6.333333333333333"/>
    <m/>
  </r>
  <r>
    <s v="hospital-quarterly-financial-utilization-report-complete-data-set-3.csv"/>
    <n v="106150782"/>
    <x v="306"/>
    <n v="20181"/>
    <x v="8"/>
    <d v="2018-03-31T00:00:00"/>
    <s v="Open"/>
    <s v="Kern"/>
    <n v="9"/>
    <n v="621"/>
    <s v="Non Profit Corp."/>
    <x v="0"/>
    <s v="Teaching"/>
    <s v="760-466-3551"/>
    <s v="1081 NORTH CHINA LAKE BOULEVARD"/>
    <x v="192"/>
    <n v="93555"/>
    <s v="JAMES SUVER"/>
    <n v="150"/>
    <n v="150"/>
    <n v="84"/>
    <n v="203"/>
    <n v="0"/>
    <n v="98"/>
    <n v="30"/>
    <n v="0"/>
    <n v="0"/>
    <n v="117"/>
    <n v="7"/>
    <n v="3"/>
    <n v="31"/>
    <n v="489"/>
    <n v="0"/>
    <n v="955"/>
    <n v="0"/>
    <n v="294"/>
    <n v="75"/>
    <n v="0"/>
    <n v="0"/>
    <n v="356"/>
    <n v="23"/>
    <n v="10"/>
    <n v="143"/>
    <n v="1856"/>
    <n v="0"/>
    <n v="6777"/>
    <n v="0"/>
    <n v="4955"/>
    <n v="909"/>
    <n v="0"/>
    <n v="0"/>
    <n v="8483"/>
    <n v="283"/>
    <n v="658"/>
    <n v="1048"/>
    <n v="23113"/>
    <n v="8885427"/>
    <n v="0"/>
    <n v="6372786"/>
    <n v="417922"/>
    <n v="0"/>
    <n v="0"/>
    <n v="6391011"/>
    <n v="222020"/>
    <n v="39486"/>
    <n v="498021"/>
    <n v="22826673"/>
    <n v="17102494"/>
    <n v="0"/>
    <n v="12571454"/>
    <n v="1370155"/>
    <n v="0"/>
    <n v="0"/>
    <n v="18778957"/>
    <n v="616455"/>
    <n v="17104"/>
    <n v="1000855"/>
    <n v="51457474"/>
    <n v="430272"/>
    <n v="17933323"/>
    <n v="0"/>
    <n v="12331539"/>
    <n v="2054953"/>
    <n v="0"/>
    <n v="0"/>
    <n v="0"/>
    <n v="9620708"/>
    <n v="0"/>
    <n v="0"/>
    <n v="87958"/>
    <n v="-7594"/>
    <n v="0"/>
    <n v="0"/>
    <n v="456848"/>
    <n v="42908007"/>
    <n v="0"/>
    <n v="0"/>
    <n v="0"/>
    <n v="0"/>
    <n v="0"/>
    <n v="8054598"/>
    <n v="0"/>
    <n v="6612701"/>
    <n v="-266876"/>
    <n v="0"/>
    <n v="0"/>
    <n v="15549260"/>
    <n v="838475"/>
    <n v="-23774"/>
    <n v="611756"/>
    <n v="31376140"/>
    <n v="250218"/>
    <n v="30097935"/>
    <n v="0"/>
    <n v="342762"/>
    <n v="0"/>
    <n v="0"/>
    <n v="0"/>
    <n v="0"/>
    <n v="973308"/>
    <n v="83842577"/>
    <n v="0"/>
    <n v="0"/>
    <n v="0"/>
    <n v="0"/>
    <n v="0"/>
    <n v="0"/>
    <n v="0"/>
    <n v="0"/>
    <n v="0"/>
    <n v="0"/>
    <n v="0"/>
    <n v="0"/>
    <n v="0"/>
    <n v="955"/>
    <n v="369"/>
    <n v="379"/>
    <n v="10"/>
    <n v="143"/>
    <n v="3.7955010224948875"/>
    <n v="4.7044334975369457"/>
    <n v="0"/>
    <n v="3"/>
    <n v="2.5"/>
    <n v="0"/>
    <n v="0"/>
    <n v="3.0427350427350426"/>
    <n v="3.2857142857142856"/>
    <n v="3.3333333333333335"/>
    <n v="4.612903225806452"/>
    <n v="4.7044334975369457"/>
    <n v="5.5"/>
    <n v="3.3333333333333335"/>
    <n v="6.3284493284493282"/>
    <n v="4.612903225806452"/>
    <m/>
  </r>
  <r>
    <s v="hospital-quarterly-financial-utilization-report-complete-data-set-3.csv"/>
    <n v="106331312"/>
    <x v="307"/>
    <n v="20181"/>
    <x v="8"/>
    <d v="2018-03-31T00:00:00"/>
    <s v="Open"/>
    <s v="Riverside"/>
    <n v="12"/>
    <n v="1111"/>
    <s v="Investor - Ptnr."/>
    <x v="0"/>
    <s v=""/>
    <s v="951-788-3000"/>
    <s v="4445 MAGNOLIA AVENUE"/>
    <x v="107"/>
    <n v="92501"/>
    <s v="PATRICK BRILLIANT"/>
    <n v="456"/>
    <n v="456"/>
    <n v="456"/>
    <n v="1063"/>
    <n v="1306"/>
    <n v="583"/>
    <n v="1655"/>
    <n v="8"/>
    <n v="0"/>
    <n v="120"/>
    <n v="940"/>
    <n v="27"/>
    <n v="78"/>
    <n v="5780"/>
    <n v="0"/>
    <n v="6181"/>
    <n v="7020"/>
    <n v="3220"/>
    <n v="6142"/>
    <n v="52"/>
    <n v="0"/>
    <n v="506"/>
    <n v="3790"/>
    <n v="96"/>
    <n v="405"/>
    <n v="27412"/>
    <n v="0"/>
    <n v="4390"/>
    <n v="5253"/>
    <n v="2913"/>
    <n v="16506"/>
    <n v="24"/>
    <n v="0"/>
    <n v="917"/>
    <n v="6093"/>
    <n v="177"/>
    <n v="3371"/>
    <n v="39644"/>
    <n v="177400358"/>
    <n v="233313056"/>
    <n v="69786583"/>
    <n v="179531563"/>
    <n v="1355545"/>
    <n v="0"/>
    <n v="24334857"/>
    <n v="121782009"/>
    <n v="4575397"/>
    <n v="10509399"/>
    <n v="822588767"/>
    <n v="51742590"/>
    <n v="80196787"/>
    <n v="19977962"/>
    <n v="119339915"/>
    <n v="891825"/>
    <n v="0"/>
    <n v="11141306"/>
    <n v="73717321"/>
    <n v="3254211"/>
    <n v="26522673"/>
    <n v="386784590"/>
    <n v="0"/>
    <n v="195080466"/>
    <n v="282291623"/>
    <n v="86844189"/>
    <n v="284609048"/>
    <n v="0"/>
    <n v="2185889"/>
    <n v="0"/>
    <n v="28338453"/>
    <n v="143848369"/>
    <n v="0"/>
    <n v="4775114"/>
    <n v="0"/>
    <n v="0"/>
    <n v="0"/>
    <n v="42149113"/>
    <n v="1070122264"/>
    <n v="0"/>
    <n v="0"/>
    <n v="0"/>
    <n v="0"/>
    <n v="0"/>
    <n v="34062482"/>
    <n v="31218220"/>
    <n v="2920356"/>
    <n v="14262430"/>
    <n v="61481"/>
    <n v="0"/>
    <n v="7137709"/>
    <n v="51650961"/>
    <n v="3054494"/>
    <n v="-5117040"/>
    <n v="139251093"/>
    <n v="447279"/>
    <n v="116651504"/>
    <n v="5566570"/>
    <n v="9661233"/>
    <n v="0"/>
    <n v="0"/>
    <n v="0"/>
    <n v="0"/>
    <n v="5798007"/>
    <n v="399473302"/>
    <n v="0"/>
    <n v="0"/>
    <n v="0"/>
    <n v="0"/>
    <n v="0"/>
    <n v="0"/>
    <n v="0"/>
    <n v="0"/>
    <n v="0"/>
    <n v="0"/>
    <n v="0"/>
    <n v="0"/>
    <n v="0"/>
    <n v="13201"/>
    <n v="9362"/>
    <n v="4296"/>
    <n v="148"/>
    <n v="405"/>
    <n v="4.7425605536332176"/>
    <n v="5.8146754468485415"/>
    <n v="5.3751914241960188"/>
    <n v="5.5231560891938249"/>
    <n v="3.7111782477341388"/>
    <n v="6.5"/>
    <n v="0"/>
    <n v="4.2166666666666668"/>
    <n v="4.0319148936170217"/>
    <n v="3.5555555555555554"/>
    <n v="5.1923076923076925"/>
    <n v="11.189866871044561"/>
    <n v="9.2343343369279633"/>
    <n v="10.055555555555555"/>
    <n v="8.2485815602836894"/>
    <n v="5.1923076923076925"/>
    <m/>
  </r>
  <r>
    <s v="hospital-quarterly-financial-utilization-report-complete-data-set-3.csv"/>
    <n v="106334487"/>
    <x v="308"/>
    <n v="20181"/>
    <x v="8"/>
    <d v="2018-03-31T00:00:00"/>
    <s v="Open"/>
    <s v="Riverside"/>
    <n v="12"/>
    <n v="1109"/>
    <s v="City/County"/>
    <x v="0"/>
    <s v="Rural"/>
    <s v="951-486-4000"/>
    <s v="26520 CACTUS AVENUE"/>
    <x v="104"/>
    <n v="92555"/>
    <s v="ZAREH SARRAFIAN"/>
    <n v="439"/>
    <n v="439"/>
    <n v="439"/>
    <n v="567"/>
    <n v="479"/>
    <n v="899"/>
    <n v="1436"/>
    <n v="28"/>
    <n v="0"/>
    <n v="983"/>
    <n v="170"/>
    <n v="5"/>
    <n v="70"/>
    <n v="4637"/>
    <n v="0"/>
    <n v="5021"/>
    <n v="3059"/>
    <n v="5028"/>
    <n v="6152"/>
    <n v="115"/>
    <n v="0"/>
    <n v="7651"/>
    <n v="701"/>
    <n v="9"/>
    <n v="454"/>
    <n v="28190"/>
    <n v="0"/>
    <n v="3067"/>
    <n v="1811"/>
    <n v="12228"/>
    <n v="23117"/>
    <n v="363"/>
    <n v="0"/>
    <n v="5944"/>
    <n v="1264"/>
    <n v="550"/>
    <n v="2251"/>
    <n v="50595"/>
    <n v="45446401"/>
    <n v="36825574"/>
    <n v="57316258"/>
    <n v="75892313"/>
    <n v="1550249"/>
    <n v="0"/>
    <n v="55714130"/>
    <n v="10035336"/>
    <n v="101233"/>
    <n v="5118843"/>
    <n v="288000337"/>
    <n v="9452133"/>
    <n v="6668614"/>
    <n v="29299779"/>
    <n v="49416236"/>
    <n v="1223635"/>
    <n v="0"/>
    <n v="15464072"/>
    <n v="3961257"/>
    <n v="1622637"/>
    <n v="4592984"/>
    <n v="121701347"/>
    <n v="9627861"/>
    <n v="40885279"/>
    <n v="33001899"/>
    <n v="67848650"/>
    <n v="83417423"/>
    <n v="-15975854"/>
    <n v="2773884"/>
    <n v="0"/>
    <n v="51183677"/>
    <n v="6564147"/>
    <n v="0"/>
    <n v="1723870"/>
    <n v="0"/>
    <n v="0"/>
    <n v="0"/>
    <n v="0"/>
    <n v="281050836"/>
    <n v="0"/>
    <n v="0"/>
    <n v="0"/>
    <n v="0"/>
    <n v="0"/>
    <n v="14013255"/>
    <n v="10492289"/>
    <n v="34743241"/>
    <n v="41891126"/>
    <n v="0"/>
    <n v="0"/>
    <n v="19994525"/>
    <n v="7432446"/>
    <n v="0"/>
    <n v="83966"/>
    <n v="128650848"/>
    <n v="6597112"/>
    <n v="147834530"/>
    <n v="0"/>
    <n v="14314074"/>
    <n v="0"/>
    <n v="0"/>
    <n v="0"/>
    <n v="0"/>
    <n v="7510485"/>
    <n v="194163536"/>
    <n v="0"/>
    <n v="0"/>
    <n v="0"/>
    <n v="0"/>
    <n v="0"/>
    <n v="0"/>
    <n v="0"/>
    <n v="0"/>
    <n v="0"/>
    <n v="0"/>
    <n v="0"/>
    <n v="0"/>
    <n v="0"/>
    <n v="8080"/>
    <n v="11180"/>
    <n v="8352"/>
    <n v="124"/>
    <n v="454"/>
    <n v="6.0793616562432611"/>
    <n v="8.8553791887125222"/>
    <n v="6.3862212943632564"/>
    <n v="5.5928809788654057"/>
    <n v="4.2841225626740949"/>
    <n v="4.1071428571428568"/>
    <n v="0"/>
    <n v="7.7833163784333674"/>
    <n v="4.1235294117647054"/>
    <n v="1.8"/>
    <n v="6.4857142857142858"/>
    <n v="15.241600483075779"/>
    <n v="9.8770035415395014"/>
    <n v="5.9071428571428566"/>
    <n v="11.906845790198073"/>
    <n v="6.4857142857142858"/>
    <m/>
  </r>
  <r>
    <s v="hospital-quarterly-financial-utilization-report-complete-data-set-3.csv"/>
    <n v="106190796"/>
    <x v="309"/>
    <n v="20181"/>
    <x v="8"/>
    <d v="2018-03-31T00:00:00"/>
    <s v="Open"/>
    <s v="Los Angeles"/>
    <n v="11"/>
    <n v="927"/>
    <s v="Non Profit Other"/>
    <x v="0"/>
    <s v="Rural"/>
    <s v="310-825-5041"/>
    <s v="757 WESTWOOD PLAZA"/>
    <x v="21"/>
    <n v="90095"/>
    <s v="JOHNESE SPISSO"/>
    <n v="445"/>
    <n v="468"/>
    <n v="468"/>
    <n v="1660"/>
    <n v="338"/>
    <n v="737"/>
    <n v="531"/>
    <n v="0"/>
    <n v="0"/>
    <n v="46"/>
    <n v="2429"/>
    <n v="12"/>
    <n v="120"/>
    <n v="5873"/>
    <n v="0"/>
    <n v="12183"/>
    <n v="2405"/>
    <n v="7234"/>
    <n v="4419"/>
    <n v="0"/>
    <n v="0"/>
    <n v="282"/>
    <n v="14893"/>
    <n v="62"/>
    <n v="631"/>
    <n v="42109"/>
    <n v="0"/>
    <n v="42069"/>
    <n v="8043"/>
    <n v="7391"/>
    <n v="5873"/>
    <n v="0"/>
    <n v="0"/>
    <n v="762"/>
    <n v="72127"/>
    <n v="134"/>
    <n v="5945"/>
    <n v="142344"/>
    <n v="196334429"/>
    <n v="18054233"/>
    <n v="103042767"/>
    <n v="57594435"/>
    <n v="0"/>
    <n v="0"/>
    <n v="4380896"/>
    <n v="273334126"/>
    <n v="591708"/>
    <n v="6035306"/>
    <n v="659367900"/>
    <n v="109040599"/>
    <n v="4153313"/>
    <n v="18538526"/>
    <n v="13896887"/>
    <n v="0"/>
    <n v="0"/>
    <n v="1935061"/>
    <n v="176836275"/>
    <n v="273002"/>
    <n v="12120387"/>
    <n v="336794050"/>
    <n v="10625131"/>
    <n v="204731192"/>
    <n v="11189433"/>
    <n v="85907659"/>
    <n v="58113401"/>
    <n v="0"/>
    <n v="0"/>
    <n v="0"/>
    <n v="3199008"/>
    <n v="159817903"/>
    <n v="0"/>
    <n v="864710"/>
    <n v="0"/>
    <n v="801369"/>
    <n v="-801369"/>
    <n v="6380231"/>
    <n v="540828668"/>
    <n v="0"/>
    <n v="0"/>
    <n v="0"/>
    <n v="0"/>
    <n v="0"/>
    <n v="100643836"/>
    <n v="11018113"/>
    <n v="35673634"/>
    <n v="13377921"/>
    <n v="0"/>
    <n v="0"/>
    <n v="3116949"/>
    <n v="290352498"/>
    <n v="0"/>
    <n v="1150331"/>
    <n v="455333282"/>
    <n v="47633896"/>
    <n v="475740155"/>
    <n v="0"/>
    <n v="542358"/>
    <n v="0"/>
    <n v="0"/>
    <n v="0"/>
    <n v="0"/>
    <n v="20430751"/>
    <n v="1037485885"/>
    <n v="0"/>
    <n v="0"/>
    <n v="0"/>
    <n v="0"/>
    <n v="0"/>
    <n v="0"/>
    <n v="0"/>
    <n v="0"/>
    <n v="0"/>
    <n v="0"/>
    <n v="0"/>
    <n v="0"/>
    <n v="0"/>
    <n v="14588"/>
    <n v="11653"/>
    <n v="15175"/>
    <n v="62"/>
    <n v="631"/>
    <n v="7.1699301890005112"/>
    <n v="7.339156626506024"/>
    <n v="7.115384615384615"/>
    <n v="9.8154681139755766"/>
    <n v="8.3220338983050848"/>
    <n v="0"/>
    <n v="0"/>
    <n v="6.1304347826086953"/>
    <n v="6.1313297653355292"/>
    <n v="5.166666666666667"/>
    <n v="5.2583333333333337"/>
    <n v="14.454541241890638"/>
    <n v="18.137502012280663"/>
    <n v="5.166666666666667"/>
    <n v="12.261764547944225"/>
    <n v="5.2583333333333337"/>
    <m/>
  </r>
  <r>
    <s v="hospital-quarterly-financial-utilization-report-complete-data-set-3.csv"/>
    <n v="106344011"/>
    <x v="310"/>
    <n v="20181"/>
    <x v="8"/>
    <d v="2018-03-31T00:00:00"/>
    <s v="Open"/>
    <s v="Sacramento"/>
    <n v="2"/>
    <n v="311"/>
    <s v="City/County"/>
    <x v="2"/>
    <s v=""/>
    <s v="916-875-1000"/>
    <s v="2150 STOCKTON BOULEVARD"/>
    <x v="51"/>
    <n v="95817"/>
    <s v="ANTHONY MADARIAGA, LMFT"/>
    <n v="50"/>
    <n v="50"/>
    <n v="50"/>
    <n v="0"/>
    <n v="0"/>
    <n v="0"/>
    <n v="0"/>
    <n v="0"/>
    <n v="0"/>
    <n v="167"/>
    <n v="0"/>
    <n v="0"/>
    <n v="0"/>
    <n v="167"/>
    <n v="0"/>
    <n v="0"/>
    <n v="0"/>
    <n v="0"/>
    <n v="0"/>
    <n v="0"/>
    <n v="0"/>
    <n v="4296"/>
    <n v="0"/>
    <n v="0"/>
    <n v="0"/>
    <n v="42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120"/>
    <n v="0"/>
    <n v="0"/>
    <n v="0"/>
    <n v="3093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120"/>
    <n v="0"/>
    <n v="0"/>
    <n v="0"/>
    <n v="3093120"/>
    <n v="0"/>
    <n v="6065752"/>
    <n v="852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6"/>
    <n v="0"/>
    <n v="0"/>
    <n v="25.724550898203592"/>
    <n v="0"/>
    <n v="0"/>
    <n v="0"/>
    <n v="0"/>
    <n v="0"/>
    <n v="0"/>
    <n v="25.724550898203592"/>
    <n v="0"/>
    <n v="0"/>
    <n v="0"/>
    <n v="0"/>
    <n v="0"/>
    <n v="0"/>
    <n v="25.724550898203592"/>
    <n v="0"/>
    <m/>
  </r>
  <r>
    <s v="hospital-quarterly-financial-utilization-report-complete-data-set-3.csv"/>
    <n v="106301317"/>
    <x v="311"/>
    <n v="20181"/>
    <x v="8"/>
    <d v="2018-03-31T00:00:00"/>
    <s v="Open"/>
    <s v="Orange"/>
    <n v="13"/>
    <n v="1017"/>
    <s v="Non Profit Corp."/>
    <x v="0"/>
    <s v=""/>
    <s v="949-837-4500"/>
    <s v="24451 HEALTH CENTER DRIVE"/>
    <x v="193"/>
    <n v="92653"/>
    <s v="MARCIA MANKER"/>
    <n v="252"/>
    <n v="252"/>
    <n v="141"/>
    <n v="807"/>
    <n v="1039"/>
    <n v="58"/>
    <n v="147"/>
    <n v="0"/>
    <n v="0"/>
    <n v="32"/>
    <n v="1139"/>
    <n v="6"/>
    <n v="26"/>
    <n v="3254"/>
    <n v="0"/>
    <n v="3053"/>
    <n v="3850"/>
    <n v="246"/>
    <n v="544"/>
    <n v="0"/>
    <n v="0"/>
    <n v="108"/>
    <n v="3497"/>
    <n v="18"/>
    <n v="180"/>
    <n v="11496"/>
    <n v="0"/>
    <n v="18123"/>
    <n v="9564"/>
    <n v="458"/>
    <n v="2744"/>
    <n v="0"/>
    <n v="0"/>
    <n v="563"/>
    <n v="18779"/>
    <n v="285"/>
    <n v="355"/>
    <n v="50871"/>
    <n v="53220199"/>
    <n v="69703097"/>
    <n v="3645183"/>
    <n v="8706820"/>
    <n v="0"/>
    <n v="0"/>
    <n v="1529894"/>
    <n v="56947270"/>
    <n v="237620"/>
    <n v="2042155"/>
    <n v="196032238"/>
    <n v="28699582"/>
    <n v="33738495"/>
    <n v="1064133"/>
    <n v="6117155"/>
    <n v="0"/>
    <n v="0"/>
    <n v="894711"/>
    <n v="44385167"/>
    <n v="792455"/>
    <n v="549740"/>
    <n v="116241438"/>
    <n v="3437542"/>
    <n v="67300660"/>
    <n v="91285132"/>
    <n v="4136462"/>
    <n v="13196256"/>
    <n v="0"/>
    <n v="0"/>
    <n v="0"/>
    <n v="2040002"/>
    <n v="54089253"/>
    <n v="0"/>
    <n v="1239943"/>
    <n v="0"/>
    <n v="0"/>
    <n v="0"/>
    <n v="577115"/>
    <n v="237302365"/>
    <n v="6796915"/>
    <n v="0"/>
    <n v="0"/>
    <n v="0"/>
    <n v="6796915"/>
    <n v="14140682"/>
    <n v="18354689"/>
    <n v="572853"/>
    <n v="1543431"/>
    <n v="0"/>
    <n v="0"/>
    <n v="370816"/>
    <n v="46445812"/>
    <n v="34688"/>
    <n v="305255"/>
    <n v="81768226"/>
    <n v="1034213"/>
    <n v="76049934"/>
    <n v="0"/>
    <n v="265622"/>
    <n v="0"/>
    <n v="0"/>
    <n v="0"/>
    <n v="0"/>
    <n v="1561759"/>
    <n v="91822258"/>
    <n v="0"/>
    <n v="0"/>
    <n v="0"/>
    <n v="0"/>
    <n v="0"/>
    <n v="0"/>
    <n v="0"/>
    <n v="0"/>
    <n v="0"/>
    <n v="0"/>
    <n v="0"/>
    <n v="0"/>
    <n v="0"/>
    <n v="6903"/>
    <n v="790"/>
    <n v="3605"/>
    <n v="18"/>
    <n v="180"/>
    <n v="3.5328826060233558"/>
    <n v="3.7831474597273855"/>
    <n v="3.7054860442733397"/>
    <n v="4.2413793103448274"/>
    <n v="3.7006802721088436"/>
    <n v="0"/>
    <n v="0"/>
    <n v="3.375"/>
    <n v="3.070237050043898"/>
    <n v="3"/>
    <n v="6.9230769230769234"/>
    <n v="7.4886335040007257"/>
    <n v="7.9420595824536715"/>
    <n v="3"/>
    <n v="6.4452370500438985"/>
    <n v="6.9230769230769234"/>
    <m/>
  </r>
  <r>
    <s v="hospital-quarterly-financial-utilization-report-complete-data-set-3.csv"/>
    <n v="106270875"/>
    <x v="312"/>
    <n v="20181"/>
    <x v="8"/>
    <d v="2018-03-31T00:00:00"/>
    <s v="Open"/>
    <s v="Monterey"/>
    <n v="8"/>
    <n v="705"/>
    <s v="District"/>
    <x v="0"/>
    <s v=""/>
    <s v="831-757-4333"/>
    <s v="450 EAST ROMIE LANE"/>
    <x v="161"/>
    <n v="93901"/>
    <s v="PETE DELGADO"/>
    <n v="263"/>
    <n v="255"/>
    <n v="159"/>
    <n v="1154"/>
    <n v="82"/>
    <n v="44"/>
    <n v="124"/>
    <n v="0"/>
    <n v="0"/>
    <n v="78"/>
    <n v="1357"/>
    <n v="9"/>
    <n v="55"/>
    <n v="2903"/>
    <n v="0"/>
    <n v="6011"/>
    <n v="581"/>
    <n v="279"/>
    <n v="788"/>
    <n v="0"/>
    <n v="0"/>
    <n v="347"/>
    <n v="4905"/>
    <n v="28"/>
    <n v="81"/>
    <n v="13020"/>
    <n v="0"/>
    <n v="5809"/>
    <n v="378"/>
    <n v="1479"/>
    <n v="9480"/>
    <n v="0"/>
    <n v="0"/>
    <n v="905"/>
    <n v="7225"/>
    <n v="21"/>
    <n v="392"/>
    <n v="25689"/>
    <n v="133891202"/>
    <n v="12152686"/>
    <n v="21583348"/>
    <n v="56872354"/>
    <n v="0"/>
    <n v="0"/>
    <n v="7312737"/>
    <n v="53051345"/>
    <n v="205702"/>
    <n v="4972261"/>
    <n v="290041635"/>
    <n v="58433454"/>
    <n v="4088799"/>
    <n v="8545177"/>
    <n v="56639868"/>
    <n v="0"/>
    <n v="0"/>
    <n v="6936643"/>
    <n v="50751835"/>
    <n v="108316"/>
    <n v="2052821"/>
    <n v="187556913"/>
    <n v="6887490"/>
    <n v="162102347"/>
    <n v="13856449"/>
    <n v="26221998"/>
    <n v="95673117"/>
    <n v="0"/>
    <n v="0"/>
    <n v="0"/>
    <n v="2278565"/>
    <n v="50000198"/>
    <n v="0"/>
    <n v="1466927"/>
    <n v="0"/>
    <n v="0"/>
    <n v="0"/>
    <n v="117341"/>
    <n v="358604432"/>
    <n v="0"/>
    <n v="0"/>
    <n v="0"/>
    <n v="0"/>
    <n v="0"/>
    <n v="30222309"/>
    <n v="2385036"/>
    <n v="3906527"/>
    <n v="17839105"/>
    <n v="0"/>
    <n v="0"/>
    <n v="11970815"/>
    <n v="53802982"/>
    <n v="-1152909"/>
    <n v="20251"/>
    <n v="118994116"/>
    <n v="1257690"/>
    <n v="102228741"/>
    <n v="0"/>
    <n v="-5127695"/>
    <n v="0"/>
    <n v="0"/>
    <n v="0"/>
    <n v="0"/>
    <n v="5927906"/>
    <n v="251692099"/>
    <n v="0"/>
    <n v="0"/>
    <n v="0"/>
    <n v="0"/>
    <n v="0"/>
    <n v="0"/>
    <n v="0"/>
    <n v="0"/>
    <n v="0"/>
    <n v="0"/>
    <n v="0"/>
    <n v="0"/>
    <n v="0"/>
    <n v="6592"/>
    <n v="1067"/>
    <n v="5252"/>
    <n v="28"/>
    <n v="81"/>
    <n v="4.4850155012056492"/>
    <n v="5.2088388214904677"/>
    <n v="7.0853658536585362"/>
    <n v="6.3409090909090908"/>
    <n v="6.354838709677419"/>
    <n v="0"/>
    <n v="0"/>
    <n v="4.4487179487179489"/>
    <n v="3.6145910095799558"/>
    <n v="3.1111111111111112"/>
    <n v="1.4727272727272727"/>
    <n v="12.294204675149004"/>
    <n v="12.69574780058651"/>
    <n v="3.1111111111111112"/>
    <n v="8.0633089582979043"/>
    <n v="1.4727272727272727"/>
    <m/>
  </r>
  <r>
    <s v="hospital-quarterly-financial-utilization-report-complete-data-set-3.csv"/>
    <n v="106361318"/>
    <x v="495"/>
    <n v="20181"/>
    <x v="8"/>
    <d v="2018-03-31T00:00:00"/>
    <s v="Open"/>
    <s v="San Bernardino"/>
    <n v="12"/>
    <n v="1207"/>
    <s v="Non Profit Corp."/>
    <x v="0"/>
    <s v=""/>
    <s v="909-985-2811"/>
    <s v="999 SAN BERNARDINO ROAD"/>
    <x v="194"/>
    <n v="91786"/>
    <s v="HARRIS KOENIG"/>
    <n v="363"/>
    <n v="363"/>
    <n v="363"/>
    <n v="899"/>
    <n v="1011"/>
    <n v="273"/>
    <n v="797"/>
    <n v="0"/>
    <n v="0"/>
    <n v="58"/>
    <n v="1497"/>
    <n v="15"/>
    <n v="21"/>
    <n v="4571"/>
    <n v="0"/>
    <n v="4388"/>
    <n v="4624"/>
    <n v="1233"/>
    <n v="2726"/>
    <n v="0"/>
    <n v="0"/>
    <n v="192"/>
    <n v="4941"/>
    <n v="45"/>
    <n v="65"/>
    <n v="18214"/>
    <n v="0"/>
    <n v="10092"/>
    <n v="10071"/>
    <n v="2319"/>
    <n v="10040"/>
    <n v="0"/>
    <n v="0"/>
    <n v="2484"/>
    <n v="26709"/>
    <n v="948"/>
    <n v="1364"/>
    <n v="64027"/>
    <n v="80858654"/>
    <n v="93108151"/>
    <n v="21366395"/>
    <n v="47884554"/>
    <n v="0"/>
    <n v="0"/>
    <n v="3483128"/>
    <n v="78225730"/>
    <n v="784282"/>
    <n v="1128601"/>
    <n v="326839495"/>
    <n v="36241161"/>
    <n v="40167829"/>
    <n v="8915254"/>
    <n v="39713173"/>
    <n v="0"/>
    <n v="0"/>
    <n v="7417450"/>
    <n v="80124888"/>
    <n v="2584524"/>
    <n v="3719192"/>
    <n v="218883471"/>
    <n v="2400000"/>
    <n v="100026662"/>
    <n v="113524480"/>
    <n v="26947639"/>
    <n v="79346021"/>
    <n v="0"/>
    <n v="0"/>
    <n v="0"/>
    <n v="8364901"/>
    <n v="121515324"/>
    <n v="0"/>
    <n v="4500000"/>
    <n v="0"/>
    <n v="0"/>
    <n v="0"/>
    <n v="7080485"/>
    <n v="463705512"/>
    <n v="0"/>
    <n v="0"/>
    <n v="0"/>
    <n v="235963"/>
    <n v="235963"/>
    <n v="17073153"/>
    <n v="19751500"/>
    <n v="3334010"/>
    <n v="8251706"/>
    <n v="0"/>
    <n v="0"/>
    <n v="2136168"/>
    <n v="31267670"/>
    <n v="0"/>
    <n v="439210"/>
    <n v="82253417"/>
    <n v="1733964"/>
    <n v="87930980"/>
    <n v="0"/>
    <n v="2463003"/>
    <n v="0"/>
    <n v="0"/>
    <n v="0"/>
    <n v="0"/>
    <n v="3060564"/>
    <n v="269694921"/>
    <n v="0"/>
    <n v="0"/>
    <n v="0"/>
    <n v="0"/>
    <n v="0"/>
    <n v="0"/>
    <n v="0"/>
    <n v="0"/>
    <n v="0"/>
    <n v="0"/>
    <n v="0"/>
    <n v="0"/>
    <n v="0"/>
    <n v="9012"/>
    <n v="3959"/>
    <n v="5133"/>
    <n v="45"/>
    <n v="65"/>
    <n v="3.98468606431853"/>
    <n v="4.8809788654060071"/>
    <n v="4.5736894164193869"/>
    <n v="4.5164835164835164"/>
    <n v="3.4203262233375158"/>
    <n v="0"/>
    <n v="0"/>
    <n v="3.3103448275862069"/>
    <n v="3.3006012024048097"/>
    <n v="3"/>
    <n v="3.0952380952380953"/>
    <n v="9.4546682818253949"/>
    <n v="7.9368097398210322"/>
    <n v="3"/>
    <n v="6.6109460299910161"/>
    <n v="3.0952380952380953"/>
    <m/>
  </r>
  <r>
    <s v="hospital-quarterly-financial-utilization-report-complete-data-set-3.csv"/>
    <n v="106374055"/>
    <x v="314"/>
    <n v="20181"/>
    <x v="8"/>
    <d v="2018-03-31T00:00:00"/>
    <s v="Open"/>
    <s v="San Diego"/>
    <n v="14"/>
    <n v="1418"/>
    <s v="City/County"/>
    <x v="3"/>
    <s v=""/>
    <s v="619-692-8232"/>
    <s v="3853 ROSECRANS STREET"/>
    <x v="8"/>
    <n v="92110"/>
    <s v="IZABELA KARMACH"/>
    <n v="301"/>
    <n v="301"/>
    <n v="248"/>
    <n v="4"/>
    <n v="0"/>
    <n v="31"/>
    <n v="0"/>
    <n v="91"/>
    <n v="0"/>
    <n v="2"/>
    <n v="130"/>
    <n v="0"/>
    <n v="151"/>
    <n v="409"/>
    <n v="0"/>
    <n v="46"/>
    <n v="0"/>
    <n v="15591"/>
    <n v="0"/>
    <n v="658"/>
    <n v="0"/>
    <n v="10"/>
    <n v="2597"/>
    <n v="0"/>
    <n v="1264"/>
    <n v="20166"/>
    <n v="0"/>
    <n v="556"/>
    <n v="0"/>
    <n v="4222"/>
    <n v="0"/>
    <n v="4157"/>
    <n v="0"/>
    <n v="2943"/>
    <n v="2466"/>
    <n v="0"/>
    <n v="164"/>
    <n v="14508"/>
    <n v="17418"/>
    <n v="0"/>
    <n v="3685308"/>
    <n v="0"/>
    <n v="695032"/>
    <n v="0"/>
    <n v="10322"/>
    <n v="1262651"/>
    <n v="0"/>
    <n v="1335012"/>
    <n v="7005743"/>
    <n v="106707"/>
    <n v="0"/>
    <n v="810559"/>
    <n v="0"/>
    <n v="798096"/>
    <n v="0"/>
    <n v="565124"/>
    <n v="473522"/>
    <n v="0"/>
    <n v="31415"/>
    <n v="2785423"/>
    <n v="0"/>
    <n v="39549"/>
    <n v="0"/>
    <n v="368222"/>
    <n v="0"/>
    <n v="0"/>
    <n v="509578"/>
    <n v="0"/>
    <n v="196390"/>
    <n v="457488"/>
    <n v="0"/>
    <n v="0"/>
    <n v="0"/>
    <n v="0"/>
    <n v="0"/>
    <n v="466337"/>
    <n v="2037564"/>
    <n v="0"/>
    <n v="0"/>
    <n v="0"/>
    <n v="0"/>
    <n v="0"/>
    <n v="84577"/>
    <n v="0"/>
    <n v="4127645"/>
    <n v="0"/>
    <n v="983550"/>
    <n v="0"/>
    <n v="379056"/>
    <n v="1278684"/>
    <n v="0"/>
    <n v="900090"/>
    <n v="7753602"/>
    <n v="0"/>
    <n v="39582370"/>
    <n v="0"/>
    <n v="31828767"/>
    <n v="0"/>
    <n v="0"/>
    <n v="0"/>
    <n v="0"/>
    <n v="0"/>
    <n v="4413061"/>
    <n v="0"/>
    <n v="0"/>
    <n v="0"/>
    <n v="0"/>
    <n v="0"/>
    <n v="0"/>
    <n v="0"/>
    <n v="0"/>
    <n v="0"/>
    <n v="0"/>
    <n v="0"/>
    <n v="0"/>
    <n v="0"/>
    <n v="46"/>
    <n v="15591"/>
    <n v="2607"/>
    <n v="658"/>
    <n v="1264"/>
    <n v="49.30562347188264"/>
    <n v="11.5"/>
    <n v="0"/>
    <n v="502.93548387096774"/>
    <n v="0"/>
    <n v="7.2307692307692308"/>
    <n v="0"/>
    <n v="5"/>
    <n v="19.976923076923075"/>
    <n v="0"/>
    <n v="8.370860927152318"/>
    <n v="11.5"/>
    <n v="502.93548387096774"/>
    <n v="7.2307692307692308"/>
    <n v="24.976923076923075"/>
    <n v="8.370860927152318"/>
    <m/>
  </r>
  <r>
    <s v="hospital-quarterly-financial-utilization-report-complete-data-set-3.csv"/>
    <n v="106190673"/>
    <x v="315"/>
    <n v="20181"/>
    <x v="8"/>
    <d v="2018-03-31T00:00:00"/>
    <s v="Open"/>
    <s v="Los Angeles"/>
    <n v="11"/>
    <n v="917"/>
    <s v="Investor - Corp."/>
    <x v="0"/>
    <s v=""/>
    <s v="909-599-6811"/>
    <s v="1350 WEST COVINA BOULEVARD"/>
    <x v="195"/>
    <n v="91773"/>
    <s v="PARRISH SCARBORO"/>
    <n v="101"/>
    <n v="101"/>
    <n v="50"/>
    <n v="252"/>
    <n v="272"/>
    <n v="34"/>
    <n v="147"/>
    <n v="0"/>
    <n v="0"/>
    <n v="48"/>
    <n v="196"/>
    <n v="0"/>
    <n v="50"/>
    <n v="999"/>
    <n v="0"/>
    <n v="1136"/>
    <n v="921"/>
    <n v="120"/>
    <n v="587"/>
    <n v="0"/>
    <n v="0"/>
    <n v="149"/>
    <n v="546"/>
    <n v="0"/>
    <n v="111"/>
    <n v="3570"/>
    <n v="0"/>
    <n v="434"/>
    <n v="487"/>
    <n v="367"/>
    <n v="1568"/>
    <n v="0"/>
    <n v="0"/>
    <n v="632"/>
    <n v="1345"/>
    <n v="0"/>
    <n v="266"/>
    <n v="5099"/>
    <n v="11161225"/>
    <n v="11086908"/>
    <n v="1130704"/>
    <n v="5853362"/>
    <n v="0"/>
    <n v="0"/>
    <n v="1774972"/>
    <n v="7332418"/>
    <n v="0"/>
    <n v="1438800"/>
    <n v="39778389"/>
    <n v="2037658"/>
    <n v="3066314"/>
    <n v="1351664"/>
    <n v="5673508"/>
    <n v="0"/>
    <n v="0"/>
    <n v="2392047"/>
    <n v="8017522"/>
    <n v="0"/>
    <n v="990133"/>
    <n v="23528846"/>
    <n v="400742"/>
    <n v="9869236"/>
    <n v="10680115"/>
    <n v="1788769"/>
    <n v="9675005"/>
    <n v="0"/>
    <n v="0"/>
    <n v="0"/>
    <n v="2510751"/>
    <n v="11035685"/>
    <n v="0"/>
    <n v="104285"/>
    <n v="0"/>
    <n v="0"/>
    <n v="0"/>
    <n v="1164702"/>
    <n v="47229290"/>
    <n v="0"/>
    <n v="0"/>
    <n v="0"/>
    <n v="0"/>
    <n v="0"/>
    <n v="3329647"/>
    <n v="3473107"/>
    <n v="693599"/>
    <n v="1851865"/>
    <n v="0"/>
    <n v="0"/>
    <n v="1656268"/>
    <n v="4314255"/>
    <n v="0"/>
    <n v="759204"/>
    <n v="16077945"/>
    <n v="126128"/>
    <n v="14656509"/>
    <n v="0"/>
    <n v="66534"/>
    <n v="0"/>
    <n v="0"/>
    <n v="0"/>
    <n v="0"/>
    <n v="353447"/>
    <n v="17312701"/>
    <n v="0"/>
    <n v="0"/>
    <n v="0"/>
    <n v="0"/>
    <n v="0"/>
    <n v="0"/>
    <n v="0"/>
    <n v="0"/>
    <n v="0"/>
    <n v="0"/>
    <n v="0"/>
    <n v="0"/>
    <n v="0"/>
    <n v="2057"/>
    <n v="707"/>
    <n v="695"/>
    <n v="0"/>
    <n v="111"/>
    <n v="3.5735735735735736"/>
    <n v="4.5079365079365079"/>
    <n v="3.3860294117647061"/>
    <n v="3.5294117647058822"/>
    <n v="3.9931972789115648"/>
    <n v="0"/>
    <n v="0"/>
    <n v="3.1041666666666665"/>
    <n v="2.7857142857142856"/>
    <n v="0"/>
    <n v="2.2200000000000002"/>
    <n v="7.8939659197012144"/>
    <n v="7.5226090436174466"/>
    <n v="0"/>
    <n v="5.8898809523809526"/>
    <n v="2.2200000000000002"/>
    <m/>
  </r>
  <r>
    <s v="hospital-quarterly-financial-utilization-report-complete-data-set-3.csv"/>
    <n v="106190200"/>
    <x v="316"/>
    <n v="20181"/>
    <x v="8"/>
    <d v="2018-03-31T00:00:00"/>
    <s v="Open"/>
    <s v="Los Angeles"/>
    <n v="11"/>
    <n v="913"/>
    <s v="Non Profit Corp."/>
    <x v="0"/>
    <s v=""/>
    <s v="626-289-5454"/>
    <s v="438 W. LAS TUNAS DRIVE"/>
    <x v="196"/>
    <n v="91776"/>
    <s v="KAREN PRICE-GHARZEDDINE"/>
    <n v="273"/>
    <n v="273"/>
    <n v="273"/>
    <n v="741"/>
    <n v="423"/>
    <n v="225"/>
    <n v="647"/>
    <n v="0"/>
    <n v="0"/>
    <n v="39"/>
    <n v="310"/>
    <n v="1"/>
    <n v="83"/>
    <n v="2469"/>
    <n v="0"/>
    <n v="6063"/>
    <n v="1951"/>
    <n v="1904"/>
    <n v="4201"/>
    <n v="0"/>
    <n v="0"/>
    <n v="189"/>
    <n v="1308"/>
    <n v="2"/>
    <n v="195"/>
    <n v="15813"/>
    <n v="0"/>
    <n v="1185"/>
    <n v="627"/>
    <n v="539"/>
    <n v="3202"/>
    <n v="0"/>
    <n v="0"/>
    <n v="210"/>
    <n v="1137"/>
    <n v="24"/>
    <n v="597"/>
    <n v="7521"/>
    <n v="78866194"/>
    <n v="30296161"/>
    <n v="18258293"/>
    <n v="56801640"/>
    <n v="0"/>
    <n v="0"/>
    <n v="2968367"/>
    <n v="21307762"/>
    <n v="29319"/>
    <n v="3732229"/>
    <n v="212259965"/>
    <n v="19002761"/>
    <n v="9135095"/>
    <n v="2795668"/>
    <n v="20947981"/>
    <n v="0"/>
    <n v="0"/>
    <n v="1333160"/>
    <n v="11064523"/>
    <n v="160828"/>
    <n v="2621491"/>
    <n v="67061507"/>
    <n v="57234"/>
    <n v="84492450"/>
    <n v="34750404"/>
    <n v="7661469"/>
    <n v="71940878"/>
    <n v="0"/>
    <n v="0"/>
    <n v="0"/>
    <n v="3695873"/>
    <n v="22779026"/>
    <n v="0"/>
    <n v="190147"/>
    <n v="0"/>
    <n v="0"/>
    <n v="0"/>
    <n v="5814307"/>
    <n v="231381788"/>
    <n v="751964"/>
    <n v="0"/>
    <n v="0"/>
    <n v="0"/>
    <n v="751964"/>
    <n v="13376505"/>
    <n v="5432816"/>
    <n v="13392492"/>
    <n v="5808743"/>
    <n v="0"/>
    <n v="0"/>
    <n v="605654"/>
    <n v="9593259"/>
    <n v="0"/>
    <n v="482179"/>
    <n v="48691648"/>
    <n v="71823"/>
    <n v="48070975"/>
    <n v="247400"/>
    <n v="0"/>
    <n v="0"/>
    <n v="0"/>
    <n v="0"/>
    <n v="0"/>
    <n v="240178"/>
    <n v="6889644"/>
    <n v="0"/>
    <n v="0"/>
    <n v="0"/>
    <n v="0"/>
    <n v="0"/>
    <n v="0"/>
    <n v="0"/>
    <n v="0"/>
    <n v="0"/>
    <n v="0"/>
    <n v="0"/>
    <n v="0"/>
    <n v="0"/>
    <n v="8014"/>
    <n v="6105"/>
    <n v="1497"/>
    <n v="2"/>
    <n v="195"/>
    <n v="6.4046172539489676"/>
    <n v="8.1821862348178129"/>
    <n v="4.6122931442080377"/>
    <n v="8.4622222222222216"/>
    <n v="6.4930448222565689"/>
    <n v="0"/>
    <n v="0"/>
    <n v="4.8461538461538458"/>
    <n v="4.2193548387096778"/>
    <n v="2"/>
    <n v="2.3493975903614457"/>
    <n v="12.794479379025852"/>
    <n v="14.955267044478791"/>
    <n v="2"/>
    <n v="9.0655086848635236"/>
    <n v="2.3493975903614457"/>
    <m/>
  </r>
  <r>
    <s v="hospital-quarterly-financial-utilization-report-complete-data-set-3.csv"/>
    <n v="106331326"/>
    <x v="317"/>
    <n v="20181"/>
    <x v="8"/>
    <d v="2018-03-31T00:00:00"/>
    <s v="Open"/>
    <s v="Riverside"/>
    <n v="12"/>
    <n v="1107"/>
    <s v="District"/>
    <x v="0"/>
    <s v="Teaching"/>
    <s v="951-845-1121"/>
    <s v="600 N. HIGHLAND SPRINGS AVENUE"/>
    <x v="197"/>
    <n v="92220"/>
    <s v="STEVE BARRON"/>
    <n v="79"/>
    <n v="79"/>
    <n v="79"/>
    <n v="200"/>
    <n v="223"/>
    <n v="50"/>
    <n v="235"/>
    <n v="0"/>
    <n v="0"/>
    <n v="146"/>
    <n v="0"/>
    <n v="7"/>
    <n v="20"/>
    <n v="881"/>
    <n v="0"/>
    <n v="937"/>
    <n v="987"/>
    <n v="146"/>
    <n v="710"/>
    <n v="0"/>
    <n v="0"/>
    <n v="528"/>
    <n v="0"/>
    <n v="30"/>
    <n v="74"/>
    <n v="3412"/>
    <n v="0"/>
    <n v="1119"/>
    <n v="1842"/>
    <n v="863"/>
    <n v="5797"/>
    <n v="0"/>
    <n v="0"/>
    <n v="2337"/>
    <n v="0"/>
    <n v="0"/>
    <n v="914"/>
    <n v="12872"/>
    <n v="7961961"/>
    <n v="9170217"/>
    <n v="1169929"/>
    <n v="6485188"/>
    <n v="0"/>
    <n v="0"/>
    <n v="5020470"/>
    <n v="0"/>
    <n v="275375"/>
    <n v="555092"/>
    <n v="30638232"/>
    <n v="6629416"/>
    <n v="10980599"/>
    <n v="1939703"/>
    <n v="14911742"/>
    <n v="0"/>
    <n v="0"/>
    <n v="9675168"/>
    <n v="0"/>
    <n v="0"/>
    <n v="4666851"/>
    <n v="48803479"/>
    <n v="3669343"/>
    <n v="13335529"/>
    <n v="4252210"/>
    <n v="2546438"/>
    <n v="18730104"/>
    <n v="-413004"/>
    <n v="0"/>
    <n v="0"/>
    <n v="14027159"/>
    <n v="0"/>
    <n v="0"/>
    <n v="275375"/>
    <n v="0"/>
    <n v="0"/>
    <n v="0"/>
    <n v="0"/>
    <n v="56423154"/>
    <n v="0"/>
    <n v="0"/>
    <n v="0"/>
    <n v="0"/>
    <n v="0"/>
    <n v="1255848"/>
    <n v="15898606"/>
    <n v="563194"/>
    <n v="3079830"/>
    <n v="0"/>
    <n v="0"/>
    <n v="668479"/>
    <n v="0"/>
    <n v="0"/>
    <n v="1552600"/>
    <n v="23018557"/>
    <n v="6039315"/>
    <n v="21027725"/>
    <n v="0"/>
    <n v="1844522"/>
    <n v="0"/>
    <n v="0"/>
    <n v="0"/>
    <n v="0"/>
    <n v="99203"/>
    <n v="102955974"/>
    <n v="0"/>
    <n v="0"/>
    <n v="0"/>
    <n v="0"/>
    <n v="0"/>
    <n v="0"/>
    <n v="0"/>
    <n v="0"/>
    <n v="0"/>
    <n v="0"/>
    <n v="0"/>
    <n v="0"/>
    <n v="0"/>
    <n v="1924"/>
    <n v="856"/>
    <n v="528"/>
    <n v="30"/>
    <n v="74"/>
    <n v="3.8728717366628831"/>
    <n v="4.6849999999999996"/>
    <n v="4.4260089686098656"/>
    <n v="2.92"/>
    <n v="3.021276595744681"/>
    <n v="0"/>
    <n v="0"/>
    <n v="3.6164383561643834"/>
    <n v="0"/>
    <n v="4.2857142857142856"/>
    <n v="3.7"/>
    <n v="9.1110089686098661"/>
    <n v="5.9412765957446805"/>
    <n v="4.2857142857142856"/>
    <n v="3.6164383561643834"/>
    <n v="3.7"/>
    <m/>
  </r>
  <r>
    <s v="hospital-quarterly-financial-utilization-report-complete-data-set-3.csv"/>
    <n v="106394003"/>
    <x v="318"/>
    <n v="20181"/>
    <x v="8"/>
    <d v="2018-03-31T00:00:00"/>
    <s v="Open"/>
    <s v="San Joaquin"/>
    <n v="6"/>
    <n v="507"/>
    <s v="City/County"/>
    <x v="2"/>
    <s v=""/>
    <s v="209-468-8750"/>
    <s v="1212 NORTH CALIFORNIA STREET"/>
    <x v="54"/>
    <n v="95202"/>
    <s v="TONY VATAN"/>
    <n v="16"/>
    <n v="16"/>
    <n v="16"/>
    <n v="0"/>
    <n v="0"/>
    <n v="0"/>
    <n v="0"/>
    <n v="0"/>
    <n v="0"/>
    <n v="0"/>
    <n v="0"/>
    <n v="0"/>
    <n v="88"/>
    <n v="88"/>
    <n v="0"/>
    <n v="0"/>
    <n v="0"/>
    <n v="0"/>
    <n v="0"/>
    <n v="0"/>
    <n v="0"/>
    <n v="0"/>
    <n v="0"/>
    <n v="0"/>
    <n v="144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913"/>
    <n v="18199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913"/>
    <n v="1819913"/>
    <n v="0"/>
    <n v="18199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"/>
    <n v="16.363636363636363"/>
    <n v="0"/>
    <n v="0"/>
    <n v="0"/>
    <n v="0"/>
    <n v="0"/>
    <n v="0"/>
    <n v="0"/>
    <n v="0"/>
    <n v="0"/>
    <n v="16.363636363636363"/>
    <n v="0"/>
    <n v="0"/>
    <n v="0"/>
    <n v="0"/>
    <n v="16.363636363636363"/>
    <m/>
  </r>
  <r>
    <s v="hospital-quarterly-financial-utilization-report-complete-data-set-3.csv"/>
    <n v="106391010"/>
    <x v="320"/>
    <n v="20181"/>
    <x v="8"/>
    <d v="2018-03-31T00:00:00"/>
    <s v="Open"/>
    <s v="San Joaquin"/>
    <n v="6"/>
    <n v="507"/>
    <s v="City/County"/>
    <x v="0"/>
    <s v="Rural"/>
    <s v="209-468-6000"/>
    <s v="500 WEST HOSPITAL ROAD"/>
    <x v="198"/>
    <n v="95231"/>
    <s v="DAVID CULBERSON"/>
    <n v="196"/>
    <n v="181"/>
    <n v="134"/>
    <n v="403"/>
    <n v="0"/>
    <n v="583"/>
    <n v="969"/>
    <n v="0"/>
    <n v="0"/>
    <n v="705"/>
    <n v="0"/>
    <n v="17"/>
    <n v="36"/>
    <n v="2713"/>
    <n v="0"/>
    <n v="1931"/>
    <n v="0"/>
    <n v="2871"/>
    <n v="3706"/>
    <n v="0"/>
    <n v="0"/>
    <n v="3357"/>
    <n v="0"/>
    <n v="101"/>
    <n v="93"/>
    <n v="12059"/>
    <n v="0"/>
    <n v="10490"/>
    <n v="0"/>
    <n v="6009"/>
    <n v="24599"/>
    <n v="0"/>
    <n v="0"/>
    <n v="9341"/>
    <n v="0"/>
    <n v="228"/>
    <n v="2631"/>
    <n v="53298"/>
    <n v="42838326"/>
    <n v="0"/>
    <n v="48519550"/>
    <n v="70122829"/>
    <n v="0"/>
    <n v="0"/>
    <n v="64435542"/>
    <n v="0"/>
    <n v="1745375"/>
    <n v="1554689"/>
    <n v="229216311"/>
    <n v="26514039"/>
    <n v="0"/>
    <n v="14443808"/>
    <n v="54197267"/>
    <n v="0"/>
    <n v="0"/>
    <n v="25296199"/>
    <n v="0"/>
    <n v="166111"/>
    <n v="6505381"/>
    <n v="127122805"/>
    <n v="6936538"/>
    <n v="55692487"/>
    <n v="0"/>
    <n v="47728051"/>
    <n v="114555866"/>
    <n v="0"/>
    <n v="0"/>
    <n v="0"/>
    <n v="50005721"/>
    <n v="0"/>
    <n v="0"/>
    <n v="1123532"/>
    <n v="0"/>
    <n v="0"/>
    <n v="0"/>
    <n v="0"/>
    <n v="276042195"/>
    <n v="0"/>
    <n v="13543485"/>
    <n v="0"/>
    <n v="0"/>
    <n v="13543485"/>
    <n v="13659878"/>
    <n v="0"/>
    <n v="12858504"/>
    <n v="27376818"/>
    <n v="0"/>
    <n v="0"/>
    <n v="38821673"/>
    <n v="0"/>
    <n v="0"/>
    <n v="1123533"/>
    <n v="93840406"/>
    <n v="9086031"/>
    <n v="97949325"/>
    <n v="0"/>
    <n v="534603"/>
    <n v="0"/>
    <n v="0"/>
    <n v="0"/>
    <n v="0"/>
    <n v="9921308"/>
    <n v="114744300"/>
    <n v="0"/>
    <n v="0"/>
    <n v="0"/>
    <n v="0"/>
    <n v="0"/>
    <n v="0"/>
    <n v="0"/>
    <n v="0"/>
    <n v="0"/>
    <n v="0"/>
    <n v="0"/>
    <n v="0"/>
    <n v="0"/>
    <n v="1931"/>
    <n v="6577"/>
    <n v="3357"/>
    <n v="101"/>
    <n v="93"/>
    <n v="4.4448949502395871"/>
    <n v="4.7915632754342434"/>
    <n v="0"/>
    <n v="4.9245283018867925"/>
    <n v="3.8245614035087718"/>
    <n v="0"/>
    <n v="0"/>
    <n v="4.7617021276595741"/>
    <n v="0"/>
    <n v="5.9411764705882355"/>
    <n v="2.5833333333333335"/>
    <n v="4.7915632754342434"/>
    <n v="8.7490897053955639"/>
    <n v="5.9411764705882355"/>
    <n v="4.7617021276595741"/>
    <n v="2.5833333333333335"/>
    <m/>
  </r>
  <r>
    <s v="hospital-quarterly-financial-utilization-report-complete-data-set-3.csv"/>
    <n v="106104023"/>
    <x v="496"/>
    <n v="20181"/>
    <x v="8"/>
    <d v="2018-03-31T00:00:00"/>
    <s v="Open"/>
    <s v="Fresno"/>
    <n v="9"/>
    <n v="605"/>
    <s v="Investor - Ptnr."/>
    <x v="0"/>
    <s v=""/>
    <s v="559-436-3600"/>
    <s v="7173 N. SHARON AVENUE"/>
    <x v="32"/>
    <n v="93720"/>
    <s v="MARY JO JACOBSON"/>
    <n v="62"/>
    <n v="62"/>
    <n v="62"/>
    <n v="263"/>
    <n v="34"/>
    <n v="7"/>
    <n v="23"/>
    <n v="0"/>
    <n v="0"/>
    <n v="0"/>
    <n v="0"/>
    <n v="0"/>
    <n v="40"/>
    <n v="367"/>
    <n v="0"/>
    <n v="3241"/>
    <n v="485"/>
    <n v="77"/>
    <n v="292"/>
    <n v="0"/>
    <n v="0"/>
    <n v="0"/>
    <n v="0"/>
    <n v="0"/>
    <n v="702"/>
    <n v="4797"/>
    <n v="0"/>
    <n v="3832"/>
    <n v="727"/>
    <n v="0"/>
    <n v="363"/>
    <n v="0"/>
    <n v="0"/>
    <n v="0"/>
    <n v="0"/>
    <n v="0"/>
    <n v="2187"/>
    <n v="7109"/>
    <n v="10979005"/>
    <n v="1530817"/>
    <n v="252848"/>
    <n v="923330"/>
    <n v="0"/>
    <n v="0"/>
    <n v="0"/>
    <n v="0"/>
    <n v="0"/>
    <n v="1530817"/>
    <n v="15216817"/>
    <n v="1055964"/>
    <n v="190171"/>
    <n v="0"/>
    <n v="125127"/>
    <n v="0"/>
    <n v="0"/>
    <n v="0"/>
    <n v="0"/>
    <n v="0"/>
    <n v="644168"/>
    <n v="2015430"/>
    <n v="124934"/>
    <n v="4850599"/>
    <n v="1498917"/>
    <n v="211052"/>
    <n v="329512"/>
    <n v="0"/>
    <n v="0"/>
    <n v="0"/>
    <n v="0"/>
    <n v="0"/>
    <n v="0"/>
    <n v="0"/>
    <n v="0"/>
    <n v="0"/>
    <n v="0"/>
    <n v="868730"/>
    <n v="7883744"/>
    <n v="0"/>
    <n v="0"/>
    <n v="0"/>
    <n v="0"/>
    <n v="0"/>
    <n v="7059436"/>
    <n v="222071"/>
    <n v="41796"/>
    <n v="718945"/>
    <n v="0"/>
    <n v="0"/>
    <n v="0"/>
    <n v="0"/>
    <n v="0"/>
    <n v="1306255"/>
    <n v="9348503"/>
    <n v="28992"/>
    <n v="6542857"/>
    <n v="0"/>
    <n v="0"/>
    <n v="0"/>
    <n v="0"/>
    <n v="0"/>
    <n v="0"/>
    <n v="39333"/>
    <n v="676244"/>
    <n v="0"/>
    <n v="0"/>
    <n v="0"/>
    <n v="0"/>
    <n v="0"/>
    <n v="0"/>
    <n v="0"/>
    <n v="0"/>
    <n v="0"/>
    <n v="0"/>
    <n v="0"/>
    <n v="0"/>
    <n v="0"/>
    <n v="3726"/>
    <n v="369"/>
    <n v="0"/>
    <n v="0"/>
    <n v="702"/>
    <n v="13.070844686648501"/>
    <n v="12.32319391634981"/>
    <n v="14.264705882352942"/>
    <n v="11"/>
    <n v="12.695652173913043"/>
    <n v="0"/>
    <n v="0"/>
    <n v="0"/>
    <n v="0"/>
    <n v="0"/>
    <n v="17.55"/>
    <n v="26.58789979870275"/>
    <n v="23.695652173913043"/>
    <n v="0"/>
    <n v="0"/>
    <n v="17.55"/>
    <m/>
  </r>
  <r>
    <s v="hospital-quarterly-financial-utilization-report-complete-data-set-3.csv"/>
    <n v="106013619"/>
    <x v="323"/>
    <n v="20181"/>
    <x v="8"/>
    <d v="2018-03-31T00:00:00"/>
    <s v="Open"/>
    <s v="Alameda"/>
    <n v="5"/>
    <n v="421"/>
    <s v="City/County"/>
    <x v="0"/>
    <s v=""/>
    <s v="510-437-4800"/>
    <s v="13855 EAST 14TH STREET"/>
    <x v="109"/>
    <n v="94578"/>
    <s v="DELVECCHIO FINLEY"/>
    <n v="93"/>
    <n v="48"/>
    <n v="48"/>
    <n v="335"/>
    <n v="37"/>
    <n v="46"/>
    <n v="193"/>
    <n v="0"/>
    <n v="8"/>
    <n v="0"/>
    <n v="37"/>
    <n v="0"/>
    <n v="11"/>
    <n v="667"/>
    <n v="0"/>
    <n v="1634"/>
    <n v="201"/>
    <n v="264"/>
    <n v="639"/>
    <n v="0"/>
    <n v="28"/>
    <n v="0"/>
    <n v="143"/>
    <n v="0"/>
    <n v="71"/>
    <n v="2980"/>
    <n v="0"/>
    <n v="1894"/>
    <n v="166"/>
    <n v="573"/>
    <n v="4532"/>
    <n v="0"/>
    <n v="273"/>
    <n v="31"/>
    <n v="922"/>
    <n v="3"/>
    <n v="934"/>
    <n v="9328"/>
    <n v="31629021"/>
    <n v="3113043"/>
    <n v="4310363"/>
    <n v="11899054"/>
    <n v="0"/>
    <n v="699054"/>
    <n v="0"/>
    <n v="2955549"/>
    <n v="0"/>
    <n v="1177091"/>
    <n v="55783175"/>
    <n v="11694189"/>
    <n v="1366879"/>
    <n v="3663861"/>
    <n v="20684503"/>
    <n v="0"/>
    <n v="941093"/>
    <n v="207278"/>
    <n v="4108282"/>
    <n v="14315"/>
    <n v="3730106"/>
    <n v="46410506"/>
    <n v="2426239"/>
    <n v="34849491"/>
    <n v="3569263"/>
    <n v="6415248"/>
    <n v="29560435"/>
    <n v="-722000"/>
    <n v="0"/>
    <n v="682"/>
    <n v="159896"/>
    <n v="3760768"/>
    <n v="0"/>
    <n v="644950"/>
    <n v="0"/>
    <n v="0"/>
    <n v="0"/>
    <n v="0"/>
    <n v="80664972"/>
    <n v="0"/>
    <n v="0"/>
    <n v="239014"/>
    <n v="0"/>
    <n v="239014"/>
    <n v="8473719"/>
    <n v="910659"/>
    <n v="2280976"/>
    <n v="3023122"/>
    <n v="0"/>
    <n v="1878479"/>
    <n v="47382"/>
    <n v="3303063"/>
    <n v="14315"/>
    <n v="1836008"/>
    <n v="21767723"/>
    <n v="18579"/>
    <n v="19477706"/>
    <n v="0"/>
    <n v="0"/>
    <n v="0"/>
    <n v="0"/>
    <n v="0"/>
    <n v="0"/>
    <n v="0"/>
    <n v="14334820"/>
    <n v="0"/>
    <n v="0"/>
    <n v="0"/>
    <n v="0"/>
    <n v="0"/>
    <n v="0"/>
    <n v="0"/>
    <n v="0"/>
    <n v="0"/>
    <n v="0"/>
    <n v="0"/>
    <n v="0"/>
    <n v="0"/>
    <n v="1835"/>
    <n v="903"/>
    <n v="143"/>
    <n v="28"/>
    <n v="71"/>
    <n v="4.4677661169415295"/>
    <n v="4.8776119402985074"/>
    <n v="5.4324324324324325"/>
    <n v="5.7391304347826084"/>
    <n v="3.3108808290155443"/>
    <n v="0"/>
    <n v="3.5"/>
    <n v="0"/>
    <n v="3.8648648648648649"/>
    <n v="0"/>
    <n v="6.4545454545454541"/>
    <n v="10.310044372730939"/>
    <n v="9.0500112637981527"/>
    <n v="3.5"/>
    <n v="3.8648648648648649"/>
    <n v="6.4545454545454541"/>
    <m/>
  </r>
  <r>
    <s v="hospital-quarterly-financial-utilization-report-complete-data-set-3.csv"/>
    <n v="106404046"/>
    <x v="324"/>
    <n v="20181"/>
    <x v="8"/>
    <d v="2018-03-31T00:00:00"/>
    <s v="Open"/>
    <s v="San Luis Obispo"/>
    <n v="8"/>
    <n v="801"/>
    <s v="City/County"/>
    <x v="2"/>
    <s v=""/>
    <s v="805-781-4700"/>
    <s v="2178 JOHNSON AVENUE"/>
    <x v="78"/>
    <n v="93401"/>
    <s v="ANNE ROBIN"/>
    <n v="16"/>
    <n v="16"/>
    <n v="13"/>
    <n v="0"/>
    <n v="0"/>
    <n v="0"/>
    <n v="0"/>
    <n v="77"/>
    <n v="0"/>
    <n v="79"/>
    <n v="3"/>
    <n v="0"/>
    <n v="0"/>
    <n v="159"/>
    <n v="0"/>
    <n v="0"/>
    <n v="0"/>
    <n v="0"/>
    <n v="0"/>
    <n v="365"/>
    <n v="0"/>
    <n v="257"/>
    <n v="4"/>
    <n v="0"/>
    <n v="0"/>
    <n v="626"/>
    <n v="0"/>
    <n v="0"/>
    <n v="0"/>
    <n v="0"/>
    <n v="0"/>
    <n v="0"/>
    <n v="0"/>
    <n v="0"/>
    <n v="0"/>
    <n v="0"/>
    <n v="0"/>
    <n v="0"/>
    <n v="0"/>
    <n v="0"/>
    <n v="0"/>
    <n v="0"/>
    <n v="190364"/>
    <n v="0"/>
    <n v="461859"/>
    <n v="7302"/>
    <n v="0"/>
    <n v="0"/>
    <n v="659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64"/>
    <n v="0"/>
    <n v="461859"/>
    <n v="7302"/>
    <n v="0"/>
    <n v="0"/>
    <n v="659525"/>
    <n v="0"/>
    <n v="1218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"/>
    <n v="365"/>
    <n v="0"/>
    <n v="3.9371069182389937"/>
    <n v="0"/>
    <n v="0"/>
    <n v="0"/>
    <n v="0"/>
    <n v="4.7402597402597406"/>
    <n v="0"/>
    <n v="3.2531645569620253"/>
    <n v="1.3333333333333333"/>
    <n v="0"/>
    <n v="0"/>
    <n v="0"/>
    <n v="0"/>
    <n v="4.7402597402597406"/>
    <n v="4.5864978902953588"/>
    <n v="0"/>
    <m/>
  </r>
  <r>
    <s v="hospital-quarterly-financial-utilization-report-complete-data-set-3.csv"/>
    <n v="106410782"/>
    <x v="325"/>
    <n v="20181"/>
    <x v="8"/>
    <d v="2018-03-31T00:00:00"/>
    <s v="Open"/>
    <s v="San Mateo"/>
    <n v="4"/>
    <n v="427"/>
    <s v="City/County"/>
    <x v="0"/>
    <s v=""/>
    <s v="650-573-2222"/>
    <s v="222 WEST 39TH AVENUE"/>
    <x v="199"/>
    <n v="94403"/>
    <s v="CHESTER J. KUNNAPPILLY, MD"/>
    <n v="509"/>
    <n v="509"/>
    <n v="509"/>
    <n v="134"/>
    <n v="95"/>
    <n v="207"/>
    <n v="269"/>
    <n v="0"/>
    <n v="29"/>
    <n v="31"/>
    <n v="0"/>
    <n v="17"/>
    <n v="37"/>
    <n v="819"/>
    <n v="148"/>
    <n v="3225"/>
    <n v="2345"/>
    <n v="4236"/>
    <n v="20623"/>
    <n v="0"/>
    <n v="205"/>
    <n v="780"/>
    <n v="0"/>
    <n v="65"/>
    <n v="577"/>
    <n v="32056"/>
    <n v="25586"/>
    <n v="7270"/>
    <n v="6825"/>
    <n v="13252"/>
    <n v="41611"/>
    <n v="0"/>
    <n v="17895"/>
    <n v="706"/>
    <n v="0"/>
    <n v="1683"/>
    <n v="5563"/>
    <n v="94805"/>
    <n v="8611972"/>
    <n v="6197560"/>
    <n v="9105144"/>
    <n v="16866372"/>
    <n v="0"/>
    <n v="1044640"/>
    <n v="832554"/>
    <n v="0"/>
    <n v="405721"/>
    <n v="1391226"/>
    <n v="44455189"/>
    <n v="6460478"/>
    <n v="5558039"/>
    <n v="11465425"/>
    <n v="31630005"/>
    <n v="0"/>
    <n v="14629892"/>
    <n v="966556"/>
    <n v="0"/>
    <n v="674063"/>
    <n v="3885749"/>
    <n v="75270207"/>
    <n v="332658"/>
    <n v="8577087"/>
    <n v="7694187"/>
    <n v="9807514"/>
    <n v="33687488"/>
    <n v="-12385330"/>
    <n v="0"/>
    <n v="12350411"/>
    <n v="499125"/>
    <n v="0"/>
    <n v="0"/>
    <n v="730031"/>
    <n v="0"/>
    <n v="0"/>
    <n v="0"/>
    <n v="3667529"/>
    <n v="64960700"/>
    <n v="0"/>
    <n v="2401825"/>
    <n v="0"/>
    <n v="0"/>
    <n v="2401825"/>
    <n v="6495363"/>
    <n v="4061412"/>
    <n v="10763055"/>
    <n v="29596044"/>
    <n v="0"/>
    <n v="3324121"/>
    <n v="1299985"/>
    <n v="0"/>
    <n v="-127354"/>
    <n v="1753895"/>
    <n v="57166521"/>
    <n v="15811611"/>
    <n v="86072924"/>
    <n v="6852630"/>
    <n v="15331049"/>
    <n v="0"/>
    <n v="0"/>
    <n v="0"/>
    <n v="0"/>
    <n v="828490"/>
    <n v="30544083"/>
    <n v="0"/>
    <n v="0"/>
    <n v="0"/>
    <n v="0"/>
    <n v="0"/>
    <n v="0"/>
    <n v="0"/>
    <n v="0"/>
    <n v="0"/>
    <n v="0"/>
    <n v="0"/>
    <n v="0"/>
    <n v="0"/>
    <n v="5570"/>
    <n v="24859"/>
    <n v="780"/>
    <n v="270"/>
    <n v="577"/>
    <n v="39.140415140415143"/>
    <n v="24.067164179104477"/>
    <n v="24.684210526315791"/>
    <n v="20.463768115942027"/>
    <n v="76.665427509293679"/>
    <n v="0"/>
    <n v="7.068965517241379"/>
    <n v="25.161290322580644"/>
    <n v="0"/>
    <n v="3.8235294117647061"/>
    <n v="15.594594594594595"/>
    <n v="48.751374705420268"/>
    <n v="97.12919562523571"/>
    <n v="10.892494929006086"/>
    <n v="25.161290322580644"/>
    <n v="15.594594594594595"/>
    <m/>
  </r>
  <r>
    <s v="hospital-quarterly-financial-utilization-report-complete-data-set-3.csv"/>
    <n v="106074017"/>
    <x v="326"/>
    <n v="20181"/>
    <x v="8"/>
    <d v="2018-03-31T00:00:00"/>
    <s v="Open"/>
    <s v="Contra Costa"/>
    <n v="5"/>
    <n v="411"/>
    <s v="Investor - Corp."/>
    <x v="0"/>
    <s v=""/>
    <s v="925-275-9200"/>
    <s v="6001 NORRIS CANYON ROAD"/>
    <x v="200"/>
    <n v="94583"/>
    <s v="GARY SLOAN"/>
    <n v="123"/>
    <n v="123"/>
    <n v="60"/>
    <n v="411"/>
    <n v="93"/>
    <n v="17"/>
    <n v="50"/>
    <n v="0"/>
    <n v="0"/>
    <n v="18"/>
    <n v="509"/>
    <n v="1"/>
    <n v="9"/>
    <n v="1108"/>
    <n v="0"/>
    <n v="1839"/>
    <n v="1265"/>
    <n v="289"/>
    <n v="163"/>
    <n v="0"/>
    <n v="0"/>
    <n v="58"/>
    <n v="1419"/>
    <n v="3"/>
    <n v="32"/>
    <n v="5068"/>
    <n v="0"/>
    <n v="4457"/>
    <n v="851"/>
    <n v="66"/>
    <n v="591"/>
    <n v="0"/>
    <n v="0"/>
    <n v="610"/>
    <n v="7908"/>
    <n v="2"/>
    <n v="1547"/>
    <n v="16032"/>
    <n v="55576141"/>
    <n v="30720003"/>
    <n v="3676519"/>
    <n v="4844005"/>
    <n v="0"/>
    <n v="0"/>
    <n v="1929281"/>
    <n v="45562172"/>
    <n v="197099"/>
    <n v="1337135"/>
    <n v="143842355"/>
    <n v="30274488"/>
    <n v="7972451"/>
    <n v="566867"/>
    <n v="4984376"/>
    <n v="0"/>
    <n v="0"/>
    <n v="5014467"/>
    <n v="53668084"/>
    <n v="55548"/>
    <n v="6517291"/>
    <n v="109053572"/>
    <n v="1830768"/>
    <n v="76402397"/>
    <n v="30920946"/>
    <n v="3001024"/>
    <n v="9194224"/>
    <n v="0"/>
    <n v="0"/>
    <n v="0"/>
    <n v="5771868"/>
    <n v="68203435"/>
    <n v="0"/>
    <n v="252647"/>
    <n v="0"/>
    <n v="0"/>
    <n v="0"/>
    <n v="6714678"/>
    <n v="202291987"/>
    <n v="0"/>
    <n v="0"/>
    <n v="0"/>
    <n v="0"/>
    <n v="0"/>
    <n v="9448232"/>
    <n v="7771508"/>
    <n v="1242362"/>
    <n v="634157"/>
    <n v="0"/>
    <n v="0"/>
    <n v="1082061"/>
    <n v="29869149"/>
    <n v="0"/>
    <n v="556471"/>
    <n v="50603940"/>
    <n v="353740"/>
    <n v="47282483"/>
    <n v="0"/>
    <n v="74364"/>
    <n v="0"/>
    <n v="0"/>
    <n v="0"/>
    <n v="0"/>
    <n v="191350"/>
    <n v="69973931"/>
    <n v="0"/>
    <n v="0"/>
    <n v="0"/>
    <n v="0"/>
    <n v="0"/>
    <n v="0"/>
    <n v="0"/>
    <n v="0"/>
    <n v="0"/>
    <n v="0"/>
    <n v="2831655"/>
    <n v="350503"/>
    <n v="0"/>
    <n v="3104"/>
    <n v="452"/>
    <n v="1477"/>
    <n v="3"/>
    <n v="32"/>
    <n v="4.5740072202166067"/>
    <n v="4.4744525547445253"/>
    <n v="13.602150537634408"/>
    <n v="17"/>
    <n v="3.26"/>
    <n v="0"/>
    <n v="0"/>
    <n v="3.2222222222222223"/>
    <n v="2.7878192534381139"/>
    <n v="3"/>
    <n v="3.5555555555555554"/>
    <n v="18.076603092378932"/>
    <n v="20.259999999999998"/>
    <n v="3"/>
    <n v="6.0100414756603362"/>
    <n v="3.5555555555555554"/>
    <m/>
  </r>
  <r>
    <s v="hospital-quarterly-financial-utilization-report-complete-data-set-3.csv"/>
    <n v="106424002"/>
    <x v="327"/>
    <n v="20181"/>
    <x v="8"/>
    <d v="2018-03-31T00:00:00"/>
    <s v="Open"/>
    <s v="Santa Barbara"/>
    <n v="10"/>
    <n v="807"/>
    <s v="City/County"/>
    <x v="2"/>
    <s v=""/>
    <s v="805-681-5244"/>
    <s v="315 CAMINO DEL REMEDIO"/>
    <x v="85"/>
    <n v="93110"/>
    <s v="ALICE A. GLEGHORN, PHD"/>
    <n v="16"/>
    <n v="16"/>
    <n v="16"/>
    <n v="17"/>
    <n v="0"/>
    <n v="54"/>
    <n v="0"/>
    <n v="8"/>
    <n v="0"/>
    <n v="3"/>
    <n v="0"/>
    <n v="0"/>
    <n v="0"/>
    <n v="82"/>
    <n v="0"/>
    <n v="209"/>
    <n v="0"/>
    <n v="1076"/>
    <n v="0"/>
    <n v="57"/>
    <n v="0"/>
    <n v="61"/>
    <n v="0"/>
    <n v="0"/>
    <n v="0"/>
    <n v="1403"/>
    <n v="0"/>
    <n v="0"/>
    <n v="0"/>
    <n v="0"/>
    <n v="0"/>
    <n v="0"/>
    <n v="0"/>
    <n v="0"/>
    <n v="0"/>
    <n v="0"/>
    <n v="0"/>
    <n v="0"/>
    <n v="526715"/>
    <n v="0"/>
    <n v="1716905"/>
    <n v="0"/>
    <n v="103451"/>
    <n v="0"/>
    <n v="157006"/>
    <n v="0"/>
    <n v="0"/>
    <n v="0"/>
    <n v="2504077"/>
    <n v="0"/>
    <n v="0"/>
    <n v="0"/>
    <n v="0"/>
    <n v="0"/>
    <n v="0"/>
    <n v="0"/>
    <n v="0"/>
    <n v="0"/>
    <n v="0"/>
    <n v="0"/>
    <n v="0"/>
    <n v="18156"/>
    <n v="0"/>
    <n v="689057"/>
    <n v="0"/>
    <n v="0"/>
    <n v="103451"/>
    <n v="0"/>
    <n v="0"/>
    <n v="0"/>
    <n v="0"/>
    <n v="0"/>
    <n v="0"/>
    <n v="0"/>
    <n v="0"/>
    <n v="0"/>
    <n v="810664"/>
    <n v="0"/>
    <n v="0"/>
    <n v="0"/>
    <n v="0"/>
    <n v="0"/>
    <n v="508559"/>
    <n v="0"/>
    <n v="1027848"/>
    <n v="0"/>
    <n v="0"/>
    <n v="0"/>
    <n v="157006"/>
    <n v="0"/>
    <n v="0"/>
    <n v="0"/>
    <n v="1693413"/>
    <n v="0"/>
    <n v="2266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"/>
    <n v="1076"/>
    <n v="61"/>
    <n v="57"/>
    <n v="0"/>
    <n v="17.109756097560975"/>
    <n v="12.294117647058824"/>
    <n v="0"/>
    <n v="19.925925925925927"/>
    <n v="0"/>
    <n v="7.125"/>
    <n v="0"/>
    <n v="20.333333333333332"/>
    <n v="0"/>
    <n v="0"/>
    <n v="0"/>
    <n v="12.294117647058824"/>
    <n v="19.925925925925927"/>
    <n v="7.125"/>
    <n v="20.333333333333332"/>
    <n v="0"/>
    <m/>
  </r>
  <r>
    <s v="hospital-quarterly-financial-utilization-report-complete-data-set-3.csv"/>
    <n v="106420514"/>
    <x v="328"/>
    <n v="20181"/>
    <x v="8"/>
    <d v="2018-03-31T00:00:00"/>
    <s v="Open"/>
    <s v="Santa Barbara"/>
    <n v="10"/>
    <n v="807"/>
    <s v="Non Profit Corp."/>
    <x v="0"/>
    <s v="Rural"/>
    <s v="805-687-1111"/>
    <s v="400 W. PUEBLO STREET"/>
    <x v="85"/>
    <n v="93105"/>
    <s v="RON WERFT"/>
    <n v="450"/>
    <n v="363"/>
    <n v="260"/>
    <n v="1806"/>
    <n v="299"/>
    <n v="237"/>
    <n v="748"/>
    <n v="0"/>
    <n v="0"/>
    <n v="116"/>
    <n v="1256"/>
    <n v="0"/>
    <n v="56"/>
    <n v="4518"/>
    <n v="0"/>
    <n v="10115"/>
    <n v="1565"/>
    <n v="1250"/>
    <n v="3746"/>
    <n v="0"/>
    <n v="0"/>
    <n v="595"/>
    <n v="5894"/>
    <n v="0"/>
    <n v="149"/>
    <n v="23314"/>
    <n v="0"/>
    <n v="8919"/>
    <n v="898"/>
    <n v="1361"/>
    <n v="5731"/>
    <n v="0"/>
    <n v="0"/>
    <n v="1131"/>
    <n v="10459"/>
    <n v="0"/>
    <n v="661"/>
    <n v="29160"/>
    <n v="153645911"/>
    <n v="22986523"/>
    <n v="24046864"/>
    <n v="54282819"/>
    <n v="0"/>
    <n v="0"/>
    <n v="4832835"/>
    <n v="83095399"/>
    <n v="0"/>
    <n v="1620289"/>
    <n v="344510640"/>
    <n v="50856747"/>
    <n v="6799324"/>
    <n v="3089532"/>
    <n v="17959119"/>
    <n v="0"/>
    <n v="0"/>
    <n v="2413243"/>
    <n v="36262415"/>
    <n v="0"/>
    <n v="2500515"/>
    <n v="119880895"/>
    <n v="686327"/>
    <n v="165431674"/>
    <n v="23734636"/>
    <n v="22591693"/>
    <n v="53313261"/>
    <n v="0"/>
    <n v="0"/>
    <n v="0"/>
    <n v="4156604"/>
    <n v="24354256"/>
    <n v="0"/>
    <n v="2043307"/>
    <n v="0"/>
    <n v="0"/>
    <n v="0"/>
    <n v="2059074"/>
    <n v="298370832"/>
    <n v="0"/>
    <n v="0"/>
    <n v="0"/>
    <n v="0"/>
    <n v="0"/>
    <n v="38727820"/>
    <n v="6051211"/>
    <n v="4544703"/>
    <n v="18928676"/>
    <n v="0"/>
    <n v="0"/>
    <n v="3089475"/>
    <n v="94660395"/>
    <n v="0"/>
    <n v="18423"/>
    <n v="166020703"/>
    <n v="3245243"/>
    <n v="159575097"/>
    <n v="7906876"/>
    <n v="-362514"/>
    <n v="0"/>
    <n v="0"/>
    <n v="0"/>
    <n v="0"/>
    <n v="4250497"/>
    <n v="712044196"/>
    <n v="0"/>
    <n v="0"/>
    <n v="0"/>
    <n v="0"/>
    <n v="0"/>
    <n v="0"/>
    <n v="0"/>
    <n v="0"/>
    <n v="0"/>
    <n v="0"/>
    <n v="5628072"/>
    <n v="6446508"/>
    <n v="0"/>
    <n v="11680"/>
    <n v="4996"/>
    <n v="6489"/>
    <n v="0"/>
    <n v="149"/>
    <n v="5.1602478972996897"/>
    <n v="5.6007751937984498"/>
    <n v="5.2341137123745822"/>
    <n v="5.2742616033755274"/>
    <n v="5.0080213903743314"/>
    <n v="0"/>
    <n v="0"/>
    <n v="5.1293103448275863"/>
    <n v="4.6926751592356686"/>
    <n v="0"/>
    <n v="2.6607142857142856"/>
    <n v="10.834888906173031"/>
    <n v="10.28228299374986"/>
    <n v="0"/>
    <n v="9.8219855040632549"/>
    <n v="2.6607142857142856"/>
    <m/>
  </r>
  <r>
    <s v="hospital-quarterly-financial-utilization-report-complete-data-set-3.csv"/>
    <n v="106430883"/>
    <x v="329"/>
    <n v="20181"/>
    <x v="8"/>
    <d v="2018-03-31T00:00:00"/>
    <s v="Open"/>
    <s v="Santa Clara"/>
    <n v="7"/>
    <n v="431"/>
    <s v="City/County"/>
    <x v="0"/>
    <s v="Rural"/>
    <s v="408-885-5000"/>
    <s v="751 SOUTH BASCOM AVENUE"/>
    <x v="52"/>
    <n v="95128"/>
    <s v="PAUL LORENZ"/>
    <n v="574"/>
    <n v="554"/>
    <n v="360"/>
    <n v="876"/>
    <n v="330"/>
    <n v="1269"/>
    <n v="2194"/>
    <n v="111"/>
    <n v="6"/>
    <n v="86"/>
    <n v="585"/>
    <n v="127"/>
    <n v="0"/>
    <n v="5584"/>
    <n v="0"/>
    <n v="6589"/>
    <n v="2054"/>
    <n v="7488"/>
    <n v="9570"/>
    <n v="382"/>
    <n v="10"/>
    <n v="1044"/>
    <n v="3966"/>
    <n v="356"/>
    <n v="0"/>
    <n v="31459"/>
    <n v="0"/>
    <n v="25652"/>
    <n v="8346"/>
    <n v="39965"/>
    <n v="101190"/>
    <n v="5461"/>
    <n v="661"/>
    <n v="2894"/>
    <n v="22952"/>
    <n v="5270"/>
    <n v="0"/>
    <n v="212391"/>
    <n v="114577969"/>
    <n v="33339612"/>
    <n v="107854263"/>
    <n v="156571957"/>
    <n v="7185013"/>
    <n v="134509"/>
    <n v="30265255"/>
    <n v="67782065"/>
    <n v="6022716"/>
    <n v="0"/>
    <n v="523733359"/>
    <n v="74734435"/>
    <n v="20389920"/>
    <n v="50559979"/>
    <n v="137519067"/>
    <n v="12567590"/>
    <n v="1332974"/>
    <n v="18153726"/>
    <n v="34858109"/>
    <n v="21296092"/>
    <n v="0"/>
    <n v="371411892"/>
    <n v="1279632"/>
    <n v="160185166"/>
    <n v="39831771"/>
    <n v="131237903"/>
    <n v="249987541"/>
    <n v="-37953853"/>
    <n v="18939357"/>
    <n v="423556"/>
    <n v="19704418"/>
    <n v="62975232"/>
    <n v="0"/>
    <n v="15823066"/>
    <n v="0"/>
    <n v="0"/>
    <n v="0"/>
    <n v="0"/>
    <n v="662433789"/>
    <n v="0"/>
    <n v="58430208"/>
    <n v="160927"/>
    <n v="0"/>
    <n v="58591135"/>
    <n v="28894911"/>
    <n v="13858438"/>
    <n v="64525516"/>
    <n v="102533693"/>
    <n v="710806"/>
    <n v="1204853"/>
    <n v="27441354"/>
    <n v="38603627"/>
    <n v="13529399"/>
    <n v="0"/>
    <n v="291302597"/>
    <n v="18905441"/>
    <n v="434755504"/>
    <n v="0"/>
    <n v="27132655"/>
    <n v="0"/>
    <n v="0"/>
    <n v="0"/>
    <n v="0"/>
    <n v="18063060"/>
    <n v="859508159"/>
    <n v="0"/>
    <n v="0"/>
    <n v="0"/>
    <n v="0"/>
    <n v="0"/>
    <n v="0"/>
    <n v="0"/>
    <n v="0"/>
    <n v="0"/>
    <n v="0"/>
    <n v="0"/>
    <n v="0"/>
    <n v="0"/>
    <n v="8643"/>
    <n v="17058"/>
    <n v="5010"/>
    <n v="748"/>
    <n v="0"/>
    <n v="5.633775071633238"/>
    <n v="7.5216894977168947"/>
    <n v="6.2242424242424246"/>
    <n v="5.9007092198581557"/>
    <n v="4.3618960802187781"/>
    <n v="3.4414414414414414"/>
    <n v="1.6666666666666667"/>
    <n v="12.13953488372093"/>
    <n v="6.7794871794871794"/>
    <n v="2.8031496062992125"/>
    <n v="0"/>
    <n v="13.745931921959318"/>
    <n v="10.262605300076935"/>
    <n v="7.91125771440732"/>
    <n v="18.919022063208111"/>
    <n v="0"/>
    <m/>
  </r>
  <r>
    <s v="hospital-quarterly-financial-utilization-report-complete-data-set-3.csv"/>
    <n v="106190687"/>
    <x v="497"/>
    <n v="20181"/>
    <x v="8"/>
    <d v="2018-03-31T00:00:00"/>
    <s v="Open"/>
    <s v="Los Angeles"/>
    <n v="11"/>
    <n v="927"/>
    <s v="Non Profit Corp."/>
    <x v="0"/>
    <s v="Rural"/>
    <s v="424-259-6000"/>
    <s v="1250 16TH STREET"/>
    <x v="187"/>
    <n v="90404"/>
    <s v="DR. DAVID FEINBERG"/>
    <n v="265"/>
    <n v="265"/>
    <n v="265"/>
    <n v="1469"/>
    <n v="355"/>
    <n v="308"/>
    <n v="245"/>
    <n v="0"/>
    <n v="0"/>
    <n v="17"/>
    <n v="1513"/>
    <n v="27"/>
    <n v="16"/>
    <n v="3950"/>
    <n v="0"/>
    <n v="7893"/>
    <n v="1986"/>
    <n v="1646"/>
    <n v="1428"/>
    <n v="0"/>
    <n v="0"/>
    <n v="89"/>
    <n v="6369"/>
    <n v="85"/>
    <n v="48"/>
    <n v="19544"/>
    <n v="0"/>
    <n v="10476"/>
    <n v="4322"/>
    <n v="1450"/>
    <n v="3637"/>
    <n v="25"/>
    <n v="0"/>
    <n v="234"/>
    <n v="25254"/>
    <n v="93"/>
    <n v="1722"/>
    <n v="47213"/>
    <n v="91142213"/>
    <n v="5824472"/>
    <n v="17697281"/>
    <n v="14845651"/>
    <n v="0"/>
    <n v="0"/>
    <n v="950950"/>
    <n v="92039253"/>
    <n v="1227882"/>
    <n v="696885"/>
    <n v="224424587"/>
    <n v="28196153"/>
    <n v="1292493"/>
    <n v="4359198"/>
    <n v="7089016"/>
    <n v="20822"/>
    <n v="0"/>
    <n v="613959"/>
    <n v="61292368"/>
    <n v="148127"/>
    <n v="2732012"/>
    <n v="105744148"/>
    <n v="3635411"/>
    <n v="88072269"/>
    <n v="3786497"/>
    <n v="14172391"/>
    <n v="19227142"/>
    <n v="0"/>
    <n v="7248"/>
    <n v="0"/>
    <n v="848761"/>
    <n v="61706318"/>
    <n v="0"/>
    <n v="988648"/>
    <n v="0"/>
    <n v="0"/>
    <n v="0"/>
    <n v="1376009"/>
    <n v="193820694"/>
    <n v="186177"/>
    <n v="945371"/>
    <n v="0"/>
    <n v="3034011"/>
    <n v="4165559"/>
    <n v="31266097"/>
    <n v="3516645"/>
    <n v="7884088"/>
    <n v="3652896"/>
    <n v="13574"/>
    <n v="0"/>
    <n v="716148"/>
    <n v="94659314"/>
    <n v="0"/>
    <n v="-1195162"/>
    <n v="140513600"/>
    <n v="5932291"/>
    <n v="147475824"/>
    <n v="0"/>
    <n v="6565349"/>
    <n v="0"/>
    <n v="0"/>
    <n v="0"/>
    <n v="0"/>
    <n v="3639901"/>
    <n v="665502387"/>
    <n v="0"/>
    <n v="0"/>
    <n v="0"/>
    <n v="0"/>
    <n v="0"/>
    <n v="0"/>
    <n v="0"/>
    <n v="0"/>
    <n v="0"/>
    <n v="0"/>
    <n v="0"/>
    <n v="0"/>
    <n v="0"/>
    <n v="9879"/>
    <n v="3074"/>
    <n v="6458"/>
    <n v="85"/>
    <n v="48"/>
    <n v="4.9478481012658229"/>
    <n v="5.373042886317223"/>
    <n v="5.5943661971830982"/>
    <n v="5.3441558441558445"/>
    <n v="5.8285714285714283"/>
    <n v="0"/>
    <n v="0"/>
    <n v="5.2352941176470589"/>
    <n v="4.2095175148711172"/>
    <n v="3.1481481481481484"/>
    <n v="3"/>
    <n v="10.967409083500321"/>
    <n v="11.172727272727272"/>
    <n v="3.1481481481481484"/>
    <n v="9.4448116325181761"/>
    <n v="3"/>
    <m/>
  </r>
  <r>
    <s v="hospital-quarterly-financial-utilization-report-complete-data-set-3.csv"/>
    <n v="106491064"/>
    <x v="331"/>
    <n v="20181"/>
    <x v="8"/>
    <d v="2018-03-31T00:00:00"/>
    <s v="Open"/>
    <s v="Sonoma"/>
    <n v="3"/>
    <n v="401"/>
    <s v="Church"/>
    <x v="0"/>
    <s v=""/>
    <s v="707-525-5300"/>
    <s v="1165 MONTGOMERY DRIVE"/>
    <x v="14"/>
    <n v="95405"/>
    <s v="TODD SALNAS"/>
    <n v="313"/>
    <n v="284"/>
    <n v="209"/>
    <n v="1461"/>
    <n v="162"/>
    <n v="188"/>
    <n v="529"/>
    <n v="0"/>
    <n v="0"/>
    <n v="158"/>
    <n v="391"/>
    <n v="1"/>
    <n v="126"/>
    <n v="3016"/>
    <n v="0"/>
    <n v="8991"/>
    <n v="998"/>
    <n v="1159"/>
    <n v="3253"/>
    <n v="0"/>
    <n v="0"/>
    <n v="974"/>
    <n v="2409"/>
    <n v="1"/>
    <n v="776"/>
    <n v="18561"/>
    <n v="0"/>
    <n v="25347"/>
    <n v="2357"/>
    <n v="1315"/>
    <n v="13552"/>
    <n v="0"/>
    <n v="0"/>
    <n v="2923"/>
    <n v="12831"/>
    <n v="120"/>
    <n v="6487"/>
    <n v="64932"/>
    <n v="199395273"/>
    <n v="22141818"/>
    <n v="25692785"/>
    <n v="72148318"/>
    <n v="0"/>
    <n v="0"/>
    <n v="21596868"/>
    <n v="53402230"/>
    <n v="13839"/>
    <n v="17238129"/>
    <n v="411629260"/>
    <n v="116917378"/>
    <n v="10873311"/>
    <n v="6065649"/>
    <n v="62512929"/>
    <n v="0"/>
    <n v="0"/>
    <n v="13482964"/>
    <n v="59183345"/>
    <n v="555553"/>
    <n v="29917590"/>
    <n v="299508719"/>
    <n v="3346388"/>
    <n v="278368091"/>
    <n v="29262075"/>
    <n v="25132322"/>
    <n v="109202049"/>
    <n v="0"/>
    <n v="0"/>
    <n v="0"/>
    <n v="24442245"/>
    <n v="76315435"/>
    <n v="0"/>
    <n v="569392"/>
    <n v="0"/>
    <n v="0"/>
    <n v="0"/>
    <n v="38613387"/>
    <n v="585251384"/>
    <n v="0"/>
    <n v="0"/>
    <n v="0"/>
    <n v="7866325"/>
    <n v="7866325"/>
    <n v="37944560"/>
    <n v="3753054"/>
    <n v="6626112"/>
    <n v="25459198"/>
    <n v="0"/>
    <n v="0"/>
    <n v="10637587"/>
    <n v="40790077"/>
    <n v="0"/>
    <n v="8542332"/>
    <n v="133752920"/>
    <n v="5085502"/>
    <n v="127745160"/>
    <n v="5180542"/>
    <n v="-92177"/>
    <n v="0"/>
    <n v="0"/>
    <n v="0"/>
    <n v="0"/>
    <n v="11271793"/>
    <n v="232130262"/>
    <n v="0"/>
    <n v="0"/>
    <n v="0"/>
    <n v="0"/>
    <n v="0"/>
    <n v="0"/>
    <n v="0"/>
    <n v="0"/>
    <n v="0"/>
    <n v="0"/>
    <n v="0"/>
    <n v="0"/>
    <n v="0"/>
    <n v="9989"/>
    <n v="4412"/>
    <n v="3383"/>
    <n v="1"/>
    <n v="776"/>
    <n v="6.1541777188328917"/>
    <n v="6.1540041067761804"/>
    <n v="6.1604938271604937"/>
    <n v="6.1648936170212769"/>
    <n v="6.1493383742911156"/>
    <n v="0"/>
    <n v="0"/>
    <n v="6.1645569620253164"/>
    <n v="6.1611253196930944"/>
    <n v="1"/>
    <n v="6.1587301587301591"/>
    <n v="12.314497933936675"/>
    <n v="12.314231991312393"/>
    <n v="1"/>
    <n v="12.325682281718411"/>
    <n v="6.1587301587301591"/>
    <m/>
  </r>
  <r>
    <s v="hospital-quarterly-financial-utilization-report-complete-data-set-3.csv"/>
    <n v="106420522"/>
    <x v="332"/>
    <n v="20181"/>
    <x v="8"/>
    <d v="2018-03-31T00:00:00"/>
    <s v="Open"/>
    <s v="Santa Barbara"/>
    <n v="10"/>
    <n v="805"/>
    <s v="Non Profit Corp."/>
    <x v="0"/>
    <s v="Teaching"/>
    <s v="805-967-3411"/>
    <s v="2050 VIBORG ROAD"/>
    <x v="201"/>
    <n v="93463"/>
    <s v="RONALD C. WERFT"/>
    <n v="11"/>
    <n v="11"/>
    <n v="11"/>
    <n v="34"/>
    <n v="2"/>
    <n v="0"/>
    <n v="2"/>
    <n v="0"/>
    <n v="0"/>
    <n v="0"/>
    <n v="3"/>
    <n v="0"/>
    <n v="0"/>
    <n v="41"/>
    <n v="0"/>
    <n v="88"/>
    <n v="6"/>
    <n v="0"/>
    <n v="6"/>
    <n v="0"/>
    <n v="0"/>
    <n v="0"/>
    <n v="4"/>
    <n v="0"/>
    <n v="0"/>
    <n v="104"/>
    <n v="0"/>
    <n v="2065"/>
    <n v="138"/>
    <n v="163"/>
    <n v="985"/>
    <n v="0"/>
    <n v="0"/>
    <n v="85"/>
    <n v="1447"/>
    <n v="0"/>
    <n v="291"/>
    <n v="5174"/>
    <n v="949702"/>
    <n v="65506"/>
    <n v="0"/>
    <n v="50604"/>
    <n v="0"/>
    <n v="0"/>
    <n v="0"/>
    <n v="49059"/>
    <n v="0"/>
    <n v="0"/>
    <n v="1114871"/>
    <n v="6025892"/>
    <n v="328879"/>
    <n v="216687"/>
    <n v="1667074"/>
    <n v="0"/>
    <n v="0"/>
    <n v="165111"/>
    <n v="3042561"/>
    <n v="0"/>
    <n v="217757"/>
    <n v="11663961"/>
    <n v="34314"/>
    <n v="4924813"/>
    <n v="302134"/>
    <n v="192324"/>
    <n v="1531081"/>
    <n v="0"/>
    <n v="0"/>
    <n v="0"/>
    <n v="100809"/>
    <n v="831111"/>
    <n v="0"/>
    <n v="31412"/>
    <n v="0"/>
    <n v="0"/>
    <n v="0"/>
    <n v="98018"/>
    <n v="8046016"/>
    <n v="0"/>
    <n v="0"/>
    <n v="0"/>
    <n v="0"/>
    <n v="0"/>
    <n v="2037055"/>
    <n v="92251"/>
    <n v="24363"/>
    <n v="208320"/>
    <n v="0"/>
    <n v="0"/>
    <n v="64302"/>
    <n v="2246783"/>
    <n v="0"/>
    <n v="59742"/>
    <n v="4732816"/>
    <n v="97622"/>
    <n v="4206034"/>
    <n v="137125"/>
    <n v="405308"/>
    <n v="0"/>
    <n v="0"/>
    <n v="0"/>
    <n v="0"/>
    <n v="0"/>
    <n v="12933910"/>
    <n v="0"/>
    <n v="0"/>
    <n v="0"/>
    <n v="0"/>
    <n v="0"/>
    <n v="0"/>
    <n v="0"/>
    <n v="0"/>
    <n v="0"/>
    <n v="0"/>
    <n v="0"/>
    <n v="0"/>
    <n v="0"/>
    <n v="94"/>
    <n v="6"/>
    <n v="4"/>
    <n v="0"/>
    <n v="0"/>
    <n v="2.5365853658536586"/>
    <n v="2.5882352941176472"/>
    <n v="3"/>
    <n v="0"/>
    <n v="3"/>
    <n v="0"/>
    <n v="0"/>
    <n v="0"/>
    <n v="1.3333333333333333"/>
    <n v="0"/>
    <n v="0"/>
    <n v="5.5882352941176467"/>
    <n v="3"/>
    <n v="0"/>
    <n v="1.3333333333333333"/>
    <n v="0"/>
    <m/>
  </r>
  <r>
    <s v="hospital-quarterly-financial-utilization-report-complete-data-set-3.csv"/>
    <n v="106371256"/>
    <x v="333"/>
    <n v="20181"/>
    <x v="8"/>
    <d v="2018-03-31T00:00:00"/>
    <s v="Open"/>
    <s v="San Diego"/>
    <n v="14"/>
    <n v="1416"/>
    <s v="Non Profit Corp."/>
    <x v="0"/>
    <s v=""/>
    <s v="858-455-9100"/>
    <s v="10666 NORTH TORREY PINES ROAD"/>
    <x v="202"/>
    <n v="92037"/>
    <s v="CARL ETTER"/>
    <n v="173"/>
    <n v="150"/>
    <n v="92"/>
    <n v="706"/>
    <n v="575"/>
    <n v="8"/>
    <n v="5"/>
    <n v="0"/>
    <n v="0"/>
    <n v="4"/>
    <n v="726"/>
    <n v="4"/>
    <n v="11"/>
    <n v="2039"/>
    <n v="0"/>
    <n v="2928"/>
    <n v="1972"/>
    <n v="78"/>
    <n v="58"/>
    <n v="0"/>
    <n v="0"/>
    <n v="38"/>
    <n v="2685"/>
    <n v="14"/>
    <n v="36"/>
    <n v="7809"/>
    <n v="0"/>
    <n v="6408"/>
    <n v="3456"/>
    <n v="42"/>
    <n v="29"/>
    <n v="0"/>
    <n v="0"/>
    <n v="131"/>
    <n v="13680"/>
    <n v="45"/>
    <n v="162"/>
    <n v="23953"/>
    <n v="94490744"/>
    <n v="52315846"/>
    <n v="1639672"/>
    <n v="1141292"/>
    <n v="0"/>
    <n v="0"/>
    <n v="1151938"/>
    <n v="82938411"/>
    <n v="418198"/>
    <n v="1060179"/>
    <n v="235156280"/>
    <n v="39121996"/>
    <n v="23923069"/>
    <n v="353707"/>
    <n v="38970"/>
    <n v="0"/>
    <n v="0"/>
    <n v="66042"/>
    <n v="61281910"/>
    <n v="506213"/>
    <n v="1283308"/>
    <n v="126575215"/>
    <n v="441447"/>
    <n v="111944979"/>
    <n v="63605817"/>
    <n v="1703098"/>
    <n v="654666"/>
    <n v="0"/>
    <n v="5349"/>
    <n v="0"/>
    <n v="610000"/>
    <n v="101017748"/>
    <n v="0"/>
    <n v="924410"/>
    <n v="0"/>
    <n v="0"/>
    <n v="0"/>
    <n v="2513195"/>
    <n v="283420709"/>
    <n v="0"/>
    <n v="0"/>
    <n v="0"/>
    <n v="0"/>
    <n v="0"/>
    <n v="21660360"/>
    <n v="12542149"/>
    <n v="-524658"/>
    <n v="498802"/>
    <n v="0"/>
    <n v="0"/>
    <n v="593893"/>
    <n v="42777214"/>
    <n v="0"/>
    <n v="763026"/>
    <n v="78310786"/>
    <n v="1952985"/>
    <n v="72318806"/>
    <n v="691763"/>
    <n v="0"/>
    <n v="0"/>
    <n v="0"/>
    <n v="0"/>
    <n v="0"/>
    <n v="822629"/>
    <n v="106472583"/>
    <n v="0"/>
    <n v="0"/>
    <n v="0"/>
    <n v="0"/>
    <n v="0"/>
    <n v="0"/>
    <n v="0"/>
    <n v="0"/>
    <n v="0"/>
    <n v="0"/>
    <n v="0"/>
    <n v="0"/>
    <n v="0"/>
    <n v="4900"/>
    <n v="136"/>
    <n v="2723"/>
    <n v="14"/>
    <n v="36"/>
    <n v="3.8298185384992642"/>
    <n v="4.1473087818696888"/>
    <n v="3.4295652173913043"/>
    <n v="9.75"/>
    <n v="11.6"/>
    <n v="0"/>
    <n v="0"/>
    <n v="9.5"/>
    <n v="3.6983471074380163"/>
    <n v="3.5"/>
    <n v="3.2727272727272729"/>
    <n v="7.576873999260993"/>
    <n v="21.35"/>
    <n v="3.5"/>
    <n v="13.198347107438016"/>
    <n v="3.2727272727272729"/>
    <m/>
  </r>
  <r>
    <s v="hospital-quarterly-financial-utilization-report-complete-data-set-3.csv"/>
    <n v="106371394"/>
    <x v="334"/>
    <n v="20181"/>
    <x v="8"/>
    <d v="2018-03-31T00:00:00"/>
    <s v="Open"/>
    <s v="San Diego"/>
    <n v="14"/>
    <n v="1416"/>
    <s v="Non Profit Corp."/>
    <x v="0"/>
    <s v=""/>
    <s v="760-633-6501"/>
    <s v="354 SANTA FE DRIVE"/>
    <x v="203"/>
    <n v="92024"/>
    <s v="CARL ETTER"/>
    <n v="193"/>
    <n v="192"/>
    <n v="167"/>
    <n v="1104"/>
    <n v="675"/>
    <n v="123"/>
    <n v="236"/>
    <n v="0"/>
    <n v="0"/>
    <n v="36"/>
    <n v="1052"/>
    <n v="22"/>
    <n v="8"/>
    <n v="3256"/>
    <n v="0"/>
    <n v="5476"/>
    <n v="2943"/>
    <n v="672"/>
    <n v="1010"/>
    <n v="0"/>
    <n v="0"/>
    <n v="135"/>
    <n v="4013"/>
    <n v="77"/>
    <n v="26"/>
    <n v="14352"/>
    <n v="0"/>
    <n v="4841"/>
    <n v="2883"/>
    <n v="705"/>
    <n v="2064"/>
    <n v="0"/>
    <n v="0"/>
    <n v="383"/>
    <n v="9469"/>
    <n v="361"/>
    <n v="121"/>
    <n v="20827"/>
    <n v="103556467"/>
    <n v="57329811"/>
    <n v="11257792"/>
    <n v="16392909"/>
    <n v="0"/>
    <n v="0"/>
    <n v="2674858"/>
    <n v="66163373"/>
    <n v="1721581"/>
    <n v="574243"/>
    <n v="259671034"/>
    <n v="26162185"/>
    <n v="17855610"/>
    <n v="2721876"/>
    <n v="8437058"/>
    <n v="0"/>
    <n v="0"/>
    <n v="2122329"/>
    <n v="40996172"/>
    <n v="1369972"/>
    <n v="456961"/>
    <n v="100122163"/>
    <n v="770549"/>
    <n v="110956065"/>
    <n v="64734729"/>
    <n v="10721238"/>
    <n v="14637895"/>
    <n v="0"/>
    <n v="0"/>
    <n v="0"/>
    <n v="2563714"/>
    <n v="65780320"/>
    <n v="0"/>
    <n v="3091553"/>
    <n v="0"/>
    <n v="0"/>
    <n v="0"/>
    <n v="1205347"/>
    <n v="274461410"/>
    <n v="0"/>
    <n v="0"/>
    <n v="0"/>
    <n v="72286"/>
    <n v="72286"/>
    <n v="18548381"/>
    <n v="10361332"/>
    <n v="3144278"/>
    <n v="10076404"/>
    <n v="0"/>
    <n v="0"/>
    <n v="2053472"/>
    <n v="40666185"/>
    <n v="0"/>
    <n v="554021"/>
    <n v="85404073"/>
    <n v="729907"/>
    <n v="82181947"/>
    <n v="5004561"/>
    <n v="0"/>
    <n v="0"/>
    <n v="0"/>
    <n v="0"/>
    <n v="0"/>
    <n v="2394885"/>
    <n v="169952516"/>
    <n v="0"/>
    <n v="0"/>
    <n v="0"/>
    <n v="0"/>
    <n v="0"/>
    <n v="0"/>
    <n v="0"/>
    <n v="0"/>
    <n v="0"/>
    <n v="0"/>
    <n v="0"/>
    <n v="0"/>
    <n v="0"/>
    <n v="8419"/>
    <n v="1682"/>
    <n v="4148"/>
    <n v="77"/>
    <n v="26"/>
    <n v="4.4078624078624076"/>
    <n v="4.9601449275362315"/>
    <n v="4.3600000000000003"/>
    <n v="5.4634146341463419"/>
    <n v="4.2796610169491522"/>
    <n v="0"/>
    <n v="0"/>
    <n v="3.75"/>
    <n v="3.8146387832699622"/>
    <n v="3.5"/>
    <n v="3.25"/>
    <n v="9.3201449275362318"/>
    <n v="9.743075651095495"/>
    <n v="3.5"/>
    <n v="7.5646387832699622"/>
    <n v="3.25"/>
    <m/>
  </r>
  <r>
    <s v="hospital-quarterly-financial-utilization-report-complete-data-set-3.csv"/>
    <n v="106370771"/>
    <x v="335"/>
    <n v="20181"/>
    <x v="8"/>
    <d v="2018-03-31T00:00:00"/>
    <s v="Open"/>
    <s v="San Diego"/>
    <n v="14"/>
    <n v="1416"/>
    <s v="Non Profit Corp."/>
    <x v="0"/>
    <s v=""/>
    <s v="858-457-6332"/>
    <s v="9888 GENESEE AVENUE"/>
    <x v="202"/>
    <n v="92037"/>
    <s v="CARL ETTER"/>
    <n v="432"/>
    <n v="365"/>
    <n v="295"/>
    <n v="1465"/>
    <n v="740"/>
    <n v="120"/>
    <n v="239"/>
    <n v="0"/>
    <n v="0"/>
    <n v="64"/>
    <n v="2013"/>
    <n v="57"/>
    <n v="28"/>
    <n v="4726"/>
    <n v="0"/>
    <n v="7771"/>
    <n v="4168"/>
    <n v="1048"/>
    <n v="1052"/>
    <n v="0"/>
    <n v="0"/>
    <n v="245"/>
    <n v="7416"/>
    <n v="246"/>
    <n v="123"/>
    <n v="22069"/>
    <n v="0"/>
    <n v="5966"/>
    <n v="1977"/>
    <n v="494"/>
    <n v="1576"/>
    <n v="0"/>
    <n v="0"/>
    <n v="315"/>
    <n v="12483"/>
    <n v="406"/>
    <n v="204"/>
    <n v="23421"/>
    <n v="210650157"/>
    <n v="110260017"/>
    <n v="22470471"/>
    <n v="28374258"/>
    <n v="0"/>
    <n v="0"/>
    <n v="9737785"/>
    <n v="231445735"/>
    <n v="6921535"/>
    <n v="3473173"/>
    <n v="623333131"/>
    <n v="75051207"/>
    <n v="31512406"/>
    <n v="2523879"/>
    <n v="9738468"/>
    <n v="0"/>
    <n v="0"/>
    <n v="3013740"/>
    <n v="132868623"/>
    <n v="2011604"/>
    <n v="1009407"/>
    <n v="257729334"/>
    <n v="161742"/>
    <n v="248042135"/>
    <n v="123306737"/>
    <n v="20503358"/>
    <n v="27886874"/>
    <n v="0"/>
    <n v="0"/>
    <n v="0"/>
    <n v="7709103"/>
    <n v="255247303"/>
    <n v="0"/>
    <n v="8933139"/>
    <n v="0"/>
    <n v="0"/>
    <n v="0"/>
    <n v="5960412"/>
    <n v="697750803"/>
    <n v="0"/>
    <n v="0"/>
    <n v="0"/>
    <n v="602718"/>
    <n v="602718"/>
    <n v="37913832"/>
    <n v="18523961"/>
    <n v="2718272"/>
    <n v="4033124"/>
    <n v="0"/>
    <n v="0"/>
    <n v="5440358"/>
    <n v="107691283"/>
    <n v="0"/>
    <n v="7593550"/>
    <n v="183914380"/>
    <n v="5170135"/>
    <n v="160225868"/>
    <n v="3476223"/>
    <n v="0"/>
    <n v="0"/>
    <n v="0"/>
    <n v="0"/>
    <n v="0"/>
    <n v="142381"/>
    <n v="537604311"/>
    <n v="0"/>
    <n v="0"/>
    <n v="0"/>
    <n v="0"/>
    <n v="0"/>
    <n v="0"/>
    <n v="0"/>
    <n v="0"/>
    <n v="0"/>
    <n v="0"/>
    <n v="0"/>
    <n v="0"/>
    <n v="0"/>
    <n v="11939"/>
    <n v="2100"/>
    <n v="7661"/>
    <n v="246"/>
    <n v="123"/>
    <n v="4.6696995344900554"/>
    <n v="5.3044368600682592"/>
    <n v="5.6324324324324326"/>
    <n v="8.7333333333333325"/>
    <n v="4.4016736401673642"/>
    <n v="0"/>
    <n v="0"/>
    <n v="3.828125"/>
    <n v="3.6840536512667659"/>
    <n v="4.3157894736842106"/>
    <n v="4.3928571428571432"/>
    <n v="10.936869292500692"/>
    <n v="13.135006973500698"/>
    <n v="4.3157894736842106"/>
    <n v="7.5121786512667654"/>
    <n v="4.3928571428571432"/>
    <m/>
  </r>
  <r>
    <s v="hospital-quarterly-financial-utilization-report-complete-data-set-3.csv"/>
    <n v="106370744"/>
    <x v="336"/>
    <n v="20181"/>
    <x v="8"/>
    <d v="2018-03-31T00:00:00"/>
    <s v="Open"/>
    <s v="San Diego"/>
    <n v="14"/>
    <n v="1418"/>
    <s v="Non Profit Corp."/>
    <x v="0"/>
    <s v="Rural"/>
    <s v="619-294-8111"/>
    <s v="4077 FIFTH AVENUE"/>
    <x v="8"/>
    <n v="92103"/>
    <s v="TOM GAMMIERE"/>
    <n v="655"/>
    <n v="528"/>
    <n v="398"/>
    <n v="1768"/>
    <n v="1662"/>
    <n v="976"/>
    <n v="1733"/>
    <n v="0"/>
    <n v="0"/>
    <n v="145"/>
    <n v="1219"/>
    <n v="218"/>
    <n v="76"/>
    <n v="7797"/>
    <n v="0"/>
    <n v="9159"/>
    <n v="7909"/>
    <n v="5841"/>
    <n v="6952"/>
    <n v="0"/>
    <n v="0"/>
    <n v="444"/>
    <n v="4303"/>
    <n v="615"/>
    <n v="214"/>
    <n v="35437"/>
    <n v="0"/>
    <n v="7025"/>
    <n v="5047"/>
    <n v="4738"/>
    <n v="12526"/>
    <n v="0"/>
    <n v="0"/>
    <n v="1021"/>
    <n v="8821"/>
    <n v="1425"/>
    <n v="495"/>
    <n v="41098"/>
    <n v="174652201"/>
    <n v="148516382"/>
    <n v="73261507"/>
    <n v="122308357"/>
    <n v="0"/>
    <n v="0"/>
    <n v="18201081"/>
    <n v="99434612"/>
    <n v="9627531"/>
    <n v="3345632"/>
    <n v="649347303"/>
    <n v="50514894"/>
    <n v="41312291"/>
    <n v="14233504"/>
    <n v="51724308"/>
    <n v="0"/>
    <n v="0"/>
    <n v="3760605"/>
    <n v="53010733"/>
    <n v="4937432"/>
    <n v="1715791"/>
    <n v="221209558"/>
    <n v="4225742"/>
    <n v="190840561"/>
    <n v="161374171"/>
    <n v="62163813"/>
    <n v="54934201"/>
    <n v="-3702712"/>
    <n v="0"/>
    <n v="0"/>
    <n v="14624258"/>
    <n v="102682513"/>
    <n v="0"/>
    <n v="14564963"/>
    <n v="0"/>
    <n v="0"/>
    <n v="0"/>
    <n v="3103450"/>
    <n v="604810960"/>
    <n v="0"/>
    <n v="0"/>
    <n v="0"/>
    <n v="1988669"/>
    <n v="1988669"/>
    <n v="33287791"/>
    <n v="27853947"/>
    <n v="26951325"/>
    <n v="118565275"/>
    <n v="0"/>
    <n v="0"/>
    <n v="6692013"/>
    <n v="49139843"/>
    <n v="0"/>
    <n v="5244376"/>
    <n v="267734570"/>
    <n v="4626251"/>
    <n v="226308009"/>
    <n v="5911698"/>
    <n v="1478"/>
    <n v="0"/>
    <n v="0"/>
    <n v="0"/>
    <n v="0"/>
    <n v="3059933"/>
    <n v="192933688"/>
    <n v="0"/>
    <n v="0"/>
    <n v="0"/>
    <n v="0"/>
    <n v="0"/>
    <n v="0"/>
    <n v="0"/>
    <n v="0"/>
    <n v="0"/>
    <n v="0"/>
    <n v="0"/>
    <n v="0"/>
    <n v="0"/>
    <n v="17068"/>
    <n v="12793"/>
    <n v="4747"/>
    <n v="615"/>
    <n v="214"/>
    <n v="4.5449531871232525"/>
    <n v="5.1804298642533935"/>
    <n v="4.7587244283995185"/>
    <n v="5.9846311475409832"/>
    <n v="4.0115406809001728"/>
    <n v="0"/>
    <n v="0"/>
    <n v="3.0620689655172413"/>
    <n v="3.5299425758818703"/>
    <n v="2.8211009174311927"/>
    <n v="2.8157894736842106"/>
    <n v="9.9391542926529119"/>
    <n v="9.996171828441156"/>
    <n v="2.8211009174311927"/>
    <n v="6.5920115413991116"/>
    <n v="2.8157894736842106"/>
    <m/>
  </r>
  <r>
    <s v="hospital-quarterly-financial-utilization-report-complete-data-set-3.csv"/>
    <n v="106124004"/>
    <x v="337"/>
    <n v="20181"/>
    <x v="8"/>
    <d v="2018-03-31T00:00:00"/>
    <s v="Open"/>
    <s v="Humboldt"/>
    <n v="1"/>
    <n v="105"/>
    <s v="City/County"/>
    <x v="2"/>
    <s v=""/>
    <s v="707-445-7710"/>
    <s v="720 WOOD STREET"/>
    <x v="204"/>
    <n v="95501"/>
    <s v="EMI BOTZLER-RODGERS"/>
    <n v="16"/>
    <n v="16"/>
    <n v="16"/>
    <n v="53"/>
    <n v="0"/>
    <n v="0"/>
    <n v="0"/>
    <n v="0"/>
    <n v="0"/>
    <n v="100"/>
    <n v="0"/>
    <n v="0"/>
    <n v="0"/>
    <n v="153"/>
    <n v="0"/>
    <n v="441"/>
    <n v="0"/>
    <n v="0"/>
    <n v="0"/>
    <n v="0"/>
    <n v="0"/>
    <n v="702"/>
    <n v="0"/>
    <n v="0"/>
    <n v="0"/>
    <n v="1143"/>
    <n v="0"/>
    <n v="0"/>
    <n v="0"/>
    <n v="0"/>
    <n v="0"/>
    <n v="0"/>
    <n v="0"/>
    <n v="0"/>
    <n v="0"/>
    <n v="0"/>
    <n v="0"/>
    <n v="0"/>
    <n v="753449"/>
    <n v="0"/>
    <n v="0"/>
    <n v="0"/>
    <n v="0"/>
    <n v="0"/>
    <n v="1199367"/>
    <n v="0"/>
    <n v="0"/>
    <n v="0"/>
    <n v="1952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449"/>
    <n v="0"/>
    <n v="0"/>
    <n v="0"/>
    <n v="0"/>
    <n v="0"/>
    <n v="1199367"/>
    <n v="0"/>
    <n v="0"/>
    <n v="0"/>
    <n v="1952816"/>
    <n v="0"/>
    <n v="1927961"/>
    <n v="272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"/>
    <n v="0"/>
    <n v="702"/>
    <n v="0"/>
    <n v="0"/>
    <n v="7.4705882352941178"/>
    <n v="8.3207547169811313"/>
    <n v="0"/>
    <n v="0"/>
    <n v="0"/>
    <n v="0"/>
    <n v="0"/>
    <n v="7.02"/>
    <n v="0"/>
    <n v="0"/>
    <n v="0"/>
    <n v="8.3207547169811313"/>
    <n v="0"/>
    <n v="0"/>
    <n v="7.02"/>
    <n v="0"/>
    <m/>
  </r>
  <r>
    <s v="hospital-quarterly-financial-utilization-report-complete-data-set-3.csv"/>
    <n v="106321016"/>
    <x v="338"/>
    <n v="20181"/>
    <x v="8"/>
    <d v="2018-03-31T00:00:00"/>
    <s v="Open"/>
    <s v="Plumas"/>
    <n v="1"/>
    <n v="215"/>
    <s v="District"/>
    <x v="0"/>
    <s v="Teaching"/>
    <s v="530-258-2151"/>
    <s v="130 BRENTWOOD DRIVE"/>
    <x v="205"/>
    <n v="96020"/>
    <s v="LINDA WAGNER"/>
    <n v="26"/>
    <n v="26"/>
    <n v="26"/>
    <n v="40"/>
    <n v="0"/>
    <n v="0"/>
    <n v="5"/>
    <n v="0"/>
    <n v="0"/>
    <n v="8"/>
    <n v="0"/>
    <n v="0"/>
    <n v="1"/>
    <n v="54"/>
    <n v="0"/>
    <n v="158"/>
    <n v="0"/>
    <n v="1285"/>
    <n v="17"/>
    <n v="0"/>
    <n v="0"/>
    <n v="26"/>
    <n v="0"/>
    <n v="0"/>
    <n v="93"/>
    <n v="1579"/>
    <n v="1375"/>
    <n v="3444"/>
    <n v="0"/>
    <n v="178"/>
    <n v="978"/>
    <n v="0"/>
    <n v="0"/>
    <n v="2478"/>
    <n v="0"/>
    <n v="0"/>
    <n v="260"/>
    <n v="7338"/>
    <n v="1057394"/>
    <n v="0"/>
    <n v="643596"/>
    <n v="145544"/>
    <n v="0"/>
    <n v="0"/>
    <n v="208557"/>
    <n v="0"/>
    <n v="0"/>
    <n v="75351"/>
    <n v="2130442"/>
    <n v="2022313"/>
    <n v="0"/>
    <n v="133829"/>
    <n v="758802"/>
    <n v="0"/>
    <n v="0"/>
    <n v="1413950"/>
    <n v="0"/>
    <n v="0"/>
    <n v="117491"/>
    <n v="4446385"/>
    <n v="130631"/>
    <n v="1406597"/>
    <n v="0"/>
    <n v="416446"/>
    <n v="484434"/>
    <n v="-12902"/>
    <n v="0"/>
    <n v="0"/>
    <n v="501960"/>
    <n v="0"/>
    <n v="0"/>
    <n v="2980"/>
    <n v="0"/>
    <n v="0"/>
    <n v="0"/>
    <n v="70126"/>
    <n v="3000272"/>
    <n v="0"/>
    <n v="0"/>
    <n v="0"/>
    <n v="0"/>
    <n v="0"/>
    <n v="1673112"/>
    <n v="0"/>
    <n v="373881"/>
    <n v="419911"/>
    <n v="0"/>
    <n v="0"/>
    <n v="1120546"/>
    <n v="0"/>
    <n v="-2980"/>
    <n v="-7915"/>
    <n v="3576555"/>
    <n v="151419"/>
    <n v="4131489"/>
    <n v="679455"/>
    <n v="255008"/>
    <n v="0"/>
    <n v="0"/>
    <n v="0"/>
    <n v="0"/>
    <n v="48156"/>
    <n v="1833528"/>
    <n v="0"/>
    <n v="0"/>
    <n v="0"/>
    <n v="0"/>
    <n v="0"/>
    <n v="0"/>
    <n v="0"/>
    <n v="0"/>
    <n v="0"/>
    <n v="0"/>
    <n v="0"/>
    <n v="0"/>
    <n v="0"/>
    <n v="158"/>
    <n v="1302"/>
    <n v="26"/>
    <n v="0"/>
    <n v="93"/>
    <n v="29.24074074074074"/>
    <n v="3.95"/>
    <n v="0"/>
    <n v="0"/>
    <n v="3.4"/>
    <n v="0"/>
    <n v="0"/>
    <n v="3.25"/>
    <n v="0"/>
    <n v="0"/>
    <n v="93"/>
    <n v="3.95"/>
    <n v="3.4"/>
    <n v="0"/>
    <n v="3.25"/>
    <n v="93"/>
    <m/>
  </r>
  <r>
    <s v="hospital-quarterly-financial-utilization-report-complete-data-set-3.csv"/>
    <n v="106410891"/>
    <x v="339"/>
    <n v="20181"/>
    <x v="8"/>
    <d v="2018-03-31T00:00:00"/>
    <s v="Open"/>
    <s v="San Mateo"/>
    <n v="4"/>
    <n v="428"/>
    <s v="Non Profit Corp."/>
    <x v="0"/>
    <s v=""/>
    <s v="650-369-5811"/>
    <s v="170 ALAMEDA DE LAS PULGAS"/>
    <x v="106"/>
    <n v="94062"/>
    <s v="BILL GRAHAM"/>
    <n v="208"/>
    <n v="172"/>
    <n v="65"/>
    <n v="621"/>
    <n v="114"/>
    <n v="9"/>
    <n v="42"/>
    <n v="0"/>
    <n v="0"/>
    <n v="13"/>
    <n v="571"/>
    <n v="1"/>
    <n v="31"/>
    <n v="1402"/>
    <n v="0"/>
    <n v="2497"/>
    <n v="485"/>
    <n v="53"/>
    <n v="184"/>
    <n v="0"/>
    <n v="0"/>
    <n v="27"/>
    <n v="1963"/>
    <n v="2"/>
    <n v="74"/>
    <n v="5285"/>
    <n v="0"/>
    <n v="7807"/>
    <n v="925"/>
    <n v="89"/>
    <n v="611"/>
    <n v="0"/>
    <n v="0"/>
    <n v="93"/>
    <n v="7875"/>
    <n v="93"/>
    <n v="305"/>
    <n v="17798"/>
    <n v="96653263"/>
    <n v="16898053"/>
    <n v="1591371"/>
    <n v="6196515"/>
    <n v="0"/>
    <n v="0"/>
    <n v="95030"/>
    <n v="64308412"/>
    <n v="89014"/>
    <n v="2785211"/>
    <n v="188616869"/>
    <n v="62302794"/>
    <n v="7383179"/>
    <n v="708293"/>
    <n v="4878598"/>
    <n v="0"/>
    <n v="0"/>
    <n v="739677"/>
    <n v="62846293"/>
    <n v="741368"/>
    <n v="2431055"/>
    <n v="142031257"/>
    <n v="782199"/>
    <n v="138164308"/>
    <n v="21436829"/>
    <n v="1164763"/>
    <n v="10246041"/>
    <n v="0"/>
    <n v="0"/>
    <n v="0"/>
    <n v="634977"/>
    <n v="77774250"/>
    <n v="0"/>
    <n v="1198852"/>
    <n v="0"/>
    <n v="0"/>
    <n v="0"/>
    <n v="5539769"/>
    <n v="256941988"/>
    <n v="0"/>
    <n v="0"/>
    <n v="0"/>
    <n v="0"/>
    <n v="0"/>
    <n v="19962395"/>
    <n v="2803455"/>
    <n v="640552"/>
    <n v="791379"/>
    <n v="0"/>
    <n v="0"/>
    <n v="148709"/>
    <n v="48801487"/>
    <n v="0"/>
    <n v="558161"/>
    <n v="73706138"/>
    <n v="992418"/>
    <n v="73800758"/>
    <n v="0"/>
    <n v="460400"/>
    <n v="0"/>
    <n v="0"/>
    <n v="0"/>
    <n v="0"/>
    <n v="2853870"/>
    <n v="309116917"/>
    <n v="0"/>
    <n v="0"/>
    <n v="0"/>
    <n v="0"/>
    <n v="0"/>
    <n v="0"/>
    <n v="0"/>
    <n v="0"/>
    <n v="0"/>
    <n v="0"/>
    <n v="0"/>
    <n v="0"/>
    <n v="0"/>
    <n v="2982"/>
    <n v="237"/>
    <n v="1990"/>
    <n v="2"/>
    <n v="74"/>
    <n v="3.7696148359486448"/>
    <n v="4.0209339774557167"/>
    <n v="4.2543859649122808"/>
    <n v="5.8888888888888893"/>
    <n v="4.3809523809523814"/>
    <n v="0"/>
    <n v="0"/>
    <n v="2.0769230769230771"/>
    <n v="3.4378283712784588"/>
    <n v="2"/>
    <n v="2.3870967741935485"/>
    <n v="8.2753199423679966"/>
    <n v="10.269841269841271"/>
    <n v="2"/>
    <n v="5.5147514482015358"/>
    <n v="2.3870967741935485"/>
    <m/>
  </r>
  <r>
    <s v="hospital-quarterly-financial-utilization-report-complete-data-set-3.csv"/>
    <n v="106410817"/>
    <x v="340"/>
    <n v="20181"/>
    <x v="8"/>
    <d v="2018-03-31T00:00:00"/>
    <s v="Open"/>
    <s v="San Mateo"/>
    <n v="4"/>
    <n v="425"/>
    <s v="Non Profit Corp."/>
    <x v="0"/>
    <s v=""/>
    <s v="650-992-4000"/>
    <s v="1900 SULLIVAN AVENUE"/>
    <x v="206"/>
    <n v="94015"/>
    <s v="JOHN FERRELLI"/>
    <n v="478"/>
    <n v="415"/>
    <n v="257"/>
    <n v="567"/>
    <n v="147"/>
    <n v="76"/>
    <n v="176"/>
    <n v="0"/>
    <n v="0"/>
    <n v="37"/>
    <n v="491"/>
    <n v="0"/>
    <n v="14"/>
    <n v="1508"/>
    <n v="39"/>
    <n v="5270"/>
    <n v="1437"/>
    <n v="5925"/>
    <n v="7157"/>
    <n v="0"/>
    <n v="0"/>
    <n v="172"/>
    <n v="2848"/>
    <n v="0"/>
    <n v="83"/>
    <n v="22892"/>
    <n v="13991"/>
    <n v="8692"/>
    <n v="1887"/>
    <n v="652"/>
    <n v="7651"/>
    <n v="0"/>
    <n v="0"/>
    <n v="389"/>
    <n v="12517"/>
    <n v="0"/>
    <n v="888"/>
    <n v="32676"/>
    <n v="100434177"/>
    <n v="25172191"/>
    <n v="30270991"/>
    <n v="43478742"/>
    <n v="0"/>
    <n v="0"/>
    <n v="9220002"/>
    <n v="70309606"/>
    <n v="0"/>
    <n v="1804590"/>
    <n v="280690299"/>
    <n v="37968476"/>
    <n v="11410816"/>
    <n v="2576615"/>
    <n v="23017565"/>
    <n v="0"/>
    <n v="0"/>
    <n v="1823273"/>
    <n v="45865406"/>
    <n v="0"/>
    <n v="2613195"/>
    <n v="125275346"/>
    <n v="2753396"/>
    <n v="125117651"/>
    <n v="32949660"/>
    <n v="26370945"/>
    <n v="60675134"/>
    <n v="0"/>
    <n v="0"/>
    <n v="0"/>
    <n v="9311420"/>
    <n v="86830317"/>
    <n v="0"/>
    <n v="613743"/>
    <n v="0"/>
    <n v="0"/>
    <n v="0"/>
    <n v="2502880"/>
    <n v="347125146"/>
    <n v="0"/>
    <n v="0"/>
    <n v="0"/>
    <n v="0"/>
    <n v="0"/>
    <n v="13038753"/>
    <n v="3267940"/>
    <n v="6456898"/>
    <n v="4939421"/>
    <n v="0"/>
    <n v="0"/>
    <n v="1624223"/>
    <n v="28196257"/>
    <n v="0"/>
    <n v="1317007"/>
    <n v="58840499"/>
    <n v="3656656"/>
    <n v="71580665"/>
    <n v="0"/>
    <n v="-83389"/>
    <n v="0"/>
    <n v="0"/>
    <n v="0"/>
    <n v="0"/>
    <n v="4627000"/>
    <n v="40044039"/>
    <n v="0"/>
    <n v="0"/>
    <n v="0"/>
    <n v="0"/>
    <n v="0"/>
    <n v="0"/>
    <n v="0"/>
    <n v="0"/>
    <n v="0"/>
    <n v="0"/>
    <n v="0"/>
    <n v="0"/>
    <n v="0"/>
    <n v="6707"/>
    <n v="13082"/>
    <n v="3020"/>
    <n v="0"/>
    <n v="83"/>
    <n v="15.180371352785146"/>
    <n v="9.2945326278659604"/>
    <n v="9.7755102040816322"/>
    <n v="77.96052631578948"/>
    <n v="40.664772727272727"/>
    <n v="0"/>
    <n v="0"/>
    <n v="4.6486486486486482"/>
    <n v="5.8004073319755598"/>
    <n v="0"/>
    <n v="5.9285714285714288"/>
    <n v="19.070042831947593"/>
    <n v="118.6252990430622"/>
    <n v="0"/>
    <n v="10.449055980624209"/>
    <n v="5.9285714285714288"/>
    <m/>
  </r>
  <r>
    <s v="hospital-quarterly-financial-utilization-report-complete-data-set-3.csv"/>
    <n v="106370875"/>
    <x v="341"/>
    <n v="20181"/>
    <x v="8"/>
    <d v="2018-03-31T00:00:00"/>
    <s v="Open"/>
    <s v="San Diego"/>
    <n v="14"/>
    <n v="1420"/>
    <s v="Non Profit Corp."/>
    <x v="0"/>
    <s v=""/>
    <s v="619-482-5800"/>
    <s v="751 MEDICAL CENTER COURT"/>
    <x v="207"/>
    <n v="91911"/>
    <s v="PABLO VELEZ"/>
    <n v="343"/>
    <n v="338"/>
    <n v="297"/>
    <n v="1065"/>
    <n v="704"/>
    <n v="391"/>
    <n v="1107"/>
    <n v="3"/>
    <n v="0"/>
    <n v="55"/>
    <n v="552"/>
    <n v="81"/>
    <n v="47"/>
    <n v="4005"/>
    <n v="192"/>
    <n v="6684"/>
    <n v="4546"/>
    <n v="4105"/>
    <n v="7685"/>
    <n v="34"/>
    <n v="0"/>
    <n v="327"/>
    <n v="2771"/>
    <n v="362"/>
    <n v="206"/>
    <n v="26720"/>
    <n v="7921"/>
    <n v="6817"/>
    <n v="6302"/>
    <n v="2582"/>
    <n v="9062"/>
    <n v="0"/>
    <n v="0"/>
    <n v="1464"/>
    <n v="11248"/>
    <n v="1615"/>
    <n v="179"/>
    <n v="39269"/>
    <n v="112496792"/>
    <n v="71285072"/>
    <n v="36150578"/>
    <n v="88558250"/>
    <n v="308281"/>
    <n v="0"/>
    <n v="3738645"/>
    <n v="43920459"/>
    <n v="4430980"/>
    <n v="2543573"/>
    <n v="363432630"/>
    <n v="47722673"/>
    <n v="27440917"/>
    <n v="15058991"/>
    <n v="56234054"/>
    <n v="0"/>
    <n v="0"/>
    <n v="5814194"/>
    <n v="44600870"/>
    <n v="3253821"/>
    <n v="351522"/>
    <n v="200477042"/>
    <n v="243673"/>
    <n v="138557084"/>
    <n v="92559426"/>
    <n v="13498766"/>
    <n v="126555691"/>
    <n v="-1579974"/>
    <n v="297310"/>
    <n v="0"/>
    <n v="8058091"/>
    <n v="66036229"/>
    <n v="0"/>
    <n v="7684801"/>
    <n v="0"/>
    <n v="0"/>
    <n v="0"/>
    <n v="2045196"/>
    <n v="453956293"/>
    <n v="3686052"/>
    <n v="0"/>
    <n v="0"/>
    <n v="7039534"/>
    <n v="10725586"/>
    <n v="21662381"/>
    <n v="9852615"/>
    <n v="39290777"/>
    <n v="18236613"/>
    <n v="10971"/>
    <n v="0"/>
    <n v="1494748"/>
    <n v="29524634"/>
    <n v="0"/>
    <n v="606226"/>
    <n v="120678965"/>
    <n v="999066"/>
    <n v="119824902"/>
    <n v="0"/>
    <n v="-1833835"/>
    <n v="0"/>
    <n v="0"/>
    <n v="0"/>
    <n v="0"/>
    <n v="20139277"/>
    <n v="175808004"/>
    <n v="0"/>
    <n v="0"/>
    <n v="0"/>
    <n v="0"/>
    <n v="0"/>
    <n v="0"/>
    <n v="0"/>
    <n v="0"/>
    <n v="0"/>
    <n v="0"/>
    <n v="0"/>
    <n v="0"/>
    <n v="0"/>
    <n v="11230"/>
    <n v="11790"/>
    <n v="3098"/>
    <n v="396"/>
    <n v="206"/>
    <n v="6.6716604244694135"/>
    <n v="6.2760563380281686"/>
    <n v="6.4573863636363633"/>
    <n v="10.498721227621484"/>
    <n v="6.9421860885275519"/>
    <n v="11.333333333333334"/>
    <n v="0"/>
    <n v="5.9454545454545453"/>
    <n v="5.0199275362318838"/>
    <n v="4.4691358024691361"/>
    <n v="4.3829787234042552"/>
    <n v="12.733442701664533"/>
    <n v="17.440907316149037"/>
    <n v="15.80246913580247"/>
    <n v="10.965382081686428"/>
    <n v="4.3829787234042552"/>
    <m/>
  </r>
  <r>
    <s v="hospital-quarterly-financial-utilization-report-complete-data-set-3.csv"/>
    <n v="106370689"/>
    <x v="342"/>
    <n v="20181"/>
    <x v="8"/>
    <d v="2018-03-31T00:00:00"/>
    <s v="Open"/>
    <s v="San Diego"/>
    <n v="14"/>
    <n v="1420"/>
    <s v="Non Profit Corp."/>
    <x v="0"/>
    <s v=""/>
    <s v="619-435-6251"/>
    <s v="250 PROSPECT PLACE"/>
    <x v="208"/>
    <n v="92118"/>
    <s v="SUSAN STONE"/>
    <n v="181"/>
    <n v="154"/>
    <n v="120"/>
    <n v="230"/>
    <n v="127"/>
    <n v="35"/>
    <n v="106"/>
    <n v="0"/>
    <n v="0"/>
    <n v="7"/>
    <n v="135"/>
    <n v="2"/>
    <n v="5"/>
    <n v="647"/>
    <n v="97"/>
    <n v="1197"/>
    <n v="754"/>
    <n v="1874"/>
    <n v="5686"/>
    <n v="0"/>
    <n v="0"/>
    <n v="307"/>
    <n v="798"/>
    <n v="10"/>
    <n v="115"/>
    <n v="10741"/>
    <n v="8958"/>
    <n v="5278"/>
    <n v="2304"/>
    <n v="413"/>
    <n v="1685"/>
    <n v="0"/>
    <n v="0"/>
    <n v="1266"/>
    <n v="7891"/>
    <n v="324"/>
    <n v="78"/>
    <n v="19239"/>
    <n v="13758329"/>
    <n v="8589805"/>
    <n v="5284480"/>
    <n v="13540017"/>
    <n v="0"/>
    <n v="0"/>
    <n v="1276456"/>
    <n v="11523289"/>
    <n v="282215"/>
    <n v="270313"/>
    <n v="54524904"/>
    <n v="9589897"/>
    <n v="5941005"/>
    <n v="1663029"/>
    <n v="6808996"/>
    <n v="0"/>
    <n v="0"/>
    <n v="1935955"/>
    <n v="14750126"/>
    <n v="814742"/>
    <n v="198904"/>
    <n v="41702654"/>
    <n v="108282"/>
    <n v="19550926"/>
    <n v="14109854"/>
    <n v="-7479423"/>
    <n v="14580143"/>
    <n v="0"/>
    <n v="0"/>
    <n v="0"/>
    <n v="2001644"/>
    <n v="21170330"/>
    <n v="0"/>
    <n v="1096958"/>
    <n v="0"/>
    <n v="0"/>
    <n v="0"/>
    <n v="164257"/>
    <n v="65302971"/>
    <n v="804142"/>
    <n v="0"/>
    <n v="0"/>
    <n v="2708134"/>
    <n v="3512276"/>
    <n v="3797299"/>
    <n v="1225098"/>
    <n v="14426932"/>
    <n v="5768870"/>
    <n v="0"/>
    <n v="0"/>
    <n v="1210767"/>
    <n v="7811218"/>
    <n v="0"/>
    <n v="196679"/>
    <n v="34436863"/>
    <n v="83131"/>
    <n v="27098733"/>
    <n v="0"/>
    <n v="-305786"/>
    <n v="0"/>
    <n v="0"/>
    <n v="0"/>
    <n v="0"/>
    <n v="2134599"/>
    <n v="31171738"/>
    <n v="0"/>
    <n v="0"/>
    <n v="0"/>
    <n v="0"/>
    <n v="0"/>
    <n v="0"/>
    <n v="0"/>
    <n v="0"/>
    <n v="0"/>
    <n v="0"/>
    <n v="0"/>
    <n v="0"/>
    <n v="0"/>
    <n v="1951"/>
    <n v="7560"/>
    <n v="1105"/>
    <n v="10"/>
    <n v="115"/>
    <n v="16.601236476043276"/>
    <n v="5.2043478260869565"/>
    <n v="5.9370078740157481"/>
    <n v="53.542857142857144"/>
    <n v="53.641509433962263"/>
    <n v="0"/>
    <n v="0"/>
    <n v="43.857142857142854"/>
    <n v="5.9111111111111114"/>
    <n v="5"/>
    <n v="23"/>
    <n v="11.141355700102704"/>
    <n v="107.1843665768194"/>
    <n v="5"/>
    <n v="49.768253968253966"/>
    <n v="23"/>
    <m/>
  </r>
  <r>
    <s v="hospital-quarterly-financial-utilization-report-complete-data-set-3.csv"/>
    <n v="106370714"/>
    <x v="343"/>
    <n v="20181"/>
    <x v="8"/>
    <d v="2018-03-31T00:00:00"/>
    <s v="Open"/>
    <s v="San Diego"/>
    <n v="14"/>
    <n v="1422"/>
    <s v="Non Profit Corp."/>
    <x v="0"/>
    <s v=""/>
    <s v="619-465-0711"/>
    <s v="5555 GROSSMONT CENTER DRIVE"/>
    <x v="9"/>
    <n v="91942"/>
    <s v="SCOTT EVANS"/>
    <n v="524"/>
    <n v="509"/>
    <n v="383"/>
    <n v="2220"/>
    <n v="1102"/>
    <n v="710"/>
    <n v="2005"/>
    <n v="0"/>
    <n v="0"/>
    <n v="81"/>
    <n v="918"/>
    <n v="85"/>
    <n v="15"/>
    <n v="7136"/>
    <n v="35"/>
    <n v="11608"/>
    <n v="5240"/>
    <n v="4533"/>
    <n v="8107"/>
    <n v="0"/>
    <n v="0"/>
    <n v="354"/>
    <n v="4180"/>
    <n v="372"/>
    <n v="66"/>
    <n v="34460"/>
    <n v="466"/>
    <n v="42807"/>
    <n v="18083"/>
    <n v="4853"/>
    <n v="21917"/>
    <n v="28"/>
    <n v="0"/>
    <n v="1438"/>
    <n v="26675"/>
    <n v="1285"/>
    <n v="420"/>
    <n v="117506"/>
    <n v="207525614"/>
    <n v="98665833"/>
    <n v="52203981"/>
    <n v="147650726"/>
    <n v="0"/>
    <n v="0"/>
    <n v="7388662"/>
    <n v="82710765"/>
    <n v="4993725"/>
    <n v="847997"/>
    <n v="601987303"/>
    <n v="81784888"/>
    <n v="47019834"/>
    <n v="19376258"/>
    <n v="80850470"/>
    <n v="95949"/>
    <n v="0"/>
    <n v="5505933"/>
    <n v="104630422"/>
    <n v="6082762"/>
    <n v="1982729"/>
    <n v="347329245"/>
    <n v="87885"/>
    <n v="243219053"/>
    <n v="137407916"/>
    <n v="11628433"/>
    <n v="200381298"/>
    <n v="-2646311"/>
    <n v="90375"/>
    <n v="0"/>
    <n v="10875802"/>
    <n v="138104868"/>
    <n v="0"/>
    <n v="11076487"/>
    <n v="0"/>
    <n v="0"/>
    <n v="0"/>
    <n v="1812094"/>
    <n v="752037900"/>
    <n v="6354130"/>
    <n v="0"/>
    <n v="0"/>
    <n v="13548084"/>
    <n v="19902214"/>
    <n v="46091449"/>
    <n v="14631880"/>
    <n v="62598117"/>
    <n v="28119898"/>
    <n v="5574"/>
    <n v="0"/>
    <n v="2018793"/>
    <n v="62784403"/>
    <n v="0"/>
    <n v="930748"/>
    <n v="217180862"/>
    <n v="1500855"/>
    <n v="208997433"/>
    <n v="0"/>
    <n v="-1794745"/>
    <n v="0"/>
    <n v="0"/>
    <n v="0"/>
    <n v="0"/>
    <n v="10142612"/>
    <n v="400126825"/>
    <n v="0"/>
    <n v="0"/>
    <n v="0"/>
    <n v="0"/>
    <n v="0"/>
    <n v="0"/>
    <n v="0"/>
    <n v="0"/>
    <n v="0"/>
    <n v="0"/>
    <n v="0"/>
    <n v="0"/>
    <n v="0"/>
    <n v="16848"/>
    <n v="12640"/>
    <n v="4534"/>
    <n v="372"/>
    <n v="66"/>
    <n v="4.8290358744394615"/>
    <n v="5.2288288288288287"/>
    <n v="4.754990925589837"/>
    <n v="6.3845070422535208"/>
    <n v="4.0433915211970071"/>
    <n v="0"/>
    <n v="0"/>
    <n v="4.3703703703703702"/>
    <n v="4.5533769063180829"/>
    <n v="4.3764705882352946"/>
    <n v="4.4000000000000004"/>
    <n v="9.9838197544186649"/>
    <n v="10.427898563450528"/>
    <n v="4.3764705882352946"/>
    <n v="8.9237472766884522"/>
    <n v="4.4000000000000004"/>
    <m/>
  </r>
  <r>
    <s v="hospital-quarterly-financial-utilization-report-complete-data-set-3.csv"/>
    <n v="106374049"/>
    <x v="344"/>
    <n v="20181"/>
    <x v="8"/>
    <d v="2018-03-31T00:00:00"/>
    <s v="Open"/>
    <s v="San Diego"/>
    <n v="14"/>
    <n v="1416"/>
    <s v="Non Profit Corp."/>
    <x v="0"/>
    <s v=""/>
    <s v="858-637-6920"/>
    <s v="7989 LINDA VISTA ROAD"/>
    <x v="8"/>
    <n v="92111"/>
    <s v="TRISHA KHALEGHI"/>
    <n v="16"/>
    <n v="14"/>
    <n v="13"/>
    <n v="0"/>
    <n v="5"/>
    <n v="0"/>
    <n v="0"/>
    <n v="0"/>
    <n v="0"/>
    <n v="0"/>
    <n v="62"/>
    <n v="1"/>
    <n v="3"/>
    <n v="71"/>
    <n v="0"/>
    <n v="0"/>
    <n v="75"/>
    <n v="0"/>
    <n v="0"/>
    <n v="0"/>
    <n v="0"/>
    <n v="0"/>
    <n v="955"/>
    <n v="32"/>
    <n v="52"/>
    <n v="1114"/>
    <n v="0"/>
    <n v="0"/>
    <n v="0"/>
    <n v="0"/>
    <n v="0"/>
    <n v="0"/>
    <n v="0"/>
    <n v="0"/>
    <n v="1324"/>
    <n v="11"/>
    <n v="0"/>
    <n v="1335"/>
    <n v="0"/>
    <n v="114141"/>
    <n v="0"/>
    <n v="0"/>
    <n v="0"/>
    <n v="0"/>
    <n v="0"/>
    <n v="1346857"/>
    <n v="35060"/>
    <n v="59818"/>
    <n v="1555876"/>
    <n v="0"/>
    <n v="0"/>
    <n v="0"/>
    <n v="0"/>
    <n v="0"/>
    <n v="0"/>
    <n v="0"/>
    <n v="1626627"/>
    <n v="10557"/>
    <n v="0"/>
    <n v="1637184"/>
    <n v="14583"/>
    <n v="0"/>
    <n v="49557"/>
    <n v="0"/>
    <n v="0"/>
    <n v="0"/>
    <n v="0"/>
    <n v="0"/>
    <n v="0"/>
    <n v="1631137"/>
    <n v="0"/>
    <n v="45617"/>
    <n v="0"/>
    <n v="0"/>
    <n v="0"/>
    <n v="38639"/>
    <n v="1779533"/>
    <n v="1039"/>
    <n v="0"/>
    <n v="0"/>
    <n v="0"/>
    <n v="1039"/>
    <n v="0"/>
    <n v="65623"/>
    <n v="0"/>
    <n v="0"/>
    <n v="0"/>
    <n v="0"/>
    <n v="0"/>
    <n v="1342347"/>
    <n v="0"/>
    <n v="6596"/>
    <n v="1414566"/>
    <n v="0"/>
    <n v="1008550"/>
    <n v="0"/>
    <n v="-29994"/>
    <n v="0"/>
    <n v="0"/>
    <n v="0"/>
    <n v="0"/>
    <n v="16123"/>
    <n v="328426"/>
    <n v="0"/>
    <n v="0"/>
    <n v="0"/>
    <n v="0"/>
    <n v="0"/>
    <n v="0"/>
    <n v="0"/>
    <n v="0"/>
    <n v="0"/>
    <n v="0"/>
    <n v="0"/>
    <n v="0"/>
    <n v="0"/>
    <n v="75"/>
    <n v="0"/>
    <n v="955"/>
    <n v="32"/>
    <n v="52"/>
    <n v="15.690140845070422"/>
    <n v="0"/>
    <n v="15"/>
    <n v="0"/>
    <n v="0"/>
    <n v="0"/>
    <n v="0"/>
    <n v="0"/>
    <n v="15.403225806451612"/>
    <n v="32"/>
    <n v="17.333333333333332"/>
    <n v="15"/>
    <n v="0"/>
    <n v="32"/>
    <n v="15.403225806451612"/>
    <n v="17.333333333333332"/>
    <m/>
  </r>
  <r>
    <s v="hospital-quarterly-financial-utilization-report-complete-data-set-3.csv"/>
    <n v="106370694"/>
    <x v="345"/>
    <n v="20181"/>
    <x v="8"/>
    <d v="2018-03-31T00:00:00"/>
    <s v="Open"/>
    <s v="San Diego"/>
    <n v="14"/>
    <n v="1416"/>
    <s v="Non Profit Corp."/>
    <x v="0"/>
    <s v=""/>
    <s v="858-939-3400"/>
    <s v="7901 FROST STREET"/>
    <x v="8"/>
    <n v="92123"/>
    <s v="TIMOTHY SMITH"/>
    <n v="862"/>
    <n v="665"/>
    <n v="461"/>
    <n v="1567"/>
    <n v="1426"/>
    <n v="574"/>
    <n v="1297"/>
    <n v="0"/>
    <n v="0"/>
    <n v="208"/>
    <n v="3350"/>
    <n v="88"/>
    <n v="82"/>
    <n v="8592"/>
    <n v="0"/>
    <n v="8130"/>
    <n v="6799"/>
    <n v="4827"/>
    <n v="6084"/>
    <n v="0"/>
    <n v="0"/>
    <n v="1079"/>
    <n v="14032"/>
    <n v="282"/>
    <n v="256"/>
    <n v="41489"/>
    <n v="0"/>
    <n v="18752"/>
    <n v="25386"/>
    <n v="2770"/>
    <n v="8546"/>
    <n v="0"/>
    <n v="0"/>
    <n v="1716"/>
    <n v="39395"/>
    <n v="1305"/>
    <n v="757"/>
    <n v="98627"/>
    <n v="183284081"/>
    <n v="156647274"/>
    <n v="73465018"/>
    <n v="106008522"/>
    <n v="0"/>
    <n v="0"/>
    <n v="19788167"/>
    <n v="266139407"/>
    <n v="4973765"/>
    <n v="4548740"/>
    <n v="814854974"/>
    <n v="80195160"/>
    <n v="85088828"/>
    <n v="16318295"/>
    <n v="51610521"/>
    <n v="0"/>
    <n v="0"/>
    <n v="7938212"/>
    <n v="239934879"/>
    <n v="7050173"/>
    <n v="4081605"/>
    <n v="492217673"/>
    <n v="491315"/>
    <n v="222064995"/>
    <n v="234243583"/>
    <n v="1003187"/>
    <n v="139309998"/>
    <n v="0"/>
    <n v="0"/>
    <n v="0"/>
    <n v="22759342"/>
    <n v="387262180"/>
    <n v="0"/>
    <n v="12023938"/>
    <n v="0"/>
    <n v="0"/>
    <n v="0"/>
    <n v="7447519"/>
    <n v="1026606057"/>
    <n v="17310338"/>
    <n v="0"/>
    <n v="0"/>
    <n v="55302501"/>
    <n v="72612839"/>
    <n v="41414245"/>
    <n v="24802857"/>
    <n v="88780126"/>
    <n v="18309044"/>
    <n v="0"/>
    <n v="0"/>
    <n v="4967037"/>
    <n v="174114606"/>
    <n v="0"/>
    <n v="691514"/>
    <n v="353079429"/>
    <n v="3040276"/>
    <n v="282832615"/>
    <n v="0"/>
    <n v="-5106770"/>
    <n v="0"/>
    <n v="0"/>
    <n v="0"/>
    <n v="0"/>
    <n v="2652167"/>
    <n v="384053651"/>
    <n v="0"/>
    <n v="0"/>
    <n v="0"/>
    <n v="0"/>
    <n v="0"/>
    <n v="0"/>
    <n v="0"/>
    <n v="0"/>
    <n v="0"/>
    <n v="0"/>
    <n v="0"/>
    <n v="0"/>
    <n v="0"/>
    <n v="14929"/>
    <n v="10911"/>
    <n v="15111"/>
    <n v="282"/>
    <n v="256"/>
    <n v="4.8287942271880819"/>
    <n v="5.1882578174856411"/>
    <n v="4.7678821879382891"/>
    <n v="8.4094076655052259"/>
    <n v="4.6908249807247495"/>
    <n v="0"/>
    <n v="0"/>
    <n v="5.1875"/>
    <n v="4.1886567164179107"/>
    <n v="3.2045454545454546"/>
    <n v="3.1219512195121952"/>
    <n v="9.9561400054239293"/>
    <n v="13.100232646229976"/>
    <n v="3.2045454545454546"/>
    <n v="9.3761567164179098"/>
    <n v="3.1219512195121952"/>
    <m/>
  </r>
  <r>
    <s v="hospital-quarterly-financial-utilization-report-complete-data-set-3.csv"/>
    <n v="106370745"/>
    <x v="346"/>
    <n v="20181"/>
    <x v="8"/>
    <d v="2018-03-31T00:00:00"/>
    <s v="Open"/>
    <s v="San Diego"/>
    <n v="14"/>
    <n v="1416"/>
    <s v="Non Profit Corp."/>
    <x v="0"/>
    <s v=""/>
    <s v="858-278-4110"/>
    <s v="7850 VISTA HILL AVENUE"/>
    <x v="8"/>
    <n v="92123"/>
    <s v="TRISHA KHALEGHI"/>
    <n v="158"/>
    <n v="138"/>
    <n v="121"/>
    <n v="137"/>
    <n v="121"/>
    <n v="88"/>
    <n v="0"/>
    <n v="240"/>
    <n v="0"/>
    <n v="48"/>
    <n v="511"/>
    <n v="17"/>
    <n v="5"/>
    <n v="1167"/>
    <n v="0"/>
    <n v="1820"/>
    <n v="1677"/>
    <n v="573"/>
    <n v="0"/>
    <n v="2781"/>
    <n v="0"/>
    <n v="331"/>
    <n v="3499"/>
    <n v="96"/>
    <n v="26"/>
    <n v="10803"/>
    <n v="0"/>
    <n v="8581"/>
    <n v="1485"/>
    <n v="67"/>
    <n v="0"/>
    <n v="0"/>
    <n v="0"/>
    <n v="1978"/>
    <n v="8340"/>
    <n v="59"/>
    <n v="110"/>
    <n v="20620"/>
    <n v="10776430"/>
    <n v="9740632"/>
    <n v="3397088"/>
    <n v="0"/>
    <n v="16103034"/>
    <n v="0"/>
    <n v="1783761"/>
    <n v="19830566"/>
    <n v="539189"/>
    <n v="146561"/>
    <n v="62317261"/>
    <n v="12723535"/>
    <n v="2621534"/>
    <n v="95632"/>
    <n v="0"/>
    <n v="0"/>
    <n v="0"/>
    <n v="3430039"/>
    <n v="14946192"/>
    <n v="129452"/>
    <n v="235422"/>
    <n v="34181806"/>
    <n v="19503"/>
    <n v="19474478"/>
    <n v="10659454"/>
    <n v="2963012"/>
    <n v="0"/>
    <n v="0"/>
    <n v="14327518"/>
    <n v="0"/>
    <n v="4293150"/>
    <n v="24717163"/>
    <n v="0"/>
    <n v="668641"/>
    <n v="0"/>
    <n v="0"/>
    <n v="0"/>
    <n v="322510"/>
    <n v="77445429"/>
    <n v="209662"/>
    <n v="0"/>
    <n v="0"/>
    <n v="0"/>
    <n v="209662"/>
    <n v="4025487"/>
    <n v="1912374"/>
    <n v="529708"/>
    <n v="0"/>
    <n v="1775516"/>
    <n v="0"/>
    <n v="920650"/>
    <n v="10059596"/>
    <n v="0"/>
    <n v="39969"/>
    <n v="19263300"/>
    <n v="104316"/>
    <n v="21284454"/>
    <n v="0"/>
    <n v="-373217"/>
    <n v="0"/>
    <n v="0"/>
    <n v="0"/>
    <n v="0"/>
    <n v="1792364"/>
    <n v="17013973"/>
    <n v="0"/>
    <n v="0"/>
    <n v="0"/>
    <n v="0"/>
    <n v="0"/>
    <n v="0"/>
    <n v="0"/>
    <n v="0"/>
    <n v="0"/>
    <n v="0"/>
    <n v="0"/>
    <n v="0"/>
    <n v="0"/>
    <n v="3497"/>
    <n v="573"/>
    <n v="3830"/>
    <n v="2877"/>
    <n v="26"/>
    <n v="9.2570694087403602"/>
    <n v="13.284671532846716"/>
    <n v="13.859504132231406"/>
    <n v="6.5113636363636367"/>
    <n v="0"/>
    <n v="11.5875"/>
    <n v="0"/>
    <n v="6.895833333333333"/>
    <n v="6.847358121330724"/>
    <n v="5.6470588235294121"/>
    <n v="5.2"/>
    <n v="27.144175665078123"/>
    <n v="6.5113636363636367"/>
    <n v="17.234558823529412"/>
    <n v="13.743191454664057"/>
    <n v="5.2"/>
    <m/>
  </r>
  <r>
    <s v="hospital-quarterly-financial-utilization-report-complete-data-set-3.csv"/>
    <n v="106450940"/>
    <x v="347"/>
    <n v="20181"/>
    <x v="8"/>
    <d v="2018-03-31T00:00:00"/>
    <s v="Open"/>
    <s v="Shasta"/>
    <n v="1"/>
    <n v="209"/>
    <s v="Investor - Corp."/>
    <x v="0"/>
    <s v=""/>
    <s v="530-244-5400"/>
    <s v="1100 BUTTE STREET"/>
    <x v="153"/>
    <n v="96001"/>
    <s v="RANDAL HEMPLING"/>
    <n v="178"/>
    <n v="178"/>
    <n v="99"/>
    <n v="1197"/>
    <n v="23"/>
    <n v="40"/>
    <n v="368"/>
    <n v="0"/>
    <n v="0"/>
    <n v="239"/>
    <n v="86"/>
    <n v="0"/>
    <n v="21"/>
    <n v="1974"/>
    <n v="0"/>
    <n v="5672"/>
    <n v="70"/>
    <n v="144"/>
    <n v="1589"/>
    <n v="0"/>
    <n v="0"/>
    <n v="952"/>
    <n v="346"/>
    <n v="0"/>
    <n v="95"/>
    <n v="8868"/>
    <n v="0"/>
    <n v="4640"/>
    <n v="58"/>
    <n v="540"/>
    <n v="4990"/>
    <n v="0"/>
    <n v="0"/>
    <n v="1856"/>
    <n v="683"/>
    <n v="0"/>
    <n v="1815"/>
    <n v="14582"/>
    <n v="87265362"/>
    <n v="1285054"/>
    <n v="2167405"/>
    <n v="22464910"/>
    <n v="0"/>
    <n v="0"/>
    <n v="16844181"/>
    <n v="7780698"/>
    <n v="0"/>
    <n v="1573970"/>
    <n v="139381580"/>
    <n v="26906903"/>
    <n v="246021"/>
    <n v="2012514"/>
    <n v="21568706"/>
    <n v="0"/>
    <n v="0"/>
    <n v="11897112"/>
    <n v="4842442"/>
    <n v="0"/>
    <n v="1836160"/>
    <n v="69309858"/>
    <n v="1884775"/>
    <n v="98166134"/>
    <n v="1260599"/>
    <n v="1466201"/>
    <n v="36727276"/>
    <n v="-278215"/>
    <n v="0"/>
    <n v="0"/>
    <n v="20267221"/>
    <n v="5873800"/>
    <n v="0"/>
    <n v="88401"/>
    <n v="0"/>
    <n v="0"/>
    <n v="0"/>
    <n v="167001"/>
    <n v="165623193"/>
    <n v="0"/>
    <n v="0"/>
    <n v="0"/>
    <n v="0"/>
    <n v="0"/>
    <n v="15946488"/>
    <n v="260440"/>
    <n v="2427791"/>
    <n v="7584554"/>
    <n v="0"/>
    <n v="0"/>
    <n v="8474072"/>
    <n v="6749340"/>
    <n v="0"/>
    <n v="1625560"/>
    <n v="43068245"/>
    <n v="800389"/>
    <n v="36875814"/>
    <n v="0"/>
    <n v="20859"/>
    <n v="0"/>
    <n v="0"/>
    <n v="0"/>
    <n v="0"/>
    <n v="1154839"/>
    <n v="17156079"/>
    <n v="0"/>
    <n v="0"/>
    <n v="0"/>
    <n v="0"/>
    <n v="0"/>
    <n v="0"/>
    <n v="0"/>
    <n v="0"/>
    <n v="0"/>
    <n v="0"/>
    <n v="0"/>
    <n v="0"/>
    <n v="0"/>
    <n v="5742"/>
    <n v="1733"/>
    <n v="1298"/>
    <n v="0"/>
    <n v="95"/>
    <n v="4.4924012158054714"/>
    <n v="4.738512949039265"/>
    <n v="3.0434782608695654"/>
    <n v="3.6"/>
    <n v="4.3179347826086953"/>
    <n v="0"/>
    <n v="0"/>
    <n v="3.98326359832636"/>
    <n v="4.0232558139534884"/>
    <n v="0"/>
    <n v="4.5238095238095237"/>
    <n v="7.7819912099088304"/>
    <n v="7.917934782608695"/>
    <n v="0"/>
    <n v="8.0065194122798484"/>
    <n v="4.5238095238095237"/>
    <m/>
  </r>
  <r>
    <s v="hospital-quarterly-financial-utilization-report-complete-data-set-3.csv"/>
    <n v="106190708"/>
    <x v="348"/>
    <n v="20181"/>
    <x v="8"/>
    <d v="2018-03-31T00:00:00"/>
    <s v="Open"/>
    <s v="Los Angeles"/>
    <n v="11"/>
    <n v="905"/>
    <s v="Non Profit Corp."/>
    <x v="0"/>
    <s v=""/>
    <s v="818-581-1664"/>
    <s v="4929 VAN NUYS BOULEVARD"/>
    <x v="209"/>
    <n v="91403"/>
    <s v="BOCKHI PARK"/>
    <n v="153"/>
    <n v="153"/>
    <n v="153"/>
    <n v="929"/>
    <n v="156"/>
    <n v="77"/>
    <n v="267"/>
    <n v="0"/>
    <n v="0"/>
    <n v="152"/>
    <n v="27"/>
    <n v="2"/>
    <n v="41"/>
    <n v="1651"/>
    <n v="0"/>
    <n v="5435"/>
    <n v="941"/>
    <n v="662"/>
    <n v="1455"/>
    <n v="0"/>
    <n v="0"/>
    <n v="476"/>
    <n v="126"/>
    <n v="4"/>
    <n v="107"/>
    <n v="9206"/>
    <n v="0"/>
    <n v="1840"/>
    <n v="374"/>
    <n v="490"/>
    <n v="2430"/>
    <n v="0"/>
    <n v="0"/>
    <n v="1480"/>
    <n v="153"/>
    <n v="38"/>
    <n v="1053"/>
    <n v="7858"/>
    <n v="48946829"/>
    <n v="9022586"/>
    <n v="7186912"/>
    <n v="17098538"/>
    <n v="0"/>
    <n v="0"/>
    <n v="7784019"/>
    <n v="1665672"/>
    <n v="52047"/>
    <n v="1435016"/>
    <n v="93191619"/>
    <n v="5414444"/>
    <n v="1316441"/>
    <n v="1239360"/>
    <n v="5611791"/>
    <n v="0"/>
    <n v="0"/>
    <n v="3783318"/>
    <n v="421532"/>
    <n v="85097"/>
    <n v="2346239"/>
    <n v="20218222"/>
    <n v="2160165"/>
    <n v="33695318"/>
    <n v="4309094"/>
    <n v="9347713"/>
    <n v="23514913"/>
    <n v="0"/>
    <n v="0"/>
    <n v="0"/>
    <n v="7632113"/>
    <n v="2029636"/>
    <n v="0"/>
    <n v="3009724"/>
    <n v="0"/>
    <n v="0"/>
    <n v="0"/>
    <n v="253445"/>
    <n v="85952121"/>
    <n v="0"/>
    <n v="0"/>
    <n v="0"/>
    <n v="0"/>
    <n v="0"/>
    <n v="19656497"/>
    <n v="6029722"/>
    <n v="-1173057"/>
    <n v="-804584"/>
    <n v="0"/>
    <n v="0"/>
    <n v="2867166"/>
    <n v="57568"/>
    <n v="234458"/>
    <n v="589950"/>
    <n v="27457720"/>
    <n v="156547"/>
    <n v="24584779"/>
    <n v="0"/>
    <n v="0"/>
    <n v="0"/>
    <n v="0"/>
    <n v="0"/>
    <n v="0"/>
    <n v="111271"/>
    <n v="50007396"/>
    <n v="0"/>
    <n v="0"/>
    <n v="0"/>
    <n v="0"/>
    <n v="0"/>
    <n v="0"/>
    <n v="0"/>
    <n v="0"/>
    <n v="0"/>
    <n v="0"/>
    <n v="0"/>
    <n v="0"/>
    <n v="0"/>
    <n v="6376"/>
    <n v="2117"/>
    <n v="602"/>
    <n v="4"/>
    <n v="107"/>
    <n v="5.5760145366444576"/>
    <n v="5.8503767491926801"/>
    <n v="6.0320512820512819"/>
    <n v="8.5974025974025974"/>
    <n v="5.4494382022471912"/>
    <n v="0"/>
    <n v="0"/>
    <n v="3.1315789473684212"/>
    <n v="4.666666666666667"/>
    <n v="2"/>
    <n v="2.6097560975609757"/>
    <n v="11.882428031243961"/>
    <n v="14.046840799649789"/>
    <n v="2"/>
    <n v="7.7982456140350882"/>
    <n v="2.6097560975609757"/>
    <m/>
  </r>
  <r>
    <s v="hospital-quarterly-financial-utilization-report-complete-data-set-3.csv"/>
    <n v="106344114"/>
    <x v="350"/>
    <n v="20181"/>
    <x v="8"/>
    <d v="2018-03-31T00:00:00"/>
    <s v="Open"/>
    <s v="Sacramento"/>
    <n v="2"/>
    <n v="311"/>
    <s v="Non Profit Corp."/>
    <x v="5"/>
    <s v=""/>
    <s v="916-453-2000"/>
    <s v="2425 STOCKTON BOULEVARD"/>
    <x v="51"/>
    <n v="95817"/>
    <s v="MARGARET BRYAN"/>
    <n v="80"/>
    <n v="70"/>
    <n v="70"/>
    <n v="0"/>
    <n v="0"/>
    <n v="91"/>
    <n v="47"/>
    <n v="0"/>
    <n v="0"/>
    <n v="7"/>
    <n v="69"/>
    <n v="48"/>
    <n v="0"/>
    <n v="262"/>
    <n v="0"/>
    <n v="0"/>
    <n v="0"/>
    <n v="678"/>
    <n v="179"/>
    <n v="0"/>
    <n v="0"/>
    <n v="12"/>
    <n v="295"/>
    <n v="673"/>
    <n v="0"/>
    <n v="1837"/>
    <n v="0"/>
    <n v="0"/>
    <n v="0"/>
    <n v="1938"/>
    <n v="3432"/>
    <n v="0"/>
    <n v="0"/>
    <n v="194"/>
    <n v="2388"/>
    <n v="365"/>
    <n v="0"/>
    <n v="8317"/>
    <n v="0"/>
    <n v="0"/>
    <n v="8646271"/>
    <n v="2322507"/>
    <n v="0"/>
    <n v="0"/>
    <n v="229770"/>
    <n v="3988632"/>
    <n v="5835187"/>
    <n v="0"/>
    <n v="21022367"/>
    <n v="0"/>
    <n v="0"/>
    <n v="2940292"/>
    <n v="5296232"/>
    <n v="0"/>
    <n v="0"/>
    <n v="183957"/>
    <n v="3514232"/>
    <n v="959009"/>
    <n v="0"/>
    <n v="12893722"/>
    <n v="0"/>
    <n v="0"/>
    <n v="0"/>
    <n v="8792011"/>
    <n v="6798407"/>
    <n v="0"/>
    <n v="0"/>
    <n v="0"/>
    <n v="257007"/>
    <n v="5534739"/>
    <n v="0"/>
    <n v="6794196"/>
    <n v="0"/>
    <n v="0"/>
    <n v="0"/>
    <n v="0"/>
    <n v="28176360"/>
    <n v="0"/>
    <n v="0"/>
    <n v="0"/>
    <n v="0"/>
    <n v="0"/>
    <n v="0"/>
    <n v="0"/>
    <n v="2794552"/>
    <n v="820332"/>
    <n v="0"/>
    <n v="0"/>
    <n v="156720"/>
    <n v="1968125"/>
    <n v="0"/>
    <n v="0"/>
    <n v="5739729"/>
    <n v="1375153"/>
    <n v="16235692"/>
    <n v="0"/>
    <n v="0"/>
    <n v="0"/>
    <n v="0"/>
    <n v="0"/>
    <n v="0"/>
    <n v="713803"/>
    <n v="69514388"/>
    <n v="0"/>
    <n v="0"/>
    <n v="0"/>
    <n v="0"/>
    <n v="0"/>
    <n v="0"/>
    <n v="0"/>
    <n v="0"/>
    <n v="0"/>
    <n v="0"/>
    <n v="0"/>
    <n v="0"/>
    <n v="0"/>
    <n v="0"/>
    <n v="857"/>
    <n v="307"/>
    <n v="673"/>
    <n v="0"/>
    <n v="7.0114503816793894"/>
    <n v="0"/>
    <n v="0"/>
    <n v="7.4505494505494507"/>
    <n v="3.8085106382978724"/>
    <n v="0"/>
    <n v="0"/>
    <n v="1.7142857142857142"/>
    <n v="4.27536231884058"/>
    <n v="14.020833333333334"/>
    <n v="0"/>
    <n v="0"/>
    <n v="11.259060088847324"/>
    <n v="14.020833333333334"/>
    <n v="5.9896480331262945"/>
    <n v="0"/>
    <m/>
  </r>
  <r>
    <s v="hospital-quarterly-financial-utilization-report-complete-data-set-3.csv"/>
    <n v="106291023"/>
    <x v="351"/>
    <n v="20181"/>
    <x v="8"/>
    <d v="2018-03-31T00:00:00"/>
    <s v="Open"/>
    <s v="Nevada"/>
    <n v="2"/>
    <n v="301"/>
    <s v="Non Profit Corp."/>
    <x v="0"/>
    <s v="Teaching"/>
    <s v="530-274-6700"/>
    <s v="155 GLASSON WAY"/>
    <x v="210"/>
    <n v="95945"/>
    <s v="KATHERINE MEDEIROS"/>
    <n v="121"/>
    <n v="121"/>
    <n v="121"/>
    <n v="700"/>
    <n v="106"/>
    <n v="49"/>
    <n v="206"/>
    <n v="0"/>
    <n v="0"/>
    <n v="21"/>
    <n v="166"/>
    <n v="14"/>
    <n v="1"/>
    <n v="1263"/>
    <n v="0"/>
    <n v="3144"/>
    <n v="493"/>
    <n v="205"/>
    <n v="712"/>
    <n v="0"/>
    <n v="0"/>
    <n v="126"/>
    <n v="446"/>
    <n v="17"/>
    <n v="2"/>
    <n v="5145"/>
    <n v="0"/>
    <n v="14143"/>
    <n v="2356"/>
    <n v="871"/>
    <n v="4429"/>
    <n v="0"/>
    <n v="0"/>
    <n v="930"/>
    <n v="5058"/>
    <n v="211"/>
    <n v="346"/>
    <n v="28344"/>
    <n v="58459535"/>
    <n v="8977542"/>
    <n v="3401186"/>
    <n v="13510719"/>
    <n v="0"/>
    <n v="0"/>
    <n v="2399228"/>
    <n v="9101583"/>
    <n v="322278"/>
    <n v="31181"/>
    <n v="96203252"/>
    <n v="39174079"/>
    <n v="8017322"/>
    <n v="2910267"/>
    <n v="14680424"/>
    <n v="0"/>
    <n v="0"/>
    <n v="1645172"/>
    <n v="15844467"/>
    <n v="620778"/>
    <n v="330370"/>
    <n v="83222879"/>
    <n v="1117905"/>
    <n v="81865589"/>
    <n v="14496065"/>
    <n v="4340882"/>
    <n v="20706824"/>
    <n v="0"/>
    <n v="0"/>
    <n v="0"/>
    <n v="2449781"/>
    <n v="9225254"/>
    <n v="0"/>
    <n v="2171451"/>
    <n v="0"/>
    <n v="0"/>
    <n v="0"/>
    <n v="11436"/>
    <n v="136385187"/>
    <n v="0"/>
    <n v="0"/>
    <n v="0"/>
    <n v="0"/>
    <n v="0"/>
    <n v="15677525"/>
    <n v="2454535"/>
    <n v="1048850"/>
    <n v="7481073"/>
    <n v="0"/>
    <n v="0"/>
    <n v="1387456"/>
    <n v="14863826"/>
    <n v="0"/>
    <n v="127679"/>
    <n v="43040944"/>
    <n v="373081"/>
    <n v="42679962"/>
    <n v="0"/>
    <n v="2796999"/>
    <n v="0"/>
    <n v="0"/>
    <n v="0"/>
    <n v="0"/>
    <n v="1480241"/>
    <n v="39532692"/>
    <n v="0"/>
    <n v="0"/>
    <n v="0"/>
    <n v="0"/>
    <n v="0"/>
    <n v="0"/>
    <n v="0"/>
    <n v="0"/>
    <n v="0"/>
    <n v="0"/>
    <n v="0"/>
    <n v="0"/>
    <n v="0"/>
    <n v="3637"/>
    <n v="917"/>
    <n v="572"/>
    <n v="17"/>
    <n v="2"/>
    <n v="4.0736342042755345"/>
    <n v="4.4914285714285711"/>
    <n v="4.6509433962264151"/>
    <n v="4.1836734693877551"/>
    <n v="3.4563106796116503"/>
    <n v="0"/>
    <n v="0"/>
    <n v="6"/>
    <n v="2.6867469879518073"/>
    <n v="1.2142857142857142"/>
    <n v="2"/>
    <n v="9.1423719676549862"/>
    <n v="7.6399841489994049"/>
    <n v="1.2142857142857142"/>
    <n v="8.6867469879518069"/>
    <n v="2"/>
    <m/>
  </r>
  <r>
    <s v="hospital-quarterly-financial-utilization-report-complete-data-set-3.csv"/>
    <n v="106540798"/>
    <x v="352"/>
    <n v="20181"/>
    <x v="8"/>
    <d v="2018-03-31T00:00:00"/>
    <s v="Open"/>
    <s v="Tulare"/>
    <n v="9"/>
    <n v="613"/>
    <s v="District"/>
    <x v="0"/>
    <s v=""/>
    <s v="559-784-1110 xet6100"/>
    <s v="465 WEST PUTNAM AVENUE"/>
    <x v="183"/>
    <n v="93257"/>
    <s v="DONNA HEFNER"/>
    <n v="167"/>
    <n v="167"/>
    <n v="167"/>
    <n v="513"/>
    <n v="70"/>
    <n v="164"/>
    <n v="478"/>
    <n v="0"/>
    <n v="0"/>
    <n v="14"/>
    <n v="152"/>
    <n v="0"/>
    <n v="9"/>
    <n v="1400"/>
    <n v="0"/>
    <n v="2724"/>
    <n v="348"/>
    <n v="3401"/>
    <n v="1392"/>
    <n v="0"/>
    <n v="0"/>
    <n v="74"/>
    <n v="458"/>
    <n v="0"/>
    <n v="33"/>
    <n v="8430"/>
    <n v="0"/>
    <n v="13221"/>
    <n v="3072"/>
    <n v="2484"/>
    <n v="14457"/>
    <n v="0"/>
    <n v="0"/>
    <n v="815"/>
    <n v="11807"/>
    <n v="0"/>
    <n v="1792"/>
    <n v="47648"/>
    <n v="23381512"/>
    <n v="3046780"/>
    <n v="14414092"/>
    <n v="13644253"/>
    <n v="0"/>
    <n v="0"/>
    <n v="994266"/>
    <n v="4337417"/>
    <n v="0"/>
    <n v="212156"/>
    <n v="60030476"/>
    <n v="36006147"/>
    <n v="6920146"/>
    <n v="4202513"/>
    <n v="28054272"/>
    <n v="0"/>
    <n v="0"/>
    <n v="2862964"/>
    <n v="16703950"/>
    <n v="0"/>
    <n v="2682829"/>
    <n v="97432821"/>
    <n v="2692331"/>
    <n v="49220604"/>
    <n v="8477810"/>
    <n v="14181768"/>
    <n v="33030257"/>
    <n v="-517764"/>
    <n v="0"/>
    <n v="0"/>
    <n v="2561506"/>
    <n v="12635937"/>
    <n v="0"/>
    <n v="138792"/>
    <n v="0"/>
    <n v="0"/>
    <n v="0"/>
    <n v="-71885"/>
    <n v="122349356"/>
    <n v="0"/>
    <n v="0"/>
    <n v="0"/>
    <n v="0"/>
    <n v="0"/>
    <n v="10167055"/>
    <n v="1489116"/>
    <n v="4952601"/>
    <n v="8668268"/>
    <n v="0"/>
    <n v="0"/>
    <n v="1295723"/>
    <n v="8405430"/>
    <n v="0"/>
    <n v="135748"/>
    <n v="35113941"/>
    <n v="1489445"/>
    <n v="35896203"/>
    <n v="0"/>
    <n v="-756097"/>
    <n v="0"/>
    <n v="0"/>
    <n v="0"/>
    <n v="0"/>
    <n v="2186298"/>
    <n v="108817404"/>
    <n v="0"/>
    <n v="0"/>
    <n v="0"/>
    <n v="0"/>
    <n v="0"/>
    <n v="0"/>
    <n v="0"/>
    <n v="0"/>
    <n v="0"/>
    <n v="0"/>
    <n v="0"/>
    <n v="0"/>
    <n v="0"/>
    <n v="3072"/>
    <n v="4793"/>
    <n v="532"/>
    <n v="0"/>
    <n v="33"/>
    <n v="6.0214285714285714"/>
    <n v="5.3099415204678362"/>
    <n v="4.9714285714285715"/>
    <n v="20.737804878048781"/>
    <n v="2.9121338912133892"/>
    <n v="0"/>
    <n v="0"/>
    <n v="5.2857142857142856"/>
    <n v="3.013157894736842"/>
    <n v="0"/>
    <n v="3.6666666666666665"/>
    <n v="10.281370091896408"/>
    <n v="23.649938769262171"/>
    <n v="0"/>
    <n v="8.2988721804511272"/>
    <n v="3.6666666666666665"/>
    <m/>
  </r>
  <r>
    <s v="hospital-quarterly-financial-utilization-report-complete-data-set-3.csv"/>
    <n v="106342392"/>
    <x v="353"/>
    <n v="20181"/>
    <x v="8"/>
    <d v="2018-03-31T00:00:00"/>
    <s v="Open"/>
    <s v="Sacramento"/>
    <n v="2"/>
    <n v="311"/>
    <s v="Investor - Corp."/>
    <x v="0"/>
    <s v=""/>
    <s v="916-288-0300"/>
    <s v="8001 BRUCEVILLE ROAD"/>
    <x v="51"/>
    <n v="95823"/>
    <s v="JOHN ZAUNER"/>
    <n v="171"/>
    <n v="171"/>
    <n v="171"/>
    <n v="222"/>
    <n v="58"/>
    <n v="518"/>
    <n v="0"/>
    <n v="0"/>
    <n v="0"/>
    <n v="223"/>
    <n v="260"/>
    <n v="3"/>
    <n v="0"/>
    <n v="1284"/>
    <n v="0"/>
    <n v="2176"/>
    <n v="509"/>
    <n v="5279"/>
    <n v="0"/>
    <n v="0"/>
    <n v="0"/>
    <n v="2117"/>
    <n v="3067"/>
    <n v="31"/>
    <n v="0"/>
    <n v="13179"/>
    <n v="0"/>
    <n v="245"/>
    <n v="74"/>
    <n v="0"/>
    <n v="0"/>
    <n v="0"/>
    <n v="0"/>
    <n v="167"/>
    <n v="1041"/>
    <n v="0"/>
    <n v="0"/>
    <n v="1527"/>
    <n v="3481600"/>
    <n v="814400"/>
    <n v="8446400"/>
    <n v="0"/>
    <n v="0"/>
    <n v="0"/>
    <n v="3387200"/>
    <n v="4909807"/>
    <n v="50043"/>
    <n v="0"/>
    <n v="21089450"/>
    <n v="214297"/>
    <n v="64060"/>
    <n v="0"/>
    <n v="0"/>
    <n v="0"/>
    <n v="0"/>
    <n v="143019"/>
    <n v="902884"/>
    <n v="0"/>
    <n v="0"/>
    <n v="1324260"/>
    <n v="135612"/>
    <n v="961293"/>
    <n v="223710"/>
    <n v="3571309"/>
    <n v="0"/>
    <n v="0"/>
    <n v="0"/>
    <n v="0"/>
    <n v="1358136"/>
    <n v="2506481"/>
    <n v="0"/>
    <n v="50043"/>
    <n v="0"/>
    <n v="0"/>
    <n v="0"/>
    <n v="12330"/>
    <n v="8818914"/>
    <n v="0"/>
    <n v="0"/>
    <n v="0"/>
    <n v="0"/>
    <n v="0"/>
    <n v="2598992"/>
    <n v="654750"/>
    <n v="4875091"/>
    <n v="0"/>
    <n v="0"/>
    <n v="0"/>
    <n v="2172083"/>
    <n v="3293880"/>
    <n v="0"/>
    <n v="0"/>
    <n v="13594796"/>
    <n v="2559"/>
    <n v="10684912"/>
    <n v="1128184"/>
    <n v="12223"/>
    <n v="0"/>
    <n v="0"/>
    <n v="0"/>
    <n v="0"/>
    <n v="371537"/>
    <n v="30951889"/>
    <n v="0"/>
    <n v="0"/>
    <n v="0"/>
    <n v="0"/>
    <n v="0"/>
    <n v="0"/>
    <n v="0"/>
    <n v="0"/>
    <n v="0"/>
    <n v="0"/>
    <n v="0"/>
    <n v="0"/>
    <n v="0"/>
    <n v="2685"/>
    <n v="5279"/>
    <n v="5184"/>
    <n v="31"/>
    <n v="0"/>
    <n v="10.264018691588785"/>
    <n v="9.8018018018018012"/>
    <n v="8.7758620689655178"/>
    <n v="10.191119691119692"/>
    <n v="0"/>
    <n v="0"/>
    <n v="0"/>
    <n v="9.4932735426008961"/>
    <n v="11.796153846153846"/>
    <n v="10.333333333333334"/>
    <n v="0"/>
    <n v="18.577663870767317"/>
    <n v="10.191119691119692"/>
    <n v="10.333333333333334"/>
    <n v="21.289427388754742"/>
    <n v="0"/>
    <m/>
  </r>
  <r>
    <s v="hospital-quarterly-financial-utilization-report-complete-data-set-3.csv"/>
    <n v="106400524"/>
    <x v="354"/>
    <n v="20181"/>
    <x v="8"/>
    <d v="2018-03-31T00:00:00"/>
    <s v="Open"/>
    <s v="San Luis Obispo"/>
    <n v="8"/>
    <n v="801"/>
    <s v="Investor - Corp."/>
    <x v="0"/>
    <s v=""/>
    <s v="805-546-7600"/>
    <s v="1010 MURRAY STREET"/>
    <x v="78"/>
    <n v="93405"/>
    <s v="MARK LISA"/>
    <n v="164"/>
    <n v="164"/>
    <n v="76"/>
    <n v="434"/>
    <n v="116"/>
    <n v="107"/>
    <n v="224"/>
    <n v="3"/>
    <n v="0"/>
    <n v="10"/>
    <n v="510"/>
    <n v="3"/>
    <n v="14"/>
    <n v="1421"/>
    <n v="0"/>
    <n v="2069"/>
    <n v="449"/>
    <n v="527"/>
    <n v="921"/>
    <n v="10"/>
    <n v="0"/>
    <n v="29"/>
    <n v="2250"/>
    <n v="8"/>
    <n v="43"/>
    <n v="6306"/>
    <n v="0"/>
    <n v="2512"/>
    <n v="426"/>
    <n v="383"/>
    <n v="2505"/>
    <n v="0"/>
    <n v="0"/>
    <n v="364"/>
    <n v="4168"/>
    <n v="1"/>
    <n v="419"/>
    <n v="10778"/>
    <n v="56244157"/>
    <n v="13165092"/>
    <n v="11243455"/>
    <n v="19508266"/>
    <n v="235954"/>
    <n v="0"/>
    <n v="900506"/>
    <n v="52732168"/>
    <n v="221850"/>
    <n v="1357418"/>
    <n v="155608866"/>
    <n v="19273966"/>
    <n v="5138568"/>
    <n v="2748786"/>
    <n v="14502492"/>
    <n v="0"/>
    <n v="0"/>
    <n v="3345156"/>
    <n v="30758690"/>
    <n v="3261"/>
    <n v="2413467"/>
    <n v="78184386"/>
    <n v="1766924"/>
    <n v="67689091"/>
    <n v="16384131"/>
    <n v="5886656"/>
    <n v="31885354"/>
    <n v="0"/>
    <n v="220384"/>
    <n v="0"/>
    <n v="4061020"/>
    <n v="57662266"/>
    <n v="0"/>
    <n v="219394"/>
    <n v="0"/>
    <n v="0"/>
    <n v="0"/>
    <n v="2910779"/>
    <n v="188685999"/>
    <n v="0"/>
    <n v="0"/>
    <n v="0"/>
    <n v="0"/>
    <n v="0"/>
    <n v="7829032"/>
    <n v="1919529"/>
    <n v="8105585"/>
    <n v="2125404"/>
    <n v="15570"/>
    <n v="0"/>
    <n v="128506"/>
    <n v="24839371"/>
    <n v="5717"/>
    <n v="138539"/>
    <n v="45107253"/>
    <n v="184819"/>
    <n v="39026542"/>
    <n v="0"/>
    <n v="50175"/>
    <n v="0"/>
    <n v="0"/>
    <n v="0"/>
    <n v="0"/>
    <n v="92566"/>
    <n v="63808898"/>
    <n v="0"/>
    <n v="0"/>
    <n v="0"/>
    <n v="0"/>
    <n v="0"/>
    <n v="0"/>
    <n v="0"/>
    <n v="0"/>
    <n v="0"/>
    <n v="0"/>
    <n v="4303765"/>
    <n v="6953668"/>
    <n v="0"/>
    <n v="2518"/>
    <n v="1448"/>
    <n v="2279"/>
    <n v="18"/>
    <n v="43"/>
    <n v="4.4377199155524281"/>
    <n v="4.7672811059907838"/>
    <n v="3.8706896551724137"/>
    <n v="4.9252336448598131"/>
    <n v="4.1116071428571432"/>
    <n v="3.3333333333333335"/>
    <n v="0"/>
    <n v="2.9"/>
    <n v="4.4117647058823533"/>
    <n v="2.6666666666666665"/>
    <n v="3.0714285714285716"/>
    <n v="8.6379707611631975"/>
    <n v="9.0368407877169563"/>
    <n v="6"/>
    <n v="7.3117647058823536"/>
    <n v="3.0714285714285716"/>
    <m/>
  </r>
  <r>
    <s v="hospital-quarterly-financial-utilization-report-complete-data-set-3.csv"/>
    <n v="106190661"/>
    <x v="355"/>
    <n v="20181"/>
    <x v="8"/>
    <d v="2018-03-31T00:00:00"/>
    <s v="Open"/>
    <s v="Los Angeles"/>
    <n v="11"/>
    <n v="925"/>
    <s v="Investor - Corp."/>
    <x v="0"/>
    <s v=""/>
    <s v="213-989-6100"/>
    <s v="1711 WEST TEMPLE STREET"/>
    <x v="21"/>
    <n v="90026"/>
    <s v="MICHAEL PHILLIPS"/>
    <n v="234"/>
    <n v="211"/>
    <n v="211"/>
    <n v="893"/>
    <n v="59"/>
    <n v="616"/>
    <n v="93"/>
    <n v="0"/>
    <n v="0"/>
    <n v="5"/>
    <n v="20"/>
    <n v="0"/>
    <n v="8"/>
    <n v="1694"/>
    <n v="0"/>
    <n v="7908"/>
    <n v="614"/>
    <n v="4913"/>
    <n v="578"/>
    <n v="0"/>
    <n v="0"/>
    <n v="13"/>
    <n v="96"/>
    <n v="0"/>
    <n v="22"/>
    <n v="14144"/>
    <n v="0"/>
    <n v="595"/>
    <n v="177"/>
    <n v="71"/>
    <n v="529"/>
    <n v="0"/>
    <n v="0"/>
    <n v="309"/>
    <n v="420"/>
    <n v="0"/>
    <n v="138"/>
    <n v="2239"/>
    <n v="32419868"/>
    <n v="2470029"/>
    <n v="16372593"/>
    <n v="3241598"/>
    <n v="0"/>
    <n v="0"/>
    <n v="149427"/>
    <n v="434207"/>
    <n v="0"/>
    <n v="309720"/>
    <n v="55397442"/>
    <n v="2037256"/>
    <n v="272502"/>
    <n v="144404"/>
    <n v="892867"/>
    <n v="0"/>
    <n v="0"/>
    <n v="319680"/>
    <n v="437780"/>
    <n v="0"/>
    <n v="276518"/>
    <n v="4381007"/>
    <n v="0"/>
    <n v="23897756"/>
    <n v="3671551"/>
    <n v="11708670"/>
    <n v="5554379"/>
    <n v="0"/>
    <n v="0"/>
    <n v="0"/>
    <n v="57747"/>
    <n v="223709"/>
    <n v="0"/>
    <n v="0"/>
    <n v="0"/>
    <n v="0"/>
    <n v="0"/>
    <n v="194660"/>
    <n v="45308472"/>
    <n v="0"/>
    <n v="0"/>
    <n v="0"/>
    <n v="0"/>
    <n v="0"/>
    <n v="10559368"/>
    <n v="-929020"/>
    <n v="4808327"/>
    <n v="-1419914"/>
    <n v="0"/>
    <n v="0"/>
    <n v="411360"/>
    <n v="648278"/>
    <n v="0"/>
    <n v="391578"/>
    <n v="14469977"/>
    <n v="220349"/>
    <n v="18643585"/>
    <n v="0"/>
    <n v="0"/>
    <n v="0"/>
    <n v="0"/>
    <n v="0"/>
    <n v="0"/>
    <n v="265109"/>
    <n v="10190437"/>
    <n v="0"/>
    <n v="0"/>
    <n v="0"/>
    <n v="0"/>
    <n v="0"/>
    <n v="0"/>
    <n v="0"/>
    <n v="0"/>
    <n v="0"/>
    <n v="0"/>
    <n v="0"/>
    <n v="0"/>
    <n v="0"/>
    <n v="8522"/>
    <n v="5491"/>
    <n v="109"/>
    <n v="0"/>
    <n v="22"/>
    <n v="8.3494687131050771"/>
    <n v="8.8555431131019038"/>
    <n v="10.40677966101695"/>
    <n v="7.9756493506493502"/>
    <n v="6.21505376344086"/>
    <n v="0"/>
    <n v="0"/>
    <n v="2.6"/>
    <n v="4.8"/>
    <n v="0"/>
    <n v="2.75"/>
    <n v="19.262322774118854"/>
    <n v="14.19070311409021"/>
    <n v="0"/>
    <n v="7.4"/>
    <n v="2.75"/>
    <m/>
  </r>
  <r>
    <s v="hospital-quarterly-financial-utilization-report-complete-data-set-3.csv"/>
    <n v="106491267"/>
    <x v="357"/>
    <n v="20181"/>
    <x v="8"/>
    <d v="2018-03-31T00:00:00"/>
    <s v="Open"/>
    <s v="Sonoma"/>
    <n v="3"/>
    <n v="403"/>
    <s v="State"/>
    <x v="1"/>
    <s v=""/>
    <s v="707-938-6000"/>
    <s v="15000 ARNOLD DRIVE"/>
    <x v="212"/>
    <n v="95431"/>
    <s v="TIMOTHY MEEKER"/>
    <n v="1413"/>
    <n v="1023"/>
    <n v="150"/>
    <n v="2"/>
    <n v="0"/>
    <n v="13"/>
    <n v="0"/>
    <n v="0"/>
    <n v="0"/>
    <n v="0"/>
    <n v="0"/>
    <n v="0"/>
    <n v="27"/>
    <n v="42"/>
    <n v="0"/>
    <n v="212"/>
    <n v="0"/>
    <n v="4200"/>
    <n v="0"/>
    <n v="0"/>
    <n v="0"/>
    <n v="0"/>
    <n v="0"/>
    <n v="0"/>
    <n v="9008"/>
    <n v="13420"/>
    <n v="0"/>
    <n v="0"/>
    <n v="0"/>
    <n v="0"/>
    <n v="0"/>
    <n v="0"/>
    <n v="0"/>
    <n v="0"/>
    <n v="0"/>
    <n v="0"/>
    <n v="0"/>
    <n v="0"/>
    <n v="1460537"/>
    <n v="0"/>
    <n v="12742941"/>
    <n v="0"/>
    <n v="0"/>
    <n v="0"/>
    <n v="0"/>
    <n v="0"/>
    <n v="0"/>
    <n v="1041736"/>
    <n v="15245214"/>
    <n v="0"/>
    <n v="0"/>
    <n v="0"/>
    <n v="0"/>
    <n v="0"/>
    <n v="0"/>
    <n v="0"/>
    <n v="0"/>
    <n v="0"/>
    <n v="0"/>
    <n v="0"/>
    <n v="0"/>
    <n v="4306"/>
    <n v="0"/>
    <n v="1310577"/>
    <n v="0"/>
    <n v="0"/>
    <n v="0"/>
    <n v="0"/>
    <n v="0"/>
    <n v="0"/>
    <n v="0"/>
    <n v="0"/>
    <n v="0"/>
    <n v="0"/>
    <n v="0"/>
    <n v="6878"/>
    <n v="1321761"/>
    <n v="0"/>
    <n v="0"/>
    <n v="0"/>
    <n v="0"/>
    <n v="0"/>
    <n v="1456231"/>
    <n v="0"/>
    <n v="11432364"/>
    <n v="0"/>
    <n v="0"/>
    <n v="0"/>
    <n v="0"/>
    <n v="0"/>
    <n v="0"/>
    <n v="1034858"/>
    <n v="13923453"/>
    <n v="0"/>
    <n v="26860815"/>
    <n v="0"/>
    <n v="129373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"/>
    <n v="4200"/>
    <n v="0"/>
    <n v="0"/>
    <n v="9008"/>
    <n v="319.52380952380952"/>
    <n v="106"/>
    <n v="0"/>
    <n v="323.07692307692309"/>
    <n v="0"/>
    <n v="0"/>
    <n v="0"/>
    <n v="0"/>
    <n v="0"/>
    <n v="0"/>
    <n v="333.62962962962962"/>
    <n v="106"/>
    <n v="323.07692307692309"/>
    <n v="0"/>
    <n v="0"/>
    <n v="333.62962962962962"/>
    <m/>
  </r>
  <r>
    <s v="hospital-quarterly-financial-utilization-report-complete-data-set-3.csv"/>
    <n v="106491076"/>
    <x v="358"/>
    <n v="20181"/>
    <x v="8"/>
    <d v="2018-03-31T00:00:00"/>
    <s v="Open"/>
    <s v="Sonoma"/>
    <n v="3"/>
    <n v="403"/>
    <s v="District"/>
    <x v="0"/>
    <s v=""/>
    <s v="707-935-5000"/>
    <s v="347 ANDRIEUX STREET"/>
    <x v="213"/>
    <n v="95476"/>
    <s v="KELLY MATHER"/>
    <n v="75"/>
    <n v="64"/>
    <n v="38"/>
    <n v="211"/>
    <n v="65"/>
    <n v="19"/>
    <n v="57"/>
    <n v="0"/>
    <n v="0"/>
    <n v="35"/>
    <n v="9"/>
    <n v="0"/>
    <n v="2"/>
    <n v="398"/>
    <n v="0"/>
    <n v="1567"/>
    <n v="437"/>
    <n v="106"/>
    <n v="399"/>
    <n v="0"/>
    <n v="0"/>
    <n v="174"/>
    <n v="29"/>
    <n v="0"/>
    <n v="12"/>
    <n v="2724"/>
    <n v="0"/>
    <n v="7257"/>
    <n v="1636"/>
    <n v="436"/>
    <n v="1449"/>
    <n v="0"/>
    <n v="0"/>
    <n v="4336"/>
    <n v="531"/>
    <n v="4"/>
    <n v="221"/>
    <n v="15870"/>
    <n v="13989496"/>
    <n v="4459602"/>
    <n v="1000164"/>
    <n v="3333016"/>
    <n v="0"/>
    <n v="0"/>
    <n v="1611186"/>
    <n v="650461"/>
    <n v="0"/>
    <n v="52317"/>
    <n v="25096242"/>
    <n v="14958034"/>
    <n v="5102937"/>
    <n v="1598322"/>
    <n v="6694635"/>
    <n v="0"/>
    <n v="0"/>
    <n v="9806380"/>
    <n v="1628879"/>
    <n v="43529"/>
    <n v="490481"/>
    <n v="40323197"/>
    <n v="600000"/>
    <n v="23465593"/>
    <n v="8265305"/>
    <n v="2029029"/>
    <n v="7329581"/>
    <n v="0"/>
    <n v="0"/>
    <n v="0"/>
    <n v="7750459"/>
    <n v="2093664"/>
    <n v="0"/>
    <n v="32346"/>
    <n v="0"/>
    <n v="0"/>
    <n v="0"/>
    <n v="364119"/>
    <n v="51930096"/>
    <n v="0"/>
    <n v="0"/>
    <n v="0"/>
    <n v="333953"/>
    <n v="333953"/>
    <n v="5481937"/>
    <n v="1297234"/>
    <n v="569457"/>
    <n v="2698070"/>
    <n v="0"/>
    <n v="0"/>
    <n v="3067107"/>
    <n v="519629"/>
    <n v="11183"/>
    <n v="178679"/>
    <n v="13823296"/>
    <n v="45818"/>
    <n v="15806494"/>
    <n v="0"/>
    <n v="1492656"/>
    <n v="0"/>
    <n v="0"/>
    <n v="0"/>
    <n v="0"/>
    <n v="803017"/>
    <n v="52062188"/>
    <n v="0"/>
    <n v="0"/>
    <n v="0"/>
    <n v="0"/>
    <n v="0"/>
    <n v="0"/>
    <n v="0"/>
    <n v="0"/>
    <n v="0"/>
    <n v="0"/>
    <n v="0"/>
    <n v="0"/>
    <n v="0"/>
    <n v="2004"/>
    <n v="505"/>
    <n v="203"/>
    <n v="0"/>
    <n v="12"/>
    <n v="6.8442211055276383"/>
    <n v="7.4265402843601898"/>
    <n v="6.7230769230769232"/>
    <n v="5.5789473684210522"/>
    <n v="7"/>
    <n v="0"/>
    <n v="0"/>
    <n v="4.9714285714285715"/>
    <n v="3.2222222222222223"/>
    <n v="0"/>
    <n v="6"/>
    <n v="14.149617207437114"/>
    <n v="12.578947368421051"/>
    <n v="0"/>
    <n v="8.193650793650793"/>
    <n v="6"/>
    <m/>
  </r>
  <r>
    <s v="hospital-quarterly-financial-utilization-report-complete-data-set-3.csv"/>
    <n v="106301258"/>
    <x v="498"/>
    <n v="20181"/>
    <x v="8"/>
    <d v="2018-03-31T00:00:00"/>
    <s v="Open"/>
    <s v="Orange"/>
    <n v="13"/>
    <n v="1015"/>
    <s v="Investor - Corp."/>
    <x v="0"/>
    <s v=""/>
    <s v="714-754-5454"/>
    <s v="2701 S. BRISTOL STREET"/>
    <x v="169"/>
    <n v="92704"/>
    <s v="SUZANNE RICHARDS"/>
    <n v="178"/>
    <n v="178"/>
    <n v="178"/>
    <n v="199"/>
    <n v="67"/>
    <n v="253"/>
    <n v="235"/>
    <n v="0"/>
    <n v="0"/>
    <n v="4"/>
    <n v="55"/>
    <n v="0"/>
    <n v="135"/>
    <n v="948"/>
    <n v="0"/>
    <n v="2185"/>
    <n v="333"/>
    <n v="857"/>
    <n v="4337"/>
    <n v="0"/>
    <n v="0"/>
    <n v="11"/>
    <n v="113"/>
    <n v="0"/>
    <n v="368"/>
    <n v="8204"/>
    <n v="0"/>
    <n v="278"/>
    <n v="288"/>
    <n v="1781"/>
    <n v="2569"/>
    <n v="0"/>
    <n v="0"/>
    <n v="157"/>
    <n v="475"/>
    <n v="0"/>
    <n v="725"/>
    <n v="6273"/>
    <n v="10312473"/>
    <n v="2743877"/>
    <n v="7702339"/>
    <n v="25307918"/>
    <n v="0"/>
    <n v="0"/>
    <n v="141022"/>
    <n v="1404386"/>
    <n v="0"/>
    <n v="3059457"/>
    <n v="50671472"/>
    <n v="1302321"/>
    <n v="1652532"/>
    <n v="5073035"/>
    <n v="11802667"/>
    <n v="0"/>
    <n v="0"/>
    <n v="527951"/>
    <n v="1682337"/>
    <n v="0"/>
    <n v="1840259"/>
    <n v="23881102"/>
    <n v="1779405"/>
    <n v="8760625"/>
    <n v="3438965"/>
    <n v="10842440"/>
    <n v="31337989"/>
    <n v="-1074968"/>
    <n v="0"/>
    <n v="0"/>
    <n v="478727"/>
    <n v="2671255"/>
    <n v="0"/>
    <n v="0"/>
    <n v="0"/>
    <n v="0"/>
    <n v="0"/>
    <n v="1218032"/>
    <n v="59452470"/>
    <n v="0"/>
    <n v="0"/>
    <n v="0"/>
    <n v="0"/>
    <n v="0"/>
    <n v="2854169"/>
    <n v="957444"/>
    <n v="1932933"/>
    <n v="6847564"/>
    <n v="0"/>
    <n v="0"/>
    <n v="190245"/>
    <n v="415470"/>
    <n v="0"/>
    <n v="1902279"/>
    <n v="15100104"/>
    <n v="34950"/>
    <n v="14558582"/>
    <n v="349178"/>
    <n v="0"/>
    <n v="0"/>
    <n v="0"/>
    <n v="0"/>
    <n v="0"/>
    <n v="204855"/>
    <n v="1492724"/>
    <n v="0"/>
    <n v="0"/>
    <n v="0"/>
    <n v="0"/>
    <n v="0"/>
    <n v="0"/>
    <n v="0"/>
    <n v="0"/>
    <n v="0"/>
    <n v="0"/>
    <n v="0"/>
    <n v="0"/>
    <n v="0"/>
    <n v="2518"/>
    <n v="5194"/>
    <n v="124"/>
    <n v="0"/>
    <n v="368"/>
    <n v="8.6540084388185647"/>
    <n v="10.979899497487438"/>
    <n v="4.9701492537313436"/>
    <n v="3.3873517786561265"/>
    <n v="18.455319148936169"/>
    <n v="0"/>
    <n v="0"/>
    <n v="2.75"/>
    <n v="2.0545454545454547"/>
    <n v="0"/>
    <n v="2.7259259259259259"/>
    <n v="15.95004875121878"/>
    <n v="21.842670927592295"/>
    <n v="0"/>
    <n v="4.8045454545454547"/>
    <n v="2.7259259259259259"/>
    <m/>
  </r>
  <r>
    <s v="hospital-quarterly-financial-utilization-report-complete-data-set-3.csv"/>
    <n v="106190380"/>
    <x v="362"/>
    <n v="20181"/>
    <x v="8"/>
    <d v="2018-03-31T00:00:00"/>
    <s v="Open"/>
    <s v="Los Angeles"/>
    <n v="11"/>
    <n v="925"/>
    <s v="Investor - Corp."/>
    <x v="0"/>
    <s v=""/>
    <s v="323-462-2271"/>
    <s v="6245 DE LONGPRE AVENUE"/>
    <x v="216"/>
    <n v="90028"/>
    <s v="DAVID TOPPER"/>
    <n v="612"/>
    <n v="612"/>
    <n v="324"/>
    <n v="1348"/>
    <n v="240"/>
    <n v="1382"/>
    <n v="1161"/>
    <n v="0"/>
    <n v="0"/>
    <n v="14"/>
    <n v="348"/>
    <n v="2"/>
    <n v="18"/>
    <n v="4513"/>
    <n v="0"/>
    <n v="8879"/>
    <n v="1587"/>
    <n v="8762"/>
    <n v="8041"/>
    <n v="0"/>
    <n v="0"/>
    <n v="65"/>
    <n v="1632"/>
    <n v="10"/>
    <n v="117"/>
    <n v="29093"/>
    <n v="0"/>
    <n v="1206"/>
    <n v="541"/>
    <n v="557"/>
    <n v="3136"/>
    <n v="0"/>
    <n v="0"/>
    <n v="283"/>
    <n v="1166"/>
    <n v="0"/>
    <n v="494"/>
    <n v="7383"/>
    <n v="90136480"/>
    <n v="16789705"/>
    <n v="28194031"/>
    <n v="103632493"/>
    <n v="0"/>
    <n v="0"/>
    <n v="3908264"/>
    <n v="18947031"/>
    <n v="84525"/>
    <n v="2177534"/>
    <n v="263870063"/>
    <n v="8566105"/>
    <n v="2164682"/>
    <n v="2400899"/>
    <n v="16710503"/>
    <n v="0"/>
    <n v="0"/>
    <n v="1188452"/>
    <n v="7495557"/>
    <n v="0"/>
    <n v="1132503"/>
    <n v="39658701"/>
    <n v="1701819"/>
    <n v="81553316"/>
    <n v="24676379"/>
    <n v="12968197"/>
    <n v="96917153"/>
    <n v="-2424816"/>
    <n v="0"/>
    <n v="0"/>
    <n v="1709609"/>
    <n v="13051464"/>
    <n v="0"/>
    <n v="0"/>
    <n v="0"/>
    <n v="0"/>
    <n v="0"/>
    <n v="1835621"/>
    <n v="231988742"/>
    <n v="6434147"/>
    <n v="0"/>
    <n v="0"/>
    <n v="0"/>
    <n v="6434147"/>
    <n v="17149268"/>
    <n v="431348"/>
    <n v="18072042"/>
    <n v="25035611"/>
    <n v="0"/>
    <n v="0"/>
    <n v="3239473"/>
    <n v="12764712"/>
    <n v="9936"/>
    <n v="1271779"/>
    <n v="77974169"/>
    <n v="110084"/>
    <n v="67805231"/>
    <n v="0"/>
    <n v="0"/>
    <n v="0"/>
    <n v="0"/>
    <n v="0"/>
    <n v="0"/>
    <n v="4446185"/>
    <n v="68047116"/>
    <n v="0"/>
    <n v="0"/>
    <n v="0"/>
    <n v="0"/>
    <n v="0"/>
    <n v="0"/>
    <n v="0"/>
    <n v="0"/>
    <n v="0"/>
    <n v="0"/>
    <n v="0"/>
    <n v="0"/>
    <n v="0"/>
    <n v="10466"/>
    <n v="16803"/>
    <n v="1697"/>
    <n v="10"/>
    <n v="117"/>
    <n v="6.4464879237757593"/>
    <n v="6.5867952522255191"/>
    <n v="6.6124999999999998"/>
    <n v="6.3400868306801739"/>
    <n v="6.9259259259259256"/>
    <n v="0"/>
    <n v="0"/>
    <n v="4.6428571428571432"/>
    <n v="4.6896551724137927"/>
    <n v="5"/>
    <n v="6.5"/>
    <n v="13.199295252225518"/>
    <n v="13.266012756606099"/>
    <n v="5"/>
    <n v="9.3325123152709359"/>
    <n v="6.5"/>
    <m/>
  </r>
  <r>
    <s v="hospital-quarterly-financial-utilization-report-complete-data-set-3.csv"/>
    <n v="106334068"/>
    <x v="364"/>
    <n v="20181"/>
    <x v="8"/>
    <d v="2018-03-31T00:00:00"/>
    <s v="Open"/>
    <s v="Riverside"/>
    <n v="12"/>
    <n v="1109"/>
    <s v="Investor - Corp."/>
    <x v="0"/>
    <s v=""/>
    <s v="951-696-6000"/>
    <s v="25500 MEDICAL CENTER DRIVE"/>
    <x v="133"/>
    <n v="92562"/>
    <s v="BRADLEY NEET"/>
    <n v="250"/>
    <n v="250"/>
    <n v="250"/>
    <n v="615"/>
    <n v="980"/>
    <n v="185"/>
    <n v="941"/>
    <n v="0"/>
    <n v="0"/>
    <n v="172"/>
    <n v="1057"/>
    <n v="0"/>
    <n v="131"/>
    <n v="4081"/>
    <n v="0"/>
    <n v="3208"/>
    <n v="4345"/>
    <n v="697"/>
    <n v="3318"/>
    <n v="0"/>
    <n v="0"/>
    <n v="443"/>
    <n v="3036"/>
    <n v="0"/>
    <n v="529"/>
    <n v="15576"/>
    <n v="0"/>
    <n v="1725"/>
    <n v="2846"/>
    <n v="1478"/>
    <n v="10736"/>
    <n v="0"/>
    <n v="0"/>
    <n v="1741"/>
    <n v="6846"/>
    <n v="4"/>
    <n v="3467"/>
    <n v="28843"/>
    <n v="43267586"/>
    <n v="67145559"/>
    <n v="9235349"/>
    <n v="42788546"/>
    <n v="0"/>
    <n v="0"/>
    <n v="6929048"/>
    <n v="48681532"/>
    <n v="0"/>
    <n v="11365765"/>
    <n v="229413385"/>
    <n v="11886593"/>
    <n v="27850212"/>
    <n v="6067555"/>
    <n v="42788546"/>
    <n v="0"/>
    <n v="0"/>
    <n v="7302543"/>
    <n v="37459084"/>
    <n v="12495"/>
    <n v="17799577"/>
    <n v="151166605"/>
    <n v="4916184"/>
    <n v="45342757"/>
    <n v="80883742"/>
    <n v="13517162"/>
    <n v="77576733"/>
    <n v="0"/>
    <n v="0"/>
    <n v="0"/>
    <n v="11660430"/>
    <n v="56222623"/>
    <n v="0"/>
    <n v="12495"/>
    <n v="0"/>
    <n v="0"/>
    <n v="0"/>
    <n v="14495840"/>
    <n v="304627966"/>
    <n v="0"/>
    <n v="0"/>
    <n v="0"/>
    <n v="0"/>
    <n v="0"/>
    <n v="9811422"/>
    <n v="14112029"/>
    <n v="1785742"/>
    <n v="8000359"/>
    <n v="0"/>
    <n v="0"/>
    <n v="2571161"/>
    <n v="29917993"/>
    <n v="0"/>
    <n v="9753318"/>
    <n v="75952024"/>
    <n v="2139040"/>
    <n v="68855827"/>
    <n v="0"/>
    <n v="0"/>
    <n v="0"/>
    <n v="0"/>
    <n v="0"/>
    <n v="0"/>
    <n v="5572401"/>
    <n v="109137190"/>
    <n v="0"/>
    <n v="0"/>
    <n v="0"/>
    <n v="0"/>
    <n v="0"/>
    <n v="0"/>
    <n v="0"/>
    <n v="0"/>
    <n v="0"/>
    <n v="0"/>
    <n v="0"/>
    <n v="0"/>
    <n v="0"/>
    <n v="7553"/>
    <n v="4015"/>
    <n v="3479"/>
    <n v="0"/>
    <n v="529"/>
    <n v="3.8167115902964959"/>
    <n v="5.2162601626016256"/>
    <n v="4.4336734693877551"/>
    <n v="3.7675675675675677"/>
    <n v="3.5260361317747075"/>
    <n v="0"/>
    <n v="0"/>
    <n v="2.5755813953488373"/>
    <n v="2.8722800378429518"/>
    <n v="0"/>
    <n v="4.0381679389312977"/>
    <n v="9.6499336319893807"/>
    <n v="7.2936036993422757"/>
    <n v="0"/>
    <n v="5.4478614331917896"/>
    <n v="4.0381679389312977"/>
    <m/>
  </r>
  <r>
    <s v="hospital-quarterly-financial-utilization-report-complete-data-set-3.csv"/>
    <n v="106100899"/>
    <x v="365"/>
    <n v="20181"/>
    <x v="8"/>
    <d v="2018-03-31T00:00:00"/>
    <s v="Open"/>
    <s v="Fresno"/>
    <n v="9"/>
    <n v="605"/>
    <s v="Church"/>
    <x v="0"/>
    <s v=""/>
    <s v="559-450-3000"/>
    <s v="1303 EAST HERNDON AVENUE"/>
    <x v="32"/>
    <n v="93720"/>
    <s v="NANCY HOLLINGSWORTH"/>
    <n v="436"/>
    <n v="436"/>
    <n v="436"/>
    <n v="2453"/>
    <n v="571"/>
    <n v="466"/>
    <n v="1662"/>
    <n v="0"/>
    <n v="0"/>
    <n v="29"/>
    <n v="966"/>
    <n v="12"/>
    <n v="0"/>
    <n v="6159"/>
    <n v="0"/>
    <n v="12704"/>
    <n v="3044"/>
    <n v="2183"/>
    <n v="6806"/>
    <n v="0"/>
    <n v="0"/>
    <n v="141"/>
    <n v="3706"/>
    <n v="29"/>
    <n v="0"/>
    <n v="28613"/>
    <n v="0"/>
    <n v="12334"/>
    <n v="2436"/>
    <n v="2799"/>
    <n v="15273"/>
    <n v="0"/>
    <n v="0"/>
    <n v="291"/>
    <n v="11142"/>
    <n v="1547"/>
    <n v="0"/>
    <n v="45822"/>
    <n v="128620745"/>
    <n v="33832696"/>
    <n v="17792324"/>
    <n v="63240532"/>
    <n v="0"/>
    <n v="0"/>
    <n v="1030523"/>
    <n v="52671429"/>
    <n v="879688"/>
    <n v="0"/>
    <n v="298067937"/>
    <n v="55651715"/>
    <n v="13779422"/>
    <n v="6439050"/>
    <n v="50756031"/>
    <n v="0"/>
    <n v="0"/>
    <n v="2401983"/>
    <n v="40333721"/>
    <n v="2573652"/>
    <n v="0"/>
    <n v="171935574"/>
    <n v="2323044"/>
    <n v="141823874"/>
    <n v="37146089"/>
    <n v="4963054"/>
    <n v="94073512"/>
    <n v="0"/>
    <n v="0"/>
    <n v="0"/>
    <n v="2450238"/>
    <n v="57100898"/>
    <n v="0"/>
    <n v="2311928"/>
    <n v="0"/>
    <n v="0"/>
    <n v="0"/>
    <n v="0"/>
    <n v="342192637"/>
    <n v="0"/>
    <n v="0"/>
    <n v="0"/>
    <n v="0"/>
    <n v="0"/>
    <n v="42159241"/>
    <n v="10466029"/>
    <n v="19268320"/>
    <n v="19647842"/>
    <n v="0"/>
    <n v="0"/>
    <n v="982268"/>
    <n v="34176124"/>
    <n v="0"/>
    <n v="1111050"/>
    <n v="127810874"/>
    <n v="3414847"/>
    <n v="121795327"/>
    <n v="381768"/>
    <n v="225312"/>
    <n v="0"/>
    <n v="0"/>
    <n v="0"/>
    <n v="0"/>
    <n v="7020930"/>
    <n v="195744948"/>
    <n v="0"/>
    <n v="0"/>
    <n v="0"/>
    <n v="0"/>
    <n v="0"/>
    <n v="0"/>
    <n v="0"/>
    <n v="0"/>
    <n v="0"/>
    <n v="0"/>
    <n v="0"/>
    <n v="0"/>
    <n v="0"/>
    <n v="15748"/>
    <n v="8989"/>
    <n v="3847"/>
    <n v="29"/>
    <n v="0"/>
    <n v="4.6457217080694919"/>
    <n v="5.1789645332246232"/>
    <n v="5.3309982486865151"/>
    <n v="4.6845493562231759"/>
    <n v="4.0950661853188928"/>
    <n v="0"/>
    <n v="0"/>
    <n v="4.8620689655172411"/>
    <n v="3.8364389233954452"/>
    <n v="2.4166666666666665"/>
    <n v="0"/>
    <n v="10.509962781911138"/>
    <n v="8.7796155415420678"/>
    <n v="2.4166666666666665"/>
    <n v="8.6985078889126868"/>
    <n v="0"/>
    <m/>
  </r>
  <r>
    <s v="hospital-quarterly-financial-utilization-report-complete-data-set-3.csv"/>
    <n v="106361339"/>
    <x v="366"/>
    <n v="20181"/>
    <x v="8"/>
    <d v="2018-03-31T00:00:00"/>
    <s v="Open"/>
    <s v="San Bernardino"/>
    <n v="12"/>
    <n v="1209"/>
    <s v="Non Profit Corp."/>
    <x v="0"/>
    <s v=""/>
    <s v="909-883-8711"/>
    <s v="2101 NORTH WATERMAN AVENUE"/>
    <x v="19"/>
    <n v="92404"/>
    <s v="DOUGLAS KLEAM"/>
    <n v="342"/>
    <n v="322"/>
    <n v="314"/>
    <n v="608"/>
    <n v="1064"/>
    <n v="394"/>
    <n v="1270"/>
    <n v="0"/>
    <n v="0"/>
    <n v="42"/>
    <n v="469"/>
    <n v="5"/>
    <n v="32"/>
    <n v="3884"/>
    <n v="0"/>
    <n v="3050"/>
    <n v="4986"/>
    <n v="2804"/>
    <n v="5042"/>
    <n v="0"/>
    <n v="0"/>
    <n v="120"/>
    <n v="1741"/>
    <n v="23"/>
    <n v="101"/>
    <n v="17867"/>
    <n v="0"/>
    <n v="3417"/>
    <n v="3066"/>
    <n v="4566"/>
    <n v="23718"/>
    <n v="0"/>
    <n v="0"/>
    <n v="532"/>
    <n v="5091"/>
    <n v="1048"/>
    <n v="2557"/>
    <n v="43995"/>
    <n v="61719685"/>
    <n v="100306536"/>
    <n v="39515032"/>
    <n v="91416503"/>
    <n v="0"/>
    <n v="0"/>
    <n v="2368426"/>
    <n v="37762770"/>
    <n v="447577"/>
    <n v="1638994"/>
    <n v="335175523"/>
    <n v="15974751"/>
    <n v="27158765"/>
    <n v="11036494"/>
    <n v="53543856"/>
    <n v="0"/>
    <n v="0"/>
    <n v="1798676"/>
    <n v="19977151"/>
    <n v="3595564"/>
    <n v="4356117"/>
    <n v="137441374"/>
    <n v="4717956"/>
    <n v="61464368"/>
    <n v="106373297"/>
    <n v="31230538"/>
    <n v="131113755"/>
    <n v="-1439005"/>
    <n v="0"/>
    <n v="0"/>
    <n v="2953827"/>
    <n v="34156128"/>
    <n v="0"/>
    <n v="4043141"/>
    <n v="0"/>
    <n v="0"/>
    <n v="0"/>
    <n v="712161"/>
    <n v="375326166"/>
    <n v="1811257"/>
    <n v="0"/>
    <n v="0"/>
    <n v="0"/>
    <n v="1811257"/>
    <n v="16128160"/>
    <n v="22623486"/>
    <n v="20634024"/>
    <n v="13783855"/>
    <n v="0"/>
    <n v="0"/>
    <n v="1213275"/>
    <n v="22946869"/>
    <n v="0"/>
    <n v="1772319"/>
    <n v="99101988"/>
    <n v="773941"/>
    <n v="104325249"/>
    <n v="0"/>
    <n v="177539"/>
    <n v="0"/>
    <n v="0"/>
    <n v="0"/>
    <n v="0"/>
    <n v="8725585"/>
    <n v="104696528"/>
    <n v="0"/>
    <n v="0"/>
    <n v="0"/>
    <n v="0"/>
    <n v="0"/>
    <n v="0"/>
    <n v="0"/>
    <n v="0"/>
    <n v="0"/>
    <n v="0"/>
    <n v="0"/>
    <n v="0"/>
    <n v="0"/>
    <n v="8036"/>
    <n v="7846"/>
    <n v="1861"/>
    <n v="23"/>
    <n v="101"/>
    <n v="4.6001544799176104"/>
    <n v="5.0164473684210522"/>
    <n v="4.6860902255639099"/>
    <n v="7.1167512690355332"/>
    <n v="3.9700787401574802"/>
    <n v="0"/>
    <n v="0"/>
    <n v="2.8571428571428572"/>
    <n v="3.7121535181236673"/>
    <n v="4.5999999999999996"/>
    <n v="3.15625"/>
    <n v="9.7025375939849621"/>
    <n v="11.086830009193013"/>
    <n v="4.5999999999999996"/>
    <n v="6.569296375266525"/>
    <n v="3.15625"/>
    <m/>
  </r>
  <r>
    <s v="hospital-quarterly-financial-utilization-report-complete-data-set-3.csv"/>
    <n v="106521041"/>
    <x v="367"/>
    <n v="20181"/>
    <x v="8"/>
    <d v="2018-03-31T00:00:00"/>
    <s v="Open"/>
    <s v="Tehama"/>
    <n v="1"/>
    <n v="211"/>
    <s v="Church"/>
    <x v="0"/>
    <s v="Teaching"/>
    <s v="530-225-6000"/>
    <s v="2550 SISTER MARY COLUMBA DRIVE"/>
    <x v="218"/>
    <n v="96080"/>
    <s v="MARK KORTH"/>
    <n v="76"/>
    <n v="49"/>
    <n v="49"/>
    <n v="340"/>
    <n v="18"/>
    <n v="61"/>
    <n v="187"/>
    <n v="0"/>
    <n v="0"/>
    <n v="9"/>
    <n v="83"/>
    <n v="1"/>
    <n v="5"/>
    <n v="704"/>
    <n v="0"/>
    <n v="1162"/>
    <n v="58"/>
    <n v="164"/>
    <n v="486"/>
    <n v="0"/>
    <n v="0"/>
    <n v="28"/>
    <n v="247"/>
    <n v="5"/>
    <n v="11"/>
    <n v="2161"/>
    <n v="0"/>
    <n v="7723"/>
    <n v="194"/>
    <n v="1994"/>
    <n v="5738"/>
    <n v="0"/>
    <n v="0"/>
    <n v="1166"/>
    <n v="5574"/>
    <n v="265"/>
    <n v="213"/>
    <n v="22867"/>
    <n v="21501806"/>
    <n v="959892"/>
    <n v="2796631"/>
    <n v="8689672"/>
    <n v="0"/>
    <n v="0"/>
    <n v="516832"/>
    <n v="3945190"/>
    <n v="93149"/>
    <n v="196546"/>
    <n v="38699718"/>
    <n v="27402103"/>
    <n v="704493"/>
    <n v="4670385"/>
    <n v="19231670"/>
    <n v="0"/>
    <n v="0"/>
    <n v="2709675"/>
    <n v="10207390"/>
    <n v="769372"/>
    <n v="619580"/>
    <n v="66314668"/>
    <n v="1650791"/>
    <n v="38855551"/>
    <n v="1342691"/>
    <n v="5246535"/>
    <n v="21667302"/>
    <n v="0"/>
    <n v="181"/>
    <n v="0"/>
    <n v="2431581"/>
    <n v="5172667"/>
    <n v="0"/>
    <n v="1281189"/>
    <n v="0"/>
    <n v="0"/>
    <n v="0"/>
    <n v="637505"/>
    <n v="78285993"/>
    <n v="0"/>
    <n v="0"/>
    <n v="0"/>
    <n v="0"/>
    <n v="0"/>
    <n v="9739232"/>
    <n v="301790"/>
    <n v="1844812"/>
    <n v="6115894"/>
    <n v="18"/>
    <n v="0"/>
    <n v="672184"/>
    <n v="7986954"/>
    <n v="0"/>
    <n v="67509"/>
    <n v="26728393"/>
    <n v="337139"/>
    <n v="24419251"/>
    <n v="0"/>
    <n v="2934817"/>
    <n v="0"/>
    <n v="0"/>
    <n v="0"/>
    <n v="0"/>
    <n v="7495901"/>
    <n v="27331439"/>
    <n v="0"/>
    <n v="0"/>
    <n v="0"/>
    <n v="0"/>
    <n v="0"/>
    <n v="0"/>
    <n v="0"/>
    <n v="0"/>
    <n v="0"/>
    <n v="0"/>
    <n v="0"/>
    <n v="0"/>
    <n v="0"/>
    <n v="1220"/>
    <n v="650"/>
    <n v="275"/>
    <n v="5"/>
    <n v="11"/>
    <n v="3.0696022727272729"/>
    <n v="3.4176470588235293"/>
    <n v="3.2222222222222223"/>
    <n v="2.6885245901639343"/>
    <n v="2.5989304812834226"/>
    <n v="0"/>
    <n v="0"/>
    <n v="3.1111111111111112"/>
    <n v="2.9759036144578315"/>
    <n v="5"/>
    <n v="2.2000000000000002"/>
    <n v="6.6398692810457511"/>
    <n v="5.2874550714473569"/>
    <n v="5"/>
    <n v="6.0870147255689426"/>
    <n v="2.2000000000000002"/>
    <m/>
  </r>
  <r>
    <s v="hospital-quarterly-financial-utilization-report-complete-data-set-3.csv"/>
    <n v="106190754"/>
    <x v="368"/>
    <n v="20181"/>
    <x v="8"/>
    <d v="2018-03-31T00:00:00"/>
    <s v="Open"/>
    <s v="Los Angeles"/>
    <n v="11"/>
    <n v="923"/>
    <s v="Church"/>
    <x v="0"/>
    <s v=""/>
    <s v="310-900-8900"/>
    <s v="3630 E. IMPERIAL HIGHWAY"/>
    <x v="219"/>
    <n v="90262"/>
    <s v="GERALD KOZAI"/>
    <n v="384"/>
    <n v="384"/>
    <n v="384"/>
    <n v="664"/>
    <n v="472"/>
    <n v="1230"/>
    <n v="2407"/>
    <n v="11"/>
    <n v="0"/>
    <n v="78"/>
    <n v="373"/>
    <n v="52"/>
    <n v="254"/>
    <n v="5541"/>
    <n v="0"/>
    <n v="3970"/>
    <n v="2387"/>
    <n v="7122"/>
    <n v="9474"/>
    <n v="45"/>
    <n v="0"/>
    <n v="1059"/>
    <n v="1502"/>
    <n v="66"/>
    <n v="420"/>
    <n v="26045"/>
    <n v="0"/>
    <n v="2319"/>
    <n v="2992"/>
    <n v="4752"/>
    <n v="16470"/>
    <n v="384"/>
    <n v="0"/>
    <n v="851"/>
    <n v="3785"/>
    <n v="1084"/>
    <n v="2230"/>
    <n v="34867"/>
    <n v="61601528"/>
    <n v="49461080"/>
    <n v="64013061"/>
    <n v="131259178"/>
    <n v="898694"/>
    <n v="0"/>
    <n v="14242245"/>
    <n v="27204891"/>
    <n v="1891120"/>
    <n v="5423536"/>
    <n v="355995333"/>
    <n v="9249419"/>
    <n v="18770185"/>
    <n v="13960509"/>
    <n v="62927921"/>
    <n v="1839913"/>
    <n v="0"/>
    <n v="2607545"/>
    <n v="15699996"/>
    <n v="3511072"/>
    <n v="10587210"/>
    <n v="139153770"/>
    <n v="8205279"/>
    <n v="56886147"/>
    <n v="59308035"/>
    <n v="50901604"/>
    <n v="167875515"/>
    <n v="-6663171"/>
    <n v="1689491"/>
    <n v="0"/>
    <n v="13528616"/>
    <n v="31760129"/>
    <n v="0"/>
    <n v="5967435"/>
    <n v="0"/>
    <n v="0"/>
    <n v="0"/>
    <n v="15103230"/>
    <n v="404562310"/>
    <n v="19392335"/>
    <n v="5811061"/>
    <n v="0"/>
    <n v="703535"/>
    <n v="25906931"/>
    <n v="13699284"/>
    <n v="26713655"/>
    <n v="33573194"/>
    <n v="27160286"/>
    <n v="1049116"/>
    <n v="0"/>
    <n v="2925581"/>
    <n v="10840986"/>
    <n v="0"/>
    <n v="531622"/>
    <n v="116493724"/>
    <n v="402249"/>
    <n v="123087843"/>
    <n v="0"/>
    <n v="-182475"/>
    <n v="0"/>
    <n v="0"/>
    <n v="0"/>
    <n v="0"/>
    <n v="1160000"/>
    <n v="91055439"/>
    <n v="0"/>
    <n v="0"/>
    <n v="0"/>
    <n v="0"/>
    <n v="0"/>
    <n v="0"/>
    <n v="0"/>
    <n v="0"/>
    <n v="0"/>
    <n v="0"/>
    <n v="0"/>
    <n v="0"/>
    <n v="0"/>
    <n v="6357"/>
    <n v="16596"/>
    <n v="2561"/>
    <n v="111"/>
    <n v="420"/>
    <n v="4.7004150875293265"/>
    <n v="5.9789156626506026"/>
    <n v="5.0572033898305087"/>
    <n v="5.7902439024390242"/>
    <n v="3.9360199418363107"/>
    <n v="4.0909090909090908"/>
    <n v="0"/>
    <n v="13.576923076923077"/>
    <n v="4.0268096514745304"/>
    <n v="1.2692307692307692"/>
    <n v="1.6535433070866141"/>
    <n v="11.036119052481112"/>
    <n v="9.7262638442753353"/>
    <n v="5.36013986013986"/>
    <n v="17.603732728397606"/>
    <n v="1.6535433070866141"/>
    <m/>
  </r>
  <r>
    <s v="hospital-quarterly-financial-utilization-report-complete-data-set-3.csv"/>
    <n v="106380960"/>
    <x v="369"/>
    <n v="20181"/>
    <x v="8"/>
    <d v="2018-03-31T00:00:00"/>
    <s v="Open"/>
    <s v="San Francisco"/>
    <n v="4"/>
    <n v="423"/>
    <s v="Non Profit Corp."/>
    <x v="0"/>
    <s v=""/>
    <s v="415-353-6000"/>
    <s v="900 HYDE STREET"/>
    <x v="28"/>
    <n v="94109"/>
    <s v="TODD STRUMWASSER, MD"/>
    <n v="288"/>
    <n v="170"/>
    <n v="140"/>
    <n v="467"/>
    <n v="120"/>
    <n v="200"/>
    <n v="257"/>
    <n v="0"/>
    <n v="0"/>
    <n v="36"/>
    <n v="219"/>
    <n v="11"/>
    <n v="104"/>
    <n v="1414"/>
    <n v="0"/>
    <n v="3029"/>
    <n v="1073"/>
    <n v="2145"/>
    <n v="1470"/>
    <n v="0"/>
    <n v="0"/>
    <n v="108"/>
    <n v="1272"/>
    <n v="18"/>
    <n v="178"/>
    <n v="9293"/>
    <n v="0"/>
    <n v="6310"/>
    <n v="1281"/>
    <n v="900"/>
    <n v="4022"/>
    <n v="0"/>
    <n v="0"/>
    <n v="738"/>
    <n v="9715"/>
    <n v="611"/>
    <n v="2362"/>
    <n v="25939"/>
    <n v="54596164"/>
    <n v="12508758"/>
    <n v="24930648"/>
    <n v="37086158"/>
    <n v="0"/>
    <n v="0"/>
    <n v="1964290"/>
    <n v="33482026"/>
    <n v="1003513"/>
    <n v="9712343"/>
    <n v="175283900"/>
    <n v="17262738"/>
    <n v="3548938"/>
    <n v="2424379"/>
    <n v="11745271"/>
    <n v="0"/>
    <n v="0"/>
    <n v="2154417"/>
    <n v="26873655"/>
    <n v="1715548"/>
    <n v="7079717"/>
    <n v="72804663"/>
    <n v="662059"/>
    <n v="57801708"/>
    <n v="12656523"/>
    <n v="18478994"/>
    <n v="42223166"/>
    <n v="0"/>
    <n v="0"/>
    <n v="0"/>
    <n v="3212136"/>
    <n v="28490326"/>
    <n v="0"/>
    <n v="4224366"/>
    <n v="0"/>
    <n v="0"/>
    <n v="0"/>
    <n v="16382948"/>
    <n v="184132226"/>
    <n v="0"/>
    <n v="0"/>
    <n v="0"/>
    <n v="0"/>
    <n v="0"/>
    <n v="13397790"/>
    <n v="2996155"/>
    <n v="7244402"/>
    <n v="6439040"/>
    <n v="0"/>
    <n v="0"/>
    <n v="680161"/>
    <n v="31350236"/>
    <n v="0"/>
    <n v="1848553"/>
    <n v="63956337"/>
    <n v="1495189"/>
    <n v="62052674"/>
    <n v="0"/>
    <n v="-418334"/>
    <n v="0"/>
    <n v="0"/>
    <n v="0"/>
    <n v="0"/>
    <n v="660755"/>
    <n v="78865783"/>
    <n v="0"/>
    <n v="0"/>
    <n v="0"/>
    <n v="0"/>
    <n v="0"/>
    <n v="0"/>
    <n v="0"/>
    <n v="0"/>
    <n v="0"/>
    <n v="0"/>
    <n v="0"/>
    <n v="0"/>
    <n v="0"/>
    <n v="4102"/>
    <n v="3615"/>
    <n v="1380"/>
    <n v="18"/>
    <n v="178"/>
    <n v="6.5721357850070721"/>
    <n v="6.4860813704496785"/>
    <n v="8.9416666666666664"/>
    <n v="10.725"/>
    <n v="5.7198443579766538"/>
    <n v="0"/>
    <n v="0"/>
    <n v="3"/>
    <n v="5.8082191780821919"/>
    <n v="1.6363636363636365"/>
    <n v="1.7115384615384615"/>
    <n v="15.427748037116345"/>
    <n v="16.444844357976653"/>
    <n v="1.6363636363636365"/>
    <n v="8.8082191780821919"/>
    <n v="1.7115384615384615"/>
    <m/>
  </r>
  <r>
    <s v="hospital-quarterly-financial-utilization-report-complete-data-set-3.csv"/>
    <n v="106560508"/>
    <x v="373"/>
    <n v="20181"/>
    <x v="8"/>
    <d v="2018-03-31T00:00:00"/>
    <s v="Open"/>
    <s v="Ventura"/>
    <n v="10"/>
    <n v="811"/>
    <s v="Non Profit Corp."/>
    <x v="0"/>
    <s v=""/>
    <s v="805-389-5984"/>
    <s v="2309 ANTONIO AVENUE"/>
    <x v="222"/>
    <n v="93010"/>
    <s v="DARREN LEE"/>
    <n v="155"/>
    <n v="155"/>
    <n v="119"/>
    <n v="581"/>
    <n v="166"/>
    <n v="20"/>
    <n v="70"/>
    <n v="0"/>
    <n v="0"/>
    <n v="18"/>
    <n v="121"/>
    <n v="0"/>
    <n v="5"/>
    <n v="981"/>
    <n v="70"/>
    <n v="6032"/>
    <n v="1010"/>
    <n v="114"/>
    <n v="2081"/>
    <n v="0"/>
    <n v="0"/>
    <n v="38"/>
    <n v="908"/>
    <n v="0"/>
    <n v="27"/>
    <n v="10210"/>
    <n v="6163"/>
    <n v="5341"/>
    <n v="1447"/>
    <n v="439"/>
    <n v="2996"/>
    <n v="0"/>
    <n v="0"/>
    <n v="1321"/>
    <n v="4461"/>
    <n v="0"/>
    <n v="660"/>
    <n v="16665"/>
    <n v="60829104"/>
    <n v="11581511"/>
    <n v="1706264"/>
    <n v="14671573"/>
    <n v="0"/>
    <n v="0"/>
    <n v="299478"/>
    <n v="10512341"/>
    <n v="0"/>
    <n v="289997"/>
    <n v="99890268"/>
    <n v="12911927"/>
    <n v="4203456"/>
    <n v="940754"/>
    <n v="5931267"/>
    <n v="0"/>
    <n v="0"/>
    <n v="3132571"/>
    <n v="11387427"/>
    <n v="0"/>
    <n v="753304"/>
    <n v="39260706"/>
    <n v="561035"/>
    <n v="60824633"/>
    <n v="13477193"/>
    <n v="1918662"/>
    <n v="16895204"/>
    <n v="0"/>
    <n v="0"/>
    <n v="0"/>
    <n v="1858072"/>
    <n v="11508306"/>
    <n v="0"/>
    <n v="228212"/>
    <n v="0"/>
    <n v="0"/>
    <n v="0"/>
    <n v="1774738"/>
    <n v="109046055"/>
    <n v="0"/>
    <n v="0"/>
    <n v="0"/>
    <n v="0"/>
    <n v="0"/>
    <n v="11913166"/>
    <n v="2250966"/>
    <n v="695636"/>
    <n v="3633912"/>
    <n v="0"/>
    <n v="0"/>
    <n v="1413418"/>
    <n v="10116339"/>
    <n v="0"/>
    <n v="81482"/>
    <n v="30104919"/>
    <n v="116800"/>
    <n v="29880597"/>
    <n v="0"/>
    <n v="-343184"/>
    <n v="0"/>
    <n v="0"/>
    <n v="0"/>
    <n v="0"/>
    <n v="6032324"/>
    <n v="89809818"/>
    <n v="0"/>
    <n v="0"/>
    <n v="0"/>
    <n v="0"/>
    <n v="0"/>
    <n v="0"/>
    <n v="0"/>
    <n v="0"/>
    <n v="0"/>
    <n v="0"/>
    <n v="0"/>
    <n v="0"/>
    <n v="0"/>
    <n v="7042"/>
    <n v="2195"/>
    <n v="946"/>
    <n v="0"/>
    <n v="27"/>
    <n v="10.407747196738022"/>
    <n v="10.382099827882961"/>
    <n v="6.0843373493975905"/>
    <n v="5.7"/>
    <n v="29.728571428571428"/>
    <n v="0"/>
    <n v="0"/>
    <n v="2.1111111111111112"/>
    <n v="7.5041322314049586"/>
    <n v="0"/>
    <n v="5.4"/>
    <n v="16.46643717728055"/>
    <n v="35.428571428571431"/>
    <n v="0"/>
    <n v="9.6152433425160702"/>
    <n v="5.4"/>
    <m/>
  </r>
  <r>
    <s v="hospital-quarterly-financial-utilization-report-complete-data-set-3.csv"/>
    <n v="106560529"/>
    <x v="374"/>
    <n v="20181"/>
    <x v="8"/>
    <d v="2018-03-31T00:00:00"/>
    <s v="Open"/>
    <s v="Ventura"/>
    <n v="10"/>
    <n v="811"/>
    <s v="Church"/>
    <x v="0"/>
    <s v=""/>
    <s v="805-389-5984"/>
    <s v="1600 NORTH ROSE AVENUE"/>
    <x v="223"/>
    <n v="93030"/>
    <s v="DARREN LEE"/>
    <n v="265"/>
    <n v="265"/>
    <n v="161"/>
    <n v="1134"/>
    <n v="374"/>
    <n v="244"/>
    <n v="516"/>
    <n v="0"/>
    <n v="0"/>
    <n v="94"/>
    <n v="488"/>
    <n v="0"/>
    <n v="17"/>
    <n v="2867"/>
    <n v="0"/>
    <n v="6258"/>
    <n v="1900"/>
    <n v="1146"/>
    <n v="1977"/>
    <n v="0"/>
    <n v="0"/>
    <n v="361"/>
    <n v="2091"/>
    <n v="0"/>
    <n v="91"/>
    <n v="13824"/>
    <n v="0"/>
    <n v="11255"/>
    <n v="3030"/>
    <n v="2370"/>
    <n v="12992"/>
    <n v="0"/>
    <n v="0"/>
    <n v="2664"/>
    <n v="8327"/>
    <n v="0"/>
    <n v="2518"/>
    <n v="43156"/>
    <n v="132897264"/>
    <n v="35093594"/>
    <n v="14203959"/>
    <n v="38242671"/>
    <n v="0"/>
    <n v="0"/>
    <n v="6645714"/>
    <n v="51768172"/>
    <n v="0"/>
    <n v="952037"/>
    <n v="279803411"/>
    <n v="28586337"/>
    <n v="11549339"/>
    <n v="5306148"/>
    <n v="27777400"/>
    <n v="0"/>
    <n v="0"/>
    <n v="7536673"/>
    <n v="23549978"/>
    <n v="0"/>
    <n v="3926846"/>
    <n v="108232721"/>
    <n v="302584"/>
    <n v="132965725"/>
    <n v="38742266"/>
    <n v="9124043"/>
    <n v="56360657"/>
    <n v="0"/>
    <n v="0"/>
    <n v="0"/>
    <n v="7243218"/>
    <n v="44984585"/>
    <n v="0"/>
    <n v="1226964"/>
    <n v="0"/>
    <n v="0"/>
    <n v="0"/>
    <n v="5147955"/>
    <n v="296097997"/>
    <n v="0"/>
    <n v="0"/>
    <n v="0"/>
    <n v="0"/>
    <n v="0"/>
    <n v="26718764"/>
    <n v="7833222"/>
    <n v="10255179"/>
    <n v="9631763"/>
    <n v="0"/>
    <n v="0"/>
    <n v="6698966"/>
    <n v="30287248"/>
    <n v="0"/>
    <n v="512993"/>
    <n v="91938135"/>
    <n v="480840"/>
    <n v="90633353"/>
    <n v="0"/>
    <n v="-33535"/>
    <n v="0"/>
    <n v="0"/>
    <n v="0"/>
    <n v="0"/>
    <n v="1950423"/>
    <n v="127226696"/>
    <n v="0"/>
    <n v="0"/>
    <n v="0"/>
    <n v="0"/>
    <n v="0"/>
    <n v="0"/>
    <n v="0"/>
    <n v="0"/>
    <n v="0"/>
    <n v="0"/>
    <n v="0"/>
    <n v="0"/>
    <n v="0"/>
    <n v="8158"/>
    <n v="3123"/>
    <n v="2452"/>
    <n v="0"/>
    <n v="91"/>
    <n v="4.8217649110568539"/>
    <n v="5.5185185185185182"/>
    <n v="5.0802139037433154"/>
    <n v="4.6967213114754101"/>
    <n v="3.8313953488372094"/>
    <n v="0"/>
    <n v="0"/>
    <n v="3.8404255319148937"/>
    <n v="4.2848360655737707"/>
    <n v="0"/>
    <n v="5.3529411764705879"/>
    <n v="10.598732422261833"/>
    <n v="8.5281166603126195"/>
    <n v="0"/>
    <n v="8.1252615974886648"/>
    <n v="5.3529411764705879"/>
    <m/>
  </r>
  <r>
    <s v="hospital-quarterly-financial-utilization-report-complete-data-set-3.csv"/>
    <n v="106121080"/>
    <x v="375"/>
    <n v="20181"/>
    <x v="8"/>
    <d v="2018-03-31T00:00:00"/>
    <s v="Open"/>
    <s v="Humboldt"/>
    <n v="1"/>
    <n v="105"/>
    <s v="Non Profit Corp."/>
    <x v="0"/>
    <s v=""/>
    <s v="707-445-8121"/>
    <s v="2700 DOLBEER STREET"/>
    <x v="204"/>
    <n v="95501"/>
    <s v="ROBERTA LUSKIN-HAWK, MD"/>
    <n v="153"/>
    <n v="138"/>
    <n v="138"/>
    <n v="855"/>
    <n v="98"/>
    <n v="58"/>
    <n v="395"/>
    <n v="0"/>
    <n v="0"/>
    <n v="6"/>
    <n v="228"/>
    <n v="0"/>
    <n v="45"/>
    <n v="1685"/>
    <n v="0"/>
    <n v="5475"/>
    <n v="571"/>
    <n v="430"/>
    <n v="2244"/>
    <n v="0"/>
    <n v="0"/>
    <n v="31"/>
    <n v="888"/>
    <n v="0"/>
    <n v="256"/>
    <n v="9895"/>
    <n v="0"/>
    <n v="15061"/>
    <n v="1025"/>
    <n v="5238"/>
    <n v="8847"/>
    <n v="0"/>
    <n v="0"/>
    <n v="1906"/>
    <n v="7702"/>
    <n v="0"/>
    <n v="4693"/>
    <n v="44472"/>
    <n v="85636763"/>
    <n v="8374492"/>
    <n v="6972135"/>
    <n v="36572606"/>
    <n v="0"/>
    <n v="0"/>
    <n v="2940338"/>
    <n v="18143840"/>
    <n v="0"/>
    <n v="2082687"/>
    <n v="160722861"/>
    <n v="79952092"/>
    <n v="5394193"/>
    <n v="2514085"/>
    <n v="40933477"/>
    <n v="0"/>
    <n v="0"/>
    <n v="4753261"/>
    <n v="43175440"/>
    <n v="0"/>
    <n v="10654000"/>
    <n v="187376548"/>
    <n v="550574"/>
    <n v="144730572"/>
    <n v="11715732"/>
    <n v="8916282"/>
    <n v="62018684"/>
    <n v="0"/>
    <n v="0"/>
    <n v="0"/>
    <n v="5794477"/>
    <n v="37676831"/>
    <n v="0"/>
    <n v="2728636"/>
    <n v="0"/>
    <n v="0"/>
    <n v="0"/>
    <n v="6378900"/>
    <n v="280510688"/>
    <n v="0"/>
    <n v="0"/>
    <n v="0"/>
    <n v="0"/>
    <n v="0"/>
    <n v="20701755"/>
    <n v="2052953"/>
    <n v="112946"/>
    <n v="14914093"/>
    <n v="0"/>
    <n v="0"/>
    <n v="1874088"/>
    <n v="23170464"/>
    <n v="0"/>
    <n v="4762422"/>
    <n v="67588721"/>
    <n v="1006000"/>
    <n v="59598000"/>
    <n v="0"/>
    <n v="-70000"/>
    <n v="0"/>
    <n v="0"/>
    <n v="0"/>
    <n v="0"/>
    <n v="496000"/>
    <n v="192658000"/>
    <n v="0"/>
    <n v="0"/>
    <n v="0"/>
    <n v="0"/>
    <n v="0"/>
    <n v="0"/>
    <n v="0"/>
    <n v="0"/>
    <n v="0"/>
    <n v="0"/>
    <n v="2338146"/>
    <n v="361604"/>
    <n v="0"/>
    <n v="6046"/>
    <n v="2674"/>
    <n v="919"/>
    <n v="0"/>
    <n v="256"/>
    <n v="5.8724035608308602"/>
    <n v="6.4035087719298245"/>
    <n v="5.8265306122448983"/>
    <n v="7.4137931034482758"/>
    <n v="5.6810126582278482"/>
    <n v="0"/>
    <n v="0"/>
    <n v="5.166666666666667"/>
    <n v="3.8947368421052633"/>
    <n v="0"/>
    <n v="5.6888888888888891"/>
    <n v="12.230039384174724"/>
    <n v="13.094805761676124"/>
    <n v="0"/>
    <n v="9.0614035087719298"/>
    <n v="5.6888888888888891"/>
    <m/>
  </r>
  <r>
    <s v="hospital-quarterly-financial-utilization-report-complete-data-set-3.csv"/>
    <n v="106301340"/>
    <x v="376"/>
    <n v="20181"/>
    <x v="8"/>
    <d v="2018-03-31T00:00:00"/>
    <s v="Open"/>
    <s v="Orange"/>
    <n v="13"/>
    <n v="1015"/>
    <s v="Church"/>
    <x v="0"/>
    <s v=""/>
    <s v="714-771-8000"/>
    <s v="1100 WEST STEWART DRIVE"/>
    <x v="34"/>
    <n v="92868"/>
    <s v="JEREMY ZOCH"/>
    <n v="491"/>
    <n v="379"/>
    <n v="379"/>
    <n v="1053"/>
    <n v="1041"/>
    <n v="456"/>
    <n v="0"/>
    <n v="0"/>
    <n v="0"/>
    <n v="668"/>
    <n v="1787"/>
    <n v="10"/>
    <n v="37"/>
    <n v="5052"/>
    <n v="0"/>
    <n v="5178"/>
    <n v="4348"/>
    <n v="1566"/>
    <n v="0"/>
    <n v="0"/>
    <n v="0"/>
    <n v="2345"/>
    <n v="7328"/>
    <n v="28"/>
    <n v="137"/>
    <n v="20930"/>
    <n v="0"/>
    <n v="20488"/>
    <n v="22424"/>
    <n v="4720"/>
    <n v="0"/>
    <n v="0"/>
    <n v="0"/>
    <n v="13234"/>
    <n v="23532"/>
    <n v="307"/>
    <n v="2174"/>
    <n v="86879"/>
    <n v="101074320"/>
    <n v="81930063"/>
    <n v="21343846"/>
    <n v="0"/>
    <n v="0"/>
    <n v="0"/>
    <n v="44447705"/>
    <n v="101202569"/>
    <n v="526463"/>
    <n v="2594434"/>
    <n v="353119400"/>
    <n v="89636234"/>
    <n v="98105450"/>
    <n v="20649357"/>
    <n v="0"/>
    <n v="0"/>
    <n v="0"/>
    <n v="57901523"/>
    <n v="102955129"/>
    <n v="1342228"/>
    <n v="9513640"/>
    <n v="380103561"/>
    <n v="264090"/>
    <n v="156503243"/>
    <n v="179466702"/>
    <n v="18150590"/>
    <n v="0"/>
    <n v="0"/>
    <n v="0"/>
    <n v="0"/>
    <n v="62624618"/>
    <n v="157121047"/>
    <n v="0"/>
    <n v="3167348"/>
    <n v="0"/>
    <n v="0"/>
    <n v="0"/>
    <n v="7249586"/>
    <n v="584547224"/>
    <n v="186389"/>
    <n v="0"/>
    <n v="0"/>
    <n v="0"/>
    <n v="186389"/>
    <n v="34207311"/>
    <n v="755200"/>
    <n v="23842613"/>
    <n v="0"/>
    <n v="0"/>
    <n v="0"/>
    <n v="39724610"/>
    <n v="47036651"/>
    <n v="1868691"/>
    <n v="1427050"/>
    <n v="148862126"/>
    <n v="5880005"/>
    <n v="156313498"/>
    <n v="0"/>
    <n v="-89067"/>
    <n v="0"/>
    <n v="0"/>
    <n v="0"/>
    <n v="0"/>
    <n v="424504"/>
    <n v="400198981"/>
    <n v="0"/>
    <n v="0"/>
    <n v="0"/>
    <n v="0"/>
    <n v="0"/>
    <n v="0"/>
    <n v="0"/>
    <n v="0"/>
    <n v="0"/>
    <n v="0"/>
    <n v="0"/>
    <n v="0"/>
    <n v="0"/>
    <n v="9526"/>
    <n v="1566"/>
    <n v="9673"/>
    <n v="28"/>
    <n v="137"/>
    <n v="4.1429136975455263"/>
    <n v="4.9173789173789171"/>
    <n v="4.1767531219980789"/>
    <n v="3.4342105263157894"/>
    <n v="0"/>
    <n v="0"/>
    <n v="0"/>
    <n v="3.5104790419161676"/>
    <n v="4.1007274762171235"/>
    <n v="2.8"/>
    <n v="3.7027027027027026"/>
    <n v="9.094132039376996"/>
    <n v="3.4342105263157894"/>
    <n v="2.8"/>
    <n v="7.6112065181332911"/>
    <n v="3.7027027027027026"/>
    <m/>
  </r>
  <r>
    <s v="hospital-quarterly-financial-utilization-report-complete-data-set-3.csv"/>
    <n v="106392232"/>
    <x v="377"/>
    <n v="20181"/>
    <x v="8"/>
    <d v="2018-03-31T00:00:00"/>
    <s v="Open"/>
    <s v="San Joaquin"/>
    <n v="6"/>
    <n v="507"/>
    <s v="Non Profit Corp."/>
    <x v="0"/>
    <s v=""/>
    <s v="209-461-2000"/>
    <s v="2510 NORTH CALIFORNIA STREET"/>
    <x v="54"/>
    <n v="95204"/>
    <s v="PAUL RAINS"/>
    <n v="35"/>
    <n v="35"/>
    <n v="35"/>
    <n v="201"/>
    <n v="74"/>
    <n v="0"/>
    <n v="0"/>
    <n v="0"/>
    <n v="0"/>
    <n v="2"/>
    <n v="179"/>
    <n v="0"/>
    <n v="1"/>
    <n v="457"/>
    <n v="0"/>
    <n v="1613"/>
    <n v="440"/>
    <n v="0"/>
    <n v="0"/>
    <n v="0"/>
    <n v="0"/>
    <n v="25"/>
    <n v="777"/>
    <n v="0"/>
    <n v="11"/>
    <n v="2866"/>
    <n v="0"/>
    <n v="289"/>
    <n v="111"/>
    <n v="0"/>
    <n v="0"/>
    <n v="0"/>
    <n v="0"/>
    <n v="92"/>
    <n v="1601"/>
    <n v="0"/>
    <n v="30"/>
    <n v="2123"/>
    <n v="4522280"/>
    <n v="1218838"/>
    <n v="0"/>
    <n v="0"/>
    <n v="0"/>
    <n v="0"/>
    <n v="70037"/>
    <n v="2213060"/>
    <n v="0"/>
    <n v="30051"/>
    <n v="8054266"/>
    <n v="137628"/>
    <n v="51723"/>
    <n v="0"/>
    <n v="0"/>
    <n v="0"/>
    <n v="0"/>
    <n v="41325"/>
    <n v="748354"/>
    <n v="0"/>
    <n v="4534"/>
    <n v="983564"/>
    <n v="201721"/>
    <n v="2934919"/>
    <n v="713209"/>
    <n v="0"/>
    <n v="0"/>
    <n v="0"/>
    <n v="0"/>
    <n v="0"/>
    <n v="47898"/>
    <n v="1213743"/>
    <n v="0"/>
    <n v="0"/>
    <n v="0"/>
    <n v="0"/>
    <n v="0"/>
    <n v="131000"/>
    <n v="5242490"/>
    <n v="0"/>
    <n v="0"/>
    <n v="0"/>
    <n v="0"/>
    <n v="0"/>
    <n v="1656887"/>
    <n v="493271"/>
    <n v="0"/>
    <n v="0"/>
    <n v="0"/>
    <n v="0"/>
    <n v="57943"/>
    <n v="1586935"/>
    <n v="0"/>
    <n v="304"/>
    <n v="3795340"/>
    <n v="21108"/>
    <n v="4738943"/>
    <n v="35098"/>
    <n v="-4706"/>
    <n v="0"/>
    <n v="0"/>
    <n v="0"/>
    <n v="0"/>
    <n v="40864"/>
    <n v="1648820"/>
    <n v="0"/>
    <n v="0"/>
    <n v="0"/>
    <n v="0"/>
    <n v="0"/>
    <n v="0"/>
    <n v="0"/>
    <n v="0"/>
    <n v="0"/>
    <n v="0"/>
    <n v="0"/>
    <n v="0"/>
    <n v="0"/>
    <n v="2053"/>
    <n v="0"/>
    <n v="802"/>
    <n v="0"/>
    <n v="11"/>
    <n v="6.2713347921225386"/>
    <n v="8.0248756218905477"/>
    <n v="5.9459459459459456"/>
    <n v="0"/>
    <n v="0"/>
    <n v="0"/>
    <n v="0"/>
    <n v="12.5"/>
    <n v="4.3407821229050283"/>
    <n v="0"/>
    <n v="11"/>
    <n v="13.970821567836493"/>
    <n v="0"/>
    <n v="0"/>
    <n v="16.840782122905029"/>
    <n v="11"/>
    <m/>
  </r>
  <r>
    <s v="hospital-quarterly-financial-utilization-report-complete-data-set-3.csv"/>
    <n v="106391042"/>
    <x v="378"/>
    <n v="20181"/>
    <x v="8"/>
    <d v="2018-03-31T00:00:00"/>
    <s v="Open"/>
    <s v="San Joaquin"/>
    <n v="6"/>
    <n v="507"/>
    <s v="Non Profit Corp."/>
    <x v="0"/>
    <s v=""/>
    <s v="209-943-2000"/>
    <s v="1800 NORTH CALIFORNIA STREET"/>
    <x v="54"/>
    <n v="95204"/>
    <s v="DON WILEY"/>
    <n v="337"/>
    <n v="337"/>
    <n v="257"/>
    <n v="1322"/>
    <n v="813"/>
    <n v="480"/>
    <n v="1117"/>
    <n v="0"/>
    <n v="0"/>
    <n v="59"/>
    <n v="955"/>
    <n v="5"/>
    <n v="21"/>
    <n v="4772"/>
    <n v="0"/>
    <n v="6522"/>
    <n v="4002"/>
    <n v="3243"/>
    <n v="3835"/>
    <n v="0"/>
    <n v="0"/>
    <n v="277"/>
    <n v="3571"/>
    <n v="15"/>
    <n v="67"/>
    <n v="21532"/>
    <n v="0"/>
    <n v="18839"/>
    <n v="8475"/>
    <n v="3204"/>
    <n v="17931"/>
    <n v="2"/>
    <n v="0"/>
    <n v="2835"/>
    <n v="14934"/>
    <n v="741"/>
    <n v="935"/>
    <n v="67896"/>
    <n v="172644127"/>
    <n v="107279268"/>
    <n v="60456233"/>
    <n v="97543648"/>
    <n v="0"/>
    <n v="0"/>
    <n v="6508905"/>
    <n v="96607871"/>
    <n v="595715"/>
    <n v="2647334"/>
    <n v="544283101"/>
    <n v="69048834"/>
    <n v="33649078"/>
    <n v="11762482"/>
    <n v="74356798"/>
    <n v="5131"/>
    <n v="0"/>
    <n v="7618329"/>
    <n v="63318564"/>
    <n v="2902041"/>
    <n v="3302213"/>
    <n v="265963470"/>
    <n v="9970673"/>
    <n v="205991226"/>
    <n v="121495889"/>
    <n v="43409212"/>
    <n v="153559207"/>
    <n v="0"/>
    <n v="4322"/>
    <n v="0"/>
    <n v="11174796"/>
    <n v="111099095"/>
    <n v="0"/>
    <n v="5520756"/>
    <n v="0"/>
    <n v="0"/>
    <n v="0"/>
    <n v="2784444"/>
    <n v="665009620"/>
    <n v="0"/>
    <n v="0"/>
    <n v="0"/>
    <n v="0"/>
    <n v="0"/>
    <n v="34080251"/>
    <n v="19014659"/>
    <n v="24526810"/>
    <n v="17968640"/>
    <n v="781"/>
    <n v="0"/>
    <n v="2698363"/>
    <n v="46789077"/>
    <n v="0"/>
    <n v="158370"/>
    <n v="145236951"/>
    <n v="1271882"/>
    <n v="133534122"/>
    <n v="5471560"/>
    <n v="523440"/>
    <n v="0"/>
    <n v="0"/>
    <n v="0"/>
    <n v="0"/>
    <n v="3077918"/>
    <n v="182727168"/>
    <n v="0"/>
    <n v="0"/>
    <n v="0"/>
    <n v="0"/>
    <n v="0"/>
    <n v="0"/>
    <n v="0"/>
    <n v="0"/>
    <n v="0"/>
    <n v="0"/>
    <n v="0"/>
    <n v="0"/>
    <n v="0"/>
    <n v="10524"/>
    <n v="7078"/>
    <n v="3848"/>
    <n v="15"/>
    <n v="67"/>
    <n v="4.512154233025985"/>
    <n v="4.9334341906202726"/>
    <n v="4.9225092250922513"/>
    <n v="6.7562499999999996"/>
    <n v="3.4333034914950762"/>
    <n v="0"/>
    <n v="0"/>
    <n v="4.6949152542372881"/>
    <n v="3.7392670157068064"/>
    <n v="3"/>
    <n v="3.1904761904761907"/>
    <n v="9.8559434157125239"/>
    <n v="10.189553491495076"/>
    <n v="3"/>
    <n v="8.4341822699440954"/>
    <n v="3.1904761904761907"/>
    <m/>
  </r>
  <r>
    <s v="hospital-quarterly-financial-utilization-report-complete-data-set-3.csv"/>
    <n v="106301342"/>
    <x v="379"/>
    <n v="20181"/>
    <x v="8"/>
    <d v="2018-03-31T00:00:00"/>
    <s v="Open"/>
    <s v="Orange"/>
    <n v="13"/>
    <n v="1011"/>
    <s v="Church"/>
    <x v="0"/>
    <s v=""/>
    <s v="714-871-3280"/>
    <s v="101 EAST VALENCIA MESA DRIVE"/>
    <x v="224"/>
    <n v="92835"/>
    <s v="BRIAN HELLELAND"/>
    <n v="320"/>
    <n v="320"/>
    <n v="263"/>
    <n v="1096"/>
    <n v="1142"/>
    <n v="182"/>
    <n v="375"/>
    <n v="0"/>
    <n v="0"/>
    <n v="44"/>
    <n v="1098"/>
    <n v="1"/>
    <n v="28"/>
    <n v="3966"/>
    <n v="0"/>
    <n v="5384"/>
    <n v="5591"/>
    <n v="1048"/>
    <n v="1545"/>
    <n v="0"/>
    <n v="0"/>
    <n v="170"/>
    <n v="4389"/>
    <n v="4"/>
    <n v="72"/>
    <n v="18203"/>
    <n v="0"/>
    <n v="23960"/>
    <n v="28453"/>
    <n v="5813"/>
    <n v="12074"/>
    <n v="0"/>
    <n v="0"/>
    <n v="1705"/>
    <n v="51006"/>
    <n v="1142"/>
    <n v="6244"/>
    <n v="130397"/>
    <n v="85771217"/>
    <n v="91512379"/>
    <n v="13785998"/>
    <n v="21754485"/>
    <n v="0"/>
    <n v="0"/>
    <n v="2427452"/>
    <n v="68028734"/>
    <n v="1991361"/>
    <n v="972547"/>
    <n v="286244173"/>
    <n v="65209271"/>
    <n v="79371678"/>
    <n v="10099445"/>
    <n v="26167538"/>
    <n v="0"/>
    <n v="0"/>
    <n v="3847596"/>
    <n v="114809626"/>
    <n v="4867243"/>
    <n v="3402874"/>
    <n v="307775271"/>
    <n v="971223"/>
    <n v="122766829"/>
    <n v="149694434"/>
    <n v="21831295"/>
    <n v="44327871"/>
    <n v="0"/>
    <n v="0"/>
    <n v="0"/>
    <n v="4094477"/>
    <n v="119667707"/>
    <n v="0"/>
    <n v="6858604"/>
    <n v="0"/>
    <n v="0"/>
    <n v="0"/>
    <n v="3836347"/>
    <n v="474048787"/>
    <n v="16668137"/>
    <n v="0"/>
    <n v="0"/>
    <n v="10902447"/>
    <n v="27570584"/>
    <n v="28067976"/>
    <n v="37712077"/>
    <n v="1908465"/>
    <n v="3594152"/>
    <n v="0"/>
    <n v="0"/>
    <n v="2083449"/>
    <n v="73801158"/>
    <n v="0"/>
    <n v="373964"/>
    <n v="147541241"/>
    <n v="3336383"/>
    <n v="140823237"/>
    <n v="0"/>
    <n v="1080766"/>
    <n v="0"/>
    <n v="0"/>
    <n v="0"/>
    <n v="0"/>
    <n v="7908655"/>
    <n v="620991002"/>
    <n v="0"/>
    <n v="0"/>
    <n v="0"/>
    <n v="0"/>
    <n v="0"/>
    <n v="0"/>
    <n v="0"/>
    <n v="0"/>
    <n v="0"/>
    <n v="0"/>
    <n v="0"/>
    <n v="0"/>
    <n v="0"/>
    <n v="10975"/>
    <n v="2593"/>
    <n v="4559"/>
    <n v="4"/>
    <n v="72"/>
    <n v="4.5897629853756934"/>
    <n v="4.9124087591240873"/>
    <n v="4.8957968476357268"/>
    <n v="5.7582417582417582"/>
    <n v="4.12"/>
    <n v="0"/>
    <n v="0"/>
    <n v="3.8636363636363638"/>
    <n v="3.9972677595628414"/>
    <n v="4"/>
    <n v="2.5714285714285716"/>
    <n v="9.8082056067598131"/>
    <n v="9.8782417582417583"/>
    <n v="4"/>
    <n v="7.8609041231992052"/>
    <n v="2.5714285714285716"/>
    <m/>
  </r>
  <r>
    <s v="hospital-quarterly-financial-utilization-report-complete-data-set-3.csv"/>
    <n v="106434138"/>
    <x v="380"/>
    <n v="20181"/>
    <x v="8"/>
    <d v="2018-03-31T00:00:00"/>
    <s v="Open"/>
    <s v="Santa Clara"/>
    <n v="7"/>
    <n v="433"/>
    <s v="Non Profit Corp."/>
    <x v="0"/>
    <s v=""/>
    <s v="408-848-2000"/>
    <s v="9400 NO NAME UNO"/>
    <x v="225"/>
    <n v="95020"/>
    <s v="SR. MARGARET KEAVENEY"/>
    <n v="93"/>
    <n v="72"/>
    <n v="34"/>
    <n v="235"/>
    <n v="64"/>
    <n v="99"/>
    <n v="164"/>
    <n v="0"/>
    <n v="0"/>
    <n v="2"/>
    <n v="199"/>
    <n v="0"/>
    <n v="3"/>
    <n v="766"/>
    <n v="0"/>
    <n v="1148"/>
    <n v="305"/>
    <n v="362"/>
    <n v="553"/>
    <n v="0"/>
    <n v="0"/>
    <n v="10"/>
    <n v="614"/>
    <n v="0"/>
    <n v="10"/>
    <n v="3002"/>
    <n v="0"/>
    <n v="2697"/>
    <n v="479"/>
    <n v="1220"/>
    <n v="3504"/>
    <n v="0"/>
    <n v="0"/>
    <n v="179"/>
    <n v="4370"/>
    <n v="0"/>
    <n v="326"/>
    <n v="12775"/>
    <n v="26785918"/>
    <n v="7709105"/>
    <n v="7252129"/>
    <n v="12048603"/>
    <n v="0"/>
    <n v="0"/>
    <n v="233375"/>
    <n v="12882876"/>
    <n v="0"/>
    <n v="260252"/>
    <n v="67172258"/>
    <n v="14882095"/>
    <n v="3422154"/>
    <n v="6993029"/>
    <n v="15537978"/>
    <n v="0"/>
    <n v="0"/>
    <n v="709078"/>
    <n v="18964805"/>
    <n v="0"/>
    <n v="1778292"/>
    <n v="62287431"/>
    <n v="1149431"/>
    <n v="36196372"/>
    <n v="9772940"/>
    <n v="12120178"/>
    <n v="24507916"/>
    <n v="0"/>
    <n v="0"/>
    <n v="0"/>
    <n v="794609"/>
    <n v="21112588"/>
    <n v="0"/>
    <n v="869584"/>
    <n v="0"/>
    <n v="0"/>
    <n v="0"/>
    <n v="975957"/>
    <n v="107499575"/>
    <n v="0"/>
    <n v="0"/>
    <n v="0"/>
    <n v="0"/>
    <n v="0"/>
    <n v="5428291"/>
    <n v="1190913"/>
    <n v="2095368"/>
    <n v="2606439"/>
    <n v="0"/>
    <n v="0"/>
    <n v="133671"/>
    <n v="10256129"/>
    <n v="0"/>
    <n v="249303"/>
    <n v="21960114"/>
    <n v="52066"/>
    <n v="24957558"/>
    <n v="0"/>
    <n v="16692"/>
    <n v="0"/>
    <n v="0"/>
    <n v="0"/>
    <n v="0"/>
    <n v="561000"/>
    <n v="14312549"/>
    <n v="0"/>
    <n v="0"/>
    <n v="0"/>
    <n v="0"/>
    <n v="0"/>
    <n v="0"/>
    <n v="0"/>
    <n v="0"/>
    <n v="0"/>
    <n v="0"/>
    <n v="0"/>
    <n v="0"/>
    <n v="0"/>
    <n v="1453"/>
    <n v="915"/>
    <n v="624"/>
    <n v="0"/>
    <n v="10"/>
    <n v="3.9190600522193213"/>
    <n v="4.8851063829787238"/>
    <n v="4.765625"/>
    <n v="3.6565656565656566"/>
    <n v="3.3719512195121952"/>
    <n v="0"/>
    <n v="0"/>
    <n v="5"/>
    <n v="3.0854271356783918"/>
    <n v="0"/>
    <n v="3.3333333333333335"/>
    <n v="9.6507313829787229"/>
    <n v="7.0285168760778518"/>
    <n v="0"/>
    <n v="8.0854271356783922"/>
    <n v="3.3333333333333335"/>
    <m/>
  </r>
  <r>
    <s v="hospital-quarterly-financial-utilization-report-complete-data-set-3.csv"/>
    <n v="106361343"/>
    <x v="381"/>
    <n v="20181"/>
    <x v="8"/>
    <d v="2018-03-31T00:00:00"/>
    <s v="Open"/>
    <s v="San Bernardino"/>
    <n v="12"/>
    <n v="1211"/>
    <s v="Church"/>
    <x v="0"/>
    <s v="Teaching"/>
    <s v="760-242-2311"/>
    <s v="18300 US HIGHWAY 18"/>
    <x v="226"/>
    <n v="92307"/>
    <s v="ALAN H. GARRETT"/>
    <n v="212"/>
    <n v="212"/>
    <n v="210"/>
    <n v="869"/>
    <n v="548"/>
    <n v="218"/>
    <n v="1278"/>
    <n v="0"/>
    <n v="0"/>
    <n v="24"/>
    <n v="657"/>
    <n v="1"/>
    <n v="53"/>
    <n v="3648"/>
    <n v="0"/>
    <n v="5129"/>
    <n v="2321"/>
    <n v="1055"/>
    <n v="5132"/>
    <n v="0"/>
    <n v="0"/>
    <n v="61"/>
    <n v="2312"/>
    <n v="2"/>
    <n v="190"/>
    <n v="16202"/>
    <n v="0"/>
    <n v="2097"/>
    <n v="2664"/>
    <n v="2012"/>
    <n v="10259"/>
    <n v="0"/>
    <n v="0"/>
    <n v="374"/>
    <n v="3863"/>
    <n v="58"/>
    <n v="10651"/>
    <n v="31978"/>
    <n v="67379416"/>
    <n v="37721471"/>
    <n v="14364815"/>
    <n v="70379219"/>
    <n v="0"/>
    <n v="0"/>
    <n v="1565717"/>
    <n v="39456924"/>
    <n v="28815"/>
    <n v="3258519"/>
    <n v="234154896"/>
    <n v="19615618"/>
    <n v="30359428"/>
    <n v="11334776"/>
    <n v="60551671"/>
    <n v="0"/>
    <n v="0"/>
    <n v="2720329"/>
    <n v="36206493"/>
    <n v="371567"/>
    <n v="5165198"/>
    <n v="166325080"/>
    <n v="1527442"/>
    <n v="74292155"/>
    <n v="59141033"/>
    <n v="26591225"/>
    <n v="118979061"/>
    <n v="0"/>
    <n v="0"/>
    <n v="0"/>
    <n v="3356107"/>
    <n v="47932753"/>
    <n v="0"/>
    <n v="51951"/>
    <n v="0"/>
    <n v="0"/>
    <n v="0"/>
    <n v="6005105"/>
    <n v="337876832"/>
    <n v="4204649"/>
    <n v="0"/>
    <n v="0"/>
    <n v="593867"/>
    <n v="4798516"/>
    <n v="12702879"/>
    <n v="13144515"/>
    <n v="-891635"/>
    <n v="11951829"/>
    <n v="0"/>
    <n v="0"/>
    <n v="929939"/>
    <n v="28324531"/>
    <n v="348431"/>
    <n v="891171"/>
    <n v="67401660"/>
    <n v="744434"/>
    <n v="72766383"/>
    <n v="2916892"/>
    <n v="220288"/>
    <n v="0"/>
    <n v="0"/>
    <n v="0"/>
    <n v="0"/>
    <n v="3480071"/>
    <n v="125061055"/>
    <n v="0"/>
    <n v="0"/>
    <n v="0"/>
    <n v="0"/>
    <n v="0"/>
    <n v="0"/>
    <n v="0"/>
    <n v="0"/>
    <n v="0"/>
    <n v="0"/>
    <n v="0"/>
    <n v="0"/>
    <n v="0"/>
    <n v="7450"/>
    <n v="6187"/>
    <n v="2373"/>
    <n v="2"/>
    <n v="190"/>
    <n v="4.4413377192982457"/>
    <n v="5.9021864211737629"/>
    <n v="4.2354014598540148"/>
    <n v="4.8394495412844041"/>
    <n v="4.0156494522691704"/>
    <n v="0"/>
    <n v="0"/>
    <n v="2.5416666666666665"/>
    <n v="3.5190258751902586"/>
    <n v="2"/>
    <n v="3.5849056603773586"/>
    <n v="10.137587881027777"/>
    <n v="8.8550989935535753"/>
    <n v="2"/>
    <n v="6.0606925418569251"/>
    <n v="3.5849056603773586"/>
    <m/>
  </r>
  <r>
    <s v="hospital-quarterly-financial-utilization-report-complete-data-set-3.csv"/>
    <n v="106190053"/>
    <x v="382"/>
    <n v="20181"/>
    <x v="8"/>
    <d v="2018-03-31T00:00:00"/>
    <s v="Open"/>
    <s v="Los Angeles"/>
    <n v="11"/>
    <n v="933"/>
    <s v="Non Profit Corp."/>
    <x v="0"/>
    <s v=""/>
    <s v="562-491-9000"/>
    <s v="1050 LINDEN AVENUE"/>
    <x v="44"/>
    <n v="90813"/>
    <s v="JOEL YUHAS"/>
    <n v="302"/>
    <n v="302"/>
    <n v="172"/>
    <n v="518"/>
    <n v="412"/>
    <n v="472"/>
    <n v="1154"/>
    <n v="0"/>
    <n v="0"/>
    <n v="62"/>
    <n v="261"/>
    <n v="15"/>
    <n v="71"/>
    <n v="2965"/>
    <n v="0"/>
    <n v="3399"/>
    <n v="1895"/>
    <n v="2118"/>
    <n v="5022"/>
    <n v="0"/>
    <n v="0"/>
    <n v="460"/>
    <n v="1099"/>
    <n v="16"/>
    <n v="78"/>
    <n v="14087"/>
    <n v="0"/>
    <n v="4419"/>
    <n v="2930"/>
    <n v="4452"/>
    <n v="12951"/>
    <n v="41"/>
    <n v="0"/>
    <n v="505"/>
    <n v="4032"/>
    <n v="594"/>
    <n v="1895"/>
    <n v="31819"/>
    <n v="44060704"/>
    <n v="28325222"/>
    <n v="21814463"/>
    <n v="56709129"/>
    <n v="0"/>
    <n v="0"/>
    <n v="4860270"/>
    <n v="16850454"/>
    <n v="187808"/>
    <n v="892885"/>
    <n v="173700935"/>
    <n v="11238422"/>
    <n v="7449775"/>
    <n v="11321624"/>
    <n v="32933426"/>
    <n v="52270"/>
    <n v="0"/>
    <n v="1284809"/>
    <n v="10254292"/>
    <n v="1509975"/>
    <n v="4870846"/>
    <n v="80915439"/>
    <n v="2322924"/>
    <n v="43240216"/>
    <n v="27754392"/>
    <n v="12887860"/>
    <n v="77773993"/>
    <n v="-7371625"/>
    <n v="52186"/>
    <n v="0"/>
    <n v="4167979"/>
    <n v="13587399"/>
    <n v="0"/>
    <n v="3512845"/>
    <n v="0"/>
    <n v="0"/>
    <n v="0"/>
    <n v="5222064"/>
    <n v="183150233"/>
    <n v="355953"/>
    <n v="6194584"/>
    <n v="0"/>
    <n v="0"/>
    <n v="6550537"/>
    <n v="11310974"/>
    <n v="8273796"/>
    <n v="20457404"/>
    <n v="22667263"/>
    <n v="84"/>
    <n v="0"/>
    <n v="1805491"/>
    <n v="13126237"/>
    <n v="0"/>
    <n v="375429"/>
    <n v="78016678"/>
    <n v="4959479"/>
    <n v="82444171"/>
    <n v="0"/>
    <n v="37180"/>
    <n v="0"/>
    <n v="0"/>
    <n v="0"/>
    <n v="0"/>
    <n v="3521437"/>
    <n v="65297410"/>
    <n v="0"/>
    <n v="0"/>
    <n v="0"/>
    <n v="0"/>
    <n v="0"/>
    <n v="0"/>
    <n v="0"/>
    <n v="0"/>
    <n v="0"/>
    <n v="0"/>
    <n v="0"/>
    <n v="0"/>
    <n v="0"/>
    <n v="5294"/>
    <n v="7140"/>
    <n v="1559"/>
    <n v="16"/>
    <n v="78"/>
    <n v="4.7510961214165262"/>
    <n v="6.5617760617760617"/>
    <n v="4.599514563106796"/>
    <n v="4.4872881355932206"/>
    <n v="4.3518197573656847"/>
    <n v="0"/>
    <n v="0"/>
    <n v="7.419354838709677"/>
    <n v="4.2107279693486586"/>
    <n v="1.0666666666666667"/>
    <n v="1.0985915492957747"/>
    <n v="11.161290624882858"/>
    <n v="8.8391078929589053"/>
    <n v="1.0666666666666667"/>
    <n v="11.630082808058336"/>
    <n v="1.0985915492957747"/>
    <m/>
  </r>
  <r>
    <s v="hospital-quarterly-financial-utilization-report-complete-data-set-3.csv"/>
    <n v="106380965"/>
    <x v="383"/>
    <n v="20181"/>
    <x v="8"/>
    <d v="2018-03-31T00:00:00"/>
    <s v="Open"/>
    <s v="San Francisco"/>
    <n v="4"/>
    <n v="423"/>
    <s v="Non Profit Corp."/>
    <x v="0"/>
    <s v=""/>
    <s v="415-688-1000"/>
    <s v="450 STANYAN STREET"/>
    <x v="28"/>
    <n v="94117"/>
    <s v="JOHN ALLEN"/>
    <n v="403"/>
    <n v="232"/>
    <n v="99"/>
    <n v="558"/>
    <n v="254"/>
    <n v="134"/>
    <n v="97"/>
    <n v="0"/>
    <n v="0"/>
    <n v="23"/>
    <n v="296"/>
    <n v="12"/>
    <n v="31"/>
    <n v="1405"/>
    <n v="0"/>
    <n v="3534"/>
    <n v="1630"/>
    <n v="842"/>
    <n v="629"/>
    <n v="0"/>
    <n v="0"/>
    <n v="160"/>
    <n v="1144"/>
    <n v="36"/>
    <n v="89"/>
    <n v="8064"/>
    <n v="0"/>
    <n v="9246"/>
    <n v="3144"/>
    <n v="419"/>
    <n v="2001"/>
    <n v="0"/>
    <n v="0"/>
    <n v="212"/>
    <n v="8665"/>
    <n v="350"/>
    <n v="1060"/>
    <n v="25097"/>
    <n v="73619483"/>
    <n v="37512081"/>
    <n v="8698925"/>
    <n v="13008049"/>
    <n v="0"/>
    <n v="0"/>
    <n v="2491403"/>
    <n v="27316124"/>
    <n v="1086460"/>
    <n v="2696675"/>
    <n v="166429200"/>
    <n v="28733814"/>
    <n v="9771229"/>
    <n v="1300973"/>
    <n v="6218613"/>
    <n v="0"/>
    <n v="0"/>
    <n v="658474"/>
    <n v="26928177"/>
    <n v="1087179"/>
    <n v="3295287"/>
    <n v="77993746"/>
    <n v="454625"/>
    <n v="84680817"/>
    <n v="39812840"/>
    <n v="6415146"/>
    <n v="17316582"/>
    <n v="0"/>
    <n v="0"/>
    <n v="0"/>
    <n v="2384787"/>
    <n v="29414311"/>
    <n v="0"/>
    <n v="2644750"/>
    <n v="0"/>
    <n v="0"/>
    <n v="0"/>
    <n v="6502059"/>
    <n v="189625917"/>
    <n v="0"/>
    <n v="0"/>
    <n v="0"/>
    <n v="0"/>
    <n v="0"/>
    <n v="16824862"/>
    <n v="7367710"/>
    <n v="3170348"/>
    <n v="1799411"/>
    <n v="0"/>
    <n v="0"/>
    <n v="732321"/>
    <n v="24494486"/>
    <n v="0"/>
    <n v="407891"/>
    <n v="54797029"/>
    <n v="2696158"/>
    <n v="62671736"/>
    <n v="0"/>
    <n v="-305074"/>
    <n v="0"/>
    <n v="0"/>
    <n v="0"/>
    <n v="0"/>
    <n v="1132584"/>
    <n v="74087546"/>
    <n v="0"/>
    <n v="0"/>
    <n v="0"/>
    <n v="0"/>
    <n v="0"/>
    <n v="0"/>
    <n v="0"/>
    <n v="0"/>
    <n v="0"/>
    <n v="0"/>
    <n v="0"/>
    <n v="0"/>
    <n v="0"/>
    <n v="5164"/>
    <n v="1471"/>
    <n v="1304"/>
    <n v="36"/>
    <n v="89"/>
    <n v="5.739501779359431"/>
    <n v="6.333333333333333"/>
    <n v="6.4173228346456694"/>
    <n v="6.2835820895522385"/>
    <n v="6.4845360824742269"/>
    <n v="0"/>
    <n v="0"/>
    <n v="6.9565217391304346"/>
    <n v="3.8648648648648649"/>
    <n v="3"/>
    <n v="2.870967741935484"/>
    <n v="12.750656167979002"/>
    <n v="12.768118172026465"/>
    <n v="3"/>
    <n v="10.8213866039953"/>
    <n v="2.870967741935484"/>
    <m/>
  </r>
  <r>
    <s v="hospital-quarterly-financial-utilization-report-complete-data-set-3.csv"/>
    <n v="106010967"/>
    <x v="384"/>
    <n v="20181"/>
    <x v="8"/>
    <d v="2018-03-31T00:00:00"/>
    <s v="Open"/>
    <s v="Alameda"/>
    <n v="5"/>
    <n v="421"/>
    <s v="Non Profit Corp."/>
    <x v="0"/>
    <s v=""/>
    <s v="510-264-4000"/>
    <s v="27200 CALAROGA AVENUE"/>
    <x v="227"/>
    <n v="94545"/>
    <s v="AMAN DHUPER"/>
    <n v="195"/>
    <n v="195"/>
    <n v="174"/>
    <n v="581"/>
    <n v="76"/>
    <n v="138"/>
    <n v="369"/>
    <n v="2"/>
    <n v="0"/>
    <n v="26"/>
    <n v="119"/>
    <n v="53"/>
    <n v="3"/>
    <n v="1367"/>
    <n v="0"/>
    <n v="3032"/>
    <n v="462"/>
    <n v="693"/>
    <n v="1349"/>
    <n v="2"/>
    <n v="0"/>
    <n v="113"/>
    <n v="315"/>
    <n v="70"/>
    <n v="19"/>
    <n v="6055"/>
    <n v="0"/>
    <n v="2063"/>
    <n v="230"/>
    <n v="1090"/>
    <n v="4598"/>
    <n v="288"/>
    <n v="0"/>
    <n v="540"/>
    <n v="1194"/>
    <n v="184"/>
    <n v="936"/>
    <n v="11123"/>
    <n v="63400517"/>
    <n v="10808516"/>
    <n v="12389110"/>
    <n v="28896528"/>
    <n v="19648"/>
    <n v="0"/>
    <n v="2769465"/>
    <n v="8997637"/>
    <n v="279589"/>
    <n v="813387"/>
    <n v="128374397"/>
    <n v="9751161"/>
    <n v="1635325"/>
    <n v="4375300"/>
    <n v="18502845"/>
    <n v="1236555"/>
    <n v="0"/>
    <n v="1604401"/>
    <n v="4616508"/>
    <n v="544798"/>
    <n v="2770830"/>
    <n v="45037723"/>
    <n v="2804584"/>
    <n v="60085449"/>
    <n v="9458746"/>
    <n v="18998701"/>
    <n v="42510866"/>
    <n v="0"/>
    <n v="1329448"/>
    <n v="0"/>
    <n v="344236"/>
    <n v="10348311"/>
    <n v="0"/>
    <n v="724387"/>
    <n v="0"/>
    <n v="0"/>
    <n v="0"/>
    <n v="120706"/>
    <n v="146725434"/>
    <n v="0"/>
    <n v="0"/>
    <n v="0"/>
    <n v="0"/>
    <n v="0"/>
    <n v="13066229"/>
    <n v="2985095"/>
    <n v="-2234291"/>
    <n v="4888507"/>
    <n v="-73245"/>
    <n v="0"/>
    <n v="4029630"/>
    <n v="3265834"/>
    <n v="0"/>
    <n v="758927"/>
    <n v="26686686"/>
    <n v="195387"/>
    <n v="34101171"/>
    <n v="0"/>
    <n v="32308"/>
    <n v="0"/>
    <n v="0"/>
    <n v="0"/>
    <n v="0"/>
    <n v="1299830"/>
    <n v="30060918"/>
    <n v="0"/>
    <n v="0"/>
    <n v="0"/>
    <n v="0"/>
    <n v="0"/>
    <n v="0"/>
    <n v="0"/>
    <n v="0"/>
    <n v="0"/>
    <n v="0"/>
    <n v="0"/>
    <n v="0"/>
    <n v="0"/>
    <n v="3494"/>
    <n v="2042"/>
    <n v="428"/>
    <n v="72"/>
    <n v="19"/>
    <n v="4.4294074615947334"/>
    <n v="5.2185886402753869"/>
    <n v="6.0789473684210522"/>
    <n v="5.0217391304347823"/>
    <n v="3.6558265582655824"/>
    <n v="1"/>
    <n v="0"/>
    <n v="4.3461538461538458"/>
    <n v="2.6470588235294117"/>
    <n v="1.320754716981132"/>
    <n v="6.333333333333333"/>
    <n v="11.29753600869644"/>
    <n v="8.6775656887003656"/>
    <n v="2.3207547169811322"/>
    <n v="6.9932126696832579"/>
    <n v="6.333333333333333"/>
    <m/>
  </r>
  <r>
    <s v="hospital-quarterly-financial-utilization-report-complete-data-set-3.csv"/>
    <n v="106190762"/>
    <x v="385"/>
    <n v="20181"/>
    <x v="8"/>
    <d v="2018-03-31T00:00:00"/>
    <s v="Open"/>
    <s v="Los Angeles"/>
    <n v="11"/>
    <n v="925"/>
    <s v="Non Profit Corp."/>
    <x v="0"/>
    <s v=""/>
    <s v="213-484-7111"/>
    <s v="2131 WEST 3RD STREET"/>
    <x v="21"/>
    <n v="90057"/>
    <s v="FRANK CRACOLICI"/>
    <n v="366"/>
    <n v="333"/>
    <n v="333"/>
    <n v="1209"/>
    <n v="544"/>
    <n v="313"/>
    <n v="360"/>
    <n v="0"/>
    <n v="0"/>
    <n v="8"/>
    <n v="288"/>
    <n v="2"/>
    <n v="18"/>
    <n v="2742"/>
    <n v="211"/>
    <n v="7569"/>
    <n v="2592"/>
    <n v="1096"/>
    <n v="2441"/>
    <n v="0"/>
    <n v="0"/>
    <n v="33"/>
    <n v="1276"/>
    <n v="4"/>
    <n v="53"/>
    <n v="15064"/>
    <n v="3056"/>
    <n v="5546"/>
    <n v="2800"/>
    <n v="1005"/>
    <n v="4278"/>
    <n v="0"/>
    <n v="0"/>
    <n v="128"/>
    <n v="3226"/>
    <n v="21"/>
    <n v="1446"/>
    <n v="18450"/>
    <n v="148365296"/>
    <n v="59673440"/>
    <n v="23036763"/>
    <n v="53015599"/>
    <n v="0"/>
    <n v="0"/>
    <n v="1028077"/>
    <n v="32835928"/>
    <n v="73423"/>
    <n v="1514844"/>
    <n v="319543370"/>
    <n v="31959297"/>
    <n v="19611685"/>
    <n v="5365124"/>
    <n v="23259536"/>
    <n v="0"/>
    <n v="0"/>
    <n v="432765"/>
    <n v="21231969"/>
    <n v="100860"/>
    <n v="5308124"/>
    <n v="107269360"/>
    <n v="0"/>
    <n v="157880283"/>
    <n v="72318358"/>
    <n v="22461549"/>
    <n v="70162614"/>
    <n v="0"/>
    <n v="0"/>
    <n v="0"/>
    <n v="1164301"/>
    <n v="43620815"/>
    <n v="0"/>
    <n v="771112"/>
    <n v="0"/>
    <n v="0"/>
    <n v="0"/>
    <n v="6489545"/>
    <n v="374868577"/>
    <n v="8679481"/>
    <n v="0"/>
    <n v="0"/>
    <n v="0"/>
    <n v="8679481"/>
    <n v="21544309"/>
    <n v="15646248"/>
    <n v="5940338"/>
    <n v="6112521"/>
    <n v="0"/>
    <n v="0"/>
    <n v="296541"/>
    <n v="10447081"/>
    <n v="0"/>
    <n v="636596"/>
    <n v="60623634"/>
    <n v="46434"/>
    <n v="72954197"/>
    <n v="0"/>
    <n v="996310"/>
    <n v="0"/>
    <n v="0"/>
    <n v="0"/>
    <n v="0"/>
    <n v="2297000"/>
    <n v="46588880"/>
    <n v="0"/>
    <n v="0"/>
    <n v="0"/>
    <n v="0"/>
    <n v="0"/>
    <n v="0"/>
    <n v="0"/>
    <n v="0"/>
    <n v="0"/>
    <n v="0"/>
    <n v="0"/>
    <n v="0"/>
    <n v="0"/>
    <n v="10161"/>
    <n v="3537"/>
    <n v="1309"/>
    <n v="4"/>
    <n v="53"/>
    <n v="5.4938001458789207"/>
    <n v="6.2605459057071959"/>
    <n v="4.7647058823529411"/>
    <n v="3.5015974440894571"/>
    <n v="6.7805555555555559"/>
    <n v="0"/>
    <n v="0"/>
    <n v="4.125"/>
    <n v="4.4305555555555554"/>
    <n v="2"/>
    <n v="2.9444444444444446"/>
    <n v="11.025251788060137"/>
    <n v="10.282152999645014"/>
    <n v="2"/>
    <n v="8.5555555555555554"/>
    <n v="2.9444444444444446"/>
    <m/>
  </r>
  <r>
    <s v="hospital-quarterly-financial-utilization-report-complete-data-set-3.csv"/>
    <n v="106430905"/>
    <x v="386"/>
    <n v="20181"/>
    <x v="8"/>
    <d v="2018-03-31T00:00:00"/>
    <s v="Open"/>
    <s v="Santa Clara"/>
    <n v="7"/>
    <n v="429"/>
    <s v="Non Profit Corp."/>
    <x v="0"/>
    <s v="Rural"/>
    <s v="650-723-4000"/>
    <s v="300 PASTEUR DRIVE"/>
    <x v="137"/>
    <n v="94305"/>
    <s v="DAVID ENTWISTLE"/>
    <n v="613"/>
    <n v="474"/>
    <n v="474"/>
    <n v="2558"/>
    <n v="489"/>
    <n v="218"/>
    <n v="795"/>
    <n v="0"/>
    <n v="0"/>
    <n v="197"/>
    <n v="2299"/>
    <n v="61"/>
    <n v="77"/>
    <n v="6694"/>
    <n v="0"/>
    <n v="14931"/>
    <n v="2634"/>
    <n v="1736"/>
    <n v="4717"/>
    <n v="0"/>
    <n v="0"/>
    <n v="1442"/>
    <n v="12621"/>
    <n v="339"/>
    <n v="290"/>
    <n v="38710"/>
    <n v="0"/>
    <n v="142940"/>
    <n v="21708"/>
    <n v="6930"/>
    <n v="43789"/>
    <n v="0"/>
    <n v="0"/>
    <n v="31565"/>
    <n v="187987"/>
    <n v="537"/>
    <n v="8572"/>
    <n v="444028"/>
    <n v="808894090"/>
    <n v="136211601"/>
    <n v="78786629"/>
    <n v="233820593"/>
    <n v="0"/>
    <n v="0"/>
    <n v="48459588"/>
    <n v="683048075"/>
    <n v="18328017"/>
    <n v="13206524"/>
    <n v="2020755117"/>
    <n v="806865258"/>
    <n v="122538938"/>
    <n v="39117024"/>
    <n v="247180485"/>
    <n v="0"/>
    <n v="0"/>
    <n v="178178223"/>
    <n v="1061147809"/>
    <n v="3029239"/>
    <n v="48386145"/>
    <n v="2506443121"/>
    <n v="-8592040"/>
    <n v="1420146511"/>
    <n v="228334200"/>
    <n v="51739317"/>
    <n v="432056670"/>
    <n v="0"/>
    <n v="0"/>
    <n v="0"/>
    <n v="203031936"/>
    <n v="1053109696"/>
    <n v="0"/>
    <n v="21357256"/>
    <n v="0"/>
    <n v="0"/>
    <n v="0"/>
    <n v="57134580"/>
    <n v="3458318126"/>
    <n v="0"/>
    <n v="7711"/>
    <n v="0"/>
    <n v="125043"/>
    <n v="132754"/>
    <n v="195612837"/>
    <n v="30416339"/>
    <n v="66164336"/>
    <n v="48952119"/>
    <n v="0"/>
    <n v="0"/>
    <n v="23605875"/>
    <n v="691086188"/>
    <n v="0"/>
    <n v="13175172"/>
    <n v="1069012866"/>
    <n v="22757527"/>
    <n v="948406807"/>
    <n v="0"/>
    <n v="33578387"/>
    <n v="0"/>
    <n v="0"/>
    <n v="0"/>
    <n v="0"/>
    <n v="142617027"/>
    <n v="2919238471"/>
    <n v="0"/>
    <n v="0"/>
    <n v="0"/>
    <n v="0"/>
    <n v="0"/>
    <n v="0"/>
    <n v="0"/>
    <n v="0"/>
    <n v="0"/>
    <n v="0"/>
    <n v="43988623"/>
    <n v="56412249"/>
    <n v="4960659"/>
    <n v="17565"/>
    <n v="6453"/>
    <n v="14063"/>
    <n v="339"/>
    <n v="290"/>
    <n v="5.7827905587092916"/>
    <n v="5.8369820172009383"/>
    <n v="5.3865030674846626"/>
    <n v="7.9633027522935782"/>
    <n v="5.9333333333333336"/>
    <n v="0"/>
    <n v="0"/>
    <n v="7.3197969543147208"/>
    <n v="5.4897781644193131"/>
    <n v="5.557377049180328"/>
    <n v="3.7662337662337664"/>
    <n v="11.223485084685601"/>
    <n v="13.896636085626913"/>
    <n v="5.557377049180328"/>
    <n v="12.809575118734035"/>
    <n v="3.7662337662337664"/>
    <m/>
  </r>
  <r>
    <s v="hospital-quarterly-financial-utilization-report-complete-data-set-3.csv"/>
    <n v="106504038"/>
    <x v="387"/>
    <n v="20181"/>
    <x v="8"/>
    <d v="2018-03-31T00:00:00"/>
    <s v="Open"/>
    <s v="Stanislaus"/>
    <n v="6"/>
    <n v="511"/>
    <s v="Investor - Indiv."/>
    <x v="0"/>
    <s v=""/>
    <s v="209-572-2700"/>
    <s v="1421 OAKDALE ROAD"/>
    <x v="33"/>
    <n v="95355"/>
    <s v="KATRINA HOLMES"/>
    <n v="23"/>
    <n v="23"/>
    <n v="23"/>
    <n v="69"/>
    <n v="10"/>
    <n v="0"/>
    <n v="0"/>
    <n v="0"/>
    <n v="0"/>
    <n v="51"/>
    <n v="1"/>
    <n v="0"/>
    <n v="3"/>
    <n v="134"/>
    <n v="0"/>
    <n v="153"/>
    <n v="22"/>
    <n v="0"/>
    <n v="0"/>
    <n v="0"/>
    <n v="0"/>
    <n v="81"/>
    <n v="2"/>
    <n v="0"/>
    <n v="3"/>
    <n v="261"/>
    <n v="0"/>
    <n v="1250"/>
    <n v="502"/>
    <n v="183"/>
    <n v="3555"/>
    <n v="2"/>
    <n v="0"/>
    <n v="2002"/>
    <n v="41"/>
    <n v="0"/>
    <n v="151"/>
    <n v="7686"/>
    <n v="3031477"/>
    <n v="424816"/>
    <n v="0"/>
    <n v="0"/>
    <n v="0"/>
    <n v="0"/>
    <n v="2137526"/>
    <n v="44837"/>
    <n v="0"/>
    <n v="126816"/>
    <n v="5765472"/>
    <n v="7634619"/>
    <n v="3213082"/>
    <n v="183152"/>
    <n v="5979835"/>
    <n v="4867"/>
    <n v="0"/>
    <n v="9985075"/>
    <n v="174346"/>
    <n v="0"/>
    <n v="130003"/>
    <n v="27304979"/>
    <n v="23232"/>
    <n v="8064794"/>
    <n v="2787728"/>
    <n v="164516"/>
    <n v="5269671"/>
    <n v="0"/>
    <n v="1956"/>
    <n v="0"/>
    <n v="8583710"/>
    <n v="135768"/>
    <n v="0"/>
    <n v="0"/>
    <n v="0"/>
    <n v="0"/>
    <n v="0"/>
    <n v="186140"/>
    <n v="25217515"/>
    <n v="0"/>
    <n v="0"/>
    <n v="0"/>
    <n v="0"/>
    <n v="0"/>
    <n v="2578070"/>
    <n v="850170"/>
    <n v="18636"/>
    <n v="710164"/>
    <n v="2910"/>
    <n v="0"/>
    <n v="3538891"/>
    <n v="83415"/>
    <n v="0"/>
    <n v="70680"/>
    <n v="7852936"/>
    <n v="107700"/>
    <n v="7826534"/>
    <n v="0"/>
    <n v="452"/>
    <n v="0"/>
    <n v="0"/>
    <n v="0"/>
    <n v="0"/>
    <n v="40316"/>
    <n v="2896970"/>
    <n v="0"/>
    <n v="0"/>
    <n v="0"/>
    <n v="0"/>
    <n v="0"/>
    <n v="0"/>
    <n v="0"/>
    <n v="0"/>
    <n v="0"/>
    <n v="0"/>
    <n v="0"/>
    <n v="0"/>
    <n v="0"/>
    <n v="175"/>
    <n v="0"/>
    <n v="83"/>
    <n v="0"/>
    <n v="3"/>
    <n v="1.9477611940298507"/>
    <n v="2.2173913043478262"/>
    <n v="2.2000000000000002"/>
    <n v="0"/>
    <n v="0"/>
    <n v="0"/>
    <n v="0"/>
    <n v="1.588235294117647"/>
    <n v="2"/>
    <n v="0"/>
    <n v="1"/>
    <n v="4.4173913043478263"/>
    <n v="0"/>
    <n v="0"/>
    <n v="3.5882352941176467"/>
    <n v="1"/>
    <m/>
  </r>
  <r>
    <s v="hospital-quarterly-financial-utilization-report-complete-data-set-3.csv"/>
    <n v="106194967"/>
    <x v="388"/>
    <n v="20181"/>
    <x v="8"/>
    <d v="2018-03-31T00:00:00"/>
    <s v="Open"/>
    <s v="Los Angeles"/>
    <n v="11"/>
    <n v="931"/>
    <s v="Investor - Corp."/>
    <x v="2"/>
    <s v=""/>
    <s v="310-221-6336"/>
    <s v="4025 WEST 226 STREET"/>
    <x v="55"/>
    <n v="90505"/>
    <s v="KENT DUNLAP"/>
    <n v="16"/>
    <n v="16"/>
    <n v="16"/>
    <n v="0"/>
    <n v="0"/>
    <n v="0"/>
    <n v="0"/>
    <n v="15"/>
    <n v="0"/>
    <n v="0"/>
    <n v="0"/>
    <n v="0"/>
    <n v="0"/>
    <n v="15"/>
    <n v="0"/>
    <n v="0"/>
    <n v="0"/>
    <n v="0"/>
    <n v="0"/>
    <n v="1379"/>
    <n v="0"/>
    <n v="0"/>
    <n v="0"/>
    <n v="0"/>
    <n v="0"/>
    <n v="1379"/>
    <n v="0"/>
    <n v="0"/>
    <n v="0"/>
    <n v="0"/>
    <n v="0"/>
    <n v="0"/>
    <n v="0"/>
    <n v="0"/>
    <n v="0"/>
    <n v="0"/>
    <n v="0"/>
    <n v="0"/>
    <n v="0"/>
    <n v="0"/>
    <n v="0"/>
    <n v="0"/>
    <n v="913260"/>
    <n v="0"/>
    <n v="0"/>
    <n v="0"/>
    <n v="0"/>
    <n v="0"/>
    <n v="913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260"/>
    <n v="0"/>
    <n v="0"/>
    <n v="0"/>
    <n v="0"/>
    <n v="0"/>
    <n v="913260"/>
    <n v="1036839"/>
    <n v="920151"/>
    <n v="0"/>
    <n v="0"/>
    <n v="0"/>
    <n v="0"/>
    <n v="0"/>
    <n v="0"/>
    <n v="58998"/>
    <n v="391761"/>
    <n v="0"/>
    <n v="0"/>
    <n v="0"/>
    <n v="0"/>
    <n v="0"/>
    <n v="0"/>
    <n v="0"/>
    <n v="0"/>
    <n v="0"/>
    <n v="0"/>
    <n v="0"/>
    <n v="0"/>
    <n v="0"/>
    <n v="0"/>
    <n v="0"/>
    <n v="0"/>
    <n v="1379"/>
    <n v="0"/>
    <n v="91.933333333333337"/>
    <n v="0"/>
    <n v="0"/>
    <n v="0"/>
    <n v="0"/>
    <n v="91.933333333333337"/>
    <n v="0"/>
    <n v="0"/>
    <n v="0"/>
    <n v="0"/>
    <n v="0"/>
    <n v="0"/>
    <n v="0"/>
    <n v="91.933333333333337"/>
    <n v="0"/>
    <n v="0"/>
    <m/>
  </r>
  <r>
    <s v="hospital-quarterly-financial-utilization-report-complete-data-set-3.csv"/>
    <n v="106514001"/>
    <x v="390"/>
    <n v="20181"/>
    <x v="8"/>
    <d v="2018-03-31T00:00:00"/>
    <s v="Open"/>
    <s v="Sutter"/>
    <n v="2"/>
    <n v="227"/>
    <s v="City/County"/>
    <x v="2"/>
    <s v=""/>
    <s v="530-822-7200"/>
    <s v="1965 LIVE OAK BOULEVARD"/>
    <x v="162"/>
    <n v="95991"/>
    <s v="TONY HOBSON, PHD"/>
    <n v="16"/>
    <n v="16"/>
    <n v="16"/>
    <n v="0"/>
    <n v="0"/>
    <n v="0"/>
    <n v="0"/>
    <n v="0"/>
    <n v="0"/>
    <n v="31"/>
    <n v="0"/>
    <n v="0"/>
    <n v="15"/>
    <n v="46"/>
    <n v="46"/>
    <n v="0"/>
    <n v="0"/>
    <n v="0"/>
    <n v="0"/>
    <n v="0"/>
    <n v="0"/>
    <n v="416"/>
    <n v="0"/>
    <n v="0"/>
    <n v="214"/>
    <n v="630"/>
    <n v="630"/>
    <n v="0"/>
    <n v="0"/>
    <n v="0"/>
    <n v="0"/>
    <n v="0"/>
    <n v="0"/>
    <n v="0"/>
    <n v="0"/>
    <n v="0"/>
    <n v="0"/>
    <n v="0"/>
    <n v="0"/>
    <n v="0"/>
    <n v="0"/>
    <n v="0"/>
    <n v="0"/>
    <n v="0"/>
    <n v="472805"/>
    <n v="0"/>
    <n v="0"/>
    <n v="243222"/>
    <n v="7160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805"/>
    <n v="0"/>
    <n v="0"/>
    <n v="243222"/>
    <n v="716027"/>
    <n v="0"/>
    <n v="948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"/>
    <n v="0"/>
    <n v="214"/>
    <n v="13.695652173913043"/>
    <n v="0"/>
    <n v="0"/>
    <n v="0"/>
    <n v="0"/>
    <n v="0"/>
    <n v="0"/>
    <n v="13.419354838709678"/>
    <n v="0"/>
    <n v="0"/>
    <n v="14.266666666666667"/>
    <n v="0"/>
    <n v="0"/>
    <n v="0"/>
    <n v="13.419354838709678"/>
    <n v="14.266666666666667"/>
    <m/>
  </r>
  <r>
    <s v="hospital-quarterly-financial-utilization-report-complete-data-set-3.csv"/>
    <n v="106034002"/>
    <x v="391"/>
    <n v="20181"/>
    <x v="8"/>
    <d v="2018-03-31T00:00:00"/>
    <s v="Open"/>
    <s v="Amador"/>
    <n v="6"/>
    <n v="501"/>
    <s v="Non Profit Corp."/>
    <x v="0"/>
    <s v="Teaching"/>
    <s v="209-223-7500"/>
    <s v="200 MISSION BOULEVARD"/>
    <x v="229"/>
    <n v="95642"/>
    <s v="ANNE PLATT"/>
    <n v="52"/>
    <n v="52"/>
    <n v="33"/>
    <n v="372"/>
    <n v="56"/>
    <n v="17"/>
    <n v="99"/>
    <n v="0"/>
    <n v="1"/>
    <n v="28"/>
    <n v="79"/>
    <n v="1"/>
    <n v="2"/>
    <n v="655"/>
    <n v="0"/>
    <n v="1594"/>
    <n v="249"/>
    <n v="56"/>
    <n v="308"/>
    <n v="0"/>
    <n v="5"/>
    <n v="86"/>
    <n v="237"/>
    <n v="4"/>
    <n v="4"/>
    <n v="2543"/>
    <n v="0"/>
    <n v="1766"/>
    <n v="250"/>
    <n v="415"/>
    <n v="3309"/>
    <n v="0"/>
    <n v="0"/>
    <n v="279"/>
    <n v="1142"/>
    <n v="22"/>
    <n v="10"/>
    <n v="7193"/>
    <n v="23618932"/>
    <n v="3499402"/>
    <n v="873863"/>
    <n v="4575570"/>
    <n v="0"/>
    <n v="71456"/>
    <n v="1513032"/>
    <n v="4015106"/>
    <n v="85788"/>
    <n v="70135"/>
    <n v="38323284"/>
    <n v="16749556"/>
    <n v="2395733"/>
    <n v="1191671"/>
    <n v="8711478"/>
    <n v="0"/>
    <n v="0"/>
    <n v="2054230"/>
    <n v="8425182"/>
    <n v="509018"/>
    <n v="44298"/>
    <n v="40081166"/>
    <n v="57799"/>
    <n v="33343494"/>
    <n v="4838039"/>
    <n v="401289"/>
    <n v="11569147"/>
    <n v="11551"/>
    <n v="0"/>
    <n v="25616"/>
    <n v="2757840"/>
    <n v="2270977"/>
    <n v="0"/>
    <n v="594806"/>
    <n v="0"/>
    <n v="0"/>
    <n v="0"/>
    <n v="0"/>
    <n v="55870558"/>
    <n v="0"/>
    <n v="0"/>
    <n v="0"/>
    <n v="0"/>
    <n v="0"/>
    <n v="7024994"/>
    <n v="1057096"/>
    <n v="1652694"/>
    <n v="1717901"/>
    <n v="0"/>
    <n v="45840"/>
    <n v="809422"/>
    <n v="10169311"/>
    <n v="0"/>
    <n v="56634"/>
    <n v="22533892"/>
    <n v="193282"/>
    <n v="21007851"/>
    <n v="0"/>
    <n v="-44850"/>
    <n v="0"/>
    <n v="0"/>
    <n v="0"/>
    <n v="0"/>
    <n v="540616"/>
    <n v="44451160"/>
    <n v="0"/>
    <n v="0"/>
    <n v="0"/>
    <n v="0"/>
    <n v="0"/>
    <n v="0"/>
    <n v="0"/>
    <n v="0"/>
    <n v="0"/>
    <n v="0"/>
    <n v="0"/>
    <n v="0"/>
    <n v="0"/>
    <n v="1843"/>
    <n v="364"/>
    <n v="323"/>
    <n v="9"/>
    <n v="4"/>
    <n v="3.8824427480916031"/>
    <n v="4.28494623655914"/>
    <n v="4.4464285714285712"/>
    <n v="3.2941176470588234"/>
    <n v="3.1111111111111112"/>
    <n v="0"/>
    <n v="5"/>
    <n v="3.0714285714285716"/>
    <n v="3"/>
    <n v="4"/>
    <n v="2"/>
    <n v="8.7313748079877112"/>
    <n v="6.405228758169935"/>
    <n v="9"/>
    <n v="6.0714285714285712"/>
    <n v="2"/>
    <m/>
  </r>
  <r>
    <s v="hospital-quarterly-financial-utilization-report-complete-data-set-3.csv"/>
    <n v="106310791"/>
    <x v="392"/>
    <n v="20181"/>
    <x v="8"/>
    <d v="2018-03-31T00:00:00"/>
    <s v="Open"/>
    <s v="Placer"/>
    <n v="2"/>
    <n v="308"/>
    <s v="Non Profit Corp."/>
    <x v="0"/>
    <s v=""/>
    <s v="530-888-4500"/>
    <s v="11815 EDUCATION STREET"/>
    <x v="230"/>
    <n v="95602"/>
    <s v="MITCH HANNA"/>
    <n v="64"/>
    <n v="64"/>
    <n v="38"/>
    <n v="437"/>
    <n v="176"/>
    <n v="47"/>
    <n v="66"/>
    <n v="0"/>
    <n v="0"/>
    <n v="10"/>
    <n v="104"/>
    <n v="1"/>
    <n v="11"/>
    <n v="852"/>
    <n v="0"/>
    <n v="1442"/>
    <n v="579"/>
    <n v="197"/>
    <n v="219"/>
    <n v="0"/>
    <n v="0"/>
    <n v="50"/>
    <n v="360"/>
    <n v="1"/>
    <n v="25"/>
    <n v="2873"/>
    <n v="0"/>
    <n v="13317"/>
    <n v="1227"/>
    <n v="1435"/>
    <n v="3588"/>
    <n v="0"/>
    <n v="0"/>
    <n v="2284"/>
    <n v="2041"/>
    <n v="307"/>
    <n v="18"/>
    <n v="24217"/>
    <n v="26277689"/>
    <n v="10250133"/>
    <n v="2892536"/>
    <n v="3287595"/>
    <n v="0"/>
    <n v="0"/>
    <n v="770622"/>
    <n v="6533027"/>
    <n v="31651"/>
    <n v="374463"/>
    <n v="50417716"/>
    <n v="33034111"/>
    <n v="12807939"/>
    <n v="2921982"/>
    <n v="9489314"/>
    <n v="0"/>
    <n v="0"/>
    <n v="1793818"/>
    <n v="20336851"/>
    <n v="1442757"/>
    <n v="71695"/>
    <n v="81898467"/>
    <n v="138469"/>
    <n v="46828714"/>
    <n v="21263066"/>
    <n v="3480347"/>
    <n v="11570852"/>
    <n v="0"/>
    <n v="0"/>
    <n v="0"/>
    <n v="2564440"/>
    <n v="12963433"/>
    <n v="0"/>
    <n v="1474408"/>
    <n v="0"/>
    <n v="0"/>
    <n v="0"/>
    <n v="245497"/>
    <n v="100529226"/>
    <n v="3366157"/>
    <n v="0"/>
    <n v="0"/>
    <n v="1788254"/>
    <n v="5154411"/>
    <n v="12483086"/>
    <n v="5161163"/>
    <n v="2334171"/>
    <n v="1206057"/>
    <n v="0"/>
    <n v="0"/>
    <n v="0"/>
    <n v="15694699"/>
    <n v="0"/>
    <n v="62192"/>
    <n v="36941368"/>
    <n v="462137"/>
    <n v="37749770"/>
    <n v="0"/>
    <n v="20585"/>
    <n v="0"/>
    <n v="0"/>
    <n v="0"/>
    <n v="0"/>
    <n v="543181"/>
    <n v="44497732"/>
    <n v="0"/>
    <n v="0"/>
    <n v="0"/>
    <n v="0"/>
    <n v="0"/>
    <n v="0"/>
    <n v="0"/>
    <n v="0"/>
    <n v="0"/>
    <n v="0"/>
    <n v="0"/>
    <n v="0"/>
    <n v="0"/>
    <n v="2021"/>
    <n v="416"/>
    <n v="410"/>
    <n v="1"/>
    <n v="25"/>
    <n v="3.3720657276995305"/>
    <n v="3.2997711670480547"/>
    <n v="3.2897727272727271"/>
    <n v="4.1914893617021276"/>
    <n v="3.3181818181818183"/>
    <n v="0"/>
    <n v="0"/>
    <n v="5"/>
    <n v="3.4615384615384617"/>
    <n v="1"/>
    <n v="2.2727272727272729"/>
    <n v="6.5895438943207818"/>
    <n v="7.5096711798839459"/>
    <n v="1"/>
    <n v="8.4615384615384617"/>
    <n v="2.2727272727272729"/>
    <m/>
  </r>
  <r>
    <s v="hospital-quarterly-financial-utilization-report-complete-data-set-3.csv"/>
    <n v="106344017"/>
    <x v="393"/>
    <n v="20181"/>
    <x v="8"/>
    <d v="2018-03-31T00:00:00"/>
    <s v="Open"/>
    <s v="Sacramento"/>
    <n v="2"/>
    <n v="311"/>
    <s v="Non Profit Corp."/>
    <x v="0"/>
    <s v=""/>
    <s v="916-386-3000"/>
    <s v="7700 FOLSOM BOULEVARD"/>
    <x v="51"/>
    <n v="95826"/>
    <s v="JOHN BOYD"/>
    <n v="73"/>
    <n v="73"/>
    <n v="63"/>
    <n v="72"/>
    <n v="25"/>
    <n v="131"/>
    <n v="0"/>
    <n v="0"/>
    <n v="0"/>
    <n v="170"/>
    <n v="266"/>
    <n v="33"/>
    <n v="0"/>
    <n v="697"/>
    <n v="0"/>
    <n v="639"/>
    <n v="311"/>
    <n v="831"/>
    <n v="0"/>
    <n v="0"/>
    <n v="0"/>
    <n v="1355"/>
    <n v="1540"/>
    <n v="293"/>
    <n v="0"/>
    <n v="4969"/>
    <n v="0"/>
    <n v="177"/>
    <n v="114"/>
    <n v="0"/>
    <n v="0"/>
    <n v="0"/>
    <n v="0"/>
    <n v="1059"/>
    <n v="747"/>
    <n v="42"/>
    <n v="0"/>
    <n v="2139"/>
    <n v="1923724"/>
    <n v="798826"/>
    <n v="1400861"/>
    <n v="0"/>
    <n v="0"/>
    <n v="0"/>
    <n v="3307209"/>
    <n v="3124816"/>
    <n v="707687"/>
    <n v="0"/>
    <n v="11263123"/>
    <n v="994947"/>
    <n v="307534"/>
    <n v="0"/>
    <n v="0"/>
    <n v="0"/>
    <n v="0"/>
    <n v="566927"/>
    <n v="5010345"/>
    <n v="45144"/>
    <n v="0"/>
    <n v="6924897"/>
    <n v="-17185"/>
    <n v="1846109"/>
    <n v="535383"/>
    <n v="911276"/>
    <n v="0"/>
    <n v="16"/>
    <n v="0"/>
    <n v="0"/>
    <n v="2855588"/>
    <n v="1697890"/>
    <n v="0"/>
    <n v="752831"/>
    <n v="0"/>
    <n v="0"/>
    <n v="0"/>
    <n v="0"/>
    <n v="8581908"/>
    <n v="4559"/>
    <n v="0"/>
    <n v="0"/>
    <n v="78002"/>
    <n v="82561"/>
    <n v="1072562"/>
    <n v="575536"/>
    <n v="489569"/>
    <n v="0"/>
    <n v="0"/>
    <n v="0"/>
    <n v="1018548"/>
    <n v="6515273"/>
    <n v="0"/>
    <n v="17185"/>
    <n v="9688673"/>
    <n v="72967"/>
    <n v="9668803"/>
    <n v="0"/>
    <n v="0"/>
    <n v="0"/>
    <n v="0"/>
    <n v="0"/>
    <n v="0"/>
    <n v="0"/>
    <n v="9302522"/>
    <n v="0"/>
    <n v="0"/>
    <n v="0"/>
    <n v="0"/>
    <n v="0"/>
    <n v="0"/>
    <n v="0"/>
    <n v="0"/>
    <n v="0"/>
    <n v="0"/>
    <n v="0"/>
    <n v="0"/>
    <n v="0"/>
    <n v="950"/>
    <n v="831"/>
    <n v="2895"/>
    <n v="293"/>
    <n v="0"/>
    <n v="7.1291248206599711"/>
    <n v="8.875"/>
    <n v="12.44"/>
    <n v="6.343511450381679"/>
    <n v="0"/>
    <n v="0"/>
    <n v="0"/>
    <n v="7.9705882352941178"/>
    <n v="5.7894736842105265"/>
    <n v="8.8787878787878789"/>
    <n v="0"/>
    <n v="21.314999999999998"/>
    <n v="6.343511450381679"/>
    <n v="8.8787878787878789"/>
    <n v="13.760061919504643"/>
    <n v="0"/>
    <m/>
  </r>
  <r>
    <s v="hospital-quarterly-financial-utilization-report-complete-data-set-3.csv"/>
    <n v="106084001"/>
    <x v="394"/>
    <n v="20181"/>
    <x v="8"/>
    <d v="2018-03-31T00:00:00"/>
    <s v="Open"/>
    <s v="Del Norte"/>
    <n v="1"/>
    <n v="101"/>
    <s v="Non Profit Corp."/>
    <x v="0"/>
    <s v="Teaching"/>
    <s v="707-464-8511"/>
    <s v="800 EAST WASHINGTON BOULEVARD"/>
    <x v="231"/>
    <n v="95531"/>
    <s v="MITCH HANNA"/>
    <n v="49"/>
    <n v="49"/>
    <n v="35"/>
    <n v="314"/>
    <n v="35"/>
    <n v="16"/>
    <n v="134"/>
    <n v="0"/>
    <n v="0"/>
    <n v="40"/>
    <n v="55"/>
    <n v="27"/>
    <n v="4"/>
    <n v="625"/>
    <n v="0"/>
    <n v="1515"/>
    <n v="176"/>
    <n v="63"/>
    <n v="527"/>
    <n v="0"/>
    <n v="0"/>
    <n v="136"/>
    <n v="226"/>
    <n v="97"/>
    <n v="10"/>
    <n v="2750"/>
    <n v="0"/>
    <n v="3619"/>
    <n v="319"/>
    <n v="271"/>
    <n v="6164"/>
    <n v="0"/>
    <n v="0"/>
    <n v="581"/>
    <n v="2348"/>
    <n v="669"/>
    <n v="0"/>
    <n v="13971"/>
    <n v="15466168"/>
    <n v="1793475"/>
    <n v="857543"/>
    <n v="5662643"/>
    <n v="0"/>
    <n v="0"/>
    <n v="1466975"/>
    <n v="2563047"/>
    <n v="1164109"/>
    <n v="166471"/>
    <n v="29140431"/>
    <n v="14831864"/>
    <n v="1391657"/>
    <n v="648979"/>
    <n v="11831789"/>
    <n v="0"/>
    <n v="0"/>
    <n v="2971839"/>
    <n v="6671433"/>
    <n v="1477356"/>
    <n v="0"/>
    <n v="39824917"/>
    <n v="7097"/>
    <n v="23744344"/>
    <n v="2601611"/>
    <n v="-611490"/>
    <n v="12775649"/>
    <n v="-18323"/>
    <n v="0"/>
    <n v="0"/>
    <n v="3768311"/>
    <n v="2009727"/>
    <n v="0"/>
    <n v="2641465"/>
    <n v="0"/>
    <n v="0"/>
    <n v="0"/>
    <n v="14901"/>
    <n v="46933292"/>
    <n v="0"/>
    <n v="62150"/>
    <n v="0"/>
    <n v="0"/>
    <n v="62150"/>
    <n v="6553688"/>
    <n v="583521"/>
    <n v="2136335"/>
    <n v="4780933"/>
    <n v="0"/>
    <n v="0"/>
    <n v="670503"/>
    <n v="7224753"/>
    <n v="0"/>
    <n v="144473"/>
    <n v="22094206"/>
    <n v="141964"/>
    <n v="21049350"/>
    <n v="0"/>
    <n v="411"/>
    <n v="0"/>
    <n v="0"/>
    <n v="0"/>
    <n v="0"/>
    <n v="616048"/>
    <n v="21983532"/>
    <n v="0"/>
    <n v="0"/>
    <n v="0"/>
    <n v="0"/>
    <n v="0"/>
    <n v="0"/>
    <n v="0"/>
    <n v="0"/>
    <n v="0"/>
    <n v="0"/>
    <n v="0"/>
    <n v="0"/>
    <n v="0"/>
    <n v="1691"/>
    <n v="590"/>
    <n v="362"/>
    <n v="97"/>
    <n v="10"/>
    <n v="4.4000000000000004"/>
    <n v="4.8248407643312099"/>
    <n v="5.0285714285714285"/>
    <n v="3.9375"/>
    <n v="3.9328358208955225"/>
    <n v="0"/>
    <n v="0"/>
    <n v="3.4"/>
    <n v="4.1090909090909093"/>
    <n v="3.5925925925925926"/>
    <n v="2.5"/>
    <n v="9.8534121929026384"/>
    <n v="7.870335820895523"/>
    <n v="3.5925925925925926"/>
    <n v="7.5090909090909097"/>
    <n v="2.5"/>
    <m/>
  </r>
  <r>
    <s v="hospital-quarterly-financial-utilization-report-complete-data-set-3.csv"/>
    <n v="106574010"/>
    <x v="395"/>
    <n v="20181"/>
    <x v="8"/>
    <d v="2018-03-31T00:00:00"/>
    <s v="Open"/>
    <s v="Yolo"/>
    <n v="2"/>
    <n v="313"/>
    <s v="Non Profit Corp."/>
    <x v="0"/>
    <s v=""/>
    <s v="530-756-6440"/>
    <s v="2000 SUTTER PLACE"/>
    <x v="232"/>
    <n v="95616"/>
    <s v="JENNIFER MAHER"/>
    <n v="48"/>
    <n v="48"/>
    <n v="38"/>
    <n v="269"/>
    <n v="111"/>
    <n v="117"/>
    <n v="170"/>
    <n v="0"/>
    <n v="0"/>
    <n v="29"/>
    <n v="272"/>
    <n v="3"/>
    <n v="14"/>
    <n v="985"/>
    <n v="0"/>
    <n v="1057"/>
    <n v="440"/>
    <n v="279"/>
    <n v="498"/>
    <n v="0"/>
    <n v="0"/>
    <n v="42"/>
    <n v="649"/>
    <n v="11"/>
    <n v="34"/>
    <n v="3010"/>
    <n v="0"/>
    <n v="1815"/>
    <n v="583"/>
    <n v="691"/>
    <n v="4757"/>
    <n v="0"/>
    <n v="0"/>
    <n v="200"/>
    <n v="2711"/>
    <n v="281"/>
    <n v="99"/>
    <n v="11137"/>
    <n v="17707566"/>
    <n v="7020256"/>
    <n v="4428689"/>
    <n v="8233643"/>
    <n v="0"/>
    <n v="0"/>
    <n v="894090"/>
    <n v="11366968"/>
    <n v="197057"/>
    <n v="557125"/>
    <n v="50405394"/>
    <n v="19097805"/>
    <n v="6642799"/>
    <n v="2255467"/>
    <n v="14186645"/>
    <n v="0"/>
    <n v="0"/>
    <n v="1949055"/>
    <n v="23950750"/>
    <n v="1356724"/>
    <n v="501351"/>
    <n v="69940596"/>
    <n v="-336"/>
    <n v="30085007"/>
    <n v="12865882"/>
    <n v="4010256"/>
    <n v="19558787"/>
    <n v="0"/>
    <n v="0"/>
    <n v="0"/>
    <n v="2252651"/>
    <n v="17548459"/>
    <n v="0"/>
    <n v="1553781"/>
    <n v="0"/>
    <n v="0"/>
    <n v="0"/>
    <n v="581801"/>
    <n v="88456288"/>
    <n v="1856583"/>
    <n v="0"/>
    <n v="0"/>
    <n v="2530271"/>
    <n v="4386854"/>
    <n v="6720364"/>
    <n v="2653756"/>
    <n v="2673900"/>
    <n v="2861501"/>
    <n v="0"/>
    <n v="0"/>
    <n v="590494"/>
    <n v="20299530"/>
    <n v="0"/>
    <n v="477011"/>
    <n v="36276556"/>
    <n v="241112"/>
    <n v="32289938"/>
    <n v="0"/>
    <n v="4726"/>
    <n v="0"/>
    <n v="0"/>
    <n v="0"/>
    <n v="0"/>
    <n v="1179959"/>
    <n v="25414887"/>
    <n v="0"/>
    <n v="0"/>
    <n v="0"/>
    <n v="0"/>
    <n v="0"/>
    <n v="0"/>
    <n v="0"/>
    <n v="0"/>
    <n v="0"/>
    <n v="0"/>
    <n v="0"/>
    <n v="0"/>
    <n v="0"/>
    <n v="1497"/>
    <n v="777"/>
    <n v="691"/>
    <n v="11"/>
    <n v="34"/>
    <n v="3.0558375634517767"/>
    <n v="3.9293680297397771"/>
    <n v="3.9639639639639639"/>
    <n v="2.3846153846153846"/>
    <n v="2.9294117647058822"/>
    <n v="0"/>
    <n v="0"/>
    <n v="1.4482758620689655"/>
    <n v="2.3860294117647061"/>
    <n v="3.6666666666666665"/>
    <n v="2.4285714285714284"/>
    <n v="7.8933319937037414"/>
    <n v="5.3140271493212667"/>
    <n v="3.6666666666666665"/>
    <n v="3.8343052738336718"/>
    <n v="2.4285714285714284"/>
    <m/>
  </r>
  <r>
    <s v="hospital-quarterly-financial-utilization-report-complete-data-set-3.csv"/>
    <n v="106070934"/>
    <x v="396"/>
    <n v="20181"/>
    <x v="8"/>
    <d v="2018-03-31T00:00:00"/>
    <s v="Open"/>
    <s v="Contra Costa"/>
    <n v="5"/>
    <n v="411"/>
    <s v="Non Profit Corp."/>
    <x v="0"/>
    <s v=""/>
    <s v="925-779-7200"/>
    <s v="3901 LONE TREE WAY"/>
    <x v="101"/>
    <n v="94509"/>
    <s v="DORI STEVENS"/>
    <n v="145"/>
    <n v="145"/>
    <n v="98"/>
    <n v="785"/>
    <n v="178"/>
    <n v="156"/>
    <n v="482"/>
    <n v="0"/>
    <n v="0"/>
    <n v="24"/>
    <n v="294"/>
    <n v="26"/>
    <n v="8"/>
    <n v="1953"/>
    <n v="0"/>
    <n v="3402"/>
    <n v="698"/>
    <n v="716"/>
    <n v="1718"/>
    <n v="0"/>
    <n v="0"/>
    <n v="95"/>
    <n v="805"/>
    <n v="95"/>
    <n v="27"/>
    <n v="7556"/>
    <n v="0"/>
    <n v="1957"/>
    <n v="371"/>
    <n v="1280"/>
    <n v="9016"/>
    <n v="7"/>
    <n v="0"/>
    <n v="175"/>
    <n v="1908"/>
    <n v="849"/>
    <n v="304"/>
    <n v="15867"/>
    <n v="57380884"/>
    <n v="12790134"/>
    <n v="11791369"/>
    <n v="30586489"/>
    <n v="0"/>
    <n v="0"/>
    <n v="1754750"/>
    <n v="15407109"/>
    <n v="1465734"/>
    <n v="407343"/>
    <n v="131583812"/>
    <n v="20728109"/>
    <n v="5208140"/>
    <n v="4407687"/>
    <n v="25602565"/>
    <n v="9422"/>
    <n v="0"/>
    <n v="2216497"/>
    <n v="16816721"/>
    <n v="3499164"/>
    <n v="1287985"/>
    <n v="79776290"/>
    <n v="18759"/>
    <n v="65143723"/>
    <n v="14345258"/>
    <n v="9589451"/>
    <n v="49249327"/>
    <n v="-806065"/>
    <n v="4"/>
    <n v="0"/>
    <n v="2380284"/>
    <n v="14193259"/>
    <n v="0"/>
    <n v="4964898"/>
    <n v="0"/>
    <n v="0"/>
    <n v="0"/>
    <n v="521984"/>
    <n v="159600882"/>
    <n v="0"/>
    <n v="0"/>
    <n v="0"/>
    <n v="0"/>
    <n v="0"/>
    <n v="12965270"/>
    <n v="3653016"/>
    <n v="7415670"/>
    <n v="6939727"/>
    <n v="9418"/>
    <n v="0"/>
    <n v="1590963"/>
    <n v="18030571"/>
    <n v="0"/>
    <n v="1154585"/>
    <n v="51759220"/>
    <n v="130776"/>
    <n v="53799345"/>
    <n v="0"/>
    <n v="0"/>
    <n v="0"/>
    <n v="0"/>
    <n v="0"/>
    <n v="0"/>
    <n v="1239747"/>
    <n v="46526778"/>
    <n v="0"/>
    <n v="0"/>
    <n v="0"/>
    <n v="0"/>
    <n v="0"/>
    <n v="0"/>
    <n v="0"/>
    <n v="0"/>
    <n v="0"/>
    <n v="0"/>
    <n v="0"/>
    <n v="0"/>
    <n v="0"/>
    <n v="4100"/>
    <n v="2434"/>
    <n v="900"/>
    <n v="95"/>
    <n v="27"/>
    <n v="3.8689196108550945"/>
    <n v="4.3337579617834399"/>
    <n v="3.9213483146067416"/>
    <n v="4.5897435897435894"/>
    <n v="3.5643153526970957"/>
    <n v="0"/>
    <n v="0"/>
    <n v="3.9583333333333335"/>
    <n v="2.7380952380952381"/>
    <n v="3.6538461538461537"/>
    <n v="3.375"/>
    <n v="8.2551062763901815"/>
    <n v="8.1540589424406846"/>
    <n v="3.6538461538461537"/>
    <n v="6.6964285714285712"/>
    <n v="3.375"/>
    <m/>
  </r>
  <r>
    <s v="hospital-quarterly-financial-utilization-report-complete-data-set-3.csv"/>
    <n v="106171395"/>
    <x v="397"/>
    <n v="20181"/>
    <x v="8"/>
    <d v="2018-03-31T00:00:00"/>
    <s v="Open"/>
    <s v="Lake"/>
    <n v="1"/>
    <n v="115"/>
    <s v="Non Profit Corp."/>
    <x v="0"/>
    <s v="Teaching"/>
    <s v="707-262-5000"/>
    <s v="5176 HILL ROAD EAST"/>
    <x v="233"/>
    <n v="95453"/>
    <s v="SIRI NELSON"/>
    <n v="30"/>
    <n v="30"/>
    <n v="23"/>
    <n v="253"/>
    <n v="10"/>
    <n v="21"/>
    <n v="129"/>
    <n v="0"/>
    <n v="0"/>
    <n v="6"/>
    <n v="56"/>
    <n v="1"/>
    <n v="4"/>
    <n v="480"/>
    <n v="0"/>
    <n v="1058"/>
    <n v="42"/>
    <n v="110"/>
    <n v="419"/>
    <n v="0"/>
    <n v="0"/>
    <n v="17"/>
    <n v="179"/>
    <n v="5"/>
    <n v="9"/>
    <n v="1839"/>
    <n v="0"/>
    <n v="5323"/>
    <n v="112"/>
    <n v="364"/>
    <n v="6419"/>
    <n v="0"/>
    <n v="0"/>
    <n v="457"/>
    <n v="2835"/>
    <n v="329"/>
    <n v="136"/>
    <n v="15975"/>
    <n v="9404616"/>
    <n v="459029"/>
    <n v="1115174"/>
    <n v="4864116"/>
    <n v="0"/>
    <n v="0"/>
    <n v="272709"/>
    <n v="1967692"/>
    <n v="96669"/>
    <n v="124081"/>
    <n v="18304086"/>
    <n v="20457484"/>
    <n v="491928"/>
    <n v="1110245"/>
    <n v="13628202"/>
    <n v="0"/>
    <n v="0"/>
    <n v="1527540"/>
    <n v="6728026"/>
    <n v="992303"/>
    <n v="311570"/>
    <n v="45247298"/>
    <n v="-10026"/>
    <n v="22197510"/>
    <n v="699986"/>
    <n v="-262947"/>
    <n v="14561251"/>
    <n v="-9895"/>
    <n v="0"/>
    <n v="0"/>
    <n v="567461"/>
    <n v="2615984"/>
    <n v="0"/>
    <n v="1088972"/>
    <n v="0"/>
    <n v="0"/>
    <n v="0"/>
    <n v="445677"/>
    <n v="41893973"/>
    <n v="0"/>
    <n v="112783"/>
    <n v="0"/>
    <n v="0"/>
    <n v="112783"/>
    <n v="7664590"/>
    <n v="250971"/>
    <n v="2498261"/>
    <n v="4043850"/>
    <n v="0"/>
    <n v="0"/>
    <n v="1232788"/>
    <n v="6079734"/>
    <n v="0"/>
    <n v="0"/>
    <n v="21770194"/>
    <n v="173813"/>
    <n v="25637983"/>
    <n v="0"/>
    <n v="290"/>
    <n v="0"/>
    <n v="0"/>
    <n v="0"/>
    <n v="0"/>
    <n v="379841"/>
    <n v="26658650"/>
    <n v="0"/>
    <n v="0"/>
    <n v="0"/>
    <n v="0"/>
    <n v="0"/>
    <n v="0"/>
    <n v="0"/>
    <n v="0"/>
    <n v="0"/>
    <n v="0"/>
    <n v="0"/>
    <n v="0"/>
    <n v="0"/>
    <n v="1100"/>
    <n v="529"/>
    <n v="196"/>
    <n v="5"/>
    <n v="9"/>
    <n v="3.8312499999999998"/>
    <n v="4.1818181818181817"/>
    <n v="4.2"/>
    <n v="5.2380952380952381"/>
    <n v="3.248062015503876"/>
    <n v="0"/>
    <n v="0"/>
    <n v="2.8333333333333335"/>
    <n v="3.1964285714285716"/>
    <n v="5"/>
    <n v="2.25"/>
    <n v="8.3818181818181827"/>
    <n v="8.4861572535991137"/>
    <n v="5"/>
    <n v="6.0297619047619051"/>
    <n v="2.25"/>
    <m/>
  </r>
  <r>
    <s v="hospital-quarterly-financial-utilization-report-complete-data-set-3.csv"/>
    <n v="106444012"/>
    <x v="398"/>
    <n v="20181"/>
    <x v="8"/>
    <d v="2018-03-31T00:00:00"/>
    <s v="Open"/>
    <s v="Santa Cruz"/>
    <n v="8"/>
    <n v="703"/>
    <s v="Non Profit Corp."/>
    <x v="0"/>
    <s v=""/>
    <s v="831-477-2200"/>
    <s v="2900 CHANTICLEER AVENUE"/>
    <x v="60"/>
    <n v="95065"/>
    <s v="LAWRENCE DEGHETALDI"/>
    <n v="30"/>
    <n v="30"/>
    <n v="12"/>
    <n v="30"/>
    <n v="8"/>
    <n v="12"/>
    <n v="55"/>
    <n v="0"/>
    <n v="0"/>
    <n v="4"/>
    <n v="204"/>
    <n v="1"/>
    <n v="2"/>
    <n v="316"/>
    <n v="0"/>
    <n v="78"/>
    <n v="16"/>
    <n v="29"/>
    <n v="140"/>
    <n v="0"/>
    <n v="0"/>
    <n v="10"/>
    <n v="551"/>
    <n v="2"/>
    <n v="5"/>
    <n v="831"/>
    <n v="0"/>
    <n v="543"/>
    <n v="28"/>
    <n v="28"/>
    <n v="160"/>
    <n v="1"/>
    <n v="0"/>
    <n v="4"/>
    <n v="891"/>
    <n v="9"/>
    <n v="6"/>
    <n v="1670"/>
    <n v="2255609"/>
    <n v="546538"/>
    <n v="264699"/>
    <n v="1364010"/>
    <n v="0"/>
    <n v="0"/>
    <n v="147777"/>
    <n v="7605182"/>
    <n v="16363"/>
    <n v="43536"/>
    <n v="12243714"/>
    <n v="13760996"/>
    <n v="983003"/>
    <n v="103869"/>
    <n v="3227020"/>
    <n v="68951"/>
    <n v="0"/>
    <n v="87805"/>
    <n v="18352034"/>
    <n v="241665"/>
    <n v="109559"/>
    <n v="36934902"/>
    <n v="-81"/>
    <n v="12450446"/>
    <n v="1001066"/>
    <n v="-43285"/>
    <n v="3934586"/>
    <n v="0"/>
    <n v="51654"/>
    <n v="0"/>
    <n v="134380"/>
    <n v="11861163"/>
    <n v="0"/>
    <n v="258028"/>
    <n v="0"/>
    <n v="0"/>
    <n v="0"/>
    <n v="84752"/>
    <n v="29732709"/>
    <n v="0"/>
    <n v="0"/>
    <n v="0"/>
    <n v="0"/>
    <n v="0"/>
    <n v="3566159"/>
    <n v="528475"/>
    <n v="411853"/>
    <n v="656444"/>
    <n v="17297"/>
    <n v="0"/>
    <n v="101202"/>
    <n v="14096053"/>
    <n v="0"/>
    <n v="68424"/>
    <n v="19445907"/>
    <n v="140556"/>
    <n v="17832764"/>
    <n v="0"/>
    <n v="19000"/>
    <n v="0"/>
    <n v="0"/>
    <n v="0"/>
    <n v="0"/>
    <n v="320412"/>
    <n v="25905631"/>
    <n v="0"/>
    <n v="0"/>
    <n v="0"/>
    <n v="0"/>
    <n v="0"/>
    <n v="0"/>
    <n v="0"/>
    <n v="0"/>
    <n v="0"/>
    <n v="0"/>
    <n v="0"/>
    <n v="0"/>
    <n v="0"/>
    <n v="94"/>
    <n v="169"/>
    <n v="561"/>
    <n v="2"/>
    <n v="5"/>
    <n v="2.6297468354430378"/>
    <n v="2.6"/>
    <n v="2"/>
    <n v="2.4166666666666665"/>
    <n v="2.5454545454545454"/>
    <n v="0"/>
    <n v="0"/>
    <n v="2.5"/>
    <n v="2.7009803921568629"/>
    <n v="2"/>
    <n v="2.5"/>
    <n v="4.5999999999999996"/>
    <n v="4.9621212121212119"/>
    <n v="2"/>
    <n v="5.2009803921568629"/>
    <n v="2.5"/>
    <m/>
  </r>
  <r>
    <s v="hospital-quarterly-financial-utilization-report-complete-data-set-3.csv"/>
    <n v="106311000"/>
    <x v="399"/>
    <n v="20181"/>
    <x v="8"/>
    <d v="2018-03-31T00:00:00"/>
    <s v="Open"/>
    <s v="Placer"/>
    <n v="2"/>
    <n v="309"/>
    <s v="Non Profit Corp."/>
    <x v="0"/>
    <s v=""/>
    <s v="916-781-1000"/>
    <s v="1 MEDICAL PLAZA DRIVE"/>
    <x v="108"/>
    <n v="95661"/>
    <s v="PAT BRADY"/>
    <n v="328"/>
    <n v="328"/>
    <n v="271"/>
    <n v="1899"/>
    <n v="606"/>
    <n v="303"/>
    <n v="483"/>
    <n v="0"/>
    <n v="0"/>
    <n v="211"/>
    <n v="1361"/>
    <n v="67"/>
    <n v="17"/>
    <n v="4947"/>
    <n v="0"/>
    <n v="9426"/>
    <n v="2631"/>
    <n v="1529"/>
    <n v="2138"/>
    <n v="0"/>
    <n v="0"/>
    <n v="767"/>
    <n v="4799"/>
    <n v="143"/>
    <n v="37"/>
    <n v="21470"/>
    <n v="0"/>
    <n v="7454"/>
    <n v="2384"/>
    <n v="1864"/>
    <n v="9794"/>
    <n v="0"/>
    <n v="0"/>
    <n v="906"/>
    <n v="7748"/>
    <n v="373"/>
    <n v="601"/>
    <n v="31124"/>
    <n v="143342933"/>
    <n v="42552604"/>
    <n v="24613812"/>
    <n v="34865285"/>
    <n v="0"/>
    <n v="0"/>
    <n v="15739330"/>
    <n v="89863193"/>
    <n v="1960426"/>
    <n v="535849"/>
    <n v="353473432"/>
    <n v="72487861"/>
    <n v="22600398"/>
    <n v="6551971"/>
    <n v="31372512"/>
    <n v="0"/>
    <n v="0"/>
    <n v="7580148"/>
    <n v="65099509"/>
    <n v="2914516"/>
    <n v="3869186"/>
    <n v="212476101"/>
    <n v="65108"/>
    <n v="175140257"/>
    <n v="60829490"/>
    <n v="17098642"/>
    <n v="57144820"/>
    <n v="0"/>
    <n v="0"/>
    <n v="0"/>
    <n v="17166210"/>
    <n v="72037313"/>
    <n v="0"/>
    <n v="4874942"/>
    <n v="0"/>
    <n v="0"/>
    <n v="0"/>
    <n v="3811250"/>
    <n v="408168032"/>
    <n v="8921313"/>
    <n v="0"/>
    <n v="0"/>
    <n v="11762338"/>
    <n v="20683651"/>
    <n v="40690537"/>
    <n v="13244825"/>
    <n v="14067141"/>
    <n v="9092977"/>
    <n v="0"/>
    <n v="0"/>
    <n v="6153268"/>
    <n v="94687727"/>
    <n v="0"/>
    <n v="528677"/>
    <n v="178465152"/>
    <n v="1196334"/>
    <n v="149449335"/>
    <n v="0"/>
    <n v="142093"/>
    <n v="0"/>
    <n v="0"/>
    <n v="0"/>
    <n v="0"/>
    <n v="4352316"/>
    <n v="209787459"/>
    <n v="0"/>
    <n v="0"/>
    <n v="0"/>
    <n v="0"/>
    <n v="0"/>
    <n v="0"/>
    <n v="0"/>
    <n v="0"/>
    <n v="0"/>
    <n v="0"/>
    <n v="0"/>
    <n v="0"/>
    <n v="0"/>
    <n v="12057"/>
    <n v="3667"/>
    <n v="5566"/>
    <n v="143"/>
    <n v="37"/>
    <n v="4.3400040428542548"/>
    <n v="4.9636650868878354"/>
    <n v="4.3415841584158414"/>
    <n v="5.0462046204620465"/>
    <n v="4.4265010351966874"/>
    <n v="0"/>
    <n v="0"/>
    <n v="3.6350710900473935"/>
    <n v="3.5260837619397503"/>
    <n v="2.1343283582089554"/>
    <n v="2.1764705882352939"/>
    <n v="9.3052492453036777"/>
    <n v="9.4727056556587339"/>
    <n v="2.1343283582089554"/>
    <n v="7.1611548519871437"/>
    <n v="2.1764705882352939"/>
    <m/>
  </r>
  <r>
    <s v="hospital-quarterly-financial-utilization-report-complete-data-set-3.csv"/>
    <n v="106341051"/>
    <x v="400"/>
    <n v="20181"/>
    <x v="8"/>
    <d v="2018-03-31T00:00:00"/>
    <s v="Open"/>
    <s v="Sacramento"/>
    <n v="2"/>
    <n v="311"/>
    <s v="Non Profit Corp."/>
    <x v="0"/>
    <s v=""/>
    <s v="916-454-3333"/>
    <s v="2825 CAPITOL AVENUE"/>
    <x v="51"/>
    <n v="95816"/>
    <s v="CARRIE OWEN PLIETZ"/>
    <n v="523"/>
    <n v="523"/>
    <n v="432"/>
    <n v="1867"/>
    <n v="742"/>
    <n v="675"/>
    <n v="2001"/>
    <n v="0"/>
    <n v="0"/>
    <n v="502"/>
    <n v="1780"/>
    <n v="59"/>
    <n v="14"/>
    <n v="7640"/>
    <n v="0"/>
    <n v="8693"/>
    <n v="3523"/>
    <n v="3067"/>
    <n v="7143"/>
    <n v="0"/>
    <n v="0"/>
    <n v="4761"/>
    <n v="6756"/>
    <n v="200"/>
    <n v="39"/>
    <n v="34182"/>
    <n v="0"/>
    <n v="5710"/>
    <n v="2177"/>
    <n v="3415"/>
    <n v="19483"/>
    <n v="0"/>
    <n v="12"/>
    <n v="7470"/>
    <n v="8485"/>
    <n v="694"/>
    <n v="407"/>
    <n v="47853"/>
    <n v="191874030"/>
    <n v="75242290"/>
    <n v="48630234"/>
    <n v="114404370"/>
    <n v="0"/>
    <n v="0"/>
    <n v="80215853"/>
    <n v="137953968"/>
    <n v="3319056"/>
    <n v="654492"/>
    <n v="652294293"/>
    <n v="84518224"/>
    <n v="31808145"/>
    <n v="13515954"/>
    <n v="67601634"/>
    <n v="0"/>
    <n v="22523"/>
    <n v="11008829"/>
    <n v="93980626"/>
    <n v="3498529"/>
    <n v="1917835"/>
    <n v="307872299"/>
    <n v="240280"/>
    <n v="220487156"/>
    <n v="99838994"/>
    <n v="27570223"/>
    <n v="150427090"/>
    <n v="0"/>
    <n v="0"/>
    <n v="22523"/>
    <n v="75281134"/>
    <n v="117629672"/>
    <n v="0"/>
    <n v="6817585"/>
    <n v="0"/>
    <n v="0"/>
    <n v="0"/>
    <n v="2332047"/>
    <n v="700646704"/>
    <n v="15150155"/>
    <n v="0"/>
    <n v="0"/>
    <n v="20917381"/>
    <n v="36067536"/>
    <n v="55905098"/>
    <n v="22361596"/>
    <n v="34575965"/>
    <n v="31578914"/>
    <n v="0"/>
    <n v="0"/>
    <n v="15943548"/>
    <n v="135222303"/>
    <n v="0"/>
    <n v="0"/>
    <n v="295587424"/>
    <n v="4277142"/>
    <n v="293756112"/>
    <n v="0"/>
    <n v="157035"/>
    <n v="0"/>
    <n v="0"/>
    <n v="0"/>
    <n v="0"/>
    <n v="4973321"/>
    <n v="868404102"/>
    <n v="0"/>
    <n v="0"/>
    <n v="0"/>
    <n v="0"/>
    <n v="0"/>
    <n v="0"/>
    <n v="0"/>
    <n v="0"/>
    <n v="0"/>
    <n v="0"/>
    <n v="0"/>
    <n v="0"/>
    <n v="0"/>
    <n v="12216"/>
    <n v="10210"/>
    <n v="11517"/>
    <n v="200"/>
    <n v="39"/>
    <n v="4.4740837696335083"/>
    <n v="4.6561328334226033"/>
    <n v="4.7479784366576823"/>
    <n v="4.543703703703704"/>
    <n v="3.5697151424287856"/>
    <n v="0"/>
    <n v="0"/>
    <n v="9.4840637450199203"/>
    <n v="3.7955056179775282"/>
    <n v="3.3898305084745761"/>
    <n v="2.7857142857142856"/>
    <n v="9.4041112700802856"/>
    <n v="8.1134188461324896"/>
    <n v="3.3898305084745761"/>
    <n v="13.279569362997449"/>
    <n v="2.7857142857142856"/>
    <m/>
  </r>
  <r>
    <s v="hospital-quarterly-financial-utilization-report-complete-data-set-3.csv"/>
    <n v="106481094"/>
    <x v="401"/>
    <n v="20181"/>
    <x v="8"/>
    <d v="2018-03-31T00:00:00"/>
    <s v="Open"/>
    <s v="Solano"/>
    <n v="3"/>
    <n v="409"/>
    <s v="Non Profit Corp."/>
    <x v="0"/>
    <s v=""/>
    <s v="707-554-4444"/>
    <s v="300 HOSPITAL DRIVE"/>
    <x v="53"/>
    <n v="94589"/>
    <s v="JOHN BOYD"/>
    <n v="108"/>
    <n v="108"/>
    <n v="63"/>
    <n v="510"/>
    <n v="36"/>
    <n v="86"/>
    <n v="295"/>
    <n v="0"/>
    <n v="0"/>
    <n v="12"/>
    <n v="165"/>
    <n v="18"/>
    <n v="19"/>
    <n v="1141"/>
    <n v="0"/>
    <n v="2427"/>
    <n v="159"/>
    <n v="310"/>
    <n v="1095"/>
    <n v="0"/>
    <n v="0"/>
    <n v="39"/>
    <n v="558"/>
    <n v="46"/>
    <n v="44"/>
    <n v="4678"/>
    <n v="0"/>
    <n v="1984"/>
    <n v="106"/>
    <n v="715"/>
    <n v="7439"/>
    <n v="0"/>
    <n v="0"/>
    <n v="100"/>
    <n v="1311"/>
    <n v="727"/>
    <n v="58"/>
    <n v="12440"/>
    <n v="41436023"/>
    <n v="2440504"/>
    <n v="5160631"/>
    <n v="18558601"/>
    <n v="0"/>
    <n v="0"/>
    <n v="976213"/>
    <n v="10469091"/>
    <n v="600107"/>
    <n v="542358"/>
    <n v="80183528"/>
    <n v="22799833"/>
    <n v="1713248"/>
    <n v="2901138"/>
    <n v="23219405"/>
    <n v="0"/>
    <n v="0"/>
    <n v="1046617"/>
    <n v="13360553"/>
    <n v="3030743"/>
    <n v="250343"/>
    <n v="68321880"/>
    <n v="3092"/>
    <n v="53090962"/>
    <n v="3747590"/>
    <n v="5108065"/>
    <n v="35422314"/>
    <n v="-147099"/>
    <n v="0"/>
    <n v="0"/>
    <n v="1244057"/>
    <n v="9660544"/>
    <n v="0"/>
    <n v="3630850"/>
    <n v="0"/>
    <n v="0"/>
    <n v="0"/>
    <n v="17560"/>
    <n v="111777935"/>
    <n v="0"/>
    <n v="0"/>
    <n v="0"/>
    <n v="340956"/>
    <n v="340956"/>
    <n v="11144894"/>
    <n v="406162"/>
    <n v="3100803"/>
    <n v="6355692"/>
    <n v="0"/>
    <n v="0"/>
    <n v="778773"/>
    <n v="14510056"/>
    <n v="0"/>
    <n v="772049"/>
    <n v="37068429"/>
    <n v="386141"/>
    <n v="39602357"/>
    <n v="0"/>
    <n v="0"/>
    <n v="0"/>
    <n v="0"/>
    <n v="0"/>
    <n v="0"/>
    <n v="1639836"/>
    <n v="45605542"/>
    <n v="0"/>
    <n v="0"/>
    <n v="0"/>
    <n v="0"/>
    <n v="0"/>
    <n v="0"/>
    <n v="0"/>
    <n v="0"/>
    <n v="0"/>
    <n v="0"/>
    <n v="0"/>
    <n v="0"/>
    <n v="0"/>
    <n v="2586"/>
    <n v="1405"/>
    <n v="597"/>
    <n v="46"/>
    <n v="44"/>
    <n v="4.0999123575810694"/>
    <n v="4.7588235294117647"/>
    <n v="4.416666666666667"/>
    <n v="3.6046511627906979"/>
    <n v="3.7118644067796609"/>
    <n v="0"/>
    <n v="0"/>
    <n v="3.25"/>
    <n v="3.3818181818181818"/>
    <n v="2.5555555555555554"/>
    <n v="2.3157894736842106"/>
    <n v="9.1754901960784316"/>
    <n v="7.3165155695703588"/>
    <n v="2.5555555555555554"/>
    <n v="6.6318181818181818"/>
    <n v="2.3157894736842106"/>
    <m/>
  </r>
  <r>
    <s v="hospital-quarterly-financial-utilization-report-complete-data-set-3.csv"/>
    <n v="106494106"/>
    <x v="402"/>
    <n v="20181"/>
    <x v="8"/>
    <d v="2018-03-31T00:00:00"/>
    <s v="Open"/>
    <s v="Sonoma"/>
    <n v="3"/>
    <n v="401"/>
    <s v="Non Profit Corp."/>
    <x v="0"/>
    <s v=""/>
    <s v="707-576-4000"/>
    <s v="30 MARK WEST SPRINGS ROAD"/>
    <x v="14"/>
    <n v="95403"/>
    <s v="MICHAEL L PURVIS"/>
    <n v="84"/>
    <n v="84"/>
    <n v="77"/>
    <n v="584"/>
    <n v="98"/>
    <n v="137"/>
    <n v="379"/>
    <n v="0"/>
    <n v="1"/>
    <n v="50"/>
    <n v="411"/>
    <n v="24"/>
    <n v="1"/>
    <n v="1685"/>
    <n v="0"/>
    <n v="2423"/>
    <n v="446"/>
    <n v="454"/>
    <n v="1300"/>
    <n v="0"/>
    <n v="8"/>
    <n v="348"/>
    <n v="1155"/>
    <n v="70"/>
    <n v="4"/>
    <n v="6208"/>
    <n v="0"/>
    <n v="1806"/>
    <n v="268"/>
    <n v="927"/>
    <n v="5760"/>
    <n v="2"/>
    <n v="1"/>
    <n v="257"/>
    <n v="2282"/>
    <n v="345"/>
    <n v="311"/>
    <n v="11959"/>
    <n v="50625081"/>
    <n v="8111330"/>
    <n v="7965796"/>
    <n v="21315741"/>
    <n v="0"/>
    <n v="76841"/>
    <n v="5525829"/>
    <n v="24150541"/>
    <n v="1273896"/>
    <n v="67682"/>
    <n v="119112737"/>
    <n v="36792273"/>
    <n v="5268730"/>
    <n v="3447654"/>
    <n v="19494799"/>
    <n v="1094"/>
    <n v="81049"/>
    <n v="3096977"/>
    <n v="28251353"/>
    <n v="2215144"/>
    <n v="2204773"/>
    <n v="100853846"/>
    <n v="49653"/>
    <n v="68910658"/>
    <n v="15355169"/>
    <n v="3433844"/>
    <n v="32473531"/>
    <n v="2004915"/>
    <n v="0"/>
    <n v="157890"/>
    <n v="4401671"/>
    <n v="29662515"/>
    <n v="0"/>
    <n v="3489040"/>
    <n v="0"/>
    <n v="0"/>
    <n v="0"/>
    <n v="1044527"/>
    <n v="160983413"/>
    <n v="1975125"/>
    <n v="0"/>
    <n v="0"/>
    <n v="5004768"/>
    <n v="6979893"/>
    <n v="18506696"/>
    <n v="16"/>
    <n v="5974691"/>
    <n v="8337009"/>
    <n v="1094"/>
    <n v="0"/>
    <n v="4221135"/>
    <n v="27744147"/>
    <n v="0"/>
    <n v="1178275"/>
    <n v="65963063"/>
    <n v="541559"/>
    <n v="78990680"/>
    <n v="0"/>
    <n v="0"/>
    <n v="0"/>
    <n v="0"/>
    <n v="0"/>
    <n v="0"/>
    <n v="1307495"/>
    <n v="270304673"/>
    <n v="0"/>
    <n v="0"/>
    <n v="0"/>
    <n v="0"/>
    <n v="0"/>
    <n v="0"/>
    <n v="0"/>
    <n v="0"/>
    <n v="0"/>
    <n v="0"/>
    <n v="0"/>
    <n v="0"/>
    <n v="0"/>
    <n v="2869"/>
    <n v="1754"/>
    <n v="1503"/>
    <n v="78"/>
    <n v="4"/>
    <n v="3.6842729970326409"/>
    <n v="4.1489726027397262"/>
    <n v="4.5510204081632653"/>
    <n v="3.3138686131386863"/>
    <n v="3.4300791556728232"/>
    <n v="0"/>
    <n v="8"/>
    <n v="6.96"/>
    <n v="2.8102189781021898"/>
    <n v="2.9166666666666665"/>
    <n v="4"/>
    <n v="8.6999930109029915"/>
    <n v="6.743947768811509"/>
    <n v="10.916666666666666"/>
    <n v="9.7702189781021893"/>
    <n v="4"/>
    <m/>
  </r>
  <r>
    <s v="hospital-quarterly-financial-utilization-report-complete-data-set-3.csv"/>
    <n v="106514030"/>
    <x v="403"/>
    <n v="20181"/>
    <x v="8"/>
    <d v="2018-03-31T00:00:00"/>
    <s v="Open"/>
    <s v="Sutter"/>
    <n v="2"/>
    <n v="227"/>
    <s v="Non Profit Other"/>
    <x v="0"/>
    <s v=""/>
    <s v="530-749-5700"/>
    <s v="455 PLUMAS BOULEVARD"/>
    <x v="162"/>
    <n v="95991"/>
    <s v="DENNIS SINDELAR"/>
    <n v="14"/>
    <n v="14"/>
    <n v="14"/>
    <n v="64"/>
    <n v="2"/>
    <n v="1"/>
    <n v="8"/>
    <n v="0"/>
    <n v="0"/>
    <n v="8"/>
    <n v="39"/>
    <n v="0"/>
    <n v="1"/>
    <n v="123"/>
    <n v="0"/>
    <n v="161"/>
    <n v="5"/>
    <n v="1"/>
    <n v="20"/>
    <n v="0"/>
    <n v="0"/>
    <n v="26"/>
    <n v="99"/>
    <n v="0"/>
    <n v="1"/>
    <n v="313"/>
    <n v="0"/>
    <n v="329"/>
    <n v="6"/>
    <n v="7"/>
    <n v="65"/>
    <n v="0"/>
    <n v="0"/>
    <n v="88"/>
    <n v="281"/>
    <n v="0"/>
    <n v="7"/>
    <n v="783"/>
    <n v="4198517"/>
    <n v="158612"/>
    <n v="22116"/>
    <n v="378191"/>
    <n v="0"/>
    <n v="0"/>
    <n v="383876"/>
    <n v="2558404"/>
    <n v="0"/>
    <n v="18146"/>
    <n v="7717862"/>
    <n v="6373286"/>
    <n v="70275"/>
    <n v="82545"/>
    <n v="1151369"/>
    <n v="0"/>
    <n v="0"/>
    <n v="1628550"/>
    <n v="4602217"/>
    <n v="0"/>
    <n v="196245"/>
    <n v="14104487"/>
    <n v="0"/>
    <n v="8153401"/>
    <n v="114529"/>
    <n v="96288"/>
    <n v="1378574"/>
    <n v="0"/>
    <n v="0"/>
    <n v="0"/>
    <n v="1317392"/>
    <n v="3570615"/>
    <n v="0"/>
    <n v="0"/>
    <n v="0"/>
    <n v="0"/>
    <n v="0"/>
    <n v="312772"/>
    <n v="14943571"/>
    <n v="0"/>
    <n v="0"/>
    <n v="0"/>
    <n v="0"/>
    <n v="0"/>
    <n v="2418402"/>
    <n v="114358"/>
    <n v="8373"/>
    <n v="150986"/>
    <n v="0"/>
    <n v="0"/>
    <n v="695034"/>
    <n v="3590006"/>
    <n v="0"/>
    <n v="-98381"/>
    <n v="6878778"/>
    <n v="181018"/>
    <n v="6835821"/>
    <n v="0"/>
    <n v="0"/>
    <n v="0"/>
    <n v="0"/>
    <n v="0"/>
    <n v="0"/>
    <n v="29944"/>
    <n v="1694008"/>
    <n v="0"/>
    <n v="0"/>
    <n v="0"/>
    <n v="0"/>
    <n v="0"/>
    <n v="0"/>
    <n v="0"/>
    <n v="0"/>
    <n v="0"/>
    <n v="0"/>
    <n v="0"/>
    <n v="0"/>
    <n v="0"/>
    <n v="166"/>
    <n v="21"/>
    <n v="125"/>
    <n v="0"/>
    <n v="1"/>
    <n v="2.5447154471544717"/>
    <n v="2.515625"/>
    <n v="2.5"/>
    <n v="1"/>
    <n v="2.5"/>
    <n v="0"/>
    <n v="0"/>
    <n v="3.25"/>
    <n v="2.5384615384615383"/>
    <n v="0"/>
    <n v="1"/>
    <n v="5.015625"/>
    <n v="3.5"/>
    <n v="0"/>
    <n v="5.7884615384615383"/>
    <n v="1"/>
    <m/>
  </r>
  <r>
    <s v="hospital-quarterly-financial-utilization-report-complete-data-set-3.csv"/>
    <n v="106391056"/>
    <x v="404"/>
    <n v="20181"/>
    <x v="8"/>
    <d v="2018-03-31T00:00:00"/>
    <s v="Open"/>
    <s v="San Joaquin"/>
    <n v="6"/>
    <n v="509"/>
    <s v="Non Profit Corp."/>
    <x v="0"/>
    <s v=""/>
    <s v="209-835-1500"/>
    <s v="1420 NORTH TRACY BOULEVARD"/>
    <x v="234"/>
    <n v="95376"/>
    <s v="DAVID THOMPSON"/>
    <n v="77"/>
    <n v="77"/>
    <n v="40"/>
    <n v="307"/>
    <n v="77"/>
    <n v="90"/>
    <n v="205"/>
    <n v="0"/>
    <n v="0"/>
    <n v="20"/>
    <n v="235"/>
    <n v="13"/>
    <n v="4"/>
    <n v="951"/>
    <n v="0"/>
    <n v="1093"/>
    <n v="290"/>
    <n v="298"/>
    <n v="551"/>
    <n v="0"/>
    <n v="0"/>
    <n v="45"/>
    <n v="603"/>
    <n v="45"/>
    <n v="13"/>
    <n v="2938"/>
    <n v="0"/>
    <n v="1063"/>
    <n v="278"/>
    <n v="1062"/>
    <n v="6397"/>
    <n v="0"/>
    <n v="0"/>
    <n v="264"/>
    <n v="2318"/>
    <n v="399"/>
    <n v="257"/>
    <n v="12038"/>
    <n v="16714660"/>
    <n v="4868172"/>
    <n v="4271667"/>
    <n v="8923483"/>
    <n v="0"/>
    <n v="0"/>
    <n v="723386"/>
    <n v="9761651"/>
    <n v="741062"/>
    <n v="212464"/>
    <n v="46216545"/>
    <n v="14480030"/>
    <n v="3434149"/>
    <n v="3279457"/>
    <n v="21844349"/>
    <n v="0"/>
    <n v="0"/>
    <n v="2010821"/>
    <n v="23960716"/>
    <n v="2053866"/>
    <n v="1447442"/>
    <n v="72510830"/>
    <n v="7680"/>
    <n v="26329686"/>
    <n v="7085222"/>
    <n v="4418975"/>
    <n v="28013064"/>
    <n v="0"/>
    <n v="0"/>
    <n v="0"/>
    <n v="1332361"/>
    <n v="13950193"/>
    <n v="0"/>
    <n v="2794928"/>
    <n v="0"/>
    <n v="0"/>
    <n v="0"/>
    <n v="1272277"/>
    <n v="85204386"/>
    <n v="2754"/>
    <n v="0"/>
    <n v="0"/>
    <n v="13228"/>
    <n v="15982"/>
    <n v="4865004"/>
    <n v="1219853"/>
    <n v="3132149"/>
    <n v="2754768"/>
    <n v="0"/>
    <n v="0"/>
    <n v="1401846"/>
    <n v="19785402"/>
    <n v="0"/>
    <n v="379949"/>
    <n v="33538971"/>
    <n v="163268"/>
    <n v="30003718"/>
    <n v="0"/>
    <n v="74957"/>
    <n v="0"/>
    <n v="0"/>
    <n v="0"/>
    <n v="0"/>
    <n v="1808687"/>
    <n v="48935956"/>
    <n v="0"/>
    <n v="0"/>
    <n v="0"/>
    <n v="0"/>
    <n v="0"/>
    <n v="0"/>
    <n v="0"/>
    <n v="0"/>
    <n v="0"/>
    <n v="0"/>
    <n v="0"/>
    <n v="0"/>
    <n v="0"/>
    <n v="1383"/>
    <n v="849"/>
    <n v="648"/>
    <n v="45"/>
    <n v="13"/>
    <n v="3.0893796004206098"/>
    <n v="3.560260586319218"/>
    <n v="3.7662337662337664"/>
    <n v="3.3111111111111109"/>
    <n v="2.6878048780487807"/>
    <n v="0"/>
    <n v="0"/>
    <n v="2.25"/>
    <n v="2.5659574468085107"/>
    <n v="3.4615384615384617"/>
    <n v="3.25"/>
    <n v="7.3264943525529844"/>
    <n v="5.998915989159892"/>
    <n v="3.4615384615384617"/>
    <n v="4.8159574468085111"/>
    <n v="3.25"/>
    <m/>
  </r>
  <r>
    <s v="hospital-quarterly-financial-utilization-report-complete-data-set-3.csv"/>
    <n v="106291053"/>
    <x v="405"/>
    <n v="20181"/>
    <x v="8"/>
    <d v="2018-03-31T00:00:00"/>
    <s v="Open"/>
    <s v="Nevada"/>
    <n v="2"/>
    <n v="302"/>
    <s v="District"/>
    <x v="0"/>
    <s v="Teaching"/>
    <s v="530-587-6011"/>
    <s v="10121 PINE AVENUE"/>
    <x v="235"/>
    <n v="96161"/>
    <s v="HARRY WEIS"/>
    <n v="62"/>
    <n v="62"/>
    <n v="62"/>
    <n v="136"/>
    <n v="11"/>
    <n v="45"/>
    <n v="74"/>
    <n v="0"/>
    <n v="0"/>
    <n v="22"/>
    <n v="174"/>
    <n v="0"/>
    <n v="32"/>
    <n v="494"/>
    <n v="0"/>
    <n v="524"/>
    <n v="45"/>
    <n v="96"/>
    <n v="203"/>
    <n v="0"/>
    <n v="0"/>
    <n v="59"/>
    <n v="420"/>
    <n v="0"/>
    <n v="61"/>
    <n v="1408"/>
    <n v="0"/>
    <n v="4973"/>
    <n v="155"/>
    <n v="776"/>
    <n v="2667"/>
    <n v="1"/>
    <n v="0"/>
    <n v="973"/>
    <n v="5248"/>
    <n v="0"/>
    <n v="1211"/>
    <n v="16004"/>
    <n v="4299172"/>
    <n v="403523"/>
    <n v="395244"/>
    <n v="1431228"/>
    <n v="0"/>
    <n v="0"/>
    <n v="335364"/>
    <n v="3587342"/>
    <n v="0"/>
    <n v="330356"/>
    <n v="10782229"/>
    <n v="15412863"/>
    <n v="968992"/>
    <n v="2041999"/>
    <n v="6196109"/>
    <n v="891"/>
    <n v="0"/>
    <n v="3940259"/>
    <n v="19346679"/>
    <n v="0"/>
    <n v="1845220"/>
    <n v="49753012"/>
    <n v="-235091"/>
    <n v="10024756"/>
    <n v="1058133"/>
    <n v="2068031"/>
    <n v="1552620"/>
    <n v="0"/>
    <n v="735"/>
    <n v="0"/>
    <n v="393969"/>
    <n v="6508958"/>
    <n v="0"/>
    <n v="2192929"/>
    <n v="0"/>
    <n v="0"/>
    <n v="0"/>
    <n v="133960"/>
    <n v="23699000"/>
    <n v="0"/>
    <n v="0"/>
    <n v="0"/>
    <n v="0"/>
    <n v="0"/>
    <n v="9687279"/>
    <n v="314382"/>
    <n v="369212"/>
    <n v="6074717"/>
    <n v="156"/>
    <n v="0"/>
    <n v="3881654"/>
    <n v="16425063"/>
    <n v="0"/>
    <n v="83778"/>
    <n v="36836241"/>
    <n v="2326567"/>
    <n v="37176591"/>
    <n v="0"/>
    <n v="-1161050"/>
    <n v="0"/>
    <n v="0"/>
    <n v="0"/>
    <n v="0"/>
    <n v="2502164"/>
    <n v="164022739"/>
    <n v="0"/>
    <n v="0"/>
    <n v="0"/>
    <n v="0"/>
    <n v="0"/>
    <n v="0"/>
    <n v="0"/>
    <n v="0"/>
    <n v="0"/>
    <n v="0"/>
    <n v="0"/>
    <n v="0"/>
    <n v="0"/>
    <n v="569"/>
    <n v="299"/>
    <n v="479"/>
    <n v="0"/>
    <n v="61"/>
    <n v="2.8502024291497974"/>
    <n v="3.8529411764705883"/>
    <n v="4.0909090909090908"/>
    <n v="2.1333333333333333"/>
    <n v="2.7432432432432434"/>
    <n v="0"/>
    <n v="0"/>
    <n v="2.6818181818181817"/>
    <n v="2.4137931034482758"/>
    <n v="0"/>
    <n v="1.90625"/>
    <n v="7.9438502673796787"/>
    <n v="4.8765765765765767"/>
    <n v="0"/>
    <n v="5.0956112852664575"/>
    <n v="1.90625"/>
    <m/>
  </r>
  <r>
    <s v="hospital-quarterly-financial-utilization-report-complete-data-set-3.csv"/>
    <n v="106190782"/>
    <x v="406"/>
    <n v="20181"/>
    <x v="8"/>
    <d v="2018-03-31T00:00:00"/>
    <s v="Open"/>
    <s v="Los Angeles"/>
    <n v="11"/>
    <n v="905"/>
    <s v="Non Profit Corp."/>
    <x v="0"/>
    <s v=""/>
    <s v="818-996-1051"/>
    <s v="18646 OXNARD STREET"/>
    <x v="189"/>
    <n v="91356"/>
    <s v="ALBERT SENELLA"/>
    <n v="60"/>
    <n v="60"/>
    <n v="60"/>
    <n v="55"/>
    <n v="0"/>
    <n v="0"/>
    <n v="0"/>
    <n v="438"/>
    <n v="0"/>
    <n v="150"/>
    <n v="0"/>
    <n v="0"/>
    <n v="17"/>
    <n v="660"/>
    <n v="0"/>
    <n v="300"/>
    <n v="0"/>
    <n v="0"/>
    <n v="0"/>
    <n v="3273"/>
    <n v="0"/>
    <n v="794"/>
    <n v="0"/>
    <n v="0"/>
    <n v="95"/>
    <n v="4462"/>
    <n v="0"/>
    <n v="0"/>
    <n v="0"/>
    <n v="0"/>
    <n v="0"/>
    <n v="0"/>
    <n v="0"/>
    <n v="0"/>
    <n v="0"/>
    <n v="0"/>
    <n v="0"/>
    <n v="0"/>
    <n v="480000"/>
    <n v="0"/>
    <n v="0"/>
    <n v="0"/>
    <n v="2209275"/>
    <n v="0"/>
    <n v="694750"/>
    <n v="0"/>
    <n v="0"/>
    <n v="83125"/>
    <n v="3467150"/>
    <n v="0"/>
    <n v="0"/>
    <n v="0"/>
    <n v="0"/>
    <n v="0"/>
    <n v="0"/>
    <n v="0"/>
    <n v="0"/>
    <n v="0"/>
    <n v="0"/>
    <n v="0"/>
    <n v="0"/>
    <n v="234749"/>
    <n v="0"/>
    <n v="0"/>
    <n v="0"/>
    <n v="0"/>
    <n v="1275388"/>
    <n v="0"/>
    <n v="486298"/>
    <n v="0"/>
    <n v="0"/>
    <n v="0"/>
    <n v="0"/>
    <n v="0"/>
    <n v="0"/>
    <n v="48243"/>
    <n v="2044678"/>
    <n v="0"/>
    <n v="0"/>
    <n v="0"/>
    <n v="0"/>
    <n v="0"/>
    <n v="245252"/>
    <n v="0"/>
    <n v="0"/>
    <n v="0"/>
    <n v="933887"/>
    <n v="0"/>
    <n v="208452"/>
    <n v="0"/>
    <n v="0"/>
    <n v="34881"/>
    <n v="1422472"/>
    <n v="0"/>
    <n v="1263053"/>
    <n v="0"/>
    <n v="1952358"/>
    <n v="0"/>
    <n v="0"/>
    <n v="0"/>
    <n v="0"/>
    <n v="148902"/>
    <n v="6724137"/>
    <n v="0"/>
    <n v="0"/>
    <n v="0"/>
    <n v="0"/>
    <n v="0"/>
    <n v="0"/>
    <n v="0"/>
    <n v="0"/>
    <n v="0"/>
    <n v="0"/>
    <n v="0"/>
    <n v="0"/>
    <n v="0"/>
    <n v="300"/>
    <n v="0"/>
    <n v="794"/>
    <n v="3273"/>
    <n v="95"/>
    <n v="6.7606060606060607"/>
    <n v="5.4545454545454541"/>
    <n v="0"/>
    <n v="0"/>
    <n v="0"/>
    <n v="7.4726027397260273"/>
    <n v="0"/>
    <n v="5.293333333333333"/>
    <n v="0"/>
    <n v="0"/>
    <n v="5.5882352941176467"/>
    <n v="5.4545454545454541"/>
    <n v="0"/>
    <n v="7.4726027397260273"/>
    <n v="5.293333333333333"/>
    <n v="5.5882352941176467"/>
    <m/>
  </r>
  <r>
    <s v="hospital-quarterly-financial-utilization-report-complete-data-set-3.csv"/>
    <n v="106014207"/>
    <x v="407"/>
    <n v="20181"/>
    <x v="8"/>
    <d v="2018-03-31T00:00:00"/>
    <s v="Open"/>
    <s v="Alameda"/>
    <n v="5"/>
    <n v="417"/>
    <s v="Investor - Corp."/>
    <x v="2"/>
    <s v=""/>
    <s v="510-535-5115"/>
    <s v="2633 EAST 27TH STREET"/>
    <x v="7"/>
    <n v="94601"/>
    <s v="ANNE BAKAR"/>
    <n v="26"/>
    <n v="26"/>
    <n v="26"/>
    <n v="2"/>
    <n v="0"/>
    <n v="0"/>
    <n v="10"/>
    <n v="0"/>
    <n v="0"/>
    <n v="1"/>
    <n v="301"/>
    <n v="0"/>
    <n v="0"/>
    <n v="314"/>
    <n v="0"/>
    <n v="11"/>
    <n v="0"/>
    <n v="0"/>
    <n v="62"/>
    <n v="0"/>
    <n v="0"/>
    <n v="7"/>
    <n v="1811"/>
    <n v="0"/>
    <n v="0"/>
    <n v="1891"/>
    <n v="0"/>
    <n v="0"/>
    <n v="0"/>
    <n v="0"/>
    <n v="0"/>
    <n v="0"/>
    <n v="0"/>
    <n v="0"/>
    <n v="0"/>
    <n v="0"/>
    <n v="0"/>
    <n v="0"/>
    <n v="22000"/>
    <n v="0"/>
    <n v="0"/>
    <n v="124000"/>
    <n v="0"/>
    <n v="0"/>
    <n v="10500"/>
    <n v="3622000"/>
    <n v="0"/>
    <n v="0"/>
    <n v="3778500"/>
    <n v="0"/>
    <n v="0"/>
    <n v="0"/>
    <n v="0"/>
    <n v="0"/>
    <n v="0"/>
    <n v="0"/>
    <n v="0"/>
    <n v="0"/>
    <n v="0"/>
    <n v="0"/>
    <n v="90604"/>
    <n v="8547"/>
    <n v="0"/>
    <n v="0"/>
    <n v="48586"/>
    <n v="0"/>
    <n v="0"/>
    <n v="0"/>
    <n v="2800"/>
    <n v="1040619"/>
    <n v="0"/>
    <n v="0"/>
    <n v="0"/>
    <n v="0"/>
    <n v="0"/>
    <n v="0"/>
    <n v="1191156"/>
    <n v="0"/>
    <n v="0"/>
    <n v="0"/>
    <n v="0"/>
    <n v="0"/>
    <n v="13453"/>
    <n v="0"/>
    <n v="0"/>
    <n v="75414"/>
    <n v="0"/>
    <n v="0"/>
    <n v="7700"/>
    <n v="2490777"/>
    <n v="0"/>
    <n v="0"/>
    <n v="2587344"/>
    <n v="2630"/>
    <n v="2757406"/>
    <n v="0"/>
    <n v="0"/>
    <n v="0"/>
    <n v="0"/>
    <n v="0"/>
    <n v="0"/>
    <n v="122777"/>
    <n v="1261292"/>
    <n v="0"/>
    <n v="0"/>
    <n v="0"/>
    <n v="0"/>
    <n v="0"/>
    <n v="0"/>
    <n v="0"/>
    <n v="0"/>
    <n v="0"/>
    <n v="0"/>
    <n v="0"/>
    <n v="0"/>
    <n v="0"/>
    <n v="11"/>
    <n v="62"/>
    <n v="1818"/>
    <n v="0"/>
    <n v="0"/>
    <n v="6.0222929936305736"/>
    <n v="5.5"/>
    <n v="0"/>
    <n v="0"/>
    <n v="6.2"/>
    <n v="0"/>
    <n v="0"/>
    <n v="7"/>
    <n v="6.0166112956810629"/>
    <n v="0"/>
    <n v="0"/>
    <n v="5.5"/>
    <n v="6.2"/>
    <n v="0"/>
    <n v="13.016611295681063"/>
    <n v="0"/>
    <m/>
  </r>
  <r>
    <s v="hospital-quarterly-financial-utilization-report-complete-data-set-3.csv"/>
    <n v="106314029"/>
    <x v="408"/>
    <n v="20181"/>
    <x v="8"/>
    <d v="2018-03-31T00:00:00"/>
    <s v="Open"/>
    <s v="Placer"/>
    <n v="2"/>
    <n v="309"/>
    <s v="Investor - Corp."/>
    <x v="2"/>
    <s v=""/>
    <s v="916-787-8900"/>
    <s v="101 CIRBY HILLS DRIVE"/>
    <x v="108"/>
    <n v="95678"/>
    <s v="ANNE BAKAR"/>
    <n v="16"/>
    <n v="16"/>
    <n v="16"/>
    <n v="0"/>
    <n v="0"/>
    <n v="0"/>
    <n v="0"/>
    <n v="25"/>
    <n v="0"/>
    <n v="69"/>
    <n v="0"/>
    <n v="0"/>
    <n v="0"/>
    <n v="94"/>
    <n v="0"/>
    <n v="0"/>
    <n v="0"/>
    <n v="0"/>
    <n v="0"/>
    <n v="412"/>
    <n v="0"/>
    <n v="906"/>
    <n v="0"/>
    <n v="0"/>
    <n v="0"/>
    <n v="1318"/>
    <n v="0"/>
    <n v="0"/>
    <n v="0"/>
    <n v="0"/>
    <n v="0"/>
    <n v="0"/>
    <n v="0"/>
    <n v="0"/>
    <n v="0"/>
    <n v="0"/>
    <n v="0"/>
    <n v="0"/>
    <n v="0"/>
    <n v="0"/>
    <n v="0"/>
    <n v="0"/>
    <n v="515000"/>
    <n v="0"/>
    <n v="1132500"/>
    <n v="0"/>
    <n v="0"/>
    <n v="0"/>
    <n v="1647500"/>
    <n v="0"/>
    <n v="0"/>
    <n v="0"/>
    <n v="0"/>
    <n v="0"/>
    <n v="0"/>
    <n v="0"/>
    <n v="0"/>
    <n v="0"/>
    <n v="0"/>
    <n v="0"/>
    <n v="0"/>
    <n v="0"/>
    <n v="0"/>
    <n v="0"/>
    <n v="0"/>
    <n v="0"/>
    <n v="118617"/>
    <n v="0"/>
    <n v="260842"/>
    <n v="0"/>
    <n v="0"/>
    <n v="0"/>
    <n v="0"/>
    <n v="0"/>
    <n v="0"/>
    <n v="0"/>
    <n v="379459"/>
    <n v="0"/>
    <n v="0"/>
    <n v="0"/>
    <n v="0"/>
    <n v="0"/>
    <n v="0"/>
    <n v="0"/>
    <n v="0"/>
    <n v="0"/>
    <n v="396383"/>
    <n v="0"/>
    <n v="871658"/>
    <n v="0"/>
    <n v="0"/>
    <n v="0"/>
    <n v="1268041"/>
    <n v="143"/>
    <n v="1217660"/>
    <n v="0"/>
    <n v="0"/>
    <n v="0"/>
    <n v="0"/>
    <n v="0"/>
    <n v="0"/>
    <n v="0"/>
    <n v="25871"/>
    <n v="0"/>
    <n v="0"/>
    <n v="0"/>
    <n v="0"/>
    <n v="0"/>
    <n v="0"/>
    <n v="0"/>
    <n v="0"/>
    <n v="0"/>
    <n v="0"/>
    <n v="0"/>
    <n v="0"/>
    <n v="0"/>
    <n v="0"/>
    <n v="0"/>
    <n v="906"/>
    <n v="412"/>
    <n v="0"/>
    <n v="14.021276595744681"/>
    <n v="0"/>
    <n v="0"/>
    <n v="0"/>
    <n v="0"/>
    <n v="16.48"/>
    <n v="0"/>
    <n v="13.130434782608695"/>
    <n v="0"/>
    <n v="0"/>
    <n v="0"/>
    <n v="0"/>
    <n v="0"/>
    <n v="16.48"/>
    <n v="13.130434782608695"/>
    <n v="0"/>
    <m/>
  </r>
  <r>
    <s v="hospital-quarterly-financial-utilization-report-complete-data-set-3.csv"/>
    <n v="106334457"/>
    <x v="409"/>
    <n v="20181"/>
    <x v="8"/>
    <d v="2018-03-31T00:00:00"/>
    <s v="Open"/>
    <s v="Riverside"/>
    <n v="12"/>
    <n v="1103"/>
    <s v="Investor - Corp."/>
    <x v="2"/>
    <s v=""/>
    <s v="760-863-8632"/>
    <s v="47-915 OASIS STREET"/>
    <x v="97"/>
    <n v="92201"/>
    <s v="JOHN NEKIC"/>
    <n v="16"/>
    <n v="16"/>
    <n v="16"/>
    <n v="0"/>
    <n v="0"/>
    <n v="0"/>
    <n v="0"/>
    <n v="24"/>
    <n v="0"/>
    <n v="56"/>
    <n v="87"/>
    <n v="0"/>
    <n v="0"/>
    <n v="167"/>
    <n v="0"/>
    <n v="0"/>
    <n v="0"/>
    <n v="0"/>
    <n v="0"/>
    <n v="122"/>
    <n v="0"/>
    <n v="459"/>
    <n v="776"/>
    <n v="0"/>
    <n v="0"/>
    <n v="1357"/>
    <n v="0"/>
    <n v="0"/>
    <n v="0"/>
    <n v="0"/>
    <n v="0"/>
    <n v="0"/>
    <n v="0"/>
    <n v="0"/>
    <n v="0"/>
    <n v="0"/>
    <n v="0"/>
    <n v="0"/>
    <n v="0"/>
    <n v="0"/>
    <n v="0"/>
    <n v="0"/>
    <n v="152500"/>
    <n v="0"/>
    <n v="573750"/>
    <n v="970000"/>
    <n v="0"/>
    <n v="0"/>
    <n v="1696250"/>
    <n v="0"/>
    <n v="0"/>
    <n v="0"/>
    <n v="0"/>
    <n v="0"/>
    <n v="0"/>
    <n v="0"/>
    <n v="0"/>
    <n v="0"/>
    <n v="0"/>
    <n v="0"/>
    <n v="0"/>
    <n v="0"/>
    <n v="0"/>
    <n v="0"/>
    <n v="0"/>
    <n v="0"/>
    <n v="47922"/>
    <n v="0"/>
    <n v="180297"/>
    <n v="304816"/>
    <n v="0"/>
    <n v="0"/>
    <n v="0"/>
    <n v="0"/>
    <n v="0"/>
    <n v="0"/>
    <n v="533035"/>
    <n v="0"/>
    <n v="0"/>
    <n v="0"/>
    <n v="0"/>
    <n v="0"/>
    <n v="0"/>
    <n v="0"/>
    <n v="0"/>
    <n v="0"/>
    <n v="104578"/>
    <n v="0"/>
    <n v="393453"/>
    <n v="665184"/>
    <n v="0"/>
    <n v="0"/>
    <n v="1163215"/>
    <n v="0"/>
    <n v="1162549"/>
    <n v="0"/>
    <n v="0"/>
    <n v="0"/>
    <n v="0"/>
    <n v="0"/>
    <n v="0"/>
    <n v="0"/>
    <n v="16621"/>
    <n v="0"/>
    <n v="0"/>
    <n v="0"/>
    <n v="0"/>
    <n v="0"/>
    <n v="0"/>
    <n v="0"/>
    <n v="0"/>
    <n v="0"/>
    <n v="0"/>
    <n v="0"/>
    <n v="0"/>
    <n v="0"/>
    <n v="0"/>
    <n v="0"/>
    <n v="1235"/>
    <n v="122"/>
    <n v="0"/>
    <n v="8.1257485029940124"/>
    <n v="0"/>
    <n v="0"/>
    <n v="0"/>
    <n v="0"/>
    <n v="5.083333333333333"/>
    <n v="0"/>
    <n v="8.1964285714285712"/>
    <n v="8.9195402298850581"/>
    <n v="0"/>
    <n v="0"/>
    <n v="0"/>
    <n v="0"/>
    <n v="5.083333333333333"/>
    <n v="17.115968801313628"/>
    <n v="0"/>
    <m/>
  </r>
  <r>
    <s v="hospital-quarterly-financial-utilization-report-complete-data-set-3.csv"/>
    <n v="106444029"/>
    <x v="410"/>
    <n v="20181"/>
    <x v="8"/>
    <d v="2018-03-31T00:00:00"/>
    <s v="Open"/>
    <s v="Santa Cruz"/>
    <n v="8"/>
    <n v="703"/>
    <s v="Investor - Corp."/>
    <x v="2"/>
    <s v=""/>
    <s v="831-600-2801"/>
    <s v="2250 SOQUEL AVENUE"/>
    <x v="60"/>
    <n v="95062"/>
    <s v="ANNE BAKAR"/>
    <n v="16"/>
    <n v="16"/>
    <n v="16"/>
    <n v="37"/>
    <n v="0"/>
    <n v="87"/>
    <n v="0"/>
    <n v="12"/>
    <n v="0"/>
    <n v="1"/>
    <n v="1"/>
    <n v="0"/>
    <n v="0"/>
    <n v="138"/>
    <n v="0"/>
    <n v="529"/>
    <n v="0"/>
    <n v="762"/>
    <n v="0"/>
    <n v="54"/>
    <n v="0"/>
    <n v="11"/>
    <n v="1"/>
    <n v="0"/>
    <n v="0"/>
    <n v="1357"/>
    <n v="0"/>
    <n v="0"/>
    <n v="0"/>
    <n v="0"/>
    <n v="0"/>
    <n v="0"/>
    <n v="0"/>
    <n v="0"/>
    <n v="0"/>
    <n v="0"/>
    <n v="0"/>
    <n v="0"/>
    <n v="1322500"/>
    <n v="0"/>
    <n v="1905000"/>
    <n v="0"/>
    <n v="135000"/>
    <n v="0"/>
    <n v="27500"/>
    <n v="2500"/>
    <n v="0"/>
    <n v="0"/>
    <n v="3392500"/>
    <n v="0"/>
    <n v="0"/>
    <n v="0"/>
    <n v="0"/>
    <n v="0"/>
    <n v="0"/>
    <n v="0"/>
    <n v="0"/>
    <n v="0"/>
    <n v="0"/>
    <n v="0"/>
    <n v="0"/>
    <n v="641636"/>
    <n v="0"/>
    <n v="0"/>
    <n v="0"/>
    <n v="0"/>
    <n v="65498"/>
    <n v="0"/>
    <n v="0"/>
    <n v="1213"/>
    <n v="0"/>
    <n v="0"/>
    <n v="0"/>
    <n v="0"/>
    <n v="0"/>
    <n v="0"/>
    <n v="708347"/>
    <n v="0"/>
    <n v="0"/>
    <n v="0"/>
    <n v="0"/>
    <n v="0"/>
    <n v="680864"/>
    <n v="0"/>
    <n v="1905000"/>
    <n v="0"/>
    <n v="69502"/>
    <n v="0"/>
    <n v="27500"/>
    <n v="1287"/>
    <n v="0"/>
    <n v="0"/>
    <n v="2684153"/>
    <n v="0"/>
    <n v="1634456"/>
    <n v="0"/>
    <n v="0"/>
    <n v="0"/>
    <n v="0"/>
    <n v="0"/>
    <n v="0"/>
    <n v="10822"/>
    <n v="28334"/>
    <n v="0"/>
    <n v="0"/>
    <n v="0"/>
    <n v="0"/>
    <n v="0"/>
    <n v="0"/>
    <n v="0"/>
    <n v="0"/>
    <n v="0"/>
    <n v="0"/>
    <n v="0"/>
    <n v="0"/>
    <n v="0"/>
    <n v="529"/>
    <n v="762"/>
    <n v="12"/>
    <n v="54"/>
    <n v="0"/>
    <n v="9.8333333333333339"/>
    <n v="14.297297297297296"/>
    <n v="0"/>
    <n v="8.7586206896551726"/>
    <n v="0"/>
    <n v="4.5"/>
    <n v="0"/>
    <n v="11"/>
    <n v="1"/>
    <n v="0"/>
    <n v="0"/>
    <n v="14.297297297297296"/>
    <n v="8.7586206896551726"/>
    <n v="4.5"/>
    <n v="12"/>
    <n v="0"/>
    <m/>
  </r>
  <r>
    <s v="hospital-quarterly-financial-utilization-report-complete-data-set-3.csv"/>
    <n v="106504081"/>
    <x v="411"/>
    <n v="20181"/>
    <x v="8"/>
    <d v="2018-03-31T00:00:00"/>
    <s v="Open"/>
    <s v="Stanislaus"/>
    <n v="6"/>
    <n v="511"/>
    <s v="Investor - Corp."/>
    <x v="2"/>
    <s v=""/>
    <s v="209-300-8800"/>
    <s v="1904 RICHLAND AVENUE"/>
    <x v="236"/>
    <n v="95307"/>
    <s v="ANNE BAKAR"/>
    <n v="16"/>
    <n v="16"/>
    <n v="16"/>
    <n v="0"/>
    <n v="0"/>
    <n v="0"/>
    <n v="0"/>
    <n v="34"/>
    <n v="0"/>
    <n v="217"/>
    <n v="0"/>
    <n v="0"/>
    <n v="0"/>
    <n v="251"/>
    <n v="0"/>
    <n v="0"/>
    <n v="0"/>
    <n v="0"/>
    <n v="0"/>
    <n v="113"/>
    <n v="0"/>
    <n v="1122"/>
    <n v="0"/>
    <n v="0"/>
    <n v="0"/>
    <n v="1235"/>
    <n v="0"/>
    <n v="0"/>
    <n v="0"/>
    <n v="0"/>
    <n v="0"/>
    <n v="0"/>
    <n v="0"/>
    <n v="0"/>
    <n v="0"/>
    <n v="0"/>
    <n v="0"/>
    <n v="0"/>
    <n v="0"/>
    <n v="0"/>
    <n v="0"/>
    <n v="0"/>
    <n v="148998"/>
    <n v="0"/>
    <n v="1479432"/>
    <n v="0"/>
    <n v="0"/>
    <n v="0"/>
    <n v="1628430"/>
    <n v="0"/>
    <n v="0"/>
    <n v="0"/>
    <n v="0"/>
    <n v="0"/>
    <n v="0"/>
    <n v="0"/>
    <n v="0"/>
    <n v="0"/>
    <n v="0"/>
    <n v="0"/>
    <n v="0"/>
    <n v="0"/>
    <n v="0"/>
    <n v="0"/>
    <n v="0"/>
    <n v="0"/>
    <n v="31731"/>
    <n v="0"/>
    <n v="315063"/>
    <n v="0"/>
    <n v="0"/>
    <n v="0"/>
    <n v="0"/>
    <n v="0"/>
    <n v="0"/>
    <n v="0"/>
    <n v="346794"/>
    <n v="0"/>
    <n v="0"/>
    <n v="0"/>
    <n v="0"/>
    <n v="0"/>
    <n v="0"/>
    <n v="0"/>
    <n v="0"/>
    <n v="0"/>
    <n v="117267"/>
    <n v="0"/>
    <n v="1164369"/>
    <n v="0"/>
    <n v="0"/>
    <n v="0"/>
    <n v="1281636"/>
    <n v="0"/>
    <n v="1279196"/>
    <n v="0"/>
    <n v="0"/>
    <n v="0"/>
    <n v="0"/>
    <n v="0"/>
    <n v="0"/>
    <n v="0"/>
    <n v="13751"/>
    <n v="0"/>
    <n v="0"/>
    <n v="0"/>
    <n v="0"/>
    <n v="0"/>
    <n v="0"/>
    <n v="0"/>
    <n v="0"/>
    <n v="0"/>
    <n v="0"/>
    <n v="0"/>
    <n v="0"/>
    <n v="0"/>
    <n v="0"/>
    <n v="0"/>
    <n v="1122"/>
    <n v="113"/>
    <n v="0"/>
    <n v="4.9203187250996017"/>
    <n v="0"/>
    <n v="0"/>
    <n v="0"/>
    <n v="0"/>
    <n v="3.3235294117647061"/>
    <n v="0"/>
    <n v="5.1705069124423959"/>
    <n v="0"/>
    <n v="0"/>
    <n v="0"/>
    <n v="0"/>
    <n v="0"/>
    <n v="3.3235294117647061"/>
    <n v="5.1705069124423959"/>
    <n v="0"/>
    <m/>
  </r>
  <r>
    <s v="hospital-quarterly-financial-utilization-report-complete-data-set-3.csv"/>
    <n v="106014226"/>
    <x v="412"/>
    <n v="20181"/>
    <x v="8"/>
    <d v="2018-03-31T00:00:00"/>
    <s v="Open"/>
    <s v="Alameda"/>
    <n v="5"/>
    <n v="421"/>
    <s v="Investor - Corp."/>
    <x v="2"/>
    <s v=""/>
    <s v="510-895-5502"/>
    <s v="2050 FAIRMONT DRIVE"/>
    <x v="109"/>
    <n v="94578"/>
    <s v="ANNE BAKAR"/>
    <n v="16"/>
    <n v="16"/>
    <n v="16"/>
    <n v="0"/>
    <n v="0"/>
    <n v="0"/>
    <n v="0"/>
    <n v="13"/>
    <n v="0"/>
    <n v="76"/>
    <n v="42"/>
    <n v="0"/>
    <n v="0"/>
    <n v="131"/>
    <n v="0"/>
    <n v="0"/>
    <n v="0"/>
    <n v="0"/>
    <n v="0"/>
    <n v="88"/>
    <n v="0"/>
    <n v="553"/>
    <n v="307"/>
    <n v="0"/>
    <n v="0"/>
    <n v="948"/>
    <n v="0"/>
    <n v="0"/>
    <n v="0"/>
    <n v="0"/>
    <n v="0"/>
    <n v="0"/>
    <n v="0"/>
    <n v="0"/>
    <n v="0"/>
    <n v="0"/>
    <n v="0"/>
    <n v="0"/>
    <n v="0"/>
    <n v="0"/>
    <n v="0"/>
    <n v="0"/>
    <n v="198000"/>
    <n v="0"/>
    <n v="1244250"/>
    <n v="690750"/>
    <n v="0"/>
    <n v="0"/>
    <n v="2133000"/>
    <n v="0"/>
    <n v="0"/>
    <n v="0"/>
    <n v="0"/>
    <n v="0"/>
    <n v="0"/>
    <n v="0"/>
    <n v="0"/>
    <n v="0"/>
    <n v="0"/>
    <n v="0"/>
    <n v="29536"/>
    <n v="0"/>
    <n v="0"/>
    <n v="0"/>
    <n v="0"/>
    <n v="0"/>
    <n v="0"/>
    <n v="0"/>
    <n v="0"/>
    <n v="316572"/>
    <n v="0"/>
    <n v="0"/>
    <n v="0"/>
    <n v="0"/>
    <n v="0"/>
    <n v="0"/>
    <n v="346108"/>
    <n v="0"/>
    <n v="0"/>
    <n v="0"/>
    <n v="0"/>
    <n v="0"/>
    <n v="0"/>
    <n v="0"/>
    <n v="0"/>
    <n v="0"/>
    <n v="198000"/>
    <n v="0"/>
    <n v="1244250"/>
    <n v="344642"/>
    <n v="0"/>
    <n v="0"/>
    <n v="1786892"/>
    <n v="47"/>
    <n v="1700276"/>
    <n v="0"/>
    <n v="0"/>
    <n v="0"/>
    <n v="0"/>
    <n v="0"/>
    <n v="0"/>
    <n v="10988"/>
    <n v="143532"/>
    <n v="0"/>
    <n v="0"/>
    <n v="0"/>
    <n v="0"/>
    <n v="0"/>
    <n v="0"/>
    <n v="0"/>
    <n v="0"/>
    <n v="0"/>
    <n v="0"/>
    <n v="0"/>
    <n v="0"/>
    <n v="0"/>
    <n v="0"/>
    <n v="0"/>
    <n v="860"/>
    <n v="88"/>
    <n v="0"/>
    <n v="7.2366412213740459"/>
    <n v="0"/>
    <n v="0"/>
    <n v="0"/>
    <n v="0"/>
    <n v="6.7692307692307692"/>
    <n v="0"/>
    <n v="7.2763157894736841"/>
    <n v="7.3095238095238093"/>
    <n v="0"/>
    <n v="0"/>
    <n v="0"/>
    <n v="0"/>
    <n v="6.7692307692307692"/>
    <n v="14.585839598997493"/>
    <n v="0"/>
    <m/>
  </r>
  <r>
    <s v="hospital-quarterly-financial-utilization-report-complete-data-set-3.csv"/>
    <n v="106334564"/>
    <x v="413"/>
    <n v="20181"/>
    <x v="8"/>
    <d v="2018-03-31T00:00:00"/>
    <s v="Open"/>
    <s v="Riverside"/>
    <n v="12"/>
    <n v="1111"/>
    <s v="Investor - Corp."/>
    <x v="0"/>
    <s v=""/>
    <s v="951-331-2200"/>
    <s v="31700 TEMECULA PARKWAY"/>
    <x v="237"/>
    <n v="92592"/>
    <s v="DARLENE WETTON"/>
    <n v="140"/>
    <n v="140"/>
    <n v="140"/>
    <n v="724"/>
    <n v="559"/>
    <n v="83"/>
    <n v="315"/>
    <n v="0"/>
    <n v="0"/>
    <n v="89"/>
    <n v="427"/>
    <n v="1"/>
    <n v="55"/>
    <n v="2253"/>
    <n v="0"/>
    <n v="3317"/>
    <n v="2451"/>
    <n v="417"/>
    <n v="1332"/>
    <n v="0"/>
    <n v="0"/>
    <n v="224"/>
    <n v="1442"/>
    <n v="3"/>
    <n v="146"/>
    <n v="9332"/>
    <n v="0"/>
    <n v="1344"/>
    <n v="1244"/>
    <n v="395"/>
    <n v="2662"/>
    <n v="0"/>
    <n v="0"/>
    <n v="870"/>
    <n v="3180"/>
    <n v="1"/>
    <n v="1218"/>
    <n v="10914"/>
    <n v="54483393"/>
    <n v="42288010"/>
    <n v="7059217"/>
    <n v="18678204"/>
    <n v="0"/>
    <n v="0"/>
    <n v="3675696"/>
    <n v="28505308"/>
    <n v="33738"/>
    <n v="1545977"/>
    <n v="156269543"/>
    <n v="12774627"/>
    <n v="15023583"/>
    <n v="1641148"/>
    <n v="13324371"/>
    <n v="0"/>
    <n v="0"/>
    <n v="5066593"/>
    <n v="21799208"/>
    <n v="2135"/>
    <n v="5216389"/>
    <n v="74848054"/>
    <n v="2309169"/>
    <n v="55348037"/>
    <n v="48271188"/>
    <n v="7638844"/>
    <n v="27343410"/>
    <n v="0"/>
    <n v="0"/>
    <n v="0"/>
    <n v="6892570"/>
    <n v="34421168"/>
    <n v="0"/>
    <n v="35873"/>
    <n v="0"/>
    <n v="0"/>
    <n v="0"/>
    <n v="4872015"/>
    <n v="187132274"/>
    <n v="0"/>
    <n v="0"/>
    <n v="0"/>
    <n v="0"/>
    <n v="0"/>
    <n v="11909983"/>
    <n v="9040405"/>
    <n v="1061521"/>
    <n v="4659165"/>
    <n v="0"/>
    <n v="0"/>
    <n v="1849719"/>
    <n v="15883348"/>
    <n v="0"/>
    <n v="-418818"/>
    <n v="43985323"/>
    <n v="254096"/>
    <n v="41041333"/>
    <n v="0"/>
    <n v="0"/>
    <n v="0"/>
    <n v="0"/>
    <n v="0"/>
    <n v="0"/>
    <n v="8608931"/>
    <n v="162377755"/>
    <n v="0"/>
    <n v="0"/>
    <n v="0"/>
    <n v="0"/>
    <n v="0"/>
    <n v="0"/>
    <n v="0"/>
    <n v="0"/>
    <n v="0"/>
    <n v="0"/>
    <n v="0"/>
    <n v="0"/>
    <n v="0"/>
    <n v="5768"/>
    <n v="1749"/>
    <n v="1666"/>
    <n v="3"/>
    <n v="146"/>
    <n v="4.1420328450954287"/>
    <n v="4.5814917127071819"/>
    <n v="4.384615384615385"/>
    <n v="5.024096385542169"/>
    <n v="4.2285714285714286"/>
    <n v="0"/>
    <n v="0"/>
    <n v="2.5168539325842696"/>
    <n v="3.377049180327869"/>
    <n v="3"/>
    <n v="2.6545454545454548"/>
    <n v="8.9661070973225669"/>
    <n v="9.2526678141135967"/>
    <n v="3"/>
    <n v="5.8939031129121382"/>
    <n v="2.6545454545454548"/>
    <m/>
  </r>
  <r>
    <s v="hospital-quarterly-financial-utilization-report-complete-data-set-3.csv"/>
    <n v="106330120"/>
    <x v="414"/>
    <n v="20181"/>
    <x v="8"/>
    <d v="2018-03-31T00:00:00"/>
    <s v="Open"/>
    <s v="Riverside"/>
    <n v="12"/>
    <n v="1105"/>
    <s v="Non Profit Corp."/>
    <x v="0"/>
    <s v=""/>
    <s v="760-773-4100"/>
    <s v="39000 BOB HOPE DRIVE"/>
    <x v="64"/>
    <n v="92270"/>
    <s v="CHRISTOPHER YADRON"/>
    <n v="100"/>
    <n v="100"/>
    <n v="85"/>
    <n v="0"/>
    <n v="0"/>
    <n v="0"/>
    <n v="0"/>
    <n v="0"/>
    <n v="0"/>
    <n v="271"/>
    <n v="0"/>
    <n v="0"/>
    <n v="46"/>
    <n v="317"/>
    <n v="0"/>
    <n v="0"/>
    <n v="0"/>
    <n v="0"/>
    <n v="0"/>
    <n v="0"/>
    <n v="0"/>
    <n v="4811"/>
    <n v="0"/>
    <n v="0"/>
    <n v="923"/>
    <n v="5734"/>
    <n v="0"/>
    <n v="0"/>
    <n v="0"/>
    <n v="0"/>
    <n v="0"/>
    <n v="0"/>
    <n v="0"/>
    <n v="2788"/>
    <n v="0"/>
    <n v="0"/>
    <n v="573"/>
    <n v="3361"/>
    <n v="0"/>
    <n v="0"/>
    <n v="0"/>
    <n v="0"/>
    <n v="0"/>
    <n v="0"/>
    <n v="6825388"/>
    <n v="0"/>
    <n v="0"/>
    <n v="1169512"/>
    <n v="7994900"/>
    <n v="0"/>
    <n v="0"/>
    <n v="0"/>
    <n v="0"/>
    <n v="0"/>
    <n v="0"/>
    <n v="1466211"/>
    <n v="0"/>
    <n v="0"/>
    <n v="301320"/>
    <n v="1767531"/>
    <n v="229803"/>
    <n v="0"/>
    <n v="0"/>
    <n v="0"/>
    <n v="0"/>
    <n v="0"/>
    <n v="0"/>
    <n v="0"/>
    <n v="3395360"/>
    <n v="0"/>
    <n v="0"/>
    <n v="649973"/>
    <n v="0"/>
    <n v="0"/>
    <n v="0"/>
    <n v="82174"/>
    <n v="4357310"/>
    <n v="0"/>
    <n v="0"/>
    <n v="0"/>
    <n v="0"/>
    <n v="0"/>
    <n v="0"/>
    <n v="0"/>
    <n v="0"/>
    <n v="0"/>
    <n v="0"/>
    <n v="0"/>
    <n v="4896239"/>
    <n v="0"/>
    <n v="0"/>
    <n v="508882"/>
    <n v="5405121"/>
    <n v="1042976"/>
    <n v="4272739"/>
    <n v="0"/>
    <n v="-146935"/>
    <n v="0"/>
    <n v="0"/>
    <n v="0"/>
    <n v="0"/>
    <n v="512929"/>
    <n v="30234910"/>
    <n v="0"/>
    <n v="0"/>
    <n v="0"/>
    <n v="0"/>
    <n v="0"/>
    <n v="0"/>
    <n v="0"/>
    <n v="0"/>
    <n v="0"/>
    <n v="0"/>
    <n v="0"/>
    <n v="0"/>
    <n v="0"/>
    <n v="0"/>
    <n v="0"/>
    <n v="4811"/>
    <n v="0"/>
    <n v="923"/>
    <n v="18.088328075709779"/>
    <n v="0"/>
    <n v="0"/>
    <n v="0"/>
    <n v="0"/>
    <n v="0"/>
    <n v="0"/>
    <n v="17.752767527675278"/>
    <n v="0"/>
    <n v="0"/>
    <n v="20.065217391304348"/>
    <n v="0"/>
    <n v="0"/>
    <n v="0"/>
    <n v="17.752767527675278"/>
    <n v="20.065217391304348"/>
    <m/>
  </r>
  <r>
    <s v="hospital-quarterly-financial-utilization-report-complete-data-set-3.csv"/>
    <n v="106191225"/>
    <x v="417"/>
    <n v="20181"/>
    <x v="8"/>
    <d v="2018-03-31T00:00:00"/>
    <s v="Open"/>
    <s v="Los Angeles"/>
    <n v="11"/>
    <n v="933"/>
    <s v="Non Profit Corp."/>
    <x v="0"/>
    <s v=""/>
    <s v="310-679-9126"/>
    <s v="1775 CHESTNUT STREET"/>
    <x v="44"/>
    <n v="90813"/>
    <s v="SHIRLEY SUMMERS"/>
    <n v="63"/>
    <n v="63"/>
    <n v="63"/>
    <n v="0"/>
    <n v="0"/>
    <n v="0"/>
    <n v="0"/>
    <n v="204"/>
    <n v="0"/>
    <n v="0"/>
    <n v="0"/>
    <n v="0"/>
    <n v="0"/>
    <n v="204"/>
    <n v="0"/>
    <n v="0"/>
    <n v="0"/>
    <n v="0"/>
    <n v="0"/>
    <n v="3826"/>
    <n v="0"/>
    <n v="0"/>
    <n v="0"/>
    <n v="0"/>
    <n v="0"/>
    <n v="3826"/>
    <n v="0"/>
    <n v="0"/>
    <n v="0"/>
    <n v="0"/>
    <n v="0"/>
    <n v="0"/>
    <n v="0"/>
    <n v="0"/>
    <n v="0"/>
    <n v="0"/>
    <n v="0"/>
    <n v="0"/>
    <n v="0"/>
    <n v="0"/>
    <n v="0"/>
    <n v="0"/>
    <n v="1196385"/>
    <n v="0"/>
    <n v="0"/>
    <n v="0"/>
    <n v="0"/>
    <n v="0"/>
    <n v="1196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385"/>
    <n v="0"/>
    <n v="0"/>
    <n v="0"/>
    <n v="0"/>
    <n v="0"/>
    <n v="1196385"/>
    <n v="0"/>
    <n v="846398"/>
    <n v="62390"/>
    <n v="0"/>
    <n v="0"/>
    <n v="0"/>
    <n v="0"/>
    <n v="0"/>
    <n v="0"/>
    <n v="1605215"/>
    <n v="0"/>
    <n v="0"/>
    <n v="0"/>
    <n v="0"/>
    <n v="0"/>
    <n v="0"/>
    <n v="0"/>
    <n v="0"/>
    <n v="0"/>
    <n v="0"/>
    <n v="0"/>
    <n v="0"/>
    <n v="0"/>
    <n v="0"/>
    <n v="0"/>
    <n v="0"/>
    <n v="3826"/>
    <n v="0"/>
    <n v="18.754901960784313"/>
    <n v="0"/>
    <n v="0"/>
    <n v="0"/>
    <n v="0"/>
    <n v="18.754901960784313"/>
    <n v="0"/>
    <n v="0"/>
    <n v="0"/>
    <n v="0"/>
    <n v="0"/>
    <n v="0"/>
    <n v="0"/>
    <n v="18.754901960784313"/>
    <n v="0"/>
    <n v="0"/>
    <m/>
  </r>
  <r>
    <s v="hospital-quarterly-financial-utilization-report-complete-data-set-3.csv"/>
    <n v="106190422"/>
    <x v="418"/>
    <n v="20181"/>
    <x v="8"/>
    <d v="2018-03-31T00:00:00"/>
    <s v="Open"/>
    <s v="Los Angeles"/>
    <n v="11"/>
    <n v="931"/>
    <s v="Non Profit Corp."/>
    <x v="0"/>
    <s v=""/>
    <s v="310-325-9110"/>
    <s v="3330 LOMITA BOULEVARD"/>
    <x v="55"/>
    <n v="90505"/>
    <s v="CRAIG LEACH"/>
    <n v="621"/>
    <n v="444"/>
    <n v="343"/>
    <n v="1766"/>
    <n v="1931"/>
    <n v="219"/>
    <n v="389"/>
    <n v="0"/>
    <n v="0"/>
    <n v="68"/>
    <n v="2487"/>
    <n v="0"/>
    <n v="134"/>
    <n v="6994"/>
    <n v="0"/>
    <n v="9695"/>
    <n v="8586"/>
    <n v="932"/>
    <n v="1458"/>
    <n v="0"/>
    <n v="0"/>
    <n v="232"/>
    <n v="8803"/>
    <n v="0"/>
    <n v="522"/>
    <n v="30228"/>
    <n v="0"/>
    <n v="39156"/>
    <n v="17663"/>
    <n v="1041"/>
    <n v="5586"/>
    <n v="0"/>
    <n v="0"/>
    <n v="1782"/>
    <n v="44063"/>
    <n v="0"/>
    <n v="1689"/>
    <n v="110980"/>
    <n v="194349820"/>
    <n v="170476163"/>
    <n v="24304491"/>
    <n v="28376717"/>
    <n v="0"/>
    <n v="0"/>
    <n v="5798987"/>
    <n v="170787991"/>
    <n v="0"/>
    <n v="1638162"/>
    <n v="595732331"/>
    <n v="102687018"/>
    <n v="77172810"/>
    <n v="4564522"/>
    <n v="20163512"/>
    <n v="0"/>
    <n v="0"/>
    <n v="6530248"/>
    <n v="175702913"/>
    <n v="0"/>
    <n v="4962901"/>
    <n v="391783924"/>
    <n v="1504286"/>
    <n v="257526527"/>
    <n v="224800327"/>
    <n v="22330555"/>
    <n v="42531905"/>
    <n v="0"/>
    <n v="0"/>
    <n v="0"/>
    <n v="10049072"/>
    <n v="277731113"/>
    <n v="0"/>
    <n v="5660320"/>
    <n v="0"/>
    <n v="0"/>
    <n v="0"/>
    <n v="4738524"/>
    <n v="846872629"/>
    <n v="10322020"/>
    <n v="0"/>
    <n v="0"/>
    <n v="10602778"/>
    <n v="20924798"/>
    <n v="37807733"/>
    <n v="31751172"/>
    <n v="6372984"/>
    <n v="5730097"/>
    <n v="0"/>
    <n v="0"/>
    <n v="2209494"/>
    <n v="77376527"/>
    <n v="0"/>
    <n v="320417"/>
    <n v="161568424"/>
    <n v="5501451"/>
    <n v="165453626"/>
    <n v="0"/>
    <n v="-383357"/>
    <n v="0"/>
    <n v="0"/>
    <n v="0"/>
    <n v="0"/>
    <n v="7976213"/>
    <n v="592721248"/>
    <n v="0"/>
    <n v="0"/>
    <n v="0"/>
    <n v="0"/>
    <n v="0"/>
    <n v="0"/>
    <n v="0"/>
    <n v="0"/>
    <n v="0"/>
    <n v="0"/>
    <n v="0"/>
    <n v="0"/>
    <n v="0"/>
    <n v="18281"/>
    <n v="2390"/>
    <n v="9035"/>
    <n v="0"/>
    <n v="522"/>
    <n v="4.3219902773806123"/>
    <n v="5.4898074745186864"/>
    <n v="4.4464008285862251"/>
    <n v="4.2557077625570781"/>
    <n v="3.7480719794344473"/>
    <n v="0"/>
    <n v="0"/>
    <n v="3.4117647058823528"/>
    <n v="3.5396059509449134"/>
    <n v="0"/>
    <n v="3.8955223880597014"/>
    <n v="9.9362083031049124"/>
    <n v="8.0037797419915258"/>
    <n v="0"/>
    <n v="6.9513706568272662"/>
    <n v="3.8955223880597014"/>
    <m/>
  </r>
  <r>
    <s v="hospital-quarterly-financial-utilization-report-complete-data-set-3.csv"/>
    <n v="106364451"/>
    <x v="419"/>
    <n v="20181"/>
    <x v="8"/>
    <d v="2018-03-31T00:00:00"/>
    <s v="Open"/>
    <s v="San Bernardino"/>
    <n v="12"/>
    <n v="1209"/>
    <s v="Investor - Corp."/>
    <x v="0"/>
    <s v=""/>
    <s v="909-796-6915"/>
    <s v="1720 MOUNTAIN VIEW AVENUE"/>
    <x v="132"/>
    <n v="92354"/>
    <s v="DOUG PADGETT"/>
    <n v="81"/>
    <n v="81"/>
    <n v="64"/>
    <n v="0"/>
    <n v="0"/>
    <n v="20"/>
    <n v="6"/>
    <n v="0"/>
    <n v="0"/>
    <n v="0"/>
    <n v="5"/>
    <n v="0"/>
    <n v="0"/>
    <n v="31"/>
    <n v="13"/>
    <n v="13"/>
    <n v="0"/>
    <n v="4858"/>
    <n v="248"/>
    <n v="0"/>
    <n v="0"/>
    <n v="0"/>
    <n v="119"/>
    <n v="0"/>
    <n v="0"/>
    <n v="5238"/>
    <n v="4868"/>
    <n v="0"/>
    <n v="0"/>
    <n v="33"/>
    <n v="230"/>
    <n v="0"/>
    <n v="0"/>
    <n v="0"/>
    <n v="0"/>
    <n v="0"/>
    <n v="0"/>
    <n v="263"/>
    <n v="32500"/>
    <n v="0"/>
    <n v="7921669"/>
    <n v="400355"/>
    <n v="0"/>
    <n v="0"/>
    <n v="0"/>
    <n v="289245"/>
    <n v="0"/>
    <n v="0"/>
    <n v="8643769"/>
    <n v="0"/>
    <n v="0"/>
    <n v="1221"/>
    <n v="23000"/>
    <n v="0"/>
    <n v="0"/>
    <n v="0"/>
    <n v="0"/>
    <n v="0"/>
    <n v="0"/>
    <n v="24221"/>
    <n v="0"/>
    <n v="0"/>
    <n v="0"/>
    <n v="2641608"/>
    <n v="128347"/>
    <n v="0"/>
    <n v="0"/>
    <n v="0"/>
    <n v="0"/>
    <n v="0"/>
    <n v="0"/>
    <n v="0"/>
    <n v="0"/>
    <n v="0"/>
    <n v="0"/>
    <n v="0"/>
    <n v="2769955"/>
    <n v="0"/>
    <n v="0"/>
    <n v="0"/>
    <n v="0"/>
    <n v="0"/>
    <n v="32500"/>
    <n v="0"/>
    <n v="5281282"/>
    <n v="295008"/>
    <n v="0"/>
    <n v="0"/>
    <n v="0"/>
    <n v="289245"/>
    <n v="0"/>
    <n v="0"/>
    <n v="5898035"/>
    <n v="0"/>
    <n v="6008078"/>
    <n v="0"/>
    <n v="0"/>
    <n v="0"/>
    <n v="0"/>
    <n v="0"/>
    <n v="0"/>
    <n v="70570"/>
    <n v="1073542"/>
    <n v="0"/>
    <n v="0"/>
    <n v="0"/>
    <n v="0"/>
    <n v="0"/>
    <n v="0"/>
    <n v="0"/>
    <n v="0"/>
    <n v="0"/>
    <n v="0"/>
    <n v="0"/>
    <n v="0"/>
    <n v="0"/>
    <n v="13"/>
    <n v="5106"/>
    <n v="119"/>
    <n v="0"/>
    <n v="0"/>
    <n v="168.96774193548387"/>
    <n v="0"/>
    <n v="0"/>
    <n v="242.9"/>
    <n v="41.333333333333336"/>
    <n v="0"/>
    <n v="0"/>
    <n v="0"/>
    <n v="23.8"/>
    <n v="0"/>
    <n v="0"/>
    <n v="0"/>
    <n v="284.23333333333335"/>
    <n v="0"/>
    <n v="23.8"/>
    <n v="0"/>
    <m/>
  </r>
  <r>
    <s v="hospital-quarterly-financial-utilization-report-complete-data-set-3.csv"/>
    <n v="106370780"/>
    <x v="420"/>
    <n v="20181"/>
    <x v="8"/>
    <d v="2018-03-31T00:00:00"/>
    <s v="Open"/>
    <s v="San Diego"/>
    <n v="14"/>
    <n v="1414"/>
    <s v="District"/>
    <x v="0"/>
    <s v=""/>
    <s v="760-724-8411"/>
    <s v="4002 VISTA WAY"/>
    <x v="238"/>
    <n v="92056"/>
    <s v="STEVE DIETLIN"/>
    <n v="386"/>
    <n v="386"/>
    <n v="238"/>
    <n v="842"/>
    <n v="586"/>
    <n v="396"/>
    <n v="712"/>
    <n v="0"/>
    <n v="0"/>
    <n v="329"/>
    <n v="385"/>
    <n v="13"/>
    <n v="155"/>
    <n v="3418"/>
    <n v="0"/>
    <n v="4849"/>
    <n v="2918"/>
    <n v="2429"/>
    <n v="2690"/>
    <n v="0"/>
    <n v="0"/>
    <n v="2351"/>
    <n v="1625"/>
    <n v="53"/>
    <n v="628"/>
    <n v="17543"/>
    <n v="0"/>
    <n v="19457"/>
    <n v="10573"/>
    <n v="3503"/>
    <n v="11207"/>
    <n v="0"/>
    <n v="0"/>
    <n v="5450"/>
    <n v="17304"/>
    <n v="225"/>
    <n v="1622"/>
    <n v="69341"/>
    <n v="72863636"/>
    <n v="46716120"/>
    <n v="18766366"/>
    <n v="30604472"/>
    <n v="0"/>
    <n v="0"/>
    <n v="26382959"/>
    <n v="27335396"/>
    <n v="742016"/>
    <n v="8780130"/>
    <n v="232191095"/>
    <n v="41679148"/>
    <n v="28269932"/>
    <n v="9189167"/>
    <n v="28595538"/>
    <n v="0"/>
    <n v="0"/>
    <n v="13697204"/>
    <n v="41696555"/>
    <n v="595356"/>
    <n v="4301035"/>
    <n v="168023935"/>
    <n v="11977013"/>
    <n v="92332108"/>
    <n v="66731159"/>
    <n v="17326678"/>
    <n v="49881170"/>
    <n v="0"/>
    <n v="0"/>
    <n v="0"/>
    <n v="31457929"/>
    <n v="46432481"/>
    <n v="0"/>
    <n v="1337372"/>
    <n v="0"/>
    <n v="0"/>
    <n v="0"/>
    <n v="908967"/>
    <n v="318384877"/>
    <n v="3336511"/>
    <n v="0"/>
    <n v="0"/>
    <n v="1861414"/>
    <n v="5197925"/>
    <n v="22210676"/>
    <n v="11591404"/>
    <n v="10628855"/>
    <n v="9318840"/>
    <n v="0"/>
    <n v="0"/>
    <n v="8622234"/>
    <n v="24460884"/>
    <n v="0"/>
    <n v="195185"/>
    <n v="87028078"/>
    <n v="2253931"/>
    <n v="94526354"/>
    <n v="0"/>
    <n v="2872271"/>
    <n v="0"/>
    <n v="0"/>
    <n v="0"/>
    <n v="0"/>
    <n v="256715"/>
    <n v="98269756"/>
    <n v="0"/>
    <n v="0"/>
    <n v="0"/>
    <n v="0"/>
    <n v="0"/>
    <n v="0"/>
    <n v="0"/>
    <n v="0"/>
    <n v="0"/>
    <n v="0"/>
    <n v="0"/>
    <n v="0"/>
    <n v="0"/>
    <n v="7767"/>
    <n v="5119"/>
    <n v="3976"/>
    <n v="53"/>
    <n v="628"/>
    <n v="5.1325336454066708"/>
    <n v="5.7589073634204277"/>
    <n v="4.9795221843003414"/>
    <n v="6.1338383838383841"/>
    <n v="3.7780898876404496"/>
    <n v="0"/>
    <n v="0"/>
    <n v="7.145896656534954"/>
    <n v="4.220779220779221"/>
    <n v="4.0769230769230766"/>
    <n v="4.0516129032258066"/>
    <n v="10.73842954772077"/>
    <n v="9.9119282714788337"/>
    <n v="4.0769230769230766"/>
    <n v="11.366675877314176"/>
    <n v="4.0516129032258066"/>
    <m/>
  </r>
  <r>
    <s v="hospital-quarterly-financial-utilization-report-complete-data-set-3.csv"/>
    <n v="106531059"/>
    <x v="421"/>
    <n v="20181"/>
    <x v="8"/>
    <d v="2018-03-31T00:00:00"/>
    <s v="Open"/>
    <s v="Trinity"/>
    <n v="1"/>
    <n v="207"/>
    <s v="District"/>
    <x v="0"/>
    <s v="Teaching"/>
    <s v="530-623-5541"/>
    <s v="60  EASTER AVENUE"/>
    <x v="239"/>
    <n v="96093"/>
    <s v="AARON ROGERS"/>
    <n v="50"/>
    <n v="50"/>
    <n v="40"/>
    <n v="67"/>
    <n v="0"/>
    <n v="3"/>
    <n v="10"/>
    <n v="0"/>
    <n v="0"/>
    <n v="7"/>
    <n v="0"/>
    <n v="0"/>
    <n v="0"/>
    <n v="87"/>
    <n v="0"/>
    <n v="532"/>
    <n v="0"/>
    <n v="77"/>
    <n v="663"/>
    <n v="0"/>
    <n v="0"/>
    <n v="54"/>
    <n v="0"/>
    <n v="0"/>
    <n v="90"/>
    <n v="1416"/>
    <n v="810"/>
    <n v="3149"/>
    <n v="0"/>
    <n v="239"/>
    <n v="2802"/>
    <n v="0"/>
    <n v="0"/>
    <n v="1921"/>
    <n v="0"/>
    <n v="0"/>
    <n v="258"/>
    <n v="8369"/>
    <n v="2378831"/>
    <n v="0"/>
    <n v="38498"/>
    <n v="557640"/>
    <n v="0"/>
    <n v="0"/>
    <n v="272083"/>
    <n v="0"/>
    <n v="0"/>
    <n v="26460"/>
    <n v="3273512"/>
    <n v="1789775"/>
    <n v="0"/>
    <n v="164119"/>
    <n v="1249496"/>
    <n v="0"/>
    <n v="0"/>
    <n v="1144517"/>
    <n v="0"/>
    <n v="0"/>
    <n v="51947"/>
    <n v="4399854"/>
    <n v="84825"/>
    <n v="2742891"/>
    <n v="0"/>
    <n v="-394802"/>
    <n v="1383870"/>
    <n v="0"/>
    <n v="0"/>
    <n v="0"/>
    <n v="481769"/>
    <n v="0"/>
    <n v="0"/>
    <n v="12446"/>
    <n v="0"/>
    <n v="0"/>
    <n v="0"/>
    <n v="81716"/>
    <n v="4392715"/>
    <n v="0"/>
    <n v="111147"/>
    <n v="0"/>
    <n v="0"/>
    <n v="111147"/>
    <n v="1259174"/>
    <n v="0"/>
    <n v="597419"/>
    <n v="534413"/>
    <n v="0"/>
    <n v="0"/>
    <n v="934831"/>
    <n v="0"/>
    <n v="0"/>
    <n v="65961"/>
    <n v="3391798"/>
    <n v="92393"/>
    <n v="4323591"/>
    <n v="0"/>
    <n v="239284"/>
    <n v="0"/>
    <n v="0"/>
    <n v="0"/>
    <n v="0"/>
    <n v="92968"/>
    <n v="3645716"/>
    <n v="0"/>
    <n v="0"/>
    <n v="0"/>
    <n v="0"/>
    <n v="0"/>
    <n v="0"/>
    <n v="0"/>
    <n v="0"/>
    <n v="0"/>
    <n v="0"/>
    <n v="0"/>
    <n v="0"/>
    <n v="0"/>
    <n v="532"/>
    <n v="740"/>
    <n v="54"/>
    <n v="0"/>
    <n v="90"/>
    <n v="16.275862068965516"/>
    <n v="7.9402985074626864"/>
    <n v="0"/>
    <n v="25.666666666666668"/>
    <n v="66.3"/>
    <n v="0"/>
    <n v="0"/>
    <n v="7.7142857142857144"/>
    <n v="0"/>
    <n v="0"/>
    <n v="0"/>
    <n v="7.9402985074626864"/>
    <n v="91.966666666666669"/>
    <n v="0"/>
    <n v="7.7142857142857144"/>
    <n v="0"/>
    <m/>
  </r>
  <r>
    <s v="hospital-quarterly-financial-utilization-report-complete-data-set-3.csv"/>
    <n v="106400548"/>
    <x v="423"/>
    <n v="20181"/>
    <x v="8"/>
    <d v="2018-03-31T00:00:00"/>
    <s v="Open"/>
    <s v="San Luis Obispo"/>
    <n v="8"/>
    <n v="801"/>
    <s v="Investor - Corp."/>
    <x v="0"/>
    <s v="Teaching"/>
    <s v="805-434-3500"/>
    <s v="1100 LAS TABLAS ROAD"/>
    <x v="241"/>
    <n v="93465"/>
    <s v="MARK LISA"/>
    <n v="122"/>
    <n v="122"/>
    <n v="55"/>
    <n v="600"/>
    <n v="82"/>
    <n v="56"/>
    <n v="144"/>
    <n v="3"/>
    <n v="0"/>
    <n v="15"/>
    <n v="267"/>
    <n v="4"/>
    <n v="3"/>
    <n v="1174"/>
    <n v="0"/>
    <n v="2570"/>
    <n v="339"/>
    <n v="225"/>
    <n v="543"/>
    <n v="26"/>
    <n v="0"/>
    <n v="32"/>
    <n v="908"/>
    <n v="7"/>
    <n v="5"/>
    <n v="4655"/>
    <n v="0"/>
    <n v="2554"/>
    <n v="358"/>
    <n v="566"/>
    <n v="3488"/>
    <n v="1"/>
    <n v="0"/>
    <n v="514"/>
    <n v="3520"/>
    <n v="25"/>
    <n v="366"/>
    <n v="11392"/>
    <n v="55742681"/>
    <n v="8625441"/>
    <n v="4343400"/>
    <n v="12380234"/>
    <n v="493371"/>
    <n v="0"/>
    <n v="827326"/>
    <n v="24024768"/>
    <n v="180101"/>
    <n v="146387"/>
    <n v="106763709"/>
    <n v="24651311"/>
    <n v="5009091"/>
    <n v="4048047"/>
    <n v="23098976"/>
    <n v="9270"/>
    <n v="0"/>
    <n v="3114287"/>
    <n v="28674031"/>
    <n v="299423"/>
    <n v="2455893"/>
    <n v="91360329"/>
    <n v="1699429"/>
    <n v="72937598"/>
    <n v="12469565"/>
    <n v="5869818"/>
    <n v="33231679"/>
    <n v="0"/>
    <n v="460602"/>
    <n v="0"/>
    <n v="3875019"/>
    <n v="37548063"/>
    <n v="0"/>
    <n v="449598"/>
    <n v="0"/>
    <n v="0"/>
    <n v="0"/>
    <n v="1745809"/>
    <n v="170287180"/>
    <n v="0"/>
    <n v="0"/>
    <n v="0"/>
    <n v="0"/>
    <n v="0"/>
    <n v="7456394"/>
    <n v="1164967"/>
    <n v="2521629"/>
    <n v="2247531"/>
    <n v="42039"/>
    <n v="0"/>
    <n v="0"/>
    <n v="14374372"/>
    <n v="29926"/>
    <n v="0"/>
    <n v="27836858"/>
    <n v="82971"/>
    <n v="24225059"/>
    <n v="0"/>
    <n v="68011"/>
    <n v="0"/>
    <n v="0"/>
    <n v="0"/>
    <n v="0"/>
    <n v="251248"/>
    <n v="60825006"/>
    <n v="0"/>
    <n v="0"/>
    <n v="0"/>
    <n v="0"/>
    <n v="0"/>
    <n v="0"/>
    <n v="0"/>
    <n v="0"/>
    <n v="0"/>
    <n v="0"/>
    <n v="0"/>
    <n v="1974174"/>
    <n v="0"/>
    <n v="2909"/>
    <n v="768"/>
    <n v="940"/>
    <n v="33"/>
    <n v="5"/>
    <n v="3.9650766609880748"/>
    <n v="4.2833333333333332"/>
    <n v="4.1341463414634143"/>
    <n v="4.0178571428571432"/>
    <n v="3.7708333333333335"/>
    <n v="8.6666666666666661"/>
    <n v="0"/>
    <n v="2.1333333333333333"/>
    <n v="3.4007490636704119"/>
    <n v="1.75"/>
    <n v="1.6666666666666667"/>
    <n v="8.4174796747967484"/>
    <n v="7.7886904761904763"/>
    <n v="10.416666666666666"/>
    <n v="5.5340823970037452"/>
    <n v="1.6666666666666667"/>
    <m/>
  </r>
  <r>
    <s v="hospital-quarterly-financial-utilization-report-complete-data-set-3.csv"/>
    <n v="106381154"/>
    <x v="424"/>
    <n v="20181"/>
    <x v="8"/>
    <d v="2018-03-31T00:00:00"/>
    <s v="Open"/>
    <s v="San Francisco"/>
    <n v="4"/>
    <n v="423"/>
    <s v="Non Profit Other"/>
    <x v="0"/>
    <s v="Rural"/>
    <s v="415-476-1000"/>
    <s v="505 PARNASSUS AVENUE"/>
    <x v="28"/>
    <n v="94143"/>
    <s v="MARK LARET"/>
    <n v="1019"/>
    <n v="782"/>
    <n v="726"/>
    <n v="2413"/>
    <n v="501"/>
    <n v="688"/>
    <n v="1865"/>
    <n v="15"/>
    <n v="0"/>
    <n v="0"/>
    <n v="3573"/>
    <n v="0"/>
    <n v="53"/>
    <n v="9108"/>
    <n v="0"/>
    <n v="15702"/>
    <n v="2963"/>
    <n v="7194"/>
    <n v="11829"/>
    <n v="284"/>
    <n v="0"/>
    <n v="0"/>
    <n v="20172"/>
    <n v="0"/>
    <n v="281"/>
    <n v="58425"/>
    <n v="0"/>
    <n v="113187"/>
    <n v="16767"/>
    <n v="20499"/>
    <n v="47879"/>
    <n v="459"/>
    <n v="0"/>
    <n v="0"/>
    <n v="174964"/>
    <n v="0"/>
    <n v="6828"/>
    <n v="380583"/>
    <n v="582893886"/>
    <n v="113207004"/>
    <n v="282449139"/>
    <n v="381586074"/>
    <n v="12773167"/>
    <n v="0"/>
    <n v="0"/>
    <n v="732792013"/>
    <n v="0"/>
    <n v="2438397"/>
    <n v="2108139680"/>
    <n v="440585929"/>
    <n v="65049753"/>
    <n v="79678074"/>
    <n v="186155797"/>
    <n v="1761658"/>
    <n v="0"/>
    <n v="0"/>
    <n v="680479688"/>
    <n v="0"/>
    <n v="26565129"/>
    <n v="1480276028"/>
    <n v="8081830"/>
    <n v="855673214"/>
    <n v="144811898"/>
    <n v="277152666"/>
    <n v="472652112"/>
    <n v="0"/>
    <n v="11006072"/>
    <n v="0"/>
    <n v="0"/>
    <n v="871845157"/>
    <n v="0"/>
    <n v="12663048"/>
    <n v="0"/>
    <n v="0"/>
    <n v="0"/>
    <n v="1578330"/>
    <n v="2655464327"/>
    <n v="0"/>
    <n v="0"/>
    <n v="0"/>
    <n v="1875918"/>
    <n v="1875918"/>
    <n v="167607277"/>
    <n v="33160450"/>
    <n v="84188065"/>
    <n v="92889740"/>
    <n v="3520077"/>
    <n v="0"/>
    <n v="0"/>
    <n v="538438007"/>
    <n v="0"/>
    <n v="15023683"/>
    <n v="934827299"/>
    <n v="34147929"/>
    <n v="894211888"/>
    <n v="0"/>
    <n v="5439757"/>
    <n v="0"/>
    <n v="0"/>
    <n v="0"/>
    <n v="0"/>
    <n v="45569098"/>
    <n v="2052435807"/>
    <n v="0"/>
    <n v="0"/>
    <n v="0"/>
    <n v="0"/>
    <n v="0"/>
    <n v="0"/>
    <n v="0"/>
    <n v="0"/>
    <n v="0"/>
    <n v="0"/>
    <n v="0"/>
    <n v="0"/>
    <n v="0"/>
    <n v="18665"/>
    <n v="19023"/>
    <n v="20172"/>
    <n v="284"/>
    <n v="281"/>
    <n v="6.4146903820816865"/>
    <n v="6.5072523829258184"/>
    <n v="5.9141716566866265"/>
    <n v="10.456395348837209"/>
    <n v="6.3426273458445044"/>
    <n v="18.933333333333334"/>
    <n v="0"/>
    <n v="0"/>
    <n v="5.6456759026028545"/>
    <n v="0"/>
    <n v="5.3018867924528301"/>
    <n v="12.421424039612445"/>
    <n v="16.799022694681714"/>
    <n v="18.933333333333334"/>
    <n v="5.6456759026028545"/>
    <n v="5.3018867924528301"/>
    <m/>
  </r>
  <r>
    <s v="hospital-quarterly-financial-utilization-report-complete-data-set-3.csv"/>
    <n v="106341006"/>
    <x v="501"/>
    <n v="20181"/>
    <x v="8"/>
    <d v="2018-03-31T00:00:00"/>
    <s v="Open"/>
    <s v="Sacramento"/>
    <n v="2"/>
    <n v="311"/>
    <s v="Non Profit Other"/>
    <x v="0"/>
    <s v="Rural"/>
    <s v="916-734-7020"/>
    <s v="2315 STOCKTON BOULEVARD"/>
    <x v="51"/>
    <n v="95817"/>
    <s v="ANN MADDEN RICE"/>
    <n v="625"/>
    <n v="611"/>
    <n v="611"/>
    <n v="2429"/>
    <n v="306"/>
    <n v="1225"/>
    <n v="1792"/>
    <n v="0"/>
    <n v="0"/>
    <n v="247"/>
    <n v="2127"/>
    <n v="79"/>
    <n v="2"/>
    <n v="8207"/>
    <n v="0"/>
    <n v="15120"/>
    <n v="1737"/>
    <n v="9779"/>
    <n v="9396"/>
    <n v="0"/>
    <n v="0"/>
    <n v="1383"/>
    <n v="9548"/>
    <n v="250"/>
    <n v="63"/>
    <n v="47276"/>
    <n v="0"/>
    <n v="85938"/>
    <n v="8525"/>
    <n v="9985"/>
    <n v="13879"/>
    <n v="74"/>
    <n v="0"/>
    <n v="8234"/>
    <n v="122554"/>
    <n v="3370"/>
    <n v="569"/>
    <n v="253128"/>
    <n v="461995850"/>
    <n v="60478370"/>
    <n v="244175588"/>
    <n v="247225807"/>
    <n v="0"/>
    <n v="0"/>
    <n v="45000005"/>
    <n v="301602109"/>
    <n v="10987671"/>
    <n v="3601991"/>
    <n v="1375067391"/>
    <n v="275209560"/>
    <n v="27964863"/>
    <n v="39154011"/>
    <n v="88927007"/>
    <n v="942389"/>
    <n v="0"/>
    <n v="70865157"/>
    <n v="312151525"/>
    <n v="7947706"/>
    <n v="177502"/>
    <n v="823339720"/>
    <n v="27838839"/>
    <n v="619327776"/>
    <n v="75618863"/>
    <n v="202244731"/>
    <n v="287715201"/>
    <n v="0"/>
    <n v="-522067"/>
    <n v="0"/>
    <n v="100342401"/>
    <n v="349450768"/>
    <n v="0"/>
    <n v="8962723"/>
    <n v="0"/>
    <n v="0"/>
    <n v="0"/>
    <n v="25524926"/>
    <n v="1696504161"/>
    <n v="0"/>
    <n v="0"/>
    <n v="0"/>
    <n v="15090322"/>
    <n v="15090322"/>
    <n v="117877634"/>
    <n v="12824370"/>
    <n v="55051274"/>
    <n v="48437613"/>
    <n v="1464456"/>
    <n v="0"/>
    <n v="15522760"/>
    <n v="264302866"/>
    <n v="524085"/>
    <n v="988214"/>
    <n v="516993272"/>
    <n v="20738614"/>
    <n v="512988650"/>
    <n v="0"/>
    <n v="7871932"/>
    <n v="0"/>
    <n v="0"/>
    <n v="0"/>
    <n v="0"/>
    <n v="34627000"/>
    <n v="1065367000"/>
    <n v="0"/>
    <n v="0"/>
    <n v="0"/>
    <n v="0"/>
    <n v="0"/>
    <n v="0"/>
    <n v="0"/>
    <n v="0"/>
    <n v="0"/>
    <n v="0"/>
    <n v="0"/>
    <n v="0"/>
    <n v="0"/>
    <n v="16857"/>
    <n v="19175"/>
    <n v="10931"/>
    <n v="250"/>
    <n v="63"/>
    <n v="5.7604483977092729"/>
    <n v="6.2247838616714697"/>
    <n v="5.6764705882352944"/>
    <n v="7.9828571428571431"/>
    <n v="5.2433035714285712"/>
    <n v="0"/>
    <n v="0"/>
    <n v="5.5991902834008096"/>
    <n v="4.4889515749882465"/>
    <n v="3.1645569620253164"/>
    <n v="31.5"/>
    <n v="11.901254449906764"/>
    <n v="13.226160714285715"/>
    <n v="3.1645569620253164"/>
    <n v="10.088141858389056"/>
    <n v="31.5"/>
    <m/>
  </r>
  <r>
    <s v="hospital-quarterly-financial-utilization-report-complete-data-set-3.csv"/>
    <n v="106301279"/>
    <x v="502"/>
    <n v="20181"/>
    <x v="8"/>
    <d v="2018-03-31T00:00:00"/>
    <s v="Open"/>
    <s v="Orange"/>
    <n v="13"/>
    <n v="1015"/>
    <s v="Non Profit Other"/>
    <x v="0"/>
    <s v="Rural"/>
    <s v="714-456-7890"/>
    <s v="101 CITY DRIVE SOUTH"/>
    <x v="34"/>
    <n v="92868"/>
    <s v="TERRY BELMONT"/>
    <n v="417"/>
    <n v="417"/>
    <n v="417"/>
    <n v="1201"/>
    <n v="589"/>
    <n v="661"/>
    <n v="1443"/>
    <n v="0"/>
    <n v="0"/>
    <n v="127"/>
    <n v="1288"/>
    <n v="153"/>
    <n v="0"/>
    <n v="5462"/>
    <n v="0"/>
    <n v="6374"/>
    <n v="3500"/>
    <n v="7102"/>
    <n v="7062"/>
    <n v="0"/>
    <n v="0"/>
    <n v="651"/>
    <n v="6929"/>
    <n v="159"/>
    <n v="0"/>
    <n v="31777"/>
    <n v="0"/>
    <n v="51998"/>
    <n v="9260"/>
    <n v="8580"/>
    <n v="38340"/>
    <n v="505"/>
    <n v="0"/>
    <n v="564"/>
    <n v="56065"/>
    <n v="5105"/>
    <n v="0"/>
    <n v="170417"/>
    <n v="131087943"/>
    <n v="75492201"/>
    <n v="102150961"/>
    <n v="144682277"/>
    <n v="0"/>
    <n v="0"/>
    <n v="20799630"/>
    <n v="142112619"/>
    <n v="3116067"/>
    <n v="0"/>
    <n v="619441698"/>
    <n v="119499967"/>
    <n v="32069067"/>
    <n v="16440134"/>
    <n v="77021695"/>
    <n v="905691"/>
    <n v="0"/>
    <n v="5021952"/>
    <n v="124220657"/>
    <n v="15981284"/>
    <n v="0"/>
    <n v="391160447"/>
    <n v="16755386"/>
    <n v="195105206"/>
    <n v="74710997"/>
    <n v="72392415"/>
    <n v="202749585"/>
    <n v="0"/>
    <n v="3718580"/>
    <n v="0"/>
    <n v="0"/>
    <n v="153388577"/>
    <n v="0"/>
    <n v="13100046"/>
    <n v="0"/>
    <n v="1970400"/>
    <n v="-1970400"/>
    <n v="6331190"/>
    <n v="738251982"/>
    <n v="0"/>
    <n v="309968"/>
    <n v="0"/>
    <n v="0"/>
    <n v="309968"/>
    <n v="55482704"/>
    <n v="32850271"/>
    <n v="46198680"/>
    <n v="19264355"/>
    <n v="-2812889"/>
    <n v="0"/>
    <n v="9066196"/>
    <n v="112944699"/>
    <n v="-333885"/>
    <n v="0"/>
    <n v="272660131"/>
    <n v="9542885"/>
    <n v="266837740"/>
    <n v="0"/>
    <n v="5028552"/>
    <n v="0"/>
    <n v="0"/>
    <n v="0"/>
    <n v="0"/>
    <n v="26005228"/>
    <n v="754547941"/>
    <n v="0"/>
    <n v="0"/>
    <n v="0"/>
    <n v="0"/>
    <n v="0"/>
    <n v="0"/>
    <n v="0"/>
    <n v="0"/>
    <n v="0"/>
    <n v="0"/>
    <n v="0"/>
    <n v="0"/>
    <n v="0"/>
    <n v="9874"/>
    <n v="14164"/>
    <n v="7580"/>
    <n v="159"/>
    <n v="0"/>
    <n v="5.8178322958623214"/>
    <n v="5.3072439633638631"/>
    <n v="5.9422750424448214"/>
    <n v="10.744326777609682"/>
    <n v="4.8939708939708941"/>
    <n v="0"/>
    <n v="0"/>
    <n v="5.1259842519685037"/>
    <n v="5.3796583850931681"/>
    <n v="1.0392156862745099"/>
    <n v="0"/>
    <n v="11.249519005808684"/>
    <n v="15.638297671580577"/>
    <n v="1.0392156862745099"/>
    <n v="10.505642637061673"/>
    <n v="0"/>
    <m/>
  </r>
  <r>
    <s v="hospital-quarterly-financial-utilization-report-complete-data-set-3.csv"/>
    <n v="106370782"/>
    <x v="503"/>
    <n v="20181"/>
    <x v="8"/>
    <d v="2018-03-31T00:00:00"/>
    <s v="Open"/>
    <s v="San Diego"/>
    <n v="14"/>
    <n v="1418"/>
    <s v="Non Profit Other"/>
    <x v="0"/>
    <s v="Rural"/>
    <s v="858-657-7000"/>
    <s v="200 WEST ARBOR DRIVE"/>
    <x v="8"/>
    <n v="92103"/>
    <s v="PATTY MAYSENT"/>
    <n v="808"/>
    <n v="762"/>
    <n v="762"/>
    <n v="2009"/>
    <n v="716"/>
    <n v="767"/>
    <n v="2061"/>
    <n v="4"/>
    <n v="0"/>
    <n v="224"/>
    <n v="1879"/>
    <n v="161"/>
    <n v="0"/>
    <n v="7821"/>
    <n v="0"/>
    <n v="13265"/>
    <n v="5157"/>
    <n v="7431"/>
    <n v="13013"/>
    <n v="31"/>
    <n v="0"/>
    <n v="1553"/>
    <n v="11715"/>
    <n v="670"/>
    <n v="0"/>
    <n v="52835"/>
    <n v="0"/>
    <n v="44405"/>
    <n v="7290"/>
    <n v="18653"/>
    <n v="26590"/>
    <n v="58"/>
    <n v="0"/>
    <n v="1950"/>
    <n v="133538"/>
    <n v="2101"/>
    <n v="0"/>
    <n v="234585"/>
    <n v="204528668"/>
    <n v="78614583"/>
    <n v="87736775"/>
    <n v="170480352"/>
    <n v="459964"/>
    <n v="0"/>
    <n v="22106351"/>
    <n v="174771517"/>
    <n v="26512279"/>
    <n v="0"/>
    <n v="765210489"/>
    <n v="179665664"/>
    <n v="53163189"/>
    <n v="30756127"/>
    <n v="132922988"/>
    <n v="116878"/>
    <n v="0"/>
    <n v="15931243"/>
    <n v="244790150"/>
    <n v="58752720"/>
    <n v="0"/>
    <n v="716098959"/>
    <n v="2927246"/>
    <n v="297438448"/>
    <n v="100019313"/>
    <n v="64953000"/>
    <n v="267285502"/>
    <n v="-53768855"/>
    <n v="363025"/>
    <n v="0"/>
    <n v="29194987"/>
    <n v="205841261"/>
    <n v="0"/>
    <n v="61560796"/>
    <n v="0"/>
    <n v="0"/>
    <n v="0"/>
    <n v="17895354"/>
    <n v="993710077"/>
    <n v="0"/>
    <n v="0"/>
    <n v="0"/>
    <n v="0"/>
    <n v="0"/>
    <n v="86755884"/>
    <n v="31758459"/>
    <n v="107308757"/>
    <n v="36117838"/>
    <n v="113817"/>
    <n v="0"/>
    <n v="5915363"/>
    <n v="195825051"/>
    <n v="23804202"/>
    <n v="0"/>
    <n v="487599371"/>
    <n v="43599988"/>
    <n v="475287891"/>
    <n v="0"/>
    <n v="7761043"/>
    <n v="0"/>
    <n v="0"/>
    <n v="0"/>
    <n v="0"/>
    <n v="24517559"/>
    <n v="1629507216"/>
    <n v="0"/>
    <n v="0"/>
    <n v="0"/>
    <n v="0"/>
    <n v="0"/>
    <n v="0"/>
    <n v="0"/>
    <n v="0"/>
    <n v="0"/>
    <n v="0"/>
    <n v="0"/>
    <n v="0"/>
    <n v="0"/>
    <n v="18422"/>
    <n v="20444"/>
    <n v="13268"/>
    <n v="701"/>
    <n v="0"/>
    <n v="6.7555299833780849"/>
    <n v="6.6027874564459932"/>
    <n v="7.2025139664804465"/>
    <n v="9.6883963494132992"/>
    <n v="6.3139252789907809"/>
    <n v="7.75"/>
    <n v="0"/>
    <n v="6.9330357142857144"/>
    <n v="6.2346993081426287"/>
    <n v="4.1614906832298137"/>
    <n v="0"/>
    <n v="13.805301422926441"/>
    <n v="16.002321628404079"/>
    <n v="11.911490683229815"/>
    <n v="13.167735022428342"/>
    <n v="0"/>
    <m/>
  </r>
  <r>
    <s v="hospital-quarterly-financial-utilization-report-complete-data-set-3.csv"/>
    <n v="106191216"/>
    <x v="429"/>
    <n v="20181"/>
    <x v="8"/>
    <d v="2018-03-31T00:00:00"/>
    <s v="Open"/>
    <s v="Los Angeles"/>
    <n v="11"/>
    <n v="925"/>
    <s v="Non Profit Corp."/>
    <x v="0"/>
    <s v=""/>
    <s v="323-865-3000"/>
    <s v="1441 EASTLAKE AVENUE"/>
    <x v="21"/>
    <n v="90089"/>
    <s v="ANGELIE GAWECO"/>
    <n v="60"/>
    <n v="60"/>
    <n v="37"/>
    <n v="111"/>
    <n v="33"/>
    <n v="55"/>
    <n v="43"/>
    <n v="0"/>
    <n v="0"/>
    <n v="3"/>
    <n v="134"/>
    <n v="0"/>
    <n v="1"/>
    <n v="380"/>
    <n v="0"/>
    <n v="757"/>
    <n v="265"/>
    <n v="641"/>
    <n v="488"/>
    <n v="0"/>
    <n v="0"/>
    <n v="56"/>
    <n v="1086"/>
    <n v="0"/>
    <n v="15"/>
    <n v="3308"/>
    <n v="0"/>
    <n v="11226"/>
    <n v="1284"/>
    <n v="1491"/>
    <n v="1280"/>
    <n v="0"/>
    <n v="0"/>
    <n v="1140"/>
    <n v="11514"/>
    <n v="0"/>
    <n v="135"/>
    <n v="28070"/>
    <n v="8545767"/>
    <n v="2572439"/>
    <n v="7395310"/>
    <n v="5879613"/>
    <n v="0"/>
    <n v="0"/>
    <n v="453787"/>
    <n v="15294170"/>
    <n v="0"/>
    <n v="50531"/>
    <n v="40191617"/>
    <n v="60332587"/>
    <n v="6318785"/>
    <n v="9440825"/>
    <n v="9923355"/>
    <n v="0"/>
    <n v="0"/>
    <n v="3089802"/>
    <n v="45147913"/>
    <n v="0"/>
    <n v="331527"/>
    <n v="134584794"/>
    <n v="431006"/>
    <n v="55488488"/>
    <n v="4829657"/>
    <n v="13843697"/>
    <n v="10649781"/>
    <n v="0"/>
    <n v="0"/>
    <n v="0"/>
    <n v="3017707"/>
    <n v="32638094"/>
    <n v="0"/>
    <n v="0"/>
    <n v="0"/>
    <n v="0"/>
    <n v="0"/>
    <n v="519847"/>
    <n v="121418277"/>
    <n v="0"/>
    <n v="0"/>
    <n v="0"/>
    <n v="0"/>
    <n v="0"/>
    <n v="13220009"/>
    <n v="4039641"/>
    <n v="2950919"/>
    <n v="5114216"/>
    <n v="0"/>
    <n v="0"/>
    <n v="299809"/>
    <n v="27654936"/>
    <n v="0"/>
    <n v="78604"/>
    <n v="53358134"/>
    <n v="1164351"/>
    <n v="52117984"/>
    <n v="0"/>
    <n v="0"/>
    <n v="0"/>
    <n v="0"/>
    <n v="0"/>
    <n v="0"/>
    <n v="1890709"/>
    <n v="39146840"/>
    <n v="0"/>
    <n v="0"/>
    <n v="0"/>
    <n v="0"/>
    <n v="0"/>
    <n v="0"/>
    <n v="0"/>
    <n v="0"/>
    <n v="0"/>
    <n v="0"/>
    <n v="0"/>
    <n v="0"/>
    <n v="0"/>
    <n v="1022"/>
    <n v="1129"/>
    <n v="1142"/>
    <n v="0"/>
    <n v="15"/>
    <n v="8.7052631578947377"/>
    <n v="6.8198198198198199"/>
    <n v="8.0303030303030312"/>
    <n v="11.654545454545454"/>
    <n v="11.348837209302326"/>
    <n v="0"/>
    <n v="0"/>
    <n v="18.666666666666668"/>
    <n v="8.1044776119402986"/>
    <n v="0"/>
    <n v="15"/>
    <n v="14.850122850122851"/>
    <n v="23.003382663847781"/>
    <n v="0"/>
    <n v="26.771144278606968"/>
    <n v="15"/>
    <m/>
  </r>
  <r>
    <s v="hospital-quarterly-financial-utilization-report-complete-data-set-3.csv"/>
    <n v="106190818"/>
    <x v="430"/>
    <n v="20181"/>
    <x v="8"/>
    <d v="2018-03-31T00:00:00"/>
    <s v="Open"/>
    <s v="Los Angeles"/>
    <n v="11"/>
    <n v="937"/>
    <s v="Non Profit Corp."/>
    <x v="0"/>
    <s v=""/>
    <s v="818-790-7100"/>
    <s v="1812 VERDUGO BOULEVARD"/>
    <x v="83"/>
    <n v="91208"/>
    <s v="KEITH HOBBS"/>
    <n v="158"/>
    <n v="158"/>
    <n v="98"/>
    <n v="882"/>
    <n v="230"/>
    <n v="38"/>
    <n v="157"/>
    <n v="0"/>
    <n v="0"/>
    <n v="0"/>
    <n v="588"/>
    <n v="9"/>
    <n v="3"/>
    <n v="1907"/>
    <n v="0"/>
    <n v="4819"/>
    <n v="1329"/>
    <n v="159"/>
    <n v="521"/>
    <n v="0"/>
    <n v="0"/>
    <n v="0"/>
    <n v="1935"/>
    <n v="11"/>
    <n v="10"/>
    <n v="8784"/>
    <n v="0"/>
    <n v="5201"/>
    <n v="675"/>
    <n v="262"/>
    <n v="1878"/>
    <n v="0"/>
    <n v="0"/>
    <n v="0"/>
    <n v="7545"/>
    <n v="528"/>
    <n v="212"/>
    <n v="16301"/>
    <n v="35927989"/>
    <n v="8428745"/>
    <n v="1797475"/>
    <n v="6109149"/>
    <n v="0"/>
    <n v="0"/>
    <n v="0"/>
    <n v="23579454"/>
    <n v="81642"/>
    <n v="147112"/>
    <n v="76071566"/>
    <n v="22264085"/>
    <n v="5098322"/>
    <n v="1127370"/>
    <n v="3831638"/>
    <n v="0"/>
    <n v="0"/>
    <n v="0"/>
    <n v="14788955"/>
    <n v="51206"/>
    <n v="550256"/>
    <n v="47711832"/>
    <n v="619066"/>
    <n v="41660879"/>
    <n v="9621734"/>
    <n v="2105501"/>
    <n v="7156048"/>
    <n v="0"/>
    <n v="0"/>
    <n v="0"/>
    <n v="0"/>
    <n v="28420167"/>
    <n v="0"/>
    <n v="95633"/>
    <n v="0"/>
    <n v="0"/>
    <n v="0"/>
    <n v="47670"/>
    <n v="89726698"/>
    <n v="0"/>
    <n v="0"/>
    <n v="0"/>
    <n v="0"/>
    <n v="0"/>
    <n v="16531195"/>
    <n v="3905333"/>
    <n v="819344"/>
    <n v="2784739"/>
    <n v="0"/>
    <n v="0"/>
    <n v="0"/>
    <n v="9948242"/>
    <n v="37215"/>
    <n v="30632"/>
    <n v="34056700"/>
    <n v="246634"/>
    <n v="33047054"/>
    <n v="0"/>
    <n v="-241214"/>
    <n v="0"/>
    <n v="0"/>
    <n v="0"/>
    <n v="0"/>
    <n v="794007"/>
    <n v="30207613"/>
    <n v="0"/>
    <n v="0"/>
    <n v="0"/>
    <n v="0"/>
    <n v="0"/>
    <n v="0"/>
    <n v="0"/>
    <n v="0"/>
    <n v="0"/>
    <n v="0"/>
    <n v="0"/>
    <n v="0"/>
    <n v="0"/>
    <n v="6148"/>
    <n v="680"/>
    <n v="1935"/>
    <n v="11"/>
    <n v="10"/>
    <n v="4.6061877294179343"/>
    <n v="5.4637188208616783"/>
    <n v="5.7782608695652176"/>
    <n v="4.1842105263157894"/>
    <n v="3.3184713375796178"/>
    <n v="0"/>
    <n v="0"/>
    <n v="0"/>
    <n v="3.2908163265306123"/>
    <n v="1.2222222222222223"/>
    <n v="3.3333333333333335"/>
    <n v="11.241979690426895"/>
    <n v="7.5026818638954076"/>
    <n v="1.2222222222222223"/>
    <n v="3.2908163265306123"/>
    <n v="3.3333333333333335"/>
    <m/>
  </r>
  <r>
    <s v="hospital-quarterly-financial-utilization-report-complete-data-set-3.csv"/>
    <n v="106204019"/>
    <x v="431"/>
    <n v="20181"/>
    <x v="8"/>
    <d v="2018-03-31T00:00:00"/>
    <s v="Open"/>
    <s v="Madera"/>
    <n v="9"/>
    <n v="601"/>
    <s v="Non Profit Corp."/>
    <x v="0"/>
    <s v=""/>
    <s v="559-353-3000"/>
    <s v="9300 VALLEY CHILDREN'S PLACE"/>
    <x v="139"/>
    <n v="93636"/>
    <s v="TODD SUNTRAPAK"/>
    <n v="358"/>
    <n v="358"/>
    <n v="231"/>
    <n v="4"/>
    <n v="0"/>
    <n v="1447"/>
    <n v="1242"/>
    <n v="0"/>
    <n v="0"/>
    <n v="50"/>
    <n v="754"/>
    <n v="6"/>
    <n v="10"/>
    <n v="3513"/>
    <n v="0"/>
    <n v="5"/>
    <n v="0"/>
    <n v="11977"/>
    <n v="4013"/>
    <n v="0"/>
    <n v="0"/>
    <n v="367"/>
    <n v="3974"/>
    <n v="6"/>
    <n v="69"/>
    <n v="20411"/>
    <n v="0"/>
    <n v="74"/>
    <n v="0"/>
    <n v="19099"/>
    <n v="54355"/>
    <n v="0"/>
    <n v="0"/>
    <n v="1040"/>
    <n v="18216"/>
    <n v="57"/>
    <n v="2877"/>
    <n v="95718"/>
    <n v="82848"/>
    <n v="0"/>
    <n v="191562882"/>
    <n v="48481414"/>
    <n v="0"/>
    <n v="0"/>
    <n v="3963627"/>
    <n v="57772264"/>
    <n v="20836"/>
    <n v="844424"/>
    <n v="302728295"/>
    <n v="206542"/>
    <n v="0"/>
    <n v="51489083"/>
    <n v="69974688"/>
    <n v="0"/>
    <n v="0"/>
    <n v="1266894"/>
    <n v="35715876"/>
    <n v="36265"/>
    <n v="898769"/>
    <n v="159588117"/>
    <n v="1457352"/>
    <n v="263992"/>
    <n v="0"/>
    <n v="109187954"/>
    <n v="91382212"/>
    <n v="-3758916"/>
    <n v="0"/>
    <n v="0"/>
    <n v="3502910"/>
    <n v="45341133"/>
    <n v="0"/>
    <n v="57101"/>
    <n v="0"/>
    <n v="0"/>
    <n v="0"/>
    <n v="48039"/>
    <n v="247481777"/>
    <n v="0"/>
    <n v="0"/>
    <n v="0"/>
    <n v="0"/>
    <n v="0"/>
    <n v="25398"/>
    <n v="0"/>
    <n v="137622926"/>
    <n v="27073890"/>
    <n v="0"/>
    <n v="0"/>
    <n v="1707548"/>
    <n v="47755635"/>
    <n v="0"/>
    <n v="649238"/>
    <n v="214834635"/>
    <n v="6167838"/>
    <n v="166974372"/>
    <n v="0"/>
    <n v="10412507"/>
    <n v="0"/>
    <n v="0"/>
    <n v="0"/>
    <n v="0"/>
    <n v="8198254"/>
    <n v="266432925"/>
    <n v="0"/>
    <n v="0"/>
    <n v="0"/>
    <n v="0"/>
    <n v="0"/>
    <n v="0"/>
    <n v="0"/>
    <n v="0"/>
    <n v="0"/>
    <n v="0"/>
    <n v="0"/>
    <n v="0"/>
    <n v="0"/>
    <n v="5"/>
    <n v="15990"/>
    <n v="4341"/>
    <n v="6"/>
    <n v="69"/>
    <n v="5.8101337887845146"/>
    <n v="1.25"/>
    <n v="0"/>
    <n v="8.2771250863856256"/>
    <n v="3.2310789049919486"/>
    <n v="0"/>
    <n v="0"/>
    <n v="7.34"/>
    <n v="5.2705570291777191"/>
    <n v="1"/>
    <n v="6.9"/>
    <n v="1.25"/>
    <n v="11.508203991377574"/>
    <n v="1"/>
    <n v="12.61055702917772"/>
    <n v="6.9"/>
    <m/>
  </r>
  <r>
    <s v="hospital-quarterly-financial-utilization-report-complete-data-set-3.csv"/>
    <n v="106190812"/>
    <x v="432"/>
    <n v="20181"/>
    <x v="8"/>
    <d v="2018-03-31T00:00:00"/>
    <s v="Open"/>
    <s v="Los Angeles"/>
    <n v="11"/>
    <n v="905"/>
    <s v="Non Profit Corp."/>
    <x v="0"/>
    <s v=""/>
    <s v="818-782-6600"/>
    <s v="15107 VANOWEN STREET"/>
    <x v="243"/>
    <n v="91405"/>
    <s v="GUSTAVO VALDESPINO"/>
    <n v="350"/>
    <n v="348"/>
    <n v="211"/>
    <n v="662"/>
    <n v="183"/>
    <n v="619"/>
    <n v="1549"/>
    <n v="0"/>
    <n v="0"/>
    <n v="61"/>
    <n v="272"/>
    <n v="7"/>
    <n v="21"/>
    <n v="3374"/>
    <n v="0"/>
    <n v="4989"/>
    <n v="1042"/>
    <n v="3555"/>
    <n v="7688"/>
    <n v="0"/>
    <n v="0"/>
    <n v="206"/>
    <n v="1331"/>
    <n v="18"/>
    <n v="80"/>
    <n v="18909"/>
    <n v="0"/>
    <n v="2115"/>
    <n v="647"/>
    <n v="5203"/>
    <n v="15269"/>
    <n v="0"/>
    <n v="0"/>
    <n v="199"/>
    <n v="2368"/>
    <n v="40"/>
    <n v="3723"/>
    <n v="29564"/>
    <n v="44621426"/>
    <n v="11398601"/>
    <n v="29896927"/>
    <n v="65188444"/>
    <n v="0"/>
    <n v="0"/>
    <n v="4154314"/>
    <n v="15674241"/>
    <n v="154747"/>
    <n v="913793"/>
    <n v="172002493"/>
    <n v="8268614"/>
    <n v="2500650"/>
    <n v="8639212"/>
    <n v="32638292"/>
    <n v="0"/>
    <n v="0"/>
    <n v="874330"/>
    <n v="6937894"/>
    <n v="84437"/>
    <n v="2035145"/>
    <n v="61978574"/>
    <n v="997706"/>
    <n v="38298313"/>
    <n v="9383625"/>
    <n v="13352156"/>
    <n v="78276688"/>
    <n v="-5557076"/>
    <n v="0"/>
    <n v="0"/>
    <n v="2680068"/>
    <n v="14803735"/>
    <n v="0"/>
    <n v="239184"/>
    <n v="0"/>
    <n v="0"/>
    <n v="0"/>
    <n v="2270329"/>
    <n v="154744728"/>
    <n v="0"/>
    <n v="20723464"/>
    <n v="0"/>
    <n v="0"/>
    <n v="20723464"/>
    <n v="14518742"/>
    <n v="4514118"/>
    <n v="30743481"/>
    <n v="40269060"/>
    <n v="0"/>
    <n v="0"/>
    <n v="2173522"/>
    <n v="8008284"/>
    <n v="253"/>
    <n v="-267657"/>
    <n v="99959803"/>
    <n v="2894518"/>
    <n v="92968742"/>
    <n v="0"/>
    <n v="-1919130"/>
    <n v="0"/>
    <n v="0"/>
    <n v="0"/>
    <n v="0"/>
    <n v="4988428"/>
    <n v="99989412"/>
    <n v="0"/>
    <n v="0"/>
    <n v="0"/>
    <n v="0"/>
    <n v="0"/>
    <n v="0"/>
    <n v="0"/>
    <n v="0"/>
    <n v="0"/>
    <n v="0"/>
    <n v="0"/>
    <n v="0"/>
    <n v="0"/>
    <n v="6031"/>
    <n v="11243"/>
    <n v="1537"/>
    <n v="18"/>
    <n v="80"/>
    <n v="5.6043272080616475"/>
    <n v="7.5362537764350455"/>
    <n v="5.693989071038251"/>
    <n v="5.7431340872374799"/>
    <n v="4.9632020658489351"/>
    <n v="0"/>
    <n v="0"/>
    <n v="3.377049180327869"/>
    <n v="4.8933823529411766"/>
    <n v="2.5714285714285716"/>
    <n v="3.8095238095238093"/>
    <n v="13.230242847473296"/>
    <n v="10.706336153086415"/>
    <n v="2.5714285714285716"/>
    <n v="8.2704315332690452"/>
    <n v="3.8095238095238093"/>
    <m/>
  </r>
  <r>
    <s v="hospital-quarterly-financial-utilization-report-complete-data-set-3.csv"/>
    <n v="106014050"/>
    <x v="433"/>
    <n v="20181"/>
    <x v="8"/>
    <d v="2018-03-31T00:00:00"/>
    <s v="Open"/>
    <s v="Alameda"/>
    <n v="5"/>
    <n v="419"/>
    <s v="Non Profit Corp."/>
    <x v="0"/>
    <s v=""/>
    <s v="925-447-7000"/>
    <s v="5555 WEST LAS POSITAS BOULEVARD"/>
    <x v="244"/>
    <n v="94588"/>
    <s v="SCOTT GREGERSON"/>
    <n v="242"/>
    <n v="110"/>
    <n v="110"/>
    <n v="655"/>
    <n v="147"/>
    <n v="78"/>
    <n v="161"/>
    <n v="0"/>
    <n v="0"/>
    <n v="69"/>
    <n v="577"/>
    <n v="4"/>
    <n v="21"/>
    <n v="1712"/>
    <n v="104"/>
    <n v="3965"/>
    <n v="876"/>
    <n v="414"/>
    <n v="722"/>
    <n v="0"/>
    <n v="0"/>
    <n v="233"/>
    <n v="2058"/>
    <n v="18"/>
    <n v="134"/>
    <n v="8420"/>
    <n v="1824"/>
    <n v="12162"/>
    <n v="1894"/>
    <n v="837"/>
    <n v="4277"/>
    <n v="0"/>
    <n v="0"/>
    <n v="4651"/>
    <n v="22839"/>
    <n v="583"/>
    <n v="1718"/>
    <n v="48961"/>
    <n v="72818808"/>
    <n v="16180963"/>
    <n v="7635714"/>
    <n v="14261065"/>
    <n v="0"/>
    <n v="0"/>
    <n v="7124208"/>
    <n v="46157205"/>
    <n v="702101"/>
    <n v="2534262"/>
    <n v="167414326"/>
    <n v="43359990"/>
    <n v="8338381"/>
    <n v="3646477"/>
    <n v="14051879"/>
    <n v="0"/>
    <n v="0"/>
    <n v="6228067"/>
    <n v="62314354"/>
    <n v="1689556"/>
    <n v="12508579"/>
    <n v="152137283"/>
    <n v="4498477"/>
    <n v="99526366"/>
    <n v="22059675"/>
    <n v="7469091"/>
    <n v="25882630"/>
    <n v="0"/>
    <n v="0"/>
    <n v="0"/>
    <n v="10604215"/>
    <n v="65730113"/>
    <n v="0"/>
    <n v="2391657"/>
    <n v="0"/>
    <n v="0"/>
    <n v="0"/>
    <n v="15497785"/>
    <n v="253660009"/>
    <n v="0"/>
    <n v="0"/>
    <n v="0"/>
    <n v="0"/>
    <n v="0"/>
    <n v="15233875"/>
    <n v="2250139"/>
    <n v="3488277"/>
    <n v="2223285"/>
    <n v="0"/>
    <n v="0"/>
    <n v="2513963"/>
    <n v="39100465"/>
    <n v="0"/>
    <n v="1081596"/>
    <n v="65891600"/>
    <n v="1894855"/>
    <n v="86645762"/>
    <n v="2476115"/>
    <n v="161490"/>
    <n v="0"/>
    <n v="0"/>
    <n v="0"/>
    <n v="0"/>
    <n v="5233576"/>
    <n v="135622928"/>
    <n v="0"/>
    <n v="0"/>
    <n v="0"/>
    <n v="0"/>
    <n v="0"/>
    <n v="0"/>
    <n v="0"/>
    <n v="0"/>
    <n v="0"/>
    <n v="0"/>
    <n v="1656396"/>
    <n v="0"/>
    <n v="0"/>
    <n v="4841"/>
    <n v="1136"/>
    <n v="2291"/>
    <n v="18"/>
    <n v="134"/>
    <n v="4.9182242990654208"/>
    <n v="6.0534351145038165"/>
    <n v="5.9591836734693882"/>
    <n v="5.3076923076923075"/>
    <n v="4.4844720496894412"/>
    <n v="0"/>
    <n v="0"/>
    <n v="3.3768115942028984"/>
    <n v="3.5667244367417679"/>
    <n v="4.5"/>
    <n v="6.3809523809523814"/>
    <n v="12.012618787973205"/>
    <n v="9.7921643573817487"/>
    <n v="4.5"/>
    <n v="6.9435360309446663"/>
    <n v="6.3809523809523814"/>
    <m/>
  </r>
  <r>
    <s v="hospital-quarterly-financial-utilization-report-complete-data-set-3.csv"/>
    <n v="106560481"/>
    <x v="434"/>
    <n v="20181"/>
    <x v="8"/>
    <d v="2018-03-31T00:00:00"/>
    <s v="Open"/>
    <s v="Ventura"/>
    <n v="10"/>
    <n v="809"/>
    <s v="City/County"/>
    <x v="0"/>
    <s v=""/>
    <s v="805-652-6000"/>
    <s v="300 HILLMONT AVENUE"/>
    <x v="17"/>
    <n v="93003"/>
    <s v="KIM MILSTEIN"/>
    <n v="272"/>
    <n v="259"/>
    <n v="136"/>
    <n v="455"/>
    <n v="89"/>
    <n v="450"/>
    <n v="743"/>
    <n v="0"/>
    <n v="0"/>
    <n v="245"/>
    <n v="411"/>
    <n v="0"/>
    <n v="92"/>
    <n v="2485"/>
    <n v="0"/>
    <n v="2315"/>
    <n v="370"/>
    <n v="2433"/>
    <n v="2495"/>
    <n v="0"/>
    <n v="0"/>
    <n v="1984"/>
    <n v="1467"/>
    <n v="0"/>
    <n v="283"/>
    <n v="11347"/>
    <n v="0"/>
    <n v="6274"/>
    <n v="671"/>
    <n v="4709"/>
    <n v="19889"/>
    <n v="0"/>
    <n v="0"/>
    <n v="14913"/>
    <n v="8997"/>
    <n v="0"/>
    <n v="10021"/>
    <n v="65474"/>
    <n v="43689962"/>
    <n v="7441776"/>
    <n v="37503942"/>
    <n v="51520354"/>
    <n v="0"/>
    <n v="0"/>
    <n v="29509580"/>
    <n v="32542406"/>
    <n v="0"/>
    <n v="5236346"/>
    <n v="207444366"/>
    <n v="35636384"/>
    <n v="3743291"/>
    <n v="25827179"/>
    <n v="112353012"/>
    <n v="0"/>
    <n v="0"/>
    <n v="13244408"/>
    <n v="47637205"/>
    <n v="0"/>
    <n v="10838119"/>
    <n v="249279598"/>
    <n v="14428837"/>
    <n v="59638820"/>
    <n v="7841288"/>
    <n v="75778992"/>
    <n v="81329800"/>
    <n v="-45073073"/>
    <n v="0"/>
    <n v="0"/>
    <n v="11406915"/>
    <n v="44911456"/>
    <n v="0"/>
    <n v="0"/>
    <n v="0"/>
    <n v="0"/>
    <n v="0"/>
    <n v="6681020"/>
    <n v="256944055"/>
    <n v="0"/>
    <n v="3567780"/>
    <n v="0"/>
    <n v="460600"/>
    <n v="4028380"/>
    <n v="19687526"/>
    <n v="3343779"/>
    <n v="7283978"/>
    <n v="82543566"/>
    <n v="0"/>
    <n v="0"/>
    <n v="11660358"/>
    <n v="35268154"/>
    <n v="0"/>
    <n v="44020928"/>
    <n v="203808289"/>
    <n v="15499750"/>
    <n v="105187983"/>
    <n v="0"/>
    <n v="19310236"/>
    <n v="0"/>
    <n v="0"/>
    <n v="0"/>
    <n v="0"/>
    <n v="1150512"/>
    <n v="418476991"/>
    <n v="0"/>
    <n v="0"/>
    <n v="0"/>
    <n v="0"/>
    <n v="0"/>
    <n v="0"/>
    <n v="0"/>
    <n v="0"/>
    <n v="0"/>
    <n v="0"/>
    <n v="0"/>
    <n v="0"/>
    <n v="0"/>
    <n v="2685"/>
    <n v="4928"/>
    <n v="3451"/>
    <n v="0"/>
    <n v="283"/>
    <n v="4.5661971830985912"/>
    <n v="5.0879120879120876"/>
    <n v="4.1573033707865168"/>
    <n v="5.4066666666666663"/>
    <n v="3.3580080753701211"/>
    <n v="0"/>
    <n v="0"/>
    <n v="8.0979591836734688"/>
    <n v="3.5693430656934306"/>
    <n v="0"/>
    <n v="3.0760869565217392"/>
    <n v="9.2452154586986044"/>
    <n v="8.764674742036787"/>
    <n v="0"/>
    <n v="11.6673022493669"/>
    <n v="3.0760869565217392"/>
    <m/>
  </r>
  <r>
    <s v="hospital-quarterly-financial-utilization-report-complete-data-set-3.csv"/>
    <n v="106454012"/>
    <x v="504"/>
    <n v="20181"/>
    <x v="8"/>
    <d v="2018-03-31T00:00:00"/>
    <s v="Open"/>
    <s v="Shasta"/>
    <n v="1"/>
    <n v="209"/>
    <s v="Investor - Corp."/>
    <x v="0"/>
    <s v=""/>
    <s v="530-246-9000"/>
    <s v="2801 EUREKA WAY"/>
    <x v="153"/>
    <n v="96001"/>
    <s v="CHRIS JONES"/>
    <n v="88"/>
    <n v="88"/>
    <n v="80"/>
    <n v="199"/>
    <n v="0"/>
    <n v="0"/>
    <n v="43"/>
    <n v="0"/>
    <n v="0"/>
    <n v="0"/>
    <n v="26"/>
    <n v="0"/>
    <n v="0"/>
    <n v="268"/>
    <n v="0"/>
    <n v="4686"/>
    <n v="4"/>
    <n v="90"/>
    <n v="1586"/>
    <n v="0"/>
    <n v="0"/>
    <n v="0"/>
    <n v="530"/>
    <n v="0"/>
    <n v="0"/>
    <n v="6896"/>
    <n v="0"/>
    <n v="920"/>
    <n v="0"/>
    <n v="0"/>
    <n v="0"/>
    <n v="0"/>
    <n v="0"/>
    <n v="0"/>
    <n v="253"/>
    <n v="0"/>
    <n v="0"/>
    <n v="1173"/>
    <n v="44812979"/>
    <n v="92043"/>
    <n v="486164"/>
    <n v="17530426"/>
    <n v="0"/>
    <n v="0"/>
    <n v="0"/>
    <n v="6213604"/>
    <n v="0"/>
    <n v="0"/>
    <n v="69135216"/>
    <n v="840380"/>
    <n v="0"/>
    <n v="0"/>
    <n v="0"/>
    <n v="0"/>
    <n v="0"/>
    <n v="0"/>
    <n v="158007"/>
    <n v="0"/>
    <n v="0"/>
    <n v="998387"/>
    <n v="0"/>
    <n v="38959512"/>
    <n v="83306"/>
    <n v="429483"/>
    <n v="14274908"/>
    <n v="0"/>
    <n v="0"/>
    <n v="0"/>
    <n v="0"/>
    <n v="5361742"/>
    <n v="0"/>
    <n v="0"/>
    <n v="0"/>
    <n v="0"/>
    <n v="0"/>
    <n v="0"/>
    <n v="59108951"/>
    <n v="0"/>
    <n v="0"/>
    <n v="0"/>
    <n v="0"/>
    <n v="0"/>
    <n v="6693846"/>
    <n v="8737"/>
    <n v="56681"/>
    <n v="3255519"/>
    <n v="0"/>
    <n v="0"/>
    <n v="0"/>
    <n v="1009869"/>
    <n v="0"/>
    <n v="0"/>
    <n v="11024652"/>
    <n v="34818"/>
    <n v="7394500"/>
    <n v="0"/>
    <n v="0"/>
    <n v="0"/>
    <n v="0"/>
    <n v="0"/>
    <n v="0"/>
    <n v="337597"/>
    <n v="7682580"/>
    <n v="0"/>
    <n v="0"/>
    <n v="0"/>
    <n v="0"/>
    <n v="0"/>
    <n v="0"/>
    <n v="0"/>
    <n v="0"/>
    <n v="0"/>
    <n v="0"/>
    <n v="0"/>
    <n v="0"/>
    <n v="0"/>
    <n v="4690"/>
    <n v="1676"/>
    <n v="530"/>
    <n v="0"/>
    <n v="0"/>
    <n v="25.731343283582088"/>
    <n v="23.547738693467338"/>
    <n v="0"/>
    <n v="0"/>
    <n v="36.883720930232556"/>
    <n v="0"/>
    <n v="0"/>
    <n v="0"/>
    <n v="20.384615384615383"/>
    <n v="0"/>
    <n v="0"/>
    <n v="23.547738693467338"/>
    <n v="36.883720930232556"/>
    <n v="0"/>
    <n v="20.384615384615383"/>
    <n v="0"/>
    <m/>
  </r>
  <r>
    <s v="hospital-quarterly-financial-utilization-report-complete-data-set-3.csv"/>
    <n v="106344035"/>
    <x v="435"/>
    <n v="20181"/>
    <x v="8"/>
    <d v="2018-03-31T00:00:00"/>
    <s v="Open"/>
    <s v="Sacramento"/>
    <n v="2"/>
    <n v="309"/>
    <s v="Investor - Corp."/>
    <x v="0"/>
    <s v=""/>
    <s v="916-351-9151"/>
    <s v="330 MONTROSE DRIVE"/>
    <x v="151"/>
    <n v="95630"/>
    <s v="KIM HORTON"/>
    <n v="58"/>
    <n v="58"/>
    <n v="58"/>
    <n v="47"/>
    <n v="7"/>
    <n v="2"/>
    <n v="32"/>
    <n v="0"/>
    <n v="0"/>
    <n v="0"/>
    <n v="14"/>
    <n v="0"/>
    <n v="0"/>
    <n v="102"/>
    <n v="0"/>
    <n v="1506"/>
    <n v="365"/>
    <n v="169"/>
    <n v="1376"/>
    <n v="0"/>
    <n v="0"/>
    <n v="0"/>
    <n v="799"/>
    <n v="0"/>
    <n v="0"/>
    <n v="4215"/>
    <n v="0"/>
    <n v="0"/>
    <n v="0"/>
    <n v="0"/>
    <n v="0"/>
    <n v="0"/>
    <n v="0"/>
    <n v="0"/>
    <n v="0"/>
    <n v="0"/>
    <n v="0"/>
    <n v="0"/>
    <n v="15169810"/>
    <n v="3178866"/>
    <n v="1910586"/>
    <n v="11224992"/>
    <n v="0"/>
    <n v="0"/>
    <n v="0"/>
    <n v="6863016"/>
    <n v="0"/>
    <n v="0"/>
    <n v="38347270"/>
    <n v="0"/>
    <n v="0"/>
    <n v="0"/>
    <n v="0"/>
    <n v="0"/>
    <n v="0"/>
    <n v="0"/>
    <n v="0"/>
    <n v="0"/>
    <n v="0"/>
    <n v="0"/>
    <n v="0"/>
    <n v="12508407"/>
    <n v="2373034"/>
    <n v="1727412"/>
    <n v="8161577"/>
    <n v="0"/>
    <n v="0"/>
    <n v="0"/>
    <n v="0"/>
    <n v="3740093"/>
    <n v="0"/>
    <n v="0"/>
    <n v="0"/>
    <n v="0"/>
    <n v="0"/>
    <n v="0"/>
    <n v="28510523"/>
    <n v="0"/>
    <n v="0"/>
    <n v="0"/>
    <n v="0"/>
    <n v="0"/>
    <n v="2661403"/>
    <n v="805832"/>
    <n v="183174"/>
    <n v="3063415"/>
    <n v="0"/>
    <n v="0"/>
    <n v="0"/>
    <n v="3122923"/>
    <n v="0"/>
    <n v="0"/>
    <n v="9836747"/>
    <n v="21214"/>
    <n v="6715376"/>
    <n v="0"/>
    <n v="0"/>
    <n v="0"/>
    <n v="0"/>
    <n v="0"/>
    <n v="0"/>
    <n v="86889"/>
    <n v="467390"/>
    <n v="0"/>
    <n v="0"/>
    <n v="0"/>
    <n v="0"/>
    <n v="0"/>
    <n v="0"/>
    <n v="0"/>
    <n v="0"/>
    <n v="0"/>
    <n v="0"/>
    <n v="0"/>
    <n v="0"/>
    <n v="0"/>
    <n v="1871"/>
    <n v="1545"/>
    <n v="799"/>
    <n v="0"/>
    <n v="0"/>
    <n v="41.323529411764703"/>
    <n v="32.042553191489361"/>
    <n v="52.142857142857146"/>
    <n v="84.5"/>
    <n v="43"/>
    <n v="0"/>
    <n v="0"/>
    <n v="0"/>
    <n v="57.071428571428569"/>
    <n v="0"/>
    <n v="0"/>
    <n v="84.1854103343465"/>
    <n v="127.5"/>
    <n v="0"/>
    <n v="57.071428571428569"/>
    <n v="0"/>
    <m/>
  </r>
  <r>
    <s v="hospital-quarterly-financial-utilization-report-complete-data-set-3.csv"/>
    <n v="106374094"/>
    <x v="436"/>
    <n v="20181"/>
    <x v="8"/>
    <d v="2018-03-31T00:00:00"/>
    <s v="Open"/>
    <s v="San Diego"/>
    <n v="14"/>
    <n v="1418"/>
    <s v="Investor - Corp."/>
    <x v="0"/>
    <s v=""/>
    <s v="619-260-8300"/>
    <s v="555 WASHINGTON STREET"/>
    <x v="8"/>
    <n v="92103"/>
    <s v="YAMEEKA JONES"/>
    <n v="110"/>
    <n v="110"/>
    <n v="110"/>
    <n v="74"/>
    <n v="11"/>
    <n v="1"/>
    <n v="18"/>
    <n v="0"/>
    <n v="0"/>
    <n v="29"/>
    <n v="0"/>
    <n v="0"/>
    <n v="0"/>
    <n v="133"/>
    <n v="0"/>
    <n v="3060"/>
    <n v="484"/>
    <n v="36"/>
    <n v="1077"/>
    <n v="0"/>
    <n v="0"/>
    <n v="1377"/>
    <n v="0"/>
    <n v="0"/>
    <n v="0"/>
    <n v="6034"/>
    <n v="0"/>
    <n v="368"/>
    <n v="25"/>
    <n v="0"/>
    <n v="169"/>
    <n v="0"/>
    <n v="0"/>
    <n v="381"/>
    <n v="0"/>
    <n v="0"/>
    <n v="0"/>
    <n v="943"/>
    <n v="36950811"/>
    <n v="5277095"/>
    <n v="582659"/>
    <n v="11783955"/>
    <n v="0"/>
    <n v="0"/>
    <n v="15453640"/>
    <n v="0"/>
    <n v="0"/>
    <n v="0"/>
    <n v="70048160"/>
    <n v="414508"/>
    <n v="29230"/>
    <n v="0"/>
    <n v="189671"/>
    <n v="0"/>
    <n v="0"/>
    <n v="420640"/>
    <n v="0"/>
    <n v="0"/>
    <n v="0"/>
    <n v="1054049"/>
    <n v="117851"/>
    <n v="30885088"/>
    <n v="4654022"/>
    <n v="566416"/>
    <n v="9048804"/>
    <n v="0"/>
    <n v="0"/>
    <n v="0"/>
    <n v="13814553"/>
    <n v="0"/>
    <n v="0"/>
    <n v="0"/>
    <n v="0"/>
    <n v="0"/>
    <n v="0"/>
    <n v="0"/>
    <n v="59086734"/>
    <n v="0"/>
    <n v="0"/>
    <n v="0"/>
    <n v="0"/>
    <n v="0"/>
    <n v="6362380"/>
    <n v="652303"/>
    <n v="16243"/>
    <n v="2924822"/>
    <n v="0"/>
    <n v="0"/>
    <n v="2059727"/>
    <n v="0"/>
    <n v="0"/>
    <n v="0"/>
    <n v="12015475"/>
    <n v="39584"/>
    <n v="9555814"/>
    <n v="0"/>
    <n v="0"/>
    <n v="0"/>
    <n v="0"/>
    <n v="0"/>
    <n v="0"/>
    <n v="160122"/>
    <n v="1038626"/>
    <n v="0"/>
    <n v="0"/>
    <n v="0"/>
    <n v="0"/>
    <n v="0"/>
    <n v="0"/>
    <n v="0"/>
    <n v="0"/>
    <n v="0"/>
    <n v="0"/>
    <n v="0"/>
    <n v="0"/>
    <n v="0"/>
    <n v="3544"/>
    <n v="1113"/>
    <n v="1377"/>
    <n v="0"/>
    <n v="0"/>
    <n v="45.368421052631582"/>
    <n v="41.351351351351354"/>
    <n v="44"/>
    <n v="36"/>
    <n v="59.833333333333336"/>
    <n v="0"/>
    <n v="0"/>
    <n v="47.482758620689658"/>
    <n v="0"/>
    <n v="0"/>
    <n v="0"/>
    <n v="85.351351351351354"/>
    <n v="95.833333333333343"/>
    <n v="0"/>
    <n v="47.482758620689658"/>
    <n v="0"/>
    <m/>
  </r>
  <r>
    <s v="hospital-quarterly-financial-utilization-report-complete-data-set-3.csv"/>
    <n v="106361370"/>
    <x v="437"/>
    <n v="20181"/>
    <x v="8"/>
    <d v="2018-03-31T00:00:00"/>
    <s v="Open"/>
    <s v="San Bernardino"/>
    <n v="12"/>
    <n v="1211"/>
    <s v="Investor - Corp."/>
    <x v="0"/>
    <s v="Teaching"/>
    <s v="760-245-8691"/>
    <s v="15248 ELEVENTH STREET"/>
    <x v="58"/>
    <n v="92395"/>
    <s v="SUZANNE RICHARDS"/>
    <n v="101"/>
    <n v="101"/>
    <n v="101"/>
    <n v="192"/>
    <n v="156"/>
    <n v="115"/>
    <n v="543"/>
    <n v="0"/>
    <n v="0"/>
    <n v="148"/>
    <n v="99"/>
    <n v="15"/>
    <n v="0"/>
    <n v="1268"/>
    <n v="0"/>
    <n v="1382"/>
    <n v="641"/>
    <n v="436"/>
    <n v="2009"/>
    <n v="0"/>
    <n v="0"/>
    <n v="708"/>
    <n v="306"/>
    <n v="56"/>
    <n v="0"/>
    <n v="5538"/>
    <n v="0"/>
    <n v="647"/>
    <n v="1171"/>
    <n v="1438"/>
    <n v="8571"/>
    <n v="0"/>
    <n v="0"/>
    <n v="1217"/>
    <n v="612"/>
    <n v="1435"/>
    <n v="0"/>
    <n v="15091"/>
    <n v="12446166"/>
    <n v="7846775"/>
    <n v="4000161"/>
    <n v="19404512"/>
    <n v="0"/>
    <n v="0"/>
    <n v="5939051"/>
    <n v="4159978"/>
    <n v="184535"/>
    <n v="0"/>
    <n v="53981178"/>
    <n v="2164166"/>
    <n v="4741802"/>
    <n v="2510199"/>
    <n v="17457856"/>
    <n v="0"/>
    <n v="0"/>
    <n v="4157373"/>
    <n v="2469367"/>
    <n v="1205046"/>
    <n v="0"/>
    <n v="34705809"/>
    <n v="1546773"/>
    <n v="11019115"/>
    <n v="9132665"/>
    <n v="3331334"/>
    <n v="33374106"/>
    <n v="-2049"/>
    <n v="0"/>
    <n v="0"/>
    <n v="5858785"/>
    <n v="3561509"/>
    <n v="0"/>
    <n v="986424"/>
    <n v="0"/>
    <n v="0"/>
    <n v="0"/>
    <n v="0"/>
    <n v="68808662"/>
    <n v="0"/>
    <n v="0"/>
    <n v="0"/>
    <n v="0"/>
    <n v="0"/>
    <n v="3591217"/>
    <n v="3455912"/>
    <n v="3179026"/>
    <n v="3490311"/>
    <n v="0"/>
    <n v="0"/>
    <n v="4237639"/>
    <n v="3067835"/>
    <n v="0"/>
    <n v="-1143615"/>
    <n v="19878325"/>
    <n v="253158"/>
    <n v="26388045"/>
    <n v="620599"/>
    <n v="0"/>
    <n v="0"/>
    <n v="0"/>
    <n v="0"/>
    <n v="0"/>
    <n v="988409"/>
    <n v="14220130"/>
    <n v="0"/>
    <n v="0"/>
    <n v="0"/>
    <n v="0"/>
    <n v="0"/>
    <n v="0"/>
    <n v="0"/>
    <n v="0"/>
    <n v="0"/>
    <n v="0"/>
    <n v="0"/>
    <n v="0"/>
    <n v="0"/>
    <n v="2023"/>
    <n v="2445"/>
    <n v="1014"/>
    <n v="56"/>
    <n v="0"/>
    <n v="4.3675078864353312"/>
    <n v="7.197916666666667"/>
    <n v="4.1089743589743586"/>
    <n v="3.7913043478260868"/>
    <n v="3.6998158379373849"/>
    <n v="0"/>
    <n v="0"/>
    <n v="4.7837837837837842"/>
    <n v="3.0909090909090908"/>
    <n v="3.7333333333333334"/>
    <n v="0"/>
    <n v="11.306891025641026"/>
    <n v="7.4911201857634717"/>
    <n v="3.7333333333333334"/>
    <n v="7.874692874692875"/>
    <n v="0"/>
    <m/>
  </r>
  <r>
    <s v="hospital-quarterly-financial-utilization-report-complete-data-set-3.csv"/>
    <n v="106010987"/>
    <x v="438"/>
    <n v="20181"/>
    <x v="8"/>
    <d v="2018-03-31T00:00:00"/>
    <s v="Open"/>
    <s v="Alameda"/>
    <n v="5"/>
    <n v="421"/>
    <s v="District"/>
    <x v="0"/>
    <s v=""/>
    <s v="510-797-1111"/>
    <s v="2000 MOWRY AVENUE"/>
    <x v="77"/>
    <n v="94538"/>
    <s v="NANCY FARBER"/>
    <n v="341"/>
    <n v="319"/>
    <n v="174"/>
    <n v="1472"/>
    <n v="194"/>
    <n v="244"/>
    <n v="439"/>
    <n v="0"/>
    <n v="0"/>
    <n v="61"/>
    <n v="910"/>
    <n v="14"/>
    <n v="31"/>
    <n v="3365"/>
    <n v="0"/>
    <n v="7179"/>
    <n v="1002"/>
    <n v="1523"/>
    <n v="2234"/>
    <n v="0"/>
    <n v="0"/>
    <n v="253"/>
    <n v="3183"/>
    <n v="29"/>
    <n v="213"/>
    <n v="15616"/>
    <n v="0"/>
    <n v="12304"/>
    <n v="1124"/>
    <n v="1146"/>
    <n v="6281"/>
    <n v="0"/>
    <n v="0"/>
    <n v="1009"/>
    <n v="11894"/>
    <n v="60"/>
    <n v="1324"/>
    <n v="35142"/>
    <n v="191128952"/>
    <n v="24778284"/>
    <n v="28057743"/>
    <n v="53031344"/>
    <n v="0"/>
    <n v="0"/>
    <n v="10512506"/>
    <n v="77897040"/>
    <n v="918430"/>
    <n v="5806185"/>
    <n v="392130484"/>
    <n v="46279773"/>
    <n v="5858563"/>
    <n v="4014778"/>
    <n v="21386964"/>
    <n v="0"/>
    <n v="0"/>
    <n v="2814203"/>
    <n v="37699762"/>
    <n v="399465"/>
    <n v="3802805"/>
    <n v="122256313"/>
    <n v="9623545"/>
    <n v="208428629"/>
    <n v="27181834"/>
    <n v="26960548"/>
    <n v="67175566"/>
    <n v="0"/>
    <n v="0"/>
    <n v="0"/>
    <n v="8594576"/>
    <n v="50467544"/>
    <n v="0"/>
    <n v="1317895"/>
    <n v="0"/>
    <n v="0"/>
    <n v="0"/>
    <n v="245636"/>
    <n v="399995773"/>
    <n v="0"/>
    <n v="0"/>
    <n v="0"/>
    <n v="0"/>
    <n v="0"/>
    <n v="28830342"/>
    <n v="3445245"/>
    <n v="4921192"/>
    <n v="7224297"/>
    <n v="0"/>
    <n v="0"/>
    <n v="4721038"/>
    <n v="63707480"/>
    <n v="0"/>
    <n v="1541430"/>
    <n v="114391024"/>
    <n v="5892461"/>
    <n v="110617009"/>
    <n v="0"/>
    <n v="3808758"/>
    <n v="0"/>
    <n v="0"/>
    <n v="0"/>
    <n v="0"/>
    <n v="12184257"/>
    <n v="697756005"/>
    <n v="0"/>
    <n v="17"/>
    <n v="140"/>
    <n v="180"/>
    <n v="3104361"/>
    <n v="1043156"/>
    <n v="1571459"/>
    <n v="487747"/>
    <n v="0"/>
    <n v="2088311"/>
    <n v="0"/>
    <n v="0"/>
    <n v="0"/>
    <n v="8181"/>
    <n v="3757"/>
    <n v="3436"/>
    <n v="29"/>
    <n v="213"/>
    <n v="4.6407132243684996"/>
    <n v="4.8770380434782608"/>
    <n v="5.1649484536082477"/>
    <n v="6.2418032786885247"/>
    <n v="5.0888382687927107"/>
    <n v="0"/>
    <n v="0"/>
    <n v="4.1475409836065573"/>
    <n v="3.4978021978021978"/>
    <n v="2.0714285714285716"/>
    <n v="6.870967741935484"/>
    <n v="10.041986497086508"/>
    <n v="11.330641547481235"/>
    <n v="2.0714285714285716"/>
    <n v="7.6453431814087551"/>
    <n v="6.870967741935484"/>
    <m/>
  </r>
  <r>
    <s v="hospital-quarterly-financial-utilization-report-complete-data-set-3.csv"/>
    <n v="106444013"/>
    <x v="439"/>
    <n v="20181"/>
    <x v="8"/>
    <d v="2018-03-31T00:00:00"/>
    <s v="Open"/>
    <s v="Santa Cruz"/>
    <n v="8"/>
    <n v="711"/>
    <s v="Investor - Corp."/>
    <x v="0"/>
    <s v=""/>
    <s v="831-724-4741"/>
    <s v="75 NIELSON STREET"/>
    <x v="245"/>
    <n v="95076"/>
    <s v="AUDRA EARLE"/>
    <n v="106"/>
    <n v="106"/>
    <n v="90"/>
    <n v="316"/>
    <n v="14"/>
    <n v="102"/>
    <n v="320"/>
    <n v="0"/>
    <n v="0"/>
    <n v="1"/>
    <n v="113"/>
    <n v="0"/>
    <n v="15"/>
    <n v="881"/>
    <n v="0"/>
    <n v="1649"/>
    <n v="59"/>
    <n v="579"/>
    <n v="962"/>
    <n v="0"/>
    <n v="0"/>
    <n v="1"/>
    <n v="343"/>
    <n v="0"/>
    <n v="69"/>
    <n v="3662"/>
    <n v="0"/>
    <n v="4168"/>
    <n v="80"/>
    <n v="1996"/>
    <n v="6830"/>
    <n v="8"/>
    <n v="0"/>
    <n v="19"/>
    <n v="3893"/>
    <n v="15"/>
    <n v="870"/>
    <n v="17879"/>
    <n v="41591642"/>
    <n v="1325995"/>
    <n v="21157077"/>
    <n v="26771913"/>
    <n v="0"/>
    <n v="0"/>
    <n v="9955"/>
    <n v="12530037"/>
    <n v="0"/>
    <n v="2674681"/>
    <n v="106061300"/>
    <n v="30425776"/>
    <n v="958489"/>
    <n v="21410787"/>
    <n v="37466542"/>
    <n v="65867"/>
    <n v="0"/>
    <n v="299065"/>
    <n v="31766828"/>
    <n v="54639"/>
    <n v="6883646"/>
    <n v="129331639"/>
    <n v="1717819"/>
    <n v="66611797"/>
    <n v="1978775"/>
    <n v="34842038"/>
    <n v="59886042"/>
    <n v="0"/>
    <n v="63329"/>
    <n v="0"/>
    <n v="5170"/>
    <n v="34504566"/>
    <n v="0"/>
    <n v="54639"/>
    <n v="0"/>
    <n v="0"/>
    <n v="0"/>
    <n v="6838346"/>
    <n v="206502521"/>
    <n v="0"/>
    <n v="0"/>
    <n v="0"/>
    <n v="0"/>
    <n v="0"/>
    <n v="5405621"/>
    <n v="305709"/>
    <n v="7725826"/>
    <n v="4352413"/>
    <n v="2538"/>
    <n v="0"/>
    <n v="303850"/>
    <n v="9792299"/>
    <n v="54639"/>
    <n v="947523"/>
    <n v="28890418"/>
    <n v="64604"/>
    <n v="28764323"/>
    <n v="0"/>
    <n v="102956"/>
    <n v="0"/>
    <n v="0"/>
    <n v="0"/>
    <n v="0"/>
    <n v="271130"/>
    <n v="36730272"/>
    <n v="0"/>
    <n v="0"/>
    <n v="0"/>
    <n v="0"/>
    <n v="0"/>
    <n v="0"/>
    <n v="0"/>
    <n v="0"/>
    <n v="0"/>
    <n v="0"/>
    <n v="0"/>
    <n v="0"/>
    <n v="0"/>
    <n v="1708"/>
    <n v="1541"/>
    <n v="344"/>
    <n v="0"/>
    <n v="69"/>
    <n v="4.156640181611805"/>
    <n v="5.2183544303797467"/>
    <n v="4.2142857142857144"/>
    <n v="5.6764705882352944"/>
    <n v="3.0062500000000001"/>
    <n v="0"/>
    <n v="0"/>
    <n v="1"/>
    <n v="3.0353982300884956"/>
    <n v="0"/>
    <n v="4.5999999999999996"/>
    <n v="9.4326401446654611"/>
    <n v="8.6827205882352949"/>
    <n v="0"/>
    <n v="4.0353982300884956"/>
    <n v="4.5999999999999996"/>
    <m/>
  </r>
  <r>
    <s v="hospital-quarterly-financial-utilization-report-complete-data-set-3.csv"/>
    <n v="106301379"/>
    <x v="440"/>
    <n v="20181"/>
    <x v="8"/>
    <d v="2018-03-31T00:00:00"/>
    <s v="Open"/>
    <s v="Orange"/>
    <n v="13"/>
    <n v="1012"/>
    <s v="Investor - Corp."/>
    <x v="0"/>
    <s v=""/>
    <s v="714-827-3000"/>
    <s v="3033 WEST ORANGE AVENUE"/>
    <x v="3"/>
    <n v="92804"/>
    <s v="EDWARD MIRZABEGIAN"/>
    <n v="219"/>
    <n v="219"/>
    <n v="219"/>
    <n v="643"/>
    <n v="285"/>
    <n v="116"/>
    <n v="380"/>
    <n v="0"/>
    <n v="0"/>
    <n v="89"/>
    <n v="49"/>
    <n v="0"/>
    <n v="79"/>
    <n v="1641"/>
    <n v="0"/>
    <n v="4643"/>
    <n v="1254"/>
    <n v="594"/>
    <n v="1599"/>
    <n v="0"/>
    <n v="0"/>
    <n v="258"/>
    <n v="169"/>
    <n v="0"/>
    <n v="92"/>
    <n v="8609"/>
    <n v="0"/>
    <n v="2157"/>
    <n v="640"/>
    <n v="735"/>
    <n v="3197"/>
    <n v="0"/>
    <n v="0"/>
    <n v="659"/>
    <n v="771"/>
    <n v="0"/>
    <n v="652"/>
    <n v="8811"/>
    <n v="48306108"/>
    <n v="17963997"/>
    <n v="7062012"/>
    <n v="29441025"/>
    <n v="0"/>
    <n v="0"/>
    <n v="5223723"/>
    <n v="2438992"/>
    <n v="0"/>
    <n v="1661629"/>
    <n v="112097486"/>
    <n v="3874686"/>
    <n v="3211731"/>
    <n v="2215214"/>
    <n v="9830505"/>
    <n v="0"/>
    <n v="0"/>
    <n v="2397306"/>
    <n v="2092280"/>
    <n v="0"/>
    <n v="1875965"/>
    <n v="25497687"/>
    <n v="2579679"/>
    <n v="43468516"/>
    <n v="17582151"/>
    <n v="7513048"/>
    <n v="30649037"/>
    <n v="0"/>
    <n v="0"/>
    <n v="0"/>
    <n v="4664007"/>
    <n v="3893928"/>
    <n v="0"/>
    <n v="169013"/>
    <n v="0"/>
    <n v="0"/>
    <n v="0"/>
    <n v="0"/>
    <n v="110519379"/>
    <n v="0"/>
    <n v="0"/>
    <n v="0"/>
    <n v="0"/>
    <n v="0"/>
    <n v="8712276"/>
    <n v="3593577"/>
    <n v="1764178"/>
    <n v="8622493"/>
    <n v="0"/>
    <n v="0"/>
    <n v="2957023"/>
    <n v="637344"/>
    <n v="0"/>
    <n v="788903"/>
    <n v="27075794"/>
    <n v="263323"/>
    <n v="27518200"/>
    <n v="0"/>
    <n v="1707"/>
    <n v="0"/>
    <n v="0"/>
    <n v="0"/>
    <n v="0"/>
    <n v="1020807"/>
    <n v="18913395"/>
    <n v="0"/>
    <n v="0"/>
    <n v="0"/>
    <n v="0"/>
    <n v="0"/>
    <n v="0"/>
    <n v="0"/>
    <n v="0"/>
    <n v="0"/>
    <n v="0"/>
    <n v="0"/>
    <n v="0"/>
    <n v="0"/>
    <n v="5897"/>
    <n v="2193"/>
    <n v="427"/>
    <n v="0"/>
    <n v="92"/>
    <n v="5.2461913467397929"/>
    <n v="7.2208398133748055"/>
    <n v="4.4000000000000004"/>
    <n v="5.1206896551724137"/>
    <n v="4.2078947368421051"/>
    <n v="0"/>
    <n v="0"/>
    <n v="2.898876404494382"/>
    <n v="3.4489795918367347"/>
    <n v="0"/>
    <n v="1.1645569620253164"/>
    <n v="11.620839813374806"/>
    <n v="9.3285843920145197"/>
    <n v="0"/>
    <n v="6.3478559963311163"/>
    <n v="1.1645569620253164"/>
    <m/>
  </r>
  <r>
    <s v="hospital-quarterly-financial-utilization-report-complete-data-set-3.csv"/>
    <n v="106190857"/>
    <x v="441"/>
    <n v="20181"/>
    <x v="8"/>
    <d v="2018-03-31T00:00:00"/>
    <s v="Open"/>
    <s v="Los Angeles"/>
    <n v="11"/>
    <n v="915"/>
    <s v="Investor - Corp."/>
    <x v="0"/>
    <s v=""/>
    <s v="626-338-8481"/>
    <s v="725 SOUTH ORANGE AVENUE"/>
    <x v="37"/>
    <n v="91790"/>
    <s v="KAMI HORVAT"/>
    <n v="46"/>
    <n v="46"/>
    <n v="46"/>
    <n v="124"/>
    <n v="0"/>
    <n v="6"/>
    <n v="13"/>
    <n v="0"/>
    <n v="0"/>
    <n v="14"/>
    <n v="1"/>
    <n v="0"/>
    <n v="1"/>
    <n v="159"/>
    <n v="3"/>
    <n v="432"/>
    <n v="0"/>
    <n v="18"/>
    <n v="780"/>
    <n v="0"/>
    <n v="0"/>
    <n v="14"/>
    <n v="1"/>
    <n v="0"/>
    <n v="2"/>
    <n v="1247"/>
    <n v="2365"/>
    <n v="119"/>
    <n v="0"/>
    <n v="6"/>
    <n v="11"/>
    <n v="0"/>
    <n v="0"/>
    <n v="12"/>
    <n v="15"/>
    <n v="0"/>
    <n v="1"/>
    <n v="164"/>
    <n v="1314768"/>
    <n v="0"/>
    <n v="6547620"/>
    <n v="309453"/>
    <n v="0"/>
    <n v="0"/>
    <n v="658187"/>
    <n v="479095"/>
    <n v="0"/>
    <n v="314398"/>
    <n v="9623521"/>
    <n v="1472276"/>
    <n v="0"/>
    <n v="439614"/>
    <n v="42999"/>
    <n v="0"/>
    <n v="0"/>
    <n v="1234436"/>
    <n v="194119"/>
    <n v="0"/>
    <n v="322561"/>
    <n v="3706005"/>
    <n v="0"/>
    <n v="1868956"/>
    <n v="0"/>
    <n v="5330526"/>
    <n v="185052"/>
    <n v="0"/>
    <n v="0"/>
    <n v="0"/>
    <n v="1545758"/>
    <n v="337099"/>
    <n v="0"/>
    <n v="0"/>
    <n v="0"/>
    <n v="0"/>
    <n v="0"/>
    <n v="439990"/>
    <n v="9707381"/>
    <n v="0"/>
    <n v="0"/>
    <n v="0"/>
    <n v="0"/>
    <n v="0"/>
    <n v="827117"/>
    <n v="2938"/>
    <n v="1653770"/>
    <n v="167400"/>
    <n v="0"/>
    <n v="0"/>
    <n v="522931"/>
    <n v="251020"/>
    <n v="0"/>
    <n v="196969"/>
    <n v="3622145"/>
    <n v="210998"/>
    <n v="3657466"/>
    <n v="0"/>
    <n v="0"/>
    <n v="0"/>
    <n v="0"/>
    <n v="0"/>
    <n v="0"/>
    <n v="0"/>
    <n v="2391557"/>
    <n v="0"/>
    <n v="0"/>
    <n v="0"/>
    <n v="0"/>
    <n v="0"/>
    <n v="0"/>
    <n v="0"/>
    <n v="0"/>
    <n v="0"/>
    <n v="0"/>
    <n v="0"/>
    <n v="0"/>
    <n v="0"/>
    <n v="432"/>
    <n v="798"/>
    <n v="15"/>
    <n v="0"/>
    <n v="2"/>
    <n v="7.8427672955974845"/>
    <n v="3.4838709677419355"/>
    <n v="0"/>
    <n v="3"/>
    <n v="60"/>
    <n v="0"/>
    <n v="0"/>
    <n v="1"/>
    <n v="1"/>
    <n v="0"/>
    <n v="2"/>
    <n v="3.4838709677419355"/>
    <n v="63"/>
    <n v="0"/>
    <n v="2"/>
    <n v="2"/>
    <m/>
  </r>
  <r>
    <s v="hospital-quarterly-financial-utilization-report-complete-data-set-3.csv"/>
    <n v="106190859"/>
    <x v="442"/>
    <n v="20181"/>
    <x v="8"/>
    <d v="2018-03-31T00:00:00"/>
    <s v="Open"/>
    <s v="Los Angeles"/>
    <n v="11"/>
    <n v="905"/>
    <s v="Investor - Corp."/>
    <x v="0"/>
    <s v=""/>
    <s v="818-676-4000"/>
    <s v="7300 MEDICAL CENTER DRIVE"/>
    <x v="246"/>
    <n v="91307"/>
    <s v="COLLIER LONG"/>
    <n v="260"/>
    <n v="228"/>
    <n v="228"/>
    <n v="1118"/>
    <n v="288"/>
    <n v="122"/>
    <n v="259"/>
    <n v="0"/>
    <n v="0"/>
    <n v="24"/>
    <n v="519"/>
    <n v="10"/>
    <n v="22"/>
    <n v="2362"/>
    <n v="0"/>
    <n v="5926"/>
    <n v="1426"/>
    <n v="795"/>
    <n v="1135"/>
    <n v="0"/>
    <n v="0"/>
    <n v="251"/>
    <n v="1933"/>
    <n v="36"/>
    <n v="126"/>
    <n v="11628"/>
    <n v="0"/>
    <n v="8986"/>
    <n v="1122"/>
    <n v="1146"/>
    <n v="5645"/>
    <n v="0"/>
    <n v="0"/>
    <n v="435"/>
    <n v="5224"/>
    <n v="214"/>
    <n v="2074"/>
    <n v="24846"/>
    <n v="171881533"/>
    <n v="48045845"/>
    <n v="22866941"/>
    <n v="32141339"/>
    <n v="0"/>
    <n v="0"/>
    <n v="8016750"/>
    <n v="61245059"/>
    <n v="632594"/>
    <n v="1572121"/>
    <n v="346402182"/>
    <n v="47932942"/>
    <n v="14296798"/>
    <n v="8380996"/>
    <n v="34400219"/>
    <n v="0"/>
    <n v="0"/>
    <n v="3933353"/>
    <n v="40222567"/>
    <n v="413505"/>
    <n v="13997247"/>
    <n v="163577627"/>
    <n v="2201887"/>
    <n v="197481679"/>
    <n v="58364289"/>
    <n v="29934791"/>
    <n v="66462911"/>
    <n v="0"/>
    <n v="0"/>
    <n v="0"/>
    <n v="10532207"/>
    <n v="74323506"/>
    <n v="0"/>
    <n v="1046099"/>
    <n v="0"/>
    <n v="0"/>
    <n v="0"/>
    <n v="13190785"/>
    <n v="453538154"/>
    <n v="0"/>
    <n v="0"/>
    <n v="0"/>
    <n v="0"/>
    <n v="0"/>
    <n v="22332796"/>
    <n v="3978354"/>
    <n v="1313146"/>
    <n v="78647"/>
    <n v="0"/>
    <n v="0"/>
    <n v="1417896"/>
    <n v="27144120"/>
    <n v="0"/>
    <n v="176696"/>
    <n v="56441655"/>
    <n v="2599318"/>
    <n v="56293053"/>
    <n v="0"/>
    <n v="179512"/>
    <n v="0"/>
    <n v="0"/>
    <n v="0"/>
    <n v="0"/>
    <n v="2440227"/>
    <n v="90031542"/>
    <n v="0"/>
    <n v="0"/>
    <n v="0"/>
    <n v="0"/>
    <n v="0"/>
    <n v="0"/>
    <n v="0"/>
    <n v="0"/>
    <n v="0"/>
    <n v="0"/>
    <n v="0"/>
    <n v="0"/>
    <n v="0"/>
    <n v="7352"/>
    <n v="1930"/>
    <n v="2184"/>
    <n v="36"/>
    <n v="126"/>
    <n v="4.9229466553767995"/>
    <n v="5.3005366726296961"/>
    <n v="4.9513888888888893"/>
    <n v="6.5163934426229506"/>
    <n v="4.3822393822393826"/>
    <n v="0"/>
    <n v="0"/>
    <n v="10.458333333333334"/>
    <n v="3.7244701348747591"/>
    <n v="3.6"/>
    <n v="5.7272727272727275"/>
    <n v="10.251925561518586"/>
    <n v="10.898632824862332"/>
    <n v="3.6"/>
    <n v="14.182803468208093"/>
    <n v="5.7272727272727275"/>
    <m/>
  </r>
  <r>
    <s v="hospital-quarterly-financial-utilization-report-complete-data-set-3.csv"/>
    <n v="106190883"/>
    <x v="444"/>
    <n v="20181"/>
    <x v="8"/>
    <d v="2018-03-31T00:00:00"/>
    <s v="Open"/>
    <s v="Los Angeles"/>
    <n v="11"/>
    <n v="919"/>
    <s v="Investor - Corp."/>
    <x v="0"/>
    <s v=""/>
    <s v="562-945-3561"/>
    <s v="9080 COLIMA ROAD"/>
    <x v="184"/>
    <n v="90605"/>
    <s v="RICHARD CASTRO"/>
    <n v="178"/>
    <n v="178"/>
    <n v="178"/>
    <n v="288"/>
    <n v="302"/>
    <n v="197"/>
    <n v="634"/>
    <n v="0"/>
    <n v="0"/>
    <n v="15"/>
    <n v="292"/>
    <n v="4"/>
    <n v="182"/>
    <n v="1914"/>
    <n v="0"/>
    <n v="1252"/>
    <n v="1434"/>
    <n v="2323"/>
    <n v="2211"/>
    <n v="0"/>
    <n v="0"/>
    <n v="38"/>
    <n v="953"/>
    <n v="4"/>
    <n v="431"/>
    <n v="8646"/>
    <n v="0"/>
    <n v="704"/>
    <n v="771"/>
    <n v="2034"/>
    <n v="4973"/>
    <n v="0"/>
    <n v="0"/>
    <n v="126"/>
    <n v="1940"/>
    <n v="27"/>
    <n v="1274"/>
    <n v="11849"/>
    <n v="20497817"/>
    <n v="25866476"/>
    <n v="28768700"/>
    <n v="33120885"/>
    <n v="0"/>
    <n v="0"/>
    <n v="1257366"/>
    <n v="16437557"/>
    <n v="147966"/>
    <n v="5959801"/>
    <n v="132056568"/>
    <n v="6360339"/>
    <n v="8934832"/>
    <n v="6909673"/>
    <n v="25333714"/>
    <n v="0"/>
    <n v="0"/>
    <n v="615863"/>
    <n v="15479512"/>
    <n v="155794"/>
    <n v="3114795"/>
    <n v="66904522"/>
    <n v="1941250"/>
    <n v="22827621"/>
    <n v="29390812"/>
    <n v="21750346"/>
    <n v="53398473"/>
    <n v="-640920"/>
    <n v="0"/>
    <n v="0"/>
    <n v="1646570"/>
    <n v="24977971"/>
    <n v="0"/>
    <n v="303760"/>
    <n v="0"/>
    <n v="0"/>
    <n v="0"/>
    <n v="5902383"/>
    <n v="161498266"/>
    <n v="0"/>
    <n v="78592"/>
    <n v="0"/>
    <n v="0"/>
    <n v="78592"/>
    <n v="4030535"/>
    <n v="5410496"/>
    <n v="14568947"/>
    <n v="5134718"/>
    <n v="0"/>
    <n v="0"/>
    <n v="226659"/>
    <n v="6939098"/>
    <n v="0"/>
    <n v="1230963"/>
    <n v="37541416"/>
    <n v="25196"/>
    <n v="31691026"/>
    <n v="0"/>
    <n v="0"/>
    <n v="0"/>
    <n v="0"/>
    <n v="0"/>
    <n v="0"/>
    <n v="264737"/>
    <n v="4994140"/>
    <n v="0"/>
    <n v="0"/>
    <n v="0"/>
    <n v="0"/>
    <n v="0"/>
    <n v="0"/>
    <n v="0"/>
    <n v="0"/>
    <n v="0"/>
    <n v="0"/>
    <n v="0"/>
    <n v="0"/>
    <n v="0"/>
    <n v="2686"/>
    <n v="4534"/>
    <n v="991"/>
    <n v="4"/>
    <n v="431"/>
    <n v="4.5172413793103452"/>
    <n v="4.3472222222222223"/>
    <n v="4.7483443708609272"/>
    <n v="11.791878172588833"/>
    <n v="3.4873817034700316"/>
    <n v="0"/>
    <n v="0"/>
    <n v="2.5333333333333332"/>
    <n v="3.2636986301369864"/>
    <n v="1"/>
    <n v="2.3681318681318682"/>
    <n v="9.0955665930831486"/>
    <n v="15.279259876058864"/>
    <n v="1"/>
    <n v="5.7970319634703191"/>
    <n v="2.3681318681318682"/>
    <m/>
  </r>
  <r>
    <s v="hospital-quarterly-financial-utilization-report-complete-data-set-3.csv"/>
    <n v="106571086"/>
    <x v="445"/>
    <n v="20181"/>
    <x v="8"/>
    <d v="2018-03-31T00:00:00"/>
    <s v="Open"/>
    <s v="Yolo"/>
    <n v="2"/>
    <n v="313"/>
    <s v="Non Profit Corp."/>
    <x v="0"/>
    <s v=""/>
    <s v="530-669-5500"/>
    <s v="1325 COTTONWOOD STREET"/>
    <x v="247"/>
    <n v="95695"/>
    <s v="KEVIN VAZIRI"/>
    <n v="108"/>
    <n v="108"/>
    <n v="108"/>
    <n v="297"/>
    <n v="185"/>
    <n v="226"/>
    <n v="216"/>
    <n v="0"/>
    <n v="0"/>
    <n v="24"/>
    <n v="280"/>
    <n v="11"/>
    <n v="5"/>
    <n v="1244"/>
    <n v="0"/>
    <n v="1326"/>
    <n v="818"/>
    <n v="1485"/>
    <n v="576"/>
    <n v="0"/>
    <n v="0"/>
    <n v="47"/>
    <n v="992"/>
    <n v="42"/>
    <n v="19"/>
    <n v="5305"/>
    <n v="0"/>
    <n v="3990"/>
    <n v="2250"/>
    <n v="563"/>
    <n v="5323"/>
    <n v="0"/>
    <n v="0"/>
    <n v="187"/>
    <n v="4803"/>
    <n v="329"/>
    <n v="166"/>
    <n v="17611"/>
    <n v="25416848"/>
    <n v="13434182"/>
    <n v="11514359"/>
    <n v="13681634"/>
    <n v="0"/>
    <n v="0"/>
    <n v="1906601"/>
    <n v="15753192"/>
    <n v="798700"/>
    <n v="367323"/>
    <n v="82872839"/>
    <n v="22722694"/>
    <n v="11215191"/>
    <n v="3212457"/>
    <n v="28104455"/>
    <n v="0"/>
    <n v="0"/>
    <n v="1991263"/>
    <n v="29388647"/>
    <n v="1852278"/>
    <n v="794844"/>
    <n v="99281829"/>
    <n v="1652247"/>
    <n v="40958585"/>
    <n v="22191042"/>
    <n v="10869202"/>
    <n v="37326253"/>
    <n v="0"/>
    <n v="0"/>
    <n v="0"/>
    <n v="2743157"/>
    <n v="32492243"/>
    <n v="0"/>
    <n v="2679142"/>
    <n v="0"/>
    <n v="0"/>
    <n v="0"/>
    <n v="1015435"/>
    <n v="151927306"/>
    <n v="2836820"/>
    <n v="3830092"/>
    <n v="0"/>
    <n v="7400334"/>
    <n v="14067246"/>
    <n v="6933485"/>
    <n v="5045889"/>
    <n v="3747602"/>
    <n v="8206816"/>
    <n v="0"/>
    <n v="0"/>
    <n v="1123482"/>
    <n v="19056821"/>
    <n v="0"/>
    <n v="180513"/>
    <n v="44294608"/>
    <n v="991689"/>
    <n v="44392979"/>
    <n v="0"/>
    <n v="349227"/>
    <n v="0"/>
    <n v="0"/>
    <n v="0"/>
    <n v="0"/>
    <n v="1388481"/>
    <n v="39223317"/>
    <n v="0"/>
    <n v="0"/>
    <n v="0"/>
    <n v="0"/>
    <n v="0"/>
    <n v="0"/>
    <n v="0"/>
    <n v="0"/>
    <n v="0"/>
    <n v="0"/>
    <n v="0"/>
    <n v="0"/>
    <n v="0"/>
    <n v="2144"/>
    <n v="2061"/>
    <n v="1039"/>
    <n v="42"/>
    <n v="19"/>
    <n v="4.264469453376206"/>
    <n v="4.4646464646464645"/>
    <n v="4.4216216216216218"/>
    <n v="6.5707964601769913"/>
    <n v="2.6666666666666665"/>
    <n v="0"/>
    <n v="0"/>
    <n v="1.9583333333333333"/>
    <n v="3.5428571428571427"/>
    <n v="3.8181818181818183"/>
    <n v="3.8"/>
    <n v="8.8862680862680854"/>
    <n v="9.2374631268436573"/>
    <n v="3.8181818181818183"/>
    <n v="5.5011904761904757"/>
    <n v="3.8"/>
    <m/>
  </r>
  <r>
    <s v="hospital-quarterly-financial-utilization-report-complete-data-set-3.csv"/>
    <n v="106380939"/>
    <x v="506"/>
    <n v="20181"/>
    <x v="8"/>
    <d v="2018-03-31T00:00:00"/>
    <s v="Open"/>
    <s v="San Francisco"/>
    <n v="4"/>
    <n v="423"/>
    <s v="City/County"/>
    <x v="0"/>
    <s v="Rural"/>
    <s v="415-206-8000"/>
    <s v="1001 POTRERO AVENUE"/>
    <x v="28"/>
    <n v="94110"/>
    <s v="SUSAN P. EHRLICH"/>
    <n v="397"/>
    <n v="324"/>
    <n v="305"/>
    <n v="901"/>
    <n v="187"/>
    <n v="1059"/>
    <n v="1500"/>
    <n v="20"/>
    <n v="0"/>
    <n v="410"/>
    <n v="184"/>
    <n v="0"/>
    <n v="50"/>
    <n v="4311"/>
    <n v="0"/>
    <n v="7407"/>
    <n v="906"/>
    <n v="5625"/>
    <n v="7888"/>
    <n v="250"/>
    <n v="0"/>
    <n v="3983"/>
    <n v="607"/>
    <n v="0"/>
    <n v="399"/>
    <n v="27065"/>
    <n v="0"/>
    <n v="38797"/>
    <n v="717"/>
    <n v="26202"/>
    <n v="63504"/>
    <n v="11251"/>
    <n v="0"/>
    <n v="4598"/>
    <n v="14950"/>
    <n v="316"/>
    <n v="4027"/>
    <n v="164362"/>
    <n v="134211872"/>
    <n v="22827136"/>
    <n v="111513004"/>
    <n v="164364333"/>
    <n v="6668671"/>
    <n v="0"/>
    <n v="61871612"/>
    <n v="24843846"/>
    <n v="0"/>
    <n v="7964203"/>
    <n v="534264677"/>
    <n v="72771835"/>
    <n v="4318826"/>
    <n v="47151895"/>
    <n v="124935220"/>
    <n v="26618891"/>
    <n v="0"/>
    <n v="20489971"/>
    <n v="28357082"/>
    <n v="1711896"/>
    <n v="14806463"/>
    <n v="341162079"/>
    <n v="32125414"/>
    <n v="177018572"/>
    <n v="22056105"/>
    <n v="129880151"/>
    <n v="277183624"/>
    <n v="-31892288"/>
    <n v="23438893"/>
    <n v="0"/>
    <n v="51392239"/>
    <n v="37373892"/>
    <n v="0"/>
    <n v="1674636"/>
    <n v="0"/>
    <n v="0"/>
    <n v="0"/>
    <n v="5363648"/>
    <n v="725614886"/>
    <n v="0"/>
    <n v="11903659"/>
    <n v="0"/>
    <n v="8249899"/>
    <n v="20153558"/>
    <n v="27577061"/>
    <n v="4684220"/>
    <n v="55841373"/>
    <n v="22105345"/>
    <n v="9063778"/>
    <n v="0"/>
    <n v="28501239"/>
    <n v="22158121"/>
    <n v="34291"/>
    <n v="0"/>
    <n v="169965428"/>
    <n v="16186195"/>
    <n v="233833700"/>
    <n v="0"/>
    <n v="24870050"/>
    <n v="0"/>
    <n v="0"/>
    <n v="0"/>
    <n v="0"/>
    <n v="72078"/>
    <n v="152811049"/>
    <n v="0"/>
    <n v="0"/>
    <n v="0"/>
    <n v="0"/>
    <n v="0"/>
    <n v="0"/>
    <n v="0"/>
    <n v="0"/>
    <n v="0"/>
    <n v="0"/>
    <n v="0"/>
    <n v="0"/>
    <n v="0"/>
    <n v="8313"/>
    <n v="13513"/>
    <n v="4590"/>
    <n v="250"/>
    <n v="399"/>
    <n v="6.2781257248898168"/>
    <n v="8.2208657047724749"/>
    <n v="4.8449197860962565"/>
    <n v="5.3116147308781869"/>
    <n v="5.2586666666666666"/>
    <n v="12.5"/>
    <n v="0"/>
    <n v="9.7146341463414636"/>
    <n v="3.2989130434782608"/>
    <n v="0"/>
    <n v="7.98"/>
    <n v="13.065785490868731"/>
    <n v="10.570281397544854"/>
    <n v="12.5"/>
    <n v="13.013547189819725"/>
    <n v="7.98"/>
    <m/>
  </r>
  <r>
    <s v="hospital-quarterly-financial-utilization-report-complete-data-set-4.csv"/>
    <n v="106150788"/>
    <x v="446"/>
    <n v="20182"/>
    <x v="9"/>
    <d v="2018-06-30T00:00:00"/>
    <s v="Open"/>
    <s v="Kern"/>
    <m/>
    <n v="617"/>
    <s v="Non Profit Corp."/>
    <x v="0"/>
    <s v=""/>
    <s v="661-395-3000"/>
    <s v="2615 CHESTER AVENUE"/>
    <x v="18"/>
    <n v="93301"/>
    <s v="SHARLET BRIGGS"/>
    <n v="254"/>
    <n v="254"/>
    <n v="181"/>
    <n v="919"/>
    <n v="793"/>
    <n v="260"/>
    <n v="994"/>
    <n v="0"/>
    <n v="0"/>
    <n v="189"/>
    <n v="1095"/>
    <n v="0"/>
    <n v="45"/>
    <n v="4295"/>
    <n v="0"/>
    <n v="4110"/>
    <n v="2930"/>
    <n v="1018"/>
    <n v="3719"/>
    <n v="0"/>
    <n v="0"/>
    <n v="758"/>
    <n v="3477"/>
    <n v="0"/>
    <n v="137"/>
    <n v="16149"/>
    <n v="0"/>
    <n v="10483"/>
    <n v="3768"/>
    <n v="1495"/>
    <n v="11898"/>
    <n v="0"/>
    <n v="0"/>
    <n v="2236"/>
    <n v="17306"/>
    <n v="0"/>
    <n v="2376"/>
    <n v="49562"/>
    <n v="74391728"/>
    <n v="62199713"/>
    <n v="17422803"/>
    <n v="61002585"/>
    <n v="0"/>
    <n v="0"/>
    <n v="12647905"/>
    <n v="65619175"/>
    <n v="0"/>
    <n v="2494991"/>
    <n v="295778900"/>
    <n v="47417129"/>
    <n v="30859268"/>
    <n v="5525269"/>
    <n v="47548317"/>
    <n v="0"/>
    <n v="0"/>
    <n v="12622382"/>
    <n v="66909704"/>
    <n v="0"/>
    <n v="4372286"/>
    <n v="215254355"/>
    <n v="1797011"/>
    <n v="100466974"/>
    <n v="73126526"/>
    <n v="18045198"/>
    <n v="89460551"/>
    <n v="0"/>
    <n v="0"/>
    <n v="0"/>
    <n v="21446199"/>
    <n v="99071568"/>
    <n v="0"/>
    <n v="2060609"/>
    <n v="0"/>
    <n v="0"/>
    <n v="0"/>
    <n v="6896388"/>
    <n v="412371024"/>
    <n v="0"/>
    <n v="0"/>
    <n v="0"/>
    <n v="0"/>
    <n v="0"/>
    <n v="20078454"/>
    <n v="19769234"/>
    <n v="4755431"/>
    <n v="18935630"/>
    <n v="0"/>
    <n v="0"/>
    <n v="3820058"/>
    <n v="30668795"/>
    <n v="0"/>
    <n v="634629"/>
    <n v="98662231"/>
    <n v="1199242"/>
    <n v="96283883"/>
    <n v="0"/>
    <n v="836779"/>
    <n v="0"/>
    <n v="0"/>
    <n v="0"/>
    <n v="0"/>
    <n v="2309928"/>
    <n v="133111337"/>
    <n v="0"/>
    <n v="0"/>
    <n v="0"/>
    <n v="0"/>
    <n v="0"/>
    <n v="0"/>
    <n v="0"/>
    <n v="0"/>
    <n v="0"/>
    <n v="0"/>
    <n v="0"/>
    <n v="0"/>
    <n v="0"/>
    <n v="7040"/>
    <n v="4737"/>
    <n v="4235"/>
    <n v="0"/>
    <n v="137"/>
    <n v="3.759953434225844"/>
    <n v="4.4722524483133839"/>
    <n v="3.6948297604035307"/>
    <n v="3.9153846153846152"/>
    <n v="3.7414486921529173"/>
    <n v="0"/>
    <n v="0"/>
    <n v="4.0105820105820102"/>
    <n v="3.1753424657534248"/>
    <n v="0"/>
    <n v="3.0444444444444443"/>
    <n v="8.1670822087169146"/>
    <n v="7.6568333075375321"/>
    <n v="0"/>
    <n v="7.1859244763354351"/>
    <n v="3.0444444444444443"/>
    <m/>
  </r>
  <r>
    <s v="hospital-quarterly-financial-utilization-report-complete-data-set-4.csv"/>
    <n v="106171049"/>
    <x v="447"/>
    <n v="20182"/>
    <x v="9"/>
    <d v="2018-06-30T00:00:00"/>
    <s v="Open"/>
    <s v="Lake"/>
    <m/>
    <n v="115"/>
    <s v="Non Profit Corp."/>
    <x v="0"/>
    <s v="Rural"/>
    <s v="707-995-5820"/>
    <s v="15630 18TH AVENUE "/>
    <x v="221"/>
    <n v="95422"/>
    <s v="DAVID SANTOS"/>
    <n v="25"/>
    <n v="25"/>
    <n v="19"/>
    <n v="183"/>
    <n v="1"/>
    <n v="12"/>
    <n v="123"/>
    <n v="0"/>
    <n v="0"/>
    <n v="0"/>
    <n v="27"/>
    <n v="0"/>
    <n v="4"/>
    <n v="350"/>
    <n v="0"/>
    <n v="860"/>
    <n v="2"/>
    <n v="28"/>
    <n v="393"/>
    <n v="0"/>
    <n v="0"/>
    <n v="0"/>
    <n v="88"/>
    <n v="0"/>
    <n v="9"/>
    <n v="1380"/>
    <n v="0"/>
    <n v="20575"/>
    <n v="240"/>
    <n v="6577"/>
    <n v="21552"/>
    <n v="0"/>
    <n v="0"/>
    <n v="5433"/>
    <n v="3100"/>
    <n v="0"/>
    <n v="978"/>
    <n v="58455"/>
    <n v="9463306"/>
    <n v="26259"/>
    <n v="473390"/>
    <n v="4590124"/>
    <n v="0"/>
    <n v="0"/>
    <n v="0"/>
    <n v="1319301"/>
    <n v="0"/>
    <n v="7761"/>
    <n v="15880141"/>
    <n v="19268836"/>
    <n v="430763"/>
    <n v="3967810"/>
    <n v="18925855"/>
    <n v="0"/>
    <n v="0"/>
    <n v="276695"/>
    <n v="6791299"/>
    <n v="0"/>
    <n v="727150"/>
    <n v="50388408"/>
    <n v="531845"/>
    <n v="17258478"/>
    <n v="191073"/>
    <n v="3152462"/>
    <n v="13547286"/>
    <n v="-123678"/>
    <n v="0"/>
    <n v="0"/>
    <n v="-38801"/>
    <n v="3614021"/>
    <n v="0"/>
    <n v="1726035"/>
    <n v="0"/>
    <n v="0"/>
    <n v="0"/>
    <n v="882751"/>
    <n v="40741472"/>
    <n v="0"/>
    <n v="2758404"/>
    <n v="0"/>
    <n v="0"/>
    <n v="2758404"/>
    <n v="10380961"/>
    <n v="265287"/>
    <n v="1260777"/>
    <n v="12628446"/>
    <n v="0"/>
    <n v="0"/>
    <n v="377782"/>
    <n v="4065818"/>
    <n v="0"/>
    <n v="-693590"/>
    <n v="28285481"/>
    <n v="890771"/>
    <n v="25838632"/>
    <n v="0"/>
    <n v="12170"/>
    <n v="0"/>
    <n v="0"/>
    <n v="0"/>
    <n v="0"/>
    <n v="1389859"/>
    <n v="32279989"/>
    <n v="0"/>
    <n v="0"/>
    <n v="0"/>
    <n v="0"/>
    <n v="0"/>
    <n v="0"/>
    <n v="0"/>
    <n v="0"/>
    <n v="0"/>
    <n v="0"/>
    <n v="0"/>
    <n v="0"/>
    <n v="0"/>
    <n v="862"/>
    <n v="421"/>
    <n v="88"/>
    <n v="0"/>
    <n v="9"/>
    <n v="3.9428571428571431"/>
    <n v="4.6994535519125682"/>
    <n v="2"/>
    <n v="2.3333333333333335"/>
    <n v="3.1951219512195124"/>
    <n v="0"/>
    <n v="0"/>
    <n v="0"/>
    <n v="3.2592592592592591"/>
    <n v="0"/>
    <n v="2.25"/>
    <n v="6.6994535519125682"/>
    <n v="5.5284552845528463"/>
    <n v="0"/>
    <n v="3.2592592592592591"/>
    <n v="2.25"/>
    <m/>
  </r>
  <r>
    <s v="hospital-quarterly-financial-utilization-report-complete-data-set-4.csv"/>
    <n v="106040875"/>
    <x v="448"/>
    <n v="20182"/>
    <x v="9"/>
    <d v="2018-06-30T00:00:00"/>
    <s v="Open"/>
    <s v="Butte"/>
    <m/>
    <n v="220"/>
    <s v="Church"/>
    <x v="0"/>
    <s v=""/>
    <s v="530-877-9361"/>
    <s v="5974 PENTZ ROAD"/>
    <x v="72"/>
    <n v="95969"/>
    <s v="MONTY KNITTEL"/>
    <n v="100"/>
    <n v="100"/>
    <n v="44"/>
    <n v="542"/>
    <n v="31"/>
    <n v="44"/>
    <n v="236"/>
    <n v="0"/>
    <n v="0"/>
    <n v="3"/>
    <n v="153"/>
    <n v="0"/>
    <n v="13"/>
    <n v="1022"/>
    <n v="0"/>
    <n v="2077"/>
    <n v="110"/>
    <n v="119"/>
    <n v="876"/>
    <n v="0"/>
    <n v="0"/>
    <n v="10"/>
    <n v="425"/>
    <n v="0"/>
    <n v="53"/>
    <n v="3670"/>
    <n v="0"/>
    <n v="41914"/>
    <n v="1377"/>
    <n v="7218"/>
    <n v="26767"/>
    <n v="0"/>
    <n v="0"/>
    <n v="901"/>
    <n v="16599"/>
    <n v="0"/>
    <n v="1477"/>
    <n v="96253"/>
    <n v="64202565"/>
    <n v="3564949"/>
    <n v="3479124"/>
    <n v="20558931"/>
    <n v="0"/>
    <n v="0"/>
    <n v="546732"/>
    <n v="12746288"/>
    <n v="0"/>
    <n v="1773330"/>
    <n v="106871919"/>
    <n v="105907755"/>
    <n v="4352981"/>
    <n v="7763420"/>
    <n v="56655940"/>
    <n v="0"/>
    <n v="0"/>
    <n v="1562237"/>
    <n v="43434649"/>
    <n v="0"/>
    <n v="2842527"/>
    <n v="222519509"/>
    <n v="778927"/>
    <n v="151633129"/>
    <n v="6755070"/>
    <n v="6323374"/>
    <n v="63086284"/>
    <n v="-205821"/>
    <n v="0"/>
    <n v="0"/>
    <n v="702833"/>
    <n v="41392319"/>
    <n v="0"/>
    <n v="2080666"/>
    <n v="0"/>
    <n v="0"/>
    <n v="0"/>
    <n v="4155229"/>
    <n v="276702010"/>
    <n v="0"/>
    <n v="0"/>
    <n v="0"/>
    <n v="0"/>
    <n v="0"/>
    <n v="16531142"/>
    <n v="1181282"/>
    <n v="4695450"/>
    <n v="14162526"/>
    <n v="0"/>
    <n v="0"/>
    <n v="1049431"/>
    <n v="13535692"/>
    <n v="0"/>
    <n v="1533895"/>
    <n v="52689418"/>
    <n v="4612136"/>
    <n v="56589351"/>
    <n v="0"/>
    <n v="116291"/>
    <n v="0"/>
    <n v="0"/>
    <n v="0"/>
    <n v="0"/>
    <n v="880658"/>
    <n v="54246478"/>
    <n v="0"/>
    <n v="0"/>
    <n v="0"/>
    <n v="0"/>
    <n v="0"/>
    <n v="0"/>
    <n v="0"/>
    <n v="0"/>
    <n v="0"/>
    <n v="0"/>
    <n v="0"/>
    <n v="0"/>
    <n v="0"/>
    <n v="2187"/>
    <n v="995"/>
    <n v="435"/>
    <n v="0"/>
    <n v="53"/>
    <n v="3.5909980430528377"/>
    <n v="3.8321033210332103"/>
    <n v="3.5483870967741935"/>
    <n v="2.7045454545454546"/>
    <n v="3.7118644067796609"/>
    <n v="0"/>
    <n v="0"/>
    <n v="3.3333333333333335"/>
    <n v="2.7777777777777777"/>
    <n v="0"/>
    <n v="4.0769230769230766"/>
    <n v="7.3804904178074038"/>
    <n v="6.4164098613251159"/>
    <n v="0"/>
    <n v="6.1111111111111107"/>
    <n v="4.0769230769230766"/>
    <m/>
  </r>
  <r>
    <s v="hospital-quarterly-financial-utilization-report-complete-data-set-4.csv"/>
    <n v="106190323"/>
    <x v="449"/>
    <n v="20182"/>
    <x v="9"/>
    <d v="2018-06-30T00:00:00"/>
    <s v="Open"/>
    <s v="Los Angeles"/>
    <m/>
    <n v="909"/>
    <s v="Church"/>
    <x v="0"/>
    <s v=""/>
    <s v="818-409-8000"/>
    <s v="1509 WILSON TERRACE"/>
    <x v="83"/>
    <n v="91206"/>
    <s v="KEVIN ROBERTS"/>
    <n v="515"/>
    <n v="462"/>
    <n v="278"/>
    <n v="2121"/>
    <n v="370"/>
    <n v="421"/>
    <n v="1023"/>
    <n v="0"/>
    <n v="0"/>
    <n v="69"/>
    <n v="929"/>
    <n v="0"/>
    <n v="135"/>
    <n v="5068"/>
    <n v="0"/>
    <n v="12532"/>
    <n v="1566"/>
    <n v="2646"/>
    <n v="3911"/>
    <n v="0"/>
    <n v="0"/>
    <n v="295"/>
    <n v="3476"/>
    <n v="0"/>
    <n v="545"/>
    <n v="24971"/>
    <n v="0"/>
    <n v="15223"/>
    <n v="2501"/>
    <n v="1651"/>
    <n v="9167"/>
    <n v="0"/>
    <n v="0"/>
    <n v="2456"/>
    <n v="18371"/>
    <n v="0"/>
    <n v="1625"/>
    <n v="50994"/>
    <n v="209758917"/>
    <n v="34706785"/>
    <n v="36927445"/>
    <n v="78004169"/>
    <n v="0"/>
    <n v="0"/>
    <n v="1581235"/>
    <n v="64124206"/>
    <n v="0"/>
    <n v="2974823"/>
    <n v="428077580"/>
    <n v="60572684"/>
    <n v="17475573"/>
    <n v="7093467"/>
    <n v="47069096"/>
    <n v="0"/>
    <n v="0"/>
    <n v="2027881"/>
    <n v="57424461"/>
    <n v="0"/>
    <n v="2098307"/>
    <n v="193761469"/>
    <n v="2023627"/>
    <n v="228566110"/>
    <n v="51848559"/>
    <n v="38589956"/>
    <n v="75510409"/>
    <n v="0"/>
    <n v="0"/>
    <n v="0"/>
    <n v="2250628"/>
    <n v="88497015"/>
    <n v="0"/>
    <n v="2200510"/>
    <n v="0"/>
    <n v="0"/>
    <n v="0"/>
    <n v="13427747"/>
    <n v="502914561"/>
    <n v="0"/>
    <n v="0"/>
    <n v="0"/>
    <n v="0"/>
    <n v="0"/>
    <n v="36670544"/>
    <n v="112991"/>
    <n v="5282868"/>
    <n v="48989771"/>
    <n v="0"/>
    <n v="0"/>
    <n v="1026938"/>
    <n v="25845850"/>
    <n v="0"/>
    <n v="995526"/>
    <n v="118924488"/>
    <n v="3515362"/>
    <n v="118739123"/>
    <n v="0"/>
    <n v="1112980"/>
    <n v="0"/>
    <n v="0"/>
    <n v="0"/>
    <n v="0"/>
    <n v="743500"/>
    <n v="202719640"/>
    <n v="0"/>
    <n v="0"/>
    <n v="0"/>
    <n v="0"/>
    <n v="0"/>
    <n v="0"/>
    <n v="0"/>
    <n v="0"/>
    <n v="0"/>
    <n v="0"/>
    <n v="0"/>
    <n v="0"/>
    <n v="0"/>
    <n v="14098"/>
    <n v="6557"/>
    <n v="3771"/>
    <n v="0"/>
    <n v="545"/>
    <n v="4.9271902131018157"/>
    <n v="5.9085337105139084"/>
    <n v="4.2324324324324323"/>
    <n v="6.2850356294536818"/>
    <n v="3.8230694037145652"/>
    <n v="0"/>
    <n v="0"/>
    <n v="4.27536231884058"/>
    <n v="3.7416576964477932"/>
    <n v="0"/>
    <n v="4.0370370370370372"/>
    <n v="10.14096614294634"/>
    <n v="10.108105033168247"/>
    <n v="0"/>
    <n v="8.0170200152883737"/>
    <n v="4.0370370370370372"/>
    <m/>
  </r>
  <r>
    <s v="hospital-quarterly-financial-utilization-report-complete-data-set-4.csv"/>
    <n v="106164029"/>
    <x v="450"/>
    <n v="20182"/>
    <x v="9"/>
    <d v="2018-06-30T00:00:00"/>
    <s v="Open"/>
    <s v="Kings"/>
    <m/>
    <n v="615"/>
    <s v="Church"/>
    <x v="0"/>
    <s v="Rural"/>
    <s v="559-582-9000"/>
    <s v="115 MALL DRIVE"/>
    <x v="1"/>
    <n v="93230"/>
    <s v="WAYNE FERCH"/>
    <n v="230"/>
    <n v="230"/>
    <n v="117"/>
    <n v="851"/>
    <n v="181"/>
    <n v="223"/>
    <n v="842"/>
    <n v="0"/>
    <n v="0"/>
    <n v="157"/>
    <n v="417"/>
    <n v="0"/>
    <n v="49"/>
    <n v="2720"/>
    <n v="0"/>
    <n v="4108"/>
    <n v="926"/>
    <n v="842"/>
    <n v="2649"/>
    <n v="0"/>
    <n v="0"/>
    <n v="478"/>
    <n v="1219"/>
    <n v="0"/>
    <n v="146"/>
    <n v="10368"/>
    <n v="0"/>
    <n v="15447"/>
    <n v="2344"/>
    <n v="3744"/>
    <n v="28283"/>
    <n v="0"/>
    <n v="0"/>
    <n v="4788"/>
    <n v="16278"/>
    <n v="2"/>
    <n v="2104"/>
    <n v="72990"/>
    <n v="37625408"/>
    <n v="8636607"/>
    <n v="7423024"/>
    <n v="28308205"/>
    <n v="0"/>
    <n v="0"/>
    <n v="4845683"/>
    <n v="13435988"/>
    <n v="0"/>
    <n v="1353002"/>
    <n v="101627917"/>
    <n v="36078904"/>
    <n v="7117810"/>
    <n v="10322141"/>
    <n v="73343054"/>
    <n v="0"/>
    <n v="0"/>
    <n v="10057188"/>
    <n v="37438107"/>
    <n v="981"/>
    <n v="6591183"/>
    <n v="180949368"/>
    <n v="2322619"/>
    <n v="59629524"/>
    <n v="11377180"/>
    <n v="12003398"/>
    <n v="77689556"/>
    <n v="-1379664"/>
    <n v="0"/>
    <n v="0"/>
    <n v="10451984"/>
    <n v="24199421"/>
    <n v="0"/>
    <n v="2718684"/>
    <n v="0"/>
    <n v="0"/>
    <n v="0"/>
    <n v="5697530"/>
    <n v="204710232"/>
    <n v="0"/>
    <n v="4161272"/>
    <n v="0"/>
    <n v="0"/>
    <n v="4161272"/>
    <n v="13822589"/>
    <n v="2415411"/>
    <n v="8158650"/>
    <n v="28779472"/>
    <n v="0"/>
    <n v="0"/>
    <n v="3155115"/>
    <n v="25127577"/>
    <n v="242"/>
    <n v="569269"/>
    <n v="82028325"/>
    <n v="1159978"/>
    <n v="70909209"/>
    <n v="0"/>
    <n v="-1643648"/>
    <n v="0"/>
    <n v="0"/>
    <n v="0"/>
    <n v="0"/>
    <n v="3381144"/>
    <n v="193506639"/>
    <n v="0"/>
    <n v="0"/>
    <n v="0"/>
    <n v="0"/>
    <n v="0"/>
    <n v="0"/>
    <n v="0"/>
    <n v="0"/>
    <n v="0"/>
    <n v="0"/>
    <n v="0"/>
    <n v="0"/>
    <n v="0"/>
    <n v="5034"/>
    <n v="3491"/>
    <n v="1697"/>
    <n v="0"/>
    <n v="146"/>
    <n v="3.8117647058823527"/>
    <n v="4.8272620446533487"/>
    <n v="5.1160220994475134"/>
    <n v="3.7757847533632285"/>
    <n v="3.1460807600950118"/>
    <n v="0"/>
    <n v="0"/>
    <n v="3.0445859872611467"/>
    <n v="2.9232613908872902"/>
    <n v="0"/>
    <n v="2.9795918367346941"/>
    <n v="9.9432841441008613"/>
    <n v="6.9218655134582399"/>
    <n v="0"/>
    <n v="5.9678473781484369"/>
    <n v="2.9795918367346941"/>
    <m/>
  </r>
  <r>
    <s v="hospital-quarterly-financial-utilization-report-complete-data-set-4.csv"/>
    <n v="106234038"/>
    <x v="451"/>
    <n v="20182"/>
    <x v="9"/>
    <d v="2018-06-30T00:00:00"/>
    <s v="Open"/>
    <s v="Mendocino"/>
    <m/>
    <n v="112"/>
    <s v="Non Profit Corp."/>
    <x v="0"/>
    <s v=""/>
    <s v="707-459-6801"/>
    <s v="1 MARCELA DRIVE"/>
    <x v="76"/>
    <n v="95490"/>
    <s v="JASON WELLS"/>
    <n v="25"/>
    <n v="25"/>
    <n v="23"/>
    <n v="220"/>
    <n v="16"/>
    <n v="28"/>
    <n v="94"/>
    <n v="0"/>
    <n v="0"/>
    <n v="6"/>
    <n v="48"/>
    <n v="0"/>
    <n v="8"/>
    <n v="420"/>
    <n v="0"/>
    <n v="892"/>
    <n v="68"/>
    <n v="139"/>
    <n v="444"/>
    <n v="0"/>
    <n v="0"/>
    <n v="27"/>
    <n v="163"/>
    <n v="0"/>
    <n v="27"/>
    <n v="1760"/>
    <n v="0"/>
    <n v="5335"/>
    <n v="490"/>
    <n v="274"/>
    <n v="3573"/>
    <n v="0"/>
    <n v="0"/>
    <n v="365"/>
    <n v="3257"/>
    <n v="0"/>
    <n v="380"/>
    <n v="13674"/>
    <n v="13391766"/>
    <n v="1014942"/>
    <n v="2149867"/>
    <n v="5459305"/>
    <n v="0"/>
    <n v="0"/>
    <n v="310306"/>
    <n v="2991361"/>
    <n v="0"/>
    <n v="449536"/>
    <n v="25767083"/>
    <n v="7369704"/>
    <n v="749772"/>
    <n v="870889"/>
    <n v="6151497"/>
    <n v="0"/>
    <n v="0"/>
    <n v="482642"/>
    <n v="4275221"/>
    <n v="0"/>
    <n v="456815"/>
    <n v="20356540"/>
    <n v="87989"/>
    <n v="14414165"/>
    <n v="1299478"/>
    <n v="1637352"/>
    <n v="5775324"/>
    <n v="1336"/>
    <n v="0"/>
    <n v="0"/>
    <n v="77699"/>
    <n v="4449586"/>
    <n v="0"/>
    <n v="1221079"/>
    <n v="0"/>
    <n v="0"/>
    <n v="0"/>
    <n v="595787"/>
    <n v="29559795"/>
    <n v="0"/>
    <n v="1575971"/>
    <n v="0"/>
    <n v="0"/>
    <n v="1575971"/>
    <n v="6045382"/>
    <n v="379881"/>
    <n v="1413627"/>
    <n v="7423487"/>
    <n v="0"/>
    <n v="0"/>
    <n v="780420"/>
    <n v="2334239"/>
    <n v="0"/>
    <n v="-237237"/>
    <n v="18139799"/>
    <n v="605189"/>
    <n v="17278151"/>
    <n v="0"/>
    <n v="449110"/>
    <n v="0"/>
    <n v="0"/>
    <n v="0"/>
    <n v="0"/>
    <n v="120970"/>
    <n v="58737078"/>
    <n v="0"/>
    <n v="0"/>
    <n v="0"/>
    <n v="0"/>
    <n v="0"/>
    <n v="0"/>
    <n v="0"/>
    <n v="0"/>
    <n v="0"/>
    <n v="0"/>
    <n v="0"/>
    <n v="0"/>
    <n v="0"/>
    <n v="960"/>
    <n v="583"/>
    <n v="190"/>
    <n v="0"/>
    <n v="27"/>
    <n v="4.1904761904761907"/>
    <n v="4.0545454545454547"/>
    <n v="4.25"/>
    <n v="4.9642857142857144"/>
    <n v="4.7234042553191493"/>
    <n v="0"/>
    <n v="0"/>
    <n v="4.5"/>
    <n v="3.3958333333333335"/>
    <n v="0"/>
    <n v="3.375"/>
    <n v="8.3045454545454547"/>
    <n v="9.6876899696048646"/>
    <n v="0"/>
    <n v="7.8958333333333339"/>
    <n v="3.375"/>
    <m/>
  </r>
  <r>
    <s v="hospital-quarterly-financial-utilization-report-complete-data-set-4.csv"/>
    <n v="106390923"/>
    <x v="452"/>
    <n v="20182"/>
    <x v="9"/>
    <d v="2018-06-30T00:00:00"/>
    <s v="Open"/>
    <s v="San Joaquin"/>
    <m/>
    <n v="505"/>
    <s v="Non Profit Corp."/>
    <x v="0"/>
    <s v=""/>
    <s v="209-334-3411"/>
    <s v="975 SOUTH FAIRMONT AVENUE"/>
    <x v="130"/>
    <n v="95240"/>
    <s v="DANIEL WOLCOTT"/>
    <n v="190"/>
    <n v="190"/>
    <n v="104"/>
    <n v="1011"/>
    <n v="201"/>
    <n v="145"/>
    <n v="559"/>
    <n v="0"/>
    <n v="0"/>
    <n v="51"/>
    <n v="399"/>
    <n v="0"/>
    <n v="27"/>
    <n v="2393"/>
    <n v="0"/>
    <n v="4288"/>
    <n v="884"/>
    <n v="633"/>
    <n v="1943"/>
    <n v="0"/>
    <n v="0"/>
    <n v="171"/>
    <n v="1174"/>
    <n v="0"/>
    <n v="86"/>
    <n v="9179"/>
    <n v="0"/>
    <n v="20755"/>
    <n v="3473"/>
    <n v="3436"/>
    <n v="25004"/>
    <n v="0"/>
    <n v="0"/>
    <n v="3545"/>
    <n v="14214"/>
    <n v="50"/>
    <n v="1763"/>
    <n v="72240"/>
    <n v="104250814"/>
    <n v="20785465"/>
    <n v="12741083"/>
    <n v="42007075"/>
    <n v="0"/>
    <n v="0"/>
    <n v="4059296"/>
    <n v="31207730"/>
    <n v="0"/>
    <n v="2151141"/>
    <n v="217202604"/>
    <n v="45086124"/>
    <n v="9189751"/>
    <n v="11429887"/>
    <n v="51364908"/>
    <n v="0"/>
    <n v="0"/>
    <n v="10716992"/>
    <n v="34799362"/>
    <n v="16668"/>
    <n v="5501947"/>
    <n v="168105639"/>
    <n v="-10687"/>
    <n v="131372412"/>
    <n v="27023536"/>
    <n v="20018592"/>
    <n v="82382129"/>
    <n v="0"/>
    <n v="0"/>
    <n v="0"/>
    <n v="7532484"/>
    <n v="39025098"/>
    <n v="0"/>
    <n v="2597601"/>
    <n v="0"/>
    <n v="0"/>
    <n v="0"/>
    <n v="9016911"/>
    <n v="318958076"/>
    <n v="0"/>
    <n v="732044"/>
    <n v="0"/>
    <n v="0"/>
    <n v="732044"/>
    <n v="19016643"/>
    <n v="3858816"/>
    <n v="3972046"/>
    <n v="13136281"/>
    <n v="0"/>
    <n v="0"/>
    <n v="2806423"/>
    <n v="23880901"/>
    <n v="0"/>
    <n v="411101"/>
    <n v="67082211"/>
    <n v="857246"/>
    <n v="60492493"/>
    <n v="0"/>
    <n v="-2364253"/>
    <n v="0"/>
    <n v="0"/>
    <n v="0"/>
    <n v="0"/>
    <n v="318237"/>
    <n v="141239091"/>
    <n v="0"/>
    <n v="0"/>
    <n v="0"/>
    <n v="0"/>
    <n v="0"/>
    <n v="0"/>
    <n v="0"/>
    <n v="0"/>
    <n v="0"/>
    <n v="0"/>
    <n v="0"/>
    <n v="0"/>
    <n v="0"/>
    <n v="5172"/>
    <n v="2576"/>
    <n v="1345"/>
    <n v="0"/>
    <n v="86"/>
    <n v="3.8357709987463435"/>
    <n v="4.2413452027695353"/>
    <n v="4.3980099502487562"/>
    <n v="4.36551724137931"/>
    <n v="3.4758497316636849"/>
    <n v="0"/>
    <n v="0"/>
    <n v="3.3529411764705883"/>
    <n v="2.9423558897243107"/>
    <n v="0"/>
    <n v="3.1851851851851851"/>
    <n v="8.6393551530182915"/>
    <n v="7.8413669730429945"/>
    <n v="0"/>
    <n v="6.295297066194899"/>
    <n v="3.1851851851851851"/>
    <m/>
  </r>
  <r>
    <s v="hospital-quarterly-financial-utilization-report-complete-data-set-4.csv"/>
    <n v="106100797"/>
    <x v="453"/>
    <n v="20182"/>
    <x v="9"/>
    <d v="2018-06-30T00:00:00"/>
    <s v="Open"/>
    <s v="Fresno"/>
    <m/>
    <n v="607"/>
    <s v="District"/>
    <x v="0"/>
    <s v="Rural"/>
    <s v="559-582-9000"/>
    <s v="372 WEST CYPRESS AVENUE"/>
    <x v="2"/>
    <n v="93654"/>
    <s v="WAYNE FERCH"/>
    <n v="49"/>
    <n v="49"/>
    <n v="16"/>
    <n v="42"/>
    <n v="11"/>
    <n v="64"/>
    <n v="248"/>
    <n v="0"/>
    <n v="0"/>
    <n v="3"/>
    <n v="43"/>
    <n v="0"/>
    <n v="6"/>
    <n v="417"/>
    <n v="0"/>
    <n v="202"/>
    <n v="55"/>
    <n v="140"/>
    <n v="549"/>
    <n v="0"/>
    <n v="0"/>
    <n v="8"/>
    <n v="99"/>
    <n v="0"/>
    <n v="15"/>
    <n v="1068"/>
    <n v="0"/>
    <n v="20703"/>
    <n v="3552"/>
    <n v="13560"/>
    <n v="89530"/>
    <n v="0"/>
    <n v="0"/>
    <n v="1543"/>
    <n v="18371"/>
    <n v="1469"/>
    <n v="5152"/>
    <n v="153880"/>
    <n v="1289267"/>
    <n v="383380"/>
    <n v="1287560"/>
    <n v="5159452"/>
    <n v="0"/>
    <n v="0"/>
    <n v="88049"/>
    <n v="869810"/>
    <n v="0"/>
    <n v="115522"/>
    <n v="9193040"/>
    <n v="8584938"/>
    <n v="1531354"/>
    <n v="6252304"/>
    <n v="36566619"/>
    <n v="0"/>
    <n v="0"/>
    <n v="1436588"/>
    <n v="8311779"/>
    <n v="240610"/>
    <n v="2681696"/>
    <n v="65605888"/>
    <n v="283290"/>
    <n v="2601932"/>
    <n v="1408808"/>
    <n v="3201460"/>
    <n v="15805767"/>
    <n v="-909317"/>
    <n v="0"/>
    <n v="0"/>
    <n v="651934"/>
    <n v="4123493"/>
    <n v="0"/>
    <n v="1061633"/>
    <n v="0"/>
    <n v="0"/>
    <n v="0"/>
    <n v="2667074"/>
    <n v="30896074"/>
    <n v="0"/>
    <n v="0"/>
    <n v="0"/>
    <n v="512816"/>
    <n v="512816"/>
    <n v="5389305"/>
    <n v="411670"/>
    <n v="5476377"/>
    <n v="26882273"/>
    <n v="0"/>
    <n v="0"/>
    <n v="411032"/>
    <n v="5277347"/>
    <n v="45561"/>
    <n v="522105"/>
    <n v="44415670"/>
    <n v="1207914"/>
    <n v="39836786"/>
    <n v="0"/>
    <n v="260985"/>
    <n v="0"/>
    <n v="0"/>
    <n v="0"/>
    <n v="0"/>
    <n v="518007"/>
    <n v="20437761"/>
    <n v="0"/>
    <n v="0"/>
    <n v="0"/>
    <n v="0"/>
    <n v="0"/>
    <n v="0"/>
    <n v="0"/>
    <n v="0"/>
    <n v="0"/>
    <n v="0"/>
    <n v="0"/>
    <n v="0"/>
    <n v="0"/>
    <n v="257"/>
    <n v="689"/>
    <n v="107"/>
    <n v="0"/>
    <n v="15"/>
    <n v="2.5611510791366907"/>
    <n v="4.8095238095238093"/>
    <n v="5"/>
    <n v="2.1875"/>
    <n v="2.213709677419355"/>
    <n v="0"/>
    <n v="0"/>
    <n v="2.6666666666666665"/>
    <n v="2.3023255813953489"/>
    <n v="0"/>
    <n v="2.5"/>
    <n v="9.8095238095238102"/>
    <n v="4.401209677419355"/>
    <n v="0"/>
    <n v="4.9689922480620154"/>
    <n v="2.5"/>
    <m/>
  </r>
  <r>
    <s v="hospital-quarterly-financial-utilization-report-complete-data-set-4.csv"/>
    <n v="106560525"/>
    <x v="455"/>
    <n v="20182"/>
    <x v="9"/>
    <d v="2018-06-30T00:00:00"/>
    <s v="Open"/>
    <s v="Ventura"/>
    <m/>
    <n v="813"/>
    <s v="Church"/>
    <x v="0"/>
    <s v=""/>
    <s v="805-955-6000"/>
    <s v="2975 SYCAMORE DRIVE"/>
    <x v="211"/>
    <n v="93065"/>
    <s v="JENNIFER SWENSON"/>
    <n v="144"/>
    <n v="85"/>
    <n v="71"/>
    <n v="626"/>
    <n v="149"/>
    <n v="57"/>
    <n v="270"/>
    <n v="0"/>
    <n v="0"/>
    <n v="28"/>
    <n v="530"/>
    <n v="0"/>
    <n v="42"/>
    <n v="1702"/>
    <n v="0"/>
    <n v="2484"/>
    <n v="566"/>
    <n v="233"/>
    <n v="1045"/>
    <n v="0"/>
    <n v="0"/>
    <n v="81"/>
    <n v="1562"/>
    <n v="0"/>
    <n v="105"/>
    <n v="6076"/>
    <n v="0"/>
    <n v="6111"/>
    <n v="796"/>
    <n v="457"/>
    <n v="3378"/>
    <n v="0"/>
    <n v="0"/>
    <n v="2797"/>
    <n v="9533"/>
    <n v="0"/>
    <n v="686"/>
    <n v="23758"/>
    <n v="41051103"/>
    <n v="10334036"/>
    <n v="4610037"/>
    <n v="16209354"/>
    <n v="0"/>
    <n v="0"/>
    <n v="808179"/>
    <n v="25371902"/>
    <n v="0"/>
    <n v="994309"/>
    <n v="99378920"/>
    <n v="16294072"/>
    <n v="5207024"/>
    <n v="2750041"/>
    <n v="13559107"/>
    <n v="0"/>
    <n v="0"/>
    <n v="481005"/>
    <n v="26798770"/>
    <n v="0"/>
    <n v="2309087"/>
    <n v="67399106"/>
    <n v="934394"/>
    <n v="45312514"/>
    <n v="15761183"/>
    <n v="5586257"/>
    <n v="20653298"/>
    <n v="0"/>
    <n v="0"/>
    <n v="0"/>
    <n v="948302"/>
    <n v="35433291"/>
    <n v="0"/>
    <n v="1735197"/>
    <n v="0"/>
    <n v="0"/>
    <n v="0"/>
    <n v="4018554"/>
    <n v="130382990"/>
    <n v="0"/>
    <n v="0"/>
    <n v="0"/>
    <n v="0"/>
    <n v="0"/>
    <n v="11174031"/>
    <n v="-287268"/>
    <n v="1710603"/>
    <n v="9112442"/>
    <n v="0"/>
    <n v="0"/>
    <n v="186190"/>
    <n v="15284036"/>
    <n v="0"/>
    <n v="-784998"/>
    <n v="36395036"/>
    <n v="417458"/>
    <n v="40043898"/>
    <n v="0"/>
    <n v="104856"/>
    <n v="0"/>
    <n v="0"/>
    <n v="0"/>
    <n v="0"/>
    <n v="1512785"/>
    <n v="128602752"/>
    <n v="0"/>
    <n v="0"/>
    <n v="0"/>
    <n v="0"/>
    <n v="0"/>
    <n v="0"/>
    <n v="0"/>
    <n v="0"/>
    <n v="0"/>
    <n v="0"/>
    <n v="0"/>
    <n v="0"/>
    <n v="0"/>
    <n v="3050"/>
    <n v="1278"/>
    <n v="1643"/>
    <n v="0"/>
    <n v="105"/>
    <n v="3.5699177438307874"/>
    <n v="3.9680511182108624"/>
    <n v="3.7986577181208054"/>
    <n v="4.0877192982456139"/>
    <n v="3.8703703703703702"/>
    <n v="0"/>
    <n v="0"/>
    <n v="2.8928571428571428"/>
    <n v="2.9471698113207547"/>
    <n v="0"/>
    <n v="2.5"/>
    <n v="7.7667088363316683"/>
    <n v="7.9580896686159841"/>
    <n v="0"/>
    <n v="5.8400269541778975"/>
    <n v="2.5"/>
    <m/>
  </r>
  <r>
    <s v="hospital-quarterly-financial-utilization-report-complete-data-set-4.csv"/>
    <n v="106554011"/>
    <x v="456"/>
    <n v="20182"/>
    <x v="9"/>
    <d v="2018-06-30T00:00:00"/>
    <s v="Open"/>
    <s v="Tuolumne"/>
    <m/>
    <n v="513"/>
    <s v="Church"/>
    <x v="0"/>
    <s v="Rural"/>
    <s v="209-536-5000"/>
    <s v="1000 GREENLEY ROAD"/>
    <x v="215"/>
    <n v="95370"/>
    <s v="MICHELLE FUENTES"/>
    <n v="152"/>
    <n v="152"/>
    <n v="113"/>
    <n v="569"/>
    <n v="37"/>
    <n v="44"/>
    <n v="156"/>
    <n v="0"/>
    <n v="0"/>
    <n v="40"/>
    <n v="181"/>
    <n v="0"/>
    <n v="10"/>
    <n v="1037"/>
    <n v="22"/>
    <n v="2554"/>
    <n v="223"/>
    <n v="5927"/>
    <n v="629"/>
    <n v="0"/>
    <n v="0"/>
    <n v="219"/>
    <n v="478"/>
    <n v="0"/>
    <n v="22"/>
    <n v="10052"/>
    <n v="5989"/>
    <n v="52966"/>
    <n v="2621"/>
    <n v="4554"/>
    <n v="17345"/>
    <n v="0"/>
    <n v="4"/>
    <n v="7076"/>
    <n v="26260"/>
    <n v="1"/>
    <n v="2278"/>
    <n v="113105"/>
    <n v="43986022"/>
    <n v="2612561"/>
    <n v="5506640"/>
    <n v="11095217"/>
    <n v="0"/>
    <n v="0"/>
    <n v="3344498"/>
    <n v="12122448"/>
    <n v="0"/>
    <n v="474525"/>
    <n v="79141911"/>
    <n v="87253452"/>
    <n v="5619554"/>
    <n v="4033551"/>
    <n v="26376355"/>
    <n v="0"/>
    <n v="21343"/>
    <n v="8331112"/>
    <n v="36825385"/>
    <n v="209"/>
    <n v="2254264"/>
    <n v="170715225"/>
    <n v="725648"/>
    <n v="104080115"/>
    <n v="6743388"/>
    <n v="3209741"/>
    <n v="29074229"/>
    <n v="0"/>
    <n v="0"/>
    <n v="0"/>
    <n v="4281711"/>
    <n v="29775446"/>
    <n v="0"/>
    <n v="1338208"/>
    <n v="0"/>
    <n v="0"/>
    <n v="0"/>
    <n v="5253974"/>
    <n v="184482460"/>
    <n v="0"/>
    <n v="0"/>
    <n v="0"/>
    <n v="0"/>
    <n v="0"/>
    <n v="24933813"/>
    <n v="1334134"/>
    <n v="7820093"/>
    <n v="7205170"/>
    <n v="0"/>
    <n v="0"/>
    <n v="3123286"/>
    <n v="20352000"/>
    <n v="1609"/>
    <n v="604571"/>
    <n v="65374676"/>
    <n v="459789"/>
    <n v="59908663"/>
    <n v="0"/>
    <n v="671628"/>
    <n v="0"/>
    <n v="0"/>
    <n v="0"/>
    <n v="0"/>
    <n v="5135954"/>
    <n v="89327110"/>
    <n v="0"/>
    <n v="0"/>
    <n v="0"/>
    <n v="0"/>
    <n v="0"/>
    <n v="0"/>
    <n v="0"/>
    <n v="0"/>
    <n v="0"/>
    <n v="0"/>
    <n v="0"/>
    <n v="0"/>
    <n v="0"/>
    <n v="2777"/>
    <n v="6556"/>
    <n v="697"/>
    <n v="0"/>
    <n v="22"/>
    <n v="9.6933461909353902"/>
    <n v="4.4885764499121263"/>
    <n v="6.0270270270270272"/>
    <n v="134.70454545454547"/>
    <n v="4.0320512820512819"/>
    <n v="0"/>
    <n v="0"/>
    <n v="5.4749999999999996"/>
    <n v="2.6408839779005526"/>
    <n v="0"/>
    <n v="2.2000000000000002"/>
    <n v="10.515603476939154"/>
    <n v="138.73659673659674"/>
    <n v="0"/>
    <n v="8.1158839779005518"/>
    <n v="2.2000000000000002"/>
    <m/>
  </r>
  <r>
    <s v="hospital-quarterly-financial-utilization-report-complete-data-set-4.csv"/>
    <n v="106281078"/>
    <x v="457"/>
    <n v="20182"/>
    <x v="9"/>
    <d v="2018-06-30T00:00:00"/>
    <s v="Open"/>
    <s v="Napa"/>
    <m/>
    <n v="407"/>
    <s v="Non Profit Corp."/>
    <x v="0"/>
    <s v=""/>
    <s v="707-963-3611"/>
    <s v="10 WOODLAND ROAD."/>
    <x v="220"/>
    <n v="94574"/>
    <s v="STEVEN HERBER"/>
    <n v="151"/>
    <n v="151"/>
    <n v="76"/>
    <n v="559"/>
    <n v="33"/>
    <n v="154"/>
    <n v="160"/>
    <n v="0"/>
    <n v="0"/>
    <n v="0"/>
    <n v="248"/>
    <n v="0"/>
    <n v="0"/>
    <n v="1154"/>
    <n v="0"/>
    <n v="3113"/>
    <n v="305"/>
    <n v="1392"/>
    <n v="805"/>
    <n v="0"/>
    <n v="0"/>
    <n v="0"/>
    <n v="936"/>
    <n v="0"/>
    <n v="0"/>
    <n v="6551"/>
    <n v="0"/>
    <n v="8425"/>
    <n v="190"/>
    <n v="159"/>
    <n v="1492"/>
    <n v="0"/>
    <n v="0"/>
    <n v="790"/>
    <n v="4971"/>
    <n v="0"/>
    <n v="206"/>
    <n v="16233"/>
    <n v="82257624"/>
    <n v="4057836"/>
    <n v="11270110"/>
    <n v="21736892"/>
    <n v="0"/>
    <n v="0"/>
    <n v="0"/>
    <n v="31826938"/>
    <n v="0"/>
    <n v="0"/>
    <n v="151149400"/>
    <n v="64111120"/>
    <n v="2036962"/>
    <n v="1315765"/>
    <n v="14611753"/>
    <n v="0"/>
    <n v="0"/>
    <n v="3312471"/>
    <n v="24796924"/>
    <n v="0"/>
    <n v="1490730"/>
    <n v="111675725"/>
    <n v="304656"/>
    <n v="127214642"/>
    <n v="2193303"/>
    <n v="11013028"/>
    <n v="27739074"/>
    <n v="-321099"/>
    <n v="0"/>
    <n v="0"/>
    <n v="5259728"/>
    <n v="33033850"/>
    <n v="0"/>
    <n v="1546435"/>
    <n v="0"/>
    <n v="0"/>
    <n v="0"/>
    <n v="2593686"/>
    <n v="210577303"/>
    <n v="0"/>
    <n v="7723073"/>
    <n v="0"/>
    <n v="0"/>
    <n v="7723073"/>
    <n v="18926187"/>
    <n v="3899766"/>
    <n v="1647896"/>
    <n v="16383986"/>
    <n v="0"/>
    <n v="0"/>
    <n v="2295018"/>
    <n v="17345569"/>
    <n v="0"/>
    <n v="-527527"/>
    <n v="59970895"/>
    <n v="1551484"/>
    <n v="58824587"/>
    <n v="0"/>
    <n v="41506"/>
    <n v="0"/>
    <n v="0"/>
    <n v="0"/>
    <n v="0"/>
    <n v="1976332"/>
    <n v="87551025"/>
    <n v="0"/>
    <n v="0"/>
    <n v="0"/>
    <n v="0"/>
    <n v="0"/>
    <n v="0"/>
    <n v="0"/>
    <n v="0"/>
    <n v="0"/>
    <n v="0"/>
    <n v="0"/>
    <n v="0"/>
    <n v="0"/>
    <n v="3418"/>
    <n v="2197"/>
    <n v="936"/>
    <n v="0"/>
    <n v="0"/>
    <n v="5.676776429809359"/>
    <n v="5.568872987477639"/>
    <n v="9.2424242424242422"/>
    <n v="9.0389610389610393"/>
    <n v="5.03125"/>
    <n v="0"/>
    <n v="0"/>
    <n v="0"/>
    <n v="3.774193548387097"/>
    <n v="0"/>
    <n v="0"/>
    <n v="14.811297229901882"/>
    <n v="14.070211038961039"/>
    <n v="0"/>
    <n v="3.774193548387097"/>
    <n v="0"/>
    <m/>
  </r>
  <r>
    <s v="hospital-quarterly-financial-utilization-report-complete-data-set-4.csv"/>
    <n v="106150808"/>
    <x v="458"/>
    <n v="20182"/>
    <x v="9"/>
    <d v="2018-06-30T00:00:00"/>
    <s v="Open"/>
    <s v="Kern"/>
    <m/>
    <n v="623"/>
    <s v="District"/>
    <x v="0"/>
    <s v="Rural"/>
    <s v="661-823-3000"/>
    <s v="115 WEST E STREET"/>
    <x v="0"/>
    <n v="93561"/>
    <s v="DAVID EASTMAN"/>
    <n v="28"/>
    <n v="24"/>
    <n v="13"/>
    <n v="19"/>
    <n v="2"/>
    <n v="0"/>
    <n v="9"/>
    <n v="0"/>
    <n v="0"/>
    <n v="8"/>
    <n v="3"/>
    <n v="0"/>
    <n v="0"/>
    <n v="41"/>
    <n v="0"/>
    <n v="634"/>
    <n v="34"/>
    <n v="0"/>
    <n v="38"/>
    <n v="0"/>
    <n v="0"/>
    <n v="82"/>
    <n v="7"/>
    <n v="0"/>
    <n v="0"/>
    <n v="795"/>
    <n v="0"/>
    <n v="825"/>
    <n v="250"/>
    <n v="658"/>
    <n v="4056"/>
    <n v="0"/>
    <n v="0"/>
    <n v="191"/>
    <n v="770"/>
    <n v="0"/>
    <n v="246"/>
    <n v="6996"/>
    <n v="506737"/>
    <n v="82928"/>
    <n v="0"/>
    <n v="54248"/>
    <n v="0"/>
    <n v="0"/>
    <n v="54382"/>
    <n v="29995"/>
    <n v="0"/>
    <n v="0"/>
    <n v="728290"/>
    <n v="2261350"/>
    <n v="1904750"/>
    <n v="2709194"/>
    <n v="4046434"/>
    <n v="0"/>
    <n v="0"/>
    <n v="2052144"/>
    <n v="2086974"/>
    <n v="0"/>
    <n v="629704"/>
    <n v="15690550"/>
    <n v="126540"/>
    <n v="1526152"/>
    <n v="1541707"/>
    <n v="2236752"/>
    <n v="1915440"/>
    <n v="0"/>
    <n v="0"/>
    <n v="0"/>
    <n v="1240843"/>
    <n v="809017"/>
    <n v="0"/>
    <n v="522920"/>
    <n v="0"/>
    <n v="0"/>
    <n v="0"/>
    <n v="1451191"/>
    <n v="11370562"/>
    <n v="0"/>
    <n v="0"/>
    <n v="0"/>
    <n v="0"/>
    <n v="0"/>
    <n v="1241935"/>
    <n v="445971"/>
    <n v="472442"/>
    <n v="449494"/>
    <n v="0"/>
    <n v="0"/>
    <n v="865683"/>
    <n v="1307952"/>
    <n v="0"/>
    <n v="264801"/>
    <n v="5048278"/>
    <n v="15875"/>
    <n v="6195582"/>
    <n v="0"/>
    <n v="12340"/>
    <n v="0"/>
    <n v="0"/>
    <n v="0"/>
    <n v="0"/>
    <n v="660516"/>
    <n v="32328823"/>
    <n v="0"/>
    <n v="0"/>
    <n v="0"/>
    <n v="0"/>
    <n v="0"/>
    <n v="0"/>
    <n v="0"/>
    <n v="0"/>
    <n v="0"/>
    <n v="0"/>
    <n v="0"/>
    <n v="0"/>
    <n v="0"/>
    <n v="668"/>
    <n v="38"/>
    <n v="89"/>
    <n v="0"/>
    <n v="0"/>
    <n v="19.390243902439025"/>
    <n v="33.368421052631582"/>
    <n v="17"/>
    <n v="0"/>
    <n v="4.2222222222222223"/>
    <n v="0"/>
    <n v="0"/>
    <n v="10.25"/>
    <n v="2.3333333333333335"/>
    <n v="0"/>
    <n v="0"/>
    <n v="50.368421052631582"/>
    <n v="4.2222222222222223"/>
    <n v="0"/>
    <n v="12.583333333333334"/>
    <n v="0"/>
    <m/>
  </r>
  <r>
    <s v="hospital-quarterly-financial-utilization-report-complete-data-set-4.csv"/>
    <n v="106231396"/>
    <x v="459"/>
    <n v="20182"/>
    <x v="9"/>
    <d v="2018-06-30T00:00:00"/>
    <s v="Open"/>
    <s v="Mendocino"/>
    <m/>
    <n v="113"/>
    <s v="Church"/>
    <x v="0"/>
    <s v="Rural"/>
    <s v="707-462-3111"/>
    <s v="275 HOSPITAL DRIVE"/>
    <x v="242"/>
    <n v="95482"/>
    <s v="GWEN MATTHEWS"/>
    <n v="67"/>
    <n v="50"/>
    <n v="35"/>
    <n v="352"/>
    <n v="22"/>
    <n v="51"/>
    <n v="295"/>
    <n v="0"/>
    <n v="0"/>
    <n v="20"/>
    <n v="142"/>
    <n v="0"/>
    <n v="7"/>
    <n v="889"/>
    <n v="0"/>
    <n v="1328"/>
    <n v="69"/>
    <n v="137"/>
    <n v="811"/>
    <n v="0"/>
    <n v="0"/>
    <n v="63"/>
    <n v="377"/>
    <n v="0"/>
    <n v="42"/>
    <n v="2827"/>
    <n v="0"/>
    <n v="24560"/>
    <n v="1486"/>
    <n v="1071"/>
    <n v="18949"/>
    <n v="0"/>
    <n v="0"/>
    <n v="2298"/>
    <n v="17444"/>
    <n v="0"/>
    <n v="1438"/>
    <n v="67246"/>
    <n v="16858453"/>
    <n v="785149"/>
    <n v="1860881"/>
    <n v="11393800"/>
    <n v="0"/>
    <n v="0"/>
    <n v="810335"/>
    <n v="5750393"/>
    <n v="0"/>
    <n v="409942"/>
    <n v="37868953"/>
    <n v="38130006"/>
    <n v="2230215"/>
    <n v="2889814"/>
    <n v="27100127"/>
    <n v="0"/>
    <n v="0"/>
    <n v="2636760"/>
    <n v="20282363"/>
    <n v="0"/>
    <n v="1835585"/>
    <n v="95104870"/>
    <n v="592888"/>
    <n v="41305341"/>
    <n v="3048949"/>
    <n v="3707597"/>
    <n v="28313891"/>
    <n v="-108766"/>
    <n v="0"/>
    <n v="0"/>
    <n v="2022988"/>
    <n v="13018489"/>
    <n v="0"/>
    <n v="2039398"/>
    <n v="0"/>
    <n v="0"/>
    <n v="0"/>
    <n v="2334522"/>
    <n v="96275297"/>
    <n v="0"/>
    <n v="11798998"/>
    <n v="0"/>
    <n v="0"/>
    <n v="11798998"/>
    <n v="13009931"/>
    <n v="-87419"/>
    <n v="1021365"/>
    <n v="21737748"/>
    <n v="0"/>
    <n v="0"/>
    <n v="1455108"/>
    <n v="12200106"/>
    <n v="0"/>
    <n v="-839315"/>
    <n v="48497524"/>
    <n v="876167"/>
    <n v="45122781"/>
    <n v="0"/>
    <n v="24139"/>
    <n v="0"/>
    <n v="0"/>
    <n v="0"/>
    <n v="0"/>
    <n v="6010118"/>
    <n v="70068731"/>
    <n v="0"/>
    <n v="0"/>
    <n v="0"/>
    <n v="0"/>
    <n v="0"/>
    <n v="0"/>
    <n v="0"/>
    <n v="0"/>
    <n v="0"/>
    <n v="0"/>
    <n v="0"/>
    <n v="0"/>
    <n v="0"/>
    <n v="1397"/>
    <n v="948"/>
    <n v="440"/>
    <n v="0"/>
    <n v="42"/>
    <n v="3.1799775028121484"/>
    <n v="3.7727272727272729"/>
    <n v="3.1363636363636362"/>
    <n v="2.6862745098039214"/>
    <n v="2.7491525423728813"/>
    <n v="0"/>
    <n v="0"/>
    <n v="3.15"/>
    <n v="2.6549295774647885"/>
    <n v="0"/>
    <n v="6"/>
    <n v="6.9090909090909092"/>
    <n v="5.4354270521768022"/>
    <n v="0"/>
    <n v="5.8049295774647884"/>
    <n v="6"/>
    <m/>
  </r>
  <r>
    <s v="hospital-quarterly-financial-utilization-report-complete-data-set-4.csv"/>
    <n v="106481015"/>
    <x v="460"/>
    <n v="20182"/>
    <x v="9"/>
    <d v="2018-06-30T00:00:00"/>
    <s v="Open"/>
    <s v="Solano"/>
    <m/>
    <n v="409"/>
    <s v="Non Profit Corp."/>
    <x v="0"/>
    <s v=""/>
    <s v="707-963-3611"/>
    <s v="525 OREGON STREET"/>
    <x v="53"/>
    <n v="94590"/>
    <s v="DR STEVE HERBER"/>
    <n v="61"/>
    <n v="61"/>
    <n v="61"/>
    <n v="103"/>
    <n v="43"/>
    <n v="115"/>
    <n v="0"/>
    <n v="0"/>
    <n v="0"/>
    <n v="22"/>
    <n v="218"/>
    <n v="0"/>
    <n v="0"/>
    <n v="501"/>
    <n v="0"/>
    <n v="1392"/>
    <n v="412"/>
    <n v="1306"/>
    <n v="0"/>
    <n v="0"/>
    <n v="0"/>
    <n v="396"/>
    <n v="1749"/>
    <n v="0"/>
    <n v="0"/>
    <n v="5255"/>
    <n v="0"/>
    <n v="500"/>
    <n v="0"/>
    <n v="0"/>
    <n v="0"/>
    <n v="0"/>
    <n v="0"/>
    <n v="0"/>
    <n v="874"/>
    <n v="0"/>
    <n v="0"/>
    <n v="1374"/>
    <n v="5749451"/>
    <n v="1641130"/>
    <n v="4663316"/>
    <n v="0"/>
    <n v="0"/>
    <n v="0"/>
    <n v="943098"/>
    <n v="7235930"/>
    <n v="0"/>
    <n v="0"/>
    <n v="20232925"/>
    <n v="1501285"/>
    <n v="0"/>
    <n v="0"/>
    <n v="0"/>
    <n v="0"/>
    <n v="0"/>
    <n v="0"/>
    <n v="1668215"/>
    <n v="0"/>
    <n v="0"/>
    <n v="3169500"/>
    <n v="-7859"/>
    <n v="5333171"/>
    <n v="103031"/>
    <n v="3189894"/>
    <n v="0"/>
    <n v="0"/>
    <n v="0"/>
    <n v="0"/>
    <n v="303024"/>
    <n v="1227128"/>
    <n v="0"/>
    <n v="228700"/>
    <n v="0"/>
    <n v="0"/>
    <n v="0"/>
    <n v="59535"/>
    <n v="10436624"/>
    <n v="0"/>
    <n v="0"/>
    <n v="0"/>
    <n v="0"/>
    <n v="0"/>
    <n v="1561460"/>
    <n v="1834128"/>
    <n v="1470055"/>
    <n v="0"/>
    <n v="0"/>
    <n v="0"/>
    <n v="619326"/>
    <n v="7527413"/>
    <n v="0"/>
    <n v="-46581"/>
    <n v="12965801"/>
    <n v="25893"/>
    <n v="6407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4"/>
    <n v="1306"/>
    <n v="2145"/>
    <n v="0"/>
    <n v="0"/>
    <n v="10.489021956087825"/>
    <n v="13.514563106796116"/>
    <n v="9.5813953488372086"/>
    <n v="11.356521739130434"/>
    <n v="0"/>
    <n v="0"/>
    <n v="0"/>
    <n v="18"/>
    <n v="8.022935779816514"/>
    <n v="0"/>
    <n v="0"/>
    <n v="23.095958455633323"/>
    <n v="11.356521739130434"/>
    <n v="0"/>
    <n v="26.022935779816514"/>
    <n v="0"/>
    <m/>
  </r>
  <r>
    <s v="hospital-quarterly-financial-utilization-report-complete-data-set-4.csv"/>
    <n v="106190878"/>
    <x v="461"/>
    <n v="20182"/>
    <x v="9"/>
    <d v="2018-06-30T00:00:00"/>
    <s v="Open"/>
    <s v="Los Angeles"/>
    <m/>
    <n v="925"/>
    <s v="Non Profit Corp."/>
    <x v="0"/>
    <s v="Teaching"/>
    <s v="323-268-5000"/>
    <s v="1720 CESAR E. CHAVEZ AVENUE"/>
    <x v="21"/>
    <n v="90033"/>
    <s v="JOHN RAFFOUL"/>
    <n v="353"/>
    <n v="353"/>
    <n v="234"/>
    <n v="731"/>
    <n v="630"/>
    <n v="1045"/>
    <n v="1538"/>
    <n v="0"/>
    <n v="0"/>
    <n v="34"/>
    <n v="549"/>
    <n v="0"/>
    <n v="181"/>
    <n v="4708"/>
    <n v="0"/>
    <n v="4242"/>
    <n v="2605"/>
    <n v="4810"/>
    <n v="6723"/>
    <n v="0"/>
    <n v="0"/>
    <n v="238"/>
    <n v="1761"/>
    <n v="0"/>
    <n v="532"/>
    <n v="20911"/>
    <n v="0"/>
    <n v="7779"/>
    <n v="4635"/>
    <n v="4420"/>
    <n v="13098"/>
    <n v="0"/>
    <n v="0"/>
    <n v="2321"/>
    <n v="7460"/>
    <n v="0"/>
    <n v="2056"/>
    <n v="41769"/>
    <n v="76401081"/>
    <n v="64982114"/>
    <n v="75807840"/>
    <n v="145403600"/>
    <n v="0"/>
    <n v="0"/>
    <n v="1115628"/>
    <n v="36734229"/>
    <n v="0"/>
    <n v="9584590"/>
    <n v="410029082"/>
    <n v="23840844"/>
    <n v="25742851"/>
    <n v="19534247"/>
    <n v="73240843"/>
    <n v="0"/>
    <n v="0"/>
    <n v="971956"/>
    <n v="30221090"/>
    <n v="0"/>
    <n v="5437402"/>
    <n v="178989233"/>
    <n v="4358840"/>
    <n v="81450140"/>
    <n v="86184426"/>
    <n v="81454025"/>
    <n v="167553708"/>
    <n v="-7461372"/>
    <n v="0"/>
    <n v="0"/>
    <n v="1168405"/>
    <n v="49851035"/>
    <n v="0"/>
    <n v="1786650"/>
    <n v="0"/>
    <n v="0"/>
    <n v="0"/>
    <n v="23319235"/>
    <n v="489665092"/>
    <n v="114448"/>
    <n v="9726780"/>
    <n v="0"/>
    <n v="0"/>
    <n v="9841228"/>
    <n v="13791433"/>
    <n v="3509803"/>
    <n v="12911601"/>
    <n v="67320133"/>
    <n v="0"/>
    <n v="0"/>
    <n v="482909"/>
    <n v="10581264"/>
    <n v="0"/>
    <n v="597308"/>
    <n v="109194451"/>
    <n v="4464148"/>
    <n v="109117822"/>
    <n v="0"/>
    <n v="1711152"/>
    <n v="0"/>
    <n v="0"/>
    <n v="0"/>
    <n v="0"/>
    <n v="1874789"/>
    <n v="153150969"/>
    <n v="0"/>
    <n v="0"/>
    <n v="0"/>
    <n v="0"/>
    <n v="0"/>
    <n v="0"/>
    <n v="0"/>
    <n v="0"/>
    <n v="0"/>
    <n v="0"/>
    <n v="0"/>
    <n v="0"/>
    <n v="0"/>
    <n v="6847"/>
    <n v="11533"/>
    <n v="1999"/>
    <n v="0"/>
    <n v="532"/>
    <n v="4.4415887850467293"/>
    <n v="5.8030095759233928"/>
    <n v="4.1349206349206353"/>
    <n v="4.6028708133971294"/>
    <n v="4.3712613784135241"/>
    <n v="0"/>
    <n v="0"/>
    <n v="7"/>
    <n v="3.2076502732240435"/>
    <n v="0"/>
    <n v="2.9392265193370166"/>
    <n v="9.9379302108440282"/>
    <n v="8.9741321918106536"/>
    <n v="0"/>
    <n v="10.207650273224044"/>
    <n v="2.9392265193370166"/>
    <m/>
  </r>
  <r>
    <s v="hospital-quarterly-financial-utilization-report-complete-data-set-4.csv"/>
    <n v="106301098"/>
    <x v="3"/>
    <n v="20182"/>
    <x v="9"/>
    <d v="2018-06-30T00:00:00"/>
    <s v="Open"/>
    <s v="Orange"/>
    <m/>
    <n v="1012"/>
    <s v="Non Profit Other"/>
    <x v="0"/>
    <s v=""/>
    <s v="714-999-5102"/>
    <s v="1111 WEST LA PALMA AVENUE"/>
    <x v="3"/>
    <n v="92801"/>
    <s v="RICHARD CASTRO"/>
    <n v="223"/>
    <n v="223"/>
    <n v="223"/>
    <n v="587"/>
    <n v="483"/>
    <n v="264"/>
    <n v="807"/>
    <n v="0"/>
    <n v="0"/>
    <n v="18"/>
    <n v="446"/>
    <n v="2"/>
    <n v="61"/>
    <n v="2668"/>
    <n v="0"/>
    <n v="3027"/>
    <n v="2388"/>
    <n v="1115"/>
    <n v="3017"/>
    <n v="0"/>
    <n v="0"/>
    <n v="110"/>
    <n v="1207"/>
    <n v="5"/>
    <n v="207"/>
    <n v="11076"/>
    <n v="0"/>
    <n v="1993"/>
    <n v="1721"/>
    <n v="1873"/>
    <n v="4577"/>
    <n v="0"/>
    <n v="0"/>
    <n v="448"/>
    <n v="2617"/>
    <n v="4"/>
    <n v="666"/>
    <n v="13899"/>
    <n v="65597974"/>
    <n v="57055918"/>
    <n v="17929348"/>
    <n v="62875559"/>
    <n v="0"/>
    <n v="0"/>
    <n v="2554068"/>
    <n v="36976939"/>
    <n v="122884"/>
    <n v="3541435"/>
    <n v="246654125"/>
    <n v="14543564"/>
    <n v="26371255"/>
    <n v="7097705"/>
    <n v="33493685"/>
    <n v="0"/>
    <n v="0"/>
    <n v="3240726"/>
    <n v="21687429"/>
    <n v="39562"/>
    <n v="2787343"/>
    <n v="109261269"/>
    <n v="3372016"/>
    <n v="70914046"/>
    <n v="72462062"/>
    <n v="17051391"/>
    <n v="75492996"/>
    <n v="-789354"/>
    <n v="0"/>
    <n v="0"/>
    <n v="4625467"/>
    <n v="48119633"/>
    <n v="0"/>
    <n v="162446"/>
    <n v="0"/>
    <n v="0"/>
    <n v="0"/>
    <n v="802256"/>
    <n v="292212959"/>
    <n v="0"/>
    <n v="0"/>
    <n v="0"/>
    <n v="0"/>
    <n v="0"/>
    <n v="9227492"/>
    <n v="10965112"/>
    <n v="8765016"/>
    <n v="20876249"/>
    <n v="0"/>
    <n v="0"/>
    <n v="1169326"/>
    <n v="10544735"/>
    <n v="0"/>
    <n v="2154505"/>
    <n v="63702435"/>
    <n v="240413"/>
    <n v="56193798"/>
    <n v="0"/>
    <n v="0"/>
    <n v="0"/>
    <n v="0"/>
    <n v="0"/>
    <n v="0"/>
    <n v="440290"/>
    <n v="5591552"/>
    <n v="0"/>
    <n v="0"/>
    <n v="0"/>
    <n v="0"/>
    <n v="0"/>
    <n v="0"/>
    <n v="0"/>
    <n v="0"/>
    <n v="0"/>
    <n v="0"/>
    <n v="0"/>
    <n v="0"/>
    <n v="0"/>
    <n v="5415"/>
    <n v="4132"/>
    <n v="1317"/>
    <n v="5"/>
    <n v="207"/>
    <n v="4.1514242878560719"/>
    <n v="5.1567291311754682"/>
    <n v="4.9440993788819876"/>
    <n v="4.2234848484848486"/>
    <n v="3.7385377942998761"/>
    <n v="0"/>
    <n v="0"/>
    <n v="6.1111111111111107"/>
    <n v="2.7062780269058297"/>
    <n v="2.5"/>
    <n v="3.3934426229508197"/>
    <n v="10.100828510057456"/>
    <n v="7.9620226427847243"/>
    <n v="2.5"/>
    <n v="8.8173891380169405"/>
    <n v="3.3934426229508197"/>
    <m/>
  </r>
  <r>
    <s v="hospital-quarterly-financial-utilization-report-complete-data-set-4.csv"/>
    <n v="106010735"/>
    <x v="4"/>
    <n v="20182"/>
    <x v="9"/>
    <d v="2018-06-30T00:00:00"/>
    <s v="Open"/>
    <s v="Alameda"/>
    <m/>
    <n v="417"/>
    <s v="Non Profit Corp."/>
    <x v="0"/>
    <s v=""/>
    <s v="510-437-4800"/>
    <s v="2070 CLINTON AVENUE"/>
    <x v="4"/>
    <n v="94501"/>
    <s v="DELVECCHIO FINLEY"/>
    <n v="251"/>
    <n v="217"/>
    <n v="217"/>
    <n v="315"/>
    <n v="37"/>
    <n v="72"/>
    <n v="126"/>
    <n v="0"/>
    <n v="9"/>
    <n v="12"/>
    <n v="86"/>
    <n v="0"/>
    <n v="14"/>
    <n v="671"/>
    <n v="0"/>
    <n v="4426"/>
    <n v="344"/>
    <n v="10519"/>
    <n v="1784"/>
    <n v="0"/>
    <n v="41"/>
    <n v="55"/>
    <n v="1213"/>
    <n v="0"/>
    <n v="655"/>
    <n v="19037"/>
    <n v="0"/>
    <n v="2051"/>
    <n v="234"/>
    <n v="261"/>
    <n v="1839"/>
    <n v="0"/>
    <n v="79"/>
    <n v="285"/>
    <n v="1485"/>
    <n v="0"/>
    <n v="1210"/>
    <n v="7444"/>
    <n v="32484250"/>
    <n v="2519604"/>
    <n v="16217137"/>
    <n v="9344490"/>
    <n v="0"/>
    <n v="578427"/>
    <n v="775844"/>
    <n v="4468853"/>
    <n v="0"/>
    <n v="918906"/>
    <n v="67307511"/>
    <n v="13932326"/>
    <n v="1672927"/>
    <n v="1618708"/>
    <n v="10883175"/>
    <n v="0"/>
    <n v="1559055"/>
    <n v="983767"/>
    <n v="5903164"/>
    <n v="0"/>
    <n v="1306067"/>
    <n v="37859189"/>
    <n v="1669843"/>
    <n v="38434822"/>
    <n v="3331927"/>
    <n v="15454064"/>
    <n v="15798049"/>
    <n v="-707250"/>
    <n v="0"/>
    <n v="2137482"/>
    <n v="1472163"/>
    <n v="7324389"/>
    <n v="0"/>
    <n v="443882"/>
    <n v="0"/>
    <n v="0"/>
    <n v="0"/>
    <n v="0"/>
    <n v="85359371"/>
    <n v="0"/>
    <n v="0"/>
    <n v="277189"/>
    <n v="0"/>
    <n v="277189"/>
    <n v="7981754"/>
    <n v="860604"/>
    <n v="3089031"/>
    <n v="4429616"/>
    <n v="0"/>
    <n v="277189"/>
    <n v="287448"/>
    <n v="3047628"/>
    <n v="0"/>
    <n v="111248"/>
    <n v="20084518"/>
    <n v="28676"/>
    <n v="25075330"/>
    <n v="0"/>
    <n v="0"/>
    <n v="0"/>
    <n v="0"/>
    <n v="0"/>
    <n v="0"/>
    <n v="586821"/>
    <n v="7553560"/>
    <n v="0"/>
    <n v="0"/>
    <n v="0"/>
    <n v="0"/>
    <n v="0"/>
    <n v="0"/>
    <n v="0"/>
    <n v="0"/>
    <n v="0"/>
    <n v="0"/>
    <n v="0"/>
    <n v="0"/>
    <n v="0"/>
    <n v="4770"/>
    <n v="12303"/>
    <n v="1268"/>
    <n v="41"/>
    <n v="655"/>
    <n v="28.371087928464977"/>
    <n v="14.050793650793651"/>
    <n v="9.2972972972972965"/>
    <n v="146.09722222222223"/>
    <n v="14.158730158730158"/>
    <n v="0"/>
    <n v="4.5555555555555554"/>
    <n v="4.583333333333333"/>
    <n v="14.104651162790697"/>
    <n v="0"/>
    <n v="46.785714285714285"/>
    <n v="23.348090948090949"/>
    <n v="160.25595238095238"/>
    <n v="4.5555555555555554"/>
    <n v="18.687984496124031"/>
    <n v="46.785714285714285"/>
    <m/>
  </r>
  <r>
    <s v="hospital-quarterly-financial-utilization-report-complete-data-set-4.csv"/>
    <n v="106190017"/>
    <x v="5"/>
    <n v="20182"/>
    <x v="9"/>
    <d v="2018-06-30T00:00:00"/>
    <s v="Open"/>
    <s v="Los Angeles"/>
    <m/>
    <n v="913"/>
    <s v="Investor - Ptnr."/>
    <x v="0"/>
    <s v=""/>
    <s v="626-570-1606"/>
    <s v="100 SOUTH RAYMOND AVENUE"/>
    <x v="5"/>
    <n v="91801"/>
    <s v="IRIS LAI"/>
    <n v="144"/>
    <n v="144"/>
    <n v="144"/>
    <n v="399"/>
    <n v="302"/>
    <n v="30"/>
    <n v="564"/>
    <n v="0"/>
    <n v="0"/>
    <n v="8"/>
    <n v="127"/>
    <n v="0"/>
    <n v="6"/>
    <n v="1436"/>
    <n v="1"/>
    <n v="2431"/>
    <n v="1143"/>
    <n v="592"/>
    <n v="3716"/>
    <n v="0"/>
    <n v="0"/>
    <n v="50"/>
    <n v="387"/>
    <n v="0"/>
    <n v="35"/>
    <n v="8354"/>
    <n v="2371"/>
    <n v="957"/>
    <n v="643"/>
    <n v="372"/>
    <n v="2483"/>
    <n v="0"/>
    <n v="0"/>
    <n v="28"/>
    <n v="727"/>
    <n v="0"/>
    <n v="1971"/>
    <n v="7181"/>
    <n v="34516923"/>
    <n v="17829783"/>
    <n v="4850081"/>
    <n v="39052178"/>
    <n v="0"/>
    <n v="0"/>
    <n v="635114"/>
    <n v="6904537"/>
    <n v="0"/>
    <n v="364968"/>
    <n v="104153584"/>
    <n v="7154862"/>
    <n v="4912132"/>
    <n v="1512870"/>
    <n v="11037308"/>
    <n v="0"/>
    <n v="0"/>
    <n v="284267"/>
    <n v="5252311"/>
    <n v="0"/>
    <n v="2007754"/>
    <n v="32161504"/>
    <n v="363260"/>
    <n v="34102626"/>
    <n v="21067291"/>
    <n v="5792412"/>
    <n v="49988120"/>
    <n v="0"/>
    <n v="0"/>
    <n v="0"/>
    <n v="796220"/>
    <n v="9790516"/>
    <n v="0"/>
    <n v="0"/>
    <n v="0"/>
    <n v="0"/>
    <n v="0"/>
    <n v="1095483"/>
    <n v="122995928"/>
    <n v="23221735"/>
    <n v="3360012"/>
    <n v="0"/>
    <n v="0"/>
    <n v="26581747"/>
    <n v="7569155"/>
    <n v="24896359"/>
    <n v="570540"/>
    <n v="3461379"/>
    <n v="0"/>
    <n v="0"/>
    <n v="123161"/>
    <n v="2366333"/>
    <n v="0"/>
    <n v="913980"/>
    <n v="39900907"/>
    <n v="194702"/>
    <n v="39337266"/>
    <n v="0"/>
    <n v="193553"/>
    <n v="0"/>
    <n v="0"/>
    <n v="0"/>
    <n v="0"/>
    <n v="307218"/>
    <n v="10987882"/>
    <n v="0"/>
    <n v="0"/>
    <n v="0"/>
    <n v="0"/>
    <n v="0"/>
    <n v="0"/>
    <n v="0"/>
    <n v="0"/>
    <n v="0"/>
    <n v="0"/>
    <n v="0"/>
    <n v="0"/>
    <n v="0"/>
    <n v="3574"/>
    <n v="4308"/>
    <n v="437"/>
    <n v="0"/>
    <n v="35"/>
    <n v="5.8175487465181055"/>
    <n v="6.0927318295739346"/>
    <n v="3.7847682119205297"/>
    <n v="19.733333333333334"/>
    <n v="6.5886524822695032"/>
    <n v="0"/>
    <n v="0"/>
    <n v="6.25"/>
    <n v="3.0472440944881889"/>
    <n v="0"/>
    <n v="5.833333333333333"/>
    <n v="9.8775000414944643"/>
    <n v="26.321985815602837"/>
    <n v="0"/>
    <n v="9.2972440944881889"/>
    <n v="5.833333333333333"/>
    <m/>
  </r>
  <r>
    <s v="hospital-quarterly-financial-utilization-report-complete-data-set-4.csv"/>
    <n v="106010739"/>
    <x v="6"/>
    <n v="20182"/>
    <x v="9"/>
    <d v="2018-06-30T00:00:00"/>
    <s v="Open"/>
    <s v="Alameda"/>
    <m/>
    <n v="415"/>
    <s v="Non Profit Corp."/>
    <x v="0"/>
    <s v=""/>
    <s v="510-204-4444"/>
    <s v="2450 ASHBY AVENUE"/>
    <x v="6"/>
    <n v="94705"/>
    <s v="CHARLES PROSPER"/>
    <n v="397"/>
    <n v="397"/>
    <n v="240"/>
    <n v="771"/>
    <n v="229"/>
    <n v="551"/>
    <n v="860"/>
    <n v="0"/>
    <n v="0"/>
    <n v="143"/>
    <n v="1196"/>
    <n v="33"/>
    <n v="13"/>
    <n v="3796"/>
    <n v="0"/>
    <n v="4167"/>
    <n v="1163"/>
    <n v="2608"/>
    <n v="2827"/>
    <n v="0"/>
    <n v="0"/>
    <n v="2132"/>
    <n v="5204"/>
    <n v="85"/>
    <n v="24"/>
    <n v="18210"/>
    <n v="0"/>
    <n v="7334"/>
    <n v="1798"/>
    <n v="867"/>
    <n v="4148"/>
    <n v="3"/>
    <n v="0"/>
    <n v="247"/>
    <n v="6396"/>
    <n v="591"/>
    <n v="254"/>
    <n v="21638"/>
    <n v="64052189"/>
    <n v="17952260"/>
    <n v="31493947"/>
    <n v="48047901"/>
    <n v="0"/>
    <n v="0"/>
    <n v="27185867"/>
    <n v="71174048"/>
    <n v="1368366"/>
    <n v="425584"/>
    <n v="261700162"/>
    <n v="64131832"/>
    <n v="16374124"/>
    <n v="5996543"/>
    <n v="35173996"/>
    <n v="5524"/>
    <n v="0"/>
    <n v="3768958"/>
    <n v="61070644"/>
    <n v="3031459"/>
    <n v="1215501"/>
    <n v="190768581"/>
    <n v="179259"/>
    <n v="99894442"/>
    <n v="27391719"/>
    <n v="17226693"/>
    <n v="66611265"/>
    <n v="0"/>
    <n v="5524"/>
    <n v="0"/>
    <n v="25391920"/>
    <n v="60029861"/>
    <n v="0"/>
    <n v="4399825"/>
    <n v="0"/>
    <n v="0"/>
    <n v="0"/>
    <n v="594710"/>
    <n v="301725218"/>
    <n v="882162"/>
    <n v="0"/>
    <n v="0"/>
    <n v="5759603"/>
    <n v="6641765"/>
    <n v="28289579"/>
    <n v="7816827"/>
    <n v="20263797"/>
    <n v="16610632"/>
    <n v="0"/>
    <n v="0"/>
    <n v="5562905"/>
    <n v="77974434"/>
    <n v="0"/>
    <n v="867116"/>
    <n v="157385290"/>
    <n v="583963"/>
    <n v="173292627"/>
    <n v="0"/>
    <n v="5719496"/>
    <n v="0"/>
    <n v="0"/>
    <n v="0"/>
    <n v="0"/>
    <n v="15337881"/>
    <n v="88462367"/>
    <n v="0"/>
    <n v="0"/>
    <n v="0"/>
    <n v="0"/>
    <n v="0"/>
    <n v="0"/>
    <n v="0"/>
    <n v="0"/>
    <n v="0"/>
    <n v="0"/>
    <n v="0"/>
    <n v="0"/>
    <n v="0"/>
    <n v="5330"/>
    <n v="5435"/>
    <n v="7336"/>
    <n v="85"/>
    <n v="24"/>
    <n v="4.7971548998946263"/>
    <n v="5.4046692607003894"/>
    <n v="5.0786026200873362"/>
    <n v="4.733212341197822"/>
    <n v="3.2872093023255813"/>
    <n v="0"/>
    <n v="0"/>
    <n v="14.909090909090908"/>
    <n v="4.3511705685618729"/>
    <n v="2.5757575757575757"/>
    <n v="1.8461538461538463"/>
    <n v="10.483271880787726"/>
    <n v="8.0204216435234024"/>
    <n v="2.5757575757575757"/>
    <n v="19.260261477652783"/>
    <n v="1.8461538461538463"/>
    <m/>
  </r>
  <r>
    <s v="hospital-quarterly-financial-utilization-report-complete-data-set-4.csv"/>
    <n v="106010937"/>
    <x v="7"/>
    <n v="20182"/>
    <x v="9"/>
    <d v="2018-06-30T00:00:00"/>
    <s v="Open"/>
    <s v="Alameda"/>
    <m/>
    <n v="417"/>
    <s v="Non Profit Corp."/>
    <x v="0"/>
    <s v=""/>
    <s v="510-655-4000"/>
    <s v="350 HAWTHORNE AVENUE"/>
    <x v="7"/>
    <n v="94609"/>
    <s v="CHARLES PROSPER"/>
    <n v="354"/>
    <n v="354"/>
    <n v="229"/>
    <n v="1514"/>
    <n v="327"/>
    <n v="120"/>
    <n v="637"/>
    <n v="0"/>
    <n v="0"/>
    <n v="58"/>
    <n v="464"/>
    <n v="89"/>
    <n v="18"/>
    <n v="3227"/>
    <n v="0"/>
    <n v="8362"/>
    <n v="1667"/>
    <n v="892"/>
    <n v="3466"/>
    <n v="0"/>
    <n v="0"/>
    <n v="360"/>
    <n v="2156"/>
    <n v="649"/>
    <n v="55"/>
    <n v="17607"/>
    <n v="0"/>
    <n v="3090"/>
    <n v="438"/>
    <n v="485"/>
    <n v="4155"/>
    <n v="0"/>
    <n v="0"/>
    <n v="155"/>
    <n v="2351"/>
    <n v="407"/>
    <n v="286"/>
    <n v="11367"/>
    <n v="139351924"/>
    <n v="30001713"/>
    <n v="11788453"/>
    <n v="57340824"/>
    <n v="0"/>
    <n v="0"/>
    <n v="6002930"/>
    <n v="42288920"/>
    <n v="8688302"/>
    <n v="1130471"/>
    <n v="296593537"/>
    <n v="41536125"/>
    <n v="10761613"/>
    <n v="3338744"/>
    <n v="31698402"/>
    <n v="0"/>
    <n v="0"/>
    <n v="1855843"/>
    <n v="34587913"/>
    <n v="2318132"/>
    <n v="1556433"/>
    <n v="127653205"/>
    <n v="675493"/>
    <n v="146868146"/>
    <n v="32712586"/>
    <n v="5537058"/>
    <n v="74193313"/>
    <n v="0"/>
    <n v="0"/>
    <n v="0"/>
    <n v="5052420"/>
    <n v="35015568"/>
    <n v="0"/>
    <n v="11006434"/>
    <n v="0"/>
    <n v="0"/>
    <n v="0"/>
    <n v="2011411"/>
    <n v="313072429"/>
    <n v="0"/>
    <n v="0"/>
    <n v="0"/>
    <n v="0"/>
    <n v="0"/>
    <n v="34019903"/>
    <n v="8050740"/>
    <n v="9590139"/>
    <n v="14845913"/>
    <n v="0"/>
    <n v="0"/>
    <n v="2806353"/>
    <n v="41861265"/>
    <n v="0"/>
    <n v="0"/>
    <n v="111174313"/>
    <n v="20221344"/>
    <n v="132236721"/>
    <n v="0"/>
    <n v="6732628"/>
    <n v="0"/>
    <n v="0"/>
    <n v="0"/>
    <n v="0"/>
    <n v="6693814"/>
    <n v="507856849"/>
    <n v="0"/>
    <n v="0"/>
    <n v="0"/>
    <n v="0"/>
    <n v="0"/>
    <n v="0"/>
    <n v="0"/>
    <n v="0"/>
    <n v="0"/>
    <n v="0"/>
    <n v="0"/>
    <n v="0"/>
    <n v="0"/>
    <n v="10029"/>
    <n v="4358"/>
    <n v="2516"/>
    <n v="649"/>
    <n v="55"/>
    <n v="5.4561512240471028"/>
    <n v="5.5231175693527081"/>
    <n v="5.0978593272171251"/>
    <n v="7.4333333333333336"/>
    <n v="5.4411302982731558"/>
    <n v="0"/>
    <n v="0"/>
    <n v="6.2068965517241379"/>
    <n v="4.6465517241379306"/>
    <n v="7.2921348314606744"/>
    <n v="3.0555555555555554"/>
    <n v="10.620976896569832"/>
    <n v="12.874463631606488"/>
    <n v="7.2921348314606744"/>
    <n v="10.853448275862068"/>
    <n v="3.0555555555555554"/>
    <m/>
  </r>
  <r>
    <s v="hospital-quarterly-financial-utilization-report-complete-data-set-4.csv"/>
    <n v="106370652"/>
    <x v="8"/>
    <n v="20182"/>
    <x v="9"/>
    <d v="2018-06-30T00:00:00"/>
    <s v="Open"/>
    <s v="San Diego"/>
    <m/>
    <n v="1418"/>
    <s v="Investor - Corp."/>
    <x v="0"/>
    <s v=""/>
    <s v="619-287-3270"/>
    <s v="6655 ALVARADO ROAD"/>
    <x v="8"/>
    <n v="92120"/>
    <s v="ROBIN GOMEZ"/>
    <n v="306"/>
    <n v="306"/>
    <n v="306"/>
    <n v="431"/>
    <n v="108"/>
    <n v="77"/>
    <n v="260"/>
    <n v="0"/>
    <n v="0"/>
    <n v="111"/>
    <n v="187"/>
    <n v="0"/>
    <n v="57"/>
    <n v="1231"/>
    <n v="0"/>
    <n v="2512"/>
    <n v="536"/>
    <n v="422"/>
    <n v="1086"/>
    <n v="0"/>
    <n v="0"/>
    <n v="656"/>
    <n v="865"/>
    <n v="0"/>
    <n v="295"/>
    <n v="6372"/>
    <n v="0"/>
    <n v="1278"/>
    <n v="424"/>
    <n v="551"/>
    <n v="2330"/>
    <n v="0"/>
    <n v="0"/>
    <n v="571"/>
    <n v="2313"/>
    <n v="0"/>
    <n v="1475"/>
    <n v="8942"/>
    <n v="37524919"/>
    <n v="7926582"/>
    <n v="5845791"/>
    <n v="14680507"/>
    <n v="0"/>
    <n v="0"/>
    <n v="12428244"/>
    <n v="19462475"/>
    <n v="0"/>
    <n v="4187197"/>
    <n v="102055715"/>
    <n v="8004029"/>
    <n v="3151415"/>
    <n v="1899697"/>
    <n v="9330179"/>
    <n v="0"/>
    <n v="0"/>
    <n v="2419830"/>
    <n v="10166206"/>
    <n v="0"/>
    <n v="4007903"/>
    <n v="38979259"/>
    <n v="2296914"/>
    <n v="36861507"/>
    <n v="10266478"/>
    <n v="4888815"/>
    <n v="18213965"/>
    <n v="0"/>
    <n v="0"/>
    <n v="0"/>
    <n v="8446590"/>
    <n v="27793157"/>
    <n v="0"/>
    <n v="95081"/>
    <n v="0"/>
    <n v="0"/>
    <n v="0"/>
    <n v="115037"/>
    <n v="108977544"/>
    <n v="0"/>
    <n v="0"/>
    <n v="0"/>
    <n v="0"/>
    <n v="0"/>
    <n v="8563498"/>
    <n v="811520"/>
    <n v="2856672"/>
    <n v="5796721"/>
    <n v="0"/>
    <n v="0"/>
    <n v="6401484"/>
    <n v="1834282"/>
    <n v="0"/>
    <n v="5793253"/>
    <n v="32057430"/>
    <n v="181962"/>
    <n v="30559167"/>
    <n v="0"/>
    <n v="271156"/>
    <n v="0"/>
    <n v="0"/>
    <n v="0"/>
    <n v="0"/>
    <n v="3500027"/>
    <n v="70701969"/>
    <n v="0"/>
    <n v="0"/>
    <n v="0"/>
    <n v="0"/>
    <n v="0"/>
    <n v="0"/>
    <n v="0"/>
    <n v="0"/>
    <n v="0"/>
    <n v="0"/>
    <n v="0"/>
    <n v="0"/>
    <n v="0"/>
    <n v="3048"/>
    <n v="1508"/>
    <n v="1521"/>
    <n v="0"/>
    <n v="295"/>
    <n v="5.1762794476035747"/>
    <n v="5.8283062645011601"/>
    <n v="4.9629629629629628"/>
    <n v="5.4805194805194803"/>
    <n v="4.1769230769230772"/>
    <n v="0"/>
    <n v="0"/>
    <n v="5.9099099099099099"/>
    <n v="4.6256684491978612"/>
    <n v="0"/>
    <n v="5.1754385964912277"/>
    <n v="10.791269227464124"/>
    <n v="9.6574425574425575"/>
    <n v="0"/>
    <n v="10.53557835910777"/>
    <n v="5.1754385964912277"/>
    <m/>
  </r>
  <r>
    <s v="hospital-quarterly-financial-utilization-report-complete-data-set-4.csv"/>
    <n v="106370749"/>
    <x v="9"/>
    <n v="20182"/>
    <x v="9"/>
    <d v="2018-06-30T00:00:00"/>
    <s v="Open"/>
    <s v="San Diego"/>
    <m/>
    <n v="1422"/>
    <s v="Investor - Corp."/>
    <x v="0"/>
    <s v=""/>
    <s v="619-465-4411"/>
    <s v="7050 PARKWAY DRIVE"/>
    <x v="9"/>
    <n v="91942"/>
    <s v="MEGAN MONTGOMERY-WEST"/>
    <n v="66"/>
    <n v="66"/>
    <n v="66"/>
    <n v="193"/>
    <n v="75"/>
    <n v="52"/>
    <n v="0"/>
    <n v="0"/>
    <n v="0"/>
    <n v="0"/>
    <n v="342"/>
    <n v="0"/>
    <n v="4"/>
    <n v="666"/>
    <n v="0"/>
    <n v="2272"/>
    <n v="672"/>
    <n v="525"/>
    <n v="0"/>
    <n v="0"/>
    <n v="0"/>
    <n v="0"/>
    <n v="2095"/>
    <n v="0"/>
    <n v="26"/>
    <n v="5590"/>
    <n v="0"/>
    <n v="28998"/>
    <n v="2857"/>
    <n v="105"/>
    <n v="89"/>
    <n v="0"/>
    <n v="0"/>
    <n v="0"/>
    <n v="3888"/>
    <n v="0"/>
    <n v="0"/>
    <n v="35937"/>
    <n v="6127021"/>
    <n v="912500"/>
    <n v="1312500"/>
    <n v="0"/>
    <n v="0"/>
    <n v="0"/>
    <n v="0"/>
    <n v="6005000"/>
    <n v="0"/>
    <n v="65000"/>
    <n v="14422021"/>
    <n v="6089580"/>
    <n v="552720"/>
    <n v="219674"/>
    <n v="18690"/>
    <n v="0"/>
    <n v="0"/>
    <n v="0"/>
    <n v="863730"/>
    <n v="0"/>
    <n v="0"/>
    <n v="7744394"/>
    <n v="-100717"/>
    <n v="7876133"/>
    <n v="944638"/>
    <n v="987804"/>
    <n v="12050"/>
    <n v="0"/>
    <n v="0"/>
    <n v="0"/>
    <n v="0"/>
    <n v="4470227"/>
    <n v="0"/>
    <n v="0"/>
    <n v="0"/>
    <n v="0"/>
    <n v="0"/>
    <n v="0"/>
    <n v="14190135"/>
    <n v="0"/>
    <n v="0"/>
    <n v="0"/>
    <n v="0"/>
    <n v="0"/>
    <n v="4441185"/>
    <n v="520582"/>
    <n v="544370"/>
    <n v="6640"/>
    <n v="0"/>
    <n v="0"/>
    <n v="0"/>
    <n v="2398503"/>
    <n v="0"/>
    <n v="65000"/>
    <n v="7976280"/>
    <n v="0"/>
    <n v="6973850"/>
    <n v="0"/>
    <n v="0"/>
    <n v="0"/>
    <n v="0"/>
    <n v="0"/>
    <n v="0"/>
    <n v="235202"/>
    <n v="1888173"/>
    <n v="0"/>
    <n v="0"/>
    <n v="0"/>
    <n v="0"/>
    <n v="0"/>
    <n v="0"/>
    <n v="0"/>
    <n v="0"/>
    <n v="0"/>
    <n v="0"/>
    <n v="0"/>
    <n v="0"/>
    <n v="0"/>
    <n v="2944"/>
    <n v="525"/>
    <n v="2095"/>
    <n v="0"/>
    <n v="26"/>
    <n v="8.393393393393394"/>
    <n v="11.7720207253886"/>
    <n v="8.9600000000000009"/>
    <n v="10.096153846153847"/>
    <n v="0"/>
    <n v="0"/>
    <n v="0"/>
    <n v="0"/>
    <n v="6.1257309941520468"/>
    <n v="0"/>
    <n v="6.5"/>
    <n v="20.732020725388601"/>
    <n v="10.096153846153847"/>
    <n v="0"/>
    <n v="6.1257309941520468"/>
    <n v="6.5"/>
    <m/>
  </r>
  <r>
    <s v="hospital-quarterly-financial-utilization-report-complete-data-set-4.csv"/>
    <n v="106194010"/>
    <x v="10"/>
    <n v="20182"/>
    <x v="9"/>
    <d v="2018-06-30T00:00:00"/>
    <s v="Open"/>
    <s v="Los Angeles"/>
    <m/>
    <n v="917"/>
    <s v="Non Profit Corp."/>
    <x v="0"/>
    <s v=""/>
    <s v="909-865-2336"/>
    <s v="2180 VALLEY BOULEVARD"/>
    <x v="10"/>
    <n v="91768"/>
    <s v="SHIRLEY SUMMERS"/>
    <n v="173"/>
    <n v="173"/>
    <n v="173"/>
    <n v="0"/>
    <n v="0"/>
    <n v="0"/>
    <n v="0"/>
    <n v="454"/>
    <n v="0"/>
    <n v="0"/>
    <n v="0"/>
    <n v="0"/>
    <n v="0"/>
    <n v="454"/>
    <n v="0"/>
    <n v="0"/>
    <n v="0"/>
    <n v="0"/>
    <n v="0"/>
    <n v="8729"/>
    <n v="0"/>
    <n v="0"/>
    <n v="0"/>
    <n v="0"/>
    <n v="0"/>
    <n v="8729"/>
    <n v="0"/>
    <n v="0"/>
    <n v="0"/>
    <n v="0"/>
    <n v="0"/>
    <n v="1207"/>
    <n v="0"/>
    <n v="0"/>
    <n v="0"/>
    <n v="0"/>
    <n v="0"/>
    <n v="1207"/>
    <n v="0"/>
    <n v="0"/>
    <n v="0"/>
    <n v="0"/>
    <n v="1813140"/>
    <n v="0"/>
    <n v="0"/>
    <n v="0"/>
    <n v="0"/>
    <n v="0"/>
    <n v="1813140"/>
    <n v="0"/>
    <n v="0"/>
    <n v="0"/>
    <n v="0"/>
    <n v="73355"/>
    <n v="0"/>
    <n v="0"/>
    <n v="0"/>
    <n v="0"/>
    <n v="0"/>
    <n v="73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6495"/>
    <n v="0"/>
    <n v="0"/>
    <n v="0"/>
    <n v="0"/>
    <n v="0"/>
    <n v="1886495"/>
    <n v="0"/>
    <n v="1479814"/>
    <n v="67299"/>
    <n v="0"/>
    <n v="0"/>
    <n v="0"/>
    <n v="0"/>
    <n v="0"/>
    <n v="0"/>
    <n v="2402836"/>
    <n v="0"/>
    <n v="0"/>
    <n v="0"/>
    <n v="0"/>
    <n v="0"/>
    <n v="0"/>
    <n v="0"/>
    <n v="0"/>
    <n v="0"/>
    <n v="0"/>
    <n v="0"/>
    <n v="0"/>
    <n v="0"/>
    <n v="0"/>
    <n v="0"/>
    <n v="0"/>
    <n v="8729"/>
    <n v="0"/>
    <n v="19.226872246696036"/>
    <n v="0"/>
    <n v="0"/>
    <n v="0"/>
    <n v="0"/>
    <n v="19.226872246696036"/>
    <n v="0"/>
    <n v="0"/>
    <n v="0"/>
    <n v="0"/>
    <n v="0"/>
    <n v="0"/>
    <n v="0"/>
    <n v="19.226872246696036"/>
    <n v="0"/>
    <n v="0"/>
    <m/>
  </r>
  <r>
    <s v="hospital-quarterly-financial-utilization-report-complete-data-set-4.csv"/>
    <n v="106301188"/>
    <x v="11"/>
    <n v="20182"/>
    <x v="9"/>
    <d v="2018-06-30T00:00:00"/>
    <s v="Open"/>
    <s v="Orange"/>
    <m/>
    <n v="1012"/>
    <s v="Investor - Corp."/>
    <x v="0"/>
    <s v=""/>
    <s v="714-835-3555"/>
    <s v="1025 SOUTH ANAHEIM BOULEVARD."/>
    <x v="3"/>
    <n v="92805"/>
    <s v="PETER BARONOFF"/>
    <n v="188"/>
    <n v="188"/>
    <n v="188"/>
    <n v="121"/>
    <n v="153"/>
    <n v="375"/>
    <n v="162"/>
    <n v="0"/>
    <n v="0"/>
    <n v="111"/>
    <n v="74"/>
    <n v="0"/>
    <n v="28"/>
    <n v="1024"/>
    <n v="0"/>
    <n v="1542"/>
    <n v="1455"/>
    <n v="4549"/>
    <n v="1060"/>
    <n v="0"/>
    <n v="0"/>
    <n v="1348"/>
    <n v="389"/>
    <n v="0"/>
    <n v="119"/>
    <n v="10462"/>
    <n v="0"/>
    <n v="622"/>
    <n v="152"/>
    <n v="1534"/>
    <n v="1833"/>
    <n v="0"/>
    <n v="0"/>
    <n v="917"/>
    <n v="561"/>
    <n v="0"/>
    <n v="903"/>
    <n v="6522"/>
    <n v="9755180"/>
    <n v="5896762"/>
    <n v="14213121"/>
    <n v="8602099"/>
    <n v="0"/>
    <n v="0"/>
    <n v="4332008"/>
    <n v="4090611"/>
    <n v="0"/>
    <n v="967728"/>
    <n v="47857509"/>
    <n v="3325774"/>
    <n v="1559563"/>
    <n v="3765357"/>
    <n v="7278729"/>
    <n v="0"/>
    <n v="0"/>
    <n v="2272400"/>
    <n v="4063991"/>
    <n v="0"/>
    <n v="2103247"/>
    <n v="24369061"/>
    <n v="2113901"/>
    <n v="7867839"/>
    <n v="5983275"/>
    <n v="15732695"/>
    <n v="14071005"/>
    <n v="-907215"/>
    <n v="0"/>
    <n v="0"/>
    <n v="5358608"/>
    <n v="2585620"/>
    <n v="0"/>
    <n v="0"/>
    <n v="0"/>
    <n v="0"/>
    <n v="0"/>
    <n v="843782"/>
    <n v="53649510"/>
    <n v="0"/>
    <n v="0"/>
    <n v="0"/>
    <n v="0"/>
    <n v="0"/>
    <n v="5213115"/>
    <n v="1473050"/>
    <n v="2245783"/>
    <n v="2717037"/>
    <n v="0"/>
    <n v="0"/>
    <n v="1245800"/>
    <n v="5568982"/>
    <n v="0"/>
    <n v="113293"/>
    <n v="18577060"/>
    <n v="78837"/>
    <n v="24369679"/>
    <n v="314120"/>
    <n v="0"/>
    <n v="0"/>
    <n v="0"/>
    <n v="0"/>
    <n v="0"/>
    <n v="201859"/>
    <n v="2890367"/>
    <n v="0"/>
    <n v="0"/>
    <n v="0"/>
    <n v="0"/>
    <n v="0"/>
    <n v="0"/>
    <n v="0"/>
    <n v="0"/>
    <n v="0"/>
    <n v="0"/>
    <n v="0"/>
    <n v="0"/>
    <n v="0"/>
    <n v="2997"/>
    <n v="5609"/>
    <n v="1737"/>
    <n v="0"/>
    <n v="119"/>
    <n v="10.216796875"/>
    <n v="12.743801652892563"/>
    <n v="9.5098039215686274"/>
    <n v="12.130666666666666"/>
    <n v="6.5432098765432096"/>
    <n v="0"/>
    <n v="0"/>
    <n v="12.144144144144144"/>
    <n v="5.256756756756757"/>
    <n v="0"/>
    <n v="4.25"/>
    <n v="22.25360557446119"/>
    <n v="18.673876543209875"/>
    <n v="0"/>
    <n v="17.400900900900901"/>
    <n v="4.25"/>
    <m/>
  </r>
  <r>
    <s v="hospital-quarterly-financial-utilization-report-complete-data-set-4.csv"/>
    <n v="106190034"/>
    <x v="12"/>
    <n v="20182"/>
    <x v="9"/>
    <d v="2018-06-30T00:00:00"/>
    <s v="Open"/>
    <s v="Los Angeles"/>
    <m/>
    <n v="901"/>
    <s v="District"/>
    <x v="0"/>
    <s v=""/>
    <s v="661-949-5000"/>
    <s v="1600 WEST AVENUE J"/>
    <x v="11"/>
    <n v="93534"/>
    <s v="MICHAEL WALL"/>
    <n v="420"/>
    <n v="393"/>
    <n v="245"/>
    <n v="898"/>
    <n v="737"/>
    <n v="674"/>
    <n v="1509"/>
    <n v="0"/>
    <n v="0"/>
    <n v="1159"/>
    <n v="0"/>
    <n v="104"/>
    <n v="26"/>
    <n v="5107"/>
    <n v="0"/>
    <n v="4509"/>
    <n v="2847"/>
    <n v="2927"/>
    <n v="5416"/>
    <n v="0"/>
    <n v="0"/>
    <n v="3976"/>
    <n v="0"/>
    <n v="389"/>
    <n v="163"/>
    <n v="20227"/>
    <n v="0"/>
    <n v="5022"/>
    <n v="2911"/>
    <n v="4503"/>
    <n v="15382"/>
    <n v="0"/>
    <n v="0"/>
    <n v="7776"/>
    <n v="0"/>
    <n v="5815"/>
    <n v="607"/>
    <n v="42016"/>
    <n v="70129459"/>
    <n v="50025270"/>
    <n v="36222820"/>
    <n v="76177821"/>
    <n v="0"/>
    <n v="0"/>
    <n v="65029594"/>
    <n v="0"/>
    <n v="5730931"/>
    <n v="2322154"/>
    <n v="305638049"/>
    <n v="18800540"/>
    <n v="26126701"/>
    <n v="12465063"/>
    <n v="52776606"/>
    <n v="0"/>
    <n v="0"/>
    <n v="40834951"/>
    <n v="0"/>
    <n v="5665347"/>
    <n v="2795981"/>
    <n v="159465189"/>
    <n v="3347094"/>
    <n v="68646862"/>
    <n v="58289127"/>
    <n v="15260736"/>
    <n v="109207747"/>
    <n v="11745982"/>
    <n v="0"/>
    <n v="0"/>
    <n v="82019935"/>
    <n v="0"/>
    <n v="0"/>
    <n v="637729"/>
    <n v="0"/>
    <n v="0"/>
    <n v="0"/>
    <n v="824151"/>
    <n v="349979363"/>
    <n v="0"/>
    <n v="0"/>
    <n v="0"/>
    <n v="0"/>
    <n v="0"/>
    <n v="20283137"/>
    <n v="17862844"/>
    <n v="21681166"/>
    <n v="19746680"/>
    <n v="0"/>
    <n v="0"/>
    <n v="23844610"/>
    <n v="0"/>
    <n v="7411455"/>
    <n v="4293983"/>
    <n v="115123875"/>
    <n v="5422052"/>
    <n v="104777882"/>
    <n v="0"/>
    <n v="1492463"/>
    <n v="0"/>
    <n v="0"/>
    <n v="0"/>
    <n v="0"/>
    <n v="7317848"/>
    <n v="183531540"/>
    <n v="0"/>
    <n v="0"/>
    <n v="0"/>
    <n v="0"/>
    <n v="0"/>
    <n v="0"/>
    <n v="0"/>
    <n v="0"/>
    <n v="0"/>
    <n v="0"/>
    <n v="0"/>
    <n v="0"/>
    <n v="0"/>
    <n v="7356"/>
    <n v="8343"/>
    <n v="3976"/>
    <n v="389"/>
    <n v="163"/>
    <n v="3.960642255727433"/>
    <n v="5.0211581291759462"/>
    <n v="3.8629579375848033"/>
    <n v="4.3427299703264097"/>
    <n v="3.5891318754141817"/>
    <n v="0"/>
    <n v="0"/>
    <n v="3.4305435720448663"/>
    <n v="0"/>
    <n v="3.7403846153846154"/>
    <n v="6.2692307692307692"/>
    <n v="8.8841160667607504"/>
    <n v="7.9318618457405918"/>
    <n v="3.7403846153846154"/>
    <n v="3.4305435720448663"/>
    <n v="6.2692307692307692"/>
    <m/>
  </r>
  <r>
    <s v="hospital-quarterly-financial-utilization-report-complete-data-set-4.csv"/>
    <n v="106364231"/>
    <x v="13"/>
    <n v="20182"/>
    <x v="9"/>
    <d v="2018-06-30T00:00:00"/>
    <s v="Open"/>
    <s v="San Bernardino"/>
    <m/>
    <n v="1209"/>
    <s v="City/County"/>
    <x v="0"/>
    <s v="Teaching"/>
    <s v="909-580-1000"/>
    <s v="400 N. PEPPER AVENUE"/>
    <x v="12"/>
    <n v="92324"/>
    <s v="WILLIAM GILBERT"/>
    <n v="456"/>
    <n v="436"/>
    <n v="368"/>
    <n v="633"/>
    <n v="0"/>
    <n v="2126"/>
    <n v="2254"/>
    <n v="0"/>
    <n v="0"/>
    <n v="199"/>
    <n v="0"/>
    <n v="258"/>
    <n v="1"/>
    <n v="5471"/>
    <n v="0"/>
    <n v="4282"/>
    <n v="0"/>
    <n v="13511"/>
    <n v="8976"/>
    <n v="0"/>
    <n v="0"/>
    <n v="1129"/>
    <n v="0"/>
    <n v="1183"/>
    <n v="2"/>
    <n v="29083"/>
    <n v="0"/>
    <n v="13172"/>
    <n v="0"/>
    <n v="52952"/>
    <n v="11707"/>
    <n v="1"/>
    <n v="0"/>
    <n v="2136"/>
    <n v="0"/>
    <n v="6141"/>
    <n v="177"/>
    <n v="86286"/>
    <n v="51396013"/>
    <n v="0"/>
    <n v="75852507"/>
    <n v="73825202"/>
    <n v="0"/>
    <n v="0"/>
    <n v="17906443"/>
    <n v="0"/>
    <n v="8729134"/>
    <n v="14758"/>
    <n v="227724057"/>
    <n v="24002967"/>
    <n v="0"/>
    <n v="55661920"/>
    <n v="40333775"/>
    <n v="1531"/>
    <n v="0"/>
    <n v="6627674"/>
    <n v="0"/>
    <n v="15727670"/>
    <n v="453312"/>
    <n v="142808849"/>
    <n v="395621"/>
    <n v="51775474"/>
    <n v="0"/>
    <n v="70781976"/>
    <n v="110636214"/>
    <n v="-15136734"/>
    <n v="1531"/>
    <n v="0"/>
    <n v="16417097"/>
    <n v="0"/>
    <n v="0"/>
    <n v="20671280"/>
    <n v="0"/>
    <n v="0"/>
    <n v="0"/>
    <n v="0"/>
    <n v="255542459"/>
    <n v="0"/>
    <n v="0"/>
    <n v="0"/>
    <n v="0"/>
    <n v="0"/>
    <n v="23623506"/>
    <n v="0"/>
    <n v="75869185"/>
    <n v="3522763"/>
    <n v="0"/>
    <n v="0"/>
    <n v="8117020"/>
    <n v="0"/>
    <n v="3785524"/>
    <n v="72449"/>
    <n v="114990447"/>
    <n v="25726859"/>
    <n v="137390540"/>
    <n v="0"/>
    <n v="3695130"/>
    <n v="0"/>
    <n v="0"/>
    <n v="0"/>
    <n v="0"/>
    <n v="1416185"/>
    <n v="340934101"/>
    <n v="0"/>
    <n v="0"/>
    <n v="0"/>
    <n v="0"/>
    <n v="0"/>
    <n v="0"/>
    <n v="0"/>
    <n v="0"/>
    <n v="0"/>
    <n v="0"/>
    <n v="0"/>
    <n v="0"/>
    <n v="0"/>
    <n v="4282"/>
    <n v="22487"/>
    <n v="1129"/>
    <n v="1183"/>
    <n v="2"/>
    <n v="5.3158471942972039"/>
    <n v="6.764612954186414"/>
    <n v="0"/>
    <n v="6.3551269990592658"/>
    <n v="3.9822537710736468"/>
    <n v="0"/>
    <n v="0"/>
    <n v="5.6733668341708539"/>
    <n v="0"/>
    <n v="4.5852713178294575"/>
    <n v="2"/>
    <n v="6.764612954186414"/>
    <n v="10.337380770132913"/>
    <n v="4.5852713178294575"/>
    <n v="5.6733668341708539"/>
    <n v="2"/>
    <m/>
  </r>
  <r>
    <s v="hospital-quarterly-financial-utilization-report-complete-data-set-4.csv"/>
    <n v="106400683"/>
    <x v="14"/>
    <n v="20182"/>
    <x v="9"/>
    <d v="2018-06-30T00:00:00"/>
    <s v="Open"/>
    <s v="San Luis Obispo"/>
    <m/>
    <n v="801"/>
    <s v="State"/>
    <x v="1"/>
    <s v=""/>
    <s v="805-468-2000"/>
    <s v="10333 EL CAMINO REAL"/>
    <x v="13"/>
    <n v="93422"/>
    <s v="JON MORALES"/>
    <n v="1275"/>
    <n v="1183"/>
    <n v="1183"/>
    <n v="14"/>
    <n v="0"/>
    <n v="0"/>
    <n v="0"/>
    <n v="0"/>
    <n v="0"/>
    <n v="358"/>
    <n v="0"/>
    <n v="0"/>
    <n v="0"/>
    <n v="372"/>
    <n v="0"/>
    <n v="103813"/>
    <n v="0"/>
    <n v="0"/>
    <n v="0"/>
    <n v="0"/>
    <n v="0"/>
    <n v="1182"/>
    <n v="0"/>
    <n v="0"/>
    <n v="0"/>
    <n v="104995"/>
    <n v="0"/>
    <n v="0"/>
    <n v="0"/>
    <n v="0"/>
    <n v="0"/>
    <n v="0"/>
    <n v="0"/>
    <n v="0"/>
    <n v="0"/>
    <n v="0"/>
    <n v="0"/>
    <n v="0"/>
    <n v="52676505"/>
    <n v="0"/>
    <n v="0"/>
    <n v="0"/>
    <n v="0"/>
    <n v="0"/>
    <n v="599869"/>
    <n v="0"/>
    <n v="0"/>
    <n v="0"/>
    <n v="53276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76505"/>
    <n v="0"/>
    <n v="0"/>
    <n v="0"/>
    <n v="0"/>
    <n v="0"/>
    <n v="599869"/>
    <n v="0"/>
    <n v="0"/>
    <n v="0"/>
    <n v="53276374"/>
    <n v="0"/>
    <n v="66886879"/>
    <n v="0"/>
    <n v="13610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13"/>
    <n v="0"/>
    <n v="1182"/>
    <n v="0"/>
    <n v="0"/>
    <n v="282.24462365591398"/>
    <n v="7415.2142857142853"/>
    <n v="0"/>
    <n v="0"/>
    <n v="0"/>
    <n v="0"/>
    <n v="0"/>
    <n v="3.3016759776536313"/>
    <n v="0"/>
    <n v="0"/>
    <n v="0"/>
    <n v="7415.2142857142853"/>
    <n v="0"/>
    <n v="0"/>
    <n v="3.3016759776536313"/>
    <n v="0"/>
    <m/>
  </r>
  <r>
    <s v="hospital-quarterly-financial-utilization-report-complete-data-set-4.csv"/>
    <n v="106494048"/>
    <x v="15"/>
    <n v="20182"/>
    <x v="9"/>
    <d v="2018-06-30T00:00:00"/>
    <s v="Open"/>
    <s v="Sonoma"/>
    <m/>
    <n v="401"/>
    <s v="Investor - Corp."/>
    <x v="0"/>
    <s v=""/>
    <s v="707-800-7700"/>
    <s v="1287 FULTON ROAD"/>
    <x v="14"/>
    <n v="95401"/>
    <s v="SUSAN ROSE"/>
    <n v="95"/>
    <n v="95"/>
    <n v="74"/>
    <n v="98"/>
    <n v="22"/>
    <n v="243"/>
    <n v="1"/>
    <n v="84"/>
    <n v="0"/>
    <n v="7"/>
    <n v="249"/>
    <n v="0"/>
    <n v="1"/>
    <n v="705"/>
    <n v="0"/>
    <n v="1451"/>
    <n v="149"/>
    <n v="2260"/>
    <n v="18"/>
    <n v="931"/>
    <n v="0"/>
    <n v="51"/>
    <n v="1860"/>
    <n v="0"/>
    <n v="6"/>
    <n v="6726"/>
    <n v="0"/>
    <n v="250"/>
    <n v="81"/>
    <n v="0"/>
    <n v="0"/>
    <n v="0"/>
    <n v="0"/>
    <n v="0"/>
    <n v="608"/>
    <n v="0"/>
    <n v="1"/>
    <n v="940"/>
    <n v="2924675"/>
    <n v="366775"/>
    <n v="4509750"/>
    <n v="36000"/>
    <n v="1861875"/>
    <n v="0"/>
    <n v="102150"/>
    <n v="3661200"/>
    <n v="0"/>
    <n v="7825"/>
    <n v="13470250"/>
    <n v="143325"/>
    <n v="49525"/>
    <n v="0"/>
    <n v="0"/>
    <n v="0"/>
    <n v="0"/>
    <n v="0"/>
    <n v="344575"/>
    <n v="0"/>
    <n v="525"/>
    <n v="537950"/>
    <n v="0"/>
    <n v="1384553"/>
    <n v="119590"/>
    <n v="1650343"/>
    <n v="14135"/>
    <n v="0"/>
    <n v="775902"/>
    <n v="0"/>
    <n v="36394"/>
    <n v="995136"/>
    <n v="0"/>
    <n v="0"/>
    <n v="0"/>
    <n v="0"/>
    <n v="0"/>
    <n v="0"/>
    <n v="4976053"/>
    <n v="0"/>
    <n v="0"/>
    <n v="0"/>
    <n v="0"/>
    <n v="0"/>
    <n v="1683447"/>
    <n v="296710"/>
    <n v="2859407"/>
    <n v="21865"/>
    <n v="1085973"/>
    <n v="0"/>
    <n v="65756"/>
    <n v="3010639"/>
    <n v="0"/>
    <n v="8350"/>
    <n v="9032147"/>
    <n v="1044"/>
    <n v="8957077"/>
    <n v="1533911"/>
    <n v="-1097"/>
    <n v="0"/>
    <n v="0"/>
    <n v="0"/>
    <n v="0"/>
    <n v="9283"/>
    <n v="180813"/>
    <n v="0"/>
    <n v="0"/>
    <n v="0"/>
    <n v="0"/>
    <n v="0"/>
    <n v="0"/>
    <n v="0"/>
    <n v="0"/>
    <n v="0"/>
    <n v="0"/>
    <n v="0"/>
    <n v="0"/>
    <n v="0"/>
    <n v="1600"/>
    <n v="2278"/>
    <n v="1911"/>
    <n v="931"/>
    <n v="6"/>
    <n v="9.5404255319148934"/>
    <n v="14.806122448979592"/>
    <n v="6.7727272727272725"/>
    <n v="9.3004115226337447"/>
    <n v="18"/>
    <n v="11.083333333333334"/>
    <n v="0"/>
    <n v="7.2857142857142856"/>
    <n v="7.4698795180722888"/>
    <n v="0"/>
    <n v="6"/>
    <n v="21.578849721706863"/>
    <n v="27.300411522633745"/>
    <n v="11.083333333333334"/>
    <n v="14.755593803786574"/>
    <n v="6"/>
    <m/>
  </r>
  <r>
    <s v="hospital-quarterly-financial-utilization-report-complete-data-set-4.csv"/>
    <n v="106190163"/>
    <x v="16"/>
    <n v="20182"/>
    <x v="9"/>
    <d v="2018-06-30T00:00:00"/>
    <s v="Open"/>
    <s v="Los Angeles"/>
    <m/>
    <n v="915"/>
    <s v="Investor - Corp."/>
    <x v="0"/>
    <s v=""/>
    <s v="626-966-1632"/>
    <s v="1161 EAST COVINA BOULEVARD"/>
    <x v="15"/>
    <n v="91724"/>
    <s v="TODD SMITH"/>
    <n v="134"/>
    <n v="134"/>
    <n v="127"/>
    <n v="168"/>
    <n v="120"/>
    <n v="342"/>
    <n v="0"/>
    <n v="106"/>
    <n v="0"/>
    <n v="34"/>
    <n v="526"/>
    <n v="243"/>
    <n v="14"/>
    <n v="1553"/>
    <n v="0"/>
    <n v="1897"/>
    <n v="1391"/>
    <n v="2471"/>
    <n v="10"/>
    <n v="802"/>
    <n v="0"/>
    <n v="250"/>
    <n v="3513"/>
    <n v="1077"/>
    <n v="77"/>
    <n v="11488"/>
    <n v="0"/>
    <n v="1263"/>
    <n v="372"/>
    <n v="0"/>
    <n v="0"/>
    <n v="0"/>
    <n v="0"/>
    <n v="64"/>
    <n v="1491"/>
    <n v="0"/>
    <n v="47"/>
    <n v="3237"/>
    <n v="2857500"/>
    <n v="1911175"/>
    <n v="3752700"/>
    <n v="15050"/>
    <n v="1370425"/>
    <n v="0"/>
    <n v="341125"/>
    <n v="5282500"/>
    <n v="1652600"/>
    <n v="115500"/>
    <n v="17298575"/>
    <n v="647040"/>
    <n v="208960"/>
    <n v="0"/>
    <n v="0"/>
    <n v="0"/>
    <n v="0"/>
    <n v="37760"/>
    <n v="723680"/>
    <n v="0"/>
    <n v="25760"/>
    <n v="1643200"/>
    <n v="0"/>
    <n v="1653873"/>
    <n v="879704"/>
    <n v="850583"/>
    <n v="6823"/>
    <n v="-76368"/>
    <n v="864251"/>
    <n v="0"/>
    <n v="140125"/>
    <n v="2606994"/>
    <n v="0"/>
    <n v="1652600"/>
    <n v="0"/>
    <n v="0"/>
    <n v="0"/>
    <n v="70770"/>
    <n v="8649355"/>
    <n v="0"/>
    <n v="0"/>
    <n v="0"/>
    <n v="0"/>
    <n v="0"/>
    <n v="1850667"/>
    <n v="1240431"/>
    <n v="2978485"/>
    <n v="8227"/>
    <n v="506174"/>
    <n v="0"/>
    <n v="238760"/>
    <n v="3399186"/>
    <n v="0"/>
    <n v="70490"/>
    <n v="10292420"/>
    <n v="11302"/>
    <n v="9299973"/>
    <n v="243770"/>
    <n v="348042"/>
    <n v="0"/>
    <n v="0"/>
    <n v="0"/>
    <n v="0"/>
    <n v="307432"/>
    <n v="2144115"/>
    <n v="0"/>
    <n v="0"/>
    <n v="0"/>
    <n v="0"/>
    <n v="0"/>
    <n v="0"/>
    <n v="0"/>
    <n v="0"/>
    <n v="0"/>
    <n v="0"/>
    <n v="0"/>
    <n v="0"/>
    <n v="0"/>
    <n v="3288"/>
    <n v="2481"/>
    <n v="3763"/>
    <n v="1879"/>
    <n v="77"/>
    <n v="7.397295556986478"/>
    <n v="11.291666666666666"/>
    <n v="11.591666666666667"/>
    <n v="7.2251461988304095"/>
    <n v="0"/>
    <n v="7.5660377358490569"/>
    <n v="0"/>
    <n v="7.3529411764705879"/>
    <n v="6.6787072243346008"/>
    <n v="4.4320987654320989"/>
    <n v="5.5"/>
    <n v="22.883333333333333"/>
    <n v="7.2251461988304095"/>
    <n v="11.998136501281156"/>
    <n v="14.031648400805189"/>
    <n v="5.5"/>
    <m/>
  </r>
  <r>
    <s v="hospital-quarterly-financial-utilization-report-complete-data-set-4.csv"/>
    <n v="106190462"/>
    <x v="17"/>
    <n v="20182"/>
    <x v="9"/>
    <d v="2018-06-30T00:00:00"/>
    <s v="Open"/>
    <s v="Los Angeles"/>
    <m/>
    <n v="911"/>
    <s v="Investor - Corp."/>
    <x v="0"/>
    <s v=""/>
    <s v="626-795-9901"/>
    <s v="2900 EAST DEL MAR BOULEVARD"/>
    <x v="16"/>
    <n v="91107"/>
    <s v="TOM MAHLE"/>
    <n v="118"/>
    <n v="118"/>
    <n v="78"/>
    <n v="218"/>
    <n v="84"/>
    <n v="66"/>
    <n v="2"/>
    <n v="43"/>
    <n v="0"/>
    <n v="384"/>
    <n v="494"/>
    <n v="6"/>
    <n v="20"/>
    <n v="1317"/>
    <n v="0"/>
    <n v="1694"/>
    <n v="540"/>
    <n v="394"/>
    <n v="7"/>
    <n v="136"/>
    <n v="0"/>
    <n v="1441"/>
    <n v="2644"/>
    <n v="30"/>
    <n v="129"/>
    <n v="7015"/>
    <n v="0"/>
    <n v="600"/>
    <n v="78"/>
    <n v="0"/>
    <n v="0"/>
    <n v="0"/>
    <n v="0"/>
    <n v="31"/>
    <n v="2547"/>
    <n v="0"/>
    <n v="73"/>
    <n v="3329"/>
    <n v="2600600"/>
    <n v="814075"/>
    <n v="750100"/>
    <n v="10525"/>
    <n v="199025"/>
    <n v="0"/>
    <n v="2042875"/>
    <n v="3917400"/>
    <n v="22600"/>
    <n v="220875"/>
    <n v="10578075"/>
    <n v="285120"/>
    <n v="36960"/>
    <n v="0"/>
    <n v="0"/>
    <n v="0"/>
    <n v="0"/>
    <n v="15840"/>
    <n v="1232800"/>
    <n v="0"/>
    <n v="29760"/>
    <n v="1600480"/>
    <n v="0"/>
    <n v="1259991"/>
    <n v="360114"/>
    <n v="611502"/>
    <n v="3291"/>
    <n v="0"/>
    <n v="100155"/>
    <n v="0"/>
    <n v="566706"/>
    <n v="1974920"/>
    <n v="0"/>
    <n v="22600"/>
    <n v="0"/>
    <n v="0"/>
    <n v="0"/>
    <n v="94694"/>
    <n v="4993973"/>
    <n v="0"/>
    <n v="0"/>
    <n v="0"/>
    <n v="0"/>
    <n v="0"/>
    <n v="1625729"/>
    <n v="490921"/>
    <n v="138598"/>
    <n v="7234"/>
    <n v="98870"/>
    <n v="0"/>
    <n v="1492009"/>
    <n v="3175280"/>
    <n v="0"/>
    <n v="155941"/>
    <n v="7184582"/>
    <n v="10614"/>
    <n v="7572622"/>
    <n v="373455"/>
    <n v="759221"/>
    <n v="0"/>
    <n v="0"/>
    <n v="0"/>
    <n v="0"/>
    <n v="37559"/>
    <n v="1817231"/>
    <n v="0"/>
    <n v="0"/>
    <n v="0"/>
    <n v="0"/>
    <n v="0"/>
    <n v="0"/>
    <n v="0"/>
    <n v="0"/>
    <n v="0"/>
    <n v="0"/>
    <n v="0"/>
    <n v="0"/>
    <n v="0"/>
    <n v="2234"/>
    <n v="401"/>
    <n v="4085"/>
    <n v="166"/>
    <n v="129"/>
    <n v="5.3264996203492787"/>
    <n v="7.7706422018348622"/>
    <n v="6.4285714285714288"/>
    <n v="5.9696969696969697"/>
    <n v="3.5"/>
    <n v="3.1627906976744184"/>
    <n v="0"/>
    <n v="3.7526041666666665"/>
    <n v="5.3522267206477734"/>
    <n v="5"/>
    <n v="6.45"/>
    <n v="14.199213630406291"/>
    <n v="9.4696969696969688"/>
    <n v="8.1627906976744189"/>
    <n v="9.1048308873144403"/>
    <n v="6.45"/>
    <m/>
  </r>
  <r>
    <s v="hospital-quarterly-financial-utilization-report-complete-data-set-4.csv"/>
    <n v="106374024"/>
    <x v="18"/>
    <n v="20182"/>
    <x v="9"/>
    <d v="2018-06-30T00:00:00"/>
    <s v="Open"/>
    <s v="San Diego"/>
    <m/>
    <n v="1412"/>
    <s v="Investor - Corp."/>
    <x v="0"/>
    <s v=""/>
    <s v="858-675-4200"/>
    <s v="11878 AVENUE OF INDUSTRY"/>
    <x v="8"/>
    <n v="92128"/>
    <s v="ALAIN AZCONA"/>
    <n v="80"/>
    <n v="80"/>
    <n v="76"/>
    <n v="34"/>
    <n v="53"/>
    <n v="30"/>
    <n v="0"/>
    <n v="9"/>
    <n v="0"/>
    <n v="151"/>
    <n v="346"/>
    <n v="2"/>
    <n v="3"/>
    <n v="628"/>
    <n v="0"/>
    <n v="648"/>
    <n v="683"/>
    <n v="275"/>
    <n v="0"/>
    <n v="57"/>
    <n v="0"/>
    <n v="2560"/>
    <n v="2623"/>
    <n v="5"/>
    <n v="18"/>
    <n v="6869"/>
    <n v="0"/>
    <n v="203"/>
    <n v="179"/>
    <n v="0"/>
    <n v="0"/>
    <n v="0"/>
    <n v="0"/>
    <n v="825"/>
    <n v="2885"/>
    <n v="0"/>
    <n v="0"/>
    <n v="4092"/>
    <n v="1031450"/>
    <n v="1088700"/>
    <n v="441500"/>
    <n v="0"/>
    <n v="85850"/>
    <n v="0"/>
    <n v="4058250"/>
    <n v="4163525"/>
    <n v="7550"/>
    <n v="28250"/>
    <n v="10905075"/>
    <n v="97440"/>
    <n v="86880"/>
    <n v="0"/>
    <n v="0"/>
    <n v="0"/>
    <n v="0"/>
    <n v="469920"/>
    <n v="1539840"/>
    <n v="0"/>
    <n v="0"/>
    <n v="2194080"/>
    <n v="0"/>
    <n v="588612"/>
    <n v="447622"/>
    <n v="223010"/>
    <n v="0"/>
    <n v="0"/>
    <n v="31775"/>
    <n v="0"/>
    <n v="1622122"/>
    <n v="2542490"/>
    <n v="0"/>
    <n v="7550"/>
    <n v="0"/>
    <n v="0"/>
    <n v="0"/>
    <n v="12348"/>
    <n v="5475529"/>
    <n v="0"/>
    <n v="0"/>
    <n v="0"/>
    <n v="0"/>
    <n v="0"/>
    <n v="540278"/>
    <n v="727958"/>
    <n v="218490"/>
    <n v="0"/>
    <n v="54075"/>
    <n v="0"/>
    <n v="2906048"/>
    <n v="3160875"/>
    <n v="0"/>
    <n v="15902"/>
    <n v="7623626"/>
    <n v="10769"/>
    <n v="6567007"/>
    <n v="236556"/>
    <n v="-1027"/>
    <n v="0"/>
    <n v="0"/>
    <n v="0"/>
    <n v="0"/>
    <n v="46724"/>
    <n v="471762"/>
    <n v="0"/>
    <n v="0"/>
    <n v="0"/>
    <n v="0"/>
    <n v="0"/>
    <n v="0"/>
    <n v="0"/>
    <n v="0"/>
    <n v="0"/>
    <n v="0"/>
    <n v="0"/>
    <n v="0"/>
    <n v="0"/>
    <n v="1331"/>
    <n v="275"/>
    <n v="5183"/>
    <n v="62"/>
    <n v="18"/>
    <n v="10.937898089171975"/>
    <n v="19.058823529411764"/>
    <n v="12.886792452830189"/>
    <n v="9.1666666666666661"/>
    <n v="0"/>
    <n v="6.333333333333333"/>
    <n v="0"/>
    <n v="16.953642384105962"/>
    <n v="7.5809248554913298"/>
    <n v="2.5"/>
    <n v="6"/>
    <n v="31.945615982241954"/>
    <n v="9.1666666666666661"/>
    <n v="8.8333333333333321"/>
    <n v="24.53456723959729"/>
    <n v="6"/>
    <m/>
  </r>
  <r>
    <s v="hospital-quarterly-financial-utilization-report-complete-data-set-4.csv"/>
    <n v="106560203"/>
    <x v="19"/>
    <n v="20182"/>
    <x v="9"/>
    <d v="2018-06-30T00:00:00"/>
    <s v="Open"/>
    <s v="Ventura"/>
    <m/>
    <n v="809"/>
    <s v="Investor - Corp."/>
    <x v="0"/>
    <s v=""/>
    <s v="805-653-6434"/>
    <s v="801 SENECA STREET"/>
    <x v="17"/>
    <n v="93001"/>
    <s v="JENIFER NYHU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"/>
    <n v="0"/>
    <n v="0"/>
    <n v="0"/>
    <n v="0"/>
    <n v="0"/>
    <n v="58"/>
    <n v="122"/>
    <n v="0"/>
    <n v="2"/>
    <n v="266"/>
    <n v="0"/>
    <n v="0"/>
    <n v="0"/>
    <n v="0"/>
    <n v="0"/>
    <n v="0"/>
    <n v="0"/>
    <n v="0"/>
    <n v="0"/>
    <n v="0"/>
    <n v="0"/>
    <n v="55040"/>
    <n v="0"/>
    <n v="0"/>
    <n v="0"/>
    <n v="0"/>
    <n v="0"/>
    <n v="34240"/>
    <n v="72295"/>
    <n v="0"/>
    <n v="800"/>
    <n v="162375"/>
    <n v="0"/>
    <n v="41034"/>
    <n v="0"/>
    <n v="0"/>
    <n v="0"/>
    <n v="-58103"/>
    <n v="0"/>
    <n v="0"/>
    <n v="20032"/>
    <n v="35516"/>
    <n v="0"/>
    <n v="0"/>
    <n v="0"/>
    <n v="0"/>
    <n v="0"/>
    <n v="400"/>
    <n v="38879"/>
    <n v="0"/>
    <n v="0"/>
    <n v="0"/>
    <n v="0"/>
    <n v="0"/>
    <n v="14006"/>
    <n v="0"/>
    <n v="58103"/>
    <n v="0"/>
    <n v="0"/>
    <n v="0"/>
    <n v="14208"/>
    <n v="36779"/>
    <n v="0"/>
    <n v="400"/>
    <n v="123496"/>
    <n v="4495"/>
    <n v="195519"/>
    <n v="0"/>
    <n v="16332"/>
    <n v="0"/>
    <n v="0"/>
    <n v="0"/>
    <n v="0"/>
    <n v="1033258"/>
    <n v="14530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</r>
  <r>
    <s v="hospital-quarterly-financial-utilization-report-complete-data-set-4.csv"/>
    <n v="106154044"/>
    <x v="20"/>
    <n v="20182"/>
    <x v="9"/>
    <d v="2018-06-30T00:00:00"/>
    <s v="Open"/>
    <s v="Kern"/>
    <m/>
    <n v="617"/>
    <s v="Non Profit Corp."/>
    <x v="0"/>
    <s v=""/>
    <s v="661-398-1800"/>
    <s v="5201 WHITE LANE"/>
    <x v="18"/>
    <n v="93309"/>
    <s v="BECKIE SHAUINGER"/>
    <n v="90"/>
    <n v="90"/>
    <n v="60"/>
    <n v="105"/>
    <n v="27"/>
    <n v="212"/>
    <n v="0"/>
    <n v="192"/>
    <n v="0"/>
    <n v="12"/>
    <n v="185"/>
    <n v="1"/>
    <n v="0"/>
    <n v="734"/>
    <n v="0"/>
    <n v="955"/>
    <n v="177"/>
    <n v="1506"/>
    <n v="0"/>
    <n v="1655"/>
    <n v="0"/>
    <n v="91"/>
    <n v="1029"/>
    <n v="4"/>
    <n v="4"/>
    <n v="5421"/>
    <n v="0"/>
    <n v="229"/>
    <n v="24"/>
    <n v="0"/>
    <n v="0"/>
    <n v="0"/>
    <n v="0"/>
    <n v="55"/>
    <n v="717"/>
    <n v="0"/>
    <n v="22"/>
    <n v="1047"/>
    <n v="1882500"/>
    <n v="386650"/>
    <n v="3021425"/>
    <n v="0"/>
    <n v="3298775"/>
    <n v="0"/>
    <n v="182300"/>
    <n v="2072525"/>
    <n v="8025"/>
    <n v="8025"/>
    <n v="10860225"/>
    <n v="133000"/>
    <n v="13125"/>
    <n v="0"/>
    <n v="0"/>
    <n v="0"/>
    <n v="0"/>
    <n v="32375"/>
    <n v="410200"/>
    <n v="0"/>
    <n v="9450"/>
    <n v="598150"/>
    <n v="0"/>
    <n v="1074630"/>
    <n v="227536"/>
    <n v="2092671"/>
    <n v="0"/>
    <n v="0"/>
    <n v="2239173"/>
    <n v="0"/>
    <n v="103339"/>
    <n v="1091252"/>
    <n v="0"/>
    <n v="8025"/>
    <n v="0"/>
    <n v="0"/>
    <n v="0"/>
    <n v="2765"/>
    <n v="6839391"/>
    <n v="0"/>
    <n v="0"/>
    <n v="0"/>
    <n v="0"/>
    <n v="0"/>
    <n v="940870"/>
    <n v="172239"/>
    <n v="928754"/>
    <n v="0"/>
    <n v="1059602"/>
    <n v="0"/>
    <n v="111336"/>
    <n v="1391473"/>
    <n v="0"/>
    <n v="14710"/>
    <n v="4618984"/>
    <n v="9658"/>
    <n v="5627344"/>
    <n v="864592"/>
    <n v="-756"/>
    <n v="0"/>
    <n v="0"/>
    <n v="0"/>
    <n v="0"/>
    <n v="80912"/>
    <n v="545414"/>
    <n v="0"/>
    <n v="0"/>
    <n v="0"/>
    <n v="0"/>
    <n v="0"/>
    <n v="0"/>
    <n v="0"/>
    <n v="0"/>
    <n v="0"/>
    <n v="0"/>
    <n v="0"/>
    <n v="0"/>
    <n v="0"/>
    <n v="1132"/>
    <n v="1506"/>
    <n v="1120"/>
    <n v="1659"/>
    <n v="4"/>
    <n v="7.3855585831062669"/>
    <n v="9.0952380952380949"/>
    <n v="6.5555555555555554"/>
    <n v="7.1037735849056602"/>
    <n v="0"/>
    <n v="8.6197916666666661"/>
    <n v="0"/>
    <n v="7.583333333333333"/>
    <n v="5.5621621621621617"/>
    <n v="4"/>
    <n v="0"/>
    <n v="15.65079365079365"/>
    <n v="7.1037735849056602"/>
    <n v="12.619791666666666"/>
    <n v="13.145495495495496"/>
    <n v="0"/>
    <m/>
  </r>
  <r>
    <s v="hospital-quarterly-financial-utilization-report-complete-data-set-4.csv"/>
    <n v="106154101"/>
    <x v="21"/>
    <n v="20182"/>
    <x v="9"/>
    <d v="2018-06-30T00:00:00"/>
    <s v="Open"/>
    <s v="Kern"/>
    <m/>
    <n v="617"/>
    <s v="Investor - Corp."/>
    <x v="0"/>
    <s v=""/>
    <s v="661-316-6000"/>
    <s v="3001 SILLECT AVENUE"/>
    <x v="18"/>
    <n v="93308"/>
    <s v="MICHELLE OXFORD"/>
    <n v="47"/>
    <n v="47"/>
    <n v="47"/>
    <n v="466"/>
    <n v="111"/>
    <n v="6"/>
    <n v="81"/>
    <n v="0"/>
    <n v="0"/>
    <n v="91"/>
    <n v="0"/>
    <n v="0"/>
    <n v="10"/>
    <n v="765"/>
    <n v="0"/>
    <n v="1795"/>
    <n v="429"/>
    <n v="23"/>
    <n v="310"/>
    <n v="0"/>
    <n v="0"/>
    <n v="350"/>
    <n v="0"/>
    <n v="0"/>
    <n v="38"/>
    <n v="2945"/>
    <n v="0"/>
    <n v="1771"/>
    <n v="364"/>
    <n v="48"/>
    <n v="659"/>
    <n v="0"/>
    <n v="0"/>
    <n v="745"/>
    <n v="0"/>
    <n v="0"/>
    <n v="218"/>
    <n v="3805"/>
    <n v="32894503"/>
    <n v="7862407"/>
    <n v="422662"/>
    <n v="5682870"/>
    <n v="0"/>
    <n v="0"/>
    <n v="6418345"/>
    <n v="0"/>
    <n v="0"/>
    <n v="688552"/>
    <n v="53969339"/>
    <n v="25727438"/>
    <n v="5282761"/>
    <n v="691425"/>
    <n v="9574156"/>
    <n v="0"/>
    <n v="0"/>
    <n v="10828259"/>
    <n v="0"/>
    <n v="0"/>
    <n v="3165467"/>
    <n v="55269506"/>
    <n v="0"/>
    <n v="53344232"/>
    <n v="9627413"/>
    <n v="464089"/>
    <n v="14458575"/>
    <n v="0"/>
    <n v="0"/>
    <n v="0"/>
    <n v="8213145"/>
    <n v="0"/>
    <n v="0"/>
    <n v="173557"/>
    <n v="0"/>
    <n v="0"/>
    <n v="0"/>
    <n v="109266"/>
    <n v="86390277"/>
    <n v="0"/>
    <n v="0"/>
    <n v="0"/>
    <n v="0"/>
    <n v="0"/>
    <n v="5277709"/>
    <n v="3517755"/>
    <n v="649998"/>
    <n v="798451"/>
    <n v="0"/>
    <n v="0"/>
    <n v="9033459"/>
    <n v="0"/>
    <n v="0"/>
    <n v="3571196"/>
    <n v="22848568"/>
    <n v="98508"/>
    <n v="15760982"/>
    <n v="160900"/>
    <n v="829"/>
    <n v="0"/>
    <n v="0"/>
    <n v="0"/>
    <n v="0"/>
    <n v="0"/>
    <n v="35487765"/>
    <n v="0"/>
    <n v="0"/>
    <n v="0"/>
    <n v="0"/>
    <n v="0"/>
    <n v="0"/>
    <n v="0"/>
    <n v="0"/>
    <n v="0"/>
    <n v="0"/>
    <n v="0"/>
    <n v="0"/>
    <n v="0"/>
    <n v="2224"/>
    <n v="333"/>
    <n v="350"/>
    <n v="0"/>
    <n v="38"/>
    <n v="3.8496732026143792"/>
    <n v="3.851931330472103"/>
    <n v="3.8648648648648649"/>
    <n v="3.8333333333333335"/>
    <n v="3.8271604938271606"/>
    <n v="0"/>
    <n v="0"/>
    <n v="3.8461538461538463"/>
    <n v="0"/>
    <n v="0"/>
    <n v="3.8"/>
    <n v="7.7167961953369684"/>
    <n v="7.6604938271604937"/>
    <n v="0"/>
    <n v="3.8461538461538463"/>
    <n v="3.8"/>
    <m/>
  </r>
  <r>
    <s v="hospital-quarterly-financial-utilization-report-complete-data-set-4.csv"/>
    <n v="106150722"/>
    <x v="22"/>
    <n v="20182"/>
    <x v="9"/>
    <d v="2018-06-30T00:00:00"/>
    <s v="Open"/>
    <s v="Kern"/>
    <m/>
    <n v="617"/>
    <s v="Non Profit Corp."/>
    <x v="0"/>
    <s v=""/>
    <s v="661-327-4647"/>
    <s v="420 34TH STREET"/>
    <x v="18"/>
    <n v="93301"/>
    <s v="JON VAN BOENING"/>
    <n v="421"/>
    <n v="398"/>
    <n v="398"/>
    <n v="833"/>
    <n v="470"/>
    <n v="409"/>
    <n v="1313"/>
    <n v="0"/>
    <n v="0"/>
    <n v="57"/>
    <n v="660"/>
    <n v="9"/>
    <n v="12"/>
    <n v="3763"/>
    <n v="0"/>
    <n v="3581"/>
    <n v="2002"/>
    <n v="2812"/>
    <n v="4161"/>
    <n v="0"/>
    <n v="0"/>
    <n v="314"/>
    <n v="2293"/>
    <n v="29"/>
    <n v="35"/>
    <n v="15227"/>
    <n v="0"/>
    <n v="7885"/>
    <n v="1863"/>
    <n v="3225"/>
    <n v="16413"/>
    <n v="0"/>
    <n v="0"/>
    <n v="517"/>
    <n v="6287"/>
    <n v="754"/>
    <n v="941"/>
    <n v="37885"/>
    <n v="90814019"/>
    <n v="45563841"/>
    <n v="44587847"/>
    <n v="72950888"/>
    <n v="0"/>
    <n v="0"/>
    <n v="4361324"/>
    <n v="57351461"/>
    <n v="522898"/>
    <n v="645592"/>
    <n v="316797870"/>
    <n v="27759033"/>
    <n v="21028048"/>
    <n v="8173948"/>
    <n v="57096315"/>
    <n v="0"/>
    <n v="0"/>
    <n v="3259691"/>
    <n v="36152275"/>
    <n v="1388511"/>
    <n v="1732449"/>
    <n v="156590270"/>
    <n v="3072387"/>
    <n v="98627650"/>
    <n v="59316838"/>
    <n v="31138421"/>
    <n v="110077943"/>
    <n v="0"/>
    <n v="0"/>
    <n v="0"/>
    <n v="5637382"/>
    <n v="59358120"/>
    <n v="0"/>
    <n v="2120994"/>
    <n v="0"/>
    <n v="0"/>
    <n v="0"/>
    <n v="1672864"/>
    <n v="371022599"/>
    <n v="6002907"/>
    <n v="0"/>
    <n v="0"/>
    <n v="4954988"/>
    <n v="10957895"/>
    <n v="19557666"/>
    <n v="13065473"/>
    <n v="20955933"/>
    <n v="19761572"/>
    <n v="0"/>
    <n v="0"/>
    <n v="1951823"/>
    <n v="37910883"/>
    <n v="0"/>
    <n v="120086"/>
    <n v="113323436"/>
    <n v="958510"/>
    <n v="109662859"/>
    <n v="0"/>
    <n v="4708749"/>
    <n v="0"/>
    <n v="0"/>
    <n v="0"/>
    <n v="0"/>
    <n v="5261197"/>
    <n v="157176102"/>
    <n v="0"/>
    <n v="0"/>
    <n v="0"/>
    <n v="0"/>
    <n v="0"/>
    <n v="0"/>
    <n v="0"/>
    <n v="0"/>
    <n v="0"/>
    <n v="0"/>
    <n v="0"/>
    <n v="0"/>
    <n v="0"/>
    <n v="5583"/>
    <n v="6973"/>
    <n v="2607"/>
    <n v="29"/>
    <n v="35"/>
    <n v="4.0465054477810254"/>
    <n v="4.2989195678271308"/>
    <n v="4.2595744680851064"/>
    <n v="6.875305623471883"/>
    <n v="3.1690784463061692"/>
    <n v="0"/>
    <n v="0"/>
    <n v="5.5087719298245617"/>
    <n v="3.4742424242424241"/>
    <n v="3.2222222222222223"/>
    <n v="2.9166666666666665"/>
    <n v="8.5584940359122363"/>
    <n v="10.044384069778053"/>
    <n v="3.2222222222222223"/>
    <n v="8.9830143540669862"/>
    <n v="2.9166666666666665"/>
    <m/>
  </r>
  <r>
    <s v="hospital-quarterly-financial-utilization-report-complete-data-set-4.csv"/>
    <n v="106364121"/>
    <x v="462"/>
    <n v="20182"/>
    <x v="9"/>
    <d v="2018-06-30T00:00:00"/>
    <s v="Open"/>
    <s v="San Bernardino"/>
    <m/>
    <n v="1209"/>
    <s v="Investor - Ptnr."/>
    <x v="0"/>
    <s v=""/>
    <s v="909-473-1200"/>
    <s v="1760 WEST 16TH STREET"/>
    <x v="19"/>
    <n v="92411"/>
    <s v="MARY HUNT"/>
    <n v="60"/>
    <n v="60"/>
    <n v="60"/>
    <n v="66"/>
    <n v="31"/>
    <n v="25"/>
    <n v="53"/>
    <n v="0"/>
    <n v="0"/>
    <n v="41"/>
    <n v="0"/>
    <n v="0"/>
    <n v="0"/>
    <n v="216"/>
    <n v="0"/>
    <n v="815"/>
    <n v="459"/>
    <n v="495"/>
    <n v="680"/>
    <n v="0"/>
    <n v="0"/>
    <n v="789"/>
    <n v="0"/>
    <n v="0"/>
    <n v="0"/>
    <n v="3238"/>
    <n v="0"/>
    <n v="442"/>
    <n v="131"/>
    <n v="1"/>
    <n v="892"/>
    <n v="0"/>
    <n v="0"/>
    <n v="1095"/>
    <n v="0"/>
    <n v="0"/>
    <n v="0"/>
    <n v="2561"/>
    <n v="2397409"/>
    <n v="1231744"/>
    <n v="1150115"/>
    <n v="1764479"/>
    <n v="0"/>
    <n v="0"/>
    <n v="1231745"/>
    <n v="0"/>
    <n v="0"/>
    <n v="0"/>
    <n v="7775492"/>
    <n v="173926"/>
    <n v="40760"/>
    <n v="298"/>
    <n v="215325"/>
    <n v="0"/>
    <n v="0"/>
    <n v="353826"/>
    <n v="0"/>
    <n v="0"/>
    <n v="0"/>
    <n v="784135"/>
    <n v="124934"/>
    <n v="723552"/>
    <n v="471830"/>
    <n v="441292"/>
    <n v="1016804"/>
    <n v="0"/>
    <n v="0"/>
    <n v="0"/>
    <n v="1132595"/>
    <n v="0"/>
    <n v="0"/>
    <n v="0"/>
    <n v="0"/>
    <n v="0"/>
    <n v="0"/>
    <n v="0"/>
    <n v="3911007"/>
    <n v="0"/>
    <n v="0"/>
    <n v="0"/>
    <n v="0"/>
    <n v="0"/>
    <n v="1722849"/>
    <n v="800674"/>
    <n v="709121"/>
    <n v="963000"/>
    <n v="0"/>
    <n v="0"/>
    <n v="0"/>
    <n v="0"/>
    <n v="0"/>
    <n v="452976"/>
    <n v="4648620"/>
    <n v="62269"/>
    <n v="4195080"/>
    <n v="0"/>
    <n v="0"/>
    <n v="0"/>
    <n v="0"/>
    <n v="0"/>
    <n v="0"/>
    <n v="24433"/>
    <n v="495741"/>
    <n v="0"/>
    <n v="0"/>
    <n v="0"/>
    <n v="0"/>
    <n v="0"/>
    <n v="0"/>
    <n v="0"/>
    <n v="0"/>
    <n v="0"/>
    <n v="0"/>
    <n v="0"/>
    <n v="0"/>
    <n v="0"/>
    <n v="1274"/>
    <n v="1175"/>
    <n v="789"/>
    <n v="0"/>
    <n v="0"/>
    <n v="14.99074074074074"/>
    <n v="12.348484848484848"/>
    <n v="14.806451612903226"/>
    <n v="19.8"/>
    <n v="12.830188679245284"/>
    <n v="0"/>
    <n v="0"/>
    <n v="19.243902439024389"/>
    <n v="0"/>
    <n v="0"/>
    <n v="0"/>
    <n v="27.154936461388075"/>
    <n v="32.630188679245286"/>
    <n v="0"/>
    <n v="19.243902439024389"/>
    <n v="0"/>
    <m/>
  </r>
  <r>
    <s v="hospital-quarterly-financial-utilization-report-complete-data-set-4.csv"/>
    <n v="106184008"/>
    <x v="24"/>
    <n v="20182"/>
    <x v="9"/>
    <d v="2018-06-30T00:00:00"/>
    <s v="Open"/>
    <s v="Lassen"/>
    <m/>
    <n v="213"/>
    <s v="Non Profit Corp."/>
    <x v="0"/>
    <s v="Rural"/>
    <s v="530-252-2000"/>
    <s v="1800 SPRING RIDGE DRIVE"/>
    <x v="20"/>
    <n v="96130"/>
    <s v="SANDY DUGGER"/>
    <n v="38"/>
    <n v="25"/>
    <n v="25"/>
    <n v="70"/>
    <n v="1"/>
    <n v="90"/>
    <n v="0"/>
    <n v="0"/>
    <n v="0"/>
    <n v="81"/>
    <n v="0"/>
    <n v="1"/>
    <n v="2"/>
    <n v="245"/>
    <n v="0"/>
    <n v="285"/>
    <n v="3"/>
    <n v="243"/>
    <n v="0"/>
    <n v="0"/>
    <n v="0"/>
    <n v="252"/>
    <n v="0"/>
    <n v="2"/>
    <n v="6"/>
    <n v="791"/>
    <n v="0"/>
    <n v="2756"/>
    <n v="17"/>
    <n v="2104"/>
    <n v="0"/>
    <n v="0"/>
    <n v="0"/>
    <n v="2771"/>
    <n v="0"/>
    <n v="175"/>
    <n v="151"/>
    <n v="7974"/>
    <n v="1505979"/>
    <n v="12969"/>
    <n v="2070943"/>
    <n v="0"/>
    <n v="0"/>
    <n v="0"/>
    <n v="1941111"/>
    <n v="0"/>
    <n v="20231"/>
    <n v="51842"/>
    <n v="5603075"/>
    <n v="5287650"/>
    <n v="105719"/>
    <n v="4246190"/>
    <n v="0"/>
    <n v="0"/>
    <n v="0"/>
    <n v="5907583"/>
    <n v="0"/>
    <n v="176867"/>
    <n v="199877"/>
    <n v="15923886"/>
    <n v="385676"/>
    <n v="4039947"/>
    <n v="56115"/>
    <n v="4899792"/>
    <n v="0"/>
    <n v="0"/>
    <n v="0"/>
    <n v="0"/>
    <n v="1951046"/>
    <n v="0"/>
    <n v="0"/>
    <n v="320036"/>
    <n v="0"/>
    <n v="0"/>
    <n v="0"/>
    <n v="187054"/>
    <n v="11839666"/>
    <n v="0"/>
    <n v="0"/>
    <n v="0"/>
    <n v="0"/>
    <n v="0"/>
    <n v="2641150"/>
    <n v="62396"/>
    <n v="1239278"/>
    <n v="0"/>
    <n v="0"/>
    <n v="0"/>
    <n v="5661924"/>
    <n v="0"/>
    <n v="18900"/>
    <n v="63647"/>
    <n v="9687295"/>
    <n v="11131"/>
    <n v="8171068"/>
    <n v="795184"/>
    <n v="0"/>
    <n v="0"/>
    <n v="0"/>
    <n v="0"/>
    <n v="0"/>
    <n v="761883"/>
    <n v="14782077"/>
    <n v="0"/>
    <n v="0"/>
    <n v="0"/>
    <n v="0"/>
    <n v="0"/>
    <n v="0"/>
    <n v="0"/>
    <n v="0"/>
    <n v="0"/>
    <n v="0"/>
    <n v="0"/>
    <n v="0"/>
    <n v="0"/>
    <n v="288"/>
    <n v="243"/>
    <n v="252"/>
    <n v="2"/>
    <n v="6"/>
    <n v="3.2285714285714286"/>
    <n v="4.0714285714285712"/>
    <n v="3"/>
    <n v="2.7"/>
    <n v="0"/>
    <n v="0"/>
    <n v="0"/>
    <n v="3.1111111111111112"/>
    <n v="0"/>
    <n v="2"/>
    <n v="3"/>
    <n v="7.0714285714285712"/>
    <n v="2.7"/>
    <n v="2"/>
    <n v="3.1111111111111112"/>
    <n v="3"/>
    <m/>
  </r>
  <r>
    <s v="hospital-quarterly-financial-utilization-report-complete-data-set-4.csv"/>
    <n v="106190052"/>
    <x v="25"/>
    <n v="20182"/>
    <x v="9"/>
    <d v="2018-06-30T00:00:00"/>
    <s v="Open"/>
    <s v="Los Angeles"/>
    <m/>
    <n v="925"/>
    <s v="Non Profit Corp."/>
    <x v="0"/>
    <s v=""/>
    <s v="213-250-4200"/>
    <s v="2000 STADIUM WAY"/>
    <x v="21"/>
    <n v="90026"/>
    <s v="AMIT MOHAN"/>
    <n v="105"/>
    <n v="105"/>
    <n v="105"/>
    <n v="189"/>
    <n v="13"/>
    <n v="10"/>
    <n v="9"/>
    <n v="0"/>
    <n v="0"/>
    <n v="4"/>
    <n v="9"/>
    <n v="0"/>
    <n v="0"/>
    <n v="234"/>
    <n v="0"/>
    <n v="5044"/>
    <n v="538"/>
    <n v="277"/>
    <n v="369"/>
    <n v="0"/>
    <n v="0"/>
    <n v="191"/>
    <n v="750"/>
    <n v="0"/>
    <n v="0"/>
    <n v="7169"/>
    <n v="0"/>
    <n v="0"/>
    <n v="0"/>
    <n v="0"/>
    <n v="0"/>
    <n v="0"/>
    <n v="0"/>
    <n v="0"/>
    <n v="0"/>
    <n v="0"/>
    <n v="0"/>
    <n v="0"/>
    <n v="85923698"/>
    <n v="9840599"/>
    <n v="5087392"/>
    <n v="6745453"/>
    <n v="0"/>
    <n v="0"/>
    <n v="2832147"/>
    <n v="11848152"/>
    <n v="0"/>
    <n v="0"/>
    <n v="122277441"/>
    <n v="0"/>
    <n v="0"/>
    <n v="0"/>
    <n v="0"/>
    <n v="0"/>
    <n v="0"/>
    <n v="0"/>
    <n v="0"/>
    <n v="0"/>
    <n v="0"/>
    <n v="0"/>
    <n v="82713"/>
    <n v="72685426"/>
    <n v="8775089"/>
    <n v="4623750"/>
    <n v="6107183"/>
    <n v="0"/>
    <n v="0"/>
    <n v="0"/>
    <n v="2211060"/>
    <n v="10037415"/>
    <n v="0"/>
    <n v="1234232"/>
    <n v="0"/>
    <n v="0"/>
    <n v="0"/>
    <n v="0"/>
    <n v="105756868"/>
    <n v="0"/>
    <n v="0"/>
    <n v="0"/>
    <n v="0"/>
    <n v="0"/>
    <n v="12004040"/>
    <n v="1065510"/>
    <n v="463642"/>
    <n v="638270"/>
    <n v="0"/>
    <n v="0"/>
    <n v="538374"/>
    <n v="1810737"/>
    <n v="0"/>
    <n v="0"/>
    <n v="16520573"/>
    <n v="147614"/>
    <n v="15708389"/>
    <n v="0"/>
    <n v="0"/>
    <n v="0"/>
    <n v="0"/>
    <n v="0"/>
    <n v="0"/>
    <n v="713981"/>
    <n v="11142287"/>
    <n v="0"/>
    <n v="0"/>
    <n v="0"/>
    <n v="0"/>
    <n v="0"/>
    <n v="0"/>
    <n v="0"/>
    <n v="0"/>
    <n v="0"/>
    <n v="0"/>
    <n v="0"/>
    <n v="0"/>
    <n v="0"/>
    <n v="5582"/>
    <n v="646"/>
    <n v="941"/>
    <n v="0"/>
    <n v="0"/>
    <n v="30.636752136752136"/>
    <n v="26.687830687830687"/>
    <n v="41.384615384615387"/>
    <n v="27.7"/>
    <n v="41"/>
    <n v="0"/>
    <n v="0"/>
    <n v="47.75"/>
    <n v="83.333333333333329"/>
    <n v="0"/>
    <n v="0"/>
    <n v="68.07244607244607"/>
    <n v="68.7"/>
    <n v="0"/>
    <n v="131.08333333333331"/>
    <n v="0"/>
    <m/>
  </r>
  <r>
    <s v="hospital-quarterly-financial-utilization-report-complete-data-set-4.csv"/>
    <n v="106090793"/>
    <x v="27"/>
    <n v="20182"/>
    <x v="9"/>
    <d v="2018-06-30T00:00:00"/>
    <s v="Open"/>
    <s v="El Dorado"/>
    <m/>
    <n v="306"/>
    <s v="Non Profit Corp."/>
    <x v="0"/>
    <s v="Rural"/>
    <s v="530-541-3420"/>
    <s v="2170 SOUTH AVENUE"/>
    <x v="23"/>
    <n v="96150"/>
    <s v="CLINT PURVANCE"/>
    <n v="111"/>
    <n v="111"/>
    <n v="111"/>
    <n v="181"/>
    <n v="34"/>
    <n v="43"/>
    <n v="109"/>
    <n v="0"/>
    <n v="0"/>
    <n v="36"/>
    <n v="142"/>
    <n v="24"/>
    <n v="12"/>
    <n v="581"/>
    <n v="13"/>
    <n v="585"/>
    <n v="106"/>
    <n v="123"/>
    <n v="281"/>
    <n v="0"/>
    <n v="0"/>
    <n v="100"/>
    <n v="472"/>
    <n v="52"/>
    <n v="20"/>
    <n v="1739"/>
    <n v="3028"/>
    <n v="2814"/>
    <n v="267"/>
    <n v="486"/>
    <n v="2387"/>
    <n v="0"/>
    <n v="0"/>
    <n v="769"/>
    <n v="2832"/>
    <n v="300"/>
    <n v="770"/>
    <n v="10625"/>
    <n v="14262976"/>
    <n v="2831369"/>
    <n v="4247886"/>
    <n v="6001753"/>
    <n v="0"/>
    <n v="0"/>
    <n v="3360922"/>
    <n v="10036613"/>
    <n v="1376086"/>
    <n v="315696"/>
    <n v="42433301"/>
    <n v="17287795"/>
    <n v="1951540"/>
    <n v="2475659"/>
    <n v="12897536"/>
    <n v="0"/>
    <n v="0"/>
    <n v="6237865"/>
    <n v="20879567"/>
    <n v="2807696"/>
    <n v="3182859"/>
    <n v="67720517"/>
    <n v="2878500"/>
    <n v="27291417"/>
    <n v="4065472"/>
    <n v="5647779"/>
    <n v="16253388"/>
    <n v="0"/>
    <n v="0"/>
    <n v="0"/>
    <n v="4031491"/>
    <n v="9120273"/>
    <n v="0"/>
    <n v="1326139"/>
    <n v="0"/>
    <n v="0"/>
    <n v="0"/>
    <n v="1132046"/>
    <n v="71746505"/>
    <n v="0"/>
    <n v="0"/>
    <n v="0"/>
    <n v="0"/>
    <n v="0"/>
    <n v="4259354"/>
    <n v="717436"/>
    <n v="1075766"/>
    <n v="2645900"/>
    <n v="0"/>
    <n v="0"/>
    <n v="2688796"/>
    <n v="21795907"/>
    <n v="4183782"/>
    <n v="1040372"/>
    <n v="38407313"/>
    <n v="7613224"/>
    <n v="41517928"/>
    <n v="0"/>
    <n v="1241548"/>
    <n v="0"/>
    <n v="0"/>
    <n v="0"/>
    <n v="0"/>
    <n v="5080651"/>
    <n v="90083007"/>
    <n v="0"/>
    <n v="0"/>
    <n v="0"/>
    <n v="0"/>
    <n v="0"/>
    <n v="0"/>
    <n v="0"/>
    <n v="0"/>
    <n v="0"/>
    <n v="0"/>
    <n v="0"/>
    <n v="0"/>
    <n v="0"/>
    <n v="691"/>
    <n v="404"/>
    <n v="572"/>
    <n v="52"/>
    <n v="20"/>
    <n v="2.9931153184165233"/>
    <n v="3.2320441988950277"/>
    <n v="3.1176470588235294"/>
    <n v="2.86046511627907"/>
    <n v="2.5779816513761467"/>
    <n v="0"/>
    <n v="0"/>
    <n v="2.7777777777777777"/>
    <n v="3.323943661971831"/>
    <n v="2.1666666666666665"/>
    <n v="1.6666666666666667"/>
    <n v="6.3496912577185576"/>
    <n v="5.4384467676552166"/>
    <n v="2.1666666666666665"/>
    <n v="6.1017214397496087"/>
    <n v="1.6666666666666667"/>
    <m/>
  </r>
  <r>
    <s v="hospital-quarterly-financial-utilization-report-complete-data-set-4.csv"/>
    <n v="106361110"/>
    <x v="28"/>
    <n v="20182"/>
    <x v="9"/>
    <d v="2018-06-30T00:00:00"/>
    <s v="Open"/>
    <s v="San Bernardino"/>
    <m/>
    <n v="1217"/>
    <s v="District"/>
    <x v="0"/>
    <s v="Rural"/>
    <s v="909-866-6501"/>
    <s v="41870 GARSTIN DRIVE"/>
    <x v="24"/>
    <n v="92315"/>
    <s v="JOHN P. FRIEL"/>
    <n v="30"/>
    <n v="30"/>
    <n v="26"/>
    <n v="11"/>
    <n v="4"/>
    <n v="6"/>
    <n v="2"/>
    <n v="0"/>
    <n v="0"/>
    <n v="8"/>
    <n v="0"/>
    <n v="0"/>
    <n v="1"/>
    <n v="32"/>
    <n v="6"/>
    <n v="337"/>
    <n v="18"/>
    <n v="1344"/>
    <n v="4"/>
    <n v="0"/>
    <n v="0"/>
    <n v="21"/>
    <n v="0"/>
    <n v="0"/>
    <n v="3"/>
    <n v="1727"/>
    <n v="1623"/>
    <n v="2554"/>
    <n v="941"/>
    <n v="6747"/>
    <n v="343"/>
    <n v="0"/>
    <n v="0"/>
    <n v="1843"/>
    <n v="117"/>
    <n v="0"/>
    <n v="495"/>
    <n v="13040"/>
    <n v="342136"/>
    <n v="64479"/>
    <n v="653336"/>
    <n v="21879"/>
    <n v="0"/>
    <n v="0"/>
    <n v="81325"/>
    <n v="0"/>
    <n v="0"/>
    <n v="10867"/>
    <n v="1174022"/>
    <n v="2200516"/>
    <n v="1514037"/>
    <n v="3386229"/>
    <n v="734757"/>
    <n v="0"/>
    <n v="0"/>
    <n v="2116775"/>
    <n v="367387"/>
    <n v="0"/>
    <n v="535404"/>
    <n v="10855105"/>
    <n v="445078"/>
    <n v="1583829"/>
    <n v="694547"/>
    <n v="2179614"/>
    <n v="568571"/>
    <n v="-2014771"/>
    <n v="0"/>
    <n v="0"/>
    <n v="1099050"/>
    <n v="161650"/>
    <n v="0"/>
    <n v="0"/>
    <n v="0"/>
    <n v="0"/>
    <n v="0"/>
    <n v="38062"/>
    <n v="4755630"/>
    <n v="0"/>
    <n v="0"/>
    <n v="0"/>
    <n v="0"/>
    <n v="0"/>
    <n v="958822"/>
    <n v="883969"/>
    <n v="3874722"/>
    <n v="188065"/>
    <n v="0"/>
    <n v="0"/>
    <n v="1099049"/>
    <n v="205737"/>
    <n v="0"/>
    <n v="63133"/>
    <n v="7273497"/>
    <n v="82830"/>
    <n v="6186444"/>
    <n v="0"/>
    <n v="719794"/>
    <n v="0"/>
    <n v="0"/>
    <n v="0"/>
    <n v="0"/>
    <n v="79526"/>
    <n v="8515491"/>
    <n v="2014771"/>
    <n v="0"/>
    <n v="0"/>
    <n v="0"/>
    <n v="0"/>
    <n v="0"/>
    <n v="0"/>
    <n v="0"/>
    <n v="0"/>
    <n v="0"/>
    <n v="0"/>
    <n v="0"/>
    <n v="0"/>
    <n v="355"/>
    <n v="1348"/>
    <n v="21"/>
    <n v="0"/>
    <n v="3"/>
    <n v="53.96875"/>
    <n v="30.636363636363637"/>
    <n v="4.5"/>
    <n v="224"/>
    <n v="2"/>
    <n v="0"/>
    <n v="0"/>
    <n v="2.625"/>
    <n v="0"/>
    <n v="0"/>
    <n v="3"/>
    <n v="35.13636363636364"/>
    <n v="226"/>
    <n v="0"/>
    <n v="2.625"/>
    <n v="3"/>
    <m/>
  </r>
  <r>
    <s v="hospital-quarterly-financial-utilization-report-complete-data-set-4.csv"/>
    <n v="106190081"/>
    <x v="29"/>
    <n v="20182"/>
    <x v="9"/>
    <d v="2018-06-30T00:00:00"/>
    <s v="Open"/>
    <s v="Los Angeles"/>
    <m/>
    <n v="919"/>
    <s v="Non Profit Corp."/>
    <x v="0"/>
    <s v=""/>
    <s v="323-726-1222"/>
    <s v="309 WEST BEVERLY BOULEVARD"/>
    <x v="25"/>
    <n v="90640"/>
    <s v="ALICE CHENG"/>
    <n v="202"/>
    <n v="167"/>
    <n v="120"/>
    <n v="481"/>
    <n v="388"/>
    <n v="207"/>
    <n v="1128"/>
    <n v="0"/>
    <n v="0"/>
    <n v="22"/>
    <n v="220"/>
    <n v="4"/>
    <n v="38"/>
    <n v="2488"/>
    <n v="0"/>
    <n v="2533"/>
    <n v="1359"/>
    <n v="776"/>
    <n v="3821"/>
    <n v="0"/>
    <n v="0"/>
    <n v="150"/>
    <n v="660"/>
    <n v="4"/>
    <n v="71"/>
    <n v="9374"/>
    <n v="0"/>
    <n v="1395"/>
    <n v="1568"/>
    <n v="1391"/>
    <n v="4012"/>
    <n v="0"/>
    <n v="0"/>
    <n v="305"/>
    <n v="1903"/>
    <n v="36"/>
    <n v="965"/>
    <n v="11575"/>
    <n v="16616780"/>
    <n v="11574317"/>
    <n v="4222947"/>
    <n v="24286453"/>
    <n v="0"/>
    <n v="0"/>
    <n v="603556"/>
    <n v="5852344"/>
    <n v="9044"/>
    <n v="559935"/>
    <n v="63725376"/>
    <n v="5803751"/>
    <n v="9120053"/>
    <n v="2317207"/>
    <n v="10978586"/>
    <n v="0"/>
    <n v="0"/>
    <n v="477969"/>
    <n v="6707567"/>
    <n v="131642"/>
    <n v="1751455"/>
    <n v="37288230"/>
    <n v="2287219"/>
    <n v="14897697"/>
    <n v="13962198"/>
    <n v="-2489625"/>
    <n v="28390964"/>
    <n v="-1725000"/>
    <n v="0"/>
    <n v="0"/>
    <n v="738180"/>
    <n v="8776484"/>
    <n v="0"/>
    <n v="140686"/>
    <n v="0"/>
    <n v="0"/>
    <n v="0"/>
    <n v="619944"/>
    <n v="65598747"/>
    <n v="287237"/>
    <n v="13893894"/>
    <n v="0"/>
    <n v="0"/>
    <n v="14181131"/>
    <n v="7522834"/>
    <n v="7019409"/>
    <n v="10754779"/>
    <n v="20767969"/>
    <n v="0"/>
    <n v="0"/>
    <n v="343345"/>
    <n v="3783427"/>
    <n v="0"/>
    <n v="-595773"/>
    <n v="49595990"/>
    <n v="270974"/>
    <n v="49655679"/>
    <n v="1089478"/>
    <n v="202187"/>
    <n v="0"/>
    <n v="0"/>
    <n v="0"/>
    <n v="0"/>
    <n v="4092106"/>
    <n v="85010960"/>
    <n v="0"/>
    <n v="0"/>
    <n v="0"/>
    <n v="0"/>
    <n v="0"/>
    <n v="0"/>
    <n v="0"/>
    <n v="0"/>
    <n v="0"/>
    <n v="0"/>
    <n v="0"/>
    <n v="0"/>
    <n v="0"/>
    <n v="3892"/>
    <n v="4597"/>
    <n v="810"/>
    <n v="4"/>
    <n v="71"/>
    <n v="3.767684887459807"/>
    <n v="5.2661122661122661"/>
    <n v="3.5025773195876289"/>
    <n v="3.7487922705314012"/>
    <n v="3.3874113475177303"/>
    <n v="0"/>
    <n v="0"/>
    <n v="6.8181818181818183"/>
    <n v="3"/>
    <n v="1"/>
    <n v="1.868421052631579"/>
    <n v="8.7686895856998959"/>
    <n v="7.1362036180491319"/>
    <n v="1"/>
    <n v="9.8181818181818183"/>
    <n v="1.868421052631579"/>
    <m/>
  </r>
  <r>
    <s v="hospital-quarterly-financial-utilization-report-complete-data-set-4.csv"/>
    <n v="106190020"/>
    <x v="30"/>
    <n v="20182"/>
    <x v="9"/>
    <d v="2018-06-30T00:00:00"/>
    <s v="Open"/>
    <s v="Los Angeles"/>
    <m/>
    <n v="913"/>
    <s v="Investor - Corp."/>
    <x v="0"/>
    <s v=""/>
    <s v="626-286-1191"/>
    <s v="4619 ROSEMEAD BOULEVARD"/>
    <x v="26"/>
    <n v="91770"/>
    <s v="MARGARET MINNICK"/>
    <n v="97"/>
    <n v="97"/>
    <n v="97"/>
    <n v="95"/>
    <n v="26"/>
    <n v="272"/>
    <n v="0"/>
    <n v="0"/>
    <n v="0"/>
    <n v="17"/>
    <n v="1022"/>
    <n v="6"/>
    <n v="0"/>
    <n v="1438"/>
    <n v="0"/>
    <n v="957"/>
    <n v="334"/>
    <n v="1583"/>
    <n v="0"/>
    <n v="0"/>
    <n v="0"/>
    <n v="252"/>
    <n v="5249"/>
    <n v="15"/>
    <n v="0"/>
    <n v="8390"/>
    <n v="0"/>
    <n v="3799"/>
    <n v="0"/>
    <n v="0"/>
    <n v="0"/>
    <n v="0"/>
    <n v="0"/>
    <n v="0"/>
    <n v="1278"/>
    <n v="46"/>
    <n v="0"/>
    <n v="5123"/>
    <n v="1531200"/>
    <n v="534400"/>
    <n v="2531200"/>
    <n v="0"/>
    <n v="0"/>
    <n v="0"/>
    <n v="403200"/>
    <n v="8400950"/>
    <n v="24000"/>
    <n v="0"/>
    <n v="13424950"/>
    <n v="1908900"/>
    <n v="0"/>
    <n v="0"/>
    <n v="0"/>
    <n v="0"/>
    <n v="0"/>
    <n v="0"/>
    <n v="881792"/>
    <n v="30508"/>
    <n v="0"/>
    <n v="2821200"/>
    <n v="242915"/>
    <n v="1644274"/>
    <n v="178678"/>
    <n v="1301379"/>
    <n v="0"/>
    <n v="0"/>
    <n v="0"/>
    <n v="0"/>
    <n v="116246"/>
    <n v="3131775"/>
    <n v="0"/>
    <n v="54508"/>
    <n v="0"/>
    <n v="0"/>
    <n v="0"/>
    <n v="0"/>
    <n v="6669775"/>
    <n v="0"/>
    <n v="0"/>
    <n v="0"/>
    <n v="0"/>
    <n v="0"/>
    <n v="1750709"/>
    <n v="346927"/>
    <n v="1199180"/>
    <n v="0"/>
    <n v="0"/>
    <n v="0"/>
    <n v="279584"/>
    <n v="5999975"/>
    <n v="0"/>
    <n v="0"/>
    <n v="9576375"/>
    <n v="4885"/>
    <n v="5963064"/>
    <n v="225215"/>
    <n v="20749"/>
    <n v="0"/>
    <n v="0"/>
    <n v="0"/>
    <n v="0"/>
    <n v="311335"/>
    <n v="8060463"/>
    <n v="0"/>
    <n v="0"/>
    <n v="0"/>
    <n v="0"/>
    <n v="0"/>
    <n v="0"/>
    <n v="0"/>
    <n v="0"/>
    <n v="0"/>
    <n v="0"/>
    <n v="0"/>
    <n v="0"/>
    <n v="0"/>
    <n v="1291"/>
    <n v="1583"/>
    <n v="5501"/>
    <n v="15"/>
    <n v="0"/>
    <n v="5.8344923504867872"/>
    <n v="10.073684210526316"/>
    <n v="12.846153846153847"/>
    <n v="5.819852941176471"/>
    <n v="0"/>
    <n v="0"/>
    <n v="0"/>
    <n v="14.823529411764707"/>
    <n v="5.1360078277886494"/>
    <n v="2.5"/>
    <n v="0"/>
    <n v="22.919838056680163"/>
    <n v="5.819852941176471"/>
    <n v="2.5"/>
    <n v="19.959537239553356"/>
    <n v="0"/>
    <m/>
  </r>
  <r>
    <s v="hospital-quarterly-financial-utilization-report-complete-data-set-4.csv"/>
    <n v="106044006"/>
    <x v="31"/>
    <n v="20182"/>
    <x v="9"/>
    <d v="2018-06-30T00:00:00"/>
    <s v="Open"/>
    <s v="Butte"/>
    <m/>
    <n v="219"/>
    <s v="City/County"/>
    <x v="2"/>
    <s v=""/>
    <s v="530-891-2775"/>
    <s v="592 RIO LINDO AVENUE"/>
    <x v="27"/>
    <n v="95926"/>
    <s v="DORIAN KITTRELL"/>
    <n v="16"/>
    <n v="16"/>
    <n v="16"/>
    <n v="0"/>
    <n v="0"/>
    <n v="0"/>
    <n v="0"/>
    <n v="0"/>
    <n v="0"/>
    <n v="50"/>
    <n v="0"/>
    <n v="0"/>
    <n v="0"/>
    <n v="50"/>
    <n v="0"/>
    <n v="0"/>
    <n v="0"/>
    <n v="0"/>
    <n v="0"/>
    <n v="0"/>
    <n v="0"/>
    <n v="1371"/>
    <n v="0"/>
    <n v="0"/>
    <n v="0"/>
    <n v="13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97"/>
    <n v="0"/>
    <n v="0"/>
    <n v="0"/>
    <n v="163797"/>
    <n v="0"/>
    <n v="0"/>
    <n v="0"/>
    <n v="0"/>
    <n v="0"/>
    <n v="0"/>
    <n v="0"/>
    <n v="0"/>
    <n v="0"/>
    <n v="0"/>
    <n v="0"/>
    <n v="0"/>
    <n v="0"/>
    <n v="0"/>
    <n v="0"/>
    <n v="0"/>
    <n v="-11528"/>
    <n v="0"/>
    <n v="0"/>
    <n v="0"/>
    <n v="0"/>
    <n v="0"/>
    <n v="0"/>
    <n v="0"/>
    <n v="0"/>
    <n v="0"/>
    <n v="0"/>
    <n v="-11528"/>
    <n v="0"/>
    <n v="0"/>
    <n v="0"/>
    <n v="0"/>
    <n v="0"/>
    <n v="0"/>
    <n v="0"/>
    <n v="0"/>
    <n v="0"/>
    <n v="0"/>
    <n v="0"/>
    <n v="175325"/>
    <n v="0"/>
    <n v="0"/>
    <n v="0"/>
    <n v="175325"/>
    <n v="0"/>
    <n v="10037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1"/>
    <n v="0"/>
    <n v="0"/>
    <n v="27.42"/>
    <n v="0"/>
    <n v="0"/>
    <n v="0"/>
    <n v="0"/>
    <n v="0"/>
    <n v="0"/>
    <n v="27.42"/>
    <n v="0"/>
    <n v="0"/>
    <n v="0"/>
    <n v="0"/>
    <n v="0"/>
    <n v="0"/>
    <n v="27.42"/>
    <n v="0"/>
    <m/>
  </r>
  <r>
    <s v="hospital-quarterly-financial-utilization-report-complete-data-set-4.csv"/>
    <n v="106190125"/>
    <x v="32"/>
    <n v="20182"/>
    <x v="9"/>
    <d v="2018-06-30T00:00:00"/>
    <s v="Open"/>
    <s v="Los Angeles"/>
    <m/>
    <n v="925"/>
    <s v="Non Profit Corp."/>
    <x v="0"/>
    <s v="Teaching"/>
    <s v="213-748-2411"/>
    <s v="1401 SOUTH GRAND AVENUE"/>
    <x v="21"/>
    <n v="90015"/>
    <s v="MARGARET PETERSEN"/>
    <n v="318"/>
    <n v="243"/>
    <n v="212"/>
    <n v="301"/>
    <n v="390"/>
    <n v="985"/>
    <n v="2683"/>
    <n v="0"/>
    <n v="0"/>
    <n v="32"/>
    <n v="213"/>
    <n v="28"/>
    <n v="89"/>
    <n v="4721"/>
    <n v="0"/>
    <n v="1522"/>
    <n v="1463"/>
    <n v="4398"/>
    <n v="9110"/>
    <n v="0"/>
    <n v="0"/>
    <n v="218"/>
    <n v="777"/>
    <n v="49"/>
    <n v="154"/>
    <n v="17691"/>
    <n v="0"/>
    <n v="1120"/>
    <n v="1017"/>
    <n v="4615"/>
    <n v="14331"/>
    <n v="0"/>
    <n v="0"/>
    <n v="342"/>
    <n v="1279"/>
    <n v="1274"/>
    <n v="986"/>
    <n v="24964"/>
    <n v="24724761"/>
    <n v="20784732"/>
    <n v="54400572"/>
    <n v="123843253"/>
    <n v="0"/>
    <n v="0"/>
    <n v="1964790"/>
    <n v="12387478"/>
    <n v="223450"/>
    <n v="703262"/>
    <n v="239032298"/>
    <n v="8730947"/>
    <n v="6622668"/>
    <n v="21506366"/>
    <n v="74545357"/>
    <n v="0"/>
    <n v="0"/>
    <n v="1840307"/>
    <n v="9079275"/>
    <n v="3928194"/>
    <n v="3038977"/>
    <n v="129292091"/>
    <n v="5800992"/>
    <n v="24463590"/>
    <n v="19642386"/>
    <n v="40771795"/>
    <n v="172976495"/>
    <n v="-12858379"/>
    <n v="0"/>
    <n v="0"/>
    <n v="2501781"/>
    <n v="10567890"/>
    <n v="0"/>
    <n v="7016260"/>
    <n v="0"/>
    <n v="0"/>
    <n v="0"/>
    <n v="1185938"/>
    <n v="272068748"/>
    <n v="333169"/>
    <n v="19448645"/>
    <n v="0"/>
    <n v="0"/>
    <n v="19781814"/>
    <n v="8612212"/>
    <n v="7936819"/>
    <n v="39093358"/>
    <n v="48929816"/>
    <n v="0"/>
    <n v="0"/>
    <n v="1250428"/>
    <n v="10016050"/>
    <n v="0"/>
    <n v="198772"/>
    <n v="116037455"/>
    <n v="7020384"/>
    <n v="112484290"/>
    <n v="0"/>
    <n v="322827"/>
    <n v="0"/>
    <n v="0"/>
    <n v="0"/>
    <n v="0"/>
    <n v="1493424"/>
    <n v="71094186"/>
    <n v="0"/>
    <n v="0"/>
    <n v="0"/>
    <n v="0"/>
    <n v="0"/>
    <n v="0"/>
    <n v="0"/>
    <n v="0"/>
    <n v="0"/>
    <n v="0"/>
    <n v="0"/>
    <n v="0"/>
    <n v="0"/>
    <n v="2985"/>
    <n v="13508"/>
    <n v="995"/>
    <n v="49"/>
    <n v="154"/>
    <n v="3.747299300995552"/>
    <n v="5.0564784053156142"/>
    <n v="3.7512820512820513"/>
    <n v="4.4649746192893405"/>
    <n v="3.3954528512858739"/>
    <n v="0"/>
    <n v="0"/>
    <n v="6.8125"/>
    <n v="3.647887323943662"/>
    <n v="1.75"/>
    <n v="1.7303370786516854"/>
    <n v="8.8077604565976664"/>
    <n v="7.860427470575214"/>
    <n v="1.75"/>
    <n v="10.460387323943662"/>
    <n v="1.7303370786516854"/>
    <m/>
  </r>
  <r>
    <s v="hospital-quarterly-financial-utilization-report-complete-data-set-4.csv"/>
    <n v="106380929"/>
    <x v="33"/>
    <n v="20182"/>
    <x v="9"/>
    <d v="2018-06-30T00:00:00"/>
    <s v="Open"/>
    <s v="San Francisco"/>
    <m/>
    <n v="423"/>
    <s v="Non Profit Corp."/>
    <x v="0"/>
    <s v=""/>
    <s v="415-600-6000"/>
    <s v="2333 BUCHANAN STREET"/>
    <x v="28"/>
    <n v="94115"/>
    <s v="WARREN BROWNER, MD"/>
    <n v="643"/>
    <n v="643"/>
    <n v="420"/>
    <n v="1815"/>
    <n v="652"/>
    <n v="319"/>
    <n v="704"/>
    <n v="0"/>
    <n v="0"/>
    <n v="128"/>
    <n v="2240"/>
    <n v="27"/>
    <n v="37"/>
    <n v="5922"/>
    <n v="0"/>
    <n v="11179"/>
    <n v="3621"/>
    <n v="2285"/>
    <n v="4477"/>
    <n v="0"/>
    <n v="0"/>
    <n v="1335"/>
    <n v="9003"/>
    <n v="190"/>
    <n v="255"/>
    <n v="32345"/>
    <n v="0"/>
    <n v="4615"/>
    <n v="1455"/>
    <n v="334"/>
    <n v="2949"/>
    <n v="0"/>
    <n v="0"/>
    <n v="340"/>
    <n v="8040"/>
    <n v="704"/>
    <n v="2733"/>
    <n v="21170"/>
    <n v="192780572"/>
    <n v="59170267"/>
    <n v="31498080"/>
    <n v="75957447"/>
    <n v="0"/>
    <n v="0"/>
    <n v="20995833"/>
    <n v="169238440"/>
    <n v="3400651"/>
    <n v="4913898"/>
    <n v="557955188"/>
    <n v="82491980"/>
    <n v="30200502"/>
    <n v="2927905"/>
    <n v="30304804"/>
    <n v="0"/>
    <n v="0"/>
    <n v="5805750"/>
    <n v="127173522"/>
    <n v="4441901"/>
    <n v="16746676"/>
    <n v="300093040"/>
    <n v="1000128"/>
    <n v="217346372"/>
    <n v="72659721"/>
    <n v="24037962"/>
    <n v="86468878"/>
    <n v="0"/>
    <n v="0"/>
    <n v="0"/>
    <n v="15022273"/>
    <n v="128682406"/>
    <n v="0"/>
    <n v="7842552"/>
    <n v="0"/>
    <n v="0"/>
    <n v="0"/>
    <n v="16007612"/>
    <n v="569067904"/>
    <n v="0"/>
    <n v="7860560"/>
    <n v="0"/>
    <n v="4772439"/>
    <n v="12632999"/>
    <n v="57926180"/>
    <n v="16711048"/>
    <n v="10388023"/>
    <n v="27653933"/>
    <n v="0"/>
    <n v="0"/>
    <n v="11779310"/>
    <n v="172501995"/>
    <n v="0"/>
    <n v="4652834"/>
    <n v="301613323"/>
    <n v="6007040"/>
    <n v="241197878"/>
    <n v="0"/>
    <n v="8424159"/>
    <n v="0"/>
    <n v="0"/>
    <n v="0"/>
    <n v="0"/>
    <n v="111104749"/>
    <n v="2193831852"/>
    <n v="0"/>
    <n v="0"/>
    <n v="0"/>
    <n v="0"/>
    <n v="0"/>
    <n v="0"/>
    <n v="0"/>
    <n v="0"/>
    <n v="0"/>
    <n v="0"/>
    <n v="0"/>
    <n v="0"/>
    <n v="0"/>
    <n v="14800"/>
    <n v="6762"/>
    <n v="10338"/>
    <n v="190"/>
    <n v="255"/>
    <n v="5.4618372171563658"/>
    <n v="6.1592286501377407"/>
    <n v="5.5536809815950923"/>
    <n v="7.1630094043887151"/>
    <n v="6.359375"/>
    <n v="0"/>
    <n v="0"/>
    <n v="10.4296875"/>
    <n v="4.019196428571429"/>
    <n v="7.0370370370370372"/>
    <n v="6.8918918918918921"/>
    <n v="11.712909631732833"/>
    <n v="13.522384404388715"/>
    <n v="7.0370370370370372"/>
    <n v="14.44888392857143"/>
    <n v="6.8918918918918921"/>
    <m/>
  </r>
  <r>
    <s v="hospital-quarterly-financial-utilization-report-complete-data-set-4.csv"/>
    <n v="106380964"/>
    <x v="34"/>
    <n v="20182"/>
    <x v="9"/>
    <d v="2018-06-30T00:00:00"/>
    <s v="Open"/>
    <s v="San Francisco"/>
    <m/>
    <n v="423"/>
    <s v="Non Profit Corp."/>
    <x v="0"/>
    <s v=""/>
    <s v="415-600-6000"/>
    <s v="3555 CESAR CHAVEZ STREET"/>
    <x v="28"/>
    <n v="94110"/>
    <s v="WARREN BROWNER"/>
    <n v="149"/>
    <n v="149"/>
    <n v="68"/>
    <n v="205"/>
    <n v="92"/>
    <n v="118"/>
    <n v="192"/>
    <n v="0"/>
    <n v="0"/>
    <n v="5"/>
    <n v="139"/>
    <n v="25"/>
    <n v="1"/>
    <n v="777"/>
    <n v="0"/>
    <n v="2106"/>
    <n v="603"/>
    <n v="748"/>
    <n v="814"/>
    <n v="0"/>
    <n v="0"/>
    <n v="29"/>
    <n v="441"/>
    <n v="88"/>
    <n v="2"/>
    <n v="4831"/>
    <n v="0"/>
    <n v="900"/>
    <n v="254"/>
    <n v="764"/>
    <n v="2409"/>
    <n v="0"/>
    <n v="0"/>
    <n v="62"/>
    <n v="1193"/>
    <n v="362"/>
    <n v="163"/>
    <n v="6107"/>
    <n v="23611446"/>
    <n v="8455143"/>
    <n v="8535018"/>
    <n v="10883769"/>
    <n v="0"/>
    <n v="0"/>
    <n v="511777"/>
    <n v="6710483"/>
    <n v="1031633"/>
    <n v="24805"/>
    <n v="59764074"/>
    <n v="7329123"/>
    <n v="2884179"/>
    <n v="2655838"/>
    <n v="10219994"/>
    <n v="0"/>
    <n v="0"/>
    <n v="792387"/>
    <n v="8792623"/>
    <n v="1706723"/>
    <n v="743127"/>
    <n v="35123994"/>
    <n v="1404"/>
    <n v="29433640"/>
    <n v="6691035"/>
    <n v="5392421"/>
    <n v="18325231"/>
    <n v="-1219669"/>
    <n v="0"/>
    <n v="0"/>
    <n v="950074"/>
    <n v="6778939"/>
    <n v="0"/>
    <n v="2738356"/>
    <n v="0"/>
    <n v="0"/>
    <n v="0"/>
    <n v="296295"/>
    <n v="69387726"/>
    <n v="0"/>
    <n v="0"/>
    <n v="0"/>
    <n v="0"/>
    <n v="0"/>
    <n v="1506929"/>
    <n v="4648287"/>
    <n v="7018104"/>
    <n v="2778532"/>
    <n v="0"/>
    <n v="0"/>
    <n v="354090"/>
    <n v="8724167"/>
    <n v="0"/>
    <n v="470233"/>
    <n v="25500342"/>
    <n v="407573"/>
    <n v="56415363"/>
    <n v="0"/>
    <n v="381113"/>
    <n v="0"/>
    <n v="0"/>
    <n v="0"/>
    <n v="0"/>
    <n v="30332598"/>
    <n v="500369319"/>
    <n v="0"/>
    <n v="0"/>
    <n v="0"/>
    <n v="0"/>
    <n v="0"/>
    <n v="0"/>
    <n v="0"/>
    <n v="0"/>
    <n v="0"/>
    <n v="0"/>
    <n v="0"/>
    <n v="0"/>
    <n v="0"/>
    <n v="2709"/>
    <n v="1562"/>
    <n v="470"/>
    <n v="88"/>
    <n v="2"/>
    <n v="6.2175032175032179"/>
    <n v="10.273170731707317"/>
    <n v="6.5543478260869561"/>
    <n v="6.3389830508474576"/>
    <n v="4.239583333333333"/>
    <n v="0"/>
    <n v="0"/>
    <n v="5.8"/>
    <n v="3.1726618705035969"/>
    <n v="3.52"/>
    <n v="2"/>
    <n v="16.827518557794274"/>
    <n v="10.578566384180791"/>
    <n v="3.52"/>
    <n v="8.9726618705035968"/>
    <n v="2"/>
    <m/>
  </r>
  <r>
    <s v="hospital-quarterly-financial-utilization-report-complete-data-set-4.csv"/>
    <n v="106190155"/>
    <x v="464"/>
    <n v="20182"/>
    <x v="9"/>
    <d v="2018-06-30T00:00:00"/>
    <s v="Open"/>
    <s v="Los Angeles"/>
    <m/>
    <n v="927"/>
    <s v="Investor - Corp."/>
    <x v="0"/>
    <s v=""/>
    <s v="424-522-7100"/>
    <s v="2070 CENTURY PARK EAST"/>
    <x v="21"/>
    <n v="90067"/>
    <s v="SCOTT ROTSTED"/>
    <n v="138"/>
    <n v="138"/>
    <n v="105"/>
    <n v="477"/>
    <n v="22"/>
    <n v="0"/>
    <n v="1"/>
    <n v="0"/>
    <n v="0"/>
    <n v="165"/>
    <n v="0"/>
    <n v="0"/>
    <n v="5"/>
    <n v="670"/>
    <n v="670"/>
    <n v="6209"/>
    <n v="386"/>
    <n v="0"/>
    <n v="8"/>
    <n v="0"/>
    <n v="0"/>
    <n v="2555"/>
    <n v="0"/>
    <n v="0"/>
    <n v="67"/>
    <n v="9225"/>
    <n v="9225"/>
    <n v="0"/>
    <n v="0"/>
    <n v="0"/>
    <n v="0"/>
    <n v="0"/>
    <n v="0"/>
    <n v="0"/>
    <n v="0"/>
    <n v="0"/>
    <n v="0"/>
    <n v="0"/>
    <n v="37316790"/>
    <n v="2271624"/>
    <n v="0"/>
    <n v="43624"/>
    <n v="0"/>
    <n v="0"/>
    <n v="15444748"/>
    <n v="0"/>
    <n v="0"/>
    <n v="381678"/>
    <n v="55458464"/>
    <n v="0"/>
    <n v="0"/>
    <n v="0"/>
    <n v="0"/>
    <n v="0"/>
    <n v="0"/>
    <n v="0"/>
    <n v="0"/>
    <n v="0"/>
    <n v="0"/>
    <n v="0"/>
    <n v="508667"/>
    <n v="25213409"/>
    <n v="1362223"/>
    <n v="0"/>
    <n v="19624"/>
    <n v="0"/>
    <n v="0"/>
    <n v="0"/>
    <n v="4414952"/>
    <n v="0"/>
    <n v="0"/>
    <n v="0"/>
    <n v="0"/>
    <n v="0"/>
    <n v="0"/>
    <n v="201678"/>
    <n v="31720553"/>
    <n v="0"/>
    <n v="0"/>
    <n v="0"/>
    <n v="0"/>
    <n v="0"/>
    <n v="11837577"/>
    <n v="891213"/>
    <n v="0"/>
    <n v="23520"/>
    <n v="0"/>
    <n v="0"/>
    <n v="10809201"/>
    <n v="0"/>
    <n v="0"/>
    <n v="176400"/>
    <n v="23737911"/>
    <n v="25763"/>
    <n v="20905365"/>
    <n v="0"/>
    <n v="0"/>
    <n v="0"/>
    <n v="0"/>
    <n v="0"/>
    <n v="0"/>
    <n v="30381"/>
    <n v="7373721"/>
    <n v="0"/>
    <n v="0"/>
    <n v="0"/>
    <n v="0"/>
    <n v="0"/>
    <n v="0"/>
    <n v="0"/>
    <n v="0"/>
    <n v="0"/>
    <n v="0"/>
    <n v="0"/>
    <n v="0"/>
    <n v="0"/>
    <n v="6595"/>
    <n v="8"/>
    <n v="2555"/>
    <n v="0"/>
    <n v="67"/>
    <n v="13.76865671641791"/>
    <n v="13.016771488469601"/>
    <n v="17.545454545454547"/>
    <n v="0"/>
    <n v="8"/>
    <n v="0"/>
    <n v="0"/>
    <n v="15.484848484848484"/>
    <n v="0"/>
    <n v="0"/>
    <n v="13.4"/>
    <n v="30.562226033924148"/>
    <n v="8"/>
    <n v="0"/>
    <n v="15.484848484848484"/>
    <n v="13.4"/>
    <m/>
  </r>
  <r>
    <s v="hospital-quarterly-financial-utilization-report-complete-data-set-4.csv"/>
    <n v="106364050"/>
    <x v="36"/>
    <n v="20182"/>
    <x v="9"/>
    <d v="2018-06-30T00:00:00"/>
    <s v="Open"/>
    <s v="San Bernardino"/>
    <m/>
    <n v="1207"/>
    <s v="Investor - Corp."/>
    <x v="0"/>
    <s v=""/>
    <s v="909-590-3700"/>
    <s v="5353 G STREET"/>
    <x v="29"/>
    <n v="91710"/>
    <s v="STEPHANIE BERNIER"/>
    <n v="106"/>
    <n v="106"/>
    <n v="106"/>
    <n v="183"/>
    <n v="115"/>
    <n v="0"/>
    <n v="174"/>
    <n v="0"/>
    <n v="94"/>
    <n v="28"/>
    <n v="738"/>
    <n v="26"/>
    <n v="0"/>
    <n v="1358"/>
    <n v="0"/>
    <n v="2324"/>
    <n v="701"/>
    <n v="0"/>
    <n v="803"/>
    <n v="0"/>
    <n v="366"/>
    <n v="179"/>
    <n v="4835"/>
    <n v="70"/>
    <n v="0"/>
    <n v="9278"/>
    <n v="0"/>
    <n v="1307"/>
    <n v="0"/>
    <n v="0"/>
    <n v="0"/>
    <n v="0"/>
    <n v="0"/>
    <n v="0"/>
    <n v="1844"/>
    <n v="0"/>
    <n v="0"/>
    <n v="3151"/>
    <n v="4183200"/>
    <n v="1261800"/>
    <n v="0"/>
    <n v="1445400"/>
    <n v="0"/>
    <n v="658800"/>
    <n v="322200"/>
    <n v="8707982"/>
    <n v="126000"/>
    <n v="0"/>
    <n v="16705382"/>
    <n v="980040"/>
    <n v="0"/>
    <n v="0"/>
    <n v="0"/>
    <n v="0"/>
    <n v="0"/>
    <n v="0"/>
    <n v="1345680"/>
    <n v="0"/>
    <n v="0"/>
    <n v="2325720"/>
    <n v="263467"/>
    <n v="2727054"/>
    <n v="554668"/>
    <n v="0"/>
    <n v="893816"/>
    <n v="0"/>
    <n v="0"/>
    <n v="363786"/>
    <n v="63731"/>
    <n v="5149829"/>
    <n v="0"/>
    <n v="126000"/>
    <n v="0"/>
    <n v="0"/>
    <n v="0"/>
    <n v="0"/>
    <n v="10142351"/>
    <n v="0"/>
    <n v="0"/>
    <n v="0"/>
    <n v="0"/>
    <n v="0"/>
    <n v="2366045"/>
    <n v="686774"/>
    <n v="0"/>
    <n v="535708"/>
    <n v="0"/>
    <n v="286523"/>
    <n v="251019"/>
    <n v="4762682"/>
    <n v="0"/>
    <n v="0"/>
    <n v="8888751"/>
    <n v="5653"/>
    <n v="4995745"/>
    <n v="155740"/>
    <n v="7487"/>
    <n v="0"/>
    <n v="0"/>
    <n v="0"/>
    <n v="0"/>
    <n v="672132"/>
    <n v="13781055"/>
    <n v="0"/>
    <n v="0"/>
    <n v="0"/>
    <n v="0"/>
    <n v="0"/>
    <n v="0"/>
    <n v="0"/>
    <n v="0"/>
    <n v="0"/>
    <n v="0"/>
    <n v="0"/>
    <n v="0"/>
    <n v="0"/>
    <n v="3025"/>
    <n v="803"/>
    <n v="5014"/>
    <n v="436"/>
    <n v="0"/>
    <n v="6.832106038291605"/>
    <n v="12.699453551912569"/>
    <n v="6.0956521739130434"/>
    <n v="0"/>
    <n v="4.6149425287356323"/>
    <n v="0"/>
    <n v="3.8936170212765959"/>
    <n v="6.3928571428571432"/>
    <n v="6.551490514905149"/>
    <n v="2.6923076923076925"/>
    <n v="0"/>
    <n v="18.795105725825614"/>
    <n v="4.6149425287356323"/>
    <n v="6.5859247135842889"/>
    <n v="12.944347657762293"/>
    <n v="0"/>
    <m/>
  </r>
  <r>
    <s v="hospital-quarterly-financial-utilization-report-complete-data-set-4.csv"/>
    <n v="106190137"/>
    <x v="37"/>
    <n v="20182"/>
    <x v="9"/>
    <d v="2018-06-30T00:00:00"/>
    <s v="Open"/>
    <s v="Los Angeles"/>
    <m/>
    <n v="917"/>
    <s v="Non Profit Corp."/>
    <x v="0"/>
    <s v=""/>
    <s v="909-596-7733"/>
    <s v="255 EAST BONITA AVENUE"/>
    <x v="10"/>
    <n v="91767"/>
    <s v="FELICE L LOVERSO"/>
    <n v="99"/>
    <n v="99"/>
    <n v="99"/>
    <n v="341"/>
    <n v="57"/>
    <n v="8"/>
    <n v="30"/>
    <n v="0"/>
    <n v="0"/>
    <n v="102"/>
    <n v="99"/>
    <n v="0"/>
    <n v="3"/>
    <n v="640"/>
    <n v="0"/>
    <n v="3225"/>
    <n v="576"/>
    <n v="71"/>
    <n v="396"/>
    <n v="0"/>
    <n v="0"/>
    <n v="1165"/>
    <n v="972"/>
    <n v="0"/>
    <n v="30"/>
    <n v="6435"/>
    <n v="0"/>
    <n v="7822"/>
    <n v="740"/>
    <n v="193"/>
    <n v="1268"/>
    <n v="0"/>
    <n v="0"/>
    <n v="9533"/>
    <n v="5201"/>
    <n v="0"/>
    <n v="1999"/>
    <n v="26756"/>
    <n v="16594190"/>
    <n v="4392465"/>
    <n v="323983"/>
    <n v="1767873"/>
    <n v="0"/>
    <n v="0"/>
    <n v="6527027"/>
    <n v="7057279"/>
    <n v="0"/>
    <n v="86894"/>
    <n v="36749711"/>
    <n v="3602492"/>
    <n v="855531"/>
    <n v="46671"/>
    <n v="877555"/>
    <n v="0"/>
    <n v="0"/>
    <n v="4489330"/>
    <n v="2525195"/>
    <n v="0"/>
    <n v="1044948"/>
    <n v="13441722"/>
    <n v="861069"/>
    <n v="14040498"/>
    <n v="1925064"/>
    <n v="292825"/>
    <n v="1346699"/>
    <n v="0"/>
    <n v="0"/>
    <n v="0"/>
    <n v="7027114"/>
    <n v="6836098"/>
    <n v="0"/>
    <n v="0"/>
    <n v="0"/>
    <n v="0"/>
    <n v="0"/>
    <n v="316814"/>
    <n v="32646181"/>
    <n v="0"/>
    <n v="0"/>
    <n v="0"/>
    <n v="0"/>
    <n v="0"/>
    <n v="5295115"/>
    <n v="3322932"/>
    <n v="77829"/>
    <n v="1298729"/>
    <n v="0"/>
    <n v="0"/>
    <n v="3989243"/>
    <n v="2746376"/>
    <n v="0"/>
    <n v="815028"/>
    <n v="17545252"/>
    <n v="13103"/>
    <n v="18258620"/>
    <n v="0"/>
    <n v="1395865"/>
    <n v="0"/>
    <n v="0"/>
    <n v="0"/>
    <n v="0"/>
    <n v="272680"/>
    <n v="83568142"/>
    <n v="0"/>
    <n v="0"/>
    <n v="0"/>
    <n v="0"/>
    <n v="0"/>
    <n v="0"/>
    <n v="0"/>
    <n v="0"/>
    <n v="0"/>
    <n v="0"/>
    <n v="0"/>
    <n v="0"/>
    <n v="0"/>
    <n v="3801"/>
    <n v="467"/>
    <n v="2137"/>
    <n v="0"/>
    <n v="30"/>
    <n v="10.0546875"/>
    <n v="9.4574780058651022"/>
    <n v="10.105263157894736"/>
    <n v="8.875"/>
    <n v="13.2"/>
    <n v="0"/>
    <n v="0"/>
    <n v="11.421568627450981"/>
    <n v="9.8181818181818183"/>
    <n v="0"/>
    <n v="10"/>
    <n v="19.562741163759839"/>
    <n v="22.074999999999999"/>
    <n v="0"/>
    <n v="21.239750445632801"/>
    <n v="10"/>
    <m/>
  </r>
  <r>
    <s v="hospital-quarterly-financial-utilization-report-complete-data-set-4.csv"/>
    <n v="106190045"/>
    <x v="38"/>
    <n v="20182"/>
    <x v="9"/>
    <d v="2018-06-30T00:00:00"/>
    <s v="Open"/>
    <s v="Los Angeles"/>
    <m/>
    <n v="933"/>
    <s v="Non Profit Corp."/>
    <x v="0"/>
    <s v="Rural"/>
    <s v="310-510-0700"/>
    <s v="100 FALLS CANYON ROAD"/>
    <x v="30"/>
    <n v="90704"/>
    <s v="JASON PARET"/>
    <n v="12"/>
    <n v="12"/>
    <n v="12"/>
    <n v="5"/>
    <n v="0"/>
    <n v="0"/>
    <n v="0"/>
    <n v="0"/>
    <n v="0"/>
    <n v="0"/>
    <n v="0"/>
    <n v="0"/>
    <n v="0"/>
    <n v="5"/>
    <n v="0"/>
    <n v="88"/>
    <n v="0"/>
    <n v="641"/>
    <n v="0"/>
    <n v="0"/>
    <n v="0"/>
    <n v="0"/>
    <n v="0"/>
    <n v="0"/>
    <n v="0"/>
    <n v="729"/>
    <n v="0"/>
    <n v="815"/>
    <n v="0"/>
    <n v="821"/>
    <n v="0"/>
    <n v="0"/>
    <n v="0"/>
    <n v="1185"/>
    <n v="0"/>
    <n v="0"/>
    <n v="199"/>
    <n v="3020"/>
    <n v="252486"/>
    <n v="0"/>
    <n v="425418"/>
    <n v="0"/>
    <n v="0"/>
    <n v="0"/>
    <n v="0"/>
    <n v="0"/>
    <n v="0"/>
    <n v="0"/>
    <n v="677904"/>
    <n v="1031721"/>
    <n v="0"/>
    <n v="906531"/>
    <n v="0"/>
    <n v="0"/>
    <n v="0"/>
    <n v="1778522"/>
    <n v="0"/>
    <n v="0"/>
    <n v="287202"/>
    <n v="4003976"/>
    <n v="328194"/>
    <n v="237507"/>
    <n v="0"/>
    <n v="465814"/>
    <n v="0"/>
    <n v="0"/>
    <n v="0"/>
    <n v="0"/>
    <n v="636333"/>
    <n v="0"/>
    <n v="0"/>
    <n v="129213"/>
    <n v="0"/>
    <n v="0"/>
    <n v="0"/>
    <n v="0"/>
    <n v="1797061"/>
    <n v="0"/>
    <n v="0"/>
    <n v="0"/>
    <n v="0"/>
    <n v="0"/>
    <n v="1046700"/>
    <n v="0"/>
    <n v="866135"/>
    <n v="0"/>
    <n v="0"/>
    <n v="0"/>
    <n v="1142189"/>
    <n v="0"/>
    <n v="0"/>
    <n v="-170205"/>
    <n v="2884819"/>
    <n v="241928"/>
    <n v="2811857"/>
    <n v="0"/>
    <n v="0"/>
    <n v="0"/>
    <n v="0"/>
    <n v="0"/>
    <n v="0"/>
    <n v="16025"/>
    <n v="1929118"/>
    <n v="0"/>
    <n v="0"/>
    <n v="0"/>
    <n v="0"/>
    <n v="0"/>
    <n v="0"/>
    <n v="0"/>
    <n v="0"/>
    <n v="0"/>
    <n v="0"/>
    <n v="0"/>
    <n v="0"/>
    <n v="0"/>
    <n v="88"/>
    <n v="641"/>
    <n v="0"/>
    <n v="0"/>
    <n v="0"/>
    <n v="145.80000000000001"/>
    <n v="17.600000000000001"/>
    <n v="0"/>
    <n v="0"/>
    <n v="0"/>
    <n v="0"/>
    <n v="0"/>
    <n v="0"/>
    <n v="0"/>
    <n v="0"/>
    <n v="0"/>
    <n v="17.600000000000001"/>
    <n v="0"/>
    <n v="0"/>
    <n v="0"/>
    <n v="0"/>
    <m/>
  </r>
  <r>
    <s v="hospital-quarterly-financial-utilization-report-complete-data-set-4.csv"/>
    <n v="106190555"/>
    <x v="39"/>
    <n v="20182"/>
    <x v="9"/>
    <d v="2018-06-30T00:00:00"/>
    <s v="Open"/>
    <s v="Los Angeles"/>
    <m/>
    <n v="925"/>
    <s v="Non Profit Corp."/>
    <x v="0"/>
    <s v="Teaching"/>
    <s v="310-423-5000"/>
    <s v="8700 BEVERLY BOULEVARD"/>
    <x v="21"/>
    <n v="90048"/>
    <s v="THOMAS M. PRISELAC"/>
    <n v="886"/>
    <n v="885"/>
    <n v="885"/>
    <n v="5387"/>
    <n v="600"/>
    <n v="635"/>
    <n v="742"/>
    <n v="0"/>
    <n v="0"/>
    <n v="264"/>
    <n v="4836"/>
    <n v="0"/>
    <n v="206"/>
    <n v="12670"/>
    <n v="0"/>
    <n v="30242"/>
    <n v="3773"/>
    <n v="3632"/>
    <n v="4171"/>
    <n v="0"/>
    <n v="0"/>
    <n v="999"/>
    <n v="22368"/>
    <n v="0"/>
    <n v="644"/>
    <n v="65829"/>
    <n v="0"/>
    <n v="75323"/>
    <n v="7947"/>
    <n v="6007"/>
    <n v="7340"/>
    <n v="0"/>
    <n v="0"/>
    <n v="5042"/>
    <n v="99316"/>
    <n v="383"/>
    <n v="22987"/>
    <n v="224345"/>
    <n v="1225684406"/>
    <n v="190933754"/>
    <n v="136305948"/>
    <n v="173534240"/>
    <n v="0"/>
    <n v="0"/>
    <n v="47976929"/>
    <n v="881093211"/>
    <n v="0"/>
    <n v="32615851"/>
    <n v="2688144339"/>
    <n v="619254483"/>
    <n v="60275011"/>
    <n v="65509992"/>
    <n v="51886715"/>
    <n v="0"/>
    <n v="0"/>
    <n v="22418670"/>
    <n v="652375411"/>
    <n v="712691"/>
    <n v="44307286"/>
    <n v="1516740259"/>
    <n v="14883731"/>
    <n v="1628176607"/>
    <n v="211291917"/>
    <n v="130730892"/>
    <n v="184185457"/>
    <n v="0"/>
    <n v="0"/>
    <n v="0"/>
    <n v="55669616"/>
    <n v="1022925685"/>
    <n v="0"/>
    <n v="10005365"/>
    <n v="0"/>
    <n v="0"/>
    <n v="0"/>
    <n v="131431443"/>
    <n v="3389300713"/>
    <n v="4445387"/>
    <n v="0"/>
    <n v="0"/>
    <n v="0"/>
    <n v="4445387"/>
    <n v="180702044"/>
    <n v="40235983"/>
    <n v="68407795"/>
    <n v="37747976"/>
    <n v="0"/>
    <n v="0"/>
    <n v="12957691"/>
    <n v="475935483"/>
    <n v="6972"/>
    <n v="4035328"/>
    <n v="820029272"/>
    <n v="105171949"/>
    <n v="822709891"/>
    <n v="0"/>
    <n v="-3804898"/>
    <n v="0"/>
    <n v="0"/>
    <n v="0"/>
    <n v="0"/>
    <n v="85228878"/>
    <n v="2190042362"/>
    <n v="0"/>
    <n v="0"/>
    <n v="0"/>
    <n v="0"/>
    <n v="0"/>
    <n v="0"/>
    <n v="0"/>
    <n v="0"/>
    <n v="0"/>
    <n v="0"/>
    <n v="58795962"/>
    <n v="55991441"/>
    <n v="0"/>
    <n v="34015"/>
    <n v="7803"/>
    <n v="23367"/>
    <n v="0"/>
    <n v="644"/>
    <n v="5.1956590370955009"/>
    <n v="5.6138852793762766"/>
    <n v="6.2883333333333331"/>
    <n v="5.7196850393700789"/>
    <n v="5.6212938005390836"/>
    <n v="0"/>
    <n v="0"/>
    <n v="3.7840909090909092"/>
    <n v="4.6253101736972706"/>
    <n v="0"/>
    <n v="3.1262135922330097"/>
    <n v="11.902218612709611"/>
    <n v="11.340978839909162"/>
    <n v="0"/>
    <n v="8.4094010827881789"/>
    <n v="3.1262135922330097"/>
    <m/>
  </r>
  <r>
    <s v="hospital-quarterly-financial-utilization-report-complete-data-set-4.csv"/>
    <n v="106190148"/>
    <x v="40"/>
    <n v="20182"/>
    <x v="9"/>
    <d v="2018-06-30T00:00:00"/>
    <s v="Open"/>
    <s v="Los Angeles"/>
    <m/>
    <n v="929"/>
    <s v="Investor - Corp."/>
    <x v="0"/>
    <s v=""/>
    <s v="310-673-4660"/>
    <s v="555 EAST HARDY STREET"/>
    <x v="31"/>
    <n v="90301"/>
    <s v="LINDA BRADLEY"/>
    <n v="374"/>
    <n v="374"/>
    <n v="374"/>
    <n v="1229"/>
    <n v="570"/>
    <n v="352"/>
    <n v="1320"/>
    <n v="0"/>
    <n v="0"/>
    <n v="250"/>
    <n v="0"/>
    <n v="0"/>
    <n v="164"/>
    <n v="3885"/>
    <n v="0"/>
    <n v="5676"/>
    <n v="1944"/>
    <n v="2021"/>
    <n v="4835"/>
    <n v="0"/>
    <n v="0"/>
    <n v="893"/>
    <n v="0"/>
    <n v="0"/>
    <n v="340"/>
    <n v="15709"/>
    <n v="0"/>
    <n v="1682"/>
    <n v="714"/>
    <n v="1059"/>
    <n v="5295"/>
    <n v="0"/>
    <n v="0"/>
    <n v="2054"/>
    <n v="0"/>
    <n v="0"/>
    <n v="1933"/>
    <n v="12737"/>
    <n v="85796527"/>
    <n v="32689555"/>
    <n v="28848536"/>
    <n v="71300432"/>
    <n v="0"/>
    <n v="0"/>
    <n v="13343954"/>
    <n v="0"/>
    <n v="0"/>
    <n v="5067622"/>
    <n v="237046626"/>
    <n v="11691227"/>
    <n v="4312491"/>
    <n v="4052437"/>
    <n v="21038508"/>
    <n v="0"/>
    <n v="0"/>
    <n v="7172806"/>
    <n v="0"/>
    <n v="0"/>
    <n v="5630892"/>
    <n v="53898361"/>
    <n v="6847434"/>
    <n v="82162684"/>
    <n v="27804983"/>
    <n v="26478575"/>
    <n v="70395149"/>
    <n v="-816315"/>
    <n v="0"/>
    <n v="0"/>
    <n v="10534749"/>
    <n v="0"/>
    <n v="0"/>
    <n v="0"/>
    <n v="0"/>
    <n v="0"/>
    <n v="0"/>
    <n v="2563744"/>
    <n v="225971003"/>
    <n v="0"/>
    <n v="0"/>
    <n v="0"/>
    <n v="0"/>
    <n v="0"/>
    <n v="15325069"/>
    <n v="9197062"/>
    <n v="7238714"/>
    <n v="21943791"/>
    <n v="0"/>
    <n v="0"/>
    <n v="9982011"/>
    <n v="0"/>
    <n v="0"/>
    <n v="1287337"/>
    <n v="64973984"/>
    <n v="537719"/>
    <n v="58712552"/>
    <n v="0"/>
    <n v="-642659"/>
    <n v="0"/>
    <n v="0"/>
    <n v="0"/>
    <n v="0"/>
    <n v="2077339"/>
    <n v="153985839"/>
    <n v="0"/>
    <n v="0"/>
    <n v="0"/>
    <n v="0"/>
    <n v="0"/>
    <n v="0"/>
    <n v="0"/>
    <n v="0"/>
    <n v="0"/>
    <n v="0"/>
    <n v="0"/>
    <n v="0"/>
    <n v="0"/>
    <n v="7620"/>
    <n v="6856"/>
    <n v="893"/>
    <n v="0"/>
    <n v="340"/>
    <n v="4.0435006435006438"/>
    <n v="4.6183889340927582"/>
    <n v="3.4105263157894736"/>
    <n v="5.7414772727272725"/>
    <n v="3.6628787878787881"/>
    <n v="0"/>
    <n v="0"/>
    <n v="3.5720000000000001"/>
    <n v="0"/>
    <n v="0"/>
    <n v="2.0731707317073171"/>
    <n v="8.0289152498822318"/>
    <n v="9.4043560606060606"/>
    <n v="0"/>
    <n v="3.5720000000000001"/>
    <n v="2.0731707317073171"/>
    <m/>
  </r>
  <r>
    <s v="hospital-quarterly-financial-utilization-report-complete-data-set-4.csv"/>
    <n v="106105125"/>
    <x v="41"/>
    <n v="20182"/>
    <x v="9"/>
    <d v="2018-06-30T00:00:00"/>
    <s v="Open"/>
    <s v="Fresno"/>
    <m/>
    <n v="605"/>
    <s v="Investor - Corp."/>
    <x v="2"/>
    <s v=""/>
    <s v="559-892-1128"/>
    <s v="4411 E. KINGS CANYON ROAD"/>
    <x v="32"/>
    <n v="93702"/>
    <s v="DEBORAH TOBIAS-GATEWOOD"/>
    <n v="16"/>
    <n v="16"/>
    <n v="13"/>
    <n v="0"/>
    <n v="0"/>
    <n v="149"/>
    <n v="0"/>
    <n v="0"/>
    <n v="0"/>
    <n v="0"/>
    <n v="0"/>
    <n v="0"/>
    <n v="29"/>
    <n v="178"/>
    <n v="0"/>
    <n v="0"/>
    <n v="0"/>
    <n v="1014"/>
    <n v="0"/>
    <n v="0"/>
    <n v="0"/>
    <n v="0"/>
    <n v="0"/>
    <n v="0"/>
    <n v="143"/>
    <n v="1157"/>
    <n v="0"/>
    <n v="0"/>
    <n v="0"/>
    <n v="0"/>
    <n v="0"/>
    <n v="0"/>
    <n v="0"/>
    <n v="0"/>
    <n v="0"/>
    <n v="0"/>
    <n v="0"/>
    <n v="0"/>
    <n v="0"/>
    <n v="0"/>
    <n v="1041709"/>
    <n v="0"/>
    <n v="0"/>
    <n v="0"/>
    <n v="0"/>
    <n v="0"/>
    <n v="0"/>
    <n v="132337"/>
    <n v="11740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709"/>
    <n v="0"/>
    <n v="0"/>
    <n v="0"/>
    <n v="0"/>
    <n v="0"/>
    <n v="0"/>
    <n v="132337"/>
    <n v="1174046"/>
    <n v="0"/>
    <n v="2506519"/>
    <n v="178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"/>
    <n v="0"/>
    <n v="0"/>
    <n v="143"/>
    <n v="6.5"/>
    <n v="0"/>
    <n v="0"/>
    <n v="6.8053691275167782"/>
    <n v="0"/>
    <n v="0"/>
    <n v="0"/>
    <n v="0"/>
    <n v="0"/>
    <n v="0"/>
    <n v="4.931034482758621"/>
    <n v="0"/>
    <n v="6.8053691275167782"/>
    <n v="0"/>
    <n v="0"/>
    <n v="4.931034482758621"/>
    <m/>
  </r>
  <r>
    <s v="hospital-quarterly-financial-utilization-report-complete-data-set-4.csv"/>
    <n v="106500954"/>
    <x v="42"/>
    <n v="20182"/>
    <x v="9"/>
    <d v="2018-06-30T00:00:00"/>
    <s v="Open"/>
    <s v="Stanislaus"/>
    <m/>
    <n v="511"/>
    <s v="Investor - Corp."/>
    <x v="0"/>
    <s v=""/>
    <s v="209-248-7700"/>
    <s v="730 17TH STREET"/>
    <x v="33"/>
    <n v="95354"/>
    <s v="GIA SMITH"/>
    <n v="100"/>
    <n v="100"/>
    <n v="100"/>
    <n v="126"/>
    <n v="0"/>
    <n v="7"/>
    <n v="0"/>
    <n v="0"/>
    <n v="0"/>
    <n v="102"/>
    <n v="0"/>
    <n v="0"/>
    <n v="0"/>
    <n v="235"/>
    <n v="0"/>
    <n v="2918"/>
    <n v="0"/>
    <n v="499"/>
    <n v="0"/>
    <n v="0"/>
    <n v="0"/>
    <n v="3600"/>
    <n v="0"/>
    <n v="0"/>
    <n v="0"/>
    <n v="7017"/>
    <n v="0"/>
    <n v="0"/>
    <n v="0"/>
    <n v="0"/>
    <n v="0"/>
    <n v="0"/>
    <n v="0"/>
    <n v="0"/>
    <n v="0"/>
    <n v="0"/>
    <n v="0"/>
    <n v="0"/>
    <n v="19686831"/>
    <n v="0"/>
    <n v="3348126"/>
    <n v="0"/>
    <n v="0"/>
    <n v="0"/>
    <n v="23519650"/>
    <n v="0"/>
    <n v="0"/>
    <n v="0"/>
    <n v="46554607"/>
    <n v="0"/>
    <n v="0"/>
    <n v="0"/>
    <n v="0"/>
    <n v="0"/>
    <n v="0"/>
    <n v="0"/>
    <n v="0"/>
    <n v="0"/>
    <n v="0"/>
    <n v="0"/>
    <n v="0"/>
    <n v="14252075"/>
    <n v="0"/>
    <n v="2423841"/>
    <n v="0"/>
    <n v="0"/>
    <n v="0"/>
    <n v="0"/>
    <n v="17026804"/>
    <n v="0"/>
    <n v="0"/>
    <n v="0"/>
    <n v="0"/>
    <n v="0"/>
    <n v="0"/>
    <n v="0"/>
    <n v="33702720"/>
    <n v="0"/>
    <n v="0"/>
    <n v="0"/>
    <n v="0"/>
    <n v="0"/>
    <n v="5434756"/>
    <n v="0"/>
    <n v="924285"/>
    <n v="0"/>
    <n v="0"/>
    <n v="0"/>
    <n v="6492846"/>
    <n v="0"/>
    <n v="0"/>
    <n v="0"/>
    <n v="12851887"/>
    <n v="7117"/>
    <n v="10202207"/>
    <n v="0"/>
    <n v="0"/>
    <n v="0"/>
    <n v="0"/>
    <n v="0"/>
    <n v="0"/>
    <n v="1444858"/>
    <n v="1750302"/>
    <n v="0"/>
    <n v="0"/>
    <n v="0"/>
    <n v="0"/>
    <n v="0"/>
    <n v="0"/>
    <n v="0"/>
    <n v="0"/>
    <n v="0"/>
    <n v="0"/>
    <n v="0"/>
    <n v="0"/>
    <n v="0"/>
    <n v="2918"/>
    <n v="499"/>
    <n v="3600"/>
    <n v="0"/>
    <n v="0"/>
    <n v="29.859574468085107"/>
    <n v="23.158730158730158"/>
    <n v="0"/>
    <n v="71.285714285714292"/>
    <n v="0"/>
    <n v="0"/>
    <n v="0"/>
    <n v="35.294117647058826"/>
    <n v="0"/>
    <n v="0"/>
    <n v="0"/>
    <n v="23.158730158730158"/>
    <n v="71.285714285714292"/>
    <n v="0"/>
    <n v="35.294117647058826"/>
    <n v="0"/>
    <m/>
  </r>
  <r>
    <s v="hospital-quarterly-financial-utilization-report-complete-data-set-4.csv"/>
    <n v="106301140"/>
    <x v="43"/>
    <n v="20182"/>
    <x v="9"/>
    <d v="2018-06-30T00:00:00"/>
    <s v="Open"/>
    <s v="Orange"/>
    <m/>
    <n v="1015"/>
    <s v="Investor - Corp."/>
    <x v="0"/>
    <s v=""/>
    <s v="714-633-0011"/>
    <s v="2601 EAST CHAPMAN AVENUE"/>
    <x v="34"/>
    <n v="92869"/>
    <s v="PETER BARONOFF"/>
    <n v="114"/>
    <n v="100"/>
    <n v="100"/>
    <n v="121"/>
    <n v="45"/>
    <n v="15"/>
    <n v="109"/>
    <n v="0"/>
    <n v="0"/>
    <n v="67"/>
    <n v="133"/>
    <n v="0"/>
    <n v="14"/>
    <n v="504"/>
    <n v="0"/>
    <n v="925"/>
    <n v="551"/>
    <n v="175"/>
    <n v="2048"/>
    <n v="0"/>
    <n v="0"/>
    <n v="215"/>
    <n v="805"/>
    <n v="0"/>
    <n v="32"/>
    <n v="4751"/>
    <n v="0"/>
    <n v="281"/>
    <n v="175"/>
    <n v="129"/>
    <n v="715"/>
    <n v="0"/>
    <n v="0"/>
    <n v="724"/>
    <n v="885"/>
    <n v="0"/>
    <n v="328"/>
    <n v="3237"/>
    <n v="7801576"/>
    <n v="4099011"/>
    <n v="1546482"/>
    <n v="12551895"/>
    <n v="0"/>
    <n v="0"/>
    <n v="1550315"/>
    <n v="7537102"/>
    <n v="0"/>
    <n v="646918"/>
    <n v="35733299"/>
    <n v="1099826"/>
    <n v="955533"/>
    <n v="589891"/>
    <n v="2905921"/>
    <n v="0"/>
    <n v="0"/>
    <n v="1609599"/>
    <n v="4405325"/>
    <n v="0"/>
    <n v="741191"/>
    <n v="12307286"/>
    <n v="1084554"/>
    <n v="6577356"/>
    <n v="3421973"/>
    <n v="1818603"/>
    <n v="14834784"/>
    <n v="0"/>
    <n v="0"/>
    <n v="0"/>
    <n v="3026922"/>
    <n v="7423091"/>
    <n v="0"/>
    <n v="0"/>
    <n v="0"/>
    <n v="0"/>
    <n v="0"/>
    <n v="233430"/>
    <n v="38420713"/>
    <n v="0"/>
    <n v="0"/>
    <n v="0"/>
    <n v="0"/>
    <n v="0"/>
    <n v="2324046"/>
    <n v="1632571"/>
    <n v="317770"/>
    <n v="623032"/>
    <n v="0"/>
    <n v="0"/>
    <n v="132992"/>
    <n v="4519335"/>
    <n v="0"/>
    <n v="70126"/>
    <n v="9619872"/>
    <n v="93472"/>
    <n v="13328217"/>
    <n v="157175"/>
    <n v="0"/>
    <n v="0"/>
    <n v="0"/>
    <n v="0"/>
    <n v="0"/>
    <n v="38521"/>
    <n v="2430504"/>
    <n v="0"/>
    <n v="0"/>
    <n v="0"/>
    <n v="0"/>
    <n v="0"/>
    <n v="0"/>
    <n v="0"/>
    <n v="0"/>
    <n v="0"/>
    <n v="0"/>
    <n v="0"/>
    <n v="0"/>
    <n v="0"/>
    <n v="1476"/>
    <n v="2223"/>
    <n v="1020"/>
    <n v="0"/>
    <n v="32"/>
    <n v="9.4265873015873023"/>
    <n v="7.6446280991735538"/>
    <n v="12.244444444444444"/>
    <n v="11.666666666666666"/>
    <n v="18.788990825688074"/>
    <n v="0"/>
    <n v="0"/>
    <n v="3.2089552238805972"/>
    <n v="6.0526315789473681"/>
    <n v="0"/>
    <n v="2.2857142857142856"/>
    <n v="19.889072543617999"/>
    <n v="30.455657492354739"/>
    <n v="0"/>
    <n v="9.2615868028279653"/>
    <n v="2.2857142857142856"/>
    <m/>
  </r>
  <r>
    <s v="hospital-quarterly-financial-utilization-report-complete-data-set-4.csv"/>
    <n v="106190170"/>
    <x v="44"/>
    <n v="20182"/>
    <x v="9"/>
    <d v="2018-06-30T00:00:00"/>
    <s v="Open"/>
    <s v="Los Angeles"/>
    <m/>
    <n v="925"/>
    <s v="Non Profit Corp."/>
    <x v="0"/>
    <s v="Teaching"/>
    <s v="323-669-2450"/>
    <s v="4650 W. SUNSET BOULEVARD"/>
    <x v="21"/>
    <n v="90027"/>
    <s v="PAUL VIVIANO"/>
    <n v="495"/>
    <n v="374"/>
    <n v="374"/>
    <n v="7"/>
    <n v="0"/>
    <n v="2050"/>
    <n v="988"/>
    <n v="0"/>
    <n v="0"/>
    <n v="46"/>
    <n v="1182"/>
    <n v="1"/>
    <n v="15"/>
    <n v="4289"/>
    <n v="0"/>
    <n v="52"/>
    <n v="0"/>
    <n v="17589"/>
    <n v="2728"/>
    <n v="0"/>
    <n v="0"/>
    <n v="894"/>
    <n v="7489"/>
    <n v="3"/>
    <n v="180"/>
    <n v="28935"/>
    <n v="0"/>
    <n v="479"/>
    <n v="0"/>
    <n v="42006"/>
    <n v="32005"/>
    <n v="0"/>
    <n v="0"/>
    <n v="3839"/>
    <n v="24784"/>
    <n v="81"/>
    <n v="2485"/>
    <n v="105679"/>
    <n v="1347743"/>
    <n v="0"/>
    <n v="309152262"/>
    <n v="39626372"/>
    <n v="0"/>
    <n v="0"/>
    <n v="14106013"/>
    <n v="156047711"/>
    <n v="13137"/>
    <n v="943225"/>
    <n v="521236463"/>
    <n v="1023801"/>
    <n v="0"/>
    <n v="76762765"/>
    <n v="47362687"/>
    <n v="0"/>
    <n v="0"/>
    <n v="7645604"/>
    <n v="51717750"/>
    <n v="11773"/>
    <n v="1928374"/>
    <n v="186452754"/>
    <n v="-4826004"/>
    <n v="2640567"/>
    <n v="0"/>
    <n v="226765759"/>
    <n v="79660743"/>
    <n v="-3413694"/>
    <n v="0"/>
    <n v="0"/>
    <n v="3845703"/>
    <n v="131558443"/>
    <n v="0"/>
    <n v="24910"/>
    <n v="-3420905"/>
    <n v="0"/>
    <n v="0"/>
    <n v="4572555"/>
    <n v="437408077"/>
    <n v="0"/>
    <n v="0"/>
    <n v="0"/>
    <n v="0"/>
    <n v="0"/>
    <n v="-256545"/>
    <n v="0"/>
    <n v="165425329"/>
    <n v="7695207"/>
    <n v="0"/>
    <n v="0"/>
    <n v="18036518"/>
    <n v="77651827"/>
    <n v="0"/>
    <n v="1728804"/>
    <n v="270281140"/>
    <n v="50000097"/>
    <n v="302248977"/>
    <n v="0"/>
    <n v="-977695"/>
    <n v="0"/>
    <n v="0"/>
    <n v="0"/>
    <n v="0"/>
    <n v="14924067"/>
    <n v="872116736"/>
    <n v="0"/>
    <n v="0"/>
    <n v="0"/>
    <n v="0"/>
    <n v="0"/>
    <n v="0"/>
    <n v="0"/>
    <n v="0"/>
    <n v="0"/>
    <n v="0"/>
    <n v="0"/>
    <n v="0"/>
    <n v="0"/>
    <n v="52"/>
    <n v="20317"/>
    <n v="8383"/>
    <n v="3"/>
    <n v="180"/>
    <n v="6.7463278153415711"/>
    <n v="7.4285714285714288"/>
    <n v="0"/>
    <n v="8.58"/>
    <n v="2.7611336032388665"/>
    <n v="0"/>
    <n v="0"/>
    <n v="19.434782608695652"/>
    <n v="6.3358714043993229"/>
    <n v="3"/>
    <n v="12"/>
    <n v="7.4285714285714288"/>
    <n v="11.341133603238866"/>
    <n v="3"/>
    <n v="25.770654013094976"/>
    <n v="12"/>
    <m/>
  </r>
  <r>
    <s v="hospital-quarterly-financial-utilization-report-complete-data-set-4.csv"/>
    <n v="106304113"/>
    <x v="45"/>
    <n v="20182"/>
    <x v="9"/>
    <d v="2018-06-30T00:00:00"/>
    <s v="Open"/>
    <s v="Orange"/>
    <m/>
    <n v="1017"/>
    <s v="Non Profit Corp."/>
    <x v="0"/>
    <s v=""/>
    <s v="714-997-3000"/>
    <s v="27700 MEDICAL CENTER ROAD, 5TH FLOOR"/>
    <x v="35"/>
    <n v="92691"/>
    <s v="KIMBERLY CRIPE"/>
    <n v="54"/>
    <n v="54"/>
    <n v="18"/>
    <n v="0"/>
    <n v="0"/>
    <n v="76"/>
    <n v="115"/>
    <n v="0"/>
    <n v="0"/>
    <n v="18"/>
    <n v="243"/>
    <n v="0"/>
    <n v="3"/>
    <n v="455"/>
    <n v="0"/>
    <n v="0"/>
    <n v="0"/>
    <n v="433"/>
    <n v="290"/>
    <n v="0"/>
    <n v="0"/>
    <n v="44"/>
    <n v="833"/>
    <n v="0"/>
    <n v="5"/>
    <n v="1605"/>
    <n v="0"/>
    <n v="0"/>
    <n v="0"/>
    <n v="235"/>
    <n v="1957"/>
    <n v="0"/>
    <n v="0"/>
    <n v="185"/>
    <n v="2789"/>
    <n v="0"/>
    <n v="36"/>
    <n v="5202"/>
    <n v="0"/>
    <n v="0"/>
    <n v="7234174"/>
    <n v="5047642"/>
    <n v="0"/>
    <n v="0"/>
    <n v="480506"/>
    <n v="16583893"/>
    <n v="0"/>
    <n v="95582"/>
    <n v="29441797"/>
    <n v="0"/>
    <n v="0"/>
    <n v="977367"/>
    <n v="8389553"/>
    <n v="0"/>
    <n v="0"/>
    <n v="644998"/>
    <n v="12573290"/>
    <n v="0"/>
    <n v="313472"/>
    <n v="22898680"/>
    <n v="1249884"/>
    <n v="0"/>
    <n v="0"/>
    <n v="3183970"/>
    <n v="11909582"/>
    <n v="-144364"/>
    <n v="0"/>
    <n v="0"/>
    <n v="769531"/>
    <n v="20144051"/>
    <n v="0"/>
    <n v="20304"/>
    <n v="0"/>
    <n v="0"/>
    <n v="0"/>
    <n v="77545"/>
    <n v="37210503"/>
    <n v="0"/>
    <n v="0"/>
    <n v="0"/>
    <n v="0"/>
    <n v="0"/>
    <n v="0"/>
    <n v="0"/>
    <n v="5082329"/>
    <n v="1617219"/>
    <n v="0"/>
    <n v="0"/>
    <n v="355973"/>
    <n v="8068442"/>
    <n v="0"/>
    <n v="6011"/>
    <n v="15129974"/>
    <n v="112636"/>
    <n v="13164084"/>
    <n v="0"/>
    <n v="-17172"/>
    <n v="0"/>
    <n v="0"/>
    <n v="0"/>
    <n v="0"/>
    <n v="218594"/>
    <n v="7582564"/>
    <n v="0"/>
    <n v="0"/>
    <n v="0"/>
    <n v="0"/>
    <n v="0"/>
    <n v="0"/>
    <n v="0"/>
    <n v="0"/>
    <n v="0"/>
    <n v="0"/>
    <n v="0"/>
    <n v="4094038"/>
    <n v="0"/>
    <n v="0"/>
    <n v="723"/>
    <n v="877"/>
    <n v="0"/>
    <n v="5"/>
    <n v="3.5274725274725274"/>
    <n v="0"/>
    <n v="0"/>
    <n v="5.6973684210526319"/>
    <n v="2.5217391304347827"/>
    <n v="0"/>
    <n v="0"/>
    <n v="2.4444444444444446"/>
    <n v="3.42798353909465"/>
    <n v="0"/>
    <n v="1.6666666666666667"/>
    <n v="0"/>
    <n v="8.219107551487415"/>
    <n v="0"/>
    <n v="5.8724279835390947"/>
    <n v="1.6666666666666667"/>
    <m/>
  </r>
  <r>
    <s v="hospital-quarterly-financial-utilization-report-complete-data-set-4.csv"/>
    <n v="106300032"/>
    <x v="46"/>
    <n v="20182"/>
    <x v="9"/>
    <d v="2018-06-30T00:00:00"/>
    <s v="Open"/>
    <s v="Orange"/>
    <m/>
    <n v="1015"/>
    <s v="Non Profit Corp."/>
    <x v="0"/>
    <s v=""/>
    <s v="714-997-3000"/>
    <s v="1201 WEST LA VETA AVENUE"/>
    <x v="34"/>
    <n v="92868"/>
    <s v="KIM CRIPE"/>
    <n v="334"/>
    <n v="334"/>
    <n v="334"/>
    <n v="13"/>
    <n v="0"/>
    <n v="1126"/>
    <n v="605"/>
    <n v="0"/>
    <n v="0"/>
    <n v="28"/>
    <n v="1155"/>
    <n v="0"/>
    <n v="35"/>
    <n v="2962"/>
    <n v="0"/>
    <n v="121"/>
    <n v="0"/>
    <n v="8148"/>
    <n v="1704"/>
    <n v="0"/>
    <n v="0"/>
    <n v="136"/>
    <n v="5635"/>
    <n v="0"/>
    <n v="166"/>
    <n v="15910"/>
    <n v="0"/>
    <n v="48"/>
    <n v="0"/>
    <n v="11260"/>
    <n v="22852"/>
    <n v="0"/>
    <n v="0"/>
    <n v="347"/>
    <n v="13179"/>
    <n v="1"/>
    <n v="409"/>
    <n v="48096"/>
    <n v="2353993"/>
    <n v="0"/>
    <n v="174564750"/>
    <n v="39449308"/>
    <n v="0"/>
    <n v="0"/>
    <n v="3924986"/>
    <n v="135399924"/>
    <n v="0"/>
    <n v="1202745"/>
    <n v="356895706"/>
    <n v="138456"/>
    <n v="0"/>
    <n v="59168846"/>
    <n v="66431182"/>
    <n v="0"/>
    <n v="0"/>
    <n v="1328593"/>
    <n v="73911821"/>
    <n v="1048"/>
    <n v="612946"/>
    <n v="201592892"/>
    <n v="6025388"/>
    <n v="1032683"/>
    <n v="0"/>
    <n v="205979891"/>
    <n v="93308160"/>
    <n v="-4589352"/>
    <n v="0"/>
    <n v="0"/>
    <n v="3048882"/>
    <n v="121472780"/>
    <n v="0"/>
    <n v="1048"/>
    <n v="0"/>
    <n v="0"/>
    <n v="0"/>
    <n v="1815690"/>
    <n v="428095170"/>
    <n v="0"/>
    <n v="7229394"/>
    <n v="0"/>
    <n v="0"/>
    <n v="7229394"/>
    <n v="1459765"/>
    <n v="0"/>
    <n v="30912248"/>
    <n v="21232533"/>
    <n v="0"/>
    <n v="0"/>
    <n v="2204697"/>
    <n v="81813579"/>
    <n v="0"/>
    <n v="0"/>
    <n v="137622822"/>
    <n v="16432385"/>
    <n v="141901310"/>
    <n v="0"/>
    <n v="-77542"/>
    <n v="0"/>
    <n v="0"/>
    <n v="0"/>
    <n v="0"/>
    <n v="9237922"/>
    <n v="620791370"/>
    <n v="0"/>
    <n v="0"/>
    <n v="0"/>
    <n v="0"/>
    <n v="0"/>
    <n v="0"/>
    <n v="0"/>
    <n v="0"/>
    <n v="0"/>
    <n v="0"/>
    <n v="0"/>
    <n v="0"/>
    <n v="0"/>
    <n v="121"/>
    <n v="9852"/>
    <n v="5771"/>
    <n v="0"/>
    <n v="166"/>
    <n v="5.3713706954760294"/>
    <n v="9.3076923076923084"/>
    <n v="0"/>
    <n v="7.2362344582593252"/>
    <n v="2.8165289256198349"/>
    <n v="0"/>
    <n v="0"/>
    <n v="4.8571428571428568"/>
    <n v="4.8787878787878789"/>
    <n v="0"/>
    <n v="4.7428571428571429"/>
    <n v="9.3076923076923084"/>
    <n v="10.05276338387916"/>
    <n v="0"/>
    <n v="9.7359307359307365"/>
    <n v="4.7428571428571429"/>
    <m/>
  </r>
  <r>
    <s v="hospital-quarterly-financial-utilization-report-complete-data-set-4.csv"/>
    <n v="106010776"/>
    <x v="47"/>
    <n v="20182"/>
    <x v="9"/>
    <d v="2018-06-30T00:00:00"/>
    <s v="Open"/>
    <s v="Alameda"/>
    <m/>
    <n v="417"/>
    <s v="Non Profit Corp."/>
    <x v="0"/>
    <s v=""/>
    <s v="510-428-3885"/>
    <s v="747 52ND STREET"/>
    <x v="7"/>
    <n v="94609"/>
    <s v="MICHAEL ANDERSON, MD"/>
    <n v="190"/>
    <n v="190"/>
    <n v="190"/>
    <n v="10"/>
    <n v="0"/>
    <n v="861"/>
    <n v="699"/>
    <n v="0"/>
    <n v="0"/>
    <n v="0"/>
    <n v="609"/>
    <n v="0"/>
    <n v="48"/>
    <n v="2227"/>
    <n v="0"/>
    <n v="34"/>
    <n v="0"/>
    <n v="6508"/>
    <n v="1505"/>
    <n v="0"/>
    <n v="0"/>
    <n v="0"/>
    <n v="3151"/>
    <n v="0"/>
    <n v="109"/>
    <n v="11307"/>
    <n v="0"/>
    <n v="264"/>
    <n v="0"/>
    <n v="15098"/>
    <n v="30587"/>
    <n v="0"/>
    <n v="0"/>
    <n v="0"/>
    <n v="20170"/>
    <n v="0"/>
    <n v="2073"/>
    <n v="68192"/>
    <n v="442291"/>
    <n v="0"/>
    <n v="128918342"/>
    <n v="25858628"/>
    <n v="0"/>
    <n v="0"/>
    <n v="0"/>
    <n v="65443080"/>
    <n v="0"/>
    <n v="975855"/>
    <n v="221638196"/>
    <n v="2015167"/>
    <n v="0"/>
    <n v="37844469"/>
    <n v="58662271"/>
    <n v="0"/>
    <n v="0"/>
    <n v="0"/>
    <n v="58545331"/>
    <n v="0"/>
    <n v="1912132"/>
    <n v="158979370"/>
    <n v="1139870"/>
    <n v="1886508"/>
    <n v="0"/>
    <n v="122920186"/>
    <n v="72738532"/>
    <n v="-9126654"/>
    <n v="0"/>
    <n v="0"/>
    <n v="0"/>
    <n v="69813760"/>
    <n v="0"/>
    <n v="-52216"/>
    <n v="0"/>
    <n v="0"/>
    <n v="0"/>
    <n v="0"/>
    <n v="259319986"/>
    <n v="0"/>
    <n v="0"/>
    <n v="0"/>
    <n v="0"/>
    <n v="0"/>
    <n v="570950"/>
    <n v="0"/>
    <n v="52969279"/>
    <n v="11782367"/>
    <n v="0"/>
    <n v="0"/>
    <n v="0"/>
    <n v="54174651"/>
    <n v="0"/>
    <n v="1800333"/>
    <n v="121297580"/>
    <n v="20745279"/>
    <n v="154151009"/>
    <n v="0"/>
    <n v="2381925"/>
    <n v="0"/>
    <n v="0"/>
    <n v="0"/>
    <n v="0"/>
    <n v="12418344"/>
    <n v="325396000"/>
    <n v="0"/>
    <n v="0"/>
    <n v="0"/>
    <n v="0"/>
    <n v="0"/>
    <n v="0"/>
    <n v="0"/>
    <n v="0"/>
    <n v="0"/>
    <n v="0"/>
    <n v="0"/>
    <n v="0"/>
    <n v="0"/>
    <n v="34"/>
    <n v="8013"/>
    <n v="3151"/>
    <n v="0"/>
    <n v="109"/>
    <n v="5.0772339470139203"/>
    <n v="3.4"/>
    <n v="0"/>
    <n v="7.5586527293844368"/>
    <n v="2.1530758226037197"/>
    <n v="0"/>
    <n v="0"/>
    <n v="0"/>
    <n v="5.1740558292282426"/>
    <n v="0"/>
    <n v="2.2708333333333335"/>
    <n v="3.4"/>
    <n v="9.7117285519881555"/>
    <n v="0"/>
    <n v="5.1740558292282426"/>
    <n v="2.2708333333333335"/>
    <m/>
  </r>
  <r>
    <s v="hospital-quarterly-financial-utilization-report-complete-data-set-4.csv"/>
    <n v="106434051"/>
    <x v="48"/>
    <n v="20182"/>
    <x v="9"/>
    <d v="2018-06-30T00:00:00"/>
    <s v="Open"/>
    <s v="Santa Clara"/>
    <m/>
    <n v="431"/>
    <s v="Investor - Corp."/>
    <x v="0"/>
    <s v=""/>
    <s v="408-378-8875"/>
    <s v="3777 SOUTH BASCOM AVENUE"/>
    <x v="36"/>
    <n v="95008"/>
    <s v="KEN MC GUIRE"/>
    <n v="29"/>
    <n v="27"/>
    <n v="26"/>
    <n v="0"/>
    <n v="0"/>
    <n v="5"/>
    <n v="0"/>
    <n v="0"/>
    <n v="0"/>
    <n v="0"/>
    <n v="1"/>
    <n v="0"/>
    <n v="0"/>
    <n v="6"/>
    <n v="0"/>
    <n v="0"/>
    <n v="0"/>
    <n v="1922"/>
    <n v="364"/>
    <n v="0"/>
    <n v="0"/>
    <n v="0"/>
    <n v="35"/>
    <n v="0"/>
    <n v="0"/>
    <n v="2321"/>
    <n v="0"/>
    <n v="0"/>
    <n v="0"/>
    <n v="0"/>
    <n v="0"/>
    <n v="0"/>
    <n v="0"/>
    <n v="0"/>
    <n v="0"/>
    <n v="0"/>
    <n v="0"/>
    <n v="0"/>
    <n v="0"/>
    <n v="0"/>
    <n v="3854873"/>
    <n v="682722"/>
    <n v="0"/>
    <n v="0"/>
    <n v="0"/>
    <n v="66500"/>
    <n v="0"/>
    <n v="0"/>
    <n v="4604095"/>
    <n v="0"/>
    <n v="0"/>
    <n v="0"/>
    <n v="0"/>
    <n v="0"/>
    <n v="0"/>
    <n v="0"/>
    <n v="0"/>
    <n v="0"/>
    <n v="0"/>
    <n v="0"/>
    <n v="0"/>
    <n v="0"/>
    <n v="0"/>
    <n v="1746210"/>
    <n v="270165"/>
    <n v="0"/>
    <n v="0"/>
    <n v="0"/>
    <n v="0"/>
    <n v="25585"/>
    <n v="0"/>
    <n v="0"/>
    <n v="0"/>
    <n v="0"/>
    <n v="0"/>
    <n v="0"/>
    <n v="2041960"/>
    <n v="0"/>
    <n v="0"/>
    <n v="0"/>
    <n v="0"/>
    <n v="0"/>
    <n v="0"/>
    <n v="0"/>
    <n v="2108663"/>
    <n v="412557"/>
    <n v="0"/>
    <n v="0"/>
    <n v="0"/>
    <n v="40915"/>
    <n v="0"/>
    <n v="0"/>
    <n v="2562135"/>
    <n v="0"/>
    <n v="2462981"/>
    <n v="0"/>
    <n v="0"/>
    <n v="0"/>
    <n v="0"/>
    <n v="0"/>
    <n v="0"/>
    <n v="0"/>
    <n v="596310"/>
    <n v="0"/>
    <n v="0"/>
    <n v="0"/>
    <n v="0"/>
    <n v="0"/>
    <n v="0"/>
    <n v="0"/>
    <n v="0"/>
    <n v="0"/>
    <n v="0"/>
    <n v="0"/>
    <n v="0"/>
    <n v="0"/>
    <n v="0"/>
    <n v="2286"/>
    <n v="35"/>
    <n v="0"/>
    <n v="0"/>
    <n v="386.83333333333331"/>
    <n v="0"/>
    <n v="0"/>
    <n v="384.4"/>
    <n v="0"/>
    <n v="0"/>
    <n v="0"/>
    <n v="0"/>
    <n v="35"/>
    <n v="0"/>
    <n v="0"/>
    <n v="0"/>
    <n v="384.4"/>
    <n v="0"/>
    <n v="35"/>
    <n v="0"/>
    <m/>
  </r>
  <r>
    <s v="hospital-quarterly-financial-utilization-report-complete-data-set-4.csv"/>
    <n v="106382715"/>
    <x v="49"/>
    <n v="20182"/>
    <x v="9"/>
    <d v="2018-06-30T00:00:00"/>
    <s v="Open"/>
    <s v="San Francisco"/>
    <m/>
    <n v="423"/>
    <s v="Non Profit Corp."/>
    <x v="0"/>
    <s v=""/>
    <s v="415-982-2400"/>
    <s v="845 JACKSON STREET"/>
    <x v="28"/>
    <n v="94133"/>
    <s v="JIAN ZHANG"/>
    <n v="65"/>
    <n v="60"/>
    <n v="14"/>
    <n v="120"/>
    <n v="116"/>
    <n v="3"/>
    <n v="13"/>
    <n v="0"/>
    <n v="0"/>
    <n v="20"/>
    <n v="1"/>
    <n v="0"/>
    <n v="1"/>
    <n v="274"/>
    <n v="0"/>
    <n v="542"/>
    <n v="499"/>
    <n v="13"/>
    <n v="29"/>
    <n v="0"/>
    <n v="0"/>
    <n v="57"/>
    <n v="2"/>
    <n v="0"/>
    <n v="19"/>
    <n v="1161"/>
    <n v="0"/>
    <n v="5518"/>
    <n v="4069"/>
    <n v="401"/>
    <n v="2568"/>
    <n v="0"/>
    <n v="0"/>
    <n v="4151"/>
    <n v="399"/>
    <n v="11"/>
    <n v="169"/>
    <n v="17286"/>
    <n v="5227291"/>
    <n v="5897707"/>
    <n v="75407"/>
    <n v="1103688"/>
    <n v="0"/>
    <n v="0"/>
    <n v="767570"/>
    <n v="75867"/>
    <n v="0"/>
    <n v="17114"/>
    <n v="13164644"/>
    <n v="9112790"/>
    <n v="8446173"/>
    <n v="75826"/>
    <n v="3337067"/>
    <n v="0"/>
    <n v="0"/>
    <n v="6278626"/>
    <n v="109768"/>
    <n v="36359"/>
    <n v="241468"/>
    <n v="27638077"/>
    <n v="101874"/>
    <n v="16082191"/>
    <n v="14343880"/>
    <n v="225268"/>
    <n v="4440755"/>
    <n v="0"/>
    <n v="0"/>
    <n v="0"/>
    <n v="-3729834"/>
    <n v="185635"/>
    <n v="0"/>
    <n v="60525"/>
    <n v="0"/>
    <n v="0"/>
    <n v="0"/>
    <n v="524659"/>
    <n v="32234953"/>
    <n v="5379472"/>
    <n v="3068809"/>
    <n v="0"/>
    <n v="694598"/>
    <n v="9142879"/>
    <n v="-1742109"/>
    <n v="5379472"/>
    <n v="-74035"/>
    <n v="3068809"/>
    <n v="0"/>
    <n v="0"/>
    <n v="10776030"/>
    <n v="694598"/>
    <n v="-24166"/>
    <n v="-367952"/>
    <n v="17710647"/>
    <n v="5778532"/>
    <n v="28942496"/>
    <n v="1514299"/>
    <n v="-4702"/>
    <n v="0"/>
    <n v="0"/>
    <n v="0"/>
    <n v="0"/>
    <n v="2798458"/>
    <n v="249260301"/>
    <n v="0"/>
    <n v="0"/>
    <n v="0"/>
    <n v="0"/>
    <n v="0"/>
    <n v="0"/>
    <n v="0"/>
    <n v="0"/>
    <n v="0"/>
    <n v="0"/>
    <n v="0"/>
    <n v="0"/>
    <n v="0"/>
    <n v="1041"/>
    <n v="42"/>
    <n v="59"/>
    <n v="0"/>
    <n v="19"/>
    <n v="4.2372262773722627"/>
    <n v="4.5166666666666666"/>
    <n v="4.3017241379310347"/>
    <n v="4.333333333333333"/>
    <n v="2.2307692307692308"/>
    <n v="0"/>
    <n v="0"/>
    <n v="2.85"/>
    <n v="2"/>
    <n v="0"/>
    <n v="19"/>
    <n v="8.8183908045977013"/>
    <n v="6.5641025641025639"/>
    <n v="0"/>
    <n v="4.8499999999999996"/>
    <n v="19"/>
    <m/>
  </r>
  <r>
    <s v="hospital-quarterly-financial-utilization-report-complete-data-set-4.csv"/>
    <n v="106361144"/>
    <x v="50"/>
    <n v="20182"/>
    <x v="9"/>
    <d v="2018-06-30T00:00:00"/>
    <s v="Open"/>
    <s v="San Bernardino"/>
    <m/>
    <n v="1207"/>
    <s v="Investor - Corp."/>
    <x v="0"/>
    <s v=""/>
    <s v="909-464-8600"/>
    <s v="5451 WALNUT AVENUE"/>
    <x v="29"/>
    <n v="91710"/>
    <s v="MIKE SARIAN"/>
    <n v="112"/>
    <n v="112"/>
    <n v="112"/>
    <n v="215"/>
    <n v="256"/>
    <n v="143"/>
    <n v="382"/>
    <n v="0"/>
    <n v="0"/>
    <n v="205"/>
    <n v="24"/>
    <n v="0"/>
    <n v="24"/>
    <n v="1249"/>
    <n v="0"/>
    <n v="717"/>
    <n v="799"/>
    <n v="449"/>
    <n v="951"/>
    <n v="0"/>
    <n v="0"/>
    <n v="488"/>
    <n v="70"/>
    <n v="0"/>
    <n v="20"/>
    <n v="3494"/>
    <n v="0"/>
    <n v="485"/>
    <n v="518"/>
    <n v="1393"/>
    <n v="4780"/>
    <n v="0"/>
    <n v="0"/>
    <n v="2124"/>
    <n v="117"/>
    <n v="0"/>
    <n v="1036"/>
    <n v="10453"/>
    <n v="11142397"/>
    <n v="12168303"/>
    <n v="6107258"/>
    <n v="14653350"/>
    <n v="0"/>
    <n v="0"/>
    <n v="8037397"/>
    <n v="1050038"/>
    <n v="0"/>
    <n v="496197"/>
    <n v="53654940"/>
    <n v="2666728"/>
    <n v="4665555"/>
    <n v="5025690"/>
    <n v="15813349"/>
    <n v="0"/>
    <n v="0"/>
    <n v="8997995"/>
    <n v="885571"/>
    <n v="0"/>
    <n v="2721380"/>
    <n v="40776268"/>
    <n v="2775817"/>
    <n v="9670042"/>
    <n v="12832079"/>
    <n v="8148864"/>
    <n v="25433582"/>
    <n v="0"/>
    <n v="0"/>
    <n v="0"/>
    <n v="10945457"/>
    <n v="1518365"/>
    <n v="0"/>
    <n v="195353"/>
    <n v="0"/>
    <n v="0"/>
    <n v="0"/>
    <n v="183706"/>
    <n v="71703265"/>
    <n v="582922"/>
    <n v="0"/>
    <n v="0"/>
    <n v="0"/>
    <n v="582922"/>
    <n v="4139083"/>
    <n v="4584701"/>
    <n v="2984084"/>
    <n v="5033117"/>
    <n v="0"/>
    <n v="0"/>
    <n v="6089935"/>
    <n v="417244"/>
    <n v="0"/>
    <n v="62701"/>
    <n v="23310865"/>
    <n v="317258"/>
    <n v="20606429"/>
    <n v="0"/>
    <n v="-17304"/>
    <n v="0"/>
    <n v="0"/>
    <n v="0"/>
    <n v="0"/>
    <n v="240655"/>
    <n v="47530744"/>
    <n v="0"/>
    <n v="5"/>
    <n v="17"/>
    <n v="34"/>
    <n v="260589"/>
    <n v="135080"/>
    <n v="298602"/>
    <n v="0"/>
    <n v="0"/>
    <n v="97067"/>
    <n v="1450376"/>
    <n v="1162457"/>
    <n v="1846629"/>
    <n v="1516"/>
    <n v="1400"/>
    <n v="558"/>
    <n v="0"/>
    <n v="20"/>
    <n v="2.7974379503602882"/>
    <n v="3.3348837209302324"/>
    <n v="3.12109375"/>
    <n v="3.13986013986014"/>
    <n v="2.4895287958115184"/>
    <n v="0"/>
    <n v="0"/>
    <n v="2.3804878048780487"/>
    <n v="2.9166666666666665"/>
    <n v="0"/>
    <n v="0.83333333333333337"/>
    <n v="6.4559774709302324"/>
    <n v="5.629388935671658"/>
    <n v="0"/>
    <n v="5.2971544715447152"/>
    <n v="0.83333333333333337"/>
    <m/>
  </r>
  <r>
    <s v="hospital-quarterly-financial-utilization-report-complete-data-set-4.csv"/>
    <n v="106190636"/>
    <x v="51"/>
    <n v="20182"/>
    <x v="9"/>
    <d v="2018-06-30T00:00:00"/>
    <s v="Open"/>
    <s v="Los Angeles"/>
    <m/>
    <n v="915"/>
    <s v="Non Profit Corp."/>
    <x v="0"/>
    <s v=""/>
    <s v="626-858-8541"/>
    <s v="1115 SOUTH SUNSET AVENUE"/>
    <x v="37"/>
    <n v="91790"/>
    <s v="ROB CURRY"/>
    <n v="516"/>
    <n v="516"/>
    <n v="315"/>
    <n v="1250"/>
    <n v="1023"/>
    <n v="994"/>
    <n v="1498"/>
    <n v="0"/>
    <n v="0"/>
    <n v="28"/>
    <n v="864"/>
    <n v="30"/>
    <n v="207"/>
    <n v="5894"/>
    <n v="0"/>
    <n v="7825"/>
    <n v="4065"/>
    <n v="4750"/>
    <n v="6161"/>
    <n v="0"/>
    <n v="0"/>
    <n v="102"/>
    <n v="3219"/>
    <n v="68"/>
    <n v="460"/>
    <n v="26650"/>
    <n v="0"/>
    <n v="8497"/>
    <n v="6364"/>
    <n v="3913"/>
    <n v="16332"/>
    <n v="0"/>
    <n v="0"/>
    <n v="566"/>
    <n v="10132"/>
    <n v="2325"/>
    <n v="1173"/>
    <n v="49302"/>
    <n v="57122426"/>
    <n v="45152760"/>
    <n v="30485136"/>
    <n v="47473553"/>
    <n v="0"/>
    <n v="0"/>
    <n v="1017643"/>
    <n v="28500191"/>
    <n v="664349"/>
    <n v="2914304"/>
    <n v="213330362"/>
    <n v="19110973"/>
    <n v="19325835"/>
    <n v="7701787"/>
    <n v="35794410"/>
    <n v="0"/>
    <n v="0"/>
    <n v="1209240"/>
    <n v="24610714"/>
    <n v="155990"/>
    <n v="4552858"/>
    <n v="112461807"/>
    <n v="2276141"/>
    <n v="54891461"/>
    <n v="44502603"/>
    <n v="17489424"/>
    <n v="59881574"/>
    <n v="-2230563"/>
    <n v="0"/>
    <n v="0"/>
    <n v="1327603"/>
    <n v="29066185"/>
    <n v="0"/>
    <n v="820339"/>
    <n v="0"/>
    <n v="0"/>
    <n v="0"/>
    <n v="5111081"/>
    <n v="213135848"/>
    <n v="0"/>
    <n v="4010000"/>
    <n v="0"/>
    <n v="0"/>
    <n v="4010000"/>
    <n v="21341938"/>
    <n v="19975992"/>
    <n v="22928062"/>
    <n v="27396389"/>
    <n v="0"/>
    <n v="0"/>
    <n v="899280"/>
    <n v="24044720"/>
    <n v="0"/>
    <n v="79940"/>
    <n v="116666321"/>
    <n v="2219393"/>
    <n v="113967041"/>
    <n v="2264260"/>
    <n v="3378175"/>
    <n v="0"/>
    <n v="0"/>
    <n v="2686700"/>
    <n v="1323300"/>
    <n v="2491424"/>
    <n v="122538483"/>
    <n v="0"/>
    <n v="0"/>
    <n v="0"/>
    <n v="0"/>
    <n v="0"/>
    <n v="0"/>
    <n v="0"/>
    <n v="0"/>
    <n v="0"/>
    <n v="0"/>
    <n v="0"/>
    <n v="0"/>
    <n v="0"/>
    <n v="11890"/>
    <n v="10911"/>
    <n v="3321"/>
    <n v="68"/>
    <n v="460"/>
    <n v="4.5215473362741774"/>
    <n v="6.26"/>
    <n v="3.9736070381231672"/>
    <n v="4.7786720321931586"/>
    <n v="4.1128170894526033"/>
    <n v="0"/>
    <n v="0"/>
    <n v="3.6428571428571428"/>
    <n v="3.7256944444444446"/>
    <n v="2.2666666666666666"/>
    <n v="2.2222222222222223"/>
    <n v="10.233607038123168"/>
    <n v="8.8914891216457619"/>
    <n v="2.2666666666666666"/>
    <n v="7.368551587301587"/>
    <n v="2.2222222222222223"/>
    <m/>
  </r>
  <r>
    <s v="hospital-quarterly-financial-utilization-report-complete-data-set-4.csv"/>
    <n v="106190176"/>
    <x v="52"/>
    <n v="20182"/>
    <x v="9"/>
    <d v="2018-06-30T00:00:00"/>
    <s v="Open"/>
    <s v="Los Angeles"/>
    <m/>
    <n v="913"/>
    <s v="Non Profit Corp."/>
    <x v="0"/>
    <s v=""/>
    <s v="626-256-4673"/>
    <s v="1500 DUARTE ROAD"/>
    <x v="38"/>
    <n v="91010"/>
    <s v="ROBERT STONE"/>
    <n v="217"/>
    <n v="215"/>
    <n v="215"/>
    <n v="597"/>
    <n v="40"/>
    <n v="164"/>
    <n v="108"/>
    <n v="0"/>
    <n v="0"/>
    <n v="758"/>
    <n v="6"/>
    <n v="0"/>
    <n v="2"/>
    <n v="1675"/>
    <n v="0"/>
    <n v="5466"/>
    <n v="393"/>
    <n v="2466"/>
    <n v="1050"/>
    <n v="0"/>
    <n v="0"/>
    <n v="8763"/>
    <n v="411"/>
    <n v="0"/>
    <n v="55"/>
    <n v="18604"/>
    <n v="0"/>
    <n v="15102"/>
    <n v="642"/>
    <n v="2083"/>
    <n v="2205"/>
    <n v="0"/>
    <n v="0"/>
    <n v="15868"/>
    <n v="505"/>
    <n v="0"/>
    <n v="453"/>
    <n v="36858"/>
    <n v="123945572"/>
    <n v="13555873"/>
    <n v="68434631"/>
    <n v="24136781"/>
    <n v="0"/>
    <n v="0"/>
    <n v="193994256"/>
    <n v="28210428"/>
    <n v="0"/>
    <n v="703792"/>
    <n v="452981333"/>
    <n v="209159860"/>
    <n v="12205299"/>
    <n v="35441027"/>
    <n v="28931660"/>
    <n v="0"/>
    <n v="0"/>
    <n v="205435678"/>
    <n v="35353941"/>
    <n v="0"/>
    <n v="17159637"/>
    <n v="543687102"/>
    <n v="17558862"/>
    <n v="282394131"/>
    <n v="17025068"/>
    <n v="70191610"/>
    <n v="27285235"/>
    <n v="0"/>
    <n v="0"/>
    <n v="0"/>
    <n v="292290320"/>
    <n v="47299980"/>
    <n v="0"/>
    <n v="66669"/>
    <n v="0"/>
    <n v="0"/>
    <n v="0"/>
    <n v="0"/>
    <n v="754111875"/>
    <n v="0"/>
    <n v="0"/>
    <n v="0"/>
    <n v="0"/>
    <n v="0"/>
    <n v="50711299"/>
    <n v="8736104"/>
    <n v="33684048"/>
    <n v="25783206"/>
    <n v="0"/>
    <n v="0"/>
    <n v="107139614"/>
    <n v="10704197"/>
    <n v="0"/>
    <n v="5798092"/>
    <n v="242556560"/>
    <n v="9675748"/>
    <n v="321586294"/>
    <n v="0"/>
    <n v="8071931"/>
    <n v="0"/>
    <n v="0"/>
    <n v="0"/>
    <n v="0"/>
    <n v="15355624"/>
    <n v="473602102"/>
    <n v="0"/>
    <n v="0"/>
    <n v="0"/>
    <n v="0"/>
    <n v="0"/>
    <n v="0"/>
    <n v="0"/>
    <n v="0"/>
    <n v="0"/>
    <n v="0"/>
    <n v="0"/>
    <n v="0"/>
    <n v="0"/>
    <n v="5859"/>
    <n v="3516"/>
    <n v="9174"/>
    <n v="0"/>
    <n v="55"/>
    <n v="11.10686567164179"/>
    <n v="9.1557788944723626"/>
    <n v="9.8249999999999993"/>
    <n v="15.036585365853659"/>
    <n v="9.7222222222222214"/>
    <n v="0"/>
    <n v="0"/>
    <n v="11.560686015831134"/>
    <n v="68.5"/>
    <n v="0"/>
    <n v="27.5"/>
    <n v="18.980778894472362"/>
    <n v="24.758807588075882"/>
    <n v="0"/>
    <n v="80.060686015831138"/>
    <n v="27.5"/>
    <m/>
  </r>
  <r>
    <s v="hospital-quarterly-financial-utilization-report-complete-data-set-4.csv"/>
    <n v="106100005"/>
    <x v="53"/>
    <n v="20182"/>
    <x v="9"/>
    <d v="2018-06-30T00:00:00"/>
    <s v="Open"/>
    <s v="Fresno"/>
    <m/>
    <n v="605"/>
    <s v="Non Profit Corp."/>
    <x v="0"/>
    <s v=""/>
    <s v="559-324-4000"/>
    <s v="2755 HERNDON AVENUE"/>
    <x v="39"/>
    <n v="93611"/>
    <s v="CRAIG WAGONER"/>
    <n v="208"/>
    <n v="208"/>
    <n v="185"/>
    <n v="1039"/>
    <n v="325"/>
    <n v="147"/>
    <n v="847"/>
    <n v="0"/>
    <n v="0"/>
    <n v="22"/>
    <n v="1319"/>
    <n v="12"/>
    <n v="22"/>
    <n v="3733"/>
    <n v="0"/>
    <n v="5925"/>
    <n v="1854"/>
    <n v="759"/>
    <n v="3387"/>
    <n v="0"/>
    <n v="0"/>
    <n v="75"/>
    <n v="4568"/>
    <n v="14"/>
    <n v="24"/>
    <n v="16606"/>
    <n v="0"/>
    <n v="8775"/>
    <n v="2746"/>
    <n v="1124"/>
    <n v="5016"/>
    <n v="0"/>
    <n v="0"/>
    <n v="111"/>
    <n v="6688"/>
    <n v="98"/>
    <n v="36"/>
    <n v="24594"/>
    <n v="80220523"/>
    <n v="23962577"/>
    <n v="8513663"/>
    <n v="40642740"/>
    <n v="0"/>
    <n v="0"/>
    <n v="1312123"/>
    <n v="62336245"/>
    <n v="251882"/>
    <n v="410965"/>
    <n v="217650718"/>
    <n v="38797839"/>
    <n v="13274114"/>
    <n v="3764270"/>
    <n v="33054471"/>
    <n v="0"/>
    <n v="0"/>
    <n v="5965550"/>
    <n v="74317012"/>
    <n v="1955775"/>
    <n v="3632154"/>
    <n v="174761185"/>
    <n v="7943029"/>
    <n v="94418008"/>
    <n v="31773146"/>
    <n v="11069605"/>
    <n v="65903338"/>
    <n v="0"/>
    <n v="0"/>
    <n v="0"/>
    <n v="4630431"/>
    <n v="87162408"/>
    <n v="0"/>
    <n v="761993"/>
    <n v="0"/>
    <n v="0"/>
    <n v="0"/>
    <n v="0"/>
    <n v="303661958"/>
    <n v="0"/>
    <n v="0"/>
    <n v="0"/>
    <n v="91522"/>
    <n v="91522"/>
    <n v="22192782"/>
    <n v="4710300"/>
    <n v="959963"/>
    <n v="6303083"/>
    <n v="0"/>
    <n v="0"/>
    <n v="2489076"/>
    <n v="46829020"/>
    <n v="2035752"/>
    <n v="3321491"/>
    <n v="88841467"/>
    <n v="841263"/>
    <n v="78500391"/>
    <n v="3721385"/>
    <n v="-2971530"/>
    <n v="0"/>
    <n v="0"/>
    <n v="0"/>
    <n v="0"/>
    <n v="18238617"/>
    <n v="426726969"/>
    <n v="0"/>
    <n v="0"/>
    <n v="0"/>
    <n v="0"/>
    <n v="0"/>
    <n v="0"/>
    <n v="0"/>
    <n v="0"/>
    <n v="0"/>
    <n v="0"/>
    <n v="0"/>
    <n v="0"/>
    <n v="0"/>
    <n v="7779"/>
    <n v="4146"/>
    <n v="4643"/>
    <n v="14"/>
    <n v="24"/>
    <n v="4.4484328957942676"/>
    <n v="5.7025986525505292"/>
    <n v="5.7046153846153844"/>
    <n v="5.1632653061224492"/>
    <n v="3.998819362455726"/>
    <n v="0"/>
    <n v="0"/>
    <n v="3.4090909090909092"/>
    <n v="3.4632297194844579"/>
    <n v="1.1666666666666667"/>
    <n v="1.0909090909090908"/>
    <n v="11.407214037165915"/>
    <n v="9.1620846685781743"/>
    <n v="1.1666666666666667"/>
    <n v="6.8723206285753671"/>
    <n v="1.0909090909090908"/>
    <m/>
  </r>
  <r>
    <s v="hospital-quarterly-financial-utilization-report-complete-data-set-4.csv"/>
    <n v="106100697"/>
    <x v="54"/>
    <n v="20182"/>
    <x v="9"/>
    <d v="2018-06-30T00:00:00"/>
    <s v="Open"/>
    <s v="Fresno"/>
    <m/>
    <n v="609"/>
    <s v="District"/>
    <x v="0"/>
    <s v="Rural"/>
    <s v="559-935-6400"/>
    <s v="1191 PHELPS AVENUE"/>
    <x v="40"/>
    <n v="93210"/>
    <s v="SHARON A. SPURGEON"/>
    <n v="123"/>
    <n v="50"/>
    <n v="50"/>
    <n v="3"/>
    <n v="1"/>
    <n v="59"/>
    <n v="1"/>
    <n v="0"/>
    <n v="0"/>
    <n v="0"/>
    <n v="3"/>
    <n v="0"/>
    <n v="0"/>
    <n v="67"/>
    <n v="59"/>
    <n v="106"/>
    <n v="1"/>
    <n v="4355"/>
    <n v="36"/>
    <n v="0"/>
    <n v="0"/>
    <n v="0"/>
    <n v="7"/>
    <n v="0"/>
    <n v="0"/>
    <n v="4505"/>
    <n v="4483"/>
    <n v="371"/>
    <n v="54"/>
    <n v="138"/>
    <n v="749"/>
    <n v="0"/>
    <n v="0"/>
    <n v="95"/>
    <n v="979"/>
    <n v="0"/>
    <n v="126"/>
    <n v="2512"/>
    <n v="58851"/>
    <n v="5132"/>
    <n v="2355186"/>
    <n v="19282"/>
    <n v="0"/>
    <n v="0"/>
    <n v="0"/>
    <n v="25142"/>
    <n v="0"/>
    <n v="0"/>
    <n v="2463593"/>
    <n v="218263"/>
    <n v="27054"/>
    <n v="123757"/>
    <n v="618598"/>
    <n v="0"/>
    <n v="0"/>
    <n v="85182"/>
    <n v="459189"/>
    <n v="0"/>
    <n v="89853"/>
    <n v="1621896"/>
    <n v="140628"/>
    <n v="252984"/>
    <n v="15449"/>
    <n v="343865"/>
    <n v="516682"/>
    <n v="-24862"/>
    <n v="0"/>
    <n v="0"/>
    <n v="49406"/>
    <n v="1453432"/>
    <n v="0"/>
    <n v="0"/>
    <n v="0"/>
    <n v="0"/>
    <n v="0"/>
    <n v="0"/>
    <n v="2747584"/>
    <n v="0"/>
    <n v="0"/>
    <n v="0"/>
    <n v="0"/>
    <n v="0"/>
    <n v="24130"/>
    <n v="16737"/>
    <n v="2159940"/>
    <n v="121198"/>
    <n v="0"/>
    <n v="0"/>
    <n v="35776"/>
    <n v="-969101"/>
    <n v="0"/>
    <n v="-50775"/>
    <n v="1337905"/>
    <n v="-442713"/>
    <n v="4326167"/>
    <n v="0"/>
    <n v="293899"/>
    <n v="0"/>
    <n v="0"/>
    <n v="0"/>
    <n v="0"/>
    <n v="0"/>
    <n v="7055704"/>
    <n v="0"/>
    <n v="0"/>
    <n v="0"/>
    <n v="0"/>
    <n v="0"/>
    <n v="0"/>
    <n v="0"/>
    <n v="0"/>
    <n v="0"/>
    <n v="0"/>
    <n v="0"/>
    <n v="0"/>
    <n v="0"/>
    <n v="107"/>
    <n v="4391"/>
    <n v="7"/>
    <n v="0"/>
    <n v="0"/>
    <n v="67.238805970149258"/>
    <n v="35.333333333333336"/>
    <n v="1"/>
    <n v="73.813559322033896"/>
    <n v="36"/>
    <n v="0"/>
    <n v="0"/>
    <n v="0"/>
    <n v="2.3333333333333335"/>
    <n v="0"/>
    <n v="0"/>
    <n v="36.333333333333336"/>
    <n v="109.8135593220339"/>
    <n v="0"/>
    <n v="2.3333333333333335"/>
    <n v="0"/>
    <m/>
  </r>
  <r>
    <s v="hospital-quarterly-financial-utilization-report-complete-data-set-4.csv"/>
    <n v="106105051"/>
    <x v="55"/>
    <n v="20182"/>
    <x v="9"/>
    <d v="2018-06-30T00:00:00"/>
    <s v="Open"/>
    <s v="Fresno"/>
    <m/>
    <n v="609"/>
    <s v="State"/>
    <x v="1"/>
    <s v=""/>
    <s v="559-935-4300"/>
    <s v="24511 WEST JAYNE AVENUE"/>
    <x v="40"/>
    <n v="93210"/>
    <s v="TOM VOSS"/>
    <n v="1500"/>
    <n v="1340"/>
    <n v="1340"/>
    <n v="48"/>
    <n v="0"/>
    <n v="0"/>
    <n v="0"/>
    <n v="0"/>
    <n v="0"/>
    <n v="0"/>
    <n v="0"/>
    <n v="0"/>
    <n v="0"/>
    <n v="48"/>
    <n v="0"/>
    <n v="114241"/>
    <n v="0"/>
    <n v="0"/>
    <n v="0"/>
    <n v="0"/>
    <n v="0"/>
    <n v="0"/>
    <n v="0"/>
    <n v="0"/>
    <n v="0"/>
    <n v="114241"/>
    <n v="0"/>
    <n v="0"/>
    <n v="0"/>
    <n v="0"/>
    <n v="0"/>
    <n v="0"/>
    <n v="0"/>
    <n v="0"/>
    <n v="0"/>
    <n v="0"/>
    <n v="0"/>
    <n v="0"/>
    <n v="70050643"/>
    <n v="0"/>
    <n v="0"/>
    <n v="0"/>
    <n v="0"/>
    <n v="0"/>
    <n v="0"/>
    <n v="0"/>
    <n v="0"/>
    <n v="0"/>
    <n v="70050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50643"/>
    <n v="0"/>
    <n v="0"/>
    <n v="0"/>
    <n v="0"/>
    <n v="0"/>
    <n v="0"/>
    <n v="0"/>
    <n v="0"/>
    <n v="0"/>
    <n v="70050643"/>
    <n v="0"/>
    <n v="70844619"/>
    <n v="0"/>
    <n v="793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41"/>
    <n v="0"/>
    <n v="0"/>
    <n v="0"/>
    <n v="0"/>
    <n v="2380.0208333333335"/>
    <n v="2380.0208333333335"/>
    <n v="0"/>
    <n v="0"/>
    <n v="0"/>
    <n v="0"/>
    <n v="0"/>
    <n v="0"/>
    <n v="0"/>
    <n v="0"/>
    <n v="0"/>
    <n v="2380.0208333333335"/>
    <n v="0"/>
    <n v="0"/>
    <n v="0"/>
    <n v="0"/>
    <m/>
  </r>
  <r>
    <s v="hospital-quarterly-financial-utilization-report-complete-data-set-4.csv"/>
    <n v="106190766"/>
    <x v="56"/>
    <n v="20182"/>
    <x v="9"/>
    <d v="2018-06-30T00:00:00"/>
    <s v="Open"/>
    <s v="Los Angeles"/>
    <m/>
    <n v="921"/>
    <s v="Investor - Ptnr."/>
    <x v="0"/>
    <s v=""/>
    <s v="562-868-3751"/>
    <s v="13100 STUDEBAKER ROAD"/>
    <x v="41"/>
    <n v="90650"/>
    <s v="RICK ROWE"/>
    <n v="117"/>
    <n v="105"/>
    <n v="105"/>
    <n v="190"/>
    <n v="70"/>
    <n v="64"/>
    <n v="140"/>
    <n v="0"/>
    <n v="0"/>
    <n v="23"/>
    <n v="20"/>
    <n v="16"/>
    <n v="8"/>
    <n v="531"/>
    <n v="0"/>
    <n v="907"/>
    <n v="327"/>
    <n v="299"/>
    <n v="687"/>
    <n v="0"/>
    <n v="0"/>
    <n v="77"/>
    <n v="50"/>
    <n v="54"/>
    <n v="9"/>
    <n v="2410"/>
    <n v="0"/>
    <n v="433"/>
    <n v="242"/>
    <n v="455"/>
    <n v="1792"/>
    <n v="0"/>
    <n v="0"/>
    <n v="220"/>
    <n v="198"/>
    <n v="176"/>
    <n v="349"/>
    <n v="3865"/>
    <n v="14011316"/>
    <n v="5999130"/>
    <n v="4371655"/>
    <n v="10542075"/>
    <n v="0"/>
    <n v="0"/>
    <n v="1066342"/>
    <n v="838827"/>
    <n v="746226"/>
    <n v="247401"/>
    <n v="37822972"/>
    <n v="2664921"/>
    <n v="2002478"/>
    <n v="2180481"/>
    <n v="8025974"/>
    <n v="0"/>
    <n v="0"/>
    <n v="1518221"/>
    <n v="1461536"/>
    <n v="523726"/>
    <n v="657788"/>
    <n v="19035125"/>
    <n v="1042127"/>
    <n v="13271528"/>
    <n v="7073257"/>
    <n v="6304206"/>
    <n v="16987006"/>
    <n v="-211229"/>
    <n v="0"/>
    <n v="0"/>
    <n v="2112876"/>
    <n v="1885638"/>
    <n v="0"/>
    <n v="119972"/>
    <n v="0"/>
    <n v="0"/>
    <n v="0"/>
    <n v="956600"/>
    <n v="49541981"/>
    <n v="0"/>
    <n v="0"/>
    <n v="0"/>
    <n v="0"/>
    <n v="0"/>
    <n v="3404709"/>
    <n v="928351"/>
    <n v="459158"/>
    <n v="1581043"/>
    <n v="0"/>
    <n v="0"/>
    <n v="471687"/>
    <n v="414725"/>
    <n v="1149980"/>
    <n v="-1093537"/>
    <n v="7316116"/>
    <n v="0"/>
    <n v="9027087"/>
    <n v="0"/>
    <n v="-35861"/>
    <n v="0"/>
    <n v="0"/>
    <n v="0"/>
    <n v="0"/>
    <n v="56621"/>
    <n v="11927968"/>
    <n v="0"/>
    <n v="0"/>
    <n v="0"/>
    <n v="0"/>
    <n v="0"/>
    <n v="0"/>
    <n v="0"/>
    <n v="0"/>
    <n v="0"/>
    <n v="0"/>
    <n v="0"/>
    <n v="0"/>
    <n v="0"/>
    <n v="1234"/>
    <n v="986"/>
    <n v="127"/>
    <n v="54"/>
    <n v="9"/>
    <n v="4.5386064030131825"/>
    <n v="4.7736842105263158"/>
    <n v="4.6714285714285717"/>
    <n v="4.671875"/>
    <n v="4.9071428571428575"/>
    <n v="0"/>
    <n v="0"/>
    <n v="3.347826086956522"/>
    <n v="2.5"/>
    <n v="3.375"/>
    <n v="1.125"/>
    <n v="9.4451127819548866"/>
    <n v="9.5790178571428584"/>
    <n v="3.375"/>
    <n v="5.8478260869565215"/>
    <n v="1.125"/>
    <m/>
  </r>
  <r>
    <s v="hospital-quarterly-financial-utilization-report-complete-data-set-4.csv"/>
    <n v="106190184"/>
    <x v="57"/>
    <n v="20182"/>
    <x v="9"/>
    <d v="2018-06-30T00:00:00"/>
    <s v="Open"/>
    <s v="Los Angeles"/>
    <m/>
    <n v="921"/>
    <s v="Investor - Corp."/>
    <x v="0"/>
    <s v=""/>
    <s v="562-924-9581"/>
    <s v="10802 COLLEGE PLACE"/>
    <x v="42"/>
    <n v="90703"/>
    <s v="STEVE WITT"/>
    <n v="187"/>
    <n v="187"/>
    <n v="187"/>
    <n v="317"/>
    <n v="0"/>
    <n v="131"/>
    <n v="0"/>
    <n v="49"/>
    <n v="0"/>
    <n v="0"/>
    <n v="772"/>
    <n v="2"/>
    <n v="141"/>
    <n v="1412"/>
    <n v="0"/>
    <n v="4258"/>
    <n v="0"/>
    <n v="790"/>
    <n v="0"/>
    <n v="245"/>
    <n v="0"/>
    <n v="0"/>
    <n v="10262"/>
    <n v="11"/>
    <n v="511"/>
    <n v="16077"/>
    <n v="0"/>
    <n v="11625"/>
    <n v="0"/>
    <n v="0"/>
    <n v="0"/>
    <n v="0"/>
    <n v="0"/>
    <n v="0"/>
    <n v="3358"/>
    <n v="0"/>
    <n v="24"/>
    <n v="15007"/>
    <n v="8352003"/>
    <n v="0"/>
    <n v="1780946"/>
    <n v="0"/>
    <n v="461786"/>
    <n v="0"/>
    <n v="0"/>
    <n v="24026429"/>
    <n v="20421"/>
    <n v="904803"/>
    <n v="35546388"/>
    <n v="5047820"/>
    <n v="0"/>
    <n v="0"/>
    <n v="0"/>
    <n v="0"/>
    <n v="0"/>
    <n v="0"/>
    <n v="1675882"/>
    <n v="0"/>
    <n v="31791"/>
    <n v="6755493"/>
    <n v="797431"/>
    <n v="7053415"/>
    <n v="0"/>
    <n v="1103605"/>
    <n v="0"/>
    <n v="0"/>
    <n v="306488"/>
    <n v="0"/>
    <n v="0"/>
    <n v="13012668"/>
    <n v="0"/>
    <n v="947649"/>
    <n v="0"/>
    <n v="0"/>
    <n v="0"/>
    <n v="0"/>
    <n v="23221256"/>
    <n v="0"/>
    <n v="0"/>
    <n v="0"/>
    <n v="0"/>
    <n v="0"/>
    <n v="6346408"/>
    <n v="0"/>
    <n v="677341"/>
    <n v="0"/>
    <n v="155298"/>
    <n v="0"/>
    <n v="0"/>
    <n v="11892212"/>
    <n v="0"/>
    <n v="9366"/>
    <n v="19080625"/>
    <n v="934"/>
    <n v="15875465"/>
    <n v="0"/>
    <n v="2857"/>
    <n v="0"/>
    <n v="0"/>
    <n v="0"/>
    <n v="0"/>
    <n v="165371"/>
    <n v="7284273"/>
    <n v="0"/>
    <n v="0"/>
    <n v="0"/>
    <n v="0"/>
    <n v="0"/>
    <n v="0"/>
    <n v="0"/>
    <n v="0"/>
    <n v="0"/>
    <n v="0"/>
    <n v="0"/>
    <n v="0"/>
    <n v="0"/>
    <n v="4258"/>
    <n v="790"/>
    <n v="10262"/>
    <n v="256"/>
    <n v="511"/>
    <n v="11.385977337110482"/>
    <n v="13.43217665615142"/>
    <n v="0"/>
    <n v="6.0305343511450378"/>
    <n v="0"/>
    <n v="5"/>
    <n v="0"/>
    <n v="0"/>
    <n v="13.292746113989637"/>
    <n v="5.5"/>
    <n v="3.624113475177305"/>
    <n v="13.43217665615142"/>
    <n v="6.0305343511450378"/>
    <n v="10.5"/>
    <n v="13.292746113989637"/>
    <n v="3.624113475177305"/>
    <m/>
  </r>
  <r>
    <s v="hospital-quarterly-financial-utilization-report-complete-data-set-4.csv"/>
    <n v="106301155"/>
    <x v="58"/>
    <n v="20182"/>
    <x v="9"/>
    <d v="2018-06-30T00:00:00"/>
    <s v="Open"/>
    <s v="Orange"/>
    <m/>
    <n v="1016"/>
    <s v="Investor - Corp."/>
    <x v="0"/>
    <s v=""/>
    <s v="949-642-2734"/>
    <s v="301 VICTORIA STREET"/>
    <x v="43"/>
    <n v="92627"/>
    <s v="SUSAN TAYLOR"/>
    <n v="122"/>
    <n v="122"/>
    <n v="112"/>
    <n v="34"/>
    <n v="30"/>
    <n v="639"/>
    <n v="3"/>
    <n v="44"/>
    <n v="0"/>
    <n v="2"/>
    <n v="239"/>
    <n v="0"/>
    <n v="8"/>
    <n v="999"/>
    <n v="0"/>
    <n v="316"/>
    <n v="108"/>
    <n v="8398"/>
    <n v="10"/>
    <n v="406"/>
    <n v="0"/>
    <n v="8"/>
    <n v="881"/>
    <n v="0"/>
    <n v="23"/>
    <n v="10150"/>
    <n v="0"/>
    <n v="2849"/>
    <n v="247"/>
    <n v="0"/>
    <n v="53"/>
    <n v="0"/>
    <n v="0"/>
    <n v="8"/>
    <n v="1264"/>
    <n v="0"/>
    <n v="9"/>
    <n v="4430"/>
    <n v="755272"/>
    <n v="139049"/>
    <n v="19190919"/>
    <n v="23890"/>
    <n v="873653"/>
    <n v="0"/>
    <n v="22429"/>
    <n v="2205292"/>
    <n v="0"/>
    <n v="54083"/>
    <n v="23264587"/>
    <n v="1135971"/>
    <n v="146749"/>
    <n v="0"/>
    <n v="22108"/>
    <n v="0"/>
    <n v="0"/>
    <n v="45017"/>
    <n v="1011319"/>
    <n v="0"/>
    <n v="5865"/>
    <n v="2367029"/>
    <n v="68556"/>
    <n v="948309"/>
    <n v="149095"/>
    <n v="4927103"/>
    <n v="-10109838"/>
    <n v="-4103889"/>
    <n v="573822"/>
    <n v="0"/>
    <n v="35685"/>
    <n v="1820034"/>
    <n v="0"/>
    <n v="766"/>
    <n v="0"/>
    <n v="0"/>
    <n v="0"/>
    <n v="49665"/>
    <n v="-5640692"/>
    <n v="0"/>
    <n v="0"/>
    <n v="0"/>
    <n v="0"/>
    <n v="0"/>
    <n v="880875"/>
    <n v="136393"/>
    <n v="18368210"/>
    <n v="10155836"/>
    <n v="299831"/>
    <n v="0"/>
    <n v="31536"/>
    <n v="1378907"/>
    <n v="0"/>
    <n v="20720"/>
    <n v="31272308"/>
    <n v="253760"/>
    <n v="23456389"/>
    <n v="437045"/>
    <n v="0"/>
    <n v="0"/>
    <n v="0"/>
    <n v="0"/>
    <n v="0"/>
    <n v="61274"/>
    <n v="3145802"/>
    <n v="0"/>
    <n v="0"/>
    <n v="0"/>
    <n v="0"/>
    <n v="0"/>
    <n v="0"/>
    <n v="0"/>
    <n v="0"/>
    <n v="0"/>
    <n v="0"/>
    <n v="11140315"/>
    <n v="8699982"/>
    <n v="10130742"/>
    <n v="424"/>
    <n v="8408"/>
    <n v="889"/>
    <n v="406"/>
    <n v="23"/>
    <n v="10.16016016016016"/>
    <n v="9.2941176470588243"/>
    <n v="3.6"/>
    <n v="13.142410015649451"/>
    <n v="3.3333333333333335"/>
    <n v="9.2272727272727266"/>
    <n v="0"/>
    <n v="4"/>
    <n v="3.6861924686192467"/>
    <n v="0"/>
    <n v="2.875"/>
    <n v="12.894117647058824"/>
    <n v="16.475743348982785"/>
    <n v="9.2272727272727266"/>
    <n v="7.6861924686192467"/>
    <n v="2.875"/>
    <m/>
  </r>
  <r>
    <s v="hospital-quarterly-financial-utilization-report-complete-data-set-4.csv"/>
    <n v="106190587"/>
    <x v="59"/>
    <n v="20182"/>
    <x v="9"/>
    <d v="2018-06-30T00:00:00"/>
    <s v="Open"/>
    <s v="Los Angeles"/>
    <m/>
    <n v="933"/>
    <s v="Investor - Corp."/>
    <x v="0"/>
    <s v=""/>
    <s v="562-997-2500"/>
    <s v="2776 PACIFIC AVENUE"/>
    <x v="44"/>
    <n v="90806"/>
    <s v="JOE AVELINO"/>
    <n v="221"/>
    <n v="221"/>
    <n v="221"/>
    <n v="358"/>
    <n v="130"/>
    <n v="1406"/>
    <n v="220"/>
    <n v="0"/>
    <n v="0"/>
    <n v="53"/>
    <n v="0"/>
    <n v="17"/>
    <n v="19"/>
    <n v="2203"/>
    <n v="0"/>
    <n v="1776"/>
    <n v="738"/>
    <n v="11629"/>
    <n v="766"/>
    <n v="0"/>
    <n v="0"/>
    <n v="256"/>
    <n v="0"/>
    <n v="109"/>
    <n v="104"/>
    <n v="15378"/>
    <n v="0"/>
    <n v="669"/>
    <n v="239"/>
    <n v="299"/>
    <n v="1177"/>
    <n v="0"/>
    <n v="0"/>
    <n v="316"/>
    <n v="0"/>
    <n v="51"/>
    <n v="468"/>
    <n v="3219"/>
    <n v="9829560"/>
    <n v="4630742"/>
    <n v="28171733"/>
    <n v="6319286"/>
    <n v="0"/>
    <n v="0"/>
    <n v="1719926"/>
    <n v="0"/>
    <n v="236527"/>
    <n v="284535"/>
    <n v="51192309"/>
    <n v="4216311"/>
    <n v="659175"/>
    <n v="924378"/>
    <n v="4123336"/>
    <n v="0"/>
    <n v="0"/>
    <n v="1048476"/>
    <n v="0"/>
    <n v="151094"/>
    <n v="1467216"/>
    <n v="12589986"/>
    <n v="1385316"/>
    <n v="12180207"/>
    <n v="4033097"/>
    <n v="17927620"/>
    <n v="9173886"/>
    <n v="-2220000"/>
    <n v="0"/>
    <n v="0"/>
    <n v="1737993"/>
    <n v="0"/>
    <n v="0"/>
    <n v="367526"/>
    <n v="0"/>
    <n v="0"/>
    <n v="0"/>
    <n v="0"/>
    <n v="44585645"/>
    <n v="0"/>
    <n v="0"/>
    <n v="0"/>
    <n v="0"/>
    <n v="0"/>
    <n v="1865664"/>
    <n v="1256820"/>
    <n v="13388491"/>
    <n v="1268736"/>
    <n v="0"/>
    <n v="0"/>
    <n v="1030409"/>
    <n v="0"/>
    <n v="20095"/>
    <n v="366435"/>
    <n v="19196650"/>
    <n v="172620"/>
    <n v="21662947"/>
    <n v="0"/>
    <n v="0"/>
    <n v="0"/>
    <n v="0"/>
    <n v="0"/>
    <n v="0"/>
    <n v="424565"/>
    <n v="7877224"/>
    <n v="0"/>
    <n v="0"/>
    <n v="0"/>
    <n v="0"/>
    <n v="0"/>
    <n v="0"/>
    <n v="0"/>
    <n v="0"/>
    <n v="0"/>
    <n v="0"/>
    <n v="0"/>
    <n v="0"/>
    <n v="0"/>
    <n v="2514"/>
    <n v="12395"/>
    <n v="256"/>
    <n v="109"/>
    <n v="104"/>
    <n v="6.9804811620517473"/>
    <n v="4.960893854748603"/>
    <n v="5.6769230769230772"/>
    <n v="8.2709815078236133"/>
    <n v="3.4818181818181819"/>
    <n v="0"/>
    <n v="0"/>
    <n v="4.8301886792452828"/>
    <n v="0"/>
    <n v="6.4117647058823533"/>
    <n v="5.4736842105263159"/>
    <n v="10.637816931671679"/>
    <n v="11.752799689641796"/>
    <n v="6.4117647058823533"/>
    <n v="4.8301886792452828"/>
    <n v="5.4736842105263159"/>
    <m/>
  </r>
  <r>
    <s v="hospital-quarterly-financial-utilization-report-complete-data-set-4.csv"/>
    <n v="106361458"/>
    <x v="60"/>
    <n v="20182"/>
    <x v="9"/>
    <d v="2018-06-30T00:00:00"/>
    <s v="Open"/>
    <s v="San Bernardino"/>
    <m/>
    <n v="1215"/>
    <s v="Investor - Corp."/>
    <x v="0"/>
    <s v="Rural"/>
    <s v="760-326-7267"/>
    <s v="1401 BAILEY AVENUE"/>
    <x v="45"/>
    <n v="92363"/>
    <s v="STEVE LOPEEZ"/>
    <n v="25"/>
    <n v="25"/>
    <n v="10"/>
    <n v="57"/>
    <n v="0"/>
    <n v="64"/>
    <n v="0"/>
    <n v="0"/>
    <n v="0"/>
    <n v="18"/>
    <n v="0"/>
    <n v="0"/>
    <n v="3"/>
    <n v="142"/>
    <n v="0"/>
    <n v="152"/>
    <n v="0"/>
    <n v="170"/>
    <n v="0"/>
    <n v="0"/>
    <n v="0"/>
    <n v="39"/>
    <n v="0"/>
    <n v="0"/>
    <n v="4"/>
    <n v="365"/>
    <n v="0"/>
    <n v="801"/>
    <n v="0"/>
    <n v="1071"/>
    <n v="0"/>
    <n v="0"/>
    <n v="0"/>
    <n v="362"/>
    <n v="0"/>
    <n v="0"/>
    <n v="180"/>
    <n v="2414"/>
    <n v="732788"/>
    <n v="0"/>
    <n v="906564"/>
    <n v="0"/>
    <n v="0"/>
    <n v="0"/>
    <n v="425040"/>
    <n v="0"/>
    <n v="0"/>
    <n v="44487"/>
    <n v="2108879"/>
    <n v="2499906"/>
    <n v="0"/>
    <n v="3075431"/>
    <n v="0"/>
    <n v="0"/>
    <n v="0"/>
    <n v="877888"/>
    <n v="0"/>
    <n v="0"/>
    <n v="416937"/>
    <n v="6870162"/>
    <n v="481320"/>
    <n v="2258726"/>
    <n v="0"/>
    <n v="2337882"/>
    <n v="0"/>
    <n v="0"/>
    <n v="0"/>
    <n v="0"/>
    <n v="707915"/>
    <n v="0"/>
    <n v="0"/>
    <n v="92996"/>
    <n v="0"/>
    <n v="0"/>
    <n v="0"/>
    <n v="415282"/>
    <n v="6294121"/>
    <n v="0"/>
    <n v="0"/>
    <n v="0"/>
    <n v="0"/>
    <n v="0"/>
    <n v="925968"/>
    <n v="0"/>
    <n v="1115796"/>
    <n v="0"/>
    <n v="0"/>
    <n v="0"/>
    <n v="595014"/>
    <n v="0"/>
    <n v="0"/>
    <n v="48142"/>
    <n v="2684920"/>
    <n v="134362"/>
    <n v="2602513"/>
    <n v="0"/>
    <n v="0"/>
    <n v="0"/>
    <n v="0"/>
    <n v="0"/>
    <n v="0"/>
    <n v="532448"/>
    <n v="4003279"/>
    <n v="0"/>
    <n v="0"/>
    <n v="0"/>
    <n v="0"/>
    <n v="0"/>
    <n v="0"/>
    <n v="0"/>
    <n v="0"/>
    <n v="0"/>
    <n v="0"/>
    <n v="0"/>
    <n v="0"/>
    <n v="0"/>
    <n v="152"/>
    <n v="170"/>
    <n v="39"/>
    <n v="0"/>
    <n v="4"/>
    <n v="2.5704225352112675"/>
    <n v="2.6666666666666665"/>
    <n v="0"/>
    <n v="2.65625"/>
    <n v="0"/>
    <n v="0"/>
    <n v="0"/>
    <n v="2.1666666666666665"/>
    <n v="0"/>
    <n v="0"/>
    <n v="1.3333333333333333"/>
    <n v="2.6666666666666665"/>
    <n v="2.65625"/>
    <n v="0"/>
    <n v="2.1666666666666665"/>
    <n v="1.3333333333333333"/>
    <m/>
  </r>
  <r>
    <s v="hospital-quarterly-financial-utilization-report-complete-data-set-4.csv"/>
    <n v="106060870"/>
    <x v="467"/>
    <n v="20182"/>
    <x v="9"/>
    <d v="2018-06-30T00:00:00"/>
    <s v="Open"/>
    <s v="Colusa"/>
    <m/>
    <n v="225"/>
    <s v="Non Profit Corp."/>
    <x v="0"/>
    <s v="Rural"/>
    <s v="530-458-5821"/>
    <s v="199 E WEBSTER STREET"/>
    <x v="248"/>
    <n v="95932"/>
    <s v="MARIA ZAMORA"/>
    <n v="48"/>
    <n v="48"/>
    <n v="48"/>
    <n v="104"/>
    <n v="0"/>
    <n v="52"/>
    <n v="0"/>
    <n v="0"/>
    <n v="0"/>
    <n v="31"/>
    <n v="0"/>
    <n v="0"/>
    <n v="6"/>
    <n v="193"/>
    <n v="0"/>
    <n v="401"/>
    <n v="0"/>
    <n v="120"/>
    <n v="0"/>
    <n v="0"/>
    <n v="0"/>
    <n v="48"/>
    <n v="0"/>
    <n v="0"/>
    <n v="48"/>
    <n v="617"/>
    <n v="0"/>
    <n v="2568"/>
    <n v="0"/>
    <n v="2556"/>
    <n v="0"/>
    <n v="0"/>
    <n v="0"/>
    <n v="1438"/>
    <n v="0"/>
    <n v="0"/>
    <n v="612"/>
    <n v="7174"/>
    <n v="2247558"/>
    <n v="0"/>
    <n v="1241703"/>
    <n v="0"/>
    <n v="0"/>
    <n v="0"/>
    <n v="888335"/>
    <n v="0"/>
    <n v="0"/>
    <n v="62780"/>
    <n v="4440376"/>
    <n v="1262486"/>
    <n v="0"/>
    <n v="1767571"/>
    <n v="0"/>
    <n v="0"/>
    <n v="0"/>
    <n v="898685"/>
    <n v="0"/>
    <n v="0"/>
    <n v="259267"/>
    <n v="4188009"/>
    <n v="112918"/>
    <n v="2030212"/>
    <n v="0"/>
    <n v="1642565"/>
    <n v="0"/>
    <n v="0"/>
    <n v="0"/>
    <n v="0"/>
    <n v="1072850"/>
    <n v="0"/>
    <n v="0"/>
    <n v="0"/>
    <n v="0"/>
    <n v="0"/>
    <n v="0"/>
    <n v="0"/>
    <n v="4858545"/>
    <n v="0"/>
    <n v="0"/>
    <n v="0"/>
    <n v="0"/>
    <n v="0"/>
    <n v="1479832"/>
    <n v="0"/>
    <n v="1366709"/>
    <n v="0"/>
    <n v="0"/>
    <n v="0"/>
    <n v="714170"/>
    <n v="0"/>
    <n v="0"/>
    <n v="209129"/>
    <n v="3769840"/>
    <n v="72913"/>
    <n v="3165474"/>
    <n v="0"/>
    <n v="0"/>
    <n v="0"/>
    <n v="0"/>
    <n v="0"/>
    <n v="0"/>
    <n v="0"/>
    <n v="1635013"/>
    <n v="0"/>
    <n v="0"/>
    <n v="0"/>
    <n v="0"/>
    <n v="0"/>
    <n v="0"/>
    <n v="0"/>
    <n v="0"/>
    <n v="0"/>
    <n v="0"/>
    <n v="0"/>
    <n v="0"/>
    <n v="0"/>
    <n v="401"/>
    <n v="120"/>
    <n v="48"/>
    <n v="0"/>
    <n v="48"/>
    <n v="3.1968911917098444"/>
    <n v="3.8557692307692308"/>
    <n v="0"/>
    <n v="2.3076923076923075"/>
    <n v="0"/>
    <n v="0"/>
    <n v="0"/>
    <n v="1.5483870967741935"/>
    <n v="0"/>
    <n v="0"/>
    <n v="8"/>
    <n v="3.8557692307692308"/>
    <n v="2.3076923076923075"/>
    <n v="0"/>
    <n v="1.5483870967741935"/>
    <n v="8"/>
    <m/>
  </r>
  <r>
    <s v="hospital-quarterly-financial-utilization-report-complete-data-set-4.csv"/>
    <n v="106190197"/>
    <x v="61"/>
    <n v="20182"/>
    <x v="9"/>
    <d v="2018-06-30T00:00:00"/>
    <s v="Open"/>
    <s v="Los Angeles"/>
    <m/>
    <n v="923"/>
    <s v="Investor - Corp."/>
    <x v="0"/>
    <s v=""/>
    <s v="310-532-4200"/>
    <s v="2623 EAST SLAUSON AVENUE"/>
    <x v="46"/>
    <n v="90255"/>
    <s v="ARACELI LONERGAN"/>
    <n v="81"/>
    <n v="81"/>
    <n v="81"/>
    <n v="148"/>
    <n v="113"/>
    <n v="220"/>
    <n v="273"/>
    <n v="0"/>
    <n v="0"/>
    <n v="13"/>
    <n v="14"/>
    <n v="2"/>
    <n v="8"/>
    <n v="791"/>
    <n v="0"/>
    <n v="711"/>
    <n v="472"/>
    <n v="947"/>
    <n v="1151"/>
    <n v="0"/>
    <n v="0"/>
    <n v="50"/>
    <n v="35"/>
    <n v="2"/>
    <n v="17"/>
    <n v="3385"/>
    <n v="0"/>
    <n v="454"/>
    <n v="422"/>
    <n v="2867"/>
    <n v="5011"/>
    <n v="0"/>
    <n v="0"/>
    <n v="242"/>
    <n v="251"/>
    <n v="63"/>
    <n v="563"/>
    <n v="9873"/>
    <n v="11938828"/>
    <n v="7405934"/>
    <n v="13683628"/>
    <n v="17826041"/>
    <n v="0"/>
    <n v="0"/>
    <n v="765281"/>
    <n v="594597"/>
    <n v="63773"/>
    <n v="228833"/>
    <n v="52506915"/>
    <n v="3065879"/>
    <n v="2844592"/>
    <n v="11831244"/>
    <n v="18124862"/>
    <n v="0"/>
    <n v="0"/>
    <n v="1307122"/>
    <n v="1376169"/>
    <n v="185101"/>
    <n v="1365585"/>
    <n v="40100554"/>
    <n v="1223823"/>
    <n v="12606489"/>
    <n v="8685969"/>
    <n v="23239124"/>
    <n v="33177891"/>
    <n v="-717950"/>
    <n v="0"/>
    <n v="0"/>
    <n v="1717339"/>
    <n v="1654379"/>
    <n v="0"/>
    <n v="142614"/>
    <n v="0"/>
    <n v="0"/>
    <n v="0"/>
    <n v="199048"/>
    <n v="81928726"/>
    <n v="0"/>
    <n v="0"/>
    <n v="0"/>
    <n v="0"/>
    <n v="0"/>
    <n v="2398218"/>
    <n v="1564557"/>
    <n v="2993697"/>
    <n v="2773012"/>
    <n v="0"/>
    <n v="0"/>
    <n v="355064"/>
    <n v="316387"/>
    <n v="106260"/>
    <n v="171548"/>
    <n v="10678743"/>
    <n v="0"/>
    <n v="11121577"/>
    <n v="0"/>
    <n v="0"/>
    <n v="0"/>
    <n v="0"/>
    <n v="0"/>
    <n v="0"/>
    <n v="84043"/>
    <n v="2355584"/>
    <n v="0"/>
    <n v="0"/>
    <n v="0"/>
    <n v="0"/>
    <n v="0"/>
    <n v="0"/>
    <n v="0"/>
    <n v="0"/>
    <n v="0"/>
    <n v="0"/>
    <n v="0"/>
    <n v="0"/>
    <n v="0"/>
    <n v="1183"/>
    <n v="2098"/>
    <n v="85"/>
    <n v="2"/>
    <n v="17"/>
    <n v="4.2793931731984829"/>
    <n v="4.8040540540540544"/>
    <n v="4.1769911504424782"/>
    <n v="4.3045454545454547"/>
    <n v="4.2161172161172162"/>
    <n v="0"/>
    <n v="0"/>
    <n v="3.8461538461538463"/>
    <n v="2.5"/>
    <n v="1"/>
    <n v="2.125"/>
    <n v="8.9810452044965317"/>
    <n v="8.52066267066267"/>
    <n v="1"/>
    <n v="6.3461538461538467"/>
    <n v="2.125"/>
    <m/>
  </r>
  <r>
    <s v="hospital-quarterly-financial-utilization-report-complete-data-set-4.csv"/>
    <n v="106190475"/>
    <x v="62"/>
    <n v="20182"/>
    <x v="9"/>
    <d v="2018-06-28T00:00:00"/>
    <s v="Open"/>
    <s v="Los Angeles"/>
    <m/>
    <n v="933"/>
    <s v="Non Profit Corp."/>
    <x v="0"/>
    <s v=""/>
    <s v="562-498-1000"/>
    <s v="1720 TERMINO AVENUE"/>
    <x v="44"/>
    <n v="90804"/>
    <s v="JOHN BISHOP"/>
    <n v="125"/>
    <n v="125"/>
    <n v="36"/>
    <n v="177"/>
    <n v="92"/>
    <n v="106"/>
    <n v="330"/>
    <n v="0"/>
    <n v="0"/>
    <n v="6"/>
    <n v="101"/>
    <n v="24"/>
    <n v="5"/>
    <n v="841"/>
    <n v="0"/>
    <n v="689"/>
    <n v="359"/>
    <n v="463"/>
    <n v="1067"/>
    <n v="0"/>
    <n v="0"/>
    <n v="18"/>
    <n v="268"/>
    <n v="86"/>
    <n v="15"/>
    <n v="2965"/>
    <n v="0"/>
    <n v="329"/>
    <n v="301"/>
    <n v="375"/>
    <n v="2316"/>
    <n v="0"/>
    <n v="0"/>
    <n v="52"/>
    <n v="981"/>
    <n v="234"/>
    <n v="174"/>
    <n v="4762"/>
    <n v="6043727"/>
    <n v="3905483"/>
    <n v="3494274"/>
    <n v="8778326"/>
    <n v="0"/>
    <n v="0"/>
    <n v="195397"/>
    <n v="3250843"/>
    <n v="674917"/>
    <n v="82357"/>
    <n v="26425324"/>
    <n v="1334388"/>
    <n v="1422342"/>
    <n v="1062444"/>
    <n v="5770873"/>
    <n v="0"/>
    <n v="0"/>
    <n v="179735"/>
    <n v="3354233"/>
    <n v="595886"/>
    <n v="1668243"/>
    <n v="15388144"/>
    <n v="-474725"/>
    <n v="6274063"/>
    <n v="4387751"/>
    <n v="2112570"/>
    <n v="13658917"/>
    <n v="0"/>
    <n v="0"/>
    <n v="0"/>
    <n v="198044"/>
    <n v="4103208"/>
    <n v="0"/>
    <n v="1298738"/>
    <n v="0"/>
    <n v="0"/>
    <n v="0"/>
    <n v="2172482"/>
    <n v="33731048"/>
    <n v="0"/>
    <n v="185492"/>
    <n v="0"/>
    <n v="0"/>
    <n v="185492"/>
    <n v="1097490"/>
    <n v="938685"/>
    <n v="2443948"/>
    <n v="1075667"/>
    <n v="0"/>
    <n v="0"/>
    <n v="175769"/>
    <n v="2439813"/>
    <n v="43696"/>
    <n v="52844"/>
    <n v="8267912"/>
    <n v="93142"/>
    <n v="17544284"/>
    <n v="0"/>
    <n v="-19571888"/>
    <n v="0"/>
    <n v="0"/>
    <n v="0"/>
    <n v="0"/>
    <n v="312275"/>
    <n v="413544"/>
    <n v="0"/>
    <n v="0"/>
    <n v="0"/>
    <n v="0"/>
    <n v="0"/>
    <n v="0"/>
    <n v="0"/>
    <n v="0"/>
    <n v="0"/>
    <n v="0"/>
    <n v="0"/>
    <n v="0"/>
    <n v="0"/>
    <n v="1048"/>
    <n v="1530"/>
    <n v="286"/>
    <n v="86"/>
    <n v="15"/>
    <n v="3.5255648038049943"/>
    <n v="3.8926553672316384"/>
    <n v="3.902173913043478"/>
    <n v="4.367924528301887"/>
    <n v="3.2333333333333334"/>
    <n v="0"/>
    <n v="0"/>
    <n v="3"/>
    <n v="2.6534653465346536"/>
    <n v="3.5833333333333335"/>
    <n v="3"/>
    <n v="7.7948292802751169"/>
    <n v="7.6012578616352204"/>
    <n v="3.5833333333333335"/>
    <n v="5.653465346534654"/>
    <n v="3"/>
    <m/>
  </r>
  <r>
    <s v="hospital-quarterly-financial-utilization-report-complete-data-set-4.csv"/>
    <n v="106361323"/>
    <x v="63"/>
    <n v="20182"/>
    <x v="9"/>
    <d v="2018-06-30T00:00:00"/>
    <s v="Open"/>
    <s v="San Bernardino"/>
    <m/>
    <n v="1209"/>
    <s v="Non Profit Corp."/>
    <x v="0"/>
    <s v=""/>
    <s v="909-887-6333"/>
    <s v="1805 MEDICAL CENTER DRIVE"/>
    <x v="19"/>
    <n v="92411"/>
    <s v="JUNE COLLISON"/>
    <n v="347"/>
    <n v="345"/>
    <n v="306"/>
    <n v="263"/>
    <n v="284"/>
    <n v="1535"/>
    <n v="1036"/>
    <n v="0"/>
    <n v="0"/>
    <n v="18"/>
    <n v="156"/>
    <n v="12"/>
    <n v="34"/>
    <n v="3338"/>
    <n v="10"/>
    <n v="1102"/>
    <n v="1277"/>
    <n v="10142"/>
    <n v="6221"/>
    <n v="0"/>
    <n v="0"/>
    <n v="39"/>
    <n v="465"/>
    <n v="78"/>
    <n v="102"/>
    <n v="19426"/>
    <n v="7890"/>
    <n v="1104"/>
    <n v="1712"/>
    <n v="4813"/>
    <n v="9656"/>
    <n v="0"/>
    <n v="0"/>
    <n v="227"/>
    <n v="1024"/>
    <n v="470"/>
    <n v="809"/>
    <n v="19815"/>
    <n v="12327425"/>
    <n v="13507427"/>
    <n v="100722352"/>
    <n v="60451266"/>
    <n v="0"/>
    <n v="0"/>
    <n v="662317"/>
    <n v="5775701"/>
    <n v="765107"/>
    <n v="1276656"/>
    <n v="195488251"/>
    <n v="4364760"/>
    <n v="6100111"/>
    <n v="8345403"/>
    <n v="41496307"/>
    <n v="0"/>
    <n v="0"/>
    <n v="1071154"/>
    <n v="5416419"/>
    <n v="1767680"/>
    <n v="3095089"/>
    <n v="71656923"/>
    <n v="1593093"/>
    <n v="13909769"/>
    <n v="15682546"/>
    <n v="83671912"/>
    <n v="86587460"/>
    <n v="-3581957"/>
    <n v="0"/>
    <n v="0"/>
    <n v="1072594"/>
    <n v="5581199"/>
    <n v="0"/>
    <n v="2532787"/>
    <n v="0"/>
    <n v="0"/>
    <n v="0"/>
    <n v="483865"/>
    <n v="207533268"/>
    <n v="0"/>
    <n v="0"/>
    <n v="0"/>
    <n v="0"/>
    <n v="0"/>
    <n v="2782416"/>
    <n v="3924992"/>
    <n v="28977800"/>
    <n v="15360113"/>
    <n v="0"/>
    <n v="0"/>
    <n v="660877"/>
    <n v="5610921"/>
    <n v="0"/>
    <n v="2294787"/>
    <n v="59611906"/>
    <n v="321453"/>
    <n v="68216931"/>
    <n v="3038614"/>
    <n v="-22442"/>
    <n v="0"/>
    <n v="0"/>
    <n v="0"/>
    <n v="0"/>
    <n v="1042318"/>
    <n v="39180560"/>
    <n v="0"/>
    <n v="0"/>
    <n v="0"/>
    <n v="0"/>
    <n v="0"/>
    <n v="0"/>
    <n v="0"/>
    <n v="0"/>
    <n v="0"/>
    <n v="0"/>
    <n v="0"/>
    <n v="0"/>
    <n v="0"/>
    <n v="2379"/>
    <n v="16363"/>
    <n v="504"/>
    <n v="78"/>
    <n v="102"/>
    <n v="5.8196524865188737"/>
    <n v="4.1901140684410647"/>
    <n v="4.496478873239437"/>
    <n v="6.6071661237785015"/>
    <n v="6.0048262548262548"/>
    <n v="0"/>
    <n v="0"/>
    <n v="2.1666666666666665"/>
    <n v="2.9807692307692308"/>
    <n v="6.5"/>
    <n v="3"/>
    <n v="8.6865929416805017"/>
    <n v="12.611992378604757"/>
    <n v="6.5"/>
    <n v="5.1474358974358978"/>
    <n v="3"/>
    <m/>
  </r>
  <r>
    <s v="hospital-quarterly-financial-utilization-report-complete-data-set-4.csv"/>
    <n v="106270744"/>
    <x v="64"/>
    <n v="20182"/>
    <x v="9"/>
    <d v="2018-06-30T00:00:00"/>
    <s v="Open"/>
    <s v="Monterey"/>
    <m/>
    <n v="707"/>
    <s v="Non Profit Corp."/>
    <x v="0"/>
    <s v=""/>
    <s v="831-624-5311"/>
    <s v="23625 W. R. HOLMAN HIGHWAY"/>
    <x v="47"/>
    <n v="93940"/>
    <s v="STEVEN PACKER"/>
    <n v="258"/>
    <n v="220"/>
    <n v="220"/>
    <n v="1469"/>
    <n v="113"/>
    <n v="492"/>
    <n v="0"/>
    <n v="0"/>
    <n v="0"/>
    <n v="185"/>
    <n v="781"/>
    <n v="5"/>
    <n v="62"/>
    <n v="3107"/>
    <n v="0"/>
    <n v="8136"/>
    <n v="586"/>
    <n v="2354"/>
    <n v="0"/>
    <n v="0"/>
    <n v="0"/>
    <n v="520"/>
    <n v="3677"/>
    <n v="18"/>
    <n v="313"/>
    <n v="15604"/>
    <n v="0"/>
    <n v="38977"/>
    <n v="3519"/>
    <n v="12163"/>
    <n v="0"/>
    <n v="0"/>
    <n v="0"/>
    <n v="4293"/>
    <n v="25950"/>
    <n v="829"/>
    <n v="1167"/>
    <n v="86898"/>
    <n v="163524893"/>
    <n v="12577311"/>
    <n v="39568263"/>
    <n v="0"/>
    <n v="0"/>
    <n v="0"/>
    <n v="11794068"/>
    <n v="66306628"/>
    <n v="903419"/>
    <n v="6026388"/>
    <n v="300700970"/>
    <n v="71103328"/>
    <n v="5258993"/>
    <n v="24318927"/>
    <n v="0"/>
    <n v="0"/>
    <n v="0"/>
    <n v="6963971"/>
    <n v="40933004"/>
    <n v="892230"/>
    <n v="4114381"/>
    <n v="153584834"/>
    <n v="3946045"/>
    <n v="201315342"/>
    <n v="12902905"/>
    <n v="58422046"/>
    <n v="0"/>
    <n v="0"/>
    <n v="0"/>
    <n v="0"/>
    <n v="15814585"/>
    <n v="16123389"/>
    <n v="0"/>
    <n v="3802035"/>
    <n v="0"/>
    <n v="0"/>
    <n v="0"/>
    <n v="4810452"/>
    <n v="317136799"/>
    <n v="1086088"/>
    <n v="0"/>
    <n v="0"/>
    <n v="0"/>
    <n v="1086088"/>
    <n v="33277365"/>
    <n v="6019487"/>
    <n v="5441468"/>
    <n v="0"/>
    <n v="0"/>
    <n v="0"/>
    <n v="1933259"/>
    <n v="86952950"/>
    <n v="0"/>
    <n v="4610564"/>
    <n v="138235093"/>
    <n v="7085716"/>
    <n v="126896594"/>
    <n v="0"/>
    <n v="886330"/>
    <n v="0"/>
    <n v="0"/>
    <n v="0"/>
    <n v="0"/>
    <n v="7942080"/>
    <n v="254781854"/>
    <n v="0"/>
    <n v="0"/>
    <n v="0"/>
    <n v="0"/>
    <n v="0"/>
    <n v="0"/>
    <n v="0"/>
    <n v="0"/>
    <n v="0"/>
    <n v="0"/>
    <n v="0"/>
    <n v="0"/>
    <n v="0"/>
    <n v="8722"/>
    <n v="2354"/>
    <n v="4197"/>
    <n v="18"/>
    <n v="313"/>
    <n v="5.0222079176054075"/>
    <n v="5.5384615384615383"/>
    <n v="5.1858407079646014"/>
    <n v="4.7845528455284549"/>
    <n v="0"/>
    <n v="0"/>
    <n v="0"/>
    <n v="2.810810810810811"/>
    <n v="4.7080665813060181"/>
    <n v="3.6"/>
    <n v="5.0483870967741939"/>
    <n v="10.72430224642614"/>
    <n v="4.7845528455284549"/>
    <n v="3.6"/>
    <n v="7.5188773921168295"/>
    <n v="5.0483870967741939"/>
    <m/>
  </r>
  <r>
    <s v="hospital-quarterly-financial-utilization-report-complete-data-set-4.csv"/>
    <n v="106560473"/>
    <x v="65"/>
    <n v="20182"/>
    <x v="9"/>
    <d v="2018-06-30T00:00:00"/>
    <s v="Open"/>
    <s v="Ventura"/>
    <m/>
    <n v="809"/>
    <s v="Non Profit Corp."/>
    <x v="0"/>
    <s v=""/>
    <s v="805-652-5001"/>
    <s v="147 N. BRENT STREET"/>
    <x v="17"/>
    <n v="93003"/>
    <s v="GARY WILDE"/>
    <n v="242"/>
    <n v="242"/>
    <n v="122"/>
    <n v="700"/>
    <n v="594"/>
    <n v="160"/>
    <n v="370"/>
    <n v="0"/>
    <n v="0"/>
    <n v="66"/>
    <n v="938"/>
    <n v="8"/>
    <n v="13"/>
    <n v="2849"/>
    <n v="0"/>
    <n v="3049"/>
    <n v="2420"/>
    <n v="677"/>
    <n v="1390"/>
    <n v="0"/>
    <n v="0"/>
    <n v="241"/>
    <n v="3146"/>
    <n v="15"/>
    <n v="100"/>
    <n v="11038"/>
    <n v="0"/>
    <n v="20940"/>
    <n v="6821"/>
    <n v="6633"/>
    <n v="31659"/>
    <n v="0"/>
    <n v="0"/>
    <n v="7253"/>
    <n v="33636"/>
    <n v="449"/>
    <n v="1172"/>
    <n v="108563"/>
    <n v="47040286"/>
    <n v="41207307"/>
    <n v="8495109"/>
    <n v="17684812"/>
    <n v="0"/>
    <n v="0"/>
    <n v="4321002"/>
    <n v="48728667"/>
    <n v="10867"/>
    <n v="781193"/>
    <n v="168269243"/>
    <n v="44936890"/>
    <n v="28578805"/>
    <n v="4544297"/>
    <n v="33957666"/>
    <n v="0"/>
    <n v="0"/>
    <n v="6443139"/>
    <n v="68258758"/>
    <n v="686804"/>
    <n v="1468111"/>
    <n v="188874470"/>
    <n v="758326"/>
    <n v="70524988"/>
    <n v="53935787"/>
    <n v="1105436"/>
    <n v="44437526"/>
    <n v="0"/>
    <n v="0"/>
    <n v="0"/>
    <n v="9149167"/>
    <n v="77097460"/>
    <n v="0"/>
    <n v="697671"/>
    <n v="0"/>
    <n v="0"/>
    <n v="0"/>
    <n v="1721397"/>
    <n v="259427758"/>
    <n v="0"/>
    <n v="1090466"/>
    <n v="0"/>
    <n v="0"/>
    <n v="1090466"/>
    <n v="21308406"/>
    <n v="15774815"/>
    <n v="11902434"/>
    <n v="8184179"/>
    <n v="0"/>
    <n v="0"/>
    <n v="1568141"/>
    <n v="39233948"/>
    <n v="0"/>
    <n v="834498"/>
    <n v="98806421"/>
    <n v="1575063"/>
    <n v="93450836"/>
    <n v="0"/>
    <n v="950226"/>
    <n v="0"/>
    <n v="0"/>
    <n v="0"/>
    <n v="0"/>
    <n v="13619884"/>
    <n v="520097681"/>
    <n v="0"/>
    <n v="0"/>
    <n v="0"/>
    <n v="0"/>
    <n v="0"/>
    <n v="0"/>
    <n v="0"/>
    <n v="0"/>
    <n v="0"/>
    <n v="0"/>
    <n v="0"/>
    <n v="0"/>
    <n v="0"/>
    <n v="5469"/>
    <n v="2067"/>
    <n v="3387"/>
    <n v="15"/>
    <n v="100"/>
    <n v="3.8743418743418743"/>
    <n v="4.3557142857142859"/>
    <n v="4.0740740740740744"/>
    <n v="4.2312500000000002"/>
    <n v="3.7567567567567566"/>
    <n v="0"/>
    <n v="0"/>
    <n v="3.6515151515151514"/>
    <n v="3.3539445628997866"/>
    <n v="1.875"/>
    <n v="7.6923076923076925"/>
    <n v="8.4297883597883612"/>
    <n v="7.9880067567567572"/>
    <n v="1.875"/>
    <n v="7.005459714414938"/>
    <n v="7.6923076923076925"/>
    <m/>
  </r>
  <r>
    <s v="hospital-quarterly-financial-utilization-report-complete-data-set-4.csv"/>
    <n v="106100717"/>
    <x v="66"/>
    <n v="20182"/>
    <x v="9"/>
    <d v="2018-06-30T00:00:00"/>
    <s v="Open"/>
    <s v="Fresno"/>
    <m/>
    <n v="605"/>
    <s v="Non Profit Corp."/>
    <x v="0"/>
    <s v="Teaching"/>
    <s v="559-459-6000"/>
    <s v="2823 FRESNO STREET"/>
    <x v="32"/>
    <n v="93721"/>
    <s v="TIM A JOSLIN"/>
    <n v="909"/>
    <n v="909"/>
    <n v="732"/>
    <n v="2423"/>
    <n v="692"/>
    <n v="1746"/>
    <n v="3289"/>
    <n v="0"/>
    <n v="0"/>
    <n v="118"/>
    <n v="1421"/>
    <n v="195"/>
    <n v="0"/>
    <n v="9884"/>
    <n v="73"/>
    <n v="17975"/>
    <n v="5012"/>
    <n v="17118"/>
    <n v="17721"/>
    <n v="0"/>
    <n v="0"/>
    <n v="664"/>
    <n v="7765"/>
    <n v="232"/>
    <n v="0"/>
    <n v="66487"/>
    <n v="9198"/>
    <n v="19772"/>
    <n v="8888"/>
    <n v="15725"/>
    <n v="62693"/>
    <n v="0"/>
    <n v="0"/>
    <n v="2216"/>
    <n v="13987"/>
    <n v="7396"/>
    <n v="0"/>
    <n v="130677"/>
    <n v="234631510"/>
    <n v="69827609"/>
    <n v="154084643"/>
    <n v="220207068"/>
    <n v="0"/>
    <n v="0"/>
    <n v="15780086"/>
    <n v="126030607"/>
    <n v="2050300"/>
    <n v="0"/>
    <n v="822611823"/>
    <n v="109174221"/>
    <n v="26193914"/>
    <n v="21128127"/>
    <n v="116329288"/>
    <n v="0"/>
    <n v="0"/>
    <n v="4087307"/>
    <n v="84356984"/>
    <n v="9225545"/>
    <n v="0"/>
    <n v="370495386"/>
    <n v="14801571"/>
    <n v="254768389"/>
    <n v="78897552"/>
    <n v="138163424"/>
    <n v="293939340"/>
    <n v="-16647461"/>
    <n v="0"/>
    <n v="0"/>
    <n v="7682680"/>
    <n v="127523931"/>
    <n v="0"/>
    <n v="5382348"/>
    <n v="0"/>
    <n v="0"/>
    <n v="0"/>
    <n v="0"/>
    <n v="904511774"/>
    <n v="0"/>
    <n v="0"/>
    <n v="0"/>
    <n v="143072"/>
    <n v="143072"/>
    <n v="87020276"/>
    <n v="16560624"/>
    <n v="53696807"/>
    <n v="42597016"/>
    <n v="0"/>
    <n v="0"/>
    <n v="11583551"/>
    <n v="76640666"/>
    <n v="639567"/>
    <n v="0"/>
    <n v="288738507"/>
    <n v="7860265"/>
    <n v="289749767"/>
    <n v="31453718"/>
    <n v="-9060526"/>
    <n v="0"/>
    <n v="0"/>
    <n v="0"/>
    <n v="0"/>
    <n v="15180112"/>
    <n v="428162104"/>
    <n v="0"/>
    <n v="0"/>
    <n v="0"/>
    <n v="0"/>
    <n v="0"/>
    <n v="0"/>
    <n v="0"/>
    <n v="0"/>
    <n v="0"/>
    <n v="0"/>
    <n v="0"/>
    <n v="0"/>
    <n v="0"/>
    <n v="22987"/>
    <n v="34839"/>
    <n v="8429"/>
    <n v="232"/>
    <n v="0"/>
    <n v="6.7267300687980578"/>
    <n v="7.4184894758563766"/>
    <n v="7.2427745664739884"/>
    <n v="9.8041237113402069"/>
    <n v="5.3879598662207355"/>
    <n v="0"/>
    <n v="0"/>
    <n v="5.6271186440677967"/>
    <n v="5.4644616467276563"/>
    <n v="1.1897435897435897"/>
    <n v="0"/>
    <n v="14.661264042330366"/>
    <n v="15.192083577560943"/>
    <n v="1.1897435897435897"/>
    <n v="11.091580290795452"/>
    <n v="0"/>
    <m/>
  </r>
  <r>
    <s v="hospital-quarterly-financial-utilization-report-complete-data-set-4.csv"/>
    <n v="106070924"/>
    <x v="67"/>
    <n v="20182"/>
    <x v="9"/>
    <d v="2018-06-30T00:00:00"/>
    <s v="Open"/>
    <s v="Contra Costa"/>
    <m/>
    <n v="411"/>
    <s v="City/County"/>
    <x v="0"/>
    <s v=""/>
    <s v="925-370-5000"/>
    <s v="2500 ALHAMBRA AVENUE"/>
    <x v="48"/>
    <n v="94553"/>
    <s v="PATRICK GODLEY"/>
    <n v="146"/>
    <n v="146"/>
    <n v="122"/>
    <n v="326"/>
    <n v="2"/>
    <n v="472"/>
    <n v="717"/>
    <n v="29"/>
    <n v="0"/>
    <n v="104"/>
    <n v="30"/>
    <n v="0"/>
    <n v="2"/>
    <n v="1682"/>
    <n v="0"/>
    <n v="3636"/>
    <n v="3"/>
    <n v="3050"/>
    <n v="3237"/>
    <n v="123"/>
    <n v="0"/>
    <n v="894"/>
    <n v="123"/>
    <n v="0"/>
    <n v="8"/>
    <n v="11074"/>
    <n v="0"/>
    <n v="21826"/>
    <n v="1018"/>
    <n v="22698"/>
    <n v="75255"/>
    <n v="2080"/>
    <n v="0"/>
    <n v="3418"/>
    <n v="7908"/>
    <n v="0"/>
    <n v="43"/>
    <n v="134246"/>
    <n v="26499156"/>
    <n v="23992"/>
    <n v="23385913"/>
    <n v="32180498"/>
    <n v="627433"/>
    <n v="0"/>
    <n v="5999532"/>
    <n v="1827775"/>
    <n v="0"/>
    <n v="121938"/>
    <n v="90666237"/>
    <n v="20281882"/>
    <n v="817680"/>
    <n v="15933328"/>
    <n v="57589508"/>
    <n v="3270024"/>
    <n v="0"/>
    <n v="4416482"/>
    <n v="8584311"/>
    <n v="0"/>
    <n v="144276"/>
    <n v="111037491"/>
    <n v="301"/>
    <n v="31699908"/>
    <n v="264955"/>
    <n v="-43131646"/>
    <n v="58506855"/>
    <n v="-19945448"/>
    <n v="2481109"/>
    <n v="0"/>
    <n v="7318582"/>
    <n v="10785764"/>
    <n v="0"/>
    <n v="0"/>
    <n v="0"/>
    <n v="0"/>
    <n v="0"/>
    <n v="0"/>
    <n v="47980380"/>
    <n v="0"/>
    <n v="0"/>
    <n v="0"/>
    <n v="0"/>
    <n v="0"/>
    <n v="15081130"/>
    <n v="576717"/>
    <n v="102396335"/>
    <n v="31263151"/>
    <n v="1416348"/>
    <n v="0"/>
    <n v="3097432"/>
    <n v="-373678"/>
    <n v="0"/>
    <n v="265913"/>
    <n v="153723348"/>
    <n v="19237521"/>
    <n v="148909750"/>
    <n v="33055869"/>
    <n v="-3216359"/>
    <n v="0"/>
    <n v="0"/>
    <n v="0"/>
    <n v="0"/>
    <n v="2365377"/>
    <n v="142204113"/>
    <n v="0"/>
    <n v="0"/>
    <n v="0"/>
    <n v="0"/>
    <n v="0"/>
    <n v="0"/>
    <n v="0"/>
    <n v="0"/>
    <n v="0"/>
    <n v="0"/>
    <n v="0"/>
    <n v="0"/>
    <n v="0"/>
    <n v="3639"/>
    <n v="6287"/>
    <n v="1017"/>
    <n v="123"/>
    <n v="8"/>
    <n v="6.5838287752675386"/>
    <n v="11.153374233128835"/>
    <n v="1.5"/>
    <n v="6.4618644067796609"/>
    <n v="4.514644351464435"/>
    <n v="4.2413793103448274"/>
    <n v="0"/>
    <n v="8.5961538461538467"/>
    <n v="4.0999999999999996"/>
    <n v="0"/>
    <n v="4"/>
    <n v="12.653374233128835"/>
    <n v="10.976508758244096"/>
    <n v="4.2413793103448274"/>
    <n v="12.696153846153846"/>
    <n v="4"/>
    <m/>
  </r>
  <r>
    <s v="hospital-quarterly-financial-utilization-report-complete-data-set-4.csv"/>
    <n v="106331152"/>
    <x v="68"/>
    <n v="20182"/>
    <x v="9"/>
    <d v="2018-06-30T00:00:00"/>
    <s v="Open"/>
    <s v="Riverside"/>
    <m/>
    <n v="1111"/>
    <s v="Non Profit Corp."/>
    <x v="0"/>
    <s v=""/>
    <s v="951-737-4343"/>
    <s v="800 SOUTH MAIN STREET"/>
    <x v="49"/>
    <n v="92882"/>
    <s v="MARK UFFER"/>
    <n v="238"/>
    <n v="238"/>
    <n v="142"/>
    <n v="609"/>
    <n v="442"/>
    <n v="341"/>
    <n v="561"/>
    <n v="0"/>
    <n v="0"/>
    <n v="33"/>
    <n v="221"/>
    <n v="12"/>
    <n v="44"/>
    <n v="2263"/>
    <n v="0"/>
    <n v="2188"/>
    <n v="2690"/>
    <n v="2294"/>
    <n v="3896"/>
    <n v="0"/>
    <n v="0"/>
    <n v="130"/>
    <n v="1476"/>
    <n v="29"/>
    <n v="199"/>
    <n v="12902"/>
    <n v="0"/>
    <n v="12881"/>
    <n v="6029"/>
    <n v="962"/>
    <n v="4847"/>
    <n v="0"/>
    <n v="0"/>
    <n v="1140"/>
    <n v="3813"/>
    <n v="159"/>
    <n v="1194"/>
    <n v="31025"/>
    <n v="32545629"/>
    <n v="29085606"/>
    <n v="19408373"/>
    <n v="34452434"/>
    <n v="0"/>
    <n v="0"/>
    <n v="2522263"/>
    <n v="17260177"/>
    <n v="393420"/>
    <n v="1657667"/>
    <n v="137325569"/>
    <n v="15300602"/>
    <n v="17860478"/>
    <n v="4474002"/>
    <n v="28920761"/>
    <n v="0"/>
    <n v="0"/>
    <n v="3952787"/>
    <n v="22272310"/>
    <n v="396630"/>
    <n v="6278219"/>
    <n v="99455789"/>
    <n v="3027466"/>
    <n v="38199122"/>
    <n v="44777302"/>
    <n v="13109050"/>
    <n v="53097479"/>
    <n v="0"/>
    <n v="0"/>
    <n v="0"/>
    <n v="2584699"/>
    <n v="30775194"/>
    <n v="0"/>
    <n v="790050"/>
    <n v="0"/>
    <n v="0"/>
    <n v="0"/>
    <n v="4467702"/>
    <n v="190828064"/>
    <n v="0"/>
    <n v="0"/>
    <n v="0"/>
    <n v="0"/>
    <n v="0"/>
    <n v="9647109"/>
    <n v="2168782"/>
    <n v="10773325"/>
    <n v="10275716"/>
    <n v="0"/>
    <n v="0"/>
    <n v="3890351"/>
    <n v="8757293"/>
    <n v="0"/>
    <n v="440718"/>
    <n v="45953294"/>
    <n v="118774"/>
    <n v="48944334"/>
    <n v="0"/>
    <n v="157611"/>
    <n v="0"/>
    <n v="0"/>
    <n v="0"/>
    <n v="0"/>
    <n v="774299"/>
    <n v="93329037"/>
    <n v="0"/>
    <n v="56"/>
    <n v="209"/>
    <n v="310"/>
    <n v="2484021"/>
    <n v="2806144"/>
    <n v="3925296"/>
    <n v="0"/>
    <n v="0"/>
    <n v="1364869"/>
    <n v="4301849"/>
    <n v="6392627"/>
    <n v="0"/>
    <n v="4878"/>
    <n v="6190"/>
    <n v="1606"/>
    <n v="29"/>
    <n v="199"/>
    <n v="5.7012814847547499"/>
    <n v="3.5927750410509032"/>
    <n v="6.0859728506787327"/>
    <n v="6.7272727272727275"/>
    <n v="6.9447415329768267"/>
    <n v="0"/>
    <n v="0"/>
    <n v="3.9393939393939394"/>
    <n v="6.6787330316742084"/>
    <n v="2.4166666666666665"/>
    <n v="4.5227272727272725"/>
    <n v="9.6787478917296355"/>
    <n v="13.672014260249554"/>
    <n v="2.4166666666666665"/>
    <n v="10.618126971068147"/>
    <n v="4.5227272727272725"/>
    <m/>
  </r>
  <r>
    <s v="hospital-quarterly-financial-utilization-report-complete-data-set-4.csv"/>
    <n v="106154160"/>
    <x v="468"/>
    <n v="20182"/>
    <x v="9"/>
    <d v="2018-06-30T00:00:00"/>
    <s v="Open"/>
    <s v="Kern"/>
    <m/>
    <n v="617"/>
    <s v="Investor - Corp."/>
    <x v="2"/>
    <s v=""/>
    <s v="209-478-5291"/>
    <s v="6700 EUCALYPTUS DRIVE, SUITE C"/>
    <x v="18"/>
    <n v="93306"/>
    <s v="LORI BLACKBURN"/>
    <n v="16"/>
    <n v="16"/>
    <n v="16"/>
    <n v="0"/>
    <n v="0"/>
    <n v="0"/>
    <n v="0"/>
    <n v="135"/>
    <n v="0"/>
    <n v="0"/>
    <n v="0"/>
    <n v="0"/>
    <n v="0"/>
    <n v="135"/>
    <n v="0"/>
    <n v="0"/>
    <n v="0"/>
    <n v="0"/>
    <n v="0"/>
    <n v="1163"/>
    <n v="0"/>
    <n v="0"/>
    <n v="0"/>
    <n v="0"/>
    <n v="0"/>
    <n v="1163"/>
    <n v="0"/>
    <n v="0"/>
    <n v="0"/>
    <n v="0"/>
    <n v="0"/>
    <n v="0"/>
    <n v="0"/>
    <n v="0"/>
    <n v="0"/>
    <n v="0"/>
    <n v="0"/>
    <n v="0"/>
    <n v="0"/>
    <n v="0"/>
    <n v="0"/>
    <n v="0"/>
    <n v="1039347"/>
    <n v="0"/>
    <n v="0"/>
    <n v="0"/>
    <n v="0"/>
    <n v="0"/>
    <n v="10393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347"/>
    <n v="0"/>
    <n v="0"/>
    <n v="0"/>
    <n v="0"/>
    <n v="0"/>
    <n v="1039347"/>
    <n v="221"/>
    <n v="901298"/>
    <n v="126150"/>
    <n v="0"/>
    <n v="0"/>
    <n v="0"/>
    <n v="0"/>
    <n v="0"/>
    <n v="0"/>
    <n v="185980"/>
    <n v="0"/>
    <n v="0"/>
    <n v="0"/>
    <n v="0"/>
    <n v="0"/>
    <n v="0"/>
    <n v="0"/>
    <n v="0"/>
    <n v="0"/>
    <n v="0"/>
    <n v="0"/>
    <n v="0"/>
    <n v="0"/>
    <n v="0"/>
    <n v="0"/>
    <n v="0"/>
    <n v="1163"/>
    <n v="0"/>
    <n v="8.6148148148148156"/>
    <n v="0"/>
    <n v="0"/>
    <n v="0"/>
    <n v="0"/>
    <n v="8.6148148148148156"/>
    <n v="0"/>
    <n v="0"/>
    <n v="0"/>
    <n v="0"/>
    <n v="0"/>
    <n v="0"/>
    <n v="0"/>
    <n v="8.6148148148148156"/>
    <n v="0"/>
    <n v="0"/>
    <m/>
  </r>
  <r>
    <s v="hospital-quarterly-financial-utilization-report-complete-data-set-4.csv"/>
    <n v="106344170"/>
    <x v="469"/>
    <n v="20182"/>
    <x v="9"/>
    <d v="2018-06-30T00:00:00"/>
    <s v="Open"/>
    <s v="Sacramento"/>
    <m/>
    <n v="311"/>
    <s v="Investor - Corp."/>
    <x v="2"/>
    <s v=""/>
    <s v="209-478-5291"/>
    <s v="4741 ENGLE ROAD"/>
    <x v="50"/>
    <n v="95608"/>
    <s v="LORI BLACKBURN"/>
    <n v="16"/>
    <n v="16"/>
    <n v="16"/>
    <n v="0"/>
    <n v="0"/>
    <n v="0"/>
    <n v="0"/>
    <n v="127"/>
    <n v="0"/>
    <n v="0"/>
    <n v="0"/>
    <n v="0"/>
    <n v="0"/>
    <n v="127"/>
    <n v="0"/>
    <n v="0"/>
    <n v="0"/>
    <n v="0"/>
    <n v="0"/>
    <n v="1453"/>
    <n v="0"/>
    <n v="0"/>
    <n v="0"/>
    <n v="0"/>
    <n v="0"/>
    <n v="1453"/>
    <n v="0"/>
    <n v="0"/>
    <n v="0"/>
    <n v="0"/>
    <n v="0"/>
    <n v="0"/>
    <n v="0"/>
    <n v="0"/>
    <n v="0"/>
    <n v="0"/>
    <n v="0"/>
    <n v="0"/>
    <n v="0"/>
    <n v="0"/>
    <n v="0"/>
    <n v="0"/>
    <n v="1178571"/>
    <n v="0"/>
    <n v="0"/>
    <n v="0"/>
    <n v="0"/>
    <n v="0"/>
    <n v="11785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8571"/>
    <n v="0"/>
    <n v="0"/>
    <n v="0"/>
    <n v="0"/>
    <n v="0"/>
    <n v="1178571"/>
    <n v="2450"/>
    <n v="1016053"/>
    <n v="152800"/>
    <n v="0"/>
    <n v="0"/>
    <n v="0"/>
    <n v="0"/>
    <n v="0"/>
    <n v="0"/>
    <n v="178979"/>
    <n v="0"/>
    <n v="0"/>
    <n v="0"/>
    <n v="0"/>
    <n v="0"/>
    <n v="0"/>
    <n v="0"/>
    <n v="0"/>
    <n v="0"/>
    <n v="0"/>
    <n v="0"/>
    <n v="0"/>
    <n v="0"/>
    <n v="0"/>
    <n v="0"/>
    <n v="0"/>
    <n v="1453"/>
    <n v="0"/>
    <n v="11.440944881889763"/>
    <n v="0"/>
    <n v="0"/>
    <n v="0"/>
    <n v="0"/>
    <n v="11.440944881889763"/>
    <n v="0"/>
    <n v="0"/>
    <n v="0"/>
    <n v="0"/>
    <n v="0"/>
    <n v="0"/>
    <n v="0"/>
    <n v="11.440944881889763"/>
    <n v="0"/>
    <n v="0"/>
    <m/>
  </r>
  <r>
    <s v="hospital-quarterly-financial-utilization-report-complete-data-set-4.csv"/>
    <n v="106344188"/>
    <x v="470"/>
    <n v="20182"/>
    <x v="9"/>
    <d v="2018-06-30T00:00:00"/>
    <s v="Open"/>
    <s v="Sacramento"/>
    <m/>
    <n v="311"/>
    <s v="Investor - Corp."/>
    <x v="2"/>
    <s v=""/>
    <s v="209-478-5291"/>
    <s v="2600 STOCKTON BOULEVARD, SUITE B"/>
    <x v="51"/>
    <n v="95817"/>
    <s v="LORI BLACKBURN"/>
    <n v="16"/>
    <n v="16"/>
    <n v="16"/>
    <n v="0"/>
    <n v="0"/>
    <n v="0"/>
    <n v="0"/>
    <n v="119"/>
    <n v="0"/>
    <n v="0"/>
    <n v="0"/>
    <n v="0"/>
    <n v="0"/>
    <n v="119"/>
    <n v="0"/>
    <n v="0"/>
    <n v="0"/>
    <n v="0"/>
    <n v="0"/>
    <n v="1453"/>
    <n v="0"/>
    <n v="0"/>
    <n v="0"/>
    <n v="0"/>
    <n v="0"/>
    <n v="1453"/>
    <n v="0"/>
    <n v="0"/>
    <n v="0"/>
    <n v="0"/>
    <n v="0"/>
    <n v="0"/>
    <n v="0"/>
    <n v="0"/>
    <n v="0"/>
    <n v="0"/>
    <n v="0"/>
    <n v="0"/>
    <n v="0"/>
    <n v="0"/>
    <n v="0"/>
    <n v="0"/>
    <n v="1187987"/>
    <n v="0"/>
    <n v="0"/>
    <n v="0"/>
    <n v="0"/>
    <n v="0"/>
    <n v="1187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987"/>
    <n v="0"/>
    <n v="0"/>
    <n v="0"/>
    <n v="0"/>
    <n v="0"/>
    <n v="1187987"/>
    <n v="2445"/>
    <n v="1004217"/>
    <n v="140800"/>
    <n v="0"/>
    <n v="0"/>
    <n v="0"/>
    <n v="0"/>
    <n v="0"/>
    <n v="0"/>
    <n v="120336"/>
    <n v="0"/>
    <n v="0"/>
    <n v="0"/>
    <n v="0"/>
    <n v="0"/>
    <n v="0"/>
    <n v="0"/>
    <n v="0"/>
    <n v="0"/>
    <n v="0"/>
    <n v="0"/>
    <n v="0"/>
    <n v="0"/>
    <n v="0"/>
    <n v="0"/>
    <n v="0"/>
    <n v="1453"/>
    <n v="0"/>
    <n v="12.210084033613445"/>
    <n v="0"/>
    <n v="0"/>
    <n v="0"/>
    <n v="0"/>
    <n v="12.210084033613445"/>
    <n v="0"/>
    <n v="0"/>
    <n v="0"/>
    <n v="0"/>
    <n v="0"/>
    <n v="0"/>
    <n v="0"/>
    <n v="12.210084033613445"/>
    <n v="0"/>
    <n v="0"/>
    <m/>
  </r>
  <r>
    <s v="hospital-quarterly-financial-utilization-report-complete-data-set-4.csv"/>
    <n v="106434220"/>
    <x v="471"/>
    <n v="20182"/>
    <x v="9"/>
    <d v="2018-06-30T00:00:00"/>
    <s v="Open"/>
    <s v="Santa Clara"/>
    <m/>
    <n v="431"/>
    <s v="Investor - Corp."/>
    <x v="2"/>
    <s v=""/>
    <s v="209-478-5291"/>
    <s v="1425 FRUITDALE AVENUE"/>
    <x v="52"/>
    <n v="95128"/>
    <s v="LORI BLACKBURN"/>
    <n v="16"/>
    <n v="16"/>
    <n v="16"/>
    <n v="0"/>
    <n v="0"/>
    <n v="0"/>
    <n v="0"/>
    <n v="72"/>
    <n v="0"/>
    <n v="0"/>
    <n v="0"/>
    <n v="0"/>
    <n v="0"/>
    <n v="72"/>
    <n v="0"/>
    <n v="0"/>
    <n v="0"/>
    <n v="0"/>
    <n v="0"/>
    <n v="755"/>
    <n v="0"/>
    <n v="0"/>
    <n v="0"/>
    <n v="0"/>
    <n v="0"/>
    <n v="755"/>
    <n v="0"/>
    <n v="0"/>
    <n v="0"/>
    <n v="0"/>
    <n v="0"/>
    <n v="0"/>
    <n v="0"/>
    <n v="0"/>
    <n v="0"/>
    <n v="0"/>
    <n v="0"/>
    <n v="0"/>
    <n v="0"/>
    <n v="0"/>
    <n v="0"/>
    <n v="0"/>
    <n v="724800"/>
    <n v="0"/>
    <n v="0"/>
    <n v="0"/>
    <n v="0"/>
    <n v="0"/>
    <n v="724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800"/>
    <n v="0"/>
    <n v="0"/>
    <n v="0"/>
    <n v="0"/>
    <n v="0"/>
    <n v="724800"/>
    <n v="675110"/>
    <n v="1092421"/>
    <n v="131610"/>
    <n v="0"/>
    <n v="0"/>
    <n v="0"/>
    <n v="0"/>
    <n v="0"/>
    <n v="0"/>
    <n v="516276"/>
    <n v="0"/>
    <n v="0"/>
    <n v="0"/>
    <n v="0"/>
    <n v="0"/>
    <n v="0"/>
    <n v="0"/>
    <n v="0"/>
    <n v="0"/>
    <n v="0"/>
    <n v="0"/>
    <n v="0"/>
    <n v="0"/>
    <n v="0"/>
    <n v="0"/>
    <n v="0"/>
    <n v="755"/>
    <n v="0"/>
    <n v="10.486111111111111"/>
    <n v="0"/>
    <n v="0"/>
    <n v="0"/>
    <n v="0"/>
    <n v="10.486111111111111"/>
    <n v="0"/>
    <n v="0"/>
    <n v="0"/>
    <n v="0"/>
    <n v="0"/>
    <n v="0"/>
    <n v="0"/>
    <n v="10.486111111111111"/>
    <n v="0"/>
    <n v="0"/>
    <m/>
  </r>
  <r>
    <s v="hospital-quarterly-financial-utilization-report-complete-data-set-4.csv"/>
    <n v="106484062"/>
    <x v="472"/>
    <n v="20182"/>
    <x v="9"/>
    <d v="2018-06-30T00:00:00"/>
    <s v="Open"/>
    <s v="Solano"/>
    <m/>
    <n v="408"/>
    <s v="Investor - Corp."/>
    <x v="2"/>
    <s v=""/>
    <s v="209-478-5291"/>
    <s v="2201 TUOLUMNE STREET"/>
    <x v="53"/>
    <n v="94589"/>
    <s v="LORI BLACKBURN"/>
    <n v="16"/>
    <n v="16"/>
    <n v="16"/>
    <n v="0"/>
    <n v="0"/>
    <n v="0"/>
    <n v="0"/>
    <n v="145"/>
    <n v="0"/>
    <n v="0"/>
    <n v="0"/>
    <n v="0"/>
    <n v="0"/>
    <n v="145"/>
    <n v="0"/>
    <n v="0"/>
    <n v="0"/>
    <n v="0"/>
    <n v="0"/>
    <n v="1114"/>
    <n v="0"/>
    <n v="0"/>
    <n v="0"/>
    <n v="0"/>
    <n v="0"/>
    <n v="1114"/>
    <n v="0"/>
    <n v="0"/>
    <n v="0"/>
    <n v="0"/>
    <n v="0"/>
    <n v="0"/>
    <n v="0"/>
    <n v="0"/>
    <n v="0"/>
    <n v="0"/>
    <n v="0"/>
    <n v="0"/>
    <n v="0"/>
    <n v="0"/>
    <n v="0"/>
    <n v="0"/>
    <n v="959222"/>
    <n v="0"/>
    <n v="0"/>
    <n v="0"/>
    <n v="0"/>
    <n v="0"/>
    <n v="959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222"/>
    <n v="0"/>
    <n v="0"/>
    <n v="0"/>
    <n v="0"/>
    <n v="0"/>
    <n v="959222"/>
    <n v="295672"/>
    <n v="1209411"/>
    <n v="203600"/>
    <n v="0"/>
    <n v="0"/>
    <n v="0"/>
    <n v="0"/>
    <n v="0"/>
    <n v="0"/>
    <n v="134087"/>
    <n v="0"/>
    <n v="0"/>
    <n v="0"/>
    <n v="0"/>
    <n v="0"/>
    <n v="0"/>
    <n v="0"/>
    <n v="0"/>
    <n v="0"/>
    <n v="0"/>
    <n v="0"/>
    <n v="0"/>
    <n v="0"/>
    <n v="0"/>
    <n v="0"/>
    <n v="0"/>
    <n v="1114"/>
    <n v="0"/>
    <n v="7.682758620689655"/>
    <n v="0"/>
    <n v="0"/>
    <n v="0"/>
    <n v="0"/>
    <n v="7.682758620689655"/>
    <n v="0"/>
    <n v="0"/>
    <n v="0"/>
    <n v="0"/>
    <n v="0"/>
    <n v="0"/>
    <n v="0"/>
    <n v="7.682758620689655"/>
    <n v="0"/>
    <n v="0"/>
    <m/>
  </r>
  <r>
    <s v="hospital-quarterly-financial-utilization-report-complete-data-set-4.csv"/>
    <n v="106390846"/>
    <x v="74"/>
    <n v="20182"/>
    <x v="9"/>
    <d v="2018-06-30T00:00:00"/>
    <s v="Open"/>
    <s v="San Joaquin"/>
    <m/>
    <n v="507"/>
    <s v="Non Profit Corp."/>
    <x v="0"/>
    <s v=""/>
    <s v="209-944-5550"/>
    <s v="525 WESTREET ACACIA STREET"/>
    <x v="54"/>
    <n v="95203"/>
    <s v="LORRAINE AUERBACH"/>
    <n v="202"/>
    <n v="202"/>
    <n v="36"/>
    <n v="320"/>
    <n v="156"/>
    <n v="77"/>
    <n v="231"/>
    <n v="0"/>
    <n v="0"/>
    <n v="24"/>
    <n v="96"/>
    <n v="0"/>
    <n v="15"/>
    <n v="919"/>
    <n v="0"/>
    <n v="1139"/>
    <n v="535"/>
    <n v="378"/>
    <n v="764"/>
    <n v="0"/>
    <n v="0"/>
    <n v="55"/>
    <n v="244"/>
    <n v="0"/>
    <n v="78"/>
    <n v="3193"/>
    <n v="0"/>
    <n v="2528"/>
    <n v="1082"/>
    <n v="831"/>
    <n v="5632"/>
    <n v="0"/>
    <n v="0"/>
    <n v="1062"/>
    <n v="1719"/>
    <n v="21"/>
    <n v="1159"/>
    <n v="14034"/>
    <n v="43492852"/>
    <n v="21212988"/>
    <n v="10763150"/>
    <n v="24039456"/>
    <n v="0"/>
    <n v="0"/>
    <n v="2967977"/>
    <n v="12117527"/>
    <n v="0"/>
    <n v="4412111"/>
    <n v="119006061"/>
    <n v="31981619"/>
    <n v="16215531"/>
    <n v="6650342"/>
    <n v="38634602"/>
    <n v="0"/>
    <n v="0"/>
    <n v="4990943"/>
    <n v="15331794"/>
    <n v="147505"/>
    <n v="7578417"/>
    <n v="121530753"/>
    <n v="3286447"/>
    <n v="64877857"/>
    <n v="32443041"/>
    <n v="15583333"/>
    <n v="55422669"/>
    <n v="0"/>
    <n v="0"/>
    <n v="0"/>
    <n v="7116070"/>
    <n v="17576630"/>
    <n v="0"/>
    <n v="147505"/>
    <n v="0"/>
    <n v="0"/>
    <n v="0"/>
    <n v="10640162"/>
    <n v="207093714"/>
    <n v="4389283"/>
    <n v="0"/>
    <n v="0"/>
    <n v="0"/>
    <n v="4389283"/>
    <n v="10596614"/>
    <n v="9374762"/>
    <n v="1830158"/>
    <n v="7251389"/>
    <n v="0"/>
    <n v="0"/>
    <n v="842850"/>
    <n v="6586244"/>
    <n v="0"/>
    <n v="1350366"/>
    <n v="37832383"/>
    <n v="2132658"/>
    <n v="41198714"/>
    <n v="694630"/>
    <n v="340716"/>
    <n v="0"/>
    <n v="0"/>
    <n v="4323082"/>
    <n v="0"/>
    <n v="1708866"/>
    <n v="63160446"/>
    <n v="0"/>
    <n v="0"/>
    <n v="0"/>
    <n v="0"/>
    <n v="0"/>
    <n v="0"/>
    <n v="0"/>
    <n v="0"/>
    <n v="0"/>
    <n v="0"/>
    <n v="0"/>
    <n v="0"/>
    <n v="0"/>
    <n v="1674"/>
    <n v="1142"/>
    <n v="299"/>
    <n v="0"/>
    <n v="78"/>
    <n v="3.4744287268770404"/>
    <n v="3.5593750000000002"/>
    <n v="3.4294871794871793"/>
    <n v="4.9090909090909092"/>
    <n v="3.3073593073593073"/>
    <n v="0"/>
    <n v="0"/>
    <n v="2.2916666666666665"/>
    <n v="2.5416666666666665"/>
    <n v="0"/>
    <n v="5.2"/>
    <n v="6.9888621794871799"/>
    <n v="8.216450216450216"/>
    <n v="0"/>
    <n v="4.833333333333333"/>
    <n v="5.2"/>
    <m/>
  </r>
  <r>
    <s v="hospital-quarterly-financial-utilization-report-complete-data-set-4.csv"/>
    <n v="106190232"/>
    <x v="75"/>
    <n v="20182"/>
    <x v="9"/>
    <d v="2018-06-30T00:00:00"/>
    <s v="Open"/>
    <s v="Los Angeles"/>
    <m/>
    <n v="931"/>
    <s v="Investor - Corp."/>
    <x v="0"/>
    <s v=""/>
    <s v="310-530-1151"/>
    <s v="23700 CAMINO DEL SOL"/>
    <x v="55"/>
    <n v="90505"/>
    <s v="LISA MONTES"/>
    <n v="166"/>
    <n v="166"/>
    <n v="166"/>
    <n v="165"/>
    <n v="46"/>
    <n v="616"/>
    <n v="0"/>
    <n v="0"/>
    <n v="0"/>
    <n v="191"/>
    <n v="671"/>
    <n v="2"/>
    <n v="37"/>
    <n v="1728"/>
    <n v="0"/>
    <n v="2474"/>
    <n v="565"/>
    <n v="3387"/>
    <n v="0"/>
    <n v="0"/>
    <n v="0"/>
    <n v="1244"/>
    <n v="3956"/>
    <n v="18"/>
    <n v="262"/>
    <n v="11906"/>
    <n v="0"/>
    <n v="1860"/>
    <n v="110"/>
    <n v="0"/>
    <n v="0"/>
    <n v="0"/>
    <n v="0"/>
    <n v="555"/>
    <n v="1494"/>
    <n v="0"/>
    <n v="4"/>
    <n v="4023"/>
    <n v="4675860"/>
    <n v="1067850"/>
    <n v="6401430"/>
    <n v="0"/>
    <n v="0"/>
    <n v="0"/>
    <n v="2351160"/>
    <n v="7488209"/>
    <n v="34645"/>
    <n v="481950"/>
    <n v="22501104"/>
    <n v="864770"/>
    <n v="50790"/>
    <n v="0"/>
    <n v="0"/>
    <n v="0"/>
    <n v="0"/>
    <n v="258014"/>
    <n v="694460"/>
    <n v="0"/>
    <n v="2073"/>
    <n v="1870107"/>
    <n v="528448"/>
    <n v="2666876"/>
    <n v="561585"/>
    <n v="3750715"/>
    <n v="0"/>
    <n v="0"/>
    <n v="0"/>
    <n v="0"/>
    <n v="1168336"/>
    <n v="4027515"/>
    <n v="0"/>
    <n v="34645"/>
    <n v="0"/>
    <n v="0"/>
    <n v="0"/>
    <n v="402378"/>
    <n v="13140498"/>
    <n v="0"/>
    <n v="0"/>
    <n v="0"/>
    <n v="0"/>
    <n v="0"/>
    <n v="2345306"/>
    <n v="557055"/>
    <n v="2650715"/>
    <n v="0"/>
    <n v="0"/>
    <n v="0"/>
    <n v="1440838"/>
    <n v="3752776"/>
    <n v="0"/>
    <n v="484023"/>
    <n v="11230713"/>
    <n v="11042"/>
    <n v="7690499"/>
    <n v="224744"/>
    <n v="7502"/>
    <n v="0"/>
    <n v="0"/>
    <n v="0"/>
    <n v="0"/>
    <n v="119059"/>
    <n v="2126329"/>
    <n v="0"/>
    <n v="0"/>
    <n v="0"/>
    <n v="0"/>
    <n v="0"/>
    <n v="0"/>
    <n v="0"/>
    <n v="0"/>
    <n v="0"/>
    <n v="0"/>
    <n v="0"/>
    <n v="0"/>
    <n v="0"/>
    <n v="3039"/>
    <n v="3387"/>
    <n v="5200"/>
    <n v="18"/>
    <n v="262"/>
    <n v="6.8900462962962967"/>
    <n v="14.993939393939394"/>
    <n v="12.282608695652174"/>
    <n v="5.4983766233766236"/>
    <n v="0"/>
    <n v="0"/>
    <n v="0"/>
    <n v="6.5130890052356021"/>
    <n v="5.8956780923994039"/>
    <n v="9"/>
    <n v="7.0810810810810807"/>
    <n v="27.276548089591568"/>
    <n v="5.4983766233766236"/>
    <n v="9"/>
    <n v="12.408767097635007"/>
    <n v="7.0810810810810807"/>
    <m/>
  </r>
  <r>
    <s v="hospital-quarterly-financial-utilization-report-complete-data-set-4.csv"/>
    <n v="106150706"/>
    <x v="76"/>
    <n v="20182"/>
    <x v="9"/>
    <d v="2018-06-30T00:00:00"/>
    <s v="Open"/>
    <s v="Kern"/>
    <m/>
    <n v="617"/>
    <s v="Non Profit Corp."/>
    <x v="0"/>
    <s v=""/>
    <s v="661-725-4800"/>
    <s v="1401 GARCES HIGHWAY"/>
    <x v="56"/>
    <n v="93215"/>
    <s v="BAHRAM GHAFFARI"/>
    <n v="156"/>
    <n v="156"/>
    <n v="156"/>
    <n v="172"/>
    <n v="30"/>
    <n v="102"/>
    <n v="208"/>
    <n v="0"/>
    <n v="0"/>
    <n v="9"/>
    <n v="17"/>
    <n v="0"/>
    <n v="31"/>
    <n v="569"/>
    <n v="5"/>
    <n v="3026"/>
    <n v="168"/>
    <n v="1713"/>
    <n v="701"/>
    <n v="0"/>
    <n v="0"/>
    <n v="160"/>
    <n v="497"/>
    <n v="0"/>
    <n v="70"/>
    <n v="6335"/>
    <n v="4476"/>
    <n v="3154"/>
    <n v="721"/>
    <n v="2465"/>
    <n v="15126"/>
    <n v="0"/>
    <n v="0"/>
    <n v="2192"/>
    <n v="1789"/>
    <n v="0"/>
    <n v="1867"/>
    <n v="27314"/>
    <n v="5934555"/>
    <n v="965053"/>
    <n v="12057323"/>
    <n v="3860819"/>
    <n v="0"/>
    <n v="0"/>
    <n v="694549"/>
    <n v="1876639"/>
    <n v="0"/>
    <n v="529385"/>
    <n v="25918323"/>
    <n v="3232747"/>
    <n v="837300"/>
    <n v="2457831"/>
    <n v="10988597"/>
    <n v="0"/>
    <n v="0"/>
    <n v="2007988"/>
    <n v="1559422"/>
    <n v="0"/>
    <n v="960196"/>
    <n v="22044081"/>
    <n v="1214350"/>
    <n v="5123407"/>
    <n v="1604326"/>
    <n v="7258891"/>
    <n v="14147728"/>
    <n v="-416202"/>
    <n v="0"/>
    <n v="0"/>
    <n v="1421601"/>
    <n v="2958668"/>
    <n v="0"/>
    <n v="0"/>
    <n v="0"/>
    <n v="0"/>
    <n v="0"/>
    <n v="0"/>
    <n v="33312769"/>
    <n v="0"/>
    <n v="0"/>
    <n v="0"/>
    <n v="0"/>
    <n v="0"/>
    <n v="2829545"/>
    <n v="198027"/>
    <n v="7672465"/>
    <n v="701688"/>
    <n v="0"/>
    <n v="0"/>
    <n v="1280936"/>
    <n v="477393"/>
    <n v="0"/>
    <n v="1489581"/>
    <n v="14649635"/>
    <n v="411724"/>
    <n v="19479308"/>
    <n v="0"/>
    <n v="0"/>
    <n v="0"/>
    <n v="0"/>
    <n v="0"/>
    <n v="0"/>
    <n v="587280"/>
    <n v="44563815"/>
    <n v="0"/>
    <n v="0"/>
    <n v="0"/>
    <n v="0"/>
    <n v="0"/>
    <n v="0"/>
    <n v="0"/>
    <n v="0"/>
    <n v="0"/>
    <n v="0"/>
    <n v="0"/>
    <n v="0"/>
    <n v="0"/>
    <n v="3194"/>
    <n v="2414"/>
    <n v="657"/>
    <n v="0"/>
    <n v="70"/>
    <n v="11.133567662565905"/>
    <n v="17.593023255813954"/>
    <n v="5.6"/>
    <n v="16.794117647058822"/>
    <n v="3.3701923076923075"/>
    <n v="0"/>
    <n v="0"/>
    <n v="17.777777777777779"/>
    <n v="29.235294117647058"/>
    <n v="0"/>
    <n v="2.2580645161290325"/>
    <n v="23.193023255813955"/>
    <n v="20.164309954751129"/>
    <n v="0"/>
    <n v="47.013071895424837"/>
    <n v="2.2580645161290325"/>
    <m/>
  </r>
  <r>
    <s v="hospital-quarterly-financial-utilization-report-complete-data-set-4.csv"/>
    <n v="106331164"/>
    <x v="77"/>
    <n v="20182"/>
    <x v="9"/>
    <d v="2018-06-30T00:00:00"/>
    <s v="Open"/>
    <s v="Riverside"/>
    <m/>
    <n v="1105"/>
    <s v="Investor - Corp."/>
    <x v="0"/>
    <s v=""/>
    <s v="760-323-6511"/>
    <s v="1150 NORTH INDIAN CANYON DRIVE"/>
    <x v="57"/>
    <n v="92262"/>
    <s v="MICHELE FINNEY"/>
    <n v="385"/>
    <n v="372"/>
    <n v="257"/>
    <n v="851"/>
    <n v="1118"/>
    <n v="548"/>
    <n v="1160"/>
    <n v="0"/>
    <n v="0"/>
    <n v="109"/>
    <n v="936"/>
    <n v="23"/>
    <n v="46"/>
    <n v="4791"/>
    <n v="0"/>
    <n v="4835"/>
    <n v="4278"/>
    <n v="3952"/>
    <n v="4827"/>
    <n v="0"/>
    <n v="0"/>
    <n v="327"/>
    <n v="3838"/>
    <n v="75"/>
    <n v="268"/>
    <n v="22400"/>
    <n v="0"/>
    <n v="7401"/>
    <n v="5060"/>
    <n v="3517"/>
    <n v="13385"/>
    <n v="0"/>
    <n v="0"/>
    <n v="814"/>
    <n v="9760"/>
    <n v="193"/>
    <n v="931"/>
    <n v="41061"/>
    <n v="131734527"/>
    <n v="122084916"/>
    <n v="103370143"/>
    <n v="139564556"/>
    <n v="0"/>
    <n v="0"/>
    <n v="3212947"/>
    <n v="128398206"/>
    <n v="2610287"/>
    <n v="6748736"/>
    <n v="637724318"/>
    <n v="62505688"/>
    <n v="46575029"/>
    <n v="23023906"/>
    <n v="81950620"/>
    <n v="0"/>
    <n v="0"/>
    <n v="8689296"/>
    <n v="70494328"/>
    <n v="1554708"/>
    <n v="5372703"/>
    <n v="300166278"/>
    <n v="5943908"/>
    <n v="172420661"/>
    <n v="146959322"/>
    <n v="81473257"/>
    <n v="194844674"/>
    <n v="0"/>
    <n v="0"/>
    <n v="0"/>
    <n v="9184728"/>
    <n v="141315960"/>
    <n v="0"/>
    <n v="3797409"/>
    <n v="0"/>
    <n v="0"/>
    <n v="0"/>
    <n v="9542820"/>
    <n v="765482739"/>
    <n v="0"/>
    <n v="0"/>
    <n v="0"/>
    <n v="0"/>
    <n v="0"/>
    <n v="21819554"/>
    <n v="21700623"/>
    <n v="44920792"/>
    <n v="26670502"/>
    <n v="0"/>
    <n v="0"/>
    <n v="2465478"/>
    <n v="53980722"/>
    <n v="367586"/>
    <n v="482600"/>
    <n v="172407857"/>
    <n v="564549"/>
    <n v="133979248"/>
    <n v="0"/>
    <n v="-449955"/>
    <n v="0"/>
    <n v="0"/>
    <n v="0"/>
    <n v="0"/>
    <n v="6072781"/>
    <n v="92665848"/>
    <n v="0"/>
    <n v="0"/>
    <n v="0"/>
    <n v="0"/>
    <n v="0"/>
    <n v="0"/>
    <n v="0"/>
    <n v="0"/>
    <n v="0"/>
    <n v="0"/>
    <n v="18074774"/>
    <n v="37125879"/>
    <n v="7958617"/>
    <n v="9113"/>
    <n v="8779"/>
    <n v="4165"/>
    <n v="75"/>
    <n v="268"/>
    <n v="4.6754331037361716"/>
    <n v="5.6815511163337247"/>
    <n v="3.8264758497316635"/>
    <n v="7.211678832116788"/>
    <n v="4.1612068965517244"/>
    <n v="0"/>
    <n v="0"/>
    <n v="3"/>
    <n v="4.1004273504273501"/>
    <n v="3.2608695652173911"/>
    <n v="5.8260869565217392"/>
    <n v="9.5080269660653887"/>
    <n v="11.372885728668512"/>
    <n v="3.2608695652173911"/>
    <n v="7.1004273504273501"/>
    <n v="5.8260869565217392"/>
    <m/>
  </r>
  <r>
    <s v="hospital-quarterly-financial-utilization-report-complete-data-set-4.csv"/>
    <n v="106364144"/>
    <x v="78"/>
    <n v="20182"/>
    <x v="9"/>
    <d v="2018-06-30T00:00:00"/>
    <s v="Open"/>
    <s v="San Bernardino"/>
    <m/>
    <n v="1211"/>
    <s v="Investor - Corp."/>
    <x v="0"/>
    <s v=""/>
    <s v="760-241-8000"/>
    <s v="16850 BEAR VALLEY ROAD"/>
    <x v="58"/>
    <n v="92395"/>
    <s v="FRED HUNTER"/>
    <n v="148"/>
    <n v="148"/>
    <n v="148"/>
    <n v="610"/>
    <n v="686"/>
    <n v="154"/>
    <n v="703"/>
    <n v="0"/>
    <n v="0"/>
    <n v="228"/>
    <n v="123"/>
    <n v="0"/>
    <n v="69"/>
    <n v="2573"/>
    <n v="0"/>
    <n v="2937"/>
    <n v="2507"/>
    <n v="651"/>
    <n v="2672"/>
    <n v="0"/>
    <n v="0"/>
    <n v="830"/>
    <n v="339"/>
    <n v="0"/>
    <n v="102"/>
    <n v="10038"/>
    <n v="0"/>
    <n v="2993"/>
    <n v="2267"/>
    <n v="1040"/>
    <n v="4663"/>
    <n v="0"/>
    <n v="0"/>
    <n v="1903"/>
    <n v="1133"/>
    <n v="0"/>
    <n v="2564"/>
    <n v="16563"/>
    <n v="45126185"/>
    <n v="44013546"/>
    <n v="9032007"/>
    <n v="38214068"/>
    <n v="0"/>
    <n v="0"/>
    <n v="13876712"/>
    <n v="6302879"/>
    <n v="0"/>
    <n v="1010508"/>
    <n v="157575905"/>
    <n v="14016413"/>
    <n v="11973234"/>
    <n v="4192951"/>
    <n v="21444116"/>
    <n v="0"/>
    <n v="0"/>
    <n v="8397469"/>
    <n v="5731790"/>
    <n v="0"/>
    <n v="3305043"/>
    <n v="69061016"/>
    <n v="4001598"/>
    <n v="49971249"/>
    <n v="48367099"/>
    <n v="9951038"/>
    <n v="47566075"/>
    <n v="-410769"/>
    <n v="0"/>
    <n v="0"/>
    <n v="16073127"/>
    <n v="6272974"/>
    <n v="0"/>
    <n v="54260"/>
    <n v="0"/>
    <n v="0"/>
    <n v="0"/>
    <n v="112806"/>
    <n v="181959457"/>
    <n v="2226984"/>
    <n v="0"/>
    <n v="0"/>
    <n v="0"/>
    <n v="2226984"/>
    <n v="9171349"/>
    <n v="9846665"/>
    <n v="3684689"/>
    <n v="12092109"/>
    <n v="0"/>
    <n v="0"/>
    <n v="6201054"/>
    <n v="5761695"/>
    <n v="0"/>
    <n v="146887"/>
    <n v="46904448"/>
    <n v="276934"/>
    <n v="35033932"/>
    <n v="0"/>
    <n v="-139265"/>
    <n v="0"/>
    <n v="0"/>
    <n v="0"/>
    <n v="0"/>
    <n v="807613"/>
    <n v="76170358"/>
    <n v="0"/>
    <n v="33"/>
    <n v="90"/>
    <n v="182"/>
    <n v="1682433"/>
    <n v="1019381"/>
    <n v="1572217"/>
    <n v="0"/>
    <n v="0"/>
    <n v="1129597"/>
    <n v="3091377"/>
    <n v="2240127"/>
    <n v="4135422"/>
    <n v="5444"/>
    <n v="3323"/>
    <n v="1169"/>
    <n v="0"/>
    <n v="102"/>
    <n v="3.9012825495530508"/>
    <n v="4.8147540983606554"/>
    <n v="3.6545189504373177"/>
    <n v="4.2272727272727275"/>
    <n v="3.8008534850640112"/>
    <n v="0"/>
    <n v="0"/>
    <n v="3.6403508771929824"/>
    <n v="2.7560975609756095"/>
    <n v="0"/>
    <n v="1.4782608695652173"/>
    <n v="8.469273048797973"/>
    <n v="8.0281262123367387"/>
    <n v="0"/>
    <n v="6.3964484381685924"/>
    <n v="1.4782608695652173"/>
    <m/>
  </r>
  <r>
    <s v="hospital-quarterly-financial-utilization-report-complete-data-set-4.csv"/>
    <n v="106392287"/>
    <x v="79"/>
    <n v="20182"/>
    <x v="9"/>
    <d v="2018-06-30T00:00:00"/>
    <s v="Open"/>
    <s v="San Joaquin"/>
    <m/>
    <n v="507"/>
    <s v="Investor - Corp."/>
    <x v="0"/>
    <s v=""/>
    <s v="209-823-3111"/>
    <s v="1205 EAST NORTH STREET"/>
    <x v="59"/>
    <n v="95336"/>
    <s v="BRANDON MAY"/>
    <n v="73"/>
    <n v="73"/>
    <n v="45"/>
    <n v="305"/>
    <n v="111"/>
    <n v="40"/>
    <n v="307"/>
    <n v="0"/>
    <n v="0"/>
    <n v="19"/>
    <n v="155"/>
    <n v="0"/>
    <n v="13"/>
    <n v="950"/>
    <n v="0"/>
    <n v="1391"/>
    <n v="633"/>
    <n v="134"/>
    <n v="1052"/>
    <n v="0"/>
    <n v="0"/>
    <n v="113"/>
    <n v="464"/>
    <n v="0"/>
    <n v="40"/>
    <n v="3827"/>
    <n v="0"/>
    <n v="3908"/>
    <n v="1167"/>
    <n v="611"/>
    <n v="5287"/>
    <n v="0"/>
    <n v="0"/>
    <n v="537"/>
    <n v="4281"/>
    <n v="1"/>
    <n v="536"/>
    <n v="16328"/>
    <n v="37936468"/>
    <n v="17147192"/>
    <n v="3563890"/>
    <n v="35448868"/>
    <n v="0"/>
    <n v="0"/>
    <n v="2771414"/>
    <n v="15757451"/>
    <n v="0"/>
    <n v="1497767"/>
    <n v="114123050"/>
    <n v="37101540"/>
    <n v="15597266"/>
    <n v="5695580"/>
    <n v="50677192"/>
    <n v="0"/>
    <n v="0"/>
    <n v="3016383"/>
    <n v="37235569"/>
    <n v="8766"/>
    <n v="4793849"/>
    <n v="154126145"/>
    <n v="2032192"/>
    <n v="69079620"/>
    <n v="38700605"/>
    <n v="7120618"/>
    <n v="78423403"/>
    <n v="0"/>
    <n v="0"/>
    <n v="0"/>
    <n v="5128859"/>
    <n v="38808816"/>
    <n v="0"/>
    <n v="8766"/>
    <n v="0"/>
    <n v="0"/>
    <n v="0"/>
    <n v="5056125"/>
    <n v="244359004"/>
    <n v="6860109"/>
    <n v="0"/>
    <n v="0"/>
    <n v="0"/>
    <n v="6860109"/>
    <n v="5958388"/>
    <n v="903962"/>
    <n v="2138852"/>
    <n v="7702657"/>
    <n v="0"/>
    <n v="0"/>
    <n v="550332"/>
    <n v="13314377"/>
    <n v="0"/>
    <n v="181732"/>
    <n v="30750300"/>
    <n v="94577"/>
    <n v="29634864"/>
    <n v="0"/>
    <n v="38895"/>
    <n v="0"/>
    <n v="0"/>
    <n v="0"/>
    <n v="0"/>
    <n v="1198057"/>
    <n v="26020672"/>
    <n v="0"/>
    <n v="0"/>
    <n v="0"/>
    <n v="0"/>
    <n v="0"/>
    <n v="0"/>
    <n v="0"/>
    <n v="0"/>
    <n v="0"/>
    <n v="0"/>
    <n v="3664140"/>
    <n v="2020066"/>
    <n v="3388901"/>
    <n v="2024"/>
    <n v="1186"/>
    <n v="577"/>
    <n v="0"/>
    <n v="40"/>
    <n v="4.0284210526315789"/>
    <n v="4.5606557377049182"/>
    <n v="5.7027027027027026"/>
    <n v="3.35"/>
    <n v="3.4267100977198699"/>
    <n v="0"/>
    <n v="0"/>
    <n v="5.9473684210526319"/>
    <n v="2.9935483870967743"/>
    <n v="0"/>
    <n v="3.0769230769230771"/>
    <n v="10.263358440407622"/>
    <n v="6.77671009771987"/>
    <n v="0"/>
    <n v="8.9409168081494066"/>
    <n v="3.0769230769230771"/>
    <m/>
  </r>
  <r>
    <s v="hospital-quarterly-financial-utilization-report-complete-data-set-4.csv"/>
    <n v="106500852"/>
    <x v="80"/>
    <n v="20182"/>
    <x v="9"/>
    <d v="2018-06-30T00:00:00"/>
    <s v="Open"/>
    <s v="Stanislaus"/>
    <m/>
    <n v="511"/>
    <s v="Investor - Corp."/>
    <x v="0"/>
    <s v=""/>
    <s v="209-578-1211"/>
    <s v="1441 FLORIDA AVENUE"/>
    <x v="33"/>
    <n v="95350"/>
    <s v="WARREN J. KIRK"/>
    <n v="461"/>
    <n v="461"/>
    <n v="370"/>
    <n v="1577"/>
    <n v="766"/>
    <n v="996"/>
    <n v="2022"/>
    <n v="1"/>
    <n v="0"/>
    <n v="135"/>
    <n v="931"/>
    <n v="22"/>
    <n v="34"/>
    <n v="6484"/>
    <n v="0"/>
    <n v="8513"/>
    <n v="3405"/>
    <n v="6605"/>
    <n v="8580"/>
    <n v="3"/>
    <n v="0"/>
    <n v="795"/>
    <n v="3824"/>
    <n v="64"/>
    <n v="142"/>
    <n v="31931"/>
    <n v="0"/>
    <n v="7823"/>
    <n v="2826"/>
    <n v="2806"/>
    <n v="17313"/>
    <n v="8"/>
    <n v="0"/>
    <n v="671"/>
    <n v="6146"/>
    <n v="64"/>
    <n v="1136"/>
    <n v="38793"/>
    <n v="275102968"/>
    <n v="125483482"/>
    <n v="134133720"/>
    <n v="285201718"/>
    <n v="50847"/>
    <n v="0"/>
    <n v="23275278"/>
    <n v="134949584"/>
    <n v="2731129"/>
    <n v="3646035"/>
    <n v="984574761"/>
    <n v="68987424"/>
    <n v="57108479"/>
    <n v="21781545"/>
    <n v="158518157"/>
    <n v="53035"/>
    <n v="0"/>
    <n v="8762503"/>
    <n v="75111983"/>
    <n v="1052043"/>
    <n v="11581719"/>
    <n v="402956888"/>
    <n v="13603118"/>
    <n v="314344272"/>
    <n v="171333093"/>
    <n v="92064721"/>
    <n v="392360097"/>
    <n v="-1908410"/>
    <n v="99741"/>
    <n v="0"/>
    <n v="27826423"/>
    <n v="150368771"/>
    <n v="0"/>
    <n v="3710691"/>
    <n v="0"/>
    <n v="0"/>
    <n v="0"/>
    <n v="8878939"/>
    <n v="1172681456"/>
    <n v="3041662"/>
    <n v="0"/>
    <n v="0"/>
    <n v="0"/>
    <n v="3041662"/>
    <n v="29746120"/>
    <n v="14300530"/>
    <n v="65758954"/>
    <n v="51359778"/>
    <n v="4141"/>
    <n v="0"/>
    <n v="2715449"/>
    <n v="51385894"/>
    <n v="72481"/>
    <n v="2548508"/>
    <n v="217891855"/>
    <n v="534523"/>
    <n v="167823472"/>
    <n v="0"/>
    <n v="66526"/>
    <n v="0"/>
    <n v="0"/>
    <n v="0"/>
    <n v="0"/>
    <n v="4375666"/>
    <n v="84880903"/>
    <n v="0"/>
    <n v="0"/>
    <n v="0"/>
    <n v="0"/>
    <n v="0"/>
    <n v="0"/>
    <n v="0"/>
    <n v="0"/>
    <n v="0"/>
    <n v="0"/>
    <n v="32749089"/>
    <n v="53116838"/>
    <n v="20132082"/>
    <n v="11918"/>
    <n v="15185"/>
    <n v="4619"/>
    <n v="67"/>
    <n v="142"/>
    <n v="4.9245835903763107"/>
    <n v="5.3982244768547876"/>
    <n v="4.4451697127937333"/>
    <n v="6.631526104417671"/>
    <n v="4.2433234421364983"/>
    <n v="3"/>
    <n v="0"/>
    <n v="5.8888888888888893"/>
    <n v="4.1074113856068744"/>
    <n v="2.9090909090909092"/>
    <n v="4.1764705882352944"/>
    <n v="9.8433941896485209"/>
    <n v="10.87484954655417"/>
    <n v="5.9090909090909092"/>
    <n v="9.9963002744957627"/>
    <n v="4.1764705882352944"/>
    <m/>
  </r>
  <r>
    <s v="hospital-quarterly-financial-utilization-report-complete-data-set-4.csv"/>
    <n v="106440755"/>
    <x v="81"/>
    <n v="20182"/>
    <x v="9"/>
    <d v="2018-06-30T00:00:00"/>
    <s v="Open"/>
    <s v="Santa Cruz"/>
    <m/>
    <n v="703"/>
    <s v="Non Profit Other"/>
    <x v="0"/>
    <s v=""/>
    <s v="831-462-7700"/>
    <s v="1555 SOQUEL DRIVE"/>
    <x v="60"/>
    <n v="95065"/>
    <s v="NANETTE MICKIEWICZ"/>
    <n v="223"/>
    <n v="222"/>
    <n v="152"/>
    <n v="1221"/>
    <n v="103"/>
    <n v="125"/>
    <n v="473"/>
    <n v="0"/>
    <n v="0"/>
    <n v="128"/>
    <n v="476"/>
    <n v="1"/>
    <n v="84"/>
    <n v="2611"/>
    <n v="0"/>
    <n v="6317"/>
    <n v="483"/>
    <n v="755"/>
    <n v="2392"/>
    <n v="0"/>
    <n v="0"/>
    <n v="530"/>
    <n v="1800"/>
    <n v="4"/>
    <n v="258"/>
    <n v="12539"/>
    <n v="0"/>
    <n v="17279"/>
    <n v="1320"/>
    <n v="1592"/>
    <n v="7402"/>
    <n v="0"/>
    <n v="0"/>
    <n v="2408"/>
    <n v="10668"/>
    <n v="238"/>
    <n v="531"/>
    <n v="41438"/>
    <n v="157468088"/>
    <n v="13068424"/>
    <n v="23547145"/>
    <n v="49797323"/>
    <n v="0"/>
    <n v="0"/>
    <n v="15910021"/>
    <n v="55920217"/>
    <n v="141449"/>
    <n v="1182790"/>
    <n v="317035457"/>
    <n v="59347459"/>
    <n v="4532127"/>
    <n v="5467669"/>
    <n v="25423694"/>
    <n v="0"/>
    <n v="0"/>
    <n v="8270131"/>
    <n v="36641045"/>
    <n v="816621"/>
    <n v="1822642"/>
    <n v="142321388"/>
    <n v="2905214"/>
    <n v="184377780"/>
    <n v="14790827"/>
    <n v="26061629"/>
    <n v="63629099"/>
    <n v="0"/>
    <n v="0"/>
    <n v="0"/>
    <n v="10786001"/>
    <n v="45638788"/>
    <n v="0"/>
    <n v="2537776"/>
    <n v="0"/>
    <n v="0"/>
    <n v="0"/>
    <n v="1576389"/>
    <n v="352303503"/>
    <n v="0"/>
    <n v="0"/>
    <n v="0"/>
    <n v="0"/>
    <n v="0"/>
    <n v="31273590"/>
    <n v="2738801"/>
    <n v="2765031"/>
    <n v="11470935"/>
    <n v="0"/>
    <n v="0"/>
    <n v="12889265"/>
    <n v="45639611"/>
    <n v="0"/>
    <n v="276109"/>
    <n v="107053342"/>
    <n v="1940866"/>
    <n v="99354566"/>
    <n v="0"/>
    <n v="6401512"/>
    <n v="0"/>
    <n v="0"/>
    <n v="0"/>
    <n v="0"/>
    <n v="9287478"/>
    <n v="67400625"/>
    <n v="0"/>
    <n v="0"/>
    <n v="0"/>
    <n v="0"/>
    <n v="0"/>
    <n v="0"/>
    <n v="0"/>
    <n v="0"/>
    <n v="0"/>
    <n v="0"/>
    <n v="0"/>
    <n v="0"/>
    <n v="0"/>
    <n v="6800"/>
    <n v="3147"/>
    <n v="2330"/>
    <n v="4"/>
    <n v="258"/>
    <n v="4.8023745691306017"/>
    <n v="5.173628173628174"/>
    <n v="4.6893203883495147"/>
    <n v="6.04"/>
    <n v="5.0570824524312901"/>
    <n v="0"/>
    <n v="0"/>
    <n v="4.140625"/>
    <n v="3.7815126050420167"/>
    <n v="4"/>
    <n v="3.0714285714285716"/>
    <n v="9.8629485619776887"/>
    <n v="11.097082452431291"/>
    <n v="4"/>
    <n v="7.9221376050420167"/>
    <n v="3.0714285714285716"/>
    <m/>
  </r>
  <r>
    <s v="hospital-quarterly-financial-utilization-report-complete-data-set-4.csv"/>
    <n v="106190243"/>
    <x v="82"/>
    <n v="20182"/>
    <x v="9"/>
    <d v="2018-06-30T00:00:00"/>
    <s v="Open"/>
    <s v="Los Angeles"/>
    <m/>
    <n v="921"/>
    <s v="Non Profit Corp."/>
    <x v="0"/>
    <s v=""/>
    <s v="562-904-5000"/>
    <s v="11500 BROOKSHIRE AVENUE"/>
    <x v="61"/>
    <n v="90241"/>
    <s v="RAMONA PRATT"/>
    <n v="199"/>
    <n v="181"/>
    <n v="79"/>
    <n v="473"/>
    <n v="553"/>
    <n v="162"/>
    <n v="372"/>
    <n v="0"/>
    <n v="0"/>
    <n v="4"/>
    <n v="385"/>
    <n v="14"/>
    <n v="40"/>
    <n v="2003"/>
    <n v="0"/>
    <n v="2061"/>
    <n v="1992"/>
    <n v="595"/>
    <n v="1149"/>
    <n v="0"/>
    <n v="0"/>
    <n v="10"/>
    <n v="1135"/>
    <n v="46"/>
    <n v="98"/>
    <n v="7086"/>
    <n v="0"/>
    <n v="2741"/>
    <n v="2847"/>
    <n v="1290"/>
    <n v="6020"/>
    <n v="0"/>
    <n v="0"/>
    <n v="477"/>
    <n v="5155"/>
    <n v="84"/>
    <n v="835"/>
    <n v="19449"/>
    <n v="31023059"/>
    <n v="42147247"/>
    <n v="13014160"/>
    <n v="20616404"/>
    <n v="0"/>
    <n v="0"/>
    <n v="176051"/>
    <n v="20316141"/>
    <n v="285691"/>
    <n v="2854797"/>
    <n v="130433550"/>
    <n v="13656618"/>
    <n v="22855425"/>
    <n v="8207804"/>
    <n v="32584245"/>
    <n v="0"/>
    <n v="0"/>
    <n v="1595016"/>
    <n v="27901391"/>
    <n v="272546"/>
    <n v="5625864"/>
    <n v="112698909"/>
    <n v="892363"/>
    <n v="40111656"/>
    <n v="57127492"/>
    <n v="16815221"/>
    <n v="47639156"/>
    <n v="0"/>
    <n v="0"/>
    <n v="0"/>
    <n v="1485518"/>
    <n v="37435809"/>
    <n v="0"/>
    <n v="558237"/>
    <n v="0"/>
    <n v="0"/>
    <n v="0"/>
    <n v="3636625"/>
    <n v="205702077"/>
    <n v="0"/>
    <n v="0"/>
    <n v="0"/>
    <n v="0"/>
    <n v="0"/>
    <n v="4568021"/>
    <n v="7875180"/>
    <n v="4406743"/>
    <n v="5561493"/>
    <n v="0"/>
    <n v="0"/>
    <n v="285549"/>
    <n v="10781723"/>
    <n v="0"/>
    <n v="3951673"/>
    <n v="37430382"/>
    <n v="872724"/>
    <n v="41324928"/>
    <n v="0"/>
    <n v="0"/>
    <n v="0"/>
    <n v="0"/>
    <n v="0"/>
    <n v="0"/>
    <n v="6618864"/>
    <n v="115231420"/>
    <n v="0"/>
    <n v="0"/>
    <n v="0"/>
    <n v="0"/>
    <n v="0"/>
    <n v="0"/>
    <n v="0"/>
    <n v="0"/>
    <n v="0"/>
    <n v="0"/>
    <n v="0"/>
    <n v="0"/>
    <n v="0"/>
    <n v="4053"/>
    <n v="1744"/>
    <n v="1145"/>
    <n v="46"/>
    <n v="98"/>
    <n v="3.5376934598102845"/>
    <n v="4.3572938689217757"/>
    <n v="3.6021699819168171"/>
    <n v="3.6728395061728394"/>
    <n v="3.088709677419355"/>
    <n v="0"/>
    <n v="0"/>
    <n v="2.5"/>
    <n v="2.948051948051948"/>
    <n v="3.2857142857142856"/>
    <n v="2.4500000000000002"/>
    <n v="7.9594638508385929"/>
    <n v="6.7615491835921944"/>
    <n v="3.2857142857142856"/>
    <n v="5.4480519480519476"/>
    <n v="2.4500000000000002"/>
    <m/>
  </r>
  <r>
    <s v="hospital-quarterly-financial-utilization-report-complete-data-set-4.csv"/>
    <n v="106196168"/>
    <x v="83"/>
    <n v="20182"/>
    <x v="9"/>
    <d v="2018-06-30T00:00:00"/>
    <s v="Open"/>
    <s v="Los Angeles"/>
    <m/>
    <n v="933"/>
    <s v="Non Profit Corp."/>
    <x v="0"/>
    <s v="Teaching"/>
    <s v="562-933-5437"/>
    <s v="2801 ATLANTIC AVENUE"/>
    <x v="44"/>
    <n v="90806"/>
    <s v="JOHN BISHOP"/>
    <n v="357"/>
    <n v="357"/>
    <n v="190"/>
    <n v="5"/>
    <n v="0"/>
    <n v="973"/>
    <n v="1337"/>
    <n v="0"/>
    <n v="0"/>
    <n v="45"/>
    <n v="1108"/>
    <n v="7"/>
    <n v="42"/>
    <n v="3517"/>
    <n v="0"/>
    <n v="11"/>
    <n v="0"/>
    <n v="6696"/>
    <n v="3736"/>
    <n v="0"/>
    <n v="0"/>
    <n v="402"/>
    <n v="4604"/>
    <n v="27"/>
    <n v="267"/>
    <n v="15743"/>
    <n v="0"/>
    <n v="0"/>
    <n v="0"/>
    <n v="9375"/>
    <n v="9226"/>
    <n v="0"/>
    <n v="0"/>
    <n v="143"/>
    <n v="5623"/>
    <n v="15"/>
    <n v="226"/>
    <n v="24608"/>
    <n v="189105"/>
    <n v="0"/>
    <n v="93868331"/>
    <n v="41175231"/>
    <n v="0"/>
    <n v="0"/>
    <n v="4782420"/>
    <n v="54234375"/>
    <n v="265421"/>
    <n v="3709939"/>
    <n v="198224822"/>
    <n v="0"/>
    <n v="0"/>
    <n v="13951243"/>
    <n v="9825703"/>
    <n v="0"/>
    <n v="0"/>
    <n v="483315"/>
    <n v="12054745"/>
    <n v="18122"/>
    <n v="623999"/>
    <n v="36957127"/>
    <n v="553460"/>
    <n v="153279"/>
    <n v="0"/>
    <n v="52808543"/>
    <n v="41980052"/>
    <n v="-5951480"/>
    <n v="0"/>
    <n v="0"/>
    <n v="4382290"/>
    <n v="26072887"/>
    <n v="0"/>
    <n v="447614"/>
    <n v="0"/>
    <n v="0"/>
    <n v="0"/>
    <n v="3664231"/>
    <n v="124110876"/>
    <n v="0"/>
    <n v="1821854"/>
    <n v="0"/>
    <n v="0"/>
    <n v="1821854"/>
    <n v="35470"/>
    <n v="0"/>
    <n v="60927338"/>
    <n v="10746597"/>
    <n v="0"/>
    <n v="0"/>
    <n v="873219"/>
    <n v="39934046"/>
    <n v="28630"/>
    <n v="347627"/>
    <n v="112892927"/>
    <n v="1876928"/>
    <n v="109712159"/>
    <n v="0"/>
    <n v="1676458"/>
    <n v="0"/>
    <n v="0"/>
    <n v="0"/>
    <n v="0"/>
    <n v="10497725"/>
    <n v="236871958"/>
    <n v="0"/>
    <n v="0"/>
    <n v="0"/>
    <n v="0"/>
    <n v="0"/>
    <n v="0"/>
    <n v="0"/>
    <n v="0"/>
    <n v="0"/>
    <n v="0"/>
    <n v="0"/>
    <n v="0"/>
    <n v="0"/>
    <n v="11"/>
    <n v="10432"/>
    <n v="5006"/>
    <n v="27"/>
    <n v="267"/>
    <n v="4.4762581745806083"/>
    <n v="2.2000000000000002"/>
    <n v="0"/>
    <n v="6.8818088386433711"/>
    <n v="2.7943156320119673"/>
    <n v="0"/>
    <n v="0"/>
    <n v="8.9333333333333336"/>
    <n v="4.1552346570397116"/>
    <n v="3.8571428571428572"/>
    <n v="6.3571428571428568"/>
    <n v="2.2000000000000002"/>
    <n v="9.6761244706553384"/>
    <n v="3.8571428571428572"/>
    <n v="13.088567990373045"/>
    <n v="6.3571428571428568"/>
    <m/>
  </r>
  <r>
    <s v="hospital-quarterly-financial-utilization-report-complete-data-set-4.csv"/>
    <n v="106190256"/>
    <x v="84"/>
    <n v="20182"/>
    <x v="9"/>
    <d v="2018-06-30T00:00:00"/>
    <s v="Open"/>
    <s v="Los Angeles"/>
    <m/>
    <n v="925"/>
    <s v="Investor - Corp."/>
    <x v="0"/>
    <s v=""/>
    <s v="323-268-5514"/>
    <s v="4060 WHITTIER BOULEVARD"/>
    <x v="21"/>
    <n v="90023"/>
    <s v="ARACELI LONERGAN"/>
    <n v="127"/>
    <n v="127"/>
    <n v="127"/>
    <n v="117"/>
    <n v="63"/>
    <n v="171"/>
    <n v="302"/>
    <n v="0"/>
    <n v="0"/>
    <n v="12"/>
    <n v="11"/>
    <n v="1"/>
    <n v="9"/>
    <n v="686"/>
    <n v="6"/>
    <n v="625"/>
    <n v="279"/>
    <n v="749"/>
    <n v="1222"/>
    <n v="0"/>
    <n v="0"/>
    <n v="26"/>
    <n v="46"/>
    <n v="9"/>
    <n v="15"/>
    <n v="2971"/>
    <n v="2192"/>
    <n v="259"/>
    <n v="184"/>
    <n v="840"/>
    <n v="1682"/>
    <n v="0"/>
    <n v="0"/>
    <n v="97"/>
    <n v="128"/>
    <n v="346"/>
    <n v="365"/>
    <n v="3901"/>
    <n v="8140791"/>
    <n v="4491256"/>
    <n v="15647149"/>
    <n v="32384898"/>
    <n v="0"/>
    <n v="0"/>
    <n v="506452"/>
    <n v="563863"/>
    <n v="80589"/>
    <n v="273927"/>
    <n v="62088925"/>
    <n v="1595847"/>
    <n v="1490029"/>
    <n v="3599499"/>
    <n v="7686459"/>
    <n v="0"/>
    <n v="0"/>
    <n v="534183"/>
    <n v="734553"/>
    <n v="436356"/>
    <n v="902922"/>
    <n v="16979848"/>
    <n v="827814"/>
    <n v="7422685"/>
    <n v="4970183"/>
    <n v="16867685"/>
    <n v="37230266"/>
    <n v="-1227622"/>
    <n v="0"/>
    <n v="0"/>
    <n v="886093"/>
    <n v="1010936"/>
    <n v="0"/>
    <n v="516945"/>
    <n v="0"/>
    <n v="0"/>
    <n v="0"/>
    <n v="191196"/>
    <n v="68696181"/>
    <n v="0"/>
    <n v="1719320"/>
    <n v="0"/>
    <n v="0"/>
    <n v="1719320"/>
    <n v="2313953"/>
    <n v="1011102"/>
    <n v="3606585"/>
    <n v="4560411"/>
    <n v="0"/>
    <n v="0"/>
    <n v="154542"/>
    <n v="287480"/>
    <n v="0"/>
    <n v="157839"/>
    <n v="12091912"/>
    <n v="25699"/>
    <n v="12644026"/>
    <n v="0"/>
    <n v="-36"/>
    <n v="0"/>
    <n v="0"/>
    <n v="0"/>
    <n v="0"/>
    <n v="727144"/>
    <n v="11778576"/>
    <n v="0"/>
    <n v="0"/>
    <n v="0"/>
    <n v="0"/>
    <n v="0"/>
    <n v="0"/>
    <n v="0"/>
    <n v="0"/>
    <n v="0"/>
    <n v="0"/>
    <n v="0"/>
    <n v="0"/>
    <n v="0"/>
    <n v="904"/>
    <n v="1971"/>
    <n v="72"/>
    <n v="9"/>
    <n v="15"/>
    <n v="4.3309037900874632"/>
    <n v="5.3418803418803416"/>
    <n v="4.4285714285714288"/>
    <n v="4.3801169590643276"/>
    <n v="4.0463576158940393"/>
    <n v="0"/>
    <n v="0"/>
    <n v="2.1666666666666665"/>
    <n v="4.1818181818181817"/>
    <n v="9"/>
    <n v="1.6666666666666667"/>
    <n v="9.7704517704517713"/>
    <n v="8.426474574958366"/>
    <n v="9"/>
    <n v="6.3484848484848477"/>
    <n v="1.6666666666666667"/>
    <m/>
  </r>
  <r>
    <s v="hospital-quarterly-financial-utilization-report-complete-data-set-4.csv"/>
    <n v="106320859"/>
    <x v="85"/>
    <n v="20182"/>
    <x v="9"/>
    <d v="2018-06-30T00:00:00"/>
    <s v="Open"/>
    <s v="Plumas"/>
    <m/>
    <n v="217"/>
    <s v="District"/>
    <x v="0"/>
    <s v="Rural"/>
    <s v="530-832-6500"/>
    <s v="500 1ST AVENUE"/>
    <x v="62"/>
    <n v="96122"/>
    <s v="TOM HAYES"/>
    <n v="76"/>
    <n v="75"/>
    <n v="57"/>
    <n v="22"/>
    <n v="4"/>
    <n v="13"/>
    <n v="0"/>
    <n v="0"/>
    <n v="0"/>
    <n v="7"/>
    <n v="0"/>
    <n v="0"/>
    <n v="2"/>
    <n v="48"/>
    <n v="14"/>
    <n v="158"/>
    <n v="11"/>
    <n v="4201"/>
    <n v="53"/>
    <n v="0"/>
    <n v="0"/>
    <n v="213"/>
    <n v="0"/>
    <n v="0"/>
    <n v="197"/>
    <n v="4833"/>
    <n v="4621"/>
    <n v="4135"/>
    <n v="259"/>
    <n v="1333"/>
    <n v="2078"/>
    <n v="5"/>
    <n v="59"/>
    <n v="2194"/>
    <n v="33"/>
    <n v="15"/>
    <n v="670"/>
    <n v="10781"/>
    <n v="728507"/>
    <n v="77333"/>
    <n v="1500817"/>
    <n v="18570"/>
    <n v="0"/>
    <n v="0"/>
    <n v="231301"/>
    <n v="0"/>
    <n v="0"/>
    <n v="69083"/>
    <n v="2625611"/>
    <n v="2932033"/>
    <n v="209339"/>
    <n v="417293"/>
    <n v="1187551"/>
    <n v="3372"/>
    <n v="39790"/>
    <n v="1111337"/>
    <n v="63264"/>
    <n v="8397"/>
    <n v="182915"/>
    <n v="6155291"/>
    <n v="90362"/>
    <n v="1603441"/>
    <n v="156168"/>
    <n v="-178831"/>
    <n v="-163019"/>
    <n v="-2416856"/>
    <n v="761"/>
    <n v="8980"/>
    <n v="335082"/>
    <n v="13962"/>
    <n v="0"/>
    <n v="8397"/>
    <n v="0"/>
    <n v="0"/>
    <n v="0"/>
    <n v="51608"/>
    <n v="-489945"/>
    <n v="0"/>
    <n v="0"/>
    <n v="0"/>
    <n v="0"/>
    <n v="0"/>
    <n v="2057100"/>
    <n v="130504"/>
    <n v="4513797"/>
    <n v="1369140"/>
    <n v="2611"/>
    <n v="30810"/>
    <n v="1007555"/>
    <n v="49302"/>
    <n v="0"/>
    <n v="110028"/>
    <n v="9270847"/>
    <n v="96792"/>
    <n v="6369141"/>
    <n v="684574"/>
    <n v="329870"/>
    <n v="0"/>
    <n v="0"/>
    <n v="0"/>
    <n v="0"/>
    <n v="370736"/>
    <n v="9706182"/>
    <n v="0"/>
    <n v="0"/>
    <n v="0"/>
    <n v="0"/>
    <n v="0"/>
    <n v="0"/>
    <n v="0"/>
    <n v="0"/>
    <n v="0"/>
    <n v="0"/>
    <n v="0"/>
    <n v="0"/>
    <n v="0"/>
    <n v="169"/>
    <n v="4254"/>
    <n v="213"/>
    <n v="0"/>
    <n v="197"/>
    <n v="100.6875"/>
    <n v="7.1818181818181817"/>
    <n v="2.75"/>
    <n v="323.15384615384613"/>
    <n v="0"/>
    <n v="0"/>
    <n v="0"/>
    <n v="30.428571428571427"/>
    <n v="0"/>
    <n v="0"/>
    <n v="98.5"/>
    <n v="9.9318181818181817"/>
    <n v="323.15384615384613"/>
    <n v="0"/>
    <n v="30.428571428571427"/>
    <n v="98.5"/>
    <m/>
  </r>
  <r>
    <s v="hospital-quarterly-financial-utilization-report-complete-data-set-4.csv"/>
    <n v="106014233"/>
    <x v="86"/>
    <n v="20182"/>
    <x v="9"/>
    <d v="2018-06-30T00:00:00"/>
    <s v="Open"/>
    <s v="Alameda"/>
    <m/>
    <n v="421"/>
    <s v="Non Profit Corp."/>
    <x v="0"/>
    <s v=""/>
    <s v="415-600-6000"/>
    <s v="20103 LAKE CHABOT ROAD"/>
    <x v="63"/>
    <n v="94546"/>
    <s v="TERRY GLUBKA"/>
    <n v="130"/>
    <n v="130"/>
    <n v="115"/>
    <n v="853"/>
    <n v="248"/>
    <n v="193"/>
    <n v="407"/>
    <n v="0"/>
    <n v="0"/>
    <n v="71"/>
    <n v="512"/>
    <n v="11"/>
    <n v="32"/>
    <n v="2327"/>
    <n v="0"/>
    <n v="3687"/>
    <n v="998"/>
    <n v="808"/>
    <n v="1782"/>
    <n v="0"/>
    <n v="0"/>
    <n v="352"/>
    <n v="1560"/>
    <n v="36"/>
    <n v="79"/>
    <n v="9302"/>
    <n v="0"/>
    <n v="2308"/>
    <n v="559"/>
    <n v="613"/>
    <n v="3618"/>
    <n v="2"/>
    <n v="0"/>
    <n v="216"/>
    <n v="2707"/>
    <n v="414"/>
    <n v="419"/>
    <n v="10856"/>
    <n v="74860277"/>
    <n v="21907894"/>
    <n v="16077312"/>
    <n v="36251694"/>
    <n v="0"/>
    <n v="0"/>
    <n v="8129737"/>
    <n v="40157141"/>
    <n v="642003"/>
    <n v="2205129"/>
    <n v="200231187"/>
    <n v="28146478"/>
    <n v="9310661"/>
    <n v="4211310"/>
    <n v="23481821"/>
    <n v="7694"/>
    <n v="0"/>
    <n v="2440847"/>
    <n v="27359971"/>
    <n v="2896367"/>
    <n v="2896788"/>
    <n v="100751937"/>
    <n v="334973"/>
    <n v="86160303"/>
    <n v="25699920"/>
    <n v="12700606"/>
    <n v="48298216"/>
    <n v="0"/>
    <n v="2839"/>
    <n v="0"/>
    <n v="5284285"/>
    <n v="28483746"/>
    <n v="0"/>
    <n v="3538370"/>
    <n v="0"/>
    <n v="0"/>
    <n v="0"/>
    <n v="3831264"/>
    <n v="214334522"/>
    <n v="0"/>
    <n v="0"/>
    <n v="0"/>
    <n v="0"/>
    <n v="0"/>
    <n v="16846452"/>
    <n v="5518635"/>
    <n v="7588016"/>
    <n v="11435299"/>
    <n v="4855"/>
    <n v="0"/>
    <n v="5286299"/>
    <n v="39033366"/>
    <n v="0"/>
    <n v="935680"/>
    <n v="86648602"/>
    <n v="1555099"/>
    <n v="81052229"/>
    <n v="0"/>
    <n v="269756"/>
    <n v="0"/>
    <n v="0"/>
    <n v="0"/>
    <n v="0"/>
    <n v="456648"/>
    <n v="286963367"/>
    <n v="0"/>
    <n v="0"/>
    <n v="0"/>
    <n v="0"/>
    <n v="0"/>
    <n v="0"/>
    <n v="0"/>
    <n v="0"/>
    <n v="0"/>
    <n v="0"/>
    <n v="0"/>
    <n v="0"/>
    <n v="0"/>
    <n v="4685"/>
    <n v="2590"/>
    <n v="1912"/>
    <n v="36"/>
    <n v="79"/>
    <n v="3.9974215728405671"/>
    <n v="4.3223915592028135"/>
    <n v="4.024193548387097"/>
    <n v="4.1865284974093262"/>
    <n v="4.3783783783783781"/>
    <n v="0"/>
    <n v="0"/>
    <n v="4.957746478873239"/>
    <n v="3.046875"/>
    <n v="3.2727272727272729"/>
    <n v="2.46875"/>
    <n v="8.3465851075899096"/>
    <n v="8.5649068757877043"/>
    <n v="3.2727272727272729"/>
    <n v="8.0046214788732399"/>
    <n v="2.46875"/>
    <m/>
  </r>
  <r>
    <s v="hospital-quarterly-financial-utilization-report-complete-data-set-4.csv"/>
    <n v="106331168"/>
    <x v="87"/>
    <n v="20182"/>
    <x v="9"/>
    <d v="2018-06-30T00:00:00"/>
    <s v="Open"/>
    <s v="Riverside"/>
    <m/>
    <n v="1105"/>
    <s v="Non Profit Corp."/>
    <x v="0"/>
    <s v=""/>
    <s v="760-340-3911"/>
    <s v="39000 BOB HOPE DRIVE"/>
    <x v="64"/>
    <n v="92270"/>
    <s v="G. AUBREY SERFLING"/>
    <n v="463"/>
    <n v="410"/>
    <n v="209"/>
    <n v="2338"/>
    <n v="1119"/>
    <n v="174"/>
    <n v="629"/>
    <n v="0"/>
    <n v="0"/>
    <n v="80"/>
    <n v="727"/>
    <n v="1"/>
    <n v="31"/>
    <n v="5099"/>
    <n v="0"/>
    <n v="9527"/>
    <n v="3683"/>
    <n v="715"/>
    <n v="2207"/>
    <n v="0"/>
    <n v="0"/>
    <n v="247"/>
    <n v="2476"/>
    <n v="2"/>
    <n v="96"/>
    <n v="18953"/>
    <n v="0"/>
    <n v="100578"/>
    <n v="10924"/>
    <n v="9030"/>
    <n v="7614"/>
    <n v="0"/>
    <n v="0"/>
    <n v="10095"/>
    <n v="62792"/>
    <n v="797"/>
    <n v="6650"/>
    <n v="208480"/>
    <n v="247324678"/>
    <n v="105321654"/>
    <n v="17272717"/>
    <n v="51659894"/>
    <n v="0"/>
    <n v="0"/>
    <n v="7188843"/>
    <n v="72677525"/>
    <n v="63507"/>
    <n v="1873812"/>
    <n v="503382630"/>
    <n v="232220907"/>
    <n v="42941421"/>
    <n v="6962734"/>
    <n v="43242668"/>
    <n v="0"/>
    <n v="0"/>
    <n v="12218517"/>
    <n v="102952865"/>
    <n v="97532"/>
    <n v="5787991"/>
    <n v="446424635"/>
    <n v="6590937"/>
    <n v="392507185"/>
    <n v="127523682"/>
    <n v="22152865"/>
    <n v="85527568"/>
    <n v="0"/>
    <n v="0"/>
    <n v="0"/>
    <n v="17114333"/>
    <n v="114253408"/>
    <n v="0"/>
    <n v="161039"/>
    <n v="0"/>
    <n v="0"/>
    <n v="0"/>
    <n v="1666460"/>
    <n v="767497477"/>
    <n v="0"/>
    <n v="0"/>
    <n v="0"/>
    <n v="0"/>
    <n v="0"/>
    <n v="86846063"/>
    <n v="20739393"/>
    <n v="2082586"/>
    <n v="9361161"/>
    <n v="0"/>
    <n v="0"/>
    <n v="-621747"/>
    <n v="60666298"/>
    <n v="0"/>
    <n v="3236034"/>
    <n v="182309788"/>
    <n v="6338006"/>
    <n v="200526689"/>
    <n v="0"/>
    <n v="6928259"/>
    <n v="0"/>
    <n v="0"/>
    <n v="0"/>
    <n v="0"/>
    <n v="10356786"/>
    <n v="571136580"/>
    <n v="0"/>
    <n v="0"/>
    <n v="0"/>
    <n v="0"/>
    <n v="0"/>
    <n v="0"/>
    <n v="0"/>
    <n v="0"/>
    <n v="0"/>
    <n v="0"/>
    <n v="0"/>
    <n v="0"/>
    <n v="0"/>
    <n v="13210"/>
    <n v="2922"/>
    <n v="2723"/>
    <n v="2"/>
    <n v="96"/>
    <n v="3.7170033339870563"/>
    <n v="4.0748502994011977"/>
    <n v="3.2913315460232351"/>
    <n v="4.1091954022988508"/>
    <n v="3.508744038155803"/>
    <n v="0"/>
    <n v="0"/>
    <n v="3.0874999999999999"/>
    <n v="3.4057771664374141"/>
    <n v="2"/>
    <n v="3.096774193548387"/>
    <n v="7.3661818454244328"/>
    <n v="7.6179394404546539"/>
    <n v="2"/>
    <n v="6.493277166437414"/>
    <n v="3.096774193548387"/>
    <m/>
  </r>
  <r>
    <s v="hospital-quarterly-financial-utilization-report-complete-data-set-4.csv"/>
    <n v="106430763"/>
    <x v="88"/>
    <n v="20182"/>
    <x v="9"/>
    <d v="2018-06-30T00:00:00"/>
    <s v="Open"/>
    <s v="Santa Clara"/>
    <m/>
    <n v="429"/>
    <s v="District"/>
    <x v="0"/>
    <s v=""/>
    <s v="650-940-7000"/>
    <s v="2500 GRANT ROAD"/>
    <x v="65"/>
    <n v="94040"/>
    <s v="DAN WOODS"/>
    <n v="443"/>
    <n v="443"/>
    <n v="443"/>
    <n v="1625"/>
    <n v="400"/>
    <n v="158"/>
    <n v="320"/>
    <n v="0"/>
    <n v="0"/>
    <n v="105"/>
    <n v="3109"/>
    <n v="11"/>
    <n v="79"/>
    <n v="5807"/>
    <n v="0"/>
    <n v="7723"/>
    <n v="1906"/>
    <n v="631"/>
    <n v="1294"/>
    <n v="0"/>
    <n v="0"/>
    <n v="411"/>
    <n v="10697"/>
    <n v="26"/>
    <n v="301"/>
    <n v="22989"/>
    <n v="0"/>
    <n v="13641"/>
    <n v="1901"/>
    <n v="843"/>
    <n v="3074"/>
    <n v="0"/>
    <n v="0"/>
    <n v="1180"/>
    <n v="20036"/>
    <n v="55"/>
    <n v="1332"/>
    <n v="42062"/>
    <n v="185263480"/>
    <n v="41995887"/>
    <n v="9449692"/>
    <n v="22883060"/>
    <n v="0"/>
    <n v="0"/>
    <n v="8192111"/>
    <n v="170480428"/>
    <n v="2361367"/>
    <n v="322194"/>
    <n v="440948219"/>
    <n v="133950873"/>
    <n v="25810792"/>
    <n v="6854932"/>
    <n v="22766065"/>
    <n v="0"/>
    <n v="0"/>
    <n v="5624187"/>
    <n v="159165404"/>
    <n v="3134201"/>
    <n v="4895482"/>
    <n v="362201936"/>
    <n v="-2086202"/>
    <n v="270965861"/>
    <n v="59614750"/>
    <n v="8515689"/>
    <n v="37049123"/>
    <n v="0"/>
    <n v="0"/>
    <n v="0"/>
    <n v="16534032"/>
    <n v="177046027"/>
    <n v="0"/>
    <n v="5456221"/>
    <n v="0"/>
    <n v="0"/>
    <n v="0"/>
    <n v="6714736"/>
    <n v="579810237"/>
    <n v="0"/>
    <n v="0"/>
    <n v="0"/>
    <n v="0"/>
    <n v="0"/>
    <n v="48286098"/>
    <n v="8527645"/>
    <n v="4894953"/>
    <n v="8683857"/>
    <n v="0"/>
    <n v="0"/>
    <n v="548822"/>
    <n v="152289761"/>
    <n v="39347"/>
    <n v="69435"/>
    <n v="223339918"/>
    <n v="7648312"/>
    <n v="199167012"/>
    <n v="0"/>
    <n v="12056846"/>
    <n v="0"/>
    <n v="0"/>
    <n v="0"/>
    <n v="0"/>
    <n v="9600935"/>
    <n v="609673980"/>
    <n v="0"/>
    <n v="0"/>
    <n v="0"/>
    <n v="0"/>
    <n v="0"/>
    <n v="0"/>
    <n v="0"/>
    <n v="0"/>
    <n v="0"/>
    <n v="0"/>
    <n v="0"/>
    <n v="0"/>
    <n v="0"/>
    <n v="9629"/>
    <n v="1925"/>
    <n v="11108"/>
    <n v="26"/>
    <n v="301"/>
    <n v="3.9588427759600484"/>
    <n v="4.7526153846153845"/>
    <n v="4.7649999999999997"/>
    <n v="3.9936708860759493"/>
    <n v="4.0437500000000002"/>
    <n v="0"/>
    <n v="0"/>
    <n v="3.9142857142857141"/>
    <n v="3.4406561595368284"/>
    <n v="2.3636363636363638"/>
    <n v="3.8101265822784809"/>
    <n v="9.5176153846153841"/>
    <n v="8.0374208860759495"/>
    <n v="2.3636363636363638"/>
    <n v="7.3549418738225425"/>
    <n v="3.8101265822784809"/>
    <m/>
  </r>
  <r>
    <s v="hospital-quarterly-financial-utilization-report-complete-data-set-4.csv"/>
    <n v="106130699"/>
    <x v="89"/>
    <n v="20182"/>
    <x v="9"/>
    <d v="2018-06-30T00:00:00"/>
    <s v="Open"/>
    <s v="Imperial"/>
    <m/>
    <n v="1424"/>
    <s v="City/County"/>
    <x v="0"/>
    <s v=""/>
    <s v="760-339-7100"/>
    <s v="1415 ROSS AVENUE"/>
    <x v="66"/>
    <n v="92243"/>
    <s v="ADOLPHE EDWARD"/>
    <n v="161"/>
    <n v="161"/>
    <n v="161"/>
    <n v="510"/>
    <n v="71"/>
    <n v="118"/>
    <n v="363"/>
    <n v="0"/>
    <n v="0"/>
    <n v="52"/>
    <n v="104"/>
    <n v="0"/>
    <n v="67"/>
    <n v="1285"/>
    <n v="0"/>
    <n v="2659"/>
    <n v="318"/>
    <n v="568"/>
    <n v="1452"/>
    <n v="0"/>
    <n v="0"/>
    <n v="204"/>
    <n v="351"/>
    <n v="0"/>
    <n v="258"/>
    <n v="5810"/>
    <n v="0"/>
    <n v="16722"/>
    <n v="1829"/>
    <n v="2627"/>
    <n v="31313"/>
    <n v="0"/>
    <n v="0"/>
    <n v="3617"/>
    <n v="5455"/>
    <n v="28"/>
    <n v="771"/>
    <n v="62362"/>
    <n v="28731006"/>
    <n v="3760652"/>
    <n v="5724108"/>
    <n v="13945953"/>
    <n v="0"/>
    <n v="0"/>
    <n v="2158358"/>
    <n v="3905652"/>
    <n v="0"/>
    <n v="1577000"/>
    <n v="59802729"/>
    <n v="47006921"/>
    <n v="7291529"/>
    <n v="5150126"/>
    <n v="46211700"/>
    <n v="0"/>
    <n v="0"/>
    <n v="7870700"/>
    <n v="15949530"/>
    <n v="78500"/>
    <n v="3080584"/>
    <n v="132639590"/>
    <n v="-1188169"/>
    <n v="58799796"/>
    <n v="10185785"/>
    <n v="1774437"/>
    <n v="52022842"/>
    <n v="-950965"/>
    <n v="0"/>
    <n v="0"/>
    <n v="7912841"/>
    <n v="13488544"/>
    <n v="0"/>
    <n v="6839421"/>
    <n v="0"/>
    <n v="0"/>
    <n v="0"/>
    <n v="0"/>
    <n v="148884532"/>
    <n v="0"/>
    <n v="0"/>
    <n v="0"/>
    <n v="0"/>
    <n v="0"/>
    <n v="14994071"/>
    <n v="766956"/>
    <n v="8897196"/>
    <n v="7201145"/>
    <n v="0"/>
    <n v="0"/>
    <n v="1873330"/>
    <n v="5635912"/>
    <n v="69924"/>
    <n v="4119253"/>
    <n v="43557787"/>
    <n v="1127189"/>
    <n v="41472832"/>
    <n v="0"/>
    <n v="-952496"/>
    <n v="0"/>
    <n v="0"/>
    <n v="0"/>
    <n v="0"/>
    <n v="9032678"/>
    <n v="92632121"/>
    <n v="0"/>
    <n v="0"/>
    <n v="0"/>
    <n v="0"/>
    <n v="0"/>
    <n v="0"/>
    <n v="0"/>
    <n v="0"/>
    <n v="0"/>
    <n v="0"/>
    <n v="0"/>
    <n v="0"/>
    <n v="0"/>
    <n v="2977"/>
    <n v="2020"/>
    <n v="555"/>
    <n v="0"/>
    <n v="258"/>
    <n v="4.5214007782101167"/>
    <n v="5.2137254901960786"/>
    <n v="4.47887323943662"/>
    <n v="4.8135593220338979"/>
    <n v="4"/>
    <n v="0"/>
    <n v="0"/>
    <n v="3.9230769230769229"/>
    <n v="3.375"/>
    <n v="0"/>
    <n v="3.8507462686567164"/>
    <n v="9.6925987296326994"/>
    <n v="8.8135593220338979"/>
    <n v="0"/>
    <n v="7.2980769230769234"/>
    <n v="3.8507462686567164"/>
    <m/>
  </r>
  <r>
    <s v="hospital-quarterly-financial-utilization-report-complete-data-set-4.csv"/>
    <n v="106094002"/>
    <x v="90"/>
    <n v="20182"/>
    <x v="9"/>
    <d v="2018-06-30T00:00:00"/>
    <s v="Open"/>
    <s v="El Dorado"/>
    <m/>
    <n v="304"/>
    <s v="City/County"/>
    <x v="2"/>
    <s v=""/>
    <s v="530-621-6213"/>
    <s v="935-B SPRING STREET"/>
    <x v="67"/>
    <n v="95667"/>
    <s v="ANNE BAKAR"/>
    <n v="16"/>
    <n v="16"/>
    <n v="16"/>
    <n v="0"/>
    <n v="0"/>
    <n v="0"/>
    <n v="0"/>
    <n v="14"/>
    <n v="0"/>
    <n v="77"/>
    <n v="0"/>
    <n v="0"/>
    <n v="0"/>
    <n v="91"/>
    <n v="0"/>
    <n v="0"/>
    <n v="0"/>
    <n v="0"/>
    <n v="0"/>
    <n v="177"/>
    <n v="0"/>
    <n v="806"/>
    <n v="0"/>
    <n v="0"/>
    <n v="0"/>
    <n v="983"/>
    <n v="0"/>
    <n v="0"/>
    <n v="0"/>
    <n v="0"/>
    <n v="0"/>
    <n v="0"/>
    <n v="0"/>
    <n v="0"/>
    <n v="0"/>
    <n v="0"/>
    <n v="0"/>
    <n v="0"/>
    <n v="0"/>
    <n v="0"/>
    <n v="0"/>
    <n v="0"/>
    <n v="147795"/>
    <n v="0"/>
    <n v="673010"/>
    <n v="0"/>
    <n v="0"/>
    <n v="0"/>
    <n v="820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95"/>
    <n v="0"/>
    <n v="673010"/>
    <n v="0"/>
    <n v="0"/>
    <n v="0"/>
    <n v="820805"/>
    <n v="0"/>
    <n v="867304"/>
    <n v="0"/>
    <n v="0"/>
    <n v="0"/>
    <n v="0"/>
    <n v="0"/>
    <n v="0"/>
    <n v="0"/>
    <n v="3006"/>
    <n v="0"/>
    <n v="0"/>
    <n v="0"/>
    <n v="0"/>
    <n v="0"/>
    <n v="0"/>
    <n v="0"/>
    <n v="0"/>
    <n v="0"/>
    <n v="0"/>
    <n v="0"/>
    <n v="0"/>
    <n v="0"/>
    <n v="0"/>
    <n v="0"/>
    <n v="806"/>
    <n v="177"/>
    <n v="0"/>
    <n v="10.802197802197803"/>
    <n v="0"/>
    <n v="0"/>
    <n v="0"/>
    <n v="0"/>
    <n v="12.642857142857142"/>
    <n v="0"/>
    <n v="10.467532467532468"/>
    <n v="0"/>
    <n v="0"/>
    <n v="0"/>
    <n v="0"/>
    <n v="0"/>
    <n v="12.642857142857142"/>
    <n v="10.467532467532468"/>
    <n v="0"/>
    <m/>
  </r>
  <r>
    <s v="hospital-quarterly-financial-utilization-report-complete-data-set-4.csv"/>
    <n v="106500867"/>
    <x v="91"/>
    <n v="20182"/>
    <x v="9"/>
    <d v="2018-06-30T00:00:00"/>
    <s v="Open"/>
    <s v="Stanislaus"/>
    <m/>
    <n v="516"/>
    <s v="Non Profit Corp."/>
    <x v="0"/>
    <s v=""/>
    <s v="209-667-4200"/>
    <s v="825 DELBON AVENUE"/>
    <x v="68"/>
    <n v="95382"/>
    <s v="LANI DICKINSON"/>
    <n v="209"/>
    <n v="209"/>
    <n v="90"/>
    <n v="746"/>
    <n v="183"/>
    <n v="195"/>
    <n v="694"/>
    <n v="0"/>
    <n v="0"/>
    <n v="31"/>
    <n v="303"/>
    <n v="17"/>
    <n v="22"/>
    <n v="2191"/>
    <n v="0"/>
    <n v="2956"/>
    <n v="730"/>
    <n v="686"/>
    <n v="2159"/>
    <n v="0"/>
    <n v="0"/>
    <n v="103"/>
    <n v="849"/>
    <n v="82"/>
    <n v="42"/>
    <n v="7607"/>
    <n v="0"/>
    <n v="6258"/>
    <n v="1797"/>
    <n v="1975"/>
    <n v="13291"/>
    <n v="0"/>
    <n v="0"/>
    <n v="377"/>
    <n v="6582"/>
    <n v="671"/>
    <n v="711"/>
    <n v="31662"/>
    <n v="85509126"/>
    <n v="19292085"/>
    <n v="17698378"/>
    <n v="56488452"/>
    <n v="0"/>
    <n v="0"/>
    <n v="1916607"/>
    <n v="26615267"/>
    <n v="922193"/>
    <n v="1343420"/>
    <n v="209785528"/>
    <n v="71937792"/>
    <n v="25127153"/>
    <n v="17639093"/>
    <n v="117355945"/>
    <n v="0"/>
    <n v="0"/>
    <n v="4733979"/>
    <n v="65676036"/>
    <n v="4454851"/>
    <n v="2970239"/>
    <n v="309895088"/>
    <n v="2846388"/>
    <n v="145832636"/>
    <n v="40285362"/>
    <n v="17515089"/>
    <n v="156575446"/>
    <n v="0"/>
    <n v="0"/>
    <n v="0"/>
    <n v="6302387"/>
    <n v="62301846"/>
    <n v="0"/>
    <n v="5257719"/>
    <n v="0"/>
    <n v="0"/>
    <n v="0"/>
    <n v="2185441"/>
    <n v="439102314"/>
    <n v="0"/>
    <n v="0"/>
    <n v="0"/>
    <n v="0"/>
    <n v="0"/>
    <n v="11614282"/>
    <n v="4133876"/>
    <n v="17822382"/>
    <n v="17268951"/>
    <n v="0"/>
    <n v="0"/>
    <n v="190156"/>
    <n v="28014665"/>
    <n v="119325"/>
    <n v="1414665"/>
    <n v="80578302"/>
    <n v="1600375"/>
    <n v="65820818"/>
    <n v="0"/>
    <n v="165125"/>
    <n v="0"/>
    <n v="0"/>
    <n v="0"/>
    <n v="0"/>
    <n v="857396"/>
    <n v="67199876"/>
    <n v="0"/>
    <n v="0"/>
    <n v="0"/>
    <n v="0"/>
    <n v="0"/>
    <n v="0"/>
    <n v="0"/>
    <n v="0"/>
    <n v="0"/>
    <n v="0"/>
    <n v="10888385"/>
    <n v="16691762"/>
    <n v="8182740"/>
    <n v="3686"/>
    <n v="2845"/>
    <n v="952"/>
    <n v="82"/>
    <n v="42"/>
    <n v="3.4719306252852578"/>
    <n v="3.9624664879356568"/>
    <n v="3.9890710382513661"/>
    <n v="3.5179487179487179"/>
    <n v="3.1109510086455332"/>
    <n v="0"/>
    <n v="0"/>
    <n v="3.3225806451612905"/>
    <n v="2.8019801980198018"/>
    <n v="4.8235294117647056"/>
    <n v="1.9090909090909092"/>
    <n v="7.9515375261870229"/>
    <n v="6.6288997265942511"/>
    <n v="4.8235294117647056"/>
    <n v="6.1245608431810918"/>
    <n v="1.9090909090909092"/>
    <m/>
  </r>
  <r>
    <s v="hospital-quarterly-financial-utilization-report-complete-data-set-4.csv"/>
    <n v="106190280"/>
    <x v="92"/>
    <n v="20182"/>
    <x v="9"/>
    <d v="2018-06-30T00:00:00"/>
    <s v="Open"/>
    <s v="Los Angeles"/>
    <m/>
    <n v="905"/>
    <s v="Investor - Corp."/>
    <x v="0"/>
    <s v=""/>
    <s v="818-501-0434"/>
    <s v="16237 VENTURA BOULEVARD"/>
    <x v="69"/>
    <n v="91436"/>
    <s v="BOCKHI PARK"/>
    <n v="148"/>
    <n v="148"/>
    <n v="148"/>
    <n v="469"/>
    <n v="68"/>
    <n v="24"/>
    <n v="105"/>
    <n v="0"/>
    <n v="0"/>
    <n v="310"/>
    <n v="0"/>
    <n v="0"/>
    <n v="33"/>
    <n v="1009"/>
    <n v="0"/>
    <n v="3173"/>
    <n v="476"/>
    <n v="178"/>
    <n v="1643"/>
    <n v="0"/>
    <n v="0"/>
    <n v="1562"/>
    <n v="0"/>
    <n v="0"/>
    <n v="145"/>
    <n v="7177"/>
    <n v="0"/>
    <n v="388"/>
    <n v="143"/>
    <n v="168"/>
    <n v="892"/>
    <n v="0"/>
    <n v="0"/>
    <n v="795"/>
    <n v="0"/>
    <n v="0"/>
    <n v="262"/>
    <n v="2648"/>
    <n v="24028310"/>
    <n v="3815023"/>
    <n v="1952041"/>
    <n v="12209127"/>
    <n v="0"/>
    <n v="0"/>
    <n v="11896023"/>
    <n v="0"/>
    <n v="0"/>
    <n v="337873"/>
    <n v="54238397"/>
    <n v="1956265"/>
    <n v="827784"/>
    <n v="726548"/>
    <n v="3362577"/>
    <n v="0"/>
    <n v="0"/>
    <n v="2910513"/>
    <n v="0"/>
    <n v="0"/>
    <n v="956848"/>
    <n v="10740535"/>
    <n v="2334426"/>
    <n v="21398908"/>
    <n v="2793466"/>
    <n v="747447"/>
    <n v="11214695"/>
    <n v="0"/>
    <n v="0"/>
    <n v="0"/>
    <n v="12054732"/>
    <n v="0"/>
    <n v="0"/>
    <n v="62385"/>
    <n v="0"/>
    <n v="0"/>
    <n v="0"/>
    <n v="29971"/>
    <n v="50636030"/>
    <n v="0"/>
    <n v="0"/>
    <n v="0"/>
    <n v="0"/>
    <n v="0"/>
    <n v="4185006"/>
    <n v="1838300"/>
    <n v="1931143"/>
    <n v="4356989"/>
    <n v="0"/>
    <n v="0"/>
    <n v="2276754"/>
    <n v="0"/>
    <n v="0"/>
    <n v="-245290"/>
    <n v="14342902"/>
    <n v="1838667"/>
    <n v="14571547"/>
    <n v="0"/>
    <n v="0"/>
    <n v="0"/>
    <n v="0"/>
    <n v="0"/>
    <n v="0"/>
    <n v="92645"/>
    <n v="21750480"/>
    <n v="0"/>
    <n v="0"/>
    <n v="0"/>
    <n v="0"/>
    <n v="0"/>
    <n v="0"/>
    <n v="0"/>
    <n v="0"/>
    <n v="0"/>
    <n v="0"/>
    <n v="0"/>
    <n v="0"/>
    <n v="0"/>
    <n v="3649"/>
    <n v="1821"/>
    <n v="1562"/>
    <n v="0"/>
    <n v="145"/>
    <n v="7.1129831516352828"/>
    <n v="6.7654584221748397"/>
    <n v="7"/>
    <n v="7.416666666666667"/>
    <n v="15.647619047619047"/>
    <n v="0"/>
    <n v="0"/>
    <n v="5.0387096774193552"/>
    <n v="0"/>
    <n v="0"/>
    <n v="4.3939393939393936"/>
    <n v="13.76545842217484"/>
    <n v="23.064285714285713"/>
    <n v="0"/>
    <n v="5.0387096774193552"/>
    <n v="4.3939393939393936"/>
    <m/>
  </r>
  <r>
    <s v="hospital-quarterly-financial-utilization-report-complete-data-set-4.csv"/>
    <n v="106040962"/>
    <x v="93"/>
    <n v="20182"/>
    <x v="9"/>
    <d v="2018-06-30T00:00:00"/>
    <s v="Open"/>
    <s v="Butte"/>
    <m/>
    <n v="219"/>
    <s v="Non Profit Corp."/>
    <x v="0"/>
    <s v=""/>
    <s v="530-332-7300"/>
    <s v="1531 ESPLANADE"/>
    <x v="27"/>
    <n v="95926"/>
    <s v="MIKE WILTERMOOD"/>
    <n v="298"/>
    <n v="277"/>
    <n v="226"/>
    <n v="2453"/>
    <n v="84"/>
    <n v="245"/>
    <n v="832"/>
    <n v="0"/>
    <n v="0"/>
    <n v="186"/>
    <n v="823"/>
    <n v="0"/>
    <n v="33"/>
    <n v="4656"/>
    <n v="0"/>
    <n v="11524"/>
    <n v="402"/>
    <n v="1266"/>
    <n v="3182"/>
    <n v="0"/>
    <n v="0"/>
    <n v="746"/>
    <n v="2869"/>
    <n v="0"/>
    <n v="98"/>
    <n v="20087"/>
    <n v="0"/>
    <n v="27917"/>
    <n v="1199"/>
    <n v="3467"/>
    <n v="18854"/>
    <n v="31"/>
    <n v="0"/>
    <n v="6235"/>
    <n v="21151"/>
    <n v="0"/>
    <n v="4677"/>
    <n v="83531"/>
    <n v="220950855"/>
    <n v="7748207"/>
    <n v="23373345"/>
    <n v="62051064"/>
    <n v="0"/>
    <n v="0"/>
    <n v="16425245"/>
    <n v="60902097"/>
    <n v="0"/>
    <n v="2445753"/>
    <n v="393896566"/>
    <n v="128044428"/>
    <n v="4500543"/>
    <n v="12644251"/>
    <n v="58636705"/>
    <n v="336048"/>
    <n v="0"/>
    <n v="21534116"/>
    <n v="72721959"/>
    <n v="0"/>
    <n v="6857616"/>
    <n v="305275666"/>
    <n v="9119683"/>
    <n v="296319130"/>
    <n v="10492999"/>
    <n v="-8625649"/>
    <n v="102641388"/>
    <n v="0"/>
    <n v="289575"/>
    <n v="0"/>
    <n v="27700529"/>
    <n v="76894867"/>
    <n v="0"/>
    <n v="4196136"/>
    <n v="0"/>
    <n v="0"/>
    <n v="0"/>
    <n v="3881585"/>
    <n v="522910243"/>
    <n v="0"/>
    <n v="0"/>
    <n v="0"/>
    <n v="0"/>
    <n v="0"/>
    <n v="52535848"/>
    <n v="1744165"/>
    <n v="44036465"/>
    <n v="18043904"/>
    <n v="43293"/>
    <n v="0"/>
    <n v="9892888"/>
    <n v="55908341"/>
    <n v="0"/>
    <n v="-5942915"/>
    <n v="176261989"/>
    <n v="1875509"/>
    <n v="176973462"/>
    <n v="0"/>
    <n v="1687520"/>
    <n v="0"/>
    <n v="0"/>
    <n v="0"/>
    <n v="0"/>
    <n v="19637794"/>
    <n v="285078129"/>
    <n v="0"/>
    <n v="0"/>
    <n v="0"/>
    <n v="0"/>
    <n v="0"/>
    <n v="0"/>
    <n v="0"/>
    <n v="0"/>
    <n v="0"/>
    <n v="0"/>
    <n v="0"/>
    <n v="0"/>
    <n v="0"/>
    <n v="11926"/>
    <n v="4448"/>
    <n v="3615"/>
    <n v="0"/>
    <n v="98"/>
    <n v="4.3142182130584192"/>
    <n v="4.6979209131675503"/>
    <n v="4.7857142857142856"/>
    <n v="5.16734693877551"/>
    <n v="3.8245192307692308"/>
    <n v="0"/>
    <n v="0"/>
    <n v="4.010752688172043"/>
    <n v="3.4860267314702309"/>
    <n v="0"/>
    <n v="2.9696969696969697"/>
    <n v="9.483635198881835"/>
    <n v="8.9918661695447408"/>
    <n v="0"/>
    <n v="7.4967794196422739"/>
    <n v="2.9696969696969697"/>
    <m/>
  </r>
  <r>
    <s v="hospital-quarterly-financial-utilization-report-complete-data-set-4.csv"/>
    <n v="106104089"/>
    <x v="514"/>
    <n v="20182"/>
    <x v="9"/>
    <d v="2018-06-30T00:00:00"/>
    <s v="Open"/>
    <s v="Fresno"/>
    <m/>
    <n v="605"/>
    <s v="Investor - Corp."/>
    <x v="2"/>
    <s v=""/>
    <s v="559-600-7180"/>
    <s v="4411 E. KINGS CANYON ROAD"/>
    <x v="32"/>
    <n v="93702"/>
    <s v="LUANA MURPHY"/>
    <n v="16"/>
    <n v="16"/>
    <n v="16"/>
    <n v="0"/>
    <n v="0"/>
    <n v="98"/>
    <n v="0"/>
    <n v="13"/>
    <n v="0"/>
    <n v="0"/>
    <n v="0"/>
    <n v="0"/>
    <n v="0"/>
    <n v="111"/>
    <n v="0"/>
    <n v="0"/>
    <n v="0"/>
    <n v="1068"/>
    <n v="0"/>
    <n v="112"/>
    <n v="0"/>
    <n v="0"/>
    <n v="0"/>
    <n v="0"/>
    <n v="0"/>
    <n v="1180"/>
    <n v="0"/>
    <n v="0"/>
    <n v="0"/>
    <n v="0"/>
    <n v="0"/>
    <n v="0"/>
    <n v="0"/>
    <n v="0"/>
    <n v="0"/>
    <n v="0"/>
    <n v="0"/>
    <n v="0"/>
    <n v="0"/>
    <n v="0"/>
    <n v="754788"/>
    <n v="0"/>
    <n v="79154"/>
    <n v="0"/>
    <n v="0"/>
    <n v="0"/>
    <n v="0"/>
    <n v="0"/>
    <n v="833942"/>
    <n v="0"/>
    <n v="0"/>
    <n v="0"/>
    <n v="0"/>
    <n v="0"/>
    <n v="0"/>
    <n v="0"/>
    <n v="0"/>
    <n v="0"/>
    <n v="0"/>
    <n v="0"/>
    <n v="0"/>
    <n v="0"/>
    <n v="0"/>
    <n v="103308"/>
    <n v="0"/>
    <n v="0"/>
    <n v="19374"/>
    <n v="0"/>
    <n v="0"/>
    <n v="0"/>
    <n v="0"/>
    <n v="0"/>
    <n v="0"/>
    <n v="0"/>
    <n v="0"/>
    <n v="0"/>
    <n v="122682"/>
    <n v="0"/>
    <n v="0"/>
    <n v="0"/>
    <n v="0"/>
    <n v="0"/>
    <n v="0"/>
    <n v="0"/>
    <n v="651480"/>
    <n v="0"/>
    <n v="59780"/>
    <n v="0"/>
    <n v="0"/>
    <n v="0"/>
    <n v="0"/>
    <n v="0"/>
    <n v="711260"/>
    <n v="0"/>
    <n v="969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8"/>
    <n v="0"/>
    <n v="112"/>
    <n v="0"/>
    <n v="10.63063063063063"/>
    <n v="0"/>
    <n v="0"/>
    <n v="10.897959183673469"/>
    <n v="0"/>
    <n v="8.615384615384615"/>
    <n v="0"/>
    <n v="0"/>
    <n v="0"/>
    <n v="0"/>
    <n v="0"/>
    <n v="0"/>
    <n v="10.897959183673469"/>
    <n v="8.615384615384615"/>
    <n v="0"/>
    <n v="0"/>
    <m/>
  </r>
  <r>
    <s v="hospital-quarterly-financial-utilization-report-complete-data-set-4.csv"/>
    <n v="106197931"/>
    <x v="612"/>
    <n v="20182"/>
    <x v="9"/>
    <d v="2018-06-30T00:00:00"/>
    <s v="Open"/>
    <s v="Los Angeles"/>
    <m/>
    <n v="927"/>
    <s v="Investor - Corp."/>
    <x v="2"/>
    <s v=""/>
    <s v="310-237-0454"/>
    <s v="9808 VENICE BOULEVARD"/>
    <x v="70"/>
    <n v="90232"/>
    <s v="LUANA MURPHY"/>
    <n v="16"/>
    <n v="16"/>
    <n v="32"/>
    <n v="0"/>
    <n v="0"/>
    <n v="80"/>
    <n v="0"/>
    <n v="12"/>
    <n v="0"/>
    <n v="0"/>
    <n v="0"/>
    <n v="92"/>
    <n v="0"/>
    <n v="184"/>
    <n v="0"/>
    <n v="0"/>
    <n v="0"/>
    <n v="1263"/>
    <n v="0"/>
    <n v="134"/>
    <n v="0"/>
    <n v="0"/>
    <n v="0"/>
    <n v="1397"/>
    <n v="0"/>
    <n v="2794"/>
    <n v="0"/>
    <n v="0"/>
    <n v="0"/>
    <n v="0"/>
    <n v="0"/>
    <n v="0"/>
    <n v="0"/>
    <n v="0"/>
    <n v="0"/>
    <n v="0"/>
    <n v="0"/>
    <n v="0"/>
    <n v="0"/>
    <n v="0"/>
    <n v="625097"/>
    <n v="0"/>
    <n v="66321"/>
    <n v="0"/>
    <n v="0"/>
    <n v="0"/>
    <n v="38418"/>
    <n v="0"/>
    <n v="7298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97"/>
    <n v="0"/>
    <n v="66321"/>
    <n v="0"/>
    <n v="0"/>
    <n v="0"/>
    <n v="38418"/>
    <n v="0"/>
    <n v="729836"/>
    <n v="0"/>
    <n v="10898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"/>
    <n v="0"/>
    <n v="1531"/>
    <n v="0"/>
    <n v="15.184782608695652"/>
    <n v="0"/>
    <n v="0"/>
    <n v="15.7875"/>
    <n v="0"/>
    <n v="11.166666666666666"/>
    <n v="0"/>
    <n v="0"/>
    <n v="0"/>
    <n v="15.184782608695652"/>
    <n v="0"/>
    <n v="0"/>
    <n v="15.7875"/>
    <n v="26.35144927536232"/>
    <n v="0"/>
    <n v="0"/>
    <m/>
  </r>
  <r>
    <s v="hospital-quarterly-financial-utilization-report-complete-data-set-4.csv"/>
    <n v="106474007"/>
    <x v="96"/>
    <n v="20182"/>
    <x v="9"/>
    <d v="2018-06-30T00:00:00"/>
    <s v="Open"/>
    <s v="Siskiyou"/>
    <m/>
    <n v="203"/>
    <s v="Non Profit Corp."/>
    <x v="0"/>
    <s v="Rural"/>
    <s v="530-842-4121"/>
    <s v="444 BRUCE STREET"/>
    <x v="71"/>
    <n v="96097"/>
    <s v="JONATHON ANDRUS"/>
    <n v="25"/>
    <n v="25"/>
    <n v="25"/>
    <n v="135"/>
    <n v="0"/>
    <n v="98"/>
    <n v="0"/>
    <n v="0"/>
    <n v="0"/>
    <n v="65"/>
    <n v="0"/>
    <n v="0"/>
    <n v="4"/>
    <n v="302"/>
    <n v="0"/>
    <n v="485"/>
    <n v="0"/>
    <n v="349"/>
    <n v="0"/>
    <n v="0"/>
    <n v="0"/>
    <n v="213"/>
    <n v="0"/>
    <n v="0"/>
    <n v="35"/>
    <n v="1082"/>
    <n v="0"/>
    <n v="14857"/>
    <n v="0"/>
    <n v="9725"/>
    <n v="0"/>
    <n v="0"/>
    <n v="0"/>
    <n v="6285"/>
    <n v="0"/>
    <n v="1135"/>
    <n v="0"/>
    <n v="32002"/>
    <n v="7660637"/>
    <n v="0"/>
    <n v="4551345"/>
    <n v="0"/>
    <n v="0"/>
    <n v="0"/>
    <n v="4635941"/>
    <n v="0"/>
    <n v="0"/>
    <n v="81338"/>
    <n v="16929261"/>
    <n v="13065351"/>
    <n v="0"/>
    <n v="10171266"/>
    <n v="0"/>
    <n v="0"/>
    <n v="0"/>
    <n v="9371897"/>
    <n v="0"/>
    <n v="1021906"/>
    <n v="0"/>
    <n v="33630420"/>
    <n v="1036222"/>
    <n v="12288080"/>
    <n v="0"/>
    <n v="11688661"/>
    <n v="0"/>
    <n v="0"/>
    <n v="0"/>
    <n v="0"/>
    <n v="3712802"/>
    <n v="0"/>
    <n v="0"/>
    <n v="136867"/>
    <n v="0"/>
    <n v="0"/>
    <n v="0"/>
    <n v="1108295"/>
    <n v="29970927"/>
    <n v="0"/>
    <n v="0"/>
    <n v="0"/>
    <n v="0"/>
    <n v="0"/>
    <n v="8437908"/>
    <n v="0"/>
    <n v="3033950"/>
    <n v="0"/>
    <n v="0"/>
    <n v="0"/>
    <n v="9121947"/>
    <n v="0"/>
    <n v="0"/>
    <n v="-5051"/>
    <n v="20588754"/>
    <n v="171222"/>
    <n v="20293283"/>
    <n v="0"/>
    <n v="0"/>
    <n v="0"/>
    <n v="0"/>
    <n v="0"/>
    <n v="0"/>
    <n v="1761721"/>
    <n v="22466756"/>
    <n v="0"/>
    <n v="0"/>
    <n v="0"/>
    <n v="0"/>
    <n v="0"/>
    <n v="0"/>
    <n v="0"/>
    <n v="0"/>
    <n v="0"/>
    <n v="0"/>
    <n v="0"/>
    <n v="0"/>
    <n v="0"/>
    <n v="485"/>
    <n v="349"/>
    <n v="213"/>
    <n v="0"/>
    <n v="35"/>
    <n v="3.5827814569536423"/>
    <n v="3.5925925925925926"/>
    <n v="0"/>
    <n v="3.5612244897959182"/>
    <n v="0"/>
    <n v="0"/>
    <n v="0"/>
    <n v="3.2769230769230768"/>
    <n v="0"/>
    <n v="0"/>
    <n v="8.75"/>
    <n v="3.5925925925925926"/>
    <n v="3.5612244897959182"/>
    <n v="0"/>
    <n v="3.2769230769230768"/>
    <n v="8.75"/>
    <m/>
  </r>
  <r>
    <s v="hospital-quarterly-financial-utilization-report-complete-data-set-4.csv"/>
    <n v="106301781"/>
    <x v="97"/>
    <n v="20182"/>
    <x v="9"/>
    <d v="2018-06-30T00:00:00"/>
    <s v="Open"/>
    <s v="Orange"/>
    <m/>
    <n v="1016"/>
    <s v="State"/>
    <x v="1"/>
    <s v=""/>
    <s v="714-957-5000"/>
    <s v="2501 HARBOR BOULEVARD"/>
    <x v="43"/>
    <n v="92626"/>
    <s v="HUGH KOHLER"/>
    <n v="1218"/>
    <n v="1100"/>
    <n v="118"/>
    <n v="1"/>
    <n v="0"/>
    <n v="16"/>
    <n v="0"/>
    <n v="0"/>
    <n v="0"/>
    <n v="0"/>
    <n v="0"/>
    <n v="0"/>
    <n v="2"/>
    <n v="19"/>
    <n v="0"/>
    <n v="20"/>
    <n v="0"/>
    <n v="9718"/>
    <n v="0"/>
    <n v="0"/>
    <n v="0"/>
    <n v="0"/>
    <n v="0"/>
    <n v="0"/>
    <n v="958"/>
    <n v="10696"/>
    <n v="0"/>
    <n v="0"/>
    <n v="0"/>
    <n v="0"/>
    <n v="0"/>
    <n v="0"/>
    <n v="0"/>
    <n v="0"/>
    <n v="0"/>
    <n v="0"/>
    <n v="0"/>
    <n v="0"/>
    <n v="468498"/>
    <n v="0"/>
    <n v="15192077"/>
    <n v="0"/>
    <n v="0"/>
    <n v="0"/>
    <n v="0"/>
    <n v="0"/>
    <n v="0"/>
    <n v="218297"/>
    <n v="15878872"/>
    <n v="0"/>
    <n v="0"/>
    <n v="0"/>
    <n v="0"/>
    <n v="0"/>
    <n v="0"/>
    <n v="0"/>
    <n v="0"/>
    <n v="0"/>
    <n v="0"/>
    <n v="0"/>
    <n v="0"/>
    <n v="113785"/>
    <n v="0"/>
    <n v="149438"/>
    <n v="0"/>
    <n v="0"/>
    <n v="0"/>
    <n v="0"/>
    <n v="0"/>
    <n v="0"/>
    <n v="0"/>
    <n v="0"/>
    <n v="0"/>
    <n v="0"/>
    <n v="0"/>
    <n v="0"/>
    <n v="263223"/>
    <n v="0"/>
    <n v="0"/>
    <n v="0"/>
    <n v="0"/>
    <n v="0"/>
    <n v="354713"/>
    <n v="0"/>
    <n v="15042639"/>
    <n v="0"/>
    <n v="0"/>
    <n v="0"/>
    <n v="0"/>
    <n v="0"/>
    <n v="0"/>
    <n v="218297"/>
    <n v="15615649"/>
    <n v="0"/>
    <n v="22834234"/>
    <n v="0"/>
    <n v="72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9718"/>
    <n v="0"/>
    <n v="0"/>
    <n v="958"/>
    <n v="562.9473684210526"/>
    <n v="20"/>
    <n v="0"/>
    <n v="607.375"/>
    <n v="0"/>
    <n v="0"/>
    <n v="0"/>
    <n v="0"/>
    <n v="0"/>
    <n v="0"/>
    <n v="479"/>
    <n v="20"/>
    <n v="607.375"/>
    <n v="0"/>
    <n v="0"/>
    <n v="479"/>
    <m/>
  </r>
  <r>
    <s v="hospital-quarterly-financial-utilization-report-complete-data-set-4.csv"/>
    <n v="106190298"/>
    <x v="99"/>
    <n v="20182"/>
    <x v="9"/>
    <d v="2018-06-30T00:00:00"/>
    <s v="Open"/>
    <s v="Los Angeles"/>
    <m/>
    <n v="915"/>
    <s v="Non Profit Corp."/>
    <x v="0"/>
    <s v=""/>
    <s v="626-331-7331"/>
    <s v="250 SOUTH GRAND AVENUE"/>
    <x v="73"/>
    <n v="91741"/>
    <s v="ROBERT CURRY"/>
    <n v="105"/>
    <n v="105"/>
    <n v="71"/>
    <n v="318"/>
    <n v="360"/>
    <n v="83"/>
    <n v="217"/>
    <n v="0"/>
    <n v="0"/>
    <n v="6"/>
    <n v="536"/>
    <n v="8"/>
    <n v="44"/>
    <n v="1572"/>
    <n v="0"/>
    <n v="1514"/>
    <n v="1573"/>
    <n v="452"/>
    <n v="824"/>
    <n v="0"/>
    <n v="0"/>
    <n v="20"/>
    <n v="1077"/>
    <n v="10"/>
    <n v="57"/>
    <n v="5527"/>
    <n v="0"/>
    <n v="3388"/>
    <n v="2054"/>
    <n v="841"/>
    <n v="4373"/>
    <n v="0"/>
    <n v="0"/>
    <n v="224"/>
    <n v="5033"/>
    <n v="37"/>
    <n v="820"/>
    <n v="16770"/>
    <n v="12568935"/>
    <n v="15115087"/>
    <n v="3235553"/>
    <n v="6743185"/>
    <n v="0"/>
    <n v="0"/>
    <n v="193875"/>
    <n v="10420115"/>
    <n v="135623"/>
    <n v="543945"/>
    <n v="48956318"/>
    <n v="6501262"/>
    <n v="7267176"/>
    <n v="2119153"/>
    <n v="10070533"/>
    <n v="0"/>
    <n v="0"/>
    <n v="390987"/>
    <n v="11512414"/>
    <n v="106850"/>
    <n v="1415218"/>
    <n v="39383593"/>
    <n v="737680"/>
    <n v="14861999"/>
    <n v="15258053"/>
    <n v="2568535"/>
    <n v="15860917"/>
    <n v="0"/>
    <n v="0"/>
    <n v="0"/>
    <n v="378710"/>
    <n v="12156378"/>
    <n v="0"/>
    <n v="242473"/>
    <n v="0"/>
    <n v="0"/>
    <n v="0"/>
    <n v="592033"/>
    <n v="62656778"/>
    <n v="0"/>
    <n v="0"/>
    <n v="0"/>
    <n v="0"/>
    <n v="0"/>
    <n v="4208198"/>
    <n v="7124210"/>
    <n v="2786171"/>
    <n v="952801"/>
    <n v="0"/>
    <n v="0"/>
    <n v="206152"/>
    <n v="9776151"/>
    <n v="0"/>
    <n v="629450"/>
    <n v="25683133"/>
    <n v="224152"/>
    <n v="24031291"/>
    <n v="0"/>
    <n v="659258"/>
    <n v="0"/>
    <n v="0"/>
    <n v="0"/>
    <n v="0"/>
    <n v="425484"/>
    <n v="33867845"/>
    <n v="0"/>
    <n v="0"/>
    <n v="0"/>
    <n v="0"/>
    <n v="0"/>
    <n v="0"/>
    <n v="0"/>
    <n v="0"/>
    <n v="0"/>
    <n v="0"/>
    <n v="0"/>
    <n v="0"/>
    <n v="0"/>
    <n v="3087"/>
    <n v="1276"/>
    <n v="1097"/>
    <n v="10"/>
    <n v="57"/>
    <n v="3.5159033078880406"/>
    <n v="4.7610062893081757"/>
    <n v="4.3694444444444445"/>
    <n v="5.4457831325301207"/>
    <n v="3.7972350230414746"/>
    <n v="0"/>
    <n v="0"/>
    <n v="3.3333333333333335"/>
    <n v="2.0093283582089554"/>
    <n v="1.25"/>
    <n v="1.2954545454545454"/>
    <n v="9.1304507337526211"/>
    <n v="9.2430181555715958"/>
    <n v="1.25"/>
    <n v="5.3426616915422889"/>
    <n v="1.2954545454545454"/>
    <m/>
  </r>
  <r>
    <s v="hospital-quarterly-financial-utilization-report-complete-data-set-4.csv"/>
    <n v="106301357"/>
    <x v="476"/>
    <n v="20182"/>
    <x v="9"/>
    <d v="2018-06-30T00:00:00"/>
    <s v="Open"/>
    <s v="Orange"/>
    <m/>
    <n v="1015"/>
    <s v="Investor - Corp."/>
    <x v="0"/>
    <s v=""/>
    <s v="714-619-7700"/>
    <s v="14662 NEWPORT AVENUE"/>
    <x v="74"/>
    <n v="92780"/>
    <s v="DAVID TOPPER"/>
    <n v="177"/>
    <n v="177"/>
    <n v="61"/>
    <n v="152"/>
    <n v="186"/>
    <n v="34"/>
    <n v="280"/>
    <n v="0"/>
    <n v="0"/>
    <n v="34"/>
    <n v="15"/>
    <n v="4"/>
    <n v="5"/>
    <n v="710"/>
    <n v="0"/>
    <n v="767"/>
    <n v="828"/>
    <n v="680"/>
    <n v="2977"/>
    <n v="0"/>
    <n v="0"/>
    <n v="160"/>
    <n v="74"/>
    <n v="9"/>
    <n v="27"/>
    <n v="5522"/>
    <n v="5522"/>
    <n v="95"/>
    <n v="339"/>
    <n v="91"/>
    <n v="565"/>
    <n v="0"/>
    <n v="0"/>
    <n v="149"/>
    <n v="99"/>
    <n v="3"/>
    <n v="90"/>
    <n v="1431"/>
    <n v="11728856"/>
    <n v="14074207"/>
    <n v="17569445"/>
    <n v="31466414"/>
    <n v="0"/>
    <n v="0"/>
    <n v="325035"/>
    <n v="2679358"/>
    <n v="42242"/>
    <n v="286991"/>
    <n v="78172548"/>
    <n v="522410"/>
    <n v="4170708"/>
    <n v="391040"/>
    <n v="4172363"/>
    <n v="0"/>
    <n v="0"/>
    <n v="226090"/>
    <n v="1929621"/>
    <n v="20724"/>
    <n v="245862"/>
    <n v="11678818"/>
    <n v="811318"/>
    <n v="9067663"/>
    <n v="13392518"/>
    <n v="15824650"/>
    <n v="32095115"/>
    <n v="-77347"/>
    <n v="0"/>
    <n v="0"/>
    <n v="354459"/>
    <n v="2964295"/>
    <n v="0"/>
    <n v="0"/>
    <n v="0"/>
    <n v="0"/>
    <n v="0"/>
    <n v="583344"/>
    <n v="75016015"/>
    <n v="22395824"/>
    <n v="0"/>
    <n v="0"/>
    <n v="0"/>
    <n v="22395824"/>
    <n v="3183603"/>
    <n v="27195536"/>
    <n v="2161753"/>
    <n v="3576501"/>
    <n v="0"/>
    <n v="0"/>
    <n v="33983"/>
    <n v="1644684"/>
    <n v="62966"/>
    <n v="-627851"/>
    <n v="37231175"/>
    <n v="-262383"/>
    <n v="35160447"/>
    <n v="0"/>
    <n v="0"/>
    <n v="0"/>
    <n v="0"/>
    <n v="0"/>
    <n v="0"/>
    <n v="147349"/>
    <n v="26254308"/>
    <n v="0"/>
    <n v="0"/>
    <n v="0"/>
    <n v="0"/>
    <n v="0"/>
    <n v="0"/>
    <n v="0"/>
    <n v="0"/>
    <n v="0"/>
    <n v="0"/>
    <n v="0"/>
    <n v="0"/>
    <n v="0"/>
    <n v="1595"/>
    <n v="3657"/>
    <n v="234"/>
    <n v="9"/>
    <n v="27"/>
    <n v="7.7774647887323942"/>
    <n v="5.0460526315789478"/>
    <n v="4.4516129032258061"/>
    <n v="20"/>
    <n v="10.632142857142858"/>
    <n v="0"/>
    <n v="0"/>
    <n v="4.7058823529411766"/>
    <n v="4.9333333333333336"/>
    <n v="2.25"/>
    <n v="5.4"/>
    <n v="9.497665534804753"/>
    <n v="30.63214285714286"/>
    <n v="2.25"/>
    <n v="9.6392156862745111"/>
    <n v="5.4"/>
    <m/>
  </r>
  <r>
    <s v="hospital-quarterly-financial-utilization-report-complete-data-set-4.csv"/>
    <n v="106301175"/>
    <x v="613"/>
    <n v="20182"/>
    <x v="9"/>
    <d v="2018-06-30T00:00:00"/>
    <s v="Open"/>
    <s v="Orange"/>
    <m/>
    <n v="1014"/>
    <s v="Investor - Corp."/>
    <x v="0"/>
    <s v=""/>
    <s v="714-966-7200"/>
    <s v="17100 EUCLID STREET"/>
    <x v="75"/>
    <n v="92708"/>
    <s v="KENNETH MCFARLAND"/>
    <n v="400"/>
    <n v="331"/>
    <n v="252"/>
    <n v="965"/>
    <n v="573"/>
    <n v="324"/>
    <n v="1836"/>
    <n v="8"/>
    <n v="0"/>
    <n v="17"/>
    <n v="666"/>
    <n v="16"/>
    <n v="286"/>
    <n v="4691"/>
    <n v="0"/>
    <n v="5515"/>
    <n v="2970"/>
    <n v="1919"/>
    <n v="7489"/>
    <n v="32"/>
    <n v="0"/>
    <n v="77"/>
    <n v="2630"/>
    <n v="46"/>
    <n v="777"/>
    <n v="21455"/>
    <n v="0"/>
    <n v="1833"/>
    <n v="1589"/>
    <n v="943"/>
    <n v="7927"/>
    <n v="1"/>
    <n v="0"/>
    <n v="488"/>
    <n v="2901"/>
    <n v="22"/>
    <n v="952"/>
    <n v="16656"/>
    <n v="116840301"/>
    <n v="76323074"/>
    <n v="30245681"/>
    <n v="170695258"/>
    <n v="1020450"/>
    <n v="0"/>
    <n v="1631769"/>
    <n v="64062772"/>
    <n v="1101709"/>
    <n v="13096064"/>
    <n v="475017078"/>
    <n v="24240345"/>
    <n v="25351315"/>
    <n v="6670598"/>
    <n v="94008393"/>
    <n v="6848"/>
    <n v="0"/>
    <n v="1502723"/>
    <n v="33374272"/>
    <n v="270636"/>
    <n v="6446277"/>
    <n v="191871407"/>
    <n v="3707943"/>
    <n v="126090655"/>
    <n v="90484124"/>
    <n v="13512627"/>
    <n v="212331509"/>
    <n v="-5262833"/>
    <n v="975384"/>
    <n v="0"/>
    <n v="2432876"/>
    <n v="90498852"/>
    <n v="0"/>
    <n v="1074487"/>
    <n v="0"/>
    <n v="0"/>
    <n v="0"/>
    <n v="15641802"/>
    <n v="551487426"/>
    <n v="879157"/>
    <n v="5593735"/>
    <n v="0"/>
    <n v="19792833"/>
    <n v="26265725"/>
    <n v="14989991"/>
    <n v="12069422"/>
    <n v="28666485"/>
    <n v="57965877"/>
    <n v="51913"/>
    <n v="0"/>
    <n v="647418"/>
    <n v="25420019"/>
    <n v="297858"/>
    <n v="1557801"/>
    <n v="141666784"/>
    <n v="426738"/>
    <n v="108531111"/>
    <n v="0"/>
    <n v="-11605"/>
    <n v="0"/>
    <n v="0"/>
    <n v="0"/>
    <n v="0"/>
    <n v="8735402"/>
    <n v="93643363"/>
    <n v="0"/>
    <n v="0"/>
    <n v="0"/>
    <n v="0"/>
    <n v="0"/>
    <n v="0"/>
    <n v="0"/>
    <n v="0"/>
    <n v="0"/>
    <n v="0"/>
    <n v="22576174"/>
    <n v="19753914"/>
    <n v="32115911"/>
    <n v="8485"/>
    <n v="9408"/>
    <n v="2707"/>
    <n v="78"/>
    <n v="777"/>
    <n v="4.5736516734171815"/>
    <n v="5.7150259067357512"/>
    <n v="5.1832460732984291"/>
    <n v="5.9228395061728394"/>
    <n v="4.0789760348583881"/>
    <n v="4"/>
    <n v="0"/>
    <n v="4.5294117647058822"/>
    <n v="3.9489489489489489"/>
    <n v="2.875"/>
    <n v="2.7167832167832167"/>
    <n v="10.898271980034181"/>
    <n v="10.001815541031227"/>
    <n v="6.875"/>
    <n v="8.4783607136548316"/>
    <n v="2.7167832167832167"/>
    <m/>
  </r>
  <r>
    <s v="hospital-quarterly-financial-utilization-report-complete-data-set-4.csv"/>
    <n v="106014034"/>
    <x v="103"/>
    <n v="20182"/>
    <x v="9"/>
    <d v="2018-06-30T00:00:00"/>
    <s v="Open"/>
    <s v="Alameda"/>
    <m/>
    <n v="421"/>
    <s v="Investor - Corp."/>
    <x v="0"/>
    <s v=""/>
    <s v="510-796-1100"/>
    <s v="39001 SUNDALE DRIVE"/>
    <x v="77"/>
    <n v="94538"/>
    <s v="JOHN COOPER"/>
    <n v="148"/>
    <n v="148"/>
    <n v="148"/>
    <n v="159"/>
    <n v="4"/>
    <n v="142"/>
    <n v="0"/>
    <n v="0"/>
    <n v="0"/>
    <n v="130"/>
    <n v="950"/>
    <n v="5"/>
    <n v="2"/>
    <n v="1392"/>
    <n v="0"/>
    <n v="1427"/>
    <n v="28"/>
    <n v="963"/>
    <n v="0"/>
    <n v="0"/>
    <n v="0"/>
    <n v="886"/>
    <n v="5744"/>
    <n v="36"/>
    <n v="14"/>
    <n v="9098"/>
    <n v="0"/>
    <n v="237"/>
    <n v="0"/>
    <n v="0"/>
    <n v="0"/>
    <n v="0"/>
    <n v="0"/>
    <n v="643"/>
    <n v="1211"/>
    <n v="0"/>
    <n v="0"/>
    <n v="2091"/>
    <n v="3424800"/>
    <n v="67200"/>
    <n v="2311200"/>
    <n v="0"/>
    <n v="0"/>
    <n v="0"/>
    <n v="2126400"/>
    <n v="13788620"/>
    <n v="85780"/>
    <n v="33600"/>
    <n v="21837600"/>
    <n v="132080"/>
    <n v="0"/>
    <n v="0"/>
    <n v="0"/>
    <n v="0"/>
    <n v="0"/>
    <n v="358020"/>
    <n v="673660"/>
    <n v="0"/>
    <n v="0"/>
    <n v="1163760"/>
    <n v="135729"/>
    <n v="1713861"/>
    <n v="26390"/>
    <n v="1096849"/>
    <n v="0"/>
    <n v="0"/>
    <n v="0"/>
    <n v="0"/>
    <n v="1082926"/>
    <n v="6303743"/>
    <n v="0"/>
    <n v="85780"/>
    <n v="0"/>
    <n v="0"/>
    <n v="0"/>
    <n v="33600"/>
    <n v="10478878"/>
    <n v="0"/>
    <n v="0"/>
    <n v="0"/>
    <n v="0"/>
    <n v="0"/>
    <n v="1707290"/>
    <n v="40810"/>
    <n v="1214351"/>
    <n v="0"/>
    <n v="0"/>
    <n v="0"/>
    <n v="1401494"/>
    <n v="8158537"/>
    <n v="0"/>
    <n v="0"/>
    <n v="12522482"/>
    <n v="1271"/>
    <n v="8787473"/>
    <n v="634049"/>
    <n v="6594"/>
    <n v="0"/>
    <n v="0"/>
    <n v="0"/>
    <n v="0"/>
    <n v="211644"/>
    <n v="32608876"/>
    <n v="0"/>
    <n v="0"/>
    <n v="0"/>
    <n v="0"/>
    <n v="0"/>
    <n v="0"/>
    <n v="0"/>
    <n v="0"/>
    <n v="0"/>
    <n v="0"/>
    <n v="0"/>
    <n v="0"/>
    <n v="0"/>
    <n v="1455"/>
    <n v="963"/>
    <n v="6630"/>
    <n v="36"/>
    <n v="14"/>
    <n v="6.5359195402298846"/>
    <n v="8.9748427672955966"/>
    <n v="7"/>
    <n v="6.78169014084507"/>
    <n v="0"/>
    <n v="0"/>
    <n v="0"/>
    <n v="6.8153846153846152"/>
    <n v="6.0463157894736845"/>
    <n v="7.2"/>
    <n v="7"/>
    <n v="15.974842767295597"/>
    <n v="6.78169014084507"/>
    <n v="7.2"/>
    <n v="12.861700404858301"/>
    <n v="7"/>
    <m/>
  </r>
  <r>
    <s v="hospital-quarterly-financial-utilization-report-complete-data-set-4.csv"/>
    <n v="106400480"/>
    <x v="104"/>
    <n v="20182"/>
    <x v="9"/>
    <d v="2018-06-30T00:00:00"/>
    <s v="Open"/>
    <s v="San Luis Obispo"/>
    <m/>
    <n v="801"/>
    <s v="Non Profit Corp."/>
    <x v="0"/>
    <s v=""/>
    <s v="805-543-5353"/>
    <s v="1911 JOHNSON AVENUE"/>
    <x v="78"/>
    <n v="93401"/>
    <s v="ALAN IFTINJUK"/>
    <n v="98"/>
    <n v="98"/>
    <n v="56"/>
    <n v="655"/>
    <n v="87"/>
    <n v="36"/>
    <n v="92"/>
    <n v="0"/>
    <n v="0"/>
    <n v="35"/>
    <n v="315"/>
    <n v="0"/>
    <n v="12"/>
    <n v="1232"/>
    <n v="0"/>
    <n v="2583"/>
    <n v="332"/>
    <n v="140"/>
    <n v="458"/>
    <n v="0"/>
    <n v="0"/>
    <n v="111"/>
    <n v="922"/>
    <n v="0"/>
    <n v="42"/>
    <n v="4588"/>
    <n v="0"/>
    <n v="12918"/>
    <n v="1195"/>
    <n v="525"/>
    <n v="2811"/>
    <n v="0"/>
    <n v="0"/>
    <n v="1363"/>
    <n v="10034"/>
    <n v="0"/>
    <n v="2272"/>
    <n v="31118"/>
    <n v="65336366"/>
    <n v="8150123"/>
    <n v="2677071"/>
    <n v="7363150"/>
    <n v="0"/>
    <n v="0"/>
    <n v="2756846"/>
    <n v="19394149"/>
    <n v="0"/>
    <n v="987610"/>
    <n v="106665315"/>
    <n v="38760801"/>
    <n v="5357098"/>
    <n v="1600583"/>
    <n v="8442178"/>
    <n v="0"/>
    <n v="0"/>
    <n v="3887725"/>
    <n v="26275335"/>
    <n v="0"/>
    <n v="1313659"/>
    <n v="85637379"/>
    <n v="1546230"/>
    <n v="89479223"/>
    <n v="12039031"/>
    <n v="3023301"/>
    <n v="14880233"/>
    <n v="0"/>
    <n v="0"/>
    <n v="0"/>
    <n v="4859605"/>
    <n v="26664277"/>
    <n v="0"/>
    <n v="0"/>
    <n v="0"/>
    <n v="0"/>
    <n v="0"/>
    <n v="1618079"/>
    <n v="154109979"/>
    <n v="0"/>
    <n v="1014961"/>
    <n v="0"/>
    <n v="617583"/>
    <n v="1632544"/>
    <n v="14381782"/>
    <n v="1449262"/>
    <n v="623355"/>
    <n v="1934528"/>
    <n v="0"/>
    <n v="0"/>
    <n v="1706190"/>
    <n v="19490195"/>
    <n v="0"/>
    <n v="239947"/>
    <n v="39825259"/>
    <n v="1466028"/>
    <n v="39683565"/>
    <n v="0"/>
    <n v="27981"/>
    <n v="0"/>
    <n v="0"/>
    <n v="0"/>
    <n v="0"/>
    <n v="1766235"/>
    <n v="60851279"/>
    <n v="0"/>
    <n v="0"/>
    <n v="0"/>
    <n v="0"/>
    <n v="0"/>
    <n v="0"/>
    <n v="0"/>
    <n v="0"/>
    <n v="0"/>
    <n v="0"/>
    <n v="0"/>
    <n v="0"/>
    <n v="0"/>
    <n v="2915"/>
    <n v="598"/>
    <n v="1033"/>
    <n v="0"/>
    <n v="42"/>
    <n v="3.7240259740259742"/>
    <n v="3.9435114503816795"/>
    <n v="3.8160919540229883"/>
    <n v="3.8888888888888888"/>
    <n v="4.9782608695652177"/>
    <n v="0"/>
    <n v="0"/>
    <n v="3.1714285714285713"/>
    <n v="2.9269841269841268"/>
    <n v="0"/>
    <n v="3.5"/>
    <n v="7.7596034044046682"/>
    <n v="8.8671497584541061"/>
    <n v="0"/>
    <n v="6.0984126984126981"/>
    <n v="3.5"/>
    <m/>
  </r>
  <r>
    <s v="hospital-quarterly-financial-utilization-report-complete-data-set-4.csv"/>
    <n v="106104047"/>
    <x v="105"/>
    <n v="20182"/>
    <x v="9"/>
    <d v="2018-06-30T00:00:00"/>
    <s v="Open"/>
    <s v="Fresno"/>
    <m/>
    <n v="605"/>
    <s v="Investor - Ptnr."/>
    <x v="0"/>
    <s v=""/>
    <s v="559-431-8000"/>
    <s v="6125 NORTH FRESNO STREET"/>
    <x v="32"/>
    <n v="93710"/>
    <s v="KRISTINE KASSAHN"/>
    <n v="27"/>
    <n v="27"/>
    <n v="27"/>
    <n v="158"/>
    <n v="35"/>
    <n v="0"/>
    <n v="14"/>
    <n v="0"/>
    <n v="0"/>
    <n v="18"/>
    <n v="186"/>
    <n v="0"/>
    <n v="1"/>
    <n v="412"/>
    <n v="0"/>
    <n v="209"/>
    <n v="47"/>
    <n v="0"/>
    <n v="16"/>
    <n v="0"/>
    <n v="0"/>
    <n v="23"/>
    <n v="223"/>
    <n v="0"/>
    <n v="1"/>
    <n v="519"/>
    <n v="0"/>
    <n v="2007"/>
    <n v="357"/>
    <n v="25"/>
    <n v="665"/>
    <n v="0"/>
    <n v="0"/>
    <n v="254"/>
    <n v="1664"/>
    <n v="0"/>
    <n v="39"/>
    <n v="5011"/>
    <n v="8223969"/>
    <n v="1736999"/>
    <n v="0"/>
    <n v="498697"/>
    <n v="0"/>
    <n v="0"/>
    <n v="1244022"/>
    <n v="8559662"/>
    <n v="0"/>
    <n v="55082"/>
    <n v="20318431"/>
    <n v="22008567"/>
    <n v="4298924"/>
    <n v="217183"/>
    <n v="7260061"/>
    <n v="0"/>
    <n v="0"/>
    <n v="2901553"/>
    <n v="21439403"/>
    <n v="0"/>
    <n v="553528"/>
    <n v="58679219"/>
    <n v="299088"/>
    <n v="22715735"/>
    <n v="4617712"/>
    <n v="208021"/>
    <n v="7341922"/>
    <n v="0"/>
    <n v="0"/>
    <n v="0"/>
    <n v="2822799"/>
    <n v="20916364"/>
    <n v="0"/>
    <n v="0"/>
    <n v="0"/>
    <n v="0"/>
    <n v="0"/>
    <n v="520847"/>
    <n v="59442488"/>
    <n v="0"/>
    <n v="0"/>
    <n v="0"/>
    <n v="0"/>
    <n v="0"/>
    <n v="7217713"/>
    <n v="1418211"/>
    <n v="9162"/>
    <n v="416836"/>
    <n v="0"/>
    <n v="0"/>
    <n v="1322776"/>
    <n v="9082701"/>
    <n v="0"/>
    <n v="87763"/>
    <n v="19555162"/>
    <n v="564099"/>
    <n v="17799961"/>
    <n v="0"/>
    <n v="0"/>
    <n v="0"/>
    <n v="0"/>
    <n v="0"/>
    <n v="0"/>
    <n v="1337435"/>
    <n v="14987386"/>
    <n v="0"/>
    <n v="0"/>
    <n v="0"/>
    <n v="0"/>
    <n v="0"/>
    <n v="0"/>
    <n v="0"/>
    <n v="0"/>
    <n v="0"/>
    <n v="0"/>
    <n v="0"/>
    <n v="0"/>
    <n v="0"/>
    <n v="256"/>
    <n v="16"/>
    <n v="246"/>
    <n v="0"/>
    <n v="1"/>
    <n v="1.2597087378640777"/>
    <n v="1.3227848101265822"/>
    <n v="1.3428571428571427"/>
    <n v="0"/>
    <n v="1.1428571428571428"/>
    <n v="0"/>
    <n v="0"/>
    <n v="1.2777777777777777"/>
    <n v="1.1989247311827957"/>
    <n v="0"/>
    <n v="1"/>
    <n v="2.6656419529837247"/>
    <n v="1.1428571428571428"/>
    <n v="0"/>
    <n v="2.4767025089605736"/>
    <n v="1"/>
    <m/>
  </r>
  <r>
    <s v="hospital-quarterly-financial-utilization-report-complete-data-set-4.csv"/>
    <n v="106301283"/>
    <x v="106"/>
    <n v="20182"/>
    <x v="9"/>
    <d v="2018-06-30T00:00:00"/>
    <s v="Open"/>
    <s v="Orange"/>
    <m/>
    <n v="1012"/>
    <s v="Investor - Corp."/>
    <x v="0"/>
    <s v=""/>
    <s v="714-537-5160"/>
    <s v="12601 GARDEN GROVE BOULEVARD"/>
    <x v="79"/>
    <n v="92843"/>
    <s v="RICHARD ROWE"/>
    <n v="167"/>
    <n v="167"/>
    <n v="167"/>
    <n v="360"/>
    <n v="143"/>
    <n v="123"/>
    <n v="282"/>
    <n v="0"/>
    <n v="0"/>
    <n v="43"/>
    <n v="28"/>
    <n v="0"/>
    <n v="255"/>
    <n v="1234"/>
    <n v="0"/>
    <n v="1652"/>
    <n v="566"/>
    <n v="499"/>
    <n v="965"/>
    <n v="0"/>
    <n v="0"/>
    <n v="158"/>
    <n v="160"/>
    <n v="0"/>
    <n v="333"/>
    <n v="4333"/>
    <n v="0"/>
    <n v="424"/>
    <n v="443"/>
    <n v="1516"/>
    <n v="3652"/>
    <n v="0"/>
    <n v="0"/>
    <n v="651"/>
    <n v="471"/>
    <n v="0"/>
    <n v="624"/>
    <n v="7781"/>
    <n v="21087674"/>
    <n v="8277360"/>
    <n v="6822557"/>
    <n v="13698110"/>
    <n v="0"/>
    <n v="0"/>
    <n v="2301116"/>
    <n v="1776158"/>
    <n v="0"/>
    <n v="5875598"/>
    <n v="59838573"/>
    <n v="2571790"/>
    <n v="2745881"/>
    <n v="3762712"/>
    <n v="11910599"/>
    <n v="0"/>
    <n v="0"/>
    <n v="2498600"/>
    <n v="1441815"/>
    <n v="0"/>
    <n v="1797535"/>
    <n v="26728932"/>
    <n v="7333331"/>
    <n v="15675488"/>
    <n v="5280615"/>
    <n v="8824190"/>
    <n v="19555525"/>
    <n v="-416972"/>
    <n v="0"/>
    <n v="0"/>
    <n v="3379883"/>
    <n v="2757070"/>
    <n v="0"/>
    <n v="80084"/>
    <n v="0"/>
    <n v="0"/>
    <n v="0"/>
    <n v="0"/>
    <n v="62469214"/>
    <n v="0"/>
    <n v="0"/>
    <n v="0"/>
    <n v="0"/>
    <n v="0"/>
    <n v="7983976"/>
    <n v="5742626"/>
    <n v="2178050"/>
    <n v="6053184"/>
    <n v="0"/>
    <n v="0"/>
    <n v="1419833"/>
    <n v="460902"/>
    <n v="0"/>
    <n v="259720"/>
    <n v="24098291"/>
    <n v="168702"/>
    <n v="21016072"/>
    <n v="0"/>
    <n v="193479"/>
    <n v="0"/>
    <n v="0"/>
    <n v="0"/>
    <n v="0"/>
    <n v="139207"/>
    <n v="25118979"/>
    <n v="0"/>
    <n v="0"/>
    <n v="0"/>
    <n v="0"/>
    <n v="0"/>
    <n v="0"/>
    <n v="0"/>
    <n v="0"/>
    <n v="0"/>
    <n v="0"/>
    <n v="0"/>
    <n v="0"/>
    <n v="0"/>
    <n v="2218"/>
    <n v="1464"/>
    <n v="318"/>
    <n v="0"/>
    <n v="333"/>
    <n v="3.5113452188006482"/>
    <n v="4.5888888888888886"/>
    <n v="3.9580419580419579"/>
    <n v="4.0569105691056908"/>
    <n v="3.4219858156028371"/>
    <n v="0"/>
    <n v="0"/>
    <n v="3.6744186046511627"/>
    <n v="5.7142857142857144"/>
    <n v="0"/>
    <n v="1.3058823529411765"/>
    <n v="8.5469308469308469"/>
    <n v="7.4788963847085279"/>
    <n v="0"/>
    <n v="9.3887043189368775"/>
    <n v="1.3058823529411765"/>
    <m/>
  </r>
  <r>
    <s v="hospital-quarterly-financial-utilization-report-complete-data-set-4.csv"/>
    <n v="106190315"/>
    <x v="108"/>
    <n v="20182"/>
    <x v="9"/>
    <d v="2018-06-30T00:00:00"/>
    <s v="Open"/>
    <s v="Los Angeles"/>
    <m/>
    <n v="913"/>
    <s v="Investor - Corp."/>
    <x v="0"/>
    <s v=""/>
    <s v="626-573-2222"/>
    <s v="525 NORTH GARFIELD AVENUE"/>
    <x v="81"/>
    <n v="91754"/>
    <s v="PATRICK PETRE"/>
    <n v="210"/>
    <n v="210"/>
    <n v="210"/>
    <n v="649"/>
    <n v="427"/>
    <n v="230"/>
    <n v="665"/>
    <n v="0"/>
    <n v="0"/>
    <n v="22"/>
    <n v="268"/>
    <n v="42"/>
    <n v="171"/>
    <n v="2474"/>
    <n v="0"/>
    <n v="4934"/>
    <n v="2674"/>
    <n v="952"/>
    <n v="3025"/>
    <n v="0"/>
    <n v="0"/>
    <n v="61"/>
    <n v="1014"/>
    <n v="53"/>
    <n v="516"/>
    <n v="13229"/>
    <n v="0"/>
    <n v="2326"/>
    <n v="1756"/>
    <n v="427"/>
    <n v="1965"/>
    <n v="0"/>
    <n v="0"/>
    <n v="142"/>
    <n v="724"/>
    <n v="38"/>
    <n v="244"/>
    <n v="7622"/>
    <n v="97341645"/>
    <n v="68108757"/>
    <n v="18464633"/>
    <n v="65166988"/>
    <n v="0"/>
    <n v="0"/>
    <n v="1479764"/>
    <n v="24269395"/>
    <n v="1549110"/>
    <n v="13612649"/>
    <n v="289992941"/>
    <n v="23111678"/>
    <n v="22880620"/>
    <n v="3644049"/>
    <n v="36696582"/>
    <n v="0"/>
    <n v="0"/>
    <n v="2203221"/>
    <n v="13204699"/>
    <n v="408393"/>
    <n v="2747486"/>
    <n v="104896728"/>
    <n v="2579356"/>
    <n v="94197617"/>
    <n v="75814421"/>
    <n v="16938440"/>
    <n v="125968732"/>
    <n v="-1450579"/>
    <n v="0"/>
    <n v="0"/>
    <n v="3306725"/>
    <n v="12308317"/>
    <n v="0"/>
    <n v="1848694"/>
    <n v="0"/>
    <n v="0"/>
    <n v="0"/>
    <n v="7030038"/>
    <n v="338541761"/>
    <n v="2347453"/>
    <n v="29078055"/>
    <n v="0"/>
    <n v="4292922"/>
    <n v="35718430"/>
    <n v="26255706"/>
    <n v="17522408"/>
    <n v="6620821"/>
    <n v="4972893"/>
    <n v="0"/>
    <n v="0"/>
    <n v="1976260"/>
    <n v="29458699"/>
    <n v="108809"/>
    <n v="5150742"/>
    <n v="92066338"/>
    <n v="185309"/>
    <n v="84969845"/>
    <n v="0"/>
    <n v="1082323"/>
    <n v="0"/>
    <n v="0"/>
    <n v="0"/>
    <n v="0"/>
    <n v="1053870"/>
    <n v="18263081"/>
    <n v="0"/>
    <n v="0"/>
    <n v="0"/>
    <n v="0"/>
    <n v="0"/>
    <n v="0"/>
    <n v="0"/>
    <n v="0"/>
    <n v="0"/>
    <n v="0"/>
    <n v="0"/>
    <n v="0"/>
    <n v="0"/>
    <n v="7608"/>
    <n v="3977"/>
    <n v="1075"/>
    <n v="53"/>
    <n v="516"/>
    <n v="5.3472109943411477"/>
    <n v="7.602465331278891"/>
    <n v="6.2622950819672134"/>
    <n v="4.1391304347826088"/>
    <n v="4.5488721804511281"/>
    <n v="0"/>
    <n v="0"/>
    <n v="2.7727272727272729"/>
    <n v="3.783582089552239"/>
    <n v="1.2619047619047619"/>
    <n v="3.0175438596491229"/>
    <n v="13.864760413246104"/>
    <n v="8.6880026152337368"/>
    <n v="1.2619047619047619"/>
    <n v="6.5563093622795119"/>
    <n v="3.0175438596491229"/>
    <m/>
  </r>
  <r>
    <s v="hospital-quarterly-financial-utilization-report-complete-data-set-4.csv"/>
    <n v="106190317"/>
    <x v="109"/>
    <n v="20182"/>
    <x v="9"/>
    <d v="2018-06-30T00:00:00"/>
    <s v="Open"/>
    <s v="Los Angeles"/>
    <m/>
    <n v="925"/>
    <s v="Non Profit Corp."/>
    <x v="0"/>
    <s v=""/>
    <s v="323-644-2000"/>
    <s v="1891 EFFIE STREET"/>
    <x v="21"/>
    <n v="90026"/>
    <s v="PHIL WONG"/>
    <n v="55"/>
    <n v="55"/>
    <n v="55"/>
    <n v="0"/>
    <n v="0"/>
    <n v="0"/>
    <n v="0"/>
    <n v="118"/>
    <n v="0"/>
    <n v="94"/>
    <n v="0"/>
    <n v="0"/>
    <n v="0"/>
    <n v="212"/>
    <n v="0"/>
    <n v="0"/>
    <n v="0"/>
    <n v="0"/>
    <n v="0"/>
    <n v="2125"/>
    <n v="0"/>
    <n v="696"/>
    <n v="0"/>
    <n v="0"/>
    <n v="0"/>
    <n v="2821"/>
    <n v="0"/>
    <n v="0"/>
    <n v="0"/>
    <n v="0"/>
    <n v="0"/>
    <n v="19437"/>
    <n v="0"/>
    <n v="3317"/>
    <n v="0"/>
    <n v="0"/>
    <n v="0"/>
    <n v="22754"/>
    <n v="0"/>
    <n v="0"/>
    <n v="0"/>
    <n v="0"/>
    <n v="2499369"/>
    <n v="0"/>
    <n v="1129142"/>
    <n v="0"/>
    <n v="0"/>
    <n v="0"/>
    <n v="3628511"/>
    <n v="0"/>
    <n v="0"/>
    <n v="0"/>
    <n v="0"/>
    <n v="3153241"/>
    <n v="0"/>
    <n v="2193384"/>
    <n v="0"/>
    <n v="0"/>
    <n v="0"/>
    <n v="5346625"/>
    <n v="0"/>
    <n v="0"/>
    <n v="0"/>
    <n v="0"/>
    <n v="0"/>
    <n v="-80725"/>
    <n v="1026255"/>
    <n v="0"/>
    <n v="627832"/>
    <n v="0"/>
    <n v="0"/>
    <n v="0"/>
    <n v="0"/>
    <n v="0"/>
    <n v="0"/>
    <n v="0"/>
    <n v="1573362"/>
    <n v="0"/>
    <n v="0"/>
    <n v="0"/>
    <n v="0"/>
    <n v="0"/>
    <n v="0"/>
    <n v="0"/>
    <n v="0"/>
    <n v="0"/>
    <n v="4626355"/>
    <n v="0"/>
    <n v="2775419"/>
    <n v="0"/>
    <n v="0"/>
    <n v="0"/>
    <n v="7401774"/>
    <n v="1459541"/>
    <n v="6575137"/>
    <n v="406217"/>
    <n v="135765"/>
    <n v="0"/>
    <n v="0"/>
    <n v="0"/>
    <n v="0"/>
    <n v="5792"/>
    <n v="12593585"/>
    <n v="0"/>
    <n v="0"/>
    <n v="0"/>
    <n v="0"/>
    <n v="0"/>
    <n v="0"/>
    <n v="0"/>
    <n v="0"/>
    <n v="0"/>
    <n v="0"/>
    <n v="0"/>
    <n v="0"/>
    <n v="0"/>
    <n v="0"/>
    <n v="0"/>
    <n v="696"/>
    <n v="2125"/>
    <n v="0"/>
    <n v="13.306603773584905"/>
    <n v="0"/>
    <n v="0"/>
    <n v="0"/>
    <n v="0"/>
    <n v="18.008474576271187"/>
    <n v="0"/>
    <n v="7.4042553191489358"/>
    <n v="0"/>
    <n v="0"/>
    <n v="0"/>
    <n v="0"/>
    <n v="0"/>
    <n v="18.008474576271187"/>
    <n v="7.4042553191489358"/>
    <n v="0"/>
    <m/>
  </r>
  <r>
    <s v="hospital-quarterly-financial-utilization-report-complete-data-set-4.csv"/>
    <n v="106270777"/>
    <x v="110"/>
    <n v="20182"/>
    <x v="9"/>
    <d v="2018-06-30T00:00:00"/>
    <s v="Open"/>
    <s v="Monterey"/>
    <m/>
    <n v="709"/>
    <s v="Non Profit Corp."/>
    <x v="0"/>
    <s v="Rural"/>
    <s v="831-385-6000"/>
    <s v="300 CANAL STREET"/>
    <x v="82"/>
    <n v="93930"/>
    <s v="SUSAN CHILDERS"/>
    <n v="94"/>
    <n v="94"/>
    <n v="94"/>
    <n v="51"/>
    <n v="0"/>
    <n v="61"/>
    <n v="68"/>
    <n v="0"/>
    <n v="0"/>
    <n v="37"/>
    <n v="0"/>
    <n v="0"/>
    <n v="7"/>
    <n v="224"/>
    <n v="0"/>
    <n v="294"/>
    <n v="0"/>
    <n v="224"/>
    <n v="3636"/>
    <n v="0"/>
    <n v="0"/>
    <n v="142"/>
    <n v="0"/>
    <n v="0"/>
    <n v="17"/>
    <n v="4313"/>
    <n v="0"/>
    <n v="4283"/>
    <n v="0"/>
    <n v="2314"/>
    <n v="15884"/>
    <n v="0"/>
    <n v="0"/>
    <n v="7093"/>
    <n v="0"/>
    <n v="0"/>
    <n v="965"/>
    <n v="30539"/>
    <n v="3500741"/>
    <n v="0"/>
    <n v="2620259"/>
    <n v="6648079"/>
    <n v="0"/>
    <n v="0"/>
    <n v="2308272"/>
    <n v="0"/>
    <n v="0"/>
    <n v="369855"/>
    <n v="15447206"/>
    <n v="7491010"/>
    <n v="0"/>
    <n v="3132984"/>
    <n v="16840501"/>
    <n v="0"/>
    <n v="0"/>
    <n v="8222625"/>
    <n v="0"/>
    <n v="0"/>
    <n v="1817983"/>
    <n v="37505103"/>
    <n v="591368"/>
    <n v="9881923"/>
    <n v="0"/>
    <n v="4861011"/>
    <n v="17908532"/>
    <n v="-370893"/>
    <n v="0"/>
    <n v="0"/>
    <n v="4268815"/>
    <n v="0"/>
    <n v="0"/>
    <n v="730959"/>
    <n v="0"/>
    <n v="0"/>
    <n v="0"/>
    <n v="29355"/>
    <n v="37901070"/>
    <n v="0"/>
    <n v="0"/>
    <n v="0"/>
    <n v="0"/>
    <n v="0"/>
    <n v="1109828"/>
    <n v="0"/>
    <n v="1263125"/>
    <n v="5580048"/>
    <n v="0"/>
    <n v="0"/>
    <n v="6262082"/>
    <n v="0"/>
    <n v="0"/>
    <n v="836156"/>
    <n v="15051239"/>
    <n v="1368518"/>
    <n v="17010071"/>
    <n v="0"/>
    <n v="77309"/>
    <n v="0"/>
    <n v="0"/>
    <n v="0"/>
    <n v="0"/>
    <n v="391565"/>
    <n v="19656042"/>
    <n v="0"/>
    <n v="0"/>
    <n v="0"/>
    <n v="0"/>
    <n v="0"/>
    <n v="0"/>
    <n v="0"/>
    <n v="0"/>
    <n v="0"/>
    <n v="0"/>
    <n v="0"/>
    <n v="0"/>
    <n v="0"/>
    <n v="294"/>
    <n v="3860"/>
    <n v="142"/>
    <n v="0"/>
    <n v="17"/>
    <n v="19.254464285714285"/>
    <n v="5.7647058823529411"/>
    <n v="0"/>
    <n v="3.6721311475409837"/>
    <n v="53.470588235294116"/>
    <n v="0"/>
    <n v="0"/>
    <n v="3.8378378378378377"/>
    <n v="0"/>
    <n v="0"/>
    <n v="2.4285714285714284"/>
    <n v="5.7647058823529411"/>
    <n v="57.142719382835097"/>
    <n v="0"/>
    <n v="3.8378378378378377"/>
    <n v="2.4285714285714284"/>
    <m/>
  </r>
  <r>
    <s v="hospital-quarterly-financial-utilization-report-complete-data-set-4.csv"/>
    <n v="106190522"/>
    <x v="112"/>
    <n v="20182"/>
    <x v="9"/>
    <d v="2018-06-30T00:00:00"/>
    <s v="Open"/>
    <s v="Los Angeles"/>
    <m/>
    <n v="909"/>
    <s v="Non Profit Corp."/>
    <x v="0"/>
    <s v=""/>
    <s v="818-502-1900"/>
    <s v="1420 SOUTH CENTRAL AVENUE"/>
    <x v="83"/>
    <n v="91204"/>
    <s v="JACK IVIE"/>
    <n v="334"/>
    <n v="321"/>
    <n v="128"/>
    <n v="392"/>
    <n v="212"/>
    <n v="1036"/>
    <n v="1642"/>
    <n v="0"/>
    <n v="0"/>
    <n v="10"/>
    <n v="466"/>
    <n v="0"/>
    <n v="46"/>
    <n v="3804"/>
    <n v="0"/>
    <n v="3548"/>
    <n v="746"/>
    <n v="2442"/>
    <n v="2747"/>
    <n v="0"/>
    <n v="0"/>
    <n v="31"/>
    <n v="949"/>
    <n v="0"/>
    <n v="161"/>
    <n v="10624"/>
    <n v="0"/>
    <n v="10729"/>
    <n v="1436"/>
    <n v="2351"/>
    <n v="7266"/>
    <n v="0"/>
    <n v="0"/>
    <n v="568"/>
    <n v="6250"/>
    <n v="227"/>
    <n v="1298"/>
    <n v="30125"/>
    <n v="73848939"/>
    <n v="17601318"/>
    <n v="23121699"/>
    <n v="40262191"/>
    <n v="0"/>
    <n v="0"/>
    <n v="485243"/>
    <n v="18298059"/>
    <n v="0"/>
    <n v="579528"/>
    <n v="174196977"/>
    <n v="20987124"/>
    <n v="4389703"/>
    <n v="5463885"/>
    <n v="24822390"/>
    <n v="0"/>
    <n v="0"/>
    <n v="1071251"/>
    <n v="11521064"/>
    <n v="294950"/>
    <n v="1686743"/>
    <n v="70237110"/>
    <n v="-1749756"/>
    <n v="77348984"/>
    <n v="17871836"/>
    <n v="16407103"/>
    <n v="59075999"/>
    <n v="-1058753"/>
    <n v="0"/>
    <n v="0"/>
    <n v="1244202"/>
    <n v="20601534"/>
    <n v="0"/>
    <n v="850263"/>
    <n v="0"/>
    <n v="0"/>
    <n v="0"/>
    <n v="5215464"/>
    <n v="195806876"/>
    <n v="517472"/>
    <n v="2120331"/>
    <n v="0"/>
    <n v="0"/>
    <n v="2637803"/>
    <n v="15110615"/>
    <n v="4419583"/>
    <n v="12044457"/>
    <n v="8866513"/>
    <n v="0"/>
    <n v="0"/>
    <n v="403422"/>
    <n v="9281177"/>
    <n v="0"/>
    <n v="1139247"/>
    <n v="51265014"/>
    <n v="679955"/>
    <n v="58409335"/>
    <n v="0"/>
    <n v="-137922"/>
    <n v="0"/>
    <n v="0"/>
    <n v="0"/>
    <n v="0"/>
    <n v="3513660"/>
    <n v="51935567"/>
    <n v="0"/>
    <n v="0"/>
    <n v="0"/>
    <n v="0"/>
    <n v="0"/>
    <n v="0"/>
    <n v="0"/>
    <n v="0"/>
    <n v="0"/>
    <n v="0"/>
    <n v="0"/>
    <n v="0"/>
    <n v="0"/>
    <n v="4294"/>
    <n v="5189"/>
    <n v="980"/>
    <n v="0"/>
    <n v="161"/>
    <n v="2.7928496319663512"/>
    <n v="9.0510204081632661"/>
    <n v="3.5188679245283021"/>
    <n v="2.3571428571428572"/>
    <n v="1.6729598051157126"/>
    <n v="0"/>
    <n v="0"/>
    <n v="3.1"/>
    <n v="2.0364806866952789"/>
    <n v="0"/>
    <n v="3.5"/>
    <n v="12.569888332691569"/>
    <n v="4.0301026622585701"/>
    <n v="0"/>
    <n v="5.136480686695279"/>
    <n v="3.5"/>
    <m/>
  </r>
  <r>
    <s v="hospital-quarterly-financial-utilization-report-complete-data-set-4.csv"/>
    <n v="106190328"/>
    <x v="113"/>
    <n v="20182"/>
    <x v="9"/>
    <d v="2018-06-30T00:00:00"/>
    <s v="Open"/>
    <s v="Los Angeles"/>
    <m/>
    <n v="915"/>
    <s v="Non Profit Corp."/>
    <x v="0"/>
    <s v=""/>
    <s v="626-852-5000"/>
    <s v="150 WEST ROUTE 66"/>
    <x v="73"/>
    <n v="91740"/>
    <s v="SOFIA ABRINA"/>
    <n v="128"/>
    <n v="128"/>
    <n v="105"/>
    <n v="480"/>
    <n v="42"/>
    <n v="34"/>
    <n v="76"/>
    <n v="0"/>
    <n v="0"/>
    <n v="6"/>
    <n v="12"/>
    <n v="0"/>
    <n v="4"/>
    <n v="654"/>
    <n v="0"/>
    <n v="3761"/>
    <n v="234"/>
    <n v="256"/>
    <n v="346"/>
    <n v="0"/>
    <n v="0"/>
    <n v="24"/>
    <n v="23"/>
    <n v="0"/>
    <n v="7"/>
    <n v="4651"/>
    <n v="0"/>
    <n v="79"/>
    <n v="42"/>
    <n v="153"/>
    <n v="411"/>
    <n v="0"/>
    <n v="0"/>
    <n v="59"/>
    <n v="111"/>
    <n v="0"/>
    <n v="105"/>
    <n v="960"/>
    <n v="17819214"/>
    <n v="1499885"/>
    <n v="1824867"/>
    <n v="2502264"/>
    <n v="0"/>
    <n v="0"/>
    <n v="21560"/>
    <n v="497242"/>
    <n v="0"/>
    <n v="55198"/>
    <n v="24220230"/>
    <n v="291333"/>
    <n v="142211"/>
    <n v="354266"/>
    <n v="823942"/>
    <n v="0"/>
    <n v="0"/>
    <n v="235060"/>
    <n v="106376"/>
    <n v="0"/>
    <n v="184163"/>
    <n v="2137351"/>
    <n v="234519"/>
    <n v="12361071"/>
    <n v="861570"/>
    <n v="1092783"/>
    <n v="2966488"/>
    <n v="0"/>
    <n v="0"/>
    <n v="0"/>
    <n v="184595"/>
    <n v="274445"/>
    <n v="0"/>
    <n v="4842"/>
    <n v="0"/>
    <n v="0"/>
    <n v="0"/>
    <n v="0"/>
    <n v="17980313"/>
    <n v="0"/>
    <n v="0"/>
    <n v="0"/>
    <n v="0"/>
    <n v="0"/>
    <n v="5749476"/>
    <n v="780526"/>
    <n v="1086350"/>
    <n v="359718"/>
    <n v="0"/>
    <n v="0"/>
    <n v="72025"/>
    <n v="329173"/>
    <n v="0"/>
    <n v="0"/>
    <n v="8377268"/>
    <n v="87518"/>
    <n v="9302307"/>
    <n v="0"/>
    <n v="0"/>
    <n v="0"/>
    <n v="0"/>
    <n v="0"/>
    <n v="0"/>
    <n v="1307461"/>
    <n v="40823478"/>
    <n v="0"/>
    <n v="0"/>
    <n v="0"/>
    <n v="0"/>
    <n v="0"/>
    <n v="0"/>
    <n v="0"/>
    <n v="0"/>
    <n v="0"/>
    <n v="0"/>
    <n v="0"/>
    <n v="0"/>
    <n v="0"/>
    <n v="3995"/>
    <n v="602"/>
    <n v="47"/>
    <n v="0"/>
    <n v="7"/>
    <n v="7.1116207951070338"/>
    <n v="7.8354166666666663"/>
    <n v="5.5714285714285712"/>
    <n v="7.5294117647058822"/>
    <n v="4.5526315789473681"/>
    <n v="0"/>
    <n v="0"/>
    <n v="4"/>
    <n v="1.9166666666666667"/>
    <n v="0"/>
    <n v="1.75"/>
    <n v="13.406845238095237"/>
    <n v="12.08204334365325"/>
    <n v="0"/>
    <n v="5.916666666666667"/>
    <n v="1.75"/>
    <m/>
  </r>
  <r>
    <s v="hospital-quarterly-financial-utilization-report-complete-data-set-4.csv"/>
    <n v="106110889"/>
    <x v="114"/>
    <n v="20182"/>
    <x v="9"/>
    <d v="2018-06-30T00:00:00"/>
    <s v="Open"/>
    <s v="Glenn"/>
    <m/>
    <n v="223"/>
    <s v="Non Profit Corp."/>
    <x v="0"/>
    <s v="Rural"/>
    <s v="530-934-1800"/>
    <s v="1133 WEST SYCAMORE STREET"/>
    <x v="84"/>
    <n v="95988"/>
    <s v="BARBARA RYDGREN"/>
    <n v="47"/>
    <n v="25"/>
    <n v="25"/>
    <n v="35"/>
    <n v="0"/>
    <n v="8"/>
    <n v="5"/>
    <n v="0"/>
    <n v="0"/>
    <n v="6"/>
    <n v="0"/>
    <n v="0"/>
    <n v="2"/>
    <n v="56"/>
    <n v="0"/>
    <n v="643"/>
    <n v="0"/>
    <n v="328"/>
    <n v="115"/>
    <n v="0"/>
    <n v="0"/>
    <n v="59"/>
    <n v="0"/>
    <n v="0"/>
    <n v="28"/>
    <n v="1173"/>
    <n v="0"/>
    <n v="4012"/>
    <n v="0"/>
    <n v="3861"/>
    <n v="0"/>
    <n v="0"/>
    <n v="0"/>
    <n v="2668"/>
    <n v="0"/>
    <n v="0"/>
    <n v="452"/>
    <n v="10993"/>
    <n v="1408179"/>
    <n v="0"/>
    <n v="917477"/>
    <n v="300000"/>
    <n v="0"/>
    <n v="0"/>
    <n v="40480"/>
    <n v="0"/>
    <n v="0"/>
    <n v="22592"/>
    <n v="2688728"/>
    <n v="2922800"/>
    <n v="0"/>
    <n v="1682440"/>
    <n v="0"/>
    <n v="0"/>
    <n v="0"/>
    <n v="2142552"/>
    <n v="0"/>
    <n v="0"/>
    <n v="364035"/>
    <n v="7111827"/>
    <n v="29393"/>
    <n v="1909575"/>
    <n v="0"/>
    <n v="1833669"/>
    <n v="0"/>
    <n v="0"/>
    <n v="0"/>
    <n v="0"/>
    <n v="447932"/>
    <n v="0"/>
    <n v="0"/>
    <n v="0"/>
    <n v="0"/>
    <n v="0"/>
    <n v="0"/>
    <n v="0"/>
    <n v="4220569"/>
    <n v="0"/>
    <n v="0"/>
    <n v="0"/>
    <n v="0"/>
    <n v="0"/>
    <n v="2421404"/>
    <n v="0"/>
    <n v="766248"/>
    <n v="0"/>
    <n v="0"/>
    <n v="0"/>
    <n v="2035100"/>
    <n v="0"/>
    <n v="0"/>
    <n v="357234"/>
    <n v="5579986"/>
    <n v="15236"/>
    <n v="5362285"/>
    <n v="0"/>
    <n v="0"/>
    <n v="0"/>
    <n v="0"/>
    <n v="0"/>
    <n v="0"/>
    <n v="63478"/>
    <n v="3168726"/>
    <n v="0"/>
    <n v="0"/>
    <n v="0"/>
    <n v="0"/>
    <n v="0"/>
    <n v="0"/>
    <n v="0"/>
    <n v="0"/>
    <n v="0"/>
    <n v="0"/>
    <n v="0"/>
    <n v="0"/>
    <n v="0"/>
    <n v="643"/>
    <n v="443"/>
    <n v="59"/>
    <n v="0"/>
    <n v="28"/>
    <n v="20.946428571428573"/>
    <n v="18.37142857142857"/>
    <n v="0"/>
    <n v="41"/>
    <n v="23"/>
    <n v="0"/>
    <n v="0"/>
    <n v="9.8333333333333339"/>
    <n v="0"/>
    <n v="0"/>
    <n v="14"/>
    <n v="18.37142857142857"/>
    <n v="64"/>
    <n v="0"/>
    <n v="9.8333333333333339"/>
    <n v="14"/>
    <m/>
  </r>
  <r>
    <s v="hospital-quarterly-financial-utilization-report-complete-data-set-4.csv"/>
    <n v="106420483"/>
    <x v="115"/>
    <n v="20182"/>
    <x v="9"/>
    <d v="2018-06-30T00:00:00"/>
    <s v="Open"/>
    <s v="Santa Barbara"/>
    <m/>
    <n v="807"/>
    <s v="Non Profit Corp."/>
    <x v="0"/>
    <s v=""/>
    <s v="805-967-3411"/>
    <s v="351 SOUTH PATTERSON AVENUE"/>
    <x v="85"/>
    <n v="93111"/>
    <s v="RONALD C. WERFT"/>
    <n v="52"/>
    <n v="28"/>
    <n v="28"/>
    <n v="220"/>
    <n v="30"/>
    <n v="5"/>
    <n v="24"/>
    <n v="0"/>
    <n v="0"/>
    <n v="6"/>
    <n v="138"/>
    <n v="0"/>
    <n v="7"/>
    <n v="430"/>
    <n v="0"/>
    <n v="506"/>
    <n v="79"/>
    <n v="10"/>
    <n v="60"/>
    <n v="0"/>
    <n v="0"/>
    <n v="11"/>
    <n v="232"/>
    <n v="0"/>
    <n v="10"/>
    <n v="908"/>
    <n v="0"/>
    <n v="3495"/>
    <n v="343"/>
    <n v="542"/>
    <n v="3362"/>
    <n v="0"/>
    <n v="0"/>
    <n v="596"/>
    <n v="4852"/>
    <n v="0"/>
    <n v="594"/>
    <n v="13784"/>
    <n v="15228109"/>
    <n v="2008763"/>
    <n v="255942"/>
    <n v="1718869"/>
    <n v="0"/>
    <n v="0"/>
    <n v="301020"/>
    <n v="11729760"/>
    <n v="0"/>
    <n v="954947"/>
    <n v="32197410"/>
    <n v="10350748"/>
    <n v="1414123"/>
    <n v="831048"/>
    <n v="5399502"/>
    <n v="0"/>
    <n v="0"/>
    <n v="960273"/>
    <n v="10760054"/>
    <n v="0"/>
    <n v="915463"/>
    <n v="30631211"/>
    <n v="799564"/>
    <n v="20571525"/>
    <n v="2737563"/>
    <n v="996534"/>
    <n v="6432333"/>
    <n v="0"/>
    <n v="0"/>
    <n v="0"/>
    <n v="914109"/>
    <n v="6549128"/>
    <n v="0"/>
    <n v="276772"/>
    <n v="0"/>
    <n v="0"/>
    <n v="0"/>
    <n v="841685"/>
    <n v="40119213"/>
    <n v="0"/>
    <n v="0"/>
    <n v="0"/>
    <n v="0"/>
    <n v="0"/>
    <n v="5007332"/>
    <n v="685323"/>
    <n v="90456"/>
    <n v="686038"/>
    <n v="0"/>
    <n v="0"/>
    <n v="347184"/>
    <n v="15141121"/>
    <n v="0"/>
    <n v="751954"/>
    <n v="22709408"/>
    <n v="172652"/>
    <n v="18739718"/>
    <n v="745948"/>
    <n v="5347"/>
    <n v="0"/>
    <n v="0"/>
    <n v="0"/>
    <n v="0"/>
    <n v="0"/>
    <n v="115131559"/>
    <n v="0"/>
    <n v="0"/>
    <n v="0"/>
    <n v="0"/>
    <n v="0"/>
    <n v="0"/>
    <n v="0"/>
    <n v="0"/>
    <n v="0"/>
    <n v="0"/>
    <n v="0"/>
    <n v="0"/>
    <n v="0"/>
    <n v="585"/>
    <n v="70"/>
    <n v="243"/>
    <n v="0"/>
    <n v="10"/>
    <n v="2.1116279069767443"/>
    <n v="2.2999999999999998"/>
    <n v="2.6333333333333333"/>
    <n v="2"/>
    <n v="2.5"/>
    <n v="0"/>
    <n v="0"/>
    <n v="1.8333333333333333"/>
    <n v="1.681159420289855"/>
    <n v="0"/>
    <n v="1.4285714285714286"/>
    <n v="4.9333333333333336"/>
    <n v="4.5"/>
    <n v="0"/>
    <n v="3.5144927536231885"/>
    <n v="1.4285714285714286"/>
    <m/>
  </r>
  <r>
    <s v="hospital-quarterly-financial-utilization-report-complete-data-set-4.csv"/>
    <n v="106150775"/>
    <x v="116"/>
    <n v="20182"/>
    <x v="9"/>
    <d v="2018-06-30T00:00:00"/>
    <s v="Open"/>
    <s v="Kern"/>
    <m/>
    <n v="617"/>
    <s v="Investor - Ptnr."/>
    <x v="0"/>
    <s v=""/>
    <s v="661-215-7500"/>
    <s v="901 OLIVE DRIVE"/>
    <x v="18"/>
    <n v="93308"/>
    <s v="GANESH ACHARYA"/>
    <n v="64"/>
    <n v="64"/>
    <n v="57"/>
    <n v="170"/>
    <n v="32"/>
    <n v="28"/>
    <n v="53"/>
    <n v="2"/>
    <n v="0"/>
    <n v="43"/>
    <n v="0"/>
    <n v="0"/>
    <n v="0"/>
    <n v="328"/>
    <n v="0"/>
    <n v="1105"/>
    <n v="161"/>
    <n v="191"/>
    <n v="270"/>
    <n v="10"/>
    <n v="0"/>
    <n v="209"/>
    <n v="0"/>
    <n v="0"/>
    <n v="0"/>
    <n v="1946"/>
    <n v="0"/>
    <n v="697"/>
    <n v="57"/>
    <n v="34"/>
    <n v="316"/>
    <n v="0"/>
    <n v="0"/>
    <n v="812"/>
    <n v="0"/>
    <n v="0"/>
    <n v="477"/>
    <n v="2393"/>
    <n v="3643550"/>
    <n v="603491"/>
    <n v="560780"/>
    <n v="1158568"/>
    <n v="24960"/>
    <n v="0"/>
    <n v="798222"/>
    <n v="0"/>
    <n v="0"/>
    <n v="0"/>
    <n v="6789571"/>
    <n v="1011549"/>
    <n v="202445"/>
    <n v="27254"/>
    <n v="1488317"/>
    <n v="0"/>
    <n v="0"/>
    <n v="1439171"/>
    <n v="0"/>
    <n v="0"/>
    <n v="146117"/>
    <n v="4314853"/>
    <n v="118384"/>
    <n v="1756476"/>
    <n v="328315"/>
    <n v="918393"/>
    <n v="-4068676"/>
    <n v="0"/>
    <n v="0"/>
    <n v="0"/>
    <n v="2141676"/>
    <n v="0"/>
    <n v="0"/>
    <n v="42299"/>
    <n v="0"/>
    <n v="0"/>
    <n v="0"/>
    <n v="0"/>
    <n v="1236867"/>
    <n v="0"/>
    <n v="0"/>
    <n v="0"/>
    <n v="0"/>
    <n v="0"/>
    <n v="2780239"/>
    <n v="477621"/>
    <n v="-330359"/>
    <n v="6715561"/>
    <n v="24960"/>
    <n v="0"/>
    <n v="95717"/>
    <n v="0"/>
    <n v="0"/>
    <n v="103818"/>
    <n v="9867557"/>
    <n v="156405"/>
    <n v="9680098"/>
    <n v="0"/>
    <n v="0"/>
    <n v="0"/>
    <n v="0"/>
    <n v="0"/>
    <n v="0"/>
    <n v="18095"/>
    <n v="2619918"/>
    <n v="0"/>
    <n v="0"/>
    <n v="0"/>
    <n v="0"/>
    <n v="0"/>
    <n v="0"/>
    <n v="0"/>
    <n v="0"/>
    <n v="0"/>
    <n v="0"/>
    <n v="5998499"/>
    <n v="3510180"/>
    <n v="0"/>
    <n v="1266"/>
    <n v="461"/>
    <n v="209"/>
    <n v="10"/>
    <n v="0"/>
    <n v="5.9329268292682924"/>
    <n v="6.5"/>
    <n v="5.03125"/>
    <n v="6.8214285714285712"/>
    <n v="5.0943396226415096"/>
    <n v="5"/>
    <n v="0"/>
    <n v="4.8604651162790695"/>
    <n v="0"/>
    <n v="0"/>
    <n v="0"/>
    <n v="11.53125"/>
    <n v="11.915768194070081"/>
    <n v="5"/>
    <n v="4.8604651162790695"/>
    <n v="0"/>
    <m/>
  </r>
  <r>
    <s v="hospital-quarterly-financial-utilization-report-complete-data-set-4.csv"/>
    <n v="106190392"/>
    <x v="117"/>
    <n v="20182"/>
    <x v="9"/>
    <d v="2018-06-30T00:00:00"/>
    <s v="Open"/>
    <s v="Los Angeles"/>
    <m/>
    <n v="925"/>
    <s v="Non Profit Corp."/>
    <x v="0"/>
    <s v=""/>
    <s v="213-977-2121"/>
    <s v="1225 WILSHIRE BOULEVARD"/>
    <x v="21"/>
    <n v="90017"/>
    <s v="ANDREW LEEKA"/>
    <n v="408"/>
    <n v="313"/>
    <n v="171"/>
    <n v="822"/>
    <n v="507"/>
    <n v="606"/>
    <n v="620"/>
    <n v="0"/>
    <n v="0"/>
    <n v="37"/>
    <n v="542"/>
    <n v="37"/>
    <n v="19"/>
    <n v="3190"/>
    <n v="0"/>
    <n v="4301"/>
    <n v="2404"/>
    <n v="3562"/>
    <n v="2948"/>
    <n v="0"/>
    <n v="0"/>
    <n v="252"/>
    <n v="1804"/>
    <n v="141"/>
    <n v="65"/>
    <n v="15477"/>
    <n v="0"/>
    <n v="4026"/>
    <n v="1188"/>
    <n v="1487"/>
    <n v="3729"/>
    <n v="0"/>
    <n v="0"/>
    <n v="450"/>
    <n v="5539"/>
    <n v="1346"/>
    <n v="15"/>
    <n v="17780"/>
    <n v="96260029"/>
    <n v="55171211"/>
    <n v="48639217"/>
    <n v="52646679"/>
    <n v="0"/>
    <n v="0"/>
    <n v="4806870"/>
    <n v="39405342"/>
    <n v="2461304"/>
    <n v="1717445"/>
    <n v="301108097"/>
    <n v="26923027"/>
    <n v="11589142"/>
    <n v="9098837"/>
    <n v="24111183"/>
    <n v="0"/>
    <n v="0"/>
    <n v="2777129"/>
    <n v="32664626"/>
    <n v="4942108"/>
    <n v="65312"/>
    <n v="112171364"/>
    <n v="1983742"/>
    <n v="102730712"/>
    <n v="55828655"/>
    <n v="23518022"/>
    <n v="66047936"/>
    <n v="0"/>
    <n v="0"/>
    <n v="0"/>
    <n v="5431396"/>
    <n v="52420786"/>
    <n v="0"/>
    <n v="6532615"/>
    <n v="0"/>
    <n v="0"/>
    <n v="0"/>
    <n v="1539531"/>
    <n v="316033395"/>
    <n v="725933"/>
    <n v="834643"/>
    <n v="0"/>
    <n v="783668"/>
    <n v="2344244"/>
    <n v="19858861"/>
    <n v="11335101"/>
    <n v="33932539"/>
    <n v="11144967"/>
    <n v="0"/>
    <n v="0"/>
    <n v="2121249"/>
    <n v="20130215"/>
    <n v="833048"/>
    <n v="234330"/>
    <n v="99590310"/>
    <n v="972489"/>
    <n v="90639591"/>
    <n v="0"/>
    <n v="1884137"/>
    <n v="0"/>
    <n v="0"/>
    <n v="0"/>
    <n v="0"/>
    <n v="6997151"/>
    <n v="138399194"/>
    <n v="0"/>
    <n v="0"/>
    <n v="0"/>
    <n v="0"/>
    <n v="0"/>
    <n v="0"/>
    <n v="0"/>
    <n v="0"/>
    <n v="0"/>
    <n v="0"/>
    <n v="9105396"/>
    <n v="26239104"/>
    <n v="3098796"/>
    <n v="6705"/>
    <n v="6510"/>
    <n v="2056"/>
    <n v="141"/>
    <n v="65"/>
    <n v="4.8517241379310345"/>
    <n v="5.2323600973236006"/>
    <n v="4.7416173570019726"/>
    <n v="5.8778877887788781"/>
    <n v="4.7548387096774194"/>
    <n v="0"/>
    <n v="0"/>
    <n v="6.8108108108108105"/>
    <n v="3.3284132841328415"/>
    <n v="3.810810810810811"/>
    <n v="3.4210526315789473"/>
    <n v="9.9739774543255741"/>
    <n v="10.632726498456297"/>
    <n v="3.810810810810811"/>
    <n v="10.139224094943652"/>
    <n v="3.4210526315789473"/>
    <m/>
  </r>
  <r>
    <s v="hospital-quarterly-financial-utilization-report-complete-data-set-4.csv"/>
    <n v="106430779"/>
    <x v="118"/>
    <n v="20182"/>
    <x v="9"/>
    <d v="2018-06-30T00:00:00"/>
    <s v="Open"/>
    <s v="Santa Clara"/>
    <m/>
    <n v="431"/>
    <s v="Investor - Corp."/>
    <x v="0"/>
    <s v=""/>
    <s v="408-559-2011"/>
    <s v="2425 SAMARITAN DRIVE"/>
    <x v="52"/>
    <n v="95124"/>
    <s v="JOE DESCHRYVER"/>
    <n v="474"/>
    <n v="335"/>
    <n v="335"/>
    <n v="1211"/>
    <n v="352"/>
    <n v="156"/>
    <n v="289"/>
    <n v="0"/>
    <n v="0"/>
    <n v="78"/>
    <n v="2128"/>
    <n v="12"/>
    <n v="95"/>
    <n v="4321"/>
    <n v="0"/>
    <n v="7054"/>
    <n v="1710"/>
    <n v="1038"/>
    <n v="1486"/>
    <n v="0"/>
    <n v="0"/>
    <n v="666"/>
    <n v="8640"/>
    <n v="34"/>
    <n v="290"/>
    <n v="20918"/>
    <n v="0"/>
    <n v="9789"/>
    <n v="1827"/>
    <n v="510"/>
    <n v="3188"/>
    <n v="0"/>
    <n v="0"/>
    <n v="886"/>
    <n v="16911"/>
    <n v="182"/>
    <n v="767"/>
    <n v="34060"/>
    <n v="275802288"/>
    <n v="70021332"/>
    <n v="22950907"/>
    <n v="45356210"/>
    <n v="0"/>
    <n v="0"/>
    <n v="32340168"/>
    <n v="259365713"/>
    <n v="1490526"/>
    <n v="10488351"/>
    <n v="717815495"/>
    <n v="125723642"/>
    <n v="29602098"/>
    <n v="5886938"/>
    <n v="35801323"/>
    <n v="0"/>
    <n v="0"/>
    <n v="9881651"/>
    <n v="188182840"/>
    <n v="1831601"/>
    <n v="5315492"/>
    <n v="402225585"/>
    <n v="0"/>
    <n v="361322563"/>
    <n v="97069286"/>
    <n v="28729761"/>
    <n v="80637029"/>
    <n v="0"/>
    <n v="0"/>
    <n v="0"/>
    <n v="23507662"/>
    <n v="356694185"/>
    <n v="0"/>
    <n v="1034350"/>
    <n v="0"/>
    <n v="0"/>
    <n v="0"/>
    <n v="3603724"/>
    <n v="952598560"/>
    <n v="0"/>
    <n v="0"/>
    <n v="0"/>
    <n v="0"/>
    <n v="0"/>
    <n v="40203367"/>
    <n v="2554144"/>
    <n v="108084"/>
    <n v="520504"/>
    <n v="0"/>
    <n v="0"/>
    <n v="18714157"/>
    <n v="90854368"/>
    <n v="2287777"/>
    <n v="12200119"/>
    <n v="167442520"/>
    <n v="272173"/>
    <n v="123864182"/>
    <n v="2498547"/>
    <n v="0"/>
    <n v="0"/>
    <n v="0"/>
    <n v="0"/>
    <n v="0"/>
    <n v="9191668"/>
    <n v="143823086"/>
    <n v="0"/>
    <n v="0"/>
    <n v="0"/>
    <n v="0"/>
    <n v="0"/>
    <n v="0"/>
    <n v="0"/>
    <n v="0"/>
    <n v="0"/>
    <n v="0"/>
    <n v="0"/>
    <n v="0"/>
    <n v="0"/>
    <n v="8764"/>
    <n v="2524"/>
    <n v="9306"/>
    <n v="34"/>
    <n v="290"/>
    <n v="4.8410090256884981"/>
    <n v="5.8249380677126341"/>
    <n v="4.8579545454545459"/>
    <n v="6.6538461538461542"/>
    <n v="5.1418685121107268"/>
    <n v="0"/>
    <n v="0"/>
    <n v="8.5384615384615383"/>
    <n v="4.0601503759398501"/>
    <n v="2.8333333333333335"/>
    <n v="3.0526315789473686"/>
    <n v="10.68289261316718"/>
    <n v="11.795714665956881"/>
    <n v="2.8333333333333335"/>
    <n v="12.598611914401388"/>
    <n v="3.0526315789473686"/>
    <m/>
  </r>
  <r>
    <s v="hospital-quarterly-financial-utilization-report-complete-data-set-4.csv"/>
    <n v="106190352"/>
    <x v="119"/>
    <n v="20182"/>
    <x v="9"/>
    <d v="2018-06-30T00:00:00"/>
    <s v="Open"/>
    <s v="Los Angeles"/>
    <m/>
    <n v="913"/>
    <s v="Investor - Corp."/>
    <x v="0"/>
    <s v=""/>
    <s v="626-579-7777"/>
    <s v="1701 SANTA ANITA AVENUE"/>
    <x v="86"/>
    <n v="91733"/>
    <s v="STANLEY TOY"/>
    <n v="117"/>
    <n v="117"/>
    <n v="117"/>
    <n v="149"/>
    <n v="68"/>
    <n v="214"/>
    <n v="370"/>
    <n v="0"/>
    <n v="0"/>
    <n v="0"/>
    <n v="44"/>
    <n v="0"/>
    <n v="15"/>
    <n v="860"/>
    <n v="0"/>
    <n v="709"/>
    <n v="577"/>
    <n v="1331"/>
    <n v="1646"/>
    <n v="0"/>
    <n v="0"/>
    <n v="0"/>
    <n v="318"/>
    <n v="0"/>
    <n v="17"/>
    <n v="4598"/>
    <n v="0"/>
    <n v="211"/>
    <n v="155"/>
    <n v="989"/>
    <n v="2731"/>
    <n v="0"/>
    <n v="0"/>
    <n v="0"/>
    <n v="357"/>
    <n v="0"/>
    <n v="536"/>
    <n v="4979"/>
    <n v="10814125"/>
    <n v="8103404"/>
    <n v="12165858"/>
    <n v="18829988"/>
    <n v="0"/>
    <n v="0"/>
    <n v="0"/>
    <n v="3905682"/>
    <n v="0"/>
    <n v="464456"/>
    <n v="54283513"/>
    <n v="2656589"/>
    <n v="2066354"/>
    <n v="5951170"/>
    <n v="12436155"/>
    <n v="0"/>
    <n v="0"/>
    <n v="0"/>
    <n v="2172873"/>
    <n v="0"/>
    <n v="2098107"/>
    <n v="27381248"/>
    <n v="974262"/>
    <n v="11193322"/>
    <n v="8574136"/>
    <n v="17601499"/>
    <n v="28741727"/>
    <n v="-1266402"/>
    <n v="0"/>
    <n v="0"/>
    <n v="0"/>
    <n v="4353596"/>
    <n v="0"/>
    <n v="0"/>
    <n v="0"/>
    <n v="0"/>
    <n v="0"/>
    <n v="432190"/>
    <n v="70604330"/>
    <n v="0"/>
    <n v="2495297"/>
    <n v="0"/>
    <n v="0"/>
    <n v="2495297"/>
    <n v="2277392"/>
    <n v="1595622"/>
    <n v="1781931"/>
    <n v="5019713"/>
    <n v="0"/>
    <n v="0"/>
    <n v="0"/>
    <n v="1724959"/>
    <n v="0"/>
    <n v="1156111"/>
    <n v="13555728"/>
    <n v="4293"/>
    <n v="17235652"/>
    <n v="0"/>
    <n v="0"/>
    <n v="0"/>
    <n v="0"/>
    <n v="0"/>
    <n v="0"/>
    <n v="195997"/>
    <n v="2113127"/>
    <n v="0"/>
    <n v="0"/>
    <n v="0"/>
    <n v="0"/>
    <n v="0"/>
    <n v="0"/>
    <n v="0"/>
    <n v="0"/>
    <n v="0"/>
    <n v="0"/>
    <n v="0"/>
    <n v="0"/>
    <n v="0"/>
    <n v="1286"/>
    <n v="2977"/>
    <n v="318"/>
    <n v="0"/>
    <n v="17"/>
    <n v="5.3465116279069766"/>
    <n v="4.7583892617449663"/>
    <n v="8.485294117647058"/>
    <n v="6.2196261682242993"/>
    <n v="4.448648648648649"/>
    <n v="0"/>
    <n v="0"/>
    <n v="0"/>
    <n v="7.2272727272727275"/>
    <n v="0"/>
    <n v="1.1333333333333333"/>
    <n v="13.243683379392024"/>
    <n v="10.668274816872948"/>
    <n v="0"/>
    <n v="7.2272727272727275"/>
    <n v="1.1333333333333333"/>
    <m/>
  </r>
  <r>
    <s v="hospital-quarterly-financial-utilization-report-complete-data-set-4.csv"/>
    <n v="106350784"/>
    <x v="120"/>
    <n v="20182"/>
    <x v="9"/>
    <d v="2018-06-30T00:00:00"/>
    <s v="Open"/>
    <s v="San Benito"/>
    <m/>
    <n v="701"/>
    <s v="District"/>
    <x v="0"/>
    <s v="Rural"/>
    <s v="831-637-5711"/>
    <s v="911 SUNSET DRIVE"/>
    <x v="87"/>
    <n v="95023"/>
    <s v="KEN UNDERWOOD"/>
    <n v="168"/>
    <n v="162"/>
    <n v="117"/>
    <n v="230"/>
    <n v="15"/>
    <n v="151"/>
    <n v="60"/>
    <n v="0"/>
    <n v="0"/>
    <n v="8"/>
    <n v="123"/>
    <n v="0"/>
    <n v="4"/>
    <n v="591"/>
    <n v="65"/>
    <n v="1669"/>
    <n v="89"/>
    <n v="7315"/>
    <n v="174"/>
    <n v="0"/>
    <n v="0"/>
    <n v="17"/>
    <n v="329"/>
    <n v="0"/>
    <n v="275"/>
    <n v="9868"/>
    <n v="8406"/>
    <n v="11321"/>
    <n v="869"/>
    <n v="10547"/>
    <n v="5581"/>
    <n v="0"/>
    <n v="2"/>
    <n v="1362"/>
    <n v="12223"/>
    <n v="315"/>
    <n v="689"/>
    <n v="42909"/>
    <n v="10778528"/>
    <n v="881189"/>
    <n v="8882880"/>
    <n v="2494311"/>
    <n v="0"/>
    <n v="0"/>
    <n v="642367"/>
    <n v="5147474"/>
    <n v="0"/>
    <n v="285825"/>
    <n v="29112574"/>
    <n v="20217755"/>
    <n v="1495463"/>
    <n v="11878411"/>
    <n v="7846679"/>
    <n v="0"/>
    <n v="6731"/>
    <n v="2491039"/>
    <n v="14573262"/>
    <n v="147416"/>
    <n v="576768"/>
    <n v="59233524"/>
    <n v="1033698"/>
    <n v="25371720"/>
    <n v="2110432"/>
    <n v="9256396"/>
    <n v="8320373"/>
    <n v="-305764"/>
    <n v="0"/>
    <n v="296"/>
    <n v="1692539"/>
    <n v="10847968"/>
    <n v="0"/>
    <n v="165752"/>
    <n v="0"/>
    <n v="0"/>
    <n v="0"/>
    <n v="407300"/>
    <n v="58900710"/>
    <n v="0"/>
    <n v="0"/>
    <n v="0"/>
    <n v="0"/>
    <n v="0"/>
    <n v="5624563"/>
    <n v="265670"/>
    <n v="11654135"/>
    <n v="1911739"/>
    <n v="0"/>
    <n v="5875"/>
    <n v="1334531"/>
    <n v="8491556"/>
    <n v="-6390"/>
    <n v="163709"/>
    <n v="29445388"/>
    <n v="1826336"/>
    <n v="29547299"/>
    <n v="3093667"/>
    <n v="1730027"/>
    <n v="0"/>
    <n v="0"/>
    <n v="0"/>
    <n v="0"/>
    <n v="230172"/>
    <n v="65279162"/>
    <n v="0"/>
    <n v="0"/>
    <n v="0"/>
    <n v="0"/>
    <n v="0"/>
    <n v="0"/>
    <n v="0"/>
    <n v="0"/>
    <n v="0"/>
    <n v="0"/>
    <n v="0"/>
    <n v="0"/>
    <n v="0"/>
    <n v="1758"/>
    <n v="7489"/>
    <n v="346"/>
    <n v="0"/>
    <n v="275"/>
    <n v="16.697123519458543"/>
    <n v="7.2565217391304344"/>
    <n v="5.9333333333333336"/>
    <n v="48.443708609271525"/>
    <n v="2.9"/>
    <n v="0"/>
    <n v="0"/>
    <n v="2.125"/>
    <n v="2.6747967479674797"/>
    <n v="0"/>
    <n v="68.75"/>
    <n v="13.189855072463768"/>
    <n v="51.343708609271523"/>
    <n v="0"/>
    <n v="4.7997967479674797"/>
    <n v="68.75"/>
    <m/>
  </r>
  <r>
    <s v="hospital-quarterly-financial-utilization-report-complete-data-set-4.csv"/>
    <n v="106490964"/>
    <x v="121"/>
    <n v="20182"/>
    <x v="9"/>
    <d v="2018-06-30T00:00:00"/>
    <s v="Open"/>
    <s v="Sonoma"/>
    <m/>
    <n v="401"/>
    <s v="District"/>
    <x v="0"/>
    <s v="Rural"/>
    <s v="707-431-6500"/>
    <s v="1375 UNIVERSITY STREET"/>
    <x v="88"/>
    <n v="95448"/>
    <s v="JOSEPH HARRINGTON"/>
    <n v="42"/>
    <n v="38"/>
    <n v="27"/>
    <n v="84"/>
    <n v="3"/>
    <n v="5"/>
    <n v="29"/>
    <n v="0"/>
    <n v="0"/>
    <n v="23"/>
    <n v="5"/>
    <n v="0"/>
    <n v="6"/>
    <n v="155"/>
    <n v="0"/>
    <n v="764"/>
    <n v="10"/>
    <n v="101"/>
    <n v="1048"/>
    <n v="0"/>
    <n v="0"/>
    <n v="57"/>
    <n v="12"/>
    <n v="0"/>
    <n v="12"/>
    <n v="2004"/>
    <n v="0"/>
    <n v="5050"/>
    <n v="622"/>
    <n v="143"/>
    <n v="1723"/>
    <n v="0"/>
    <n v="0"/>
    <n v="2719"/>
    <n v="746"/>
    <n v="0"/>
    <n v="981"/>
    <n v="11984"/>
    <n v="3931953"/>
    <n v="63648"/>
    <n v="417332"/>
    <n v="4721855"/>
    <n v="0"/>
    <n v="0"/>
    <n v="771452"/>
    <n v="244820"/>
    <n v="0"/>
    <n v="153673"/>
    <n v="10304733"/>
    <n v="8112350"/>
    <n v="1169963"/>
    <n v="316476"/>
    <n v="2958350"/>
    <n v="0"/>
    <n v="0"/>
    <n v="3493778"/>
    <n v="1094560"/>
    <n v="0"/>
    <n v="704815"/>
    <n v="17850292"/>
    <n v="479751"/>
    <n v="5072393"/>
    <n v="806913"/>
    <n v="506481"/>
    <n v="4348660"/>
    <n v="0"/>
    <n v="0"/>
    <n v="0"/>
    <n v="1763291"/>
    <n v="685622"/>
    <n v="0"/>
    <n v="0"/>
    <n v="0"/>
    <n v="0"/>
    <n v="0"/>
    <n v="168927"/>
    <n v="13832038"/>
    <n v="80236"/>
    <n v="110018"/>
    <n v="0"/>
    <n v="67015"/>
    <n v="257269"/>
    <n v="6971910"/>
    <n v="506934"/>
    <n v="227327"/>
    <n v="3441563"/>
    <n v="0"/>
    <n v="0"/>
    <n v="2501939"/>
    <n v="720773"/>
    <n v="0"/>
    <n v="209810"/>
    <n v="14580256"/>
    <n v="839653"/>
    <n v="13234554"/>
    <n v="0"/>
    <n v="2619536"/>
    <n v="0"/>
    <n v="0"/>
    <n v="0"/>
    <n v="0"/>
    <n v="297607"/>
    <n v="8765999"/>
    <n v="0"/>
    <n v="0"/>
    <n v="0"/>
    <n v="0"/>
    <n v="0"/>
    <n v="0"/>
    <n v="0"/>
    <n v="0"/>
    <n v="0"/>
    <n v="0"/>
    <n v="0"/>
    <n v="0"/>
    <n v="0"/>
    <n v="774"/>
    <n v="1149"/>
    <n v="69"/>
    <n v="0"/>
    <n v="12"/>
    <n v="12.929032258064517"/>
    <n v="9.0952380952380949"/>
    <n v="3.3333333333333335"/>
    <n v="20.2"/>
    <n v="36.137931034482762"/>
    <n v="0"/>
    <n v="0"/>
    <n v="2.4782608695652173"/>
    <n v="2.4"/>
    <n v="0"/>
    <n v="2"/>
    <n v="12.428571428571429"/>
    <n v="56.337931034482764"/>
    <n v="0"/>
    <n v="4.8782608695652172"/>
    <n v="2"/>
    <m/>
  </r>
  <r>
    <s v="hospital-quarterly-financial-utilization-report-complete-data-set-4.csv"/>
    <n v="106304159"/>
    <x v="122"/>
    <n v="20182"/>
    <x v="9"/>
    <d v="2018-06-30T00:00:00"/>
    <s v="Open"/>
    <s v="Orange"/>
    <m/>
    <n v="1015"/>
    <s v="Investor - Ptnr."/>
    <x v="0"/>
    <s v=""/>
    <s v="714-289-2400"/>
    <s v="393 S. TUSTIN STREET"/>
    <x v="34"/>
    <n v="92866"/>
    <s v="ROBERTA CONSOLVER"/>
    <n v="27"/>
    <n v="27"/>
    <n v="27"/>
    <n v="0"/>
    <n v="0"/>
    <n v="14"/>
    <n v="6"/>
    <n v="0"/>
    <n v="0"/>
    <n v="0"/>
    <n v="10"/>
    <n v="0"/>
    <n v="0"/>
    <n v="30"/>
    <n v="0"/>
    <n v="0"/>
    <n v="0"/>
    <n v="715"/>
    <n v="940"/>
    <n v="0"/>
    <n v="0"/>
    <n v="0"/>
    <n v="337"/>
    <n v="0"/>
    <n v="0"/>
    <n v="1992"/>
    <n v="0"/>
    <n v="0"/>
    <n v="0"/>
    <n v="0"/>
    <n v="0"/>
    <n v="0"/>
    <n v="0"/>
    <n v="0"/>
    <n v="529"/>
    <n v="0"/>
    <n v="0"/>
    <n v="529"/>
    <n v="0"/>
    <n v="0"/>
    <n v="4314879"/>
    <n v="5421211"/>
    <n v="0"/>
    <n v="0"/>
    <n v="0"/>
    <n v="1697012"/>
    <n v="0"/>
    <n v="0"/>
    <n v="11433102"/>
    <n v="0"/>
    <n v="0"/>
    <n v="0"/>
    <n v="0"/>
    <n v="0"/>
    <n v="0"/>
    <n v="0"/>
    <n v="250413"/>
    <n v="0"/>
    <n v="0"/>
    <n v="250413"/>
    <n v="73659"/>
    <n v="0"/>
    <n v="0"/>
    <n v="3444510"/>
    <n v="4478311"/>
    <n v="0"/>
    <n v="0"/>
    <n v="0"/>
    <n v="0"/>
    <n v="1513500"/>
    <n v="0"/>
    <n v="0"/>
    <n v="0"/>
    <n v="0"/>
    <n v="0"/>
    <n v="39132"/>
    <n v="9549112"/>
    <n v="0"/>
    <n v="0"/>
    <n v="0"/>
    <n v="0"/>
    <n v="0"/>
    <n v="0"/>
    <n v="0"/>
    <n v="870368"/>
    <n v="942900"/>
    <n v="0"/>
    <n v="0"/>
    <n v="0"/>
    <n v="360267"/>
    <n v="0"/>
    <n v="-39132"/>
    <n v="2134403"/>
    <n v="0"/>
    <n v="2449060"/>
    <n v="0"/>
    <n v="0"/>
    <n v="0"/>
    <n v="0"/>
    <n v="0"/>
    <n v="0"/>
    <n v="0"/>
    <n v="3040238"/>
    <n v="0"/>
    <n v="0"/>
    <n v="0"/>
    <n v="0"/>
    <n v="0"/>
    <n v="0"/>
    <n v="0"/>
    <n v="0"/>
    <n v="0"/>
    <n v="0"/>
    <n v="0"/>
    <n v="0"/>
    <n v="0"/>
    <n v="0"/>
    <n v="1655"/>
    <n v="337"/>
    <n v="0"/>
    <n v="0"/>
    <n v="66.400000000000006"/>
    <n v="0"/>
    <n v="0"/>
    <n v="51.071428571428569"/>
    <n v="156.66666666666666"/>
    <n v="0"/>
    <n v="0"/>
    <n v="0"/>
    <n v="33.700000000000003"/>
    <n v="0"/>
    <n v="0"/>
    <n v="0"/>
    <n v="207.73809523809524"/>
    <n v="0"/>
    <n v="33.700000000000003"/>
    <n v="0"/>
    <m/>
  </r>
  <r>
    <s v="hospital-quarterly-financial-utilization-report-complete-data-set-4.csv"/>
    <n v="106154022"/>
    <x v="123"/>
    <n v="20182"/>
    <x v="9"/>
    <d v="2018-06-30T00:00:00"/>
    <s v="Open"/>
    <s v="Kern"/>
    <m/>
    <n v="617"/>
    <s v="Investor - Corp."/>
    <x v="0"/>
    <s v=""/>
    <s v="661-323-5500"/>
    <s v="5001 COMMERCE DRIVE"/>
    <x v="18"/>
    <n v="93309"/>
    <s v="MARTHA SAMORA"/>
    <n v="86"/>
    <n v="86"/>
    <n v="65"/>
    <n v="294"/>
    <n v="24"/>
    <n v="15"/>
    <n v="89"/>
    <n v="0"/>
    <n v="0"/>
    <n v="29"/>
    <n v="14"/>
    <n v="0"/>
    <n v="1"/>
    <n v="466"/>
    <n v="0"/>
    <n v="3476"/>
    <n v="312"/>
    <n v="152"/>
    <n v="806"/>
    <n v="0"/>
    <n v="0"/>
    <n v="343"/>
    <n v="118"/>
    <n v="0"/>
    <n v="21"/>
    <n v="5228"/>
    <n v="0"/>
    <n v="0"/>
    <n v="0"/>
    <n v="0"/>
    <n v="0"/>
    <n v="0"/>
    <n v="0"/>
    <n v="0"/>
    <n v="0"/>
    <n v="0"/>
    <n v="0"/>
    <n v="0"/>
    <n v="9205202"/>
    <n v="802635"/>
    <n v="363324"/>
    <n v="2005036"/>
    <n v="0"/>
    <n v="0"/>
    <n v="825653"/>
    <n v="281336"/>
    <n v="0"/>
    <n v="52525"/>
    <n v="13535711"/>
    <n v="0"/>
    <n v="0"/>
    <n v="0"/>
    <n v="0"/>
    <n v="0"/>
    <n v="0"/>
    <n v="0"/>
    <n v="0"/>
    <n v="0"/>
    <n v="0"/>
    <n v="0"/>
    <n v="-271504"/>
    <n v="1757924"/>
    <n v="268270"/>
    <n v="305492"/>
    <n v="878276"/>
    <n v="0"/>
    <n v="0"/>
    <n v="0"/>
    <n v="430402"/>
    <n v="71492"/>
    <n v="0"/>
    <n v="0"/>
    <n v="0"/>
    <n v="0"/>
    <n v="0"/>
    <n v="8596"/>
    <n v="3448948"/>
    <n v="0"/>
    <n v="0"/>
    <n v="0"/>
    <n v="0"/>
    <n v="0"/>
    <n v="7718783"/>
    <n v="534365"/>
    <n v="57831"/>
    <n v="1126761"/>
    <n v="0"/>
    <n v="0"/>
    <n v="395251"/>
    <n v="209843"/>
    <n v="0"/>
    <n v="43929"/>
    <n v="10086763"/>
    <n v="8248"/>
    <n v="7094518"/>
    <n v="0"/>
    <n v="24198"/>
    <n v="0"/>
    <n v="0"/>
    <n v="0"/>
    <n v="0"/>
    <n v="71751"/>
    <n v="7390960"/>
    <n v="0"/>
    <n v="0"/>
    <n v="0"/>
    <n v="0"/>
    <n v="0"/>
    <n v="0"/>
    <n v="0"/>
    <n v="0"/>
    <n v="0"/>
    <n v="0"/>
    <n v="0"/>
    <n v="0"/>
    <n v="0"/>
    <n v="3788"/>
    <n v="958"/>
    <n v="461"/>
    <n v="0"/>
    <n v="21"/>
    <n v="11.218884120171674"/>
    <n v="11.82312925170068"/>
    <n v="13"/>
    <n v="10.133333333333333"/>
    <n v="9.0561797752808992"/>
    <n v="0"/>
    <n v="0"/>
    <n v="11.827586206896552"/>
    <n v="8.4285714285714288"/>
    <n v="0"/>
    <n v="21"/>
    <n v="24.823129251700678"/>
    <n v="19.189513108614232"/>
    <n v="0"/>
    <n v="20.256157635467979"/>
    <n v="21"/>
    <m/>
  </r>
  <r>
    <s v="hospital-quarterly-financial-utilization-report-complete-data-set-4.csv"/>
    <n v="106504079"/>
    <x v="614"/>
    <n v="20182"/>
    <x v="9"/>
    <d v="2018-06-30T00:00:00"/>
    <s v="Open"/>
    <s v="Stanislaus"/>
    <m/>
    <n v="511"/>
    <s v="Investor - Corp."/>
    <x v="0"/>
    <s v=""/>
    <s v="209-857-3300"/>
    <s v="1303 MABLE AVENUE"/>
    <x v="33"/>
    <n v="95355"/>
    <s v="LATINA POLLOCK"/>
    <n v="50"/>
    <n v="50"/>
    <n v="38"/>
    <n v="133"/>
    <n v="1"/>
    <n v="20"/>
    <n v="34"/>
    <n v="0"/>
    <n v="0"/>
    <n v="0"/>
    <n v="25"/>
    <n v="0"/>
    <n v="5"/>
    <n v="218"/>
    <n v="0"/>
    <n v="1782"/>
    <n v="13"/>
    <n v="279"/>
    <n v="424"/>
    <n v="0"/>
    <n v="0"/>
    <n v="0"/>
    <n v="295"/>
    <n v="0"/>
    <n v="45"/>
    <n v="2838"/>
    <n v="0"/>
    <n v="0"/>
    <n v="0"/>
    <n v="0"/>
    <n v="0"/>
    <n v="0"/>
    <n v="0"/>
    <n v="0"/>
    <n v="0"/>
    <n v="0"/>
    <n v="0"/>
    <n v="0"/>
    <n v="4775410"/>
    <n v="30786"/>
    <n v="692777"/>
    <n v="1118999"/>
    <n v="0"/>
    <n v="0"/>
    <n v="0"/>
    <n v="762781"/>
    <n v="0"/>
    <n v="116285"/>
    <n v="7497038"/>
    <n v="0"/>
    <n v="0"/>
    <n v="0"/>
    <n v="0"/>
    <n v="0"/>
    <n v="0"/>
    <n v="0"/>
    <n v="0"/>
    <n v="0"/>
    <n v="0"/>
    <n v="0"/>
    <n v="75580"/>
    <n v="1049563"/>
    <n v="7659"/>
    <n v="354749"/>
    <n v="549833"/>
    <n v="0"/>
    <n v="0"/>
    <n v="0"/>
    <n v="0"/>
    <n v="418894"/>
    <n v="0"/>
    <n v="0"/>
    <n v="0"/>
    <n v="0"/>
    <n v="0"/>
    <n v="41063"/>
    <n v="2497341"/>
    <n v="0"/>
    <n v="0"/>
    <n v="0"/>
    <n v="0"/>
    <n v="0"/>
    <n v="3670362"/>
    <n v="22783"/>
    <n v="332994"/>
    <n v="560690"/>
    <n v="0"/>
    <n v="0"/>
    <n v="0"/>
    <n v="338766"/>
    <n v="0"/>
    <n v="74102"/>
    <n v="4999697"/>
    <n v="11895"/>
    <n v="4363909"/>
    <n v="0"/>
    <n v="0"/>
    <n v="0"/>
    <n v="0"/>
    <n v="0"/>
    <n v="0"/>
    <n v="10805"/>
    <n v="2194260"/>
    <n v="0"/>
    <n v="0"/>
    <n v="0"/>
    <n v="0"/>
    <n v="0"/>
    <n v="0"/>
    <n v="0"/>
    <n v="0"/>
    <n v="0"/>
    <n v="0"/>
    <n v="0"/>
    <n v="0"/>
    <n v="0"/>
    <n v="1795"/>
    <n v="703"/>
    <n v="295"/>
    <n v="0"/>
    <n v="45"/>
    <n v="13.01834862385321"/>
    <n v="13.398496240601503"/>
    <n v="13"/>
    <n v="13.95"/>
    <n v="12.470588235294118"/>
    <n v="0"/>
    <n v="0"/>
    <n v="0"/>
    <n v="11.8"/>
    <n v="0"/>
    <n v="9"/>
    <n v="26.398496240601503"/>
    <n v="26.420588235294119"/>
    <n v="0"/>
    <n v="11.8"/>
    <n v="9"/>
    <m/>
  </r>
  <r>
    <s v="hospital-quarterly-financial-utilization-report-complete-data-set-4.csv"/>
    <n v="106304079"/>
    <x v="615"/>
    <n v="20182"/>
    <x v="9"/>
    <d v="2018-06-30T00:00:00"/>
    <s v="Open"/>
    <s v="Orange"/>
    <m/>
    <n v="1015"/>
    <s v="Investor - Ptnr."/>
    <x v="0"/>
    <s v=""/>
    <s v="714-832-9200"/>
    <s v="14851 YORBA STREET"/>
    <x v="74"/>
    <n v="92780"/>
    <s v="DIANA HANYAK"/>
    <n v="48"/>
    <n v="48"/>
    <n v="40"/>
    <n v="183"/>
    <n v="27"/>
    <n v="0"/>
    <n v="23"/>
    <n v="0"/>
    <n v="0"/>
    <n v="20"/>
    <n v="65"/>
    <n v="0"/>
    <n v="0"/>
    <n v="318"/>
    <n v="0"/>
    <n v="2081"/>
    <n v="314"/>
    <n v="0"/>
    <n v="217"/>
    <n v="0"/>
    <n v="0"/>
    <n v="252"/>
    <n v="683"/>
    <n v="0"/>
    <n v="0"/>
    <n v="3547"/>
    <n v="0"/>
    <n v="0"/>
    <n v="0"/>
    <n v="0"/>
    <n v="0"/>
    <n v="0"/>
    <n v="0"/>
    <n v="0"/>
    <n v="0"/>
    <n v="0"/>
    <n v="0"/>
    <n v="0"/>
    <n v="5656579"/>
    <n v="847820"/>
    <n v="0"/>
    <n v="596503"/>
    <n v="0"/>
    <n v="0"/>
    <n v="688010"/>
    <n v="1875183"/>
    <n v="0"/>
    <n v="0"/>
    <n v="9664095"/>
    <n v="0"/>
    <n v="0"/>
    <n v="0"/>
    <n v="0"/>
    <n v="0"/>
    <n v="0"/>
    <n v="0"/>
    <n v="0"/>
    <n v="0"/>
    <n v="0"/>
    <n v="0"/>
    <n v="-23661"/>
    <n v="1527100"/>
    <n v="400911"/>
    <n v="0"/>
    <n v="265113"/>
    <n v="0"/>
    <n v="0"/>
    <n v="0"/>
    <n v="243215"/>
    <n v="1015760"/>
    <n v="0"/>
    <n v="0"/>
    <n v="0"/>
    <n v="0"/>
    <n v="0"/>
    <n v="6289"/>
    <n v="3434727"/>
    <n v="0"/>
    <n v="0"/>
    <n v="0"/>
    <n v="0"/>
    <n v="0"/>
    <n v="4138910"/>
    <n v="446909"/>
    <n v="0"/>
    <n v="333790"/>
    <n v="0"/>
    <n v="0"/>
    <n v="447195"/>
    <n v="868853"/>
    <n v="0"/>
    <n v="-6289"/>
    <n v="6229368"/>
    <n v="29617"/>
    <n v="5362392"/>
    <n v="0"/>
    <n v="-920"/>
    <n v="0"/>
    <n v="0"/>
    <n v="0"/>
    <n v="0"/>
    <n v="10054"/>
    <n v="780378"/>
    <n v="0"/>
    <n v="0"/>
    <n v="0"/>
    <n v="0"/>
    <n v="0"/>
    <n v="0"/>
    <n v="0"/>
    <n v="0"/>
    <n v="0"/>
    <n v="0"/>
    <n v="0"/>
    <n v="0"/>
    <n v="0"/>
    <n v="2395"/>
    <n v="217"/>
    <n v="935"/>
    <n v="0"/>
    <n v="0"/>
    <n v="11.154088050314465"/>
    <n v="11.371584699453551"/>
    <n v="11.62962962962963"/>
    <n v="0"/>
    <n v="9.4347826086956523"/>
    <n v="0"/>
    <n v="0"/>
    <n v="12.6"/>
    <n v="10.507692307692308"/>
    <n v="0"/>
    <n v="0"/>
    <n v="23.001214329083183"/>
    <n v="9.4347826086956523"/>
    <n v="0"/>
    <n v="23.107692307692307"/>
    <n v="0"/>
    <m/>
  </r>
  <r>
    <s v="hospital-quarterly-financial-utilization-report-complete-data-set-4.csv"/>
    <n v="106331194"/>
    <x v="126"/>
    <n v="20182"/>
    <x v="9"/>
    <d v="2018-06-30T00:00:00"/>
    <s v="Open"/>
    <s v="Riverside"/>
    <m/>
    <n v="1109"/>
    <s v="District"/>
    <x v="0"/>
    <s v=""/>
    <s v="951-652-2811"/>
    <s v="1117 EAST DEVONSHIRE"/>
    <x v="89"/>
    <n v="92543"/>
    <s v="DAN MCLAUGHLIN"/>
    <n v="417"/>
    <n v="417"/>
    <n v="200"/>
    <n v="514"/>
    <n v="995"/>
    <n v="76"/>
    <n v="754"/>
    <n v="0"/>
    <n v="0"/>
    <n v="50"/>
    <n v="207"/>
    <n v="0"/>
    <n v="33"/>
    <n v="2629"/>
    <n v="0"/>
    <n v="2768"/>
    <n v="5524"/>
    <n v="342"/>
    <n v="4248"/>
    <n v="0"/>
    <n v="0"/>
    <n v="241"/>
    <n v="1019"/>
    <n v="0"/>
    <n v="128"/>
    <n v="14270"/>
    <n v="0"/>
    <n v="1730"/>
    <n v="2994"/>
    <n v="1108"/>
    <n v="7475"/>
    <n v="0"/>
    <n v="0"/>
    <n v="364"/>
    <n v="1067"/>
    <n v="0"/>
    <n v="917"/>
    <n v="15655"/>
    <n v="30583723"/>
    <n v="49519543"/>
    <n v="3949932"/>
    <n v="45844326"/>
    <n v="0"/>
    <n v="0"/>
    <n v="3287639"/>
    <n v="5631827"/>
    <n v="0"/>
    <n v="771012"/>
    <n v="139588002"/>
    <n v="8497873"/>
    <n v="16846219"/>
    <n v="3003899"/>
    <n v="24442438"/>
    <n v="0"/>
    <n v="0"/>
    <n v="3152372"/>
    <n v="4944657"/>
    <n v="0"/>
    <n v="2160542"/>
    <n v="63048000"/>
    <n v="2560285"/>
    <n v="29935548"/>
    <n v="51137622"/>
    <n v="6319218"/>
    <n v="58018111"/>
    <n v="0"/>
    <n v="0"/>
    <n v="0"/>
    <n v="4215201"/>
    <n v="8293337"/>
    <n v="0"/>
    <n v="0"/>
    <n v="0"/>
    <n v="0"/>
    <n v="0"/>
    <n v="0"/>
    <n v="160479322"/>
    <n v="0"/>
    <n v="0"/>
    <n v="0"/>
    <n v="0"/>
    <n v="0"/>
    <n v="9146048"/>
    <n v="15228140"/>
    <n v="634612"/>
    <n v="12268653"/>
    <n v="0"/>
    <n v="0"/>
    <n v="2224810"/>
    <n v="2283147"/>
    <n v="0"/>
    <n v="371270"/>
    <n v="42156680"/>
    <n v="120189"/>
    <n v="36658725"/>
    <n v="0"/>
    <n v="0"/>
    <n v="0"/>
    <n v="0"/>
    <n v="0"/>
    <n v="0"/>
    <n v="611182"/>
    <n v="22401942"/>
    <n v="0"/>
    <n v="0"/>
    <n v="0"/>
    <n v="0"/>
    <n v="0"/>
    <n v="0"/>
    <n v="0"/>
    <n v="0"/>
    <n v="0"/>
    <n v="0"/>
    <n v="0"/>
    <n v="0"/>
    <n v="0"/>
    <n v="8292"/>
    <n v="4590"/>
    <n v="1260"/>
    <n v="0"/>
    <n v="128"/>
    <n v="5.4279193609737542"/>
    <n v="5.3852140077821016"/>
    <n v="5.5517587939698494"/>
    <n v="4.5"/>
    <n v="5.6339522546419101"/>
    <n v="0"/>
    <n v="0"/>
    <n v="4.82"/>
    <n v="4.9227053140096615"/>
    <n v="0"/>
    <n v="3.8787878787878789"/>
    <n v="10.936972801751951"/>
    <n v="10.13395225464191"/>
    <n v="0"/>
    <n v="9.7427053140096618"/>
    <n v="3.8787878787878789"/>
    <m/>
  </r>
  <r>
    <s v="hospital-quarterly-financial-utilization-report-complete-data-set-4.csv"/>
    <n v="106190949"/>
    <x v="478"/>
    <n v="20182"/>
    <x v="9"/>
    <d v="2018-06-30T00:00:00"/>
    <s v="Open"/>
    <s v="Los Angeles"/>
    <m/>
    <n v="903"/>
    <s v="Non Profit Corp."/>
    <x v="0"/>
    <s v=""/>
    <s v="661-253-8000"/>
    <s v="23845 MCBEAN PARKWAY"/>
    <x v="90"/>
    <n v="91355"/>
    <s v="ROGER SEAVER"/>
    <n v="238"/>
    <n v="232"/>
    <n v="152"/>
    <n v="835"/>
    <n v="503"/>
    <n v="273"/>
    <n v="233"/>
    <n v="0"/>
    <n v="0"/>
    <n v="68"/>
    <n v="1051"/>
    <n v="6"/>
    <n v="36"/>
    <n v="3005"/>
    <n v="0"/>
    <n v="4950"/>
    <n v="2048"/>
    <n v="1241"/>
    <n v="1011"/>
    <n v="0"/>
    <n v="0"/>
    <n v="202"/>
    <n v="3953"/>
    <n v="21"/>
    <n v="205"/>
    <n v="13631"/>
    <n v="0"/>
    <n v="6414"/>
    <n v="2456"/>
    <n v="1658"/>
    <n v="4970"/>
    <n v="22"/>
    <n v="0"/>
    <n v="978"/>
    <n v="12125"/>
    <n v="163"/>
    <n v="923"/>
    <n v="29709"/>
    <n v="77481405"/>
    <n v="39445570"/>
    <n v="15852894"/>
    <n v="19331335"/>
    <n v="0"/>
    <n v="0"/>
    <n v="4037755"/>
    <n v="70547417"/>
    <n v="473012"/>
    <n v="2680401"/>
    <n v="229849789"/>
    <n v="37941389"/>
    <n v="23232402"/>
    <n v="9747925"/>
    <n v="26564223"/>
    <n v="132028"/>
    <n v="0"/>
    <n v="6046935"/>
    <n v="72791054"/>
    <n v="793341"/>
    <n v="4495596"/>
    <n v="181744893"/>
    <n v="6056493"/>
    <n v="97222921"/>
    <n v="52363959"/>
    <n v="21752733"/>
    <n v="42412792"/>
    <n v="0"/>
    <n v="105622"/>
    <n v="0"/>
    <n v="8317709"/>
    <n v="90190597"/>
    <n v="0"/>
    <n v="1101727"/>
    <n v="0"/>
    <n v="0"/>
    <n v="0"/>
    <n v="6243117"/>
    <n v="325767670"/>
    <n v="0"/>
    <n v="0"/>
    <n v="0"/>
    <n v="0"/>
    <n v="0"/>
    <n v="18199873"/>
    <n v="10314013"/>
    <n v="3848086"/>
    <n v="3482766"/>
    <n v="26406"/>
    <n v="0"/>
    <n v="1766981"/>
    <n v="47091381"/>
    <n v="164626"/>
    <n v="932880"/>
    <n v="85827012"/>
    <n v="1214375"/>
    <n v="91411476"/>
    <n v="0"/>
    <n v="902778"/>
    <n v="0"/>
    <n v="0"/>
    <n v="0"/>
    <n v="0"/>
    <n v="9432168"/>
    <n v="263059667"/>
    <n v="0"/>
    <n v="0"/>
    <n v="0"/>
    <n v="0"/>
    <n v="0"/>
    <n v="0"/>
    <n v="0"/>
    <n v="0"/>
    <n v="0"/>
    <n v="0"/>
    <n v="0"/>
    <n v="0"/>
    <n v="0"/>
    <n v="6998"/>
    <n v="2252"/>
    <n v="4155"/>
    <n v="21"/>
    <n v="205"/>
    <n v="4.5361064891846921"/>
    <n v="5.9281437125748502"/>
    <n v="4.071570576540755"/>
    <n v="4.5457875457875456"/>
    <n v="4.3390557939914167"/>
    <n v="0"/>
    <n v="0"/>
    <n v="2.9705882352941178"/>
    <n v="3.7611798287345386"/>
    <n v="3.5"/>
    <n v="5.6944444444444446"/>
    <n v="9.9997142891156052"/>
    <n v="8.8848433397789623"/>
    <n v="3.5"/>
    <n v="6.7317680640286568"/>
    <n v="5.6944444444444446"/>
    <m/>
  </r>
  <r>
    <s v="hospital-quarterly-financial-utilization-report-complete-data-set-4.csv"/>
    <n v="106344021"/>
    <x v="128"/>
    <n v="20182"/>
    <x v="9"/>
    <d v="2018-06-30T00:00:00"/>
    <s v="Open"/>
    <s v="Sacramento"/>
    <m/>
    <n v="311"/>
    <s v="Investor - Corp."/>
    <x v="0"/>
    <s v=""/>
    <s v="916-489-3336"/>
    <s v="4250 AUBURN BOULEVARD."/>
    <x v="51"/>
    <n v="95841"/>
    <s v="SHAWN SILVA"/>
    <n v="125"/>
    <n v="120"/>
    <n v="120"/>
    <n v="195"/>
    <n v="0"/>
    <n v="388"/>
    <n v="0"/>
    <n v="0"/>
    <n v="144"/>
    <n v="0"/>
    <n v="275"/>
    <n v="10"/>
    <n v="0"/>
    <n v="1012"/>
    <n v="0"/>
    <n v="2791"/>
    <n v="0"/>
    <n v="3890"/>
    <n v="0"/>
    <n v="0"/>
    <n v="1752"/>
    <n v="0"/>
    <n v="1921"/>
    <n v="112"/>
    <n v="0"/>
    <n v="10466"/>
    <n v="0"/>
    <n v="1135"/>
    <n v="0"/>
    <n v="0"/>
    <n v="0"/>
    <n v="0"/>
    <n v="0"/>
    <n v="0"/>
    <n v="3221"/>
    <n v="0"/>
    <n v="24"/>
    <n v="4380"/>
    <n v="4465600"/>
    <n v="0"/>
    <n v="6224000"/>
    <n v="0"/>
    <n v="0"/>
    <n v="2803200"/>
    <n v="0"/>
    <n v="3073600"/>
    <n v="182770"/>
    <n v="0"/>
    <n v="16749170"/>
    <n v="641771"/>
    <n v="0"/>
    <n v="0"/>
    <n v="0"/>
    <n v="0"/>
    <n v="0"/>
    <n v="0"/>
    <n v="1834711"/>
    <n v="0"/>
    <n v="12829"/>
    <n v="2489311"/>
    <n v="142676"/>
    <n v="1437407"/>
    <n v="0"/>
    <n v="2657366"/>
    <n v="0"/>
    <n v="0"/>
    <n v="0"/>
    <n v="1172258"/>
    <n v="0"/>
    <n v="2641898"/>
    <n v="0"/>
    <n v="182770"/>
    <n v="0"/>
    <n v="0"/>
    <n v="0"/>
    <n v="6416"/>
    <n v="8240791"/>
    <n v="0"/>
    <n v="0"/>
    <n v="0"/>
    <n v="0"/>
    <n v="0"/>
    <n v="3623467"/>
    <n v="0"/>
    <n v="3521213"/>
    <n v="0"/>
    <n v="0"/>
    <n v="1609431"/>
    <n v="0"/>
    <n v="2237238"/>
    <n v="0"/>
    <n v="6341"/>
    <n v="10997690"/>
    <n v="3221"/>
    <n v="7614953"/>
    <n v="954231"/>
    <n v="70977"/>
    <n v="0"/>
    <n v="0"/>
    <n v="0"/>
    <n v="0"/>
    <n v="80399"/>
    <n v="15989249"/>
    <n v="0"/>
    <n v="0"/>
    <n v="0"/>
    <n v="0"/>
    <n v="0"/>
    <n v="0"/>
    <n v="0"/>
    <n v="0"/>
    <n v="0"/>
    <n v="0"/>
    <n v="0"/>
    <n v="0"/>
    <n v="0"/>
    <n v="2791"/>
    <n v="3890"/>
    <n v="1921"/>
    <n v="1864"/>
    <n v="0"/>
    <n v="10.34189723320158"/>
    <n v="14.312820512820513"/>
    <n v="0"/>
    <n v="10.025773195876289"/>
    <n v="0"/>
    <n v="0"/>
    <n v="12.166666666666666"/>
    <n v="0"/>
    <n v="6.9854545454545454"/>
    <n v="11.2"/>
    <n v="0"/>
    <n v="14.312820512820513"/>
    <n v="10.025773195876289"/>
    <n v="23.366666666666667"/>
    <n v="6.9854545454545454"/>
    <n v="0"/>
    <m/>
  </r>
  <r>
    <s v="hospital-quarterly-financial-utilization-report-complete-data-set-4.csv"/>
    <n v="106362041"/>
    <x v="129"/>
    <n v="20182"/>
    <x v="9"/>
    <d v="2018-06-30T00:00:00"/>
    <s v="Open"/>
    <s v="San Bernardino"/>
    <m/>
    <n v="1214"/>
    <s v="Investor - Ptnr."/>
    <x v="0"/>
    <s v="Rural"/>
    <s v="760-366-3711"/>
    <s v="6601 WHITE FEATHER ROAD"/>
    <x v="91"/>
    <n v="92252"/>
    <s v="SCOTT WARTELLE"/>
    <n v="179"/>
    <n v="179"/>
    <n v="94"/>
    <n v="134"/>
    <n v="108"/>
    <n v="169"/>
    <n v="41"/>
    <n v="0"/>
    <n v="0"/>
    <n v="7"/>
    <n v="56"/>
    <n v="0"/>
    <n v="13"/>
    <n v="528"/>
    <n v="0"/>
    <n v="729"/>
    <n v="374"/>
    <n v="5913"/>
    <n v="869"/>
    <n v="0"/>
    <n v="0"/>
    <n v="287"/>
    <n v="205"/>
    <n v="0"/>
    <n v="16"/>
    <n v="8393"/>
    <n v="0"/>
    <n v="3092"/>
    <n v="1604"/>
    <n v="5398"/>
    <n v="1219"/>
    <n v="0"/>
    <n v="0"/>
    <n v="472"/>
    <n v="2381"/>
    <n v="0"/>
    <n v="519"/>
    <n v="14685"/>
    <n v="5996528"/>
    <n v="3553805"/>
    <n v="11312370"/>
    <n v="2816478"/>
    <n v="0"/>
    <n v="0"/>
    <n v="548313"/>
    <n v="2357001"/>
    <n v="0"/>
    <n v="281734"/>
    <n v="26866229"/>
    <n v="9296312"/>
    <n v="6620079"/>
    <n v="16186870"/>
    <n v="4478266"/>
    <n v="0"/>
    <n v="0"/>
    <n v="2034111"/>
    <n v="6853800"/>
    <n v="0"/>
    <n v="1685225"/>
    <n v="47154663"/>
    <n v="418773"/>
    <n v="12179415"/>
    <n v="8302259"/>
    <n v="12316898"/>
    <n v="5978024"/>
    <n v="-107397"/>
    <n v="0"/>
    <n v="0"/>
    <n v="1897259"/>
    <n v="6772121"/>
    <n v="0"/>
    <n v="0"/>
    <n v="0"/>
    <n v="0"/>
    <n v="0"/>
    <n v="1910513"/>
    <n v="49667865"/>
    <n v="0"/>
    <n v="0"/>
    <n v="0"/>
    <n v="0"/>
    <n v="0"/>
    <n v="3113425"/>
    <n v="1871625"/>
    <n v="15289739"/>
    <n v="1316720"/>
    <n v="0"/>
    <n v="0"/>
    <n v="597003"/>
    <n v="2142525"/>
    <n v="0"/>
    <n v="21990"/>
    <n v="24353027"/>
    <n v="113585"/>
    <n v="16708294"/>
    <n v="0"/>
    <n v="7635"/>
    <n v="0"/>
    <n v="0"/>
    <n v="0"/>
    <n v="0"/>
    <n v="313423"/>
    <n v="21818288"/>
    <n v="0"/>
    <n v="0"/>
    <n v="0"/>
    <n v="0"/>
    <n v="0"/>
    <n v="0"/>
    <n v="0"/>
    <n v="0"/>
    <n v="0"/>
    <n v="0"/>
    <n v="0"/>
    <n v="10820813"/>
    <n v="439052"/>
    <n v="1103"/>
    <n v="6782"/>
    <n v="492"/>
    <n v="0"/>
    <n v="16"/>
    <n v="15.895833333333334"/>
    <n v="5.4402985074626864"/>
    <n v="3.4629629629629628"/>
    <n v="34.988165680473372"/>
    <n v="21.195121951219512"/>
    <n v="0"/>
    <n v="0"/>
    <n v="41"/>
    <n v="3.6607142857142856"/>
    <n v="0"/>
    <n v="1.2307692307692308"/>
    <n v="8.9032614704256492"/>
    <n v="56.183287631692885"/>
    <n v="0"/>
    <n v="44.660714285714285"/>
    <n v="1.2307692307692308"/>
    <m/>
  </r>
  <r>
    <s v="hospital-quarterly-financial-utilization-report-complete-data-set-4.csv"/>
    <n v="106010846"/>
    <x v="130"/>
    <n v="20182"/>
    <x v="9"/>
    <d v="2018-06-30T00:00:00"/>
    <s v="Open"/>
    <s v="Alameda"/>
    <m/>
    <n v="417"/>
    <s v="City/County"/>
    <x v="0"/>
    <s v=""/>
    <s v="510-437-4800"/>
    <s v="1411 EAST 31ST STREET"/>
    <x v="7"/>
    <n v="94602"/>
    <s v="DELVECCHIO FINLEY"/>
    <n v="408"/>
    <n v="372"/>
    <n v="372"/>
    <n v="804"/>
    <n v="75"/>
    <n v="935"/>
    <n v="1608"/>
    <n v="0"/>
    <n v="70"/>
    <n v="32"/>
    <n v="231"/>
    <n v="8"/>
    <n v="78"/>
    <n v="3841"/>
    <n v="0"/>
    <n v="6786"/>
    <n v="334"/>
    <n v="11639"/>
    <n v="7882"/>
    <n v="0"/>
    <n v="209"/>
    <n v="221"/>
    <n v="1529"/>
    <n v="28"/>
    <n v="276"/>
    <n v="28904"/>
    <n v="0"/>
    <n v="11423"/>
    <n v="688"/>
    <n v="13140"/>
    <n v="31758"/>
    <n v="0"/>
    <n v="10450"/>
    <n v="366"/>
    <n v="2280"/>
    <n v="265"/>
    <n v="3277"/>
    <n v="73647"/>
    <n v="77125157"/>
    <n v="5656571"/>
    <n v="75304487"/>
    <n v="110086640"/>
    <n v="0"/>
    <n v="4304271"/>
    <n v="3768319"/>
    <n v="19632265"/>
    <n v="441478"/>
    <n v="3812166"/>
    <n v="300131354"/>
    <n v="64558448"/>
    <n v="5113344"/>
    <n v="46565082"/>
    <n v="106724606"/>
    <n v="0"/>
    <n v="25521476"/>
    <n v="2693514"/>
    <n v="17895749"/>
    <n v="1150618"/>
    <n v="15082977"/>
    <n v="285305814"/>
    <n v="13899555"/>
    <n v="113607578"/>
    <n v="8708030"/>
    <n v="112067441"/>
    <n v="208174499"/>
    <n v="-29229123"/>
    <n v="0"/>
    <n v="29825747"/>
    <n v="5007762"/>
    <n v="18477307"/>
    <n v="0"/>
    <n v="1557183"/>
    <n v="0"/>
    <n v="0"/>
    <n v="0"/>
    <n v="3694818"/>
    <n v="485790797"/>
    <n v="0"/>
    <n v="0"/>
    <n v="8164386"/>
    <n v="0"/>
    <n v="8164386"/>
    <n v="28076027"/>
    <n v="2061885"/>
    <n v="39031251"/>
    <n v="8636747"/>
    <n v="0"/>
    <n v="8164386"/>
    <n v="1454071"/>
    <n v="19050707"/>
    <n v="34913"/>
    <n v="1300770"/>
    <n v="107810757"/>
    <n v="47035939"/>
    <n v="204779991"/>
    <n v="0"/>
    <n v="0"/>
    <n v="0"/>
    <n v="0"/>
    <n v="0"/>
    <n v="0"/>
    <n v="3913734"/>
    <n v="65256877"/>
    <n v="0"/>
    <n v="0"/>
    <n v="0"/>
    <n v="0"/>
    <n v="0"/>
    <n v="0"/>
    <n v="0"/>
    <n v="0"/>
    <n v="0"/>
    <n v="0"/>
    <n v="0"/>
    <n v="0"/>
    <n v="0"/>
    <n v="7120"/>
    <n v="19521"/>
    <n v="1750"/>
    <n v="237"/>
    <n v="276"/>
    <n v="7.5251236657120542"/>
    <n v="8.4402985074626873"/>
    <n v="4.4533333333333331"/>
    <n v="12.448128342245989"/>
    <n v="4.9017412935323383"/>
    <n v="0"/>
    <n v="2.9857142857142858"/>
    <n v="6.90625"/>
    <n v="6.6190476190476186"/>
    <n v="3.5"/>
    <n v="3.5384615384615383"/>
    <n v="12.89363184079602"/>
    <n v="17.349869635778326"/>
    <n v="6.4857142857142858"/>
    <n v="13.525297619047619"/>
    <n v="3.5384615384615383"/>
    <m/>
  </r>
  <r>
    <s v="hospital-quarterly-financial-utilization-report-complete-data-set-4.csv"/>
    <n v="106301205"/>
    <x v="131"/>
    <n v="20182"/>
    <x v="9"/>
    <d v="2018-06-30T00:00:00"/>
    <s v="Open"/>
    <s v="Orange"/>
    <m/>
    <n v="1016"/>
    <s v="Non Profit Corp."/>
    <x v="0"/>
    <s v=""/>
    <s v="949-764-4624"/>
    <s v="1 HOAG DRIVE"/>
    <x v="92"/>
    <n v="92663"/>
    <s v="ROBERT BRAITHWAITE"/>
    <n v="518"/>
    <n v="499"/>
    <n v="342"/>
    <n v="2315"/>
    <n v="1134"/>
    <n v="131"/>
    <n v="614"/>
    <n v="0"/>
    <n v="0"/>
    <n v="98"/>
    <n v="2811"/>
    <n v="0"/>
    <n v="349"/>
    <n v="7452"/>
    <n v="0"/>
    <n v="9834"/>
    <n v="4492"/>
    <n v="396"/>
    <n v="2198"/>
    <n v="0"/>
    <n v="0"/>
    <n v="444"/>
    <n v="9942"/>
    <n v="0"/>
    <n v="994"/>
    <n v="28300"/>
    <n v="0"/>
    <n v="28700"/>
    <n v="10851"/>
    <n v="916"/>
    <n v="5802"/>
    <n v="0"/>
    <n v="0"/>
    <n v="1556"/>
    <n v="46461"/>
    <n v="0"/>
    <n v="5184"/>
    <n v="99470"/>
    <n v="137952005"/>
    <n v="60773729"/>
    <n v="7470888"/>
    <n v="26388097"/>
    <n v="0"/>
    <n v="0"/>
    <n v="3701251"/>
    <n v="120218371"/>
    <n v="0"/>
    <n v="10825308"/>
    <n v="367329649"/>
    <n v="123681304"/>
    <n v="43377575"/>
    <n v="3380553"/>
    <n v="24341571"/>
    <n v="0"/>
    <n v="0"/>
    <n v="4108959"/>
    <n v="155234582"/>
    <n v="0"/>
    <n v="18820274"/>
    <n v="372944818"/>
    <n v="7200075"/>
    <n v="207391264"/>
    <n v="71600526"/>
    <n v="-6645624"/>
    <n v="59280028"/>
    <n v="0"/>
    <n v="0"/>
    <n v="0"/>
    <n v="1633901"/>
    <n v="163689387"/>
    <n v="0"/>
    <n v="3585099"/>
    <n v="0"/>
    <n v="0"/>
    <n v="0"/>
    <n v="5292118"/>
    <n v="513026774"/>
    <n v="288663"/>
    <n v="0"/>
    <n v="0"/>
    <n v="8222972"/>
    <n v="8511635"/>
    <n v="53013363"/>
    <n v="32741371"/>
    <n v="17473304"/>
    <n v="-8556120"/>
    <n v="166"/>
    <n v="0"/>
    <n v="4691030"/>
    <n v="119473082"/>
    <n v="0"/>
    <n v="16923132"/>
    <n v="235759328"/>
    <n v="11564379"/>
    <n v="254406140"/>
    <n v="0"/>
    <n v="27393590"/>
    <n v="0"/>
    <n v="0"/>
    <n v="0"/>
    <n v="0"/>
    <n v="25932526"/>
    <n v="801549933"/>
    <n v="0"/>
    <n v="0"/>
    <n v="0"/>
    <n v="0"/>
    <n v="0"/>
    <n v="0"/>
    <n v="0"/>
    <n v="0"/>
    <n v="0"/>
    <n v="0"/>
    <n v="0"/>
    <n v="0"/>
    <n v="0"/>
    <n v="14326"/>
    <n v="2594"/>
    <n v="10386"/>
    <n v="0"/>
    <n v="994"/>
    <n v="3.797638217928073"/>
    <n v="4.2479481641468686"/>
    <n v="3.9611992945326278"/>
    <n v="3.0229007633587788"/>
    <n v="3.5798045602605861"/>
    <n v="0"/>
    <n v="0"/>
    <n v="4.5306122448979593"/>
    <n v="3.536819637139808"/>
    <n v="0"/>
    <n v="2.848137535816619"/>
    <n v="8.2091474586794959"/>
    <n v="6.6027053236193645"/>
    <n v="0"/>
    <n v="8.0674318820377664"/>
    <n v="2.848137535816619"/>
    <m/>
  </r>
  <r>
    <s v="hospital-quarterly-financial-utilization-report-complete-data-set-4.csv"/>
    <n v="106304460"/>
    <x v="132"/>
    <n v="20182"/>
    <x v="9"/>
    <d v="2018-06-30T00:00:00"/>
    <s v="Open"/>
    <s v="Orange"/>
    <m/>
    <n v="1016"/>
    <s v="Investor - Ptnr."/>
    <x v="0"/>
    <s v=""/>
    <s v="949-517-3149"/>
    <s v="16250 SAND CANYON AVENUE"/>
    <x v="93"/>
    <n v="92618"/>
    <s v="JENNIFER MITZNER"/>
    <n v="70"/>
    <n v="70"/>
    <n v="26"/>
    <n v="515"/>
    <n v="151"/>
    <n v="0"/>
    <n v="2"/>
    <n v="0"/>
    <n v="0"/>
    <n v="41"/>
    <n v="417"/>
    <n v="0"/>
    <n v="4"/>
    <n v="1130"/>
    <n v="0"/>
    <n v="1036"/>
    <n v="349"/>
    <n v="0"/>
    <n v="6"/>
    <n v="0"/>
    <n v="0"/>
    <n v="78"/>
    <n v="685"/>
    <n v="0"/>
    <n v="9"/>
    <n v="2163"/>
    <n v="0"/>
    <n v="46"/>
    <n v="25"/>
    <n v="0"/>
    <n v="1"/>
    <n v="0"/>
    <n v="0"/>
    <n v="5"/>
    <n v="125"/>
    <n v="0"/>
    <n v="9"/>
    <n v="211"/>
    <n v="37351100"/>
    <n v="12166464"/>
    <n v="0"/>
    <n v="161796"/>
    <n v="0"/>
    <n v="0"/>
    <n v="3420780"/>
    <n v="30361066"/>
    <n v="0"/>
    <n v="352295"/>
    <n v="83813501"/>
    <n v="1747753"/>
    <n v="1012434"/>
    <n v="0"/>
    <n v="103533"/>
    <n v="0"/>
    <n v="0"/>
    <n v="119771"/>
    <n v="4596300"/>
    <n v="0"/>
    <n v="113880"/>
    <n v="7693671"/>
    <n v="471574"/>
    <n v="30632783"/>
    <n v="7158879"/>
    <n v="320"/>
    <n v="166405"/>
    <n v="0"/>
    <n v="0"/>
    <n v="0"/>
    <n v="697995"/>
    <n v="22018607"/>
    <n v="0"/>
    <n v="6964"/>
    <n v="0"/>
    <n v="0"/>
    <n v="0"/>
    <n v="81770"/>
    <n v="61235297"/>
    <n v="0"/>
    <n v="0"/>
    <n v="0"/>
    <n v="0"/>
    <n v="0"/>
    <n v="8426558"/>
    <n v="5957312"/>
    <n v="-320"/>
    <n v="91013"/>
    <n v="0"/>
    <n v="0"/>
    <n v="2779119"/>
    <n v="12773440"/>
    <n v="0"/>
    <n v="244753"/>
    <n v="30271875"/>
    <n v="159896"/>
    <n v="24275416"/>
    <n v="0"/>
    <n v="145839"/>
    <n v="0"/>
    <n v="0"/>
    <n v="0"/>
    <n v="0"/>
    <n v="127330"/>
    <n v="4787594"/>
    <n v="0"/>
    <n v="0"/>
    <n v="0"/>
    <n v="0"/>
    <n v="0"/>
    <n v="0"/>
    <n v="0"/>
    <n v="0"/>
    <n v="0"/>
    <n v="0"/>
    <n v="581043"/>
    <n v="0"/>
    <n v="0"/>
    <n v="1385"/>
    <n v="6"/>
    <n v="763"/>
    <n v="0"/>
    <n v="9"/>
    <n v="1.9141592920353983"/>
    <n v="2.0116504854368933"/>
    <n v="2.3112582781456954"/>
    <n v="0"/>
    <n v="3"/>
    <n v="0"/>
    <n v="0"/>
    <n v="1.9024390243902438"/>
    <n v="1.6426858513189448"/>
    <n v="0"/>
    <n v="2.25"/>
    <n v="4.3229087635825891"/>
    <n v="3"/>
    <n v="0"/>
    <n v="3.5451248757091887"/>
    <n v="2.25"/>
    <m/>
  </r>
  <r>
    <s v="hospital-quarterly-financial-utilization-report-complete-data-set-4.csv"/>
    <n v="106190382"/>
    <x v="133"/>
    <n v="20182"/>
    <x v="9"/>
    <d v="2018-06-30T00:00:00"/>
    <s v="Open"/>
    <s v="Los Angeles"/>
    <m/>
    <n v="925"/>
    <s v="Investor - Corp."/>
    <x v="0"/>
    <s v=""/>
    <s v="213-413-3000 "/>
    <s v="1300 NORTH VERMONT AVENUE"/>
    <x v="21"/>
    <n v="90027"/>
    <s v="RICHARD KIM"/>
    <n v="434"/>
    <n v="413"/>
    <n v="210"/>
    <n v="680"/>
    <n v="204"/>
    <n v="707"/>
    <n v="1156"/>
    <n v="0"/>
    <n v="0"/>
    <n v="1"/>
    <n v="263"/>
    <n v="0"/>
    <n v="77"/>
    <n v="3088"/>
    <n v="0"/>
    <n v="4850"/>
    <n v="1167"/>
    <n v="3859"/>
    <n v="8109"/>
    <n v="0"/>
    <n v="0"/>
    <n v="96"/>
    <n v="845"/>
    <n v="0"/>
    <n v="160"/>
    <n v="19086"/>
    <n v="0"/>
    <n v="1677"/>
    <n v="475"/>
    <n v="2420"/>
    <n v="4695"/>
    <n v="0"/>
    <n v="0"/>
    <n v="626"/>
    <n v="1391"/>
    <n v="0"/>
    <n v="1144"/>
    <n v="12428"/>
    <n v="46942512"/>
    <n v="14253777"/>
    <n v="30844190"/>
    <n v="60569731"/>
    <n v="0"/>
    <n v="0"/>
    <n v="593631"/>
    <n v="10894171"/>
    <n v="0"/>
    <n v="1588114"/>
    <n v="165686126"/>
    <n v="8424167"/>
    <n v="4013236"/>
    <n v="7926029"/>
    <n v="22964196"/>
    <n v="0"/>
    <n v="0"/>
    <n v="235665"/>
    <n v="8650508"/>
    <n v="0"/>
    <n v="2827225"/>
    <n v="55041026"/>
    <n v="571890"/>
    <n v="42786910"/>
    <n v="14716897"/>
    <n v="23290845"/>
    <n v="70083026"/>
    <n v="-4042850"/>
    <n v="0"/>
    <n v="0"/>
    <n v="747954"/>
    <n v="13268218"/>
    <n v="0"/>
    <n v="1043392"/>
    <n v="0"/>
    <n v="0"/>
    <n v="0"/>
    <n v="1055185"/>
    <n v="163521467"/>
    <n v="0"/>
    <n v="6675606"/>
    <n v="0"/>
    <n v="0"/>
    <n v="6675606"/>
    <n v="12579769"/>
    <n v="3550116"/>
    <n v="19522225"/>
    <n v="20126507"/>
    <n v="0"/>
    <n v="0"/>
    <n v="81341"/>
    <n v="6276461"/>
    <n v="0"/>
    <n v="1744872"/>
    <n v="63881291"/>
    <n v="823018"/>
    <n v="62365965"/>
    <n v="0"/>
    <n v="639727"/>
    <n v="0"/>
    <n v="0"/>
    <n v="0"/>
    <n v="0"/>
    <n v="12350192"/>
    <n v="93907561"/>
    <n v="0"/>
    <n v="0"/>
    <n v="0"/>
    <n v="0"/>
    <n v="0"/>
    <n v="0"/>
    <n v="0"/>
    <n v="0"/>
    <n v="0"/>
    <n v="0"/>
    <n v="0"/>
    <n v="0"/>
    <n v="0"/>
    <n v="6017"/>
    <n v="11968"/>
    <n v="941"/>
    <n v="0"/>
    <n v="160"/>
    <n v="6.1806994818652852"/>
    <n v="7.132352941176471"/>
    <n v="5.7205882352941178"/>
    <n v="5.4582743988684586"/>
    <n v="7.0147058823529411"/>
    <n v="0"/>
    <n v="0"/>
    <n v="96"/>
    <n v="3.2129277566539924"/>
    <n v="0"/>
    <n v="2.0779220779220777"/>
    <n v="12.852941176470589"/>
    <n v="12.4729802812214"/>
    <n v="0"/>
    <n v="99.212927756653997"/>
    <n v="2.0779220779220777"/>
    <m/>
  </r>
  <r>
    <s v="hospital-quarterly-financial-utilization-report-complete-data-set-4.csv"/>
    <n v="106301209"/>
    <x v="134"/>
    <n v="20182"/>
    <x v="9"/>
    <d v="2018-06-30T00:00:00"/>
    <s v="Open"/>
    <s v="Orange"/>
    <m/>
    <n v="1014"/>
    <s v="Investor - Corp."/>
    <x v="0"/>
    <s v=""/>
    <s v="714-843-5000"/>
    <s v="17772 BEACH BOULEVARD"/>
    <x v="94"/>
    <n v="92647"/>
    <s v="RICHARD ROWE"/>
    <n v="131"/>
    <n v="131"/>
    <n v="131"/>
    <n v="409"/>
    <n v="83"/>
    <n v="57"/>
    <n v="198"/>
    <n v="0"/>
    <n v="0"/>
    <n v="57"/>
    <n v="51"/>
    <n v="0"/>
    <n v="38"/>
    <n v="893"/>
    <n v="0"/>
    <n v="3490"/>
    <n v="290"/>
    <n v="194"/>
    <n v="681"/>
    <n v="0"/>
    <n v="0"/>
    <n v="136"/>
    <n v="139"/>
    <n v="0"/>
    <n v="41"/>
    <n v="4971"/>
    <n v="0"/>
    <n v="2527"/>
    <n v="244"/>
    <n v="406"/>
    <n v="1835"/>
    <n v="0"/>
    <n v="0"/>
    <n v="576"/>
    <n v="485"/>
    <n v="0"/>
    <n v="413"/>
    <n v="6486"/>
    <n v="20387538"/>
    <n v="3300067"/>
    <n v="2861524"/>
    <n v="7488021"/>
    <n v="0"/>
    <n v="0"/>
    <n v="2070802"/>
    <n v="1543158"/>
    <n v="0"/>
    <n v="707004"/>
    <n v="38358114"/>
    <n v="2842385"/>
    <n v="977884"/>
    <n v="1288706"/>
    <n v="6059934"/>
    <n v="0"/>
    <n v="0"/>
    <n v="1811569"/>
    <n v="1435752"/>
    <n v="0"/>
    <n v="1167588"/>
    <n v="15583818"/>
    <n v="1569025"/>
    <n v="18283353"/>
    <n v="2362883"/>
    <n v="3834990"/>
    <n v="8476033"/>
    <n v="-105180"/>
    <n v="0"/>
    <n v="0"/>
    <n v="2508690"/>
    <n v="2490858"/>
    <n v="0"/>
    <n v="262349"/>
    <n v="0"/>
    <n v="0"/>
    <n v="0"/>
    <n v="0"/>
    <n v="39683001"/>
    <n v="0"/>
    <n v="0"/>
    <n v="0"/>
    <n v="0"/>
    <n v="0"/>
    <n v="4946570"/>
    <n v="1915068"/>
    <n v="420420"/>
    <n v="5071921"/>
    <n v="0"/>
    <n v="0"/>
    <n v="1373681"/>
    <n v="488051"/>
    <n v="0"/>
    <n v="43220"/>
    <n v="14258931"/>
    <n v="132434"/>
    <n v="15756998"/>
    <n v="0"/>
    <n v="0"/>
    <n v="0"/>
    <n v="0"/>
    <n v="0"/>
    <n v="0"/>
    <n v="220448"/>
    <n v="60948778"/>
    <n v="0"/>
    <n v="0"/>
    <n v="0"/>
    <n v="0"/>
    <n v="0"/>
    <n v="0"/>
    <n v="0"/>
    <n v="0"/>
    <n v="0"/>
    <n v="0"/>
    <n v="0"/>
    <n v="0"/>
    <n v="0"/>
    <n v="3780"/>
    <n v="875"/>
    <n v="275"/>
    <n v="0"/>
    <n v="41"/>
    <n v="5.5666293393057114"/>
    <n v="8.533007334963326"/>
    <n v="3.4939759036144578"/>
    <n v="3.4035087719298245"/>
    <n v="3.4393939393939394"/>
    <n v="0"/>
    <n v="0"/>
    <n v="2.3859649122807016"/>
    <n v="2.7254901960784315"/>
    <n v="0"/>
    <n v="1.0789473684210527"/>
    <n v="12.026983238577785"/>
    <n v="6.8429027113237639"/>
    <n v="0"/>
    <n v="5.1114551083591326"/>
    <n v="1.0789473684210527"/>
    <m/>
  </r>
  <r>
    <s v="hospital-quarterly-financial-utilization-report-complete-data-set-4.csv"/>
    <n v="106190400"/>
    <x v="135"/>
    <n v="20182"/>
    <x v="9"/>
    <d v="2018-06-30T00:00:00"/>
    <s v="Open"/>
    <s v="Los Angeles"/>
    <m/>
    <n v="911"/>
    <s v="Non Profit Corp."/>
    <x v="0"/>
    <s v=""/>
    <s v="626-397-5000"/>
    <s v="100 W. CALIFORNIA BOULEVARD"/>
    <x v="16"/>
    <n v="91105"/>
    <s v="LORI J MORGAN"/>
    <n v="578"/>
    <n v="578"/>
    <n v="330"/>
    <n v="1975"/>
    <n v="1114"/>
    <n v="545"/>
    <n v="770"/>
    <n v="0"/>
    <n v="0"/>
    <n v="117"/>
    <n v="2678"/>
    <n v="8"/>
    <n v="132"/>
    <n v="7339"/>
    <n v="0"/>
    <n v="9575"/>
    <n v="5015"/>
    <n v="2383"/>
    <n v="2509"/>
    <n v="0"/>
    <n v="0"/>
    <n v="450"/>
    <n v="9515"/>
    <n v="37"/>
    <n v="526"/>
    <n v="30010"/>
    <n v="0"/>
    <n v="10303"/>
    <n v="3149"/>
    <n v="1376"/>
    <n v="4544"/>
    <n v="0"/>
    <n v="0"/>
    <n v="1672"/>
    <n v="20054"/>
    <n v="242"/>
    <n v="1366"/>
    <n v="42706"/>
    <n v="194768545"/>
    <n v="110378724"/>
    <n v="41679026"/>
    <n v="56775285"/>
    <n v="0"/>
    <n v="0"/>
    <n v="12113383"/>
    <n v="179982183"/>
    <n v="656087"/>
    <n v="9128919"/>
    <n v="605482152"/>
    <n v="43834147"/>
    <n v="30010802"/>
    <n v="6944683"/>
    <n v="26941099"/>
    <n v="0"/>
    <n v="0"/>
    <n v="3734870"/>
    <n v="72832068"/>
    <n v="1346222"/>
    <n v="6698834"/>
    <n v="192342725"/>
    <n v="15072165"/>
    <n v="204106513"/>
    <n v="114709227"/>
    <n v="41911275"/>
    <n v="76387552"/>
    <n v="0"/>
    <n v="0"/>
    <n v="0"/>
    <n v="12288446"/>
    <n v="180178808"/>
    <n v="0"/>
    <n v="2002309"/>
    <n v="0"/>
    <n v="0"/>
    <n v="0"/>
    <n v="0"/>
    <n v="646656295"/>
    <n v="0"/>
    <n v="0"/>
    <n v="0"/>
    <n v="0"/>
    <n v="0"/>
    <n v="34496179"/>
    <n v="25680299"/>
    <n v="6712434"/>
    <n v="7328832"/>
    <n v="0"/>
    <n v="0"/>
    <n v="3559807"/>
    <n v="72635443"/>
    <n v="0"/>
    <n v="755588"/>
    <n v="151168582"/>
    <n v="4377556"/>
    <n v="157371744"/>
    <n v="0"/>
    <n v="7518013"/>
    <n v="0"/>
    <n v="0"/>
    <n v="0"/>
    <n v="0"/>
    <n v="13763240"/>
    <n v="431857842"/>
    <n v="0"/>
    <n v="0"/>
    <n v="0"/>
    <n v="0"/>
    <n v="0"/>
    <n v="0"/>
    <n v="0"/>
    <n v="0"/>
    <n v="0"/>
    <n v="0"/>
    <n v="0"/>
    <n v="0"/>
    <n v="0"/>
    <n v="14590"/>
    <n v="4892"/>
    <n v="9965"/>
    <n v="37"/>
    <n v="526"/>
    <n v="4.0891129581686876"/>
    <n v="4.8481012658227849"/>
    <n v="4.501795332136445"/>
    <n v="4.3724770642201838"/>
    <n v="3.2584415584415583"/>
    <n v="0"/>
    <n v="0"/>
    <n v="3.8461538461538463"/>
    <n v="3.553024645257655"/>
    <n v="4.625"/>
    <n v="3.9848484848484849"/>
    <n v="9.3498965979592299"/>
    <n v="7.630918622661742"/>
    <n v="4.625"/>
    <n v="7.3991784914115009"/>
    <n v="3.9848484848484849"/>
    <m/>
  </r>
  <r>
    <s v="hospital-quarterly-financial-utilization-report-complete-data-set-4.csv"/>
    <n v="106121031"/>
    <x v="136"/>
    <n v="20182"/>
    <x v="9"/>
    <d v="2018-06-30T00:00:00"/>
    <s v="Open"/>
    <s v="Humboldt"/>
    <m/>
    <n v="109"/>
    <s v="District"/>
    <x v="0"/>
    <s v="Rural"/>
    <s v="707-923-3921"/>
    <s v="733 CEDAR STREET"/>
    <x v="95"/>
    <n v="95542"/>
    <s v="MATT REES"/>
    <n v="17"/>
    <n v="17"/>
    <n v="17"/>
    <n v="6"/>
    <n v="0"/>
    <n v="1"/>
    <n v="2"/>
    <n v="0"/>
    <n v="0"/>
    <n v="3"/>
    <n v="0"/>
    <n v="0"/>
    <n v="0"/>
    <n v="12"/>
    <n v="0"/>
    <n v="69"/>
    <n v="0"/>
    <n v="12"/>
    <n v="779"/>
    <n v="0"/>
    <n v="0"/>
    <n v="9"/>
    <n v="0"/>
    <n v="0"/>
    <n v="93"/>
    <n v="962"/>
    <n v="728"/>
    <n v="1292"/>
    <n v="50"/>
    <n v="92"/>
    <n v="888"/>
    <n v="0"/>
    <n v="0"/>
    <n v="854"/>
    <n v="60"/>
    <n v="0"/>
    <n v="266"/>
    <n v="3502"/>
    <n v="111416"/>
    <n v="0"/>
    <n v="41986"/>
    <n v="444490"/>
    <n v="0"/>
    <n v="0"/>
    <n v="45155"/>
    <n v="0"/>
    <n v="0"/>
    <n v="34667"/>
    <n v="677714"/>
    <n v="688263"/>
    <n v="38469"/>
    <n v="136638"/>
    <n v="783198"/>
    <n v="0"/>
    <n v="0"/>
    <n v="501458"/>
    <n v="38156"/>
    <n v="0"/>
    <n v="239342"/>
    <n v="2425524"/>
    <n v="0"/>
    <n v="263894"/>
    <n v="11541"/>
    <n v="153617"/>
    <n v="785720"/>
    <n v="0"/>
    <n v="0"/>
    <n v="0"/>
    <n v="87458"/>
    <n v="9157"/>
    <n v="0"/>
    <n v="0"/>
    <n v="0"/>
    <n v="0"/>
    <n v="0"/>
    <n v="246608"/>
    <n v="1557995"/>
    <n v="0"/>
    <n v="0"/>
    <n v="0"/>
    <n v="0"/>
    <n v="0"/>
    <n v="535785"/>
    <n v="26928"/>
    <n v="25007"/>
    <n v="441968"/>
    <n v="0"/>
    <n v="0"/>
    <n v="459155"/>
    <n v="28999"/>
    <n v="0"/>
    <n v="27401"/>
    <n v="1545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"/>
    <n v="791"/>
    <n v="9"/>
    <n v="0"/>
    <n v="93"/>
    <n v="80.166666666666671"/>
    <n v="11.5"/>
    <n v="0"/>
    <n v="12"/>
    <n v="389.5"/>
    <n v="0"/>
    <n v="0"/>
    <n v="3"/>
    <n v="0"/>
    <n v="0"/>
    <n v="0"/>
    <n v="11.5"/>
    <n v="401.5"/>
    <n v="0"/>
    <n v="3"/>
    <n v="0"/>
    <m/>
  </r>
  <r>
    <s v="hospital-quarterly-financial-utilization-report-complete-data-set-4.csv"/>
    <n v="106380842"/>
    <x v="137"/>
    <n v="20182"/>
    <x v="9"/>
    <d v="2018-06-30T00:00:00"/>
    <s v="Open"/>
    <s v="San Francisco"/>
    <m/>
    <n v="423"/>
    <s v="Non Profit Corp."/>
    <x v="3"/>
    <s v=""/>
    <s v="415-334-2500"/>
    <s v="302 SILVER AVENUE"/>
    <x v="28"/>
    <n v="94112"/>
    <s v="DANIEL RUTH"/>
    <n v="391"/>
    <n v="391"/>
    <n v="356"/>
    <n v="187"/>
    <n v="182"/>
    <n v="14"/>
    <n v="0"/>
    <n v="0"/>
    <n v="0"/>
    <n v="0"/>
    <n v="0"/>
    <n v="0"/>
    <n v="8"/>
    <n v="391"/>
    <n v="351"/>
    <n v="4789"/>
    <n v="4507"/>
    <n v="21839"/>
    <n v="0"/>
    <n v="0"/>
    <n v="0"/>
    <n v="0"/>
    <n v="0"/>
    <n v="0"/>
    <n v="896"/>
    <n v="32031"/>
    <n v="31052"/>
    <n v="0"/>
    <n v="0"/>
    <n v="0"/>
    <n v="0"/>
    <n v="0"/>
    <n v="0"/>
    <n v="0"/>
    <n v="0"/>
    <n v="0"/>
    <n v="0"/>
    <n v="0"/>
    <n v="11028454"/>
    <n v="983944"/>
    <n v="11899031"/>
    <n v="0"/>
    <n v="0"/>
    <n v="0"/>
    <n v="0"/>
    <n v="0"/>
    <n v="0"/>
    <n v="486197"/>
    <n v="24397626"/>
    <n v="0"/>
    <n v="0"/>
    <n v="0"/>
    <n v="0"/>
    <n v="0"/>
    <n v="0"/>
    <n v="0"/>
    <n v="0"/>
    <n v="0"/>
    <n v="0"/>
    <n v="0"/>
    <n v="147991"/>
    <n v="4184713"/>
    <n v="574549"/>
    <n v="2815949"/>
    <n v="0"/>
    <n v="0"/>
    <n v="0"/>
    <n v="0"/>
    <n v="0"/>
    <n v="0"/>
    <n v="0"/>
    <n v="25559"/>
    <n v="0"/>
    <n v="0"/>
    <n v="0"/>
    <n v="0"/>
    <n v="7748761"/>
    <n v="0"/>
    <n v="0"/>
    <n v="0"/>
    <n v="0"/>
    <n v="0"/>
    <n v="6843741"/>
    <n v="409395"/>
    <n v="9083082"/>
    <n v="0"/>
    <n v="0"/>
    <n v="0"/>
    <n v="0"/>
    <n v="0"/>
    <n v="0"/>
    <n v="312647"/>
    <n v="16648865"/>
    <n v="120659"/>
    <n v="17668527"/>
    <n v="0"/>
    <n v="1136774"/>
    <n v="0"/>
    <n v="0"/>
    <n v="0"/>
    <n v="0"/>
    <n v="14038813"/>
    <n v="95638763"/>
    <n v="0"/>
    <n v="0"/>
    <n v="0"/>
    <n v="0"/>
    <n v="0"/>
    <n v="0"/>
    <n v="0"/>
    <n v="0"/>
    <n v="0"/>
    <n v="0"/>
    <n v="0"/>
    <n v="0"/>
    <n v="0"/>
    <n v="9296"/>
    <n v="21839"/>
    <n v="0"/>
    <n v="0"/>
    <n v="896"/>
    <n v="81.920716112531963"/>
    <n v="25.609625668449198"/>
    <n v="24.763736263736263"/>
    <n v="1559.9285714285713"/>
    <n v="0"/>
    <n v="0"/>
    <n v="0"/>
    <n v="0"/>
    <n v="0"/>
    <n v="0"/>
    <n v="112"/>
    <n v="50.37336193218546"/>
    <n v="1559.9285714285713"/>
    <n v="0"/>
    <n v="0"/>
    <n v="112"/>
    <m/>
  </r>
  <r>
    <s v="hospital-quarterly-financial-utilization-report-complete-data-set-4.csv"/>
    <n v="106220733"/>
    <x v="138"/>
    <n v="20182"/>
    <x v="9"/>
    <d v="2018-06-30T00:00:00"/>
    <s v="Open"/>
    <s v="Mariposa"/>
    <m/>
    <n v="603"/>
    <s v="District"/>
    <x v="0"/>
    <s v="Rural"/>
    <s v="209-966-3631"/>
    <s v="5189 HOSPITAL ROAD."/>
    <x v="96"/>
    <n v="95338"/>
    <s v="MATTHEW MATTHIESSEN"/>
    <n v="34"/>
    <n v="33"/>
    <n v="33"/>
    <n v="62"/>
    <n v="0"/>
    <n v="12"/>
    <n v="0"/>
    <n v="0"/>
    <n v="0"/>
    <n v="9"/>
    <n v="0"/>
    <n v="0"/>
    <n v="1"/>
    <n v="84"/>
    <n v="0"/>
    <n v="302"/>
    <n v="0"/>
    <n v="2120"/>
    <n v="0"/>
    <n v="0"/>
    <n v="0"/>
    <n v="80"/>
    <n v="0"/>
    <n v="0"/>
    <n v="3"/>
    <n v="2505"/>
    <n v="0"/>
    <n v="6254"/>
    <n v="0"/>
    <n v="2728"/>
    <n v="0"/>
    <n v="0"/>
    <n v="0"/>
    <n v="2742"/>
    <n v="0"/>
    <n v="0"/>
    <n v="417"/>
    <n v="12141"/>
    <n v="1109637"/>
    <n v="0"/>
    <n v="1060000"/>
    <n v="0"/>
    <n v="0"/>
    <n v="0"/>
    <n v="375742"/>
    <n v="0"/>
    <n v="0"/>
    <n v="30110"/>
    <n v="2575489"/>
    <n v="4035695"/>
    <n v="0"/>
    <n v="293380"/>
    <n v="0"/>
    <n v="0"/>
    <n v="0"/>
    <n v="3327990"/>
    <n v="0"/>
    <n v="0"/>
    <n v="361423"/>
    <n v="8018488"/>
    <n v="356829"/>
    <n v="2619223"/>
    <n v="0"/>
    <n v="-1119330"/>
    <n v="0"/>
    <n v="0"/>
    <n v="0"/>
    <n v="0"/>
    <n v="2067058"/>
    <n v="0"/>
    <n v="0"/>
    <n v="42535"/>
    <n v="0"/>
    <n v="0"/>
    <n v="0"/>
    <n v="100935"/>
    <n v="4067250"/>
    <n v="0"/>
    <n v="0"/>
    <n v="0"/>
    <n v="0"/>
    <n v="0"/>
    <n v="2526109"/>
    <n v="0"/>
    <n v="2472710"/>
    <n v="0"/>
    <n v="0"/>
    <n v="0"/>
    <n v="1636674"/>
    <n v="0"/>
    <n v="0"/>
    <n v="-108766"/>
    <n v="6526727"/>
    <n v="1332683"/>
    <n v="6228976"/>
    <n v="0"/>
    <n v="547199"/>
    <n v="0"/>
    <n v="0"/>
    <n v="0"/>
    <n v="0"/>
    <n v="380033"/>
    <n v="3503357"/>
    <n v="0"/>
    <n v="0"/>
    <n v="0"/>
    <n v="0"/>
    <n v="0"/>
    <n v="0"/>
    <n v="0"/>
    <n v="0"/>
    <n v="0"/>
    <n v="0"/>
    <n v="0"/>
    <n v="0"/>
    <n v="0"/>
    <n v="302"/>
    <n v="2120"/>
    <n v="80"/>
    <n v="0"/>
    <n v="3"/>
    <n v="29.821428571428573"/>
    <n v="4.870967741935484"/>
    <n v="0"/>
    <n v="176.66666666666666"/>
    <n v="0"/>
    <n v="0"/>
    <n v="0"/>
    <n v="8.8888888888888893"/>
    <n v="0"/>
    <n v="0"/>
    <n v="3"/>
    <n v="4.870967741935484"/>
    <n v="176.66666666666666"/>
    <n v="0"/>
    <n v="8.8888888888888893"/>
    <n v="3"/>
    <m/>
  </r>
  <r>
    <s v="hospital-quarterly-financial-utilization-report-complete-data-set-4.csv"/>
    <n v="106331216"/>
    <x v="139"/>
    <n v="20182"/>
    <x v="9"/>
    <d v="2018-06-30T00:00:00"/>
    <s v="Open"/>
    <s v="Riverside"/>
    <m/>
    <n v="1103"/>
    <s v="Investor - Corp."/>
    <x v="0"/>
    <s v=""/>
    <s v="760-347-6191"/>
    <s v="47111 MONROE STREET"/>
    <x v="97"/>
    <n v="92201"/>
    <s v="GARY HONTS"/>
    <n v="145"/>
    <n v="145"/>
    <n v="48"/>
    <n v="199"/>
    <n v="234"/>
    <n v="216"/>
    <n v="547"/>
    <n v="0"/>
    <n v="0"/>
    <n v="1"/>
    <n v="209"/>
    <n v="2"/>
    <n v="30"/>
    <n v="1438"/>
    <n v="0"/>
    <n v="700"/>
    <n v="604"/>
    <n v="537"/>
    <n v="1264"/>
    <n v="0"/>
    <n v="0"/>
    <n v="22"/>
    <n v="436"/>
    <n v="9"/>
    <n v="84"/>
    <n v="3656"/>
    <n v="0"/>
    <n v="879"/>
    <n v="996"/>
    <n v="1264"/>
    <n v="6931"/>
    <n v="84"/>
    <n v="0"/>
    <n v="167"/>
    <n v="2629"/>
    <n v="7"/>
    <n v="968"/>
    <n v="13925"/>
    <n v="23121227"/>
    <n v="23535043"/>
    <n v="15129805"/>
    <n v="36397153"/>
    <n v="0"/>
    <n v="0"/>
    <n v="438403"/>
    <n v="16642522"/>
    <n v="395032"/>
    <n v="3083314"/>
    <n v="118742499"/>
    <n v="13234475"/>
    <n v="13604665"/>
    <n v="6800020"/>
    <n v="41974183"/>
    <n v="722238"/>
    <n v="0"/>
    <n v="1298135"/>
    <n v="25636592"/>
    <n v="83043"/>
    <n v="5991750"/>
    <n v="109345101"/>
    <n v="1841381"/>
    <n v="32509094"/>
    <n v="32862812"/>
    <n v="9965068"/>
    <n v="66078231"/>
    <n v="-491347"/>
    <n v="722238"/>
    <n v="0"/>
    <n v="1694474"/>
    <n v="34105615"/>
    <n v="0"/>
    <n v="406995"/>
    <n v="0"/>
    <n v="0"/>
    <n v="0"/>
    <n v="7885457"/>
    <n v="187580018"/>
    <n v="0"/>
    <n v="0"/>
    <n v="0"/>
    <n v="0"/>
    <n v="0"/>
    <n v="3846608"/>
    <n v="4276896"/>
    <n v="12456104"/>
    <n v="12293105"/>
    <n v="0"/>
    <n v="0"/>
    <n v="0"/>
    <n v="7268179"/>
    <n v="71080"/>
    <n v="295610"/>
    <n v="40507582"/>
    <n v="129574"/>
    <n v="35904111"/>
    <n v="0"/>
    <n v="17613"/>
    <n v="0"/>
    <n v="0"/>
    <n v="0"/>
    <n v="0"/>
    <n v="573457"/>
    <n v="23392677"/>
    <n v="0"/>
    <n v="0"/>
    <n v="0"/>
    <n v="0"/>
    <n v="0"/>
    <n v="0"/>
    <n v="0"/>
    <n v="0"/>
    <n v="0"/>
    <n v="0"/>
    <n v="7051149"/>
    <n v="10336432"/>
    <n v="7480134"/>
    <n v="1304"/>
    <n v="1801"/>
    <n v="458"/>
    <n v="9"/>
    <n v="84"/>
    <n v="2.5424200278164117"/>
    <n v="3.5175879396984926"/>
    <n v="2.5811965811965814"/>
    <n v="2.4861111111111112"/>
    <n v="2.3107861060329067"/>
    <n v="0"/>
    <n v="0"/>
    <n v="22"/>
    <n v="2.0861244019138754"/>
    <n v="4.5"/>
    <n v="2.8"/>
    <n v="6.0987845208950739"/>
    <n v="4.7968972171440178"/>
    <n v="4.5"/>
    <n v="24.086124401913874"/>
    <n v="2.8"/>
    <m/>
  </r>
  <r>
    <s v="hospital-quarterly-financial-utilization-report-complete-data-set-4.csv"/>
    <n v="106074039"/>
    <x v="140"/>
    <n v="20182"/>
    <x v="9"/>
    <d v="2018-06-30T00:00:00"/>
    <s v="Open"/>
    <s v="Contra Costa"/>
    <m/>
    <n v="411"/>
    <s v="Non Profit Corp."/>
    <x v="0"/>
    <s v=""/>
    <s v="925-939-3000"/>
    <s v="2740 GRANT STREET"/>
    <x v="98"/>
    <n v="94520"/>
    <s v="CALVIN KNIGHT"/>
    <n v="73"/>
    <n v="70"/>
    <n v="58"/>
    <n v="83"/>
    <n v="16"/>
    <n v="268"/>
    <n v="2"/>
    <n v="0"/>
    <n v="0"/>
    <n v="95"/>
    <n v="385"/>
    <n v="0"/>
    <n v="4"/>
    <n v="853"/>
    <n v="0"/>
    <n v="514"/>
    <n v="116"/>
    <n v="1550"/>
    <n v="14"/>
    <n v="0"/>
    <n v="0"/>
    <n v="711"/>
    <n v="1889"/>
    <n v="0"/>
    <n v="22"/>
    <n v="4816"/>
    <n v="0"/>
    <n v="420"/>
    <n v="141"/>
    <n v="0"/>
    <n v="0"/>
    <n v="0"/>
    <n v="0"/>
    <n v="233"/>
    <n v="3144"/>
    <n v="0"/>
    <n v="21"/>
    <n v="3959"/>
    <n v="2273471"/>
    <n v="441097"/>
    <n v="5378632"/>
    <n v="62343"/>
    <n v="0"/>
    <n v="0"/>
    <n v="2826546"/>
    <n v="6546234"/>
    <n v="0"/>
    <n v="141993"/>
    <n v="17670316"/>
    <n v="551045"/>
    <n v="169433"/>
    <n v="0"/>
    <n v="0"/>
    <n v="0"/>
    <n v="0"/>
    <n v="258641"/>
    <n v="3385279"/>
    <n v="0"/>
    <n v="0"/>
    <n v="4364398"/>
    <n v="203403"/>
    <n v="1930629"/>
    <n v="416554"/>
    <n v="2788631"/>
    <n v="50575"/>
    <n v="0"/>
    <n v="0"/>
    <n v="0"/>
    <n v="2075544"/>
    <n v="4810228"/>
    <n v="0"/>
    <n v="46573"/>
    <n v="0"/>
    <n v="0"/>
    <n v="0"/>
    <n v="85843"/>
    <n v="12407980"/>
    <n v="0"/>
    <n v="0"/>
    <n v="0"/>
    <n v="0"/>
    <n v="0"/>
    <n v="893887"/>
    <n v="193976"/>
    <n v="2590001"/>
    <n v="11768"/>
    <n v="0"/>
    <n v="0"/>
    <n v="1009643"/>
    <n v="5121285"/>
    <n v="0"/>
    <n v="-193826"/>
    <n v="9626734"/>
    <n v="111523"/>
    <n v="11522460"/>
    <n v="0"/>
    <n v="0"/>
    <n v="0"/>
    <n v="0"/>
    <n v="0"/>
    <n v="0"/>
    <n v="732829"/>
    <n v="11712017"/>
    <n v="0"/>
    <n v="0"/>
    <n v="0"/>
    <n v="0"/>
    <n v="0"/>
    <n v="0"/>
    <n v="0"/>
    <n v="0"/>
    <n v="0"/>
    <n v="0"/>
    <n v="0"/>
    <n v="0"/>
    <n v="0"/>
    <n v="630"/>
    <n v="1564"/>
    <n v="2600"/>
    <n v="0"/>
    <n v="22"/>
    <n v="5.6459554513481827"/>
    <n v="6.1927710843373491"/>
    <n v="7.25"/>
    <n v="5.7835820895522385"/>
    <n v="7"/>
    <n v="0"/>
    <n v="0"/>
    <n v="7.4842105263157892"/>
    <n v="4.9064935064935069"/>
    <n v="0"/>
    <n v="5.5"/>
    <n v="13.442771084337348"/>
    <n v="12.783582089552239"/>
    <n v="0"/>
    <n v="12.390704032809296"/>
    <n v="5.5"/>
    <m/>
  </r>
  <r>
    <s v="hospital-quarterly-financial-utilization-report-complete-data-set-4.csv"/>
    <n v="106071018"/>
    <x v="141"/>
    <n v="20182"/>
    <x v="9"/>
    <d v="2018-06-30T00:00:00"/>
    <s v="Open"/>
    <s v="Contra Costa"/>
    <m/>
    <n v="411"/>
    <s v="Non Profit Corp."/>
    <x v="0"/>
    <s v=""/>
    <s v="925-682-8200"/>
    <s v="2540 EAST STREET"/>
    <x v="98"/>
    <n v="94520"/>
    <s v="CALVIN KNIGHT"/>
    <n v="245"/>
    <n v="207"/>
    <n v="154"/>
    <n v="1218"/>
    <n v="500"/>
    <n v="111"/>
    <n v="502"/>
    <n v="0"/>
    <n v="0"/>
    <n v="14"/>
    <n v="469"/>
    <n v="0"/>
    <n v="30"/>
    <n v="2844"/>
    <n v="0"/>
    <n v="5777"/>
    <n v="2382"/>
    <n v="823"/>
    <n v="2626"/>
    <n v="0"/>
    <n v="0"/>
    <n v="51"/>
    <n v="1570"/>
    <n v="0"/>
    <n v="84"/>
    <n v="13313"/>
    <n v="0"/>
    <n v="8295"/>
    <n v="5264"/>
    <n v="1098"/>
    <n v="6582"/>
    <n v="0"/>
    <n v="0"/>
    <n v="543"/>
    <n v="10890"/>
    <n v="0"/>
    <n v="988"/>
    <n v="33660"/>
    <n v="215551935"/>
    <n v="86676212"/>
    <n v="24687706"/>
    <n v="91605301"/>
    <n v="0"/>
    <n v="0"/>
    <n v="2184497"/>
    <n v="69908279"/>
    <n v="0"/>
    <n v="2511863"/>
    <n v="493125793"/>
    <n v="90519193"/>
    <n v="43334771"/>
    <n v="7291845"/>
    <n v="44347633"/>
    <n v="0"/>
    <n v="0"/>
    <n v="2081830"/>
    <n v="80206994"/>
    <n v="0"/>
    <n v="5607682"/>
    <n v="273389948"/>
    <n v="8115402"/>
    <n v="264313639"/>
    <n v="117736899"/>
    <n v="35301116"/>
    <n v="130275016"/>
    <n v="0"/>
    <n v="0"/>
    <n v="0"/>
    <n v="3340016"/>
    <n v="91974479"/>
    <n v="0"/>
    <n v="4674027"/>
    <n v="0"/>
    <n v="0"/>
    <n v="0"/>
    <n v="1600461"/>
    <n v="657331055"/>
    <n v="0"/>
    <n v="0"/>
    <n v="0"/>
    <n v="0"/>
    <n v="0"/>
    <n v="41757489"/>
    <n v="12274084"/>
    <n v="-3321565"/>
    <n v="5677918"/>
    <n v="0"/>
    <n v="0"/>
    <n v="926311"/>
    <n v="58140794"/>
    <n v="0"/>
    <n v="-6270345"/>
    <n v="109184686"/>
    <n v="2225833"/>
    <n v="111946363"/>
    <n v="0"/>
    <n v="0"/>
    <n v="0"/>
    <n v="0"/>
    <n v="0"/>
    <n v="0"/>
    <n v="7479005"/>
    <n v="237218487"/>
    <n v="0"/>
    <n v="0"/>
    <n v="0"/>
    <n v="0"/>
    <n v="0"/>
    <n v="0"/>
    <n v="0"/>
    <n v="0"/>
    <n v="0"/>
    <n v="0"/>
    <n v="0"/>
    <n v="0"/>
    <n v="0"/>
    <n v="8159"/>
    <n v="3449"/>
    <n v="1621"/>
    <n v="0"/>
    <n v="84"/>
    <n v="4.6810829817158934"/>
    <n v="4.7430213464696225"/>
    <n v="4.7640000000000002"/>
    <n v="7.4144144144144146"/>
    <n v="5.2310756972111552"/>
    <n v="0"/>
    <n v="0"/>
    <n v="3.6428571428571428"/>
    <n v="3.3475479744136463"/>
    <n v="0"/>
    <n v="2.8"/>
    <n v="9.5070213464696227"/>
    <n v="12.64549011162557"/>
    <n v="0"/>
    <n v="6.9904051172707895"/>
    <n v="2.8"/>
    <m/>
  </r>
  <r>
    <s v="hospital-quarterly-financial-utilization-report-complete-data-set-4.csv"/>
    <n v="106070988"/>
    <x v="142"/>
    <n v="20182"/>
    <x v="9"/>
    <d v="2018-06-30T00:00:00"/>
    <s v="Open"/>
    <s v="Contra Costa"/>
    <m/>
    <n v="411"/>
    <s v="Non Profit Corp."/>
    <x v="0"/>
    <s v=""/>
    <s v="925-939-3000"/>
    <s v="1601 YGNACIO VALLEY ROAD"/>
    <x v="99"/>
    <n v="94598"/>
    <s v="CALVIN KNIGHT"/>
    <n v="554"/>
    <n v="399"/>
    <n v="285"/>
    <n v="1835"/>
    <n v="607"/>
    <n v="149"/>
    <n v="599"/>
    <n v="0"/>
    <n v="0"/>
    <n v="50"/>
    <n v="1723"/>
    <n v="0"/>
    <n v="54"/>
    <n v="5017"/>
    <n v="0"/>
    <n v="9905"/>
    <n v="2975"/>
    <n v="1188"/>
    <n v="3738"/>
    <n v="0"/>
    <n v="0"/>
    <n v="268"/>
    <n v="7575"/>
    <n v="0"/>
    <n v="216"/>
    <n v="25865"/>
    <n v="0"/>
    <n v="26965"/>
    <n v="6583"/>
    <n v="1656"/>
    <n v="4254"/>
    <n v="0"/>
    <n v="0"/>
    <n v="2543"/>
    <n v="34550"/>
    <n v="0"/>
    <n v="575"/>
    <n v="77126"/>
    <n v="298420198"/>
    <n v="91032595"/>
    <n v="40712005"/>
    <n v="102753458"/>
    <n v="0"/>
    <n v="0"/>
    <n v="5232260"/>
    <n v="227767296"/>
    <n v="0"/>
    <n v="4922901"/>
    <n v="770840713"/>
    <n v="101601217"/>
    <n v="42834311"/>
    <n v="6596452"/>
    <n v="27527143"/>
    <n v="0"/>
    <n v="0"/>
    <n v="2302985"/>
    <n v="120190596"/>
    <n v="0"/>
    <n v="4063663"/>
    <n v="305116367"/>
    <n v="1515836"/>
    <n v="348634178"/>
    <n v="118624688"/>
    <n v="47074121"/>
    <n v="120519429"/>
    <n v="0"/>
    <n v="0"/>
    <n v="0"/>
    <n v="4918547"/>
    <n v="190778740"/>
    <n v="0"/>
    <n v="4692588"/>
    <n v="0"/>
    <n v="0"/>
    <n v="0"/>
    <n v="4964967"/>
    <n v="841723094"/>
    <n v="0"/>
    <n v="0"/>
    <n v="0"/>
    <n v="0"/>
    <n v="0"/>
    <n v="51387237"/>
    <n v="15242218"/>
    <n v="234336"/>
    <n v="9761172"/>
    <n v="0"/>
    <n v="0"/>
    <n v="2616698"/>
    <n v="157179152"/>
    <n v="0"/>
    <n v="-2186827"/>
    <n v="234233986"/>
    <n v="3162397"/>
    <n v="214142619"/>
    <n v="0"/>
    <n v="-1484756"/>
    <n v="0"/>
    <n v="0"/>
    <n v="0"/>
    <n v="0"/>
    <n v="1217457"/>
    <n v="532302444"/>
    <n v="0"/>
    <n v="0"/>
    <n v="0"/>
    <n v="0"/>
    <n v="0"/>
    <n v="0"/>
    <n v="0"/>
    <n v="0"/>
    <n v="0"/>
    <n v="0"/>
    <n v="0"/>
    <n v="0"/>
    <n v="0"/>
    <n v="12880"/>
    <n v="4926"/>
    <n v="7843"/>
    <n v="0"/>
    <n v="216"/>
    <n v="5.155471397249352"/>
    <n v="5.3978201634877383"/>
    <n v="4.901153212520593"/>
    <n v="7.973154362416107"/>
    <n v="6.2404006677796326"/>
    <n v="0"/>
    <n v="0"/>
    <n v="5.36"/>
    <n v="4.3964016250725475"/>
    <n v="0"/>
    <n v="4"/>
    <n v="10.29897337600833"/>
    <n v="14.213555030195739"/>
    <n v="0"/>
    <n v="9.7564016250725487"/>
    <n v="4"/>
    <m/>
  </r>
  <r>
    <s v="hospital-quarterly-financial-utilization-report-complete-data-set-4.csv"/>
    <n v="106196404"/>
    <x v="143"/>
    <n v="20182"/>
    <x v="9"/>
    <d v="2018-06-30T00:00:00"/>
    <s v="Open"/>
    <s v="Los Angeles"/>
    <m/>
    <n v="905"/>
    <s v="Non Profit Corp."/>
    <x v="3"/>
    <s v=""/>
    <s v="818-774-3000"/>
    <s v="7150 TAMPA AVENUE"/>
    <x v="100"/>
    <n v="91335"/>
    <s v="ILANA SPRINGER"/>
    <n v="249"/>
    <n v="249"/>
    <n v="242"/>
    <n v="20"/>
    <n v="27"/>
    <n v="21"/>
    <n v="40"/>
    <n v="0"/>
    <n v="0"/>
    <n v="0"/>
    <n v="0"/>
    <n v="0"/>
    <n v="22"/>
    <n v="130"/>
    <n v="0"/>
    <n v="1440"/>
    <n v="603"/>
    <n v="2033"/>
    <n v="14636"/>
    <n v="0"/>
    <n v="0"/>
    <n v="0"/>
    <n v="0"/>
    <n v="0"/>
    <n v="3255"/>
    <n v="21967"/>
    <n v="0"/>
    <n v="0"/>
    <n v="0"/>
    <n v="0"/>
    <n v="0"/>
    <n v="0"/>
    <n v="0"/>
    <n v="0"/>
    <n v="0"/>
    <n v="0"/>
    <n v="0"/>
    <n v="0"/>
    <n v="1229810"/>
    <n v="831064"/>
    <n v="574044"/>
    <n v="6627060"/>
    <n v="0"/>
    <n v="0"/>
    <n v="0"/>
    <n v="0"/>
    <n v="0"/>
    <n v="1427472"/>
    <n v="10689450"/>
    <n v="0"/>
    <n v="0"/>
    <n v="0"/>
    <n v="0"/>
    <n v="0"/>
    <n v="0"/>
    <n v="0"/>
    <n v="0"/>
    <n v="0"/>
    <n v="0"/>
    <n v="0"/>
    <n v="12000"/>
    <n v="1114634"/>
    <n v="192028"/>
    <n v="74394"/>
    <n v="898412"/>
    <n v="0"/>
    <n v="0"/>
    <n v="0"/>
    <n v="0"/>
    <n v="0"/>
    <n v="0"/>
    <n v="0"/>
    <n v="0"/>
    <n v="0"/>
    <n v="0"/>
    <n v="32546"/>
    <n v="2324014"/>
    <n v="0"/>
    <n v="0"/>
    <n v="0"/>
    <n v="0"/>
    <n v="0"/>
    <n v="115176"/>
    <n v="639036"/>
    <n v="499650"/>
    <n v="5728648"/>
    <n v="0"/>
    <n v="0"/>
    <n v="0"/>
    <n v="0"/>
    <n v="0"/>
    <n v="1382926"/>
    <n v="8365436"/>
    <n v="109511"/>
    <n v="7766772"/>
    <n v="0"/>
    <n v="5819"/>
    <n v="0"/>
    <n v="0"/>
    <n v="0"/>
    <n v="0"/>
    <n v="23391"/>
    <n v="54795307"/>
    <n v="0"/>
    <n v="0"/>
    <n v="0"/>
    <n v="0"/>
    <n v="0"/>
    <n v="0"/>
    <n v="0"/>
    <n v="0"/>
    <n v="0"/>
    <n v="0"/>
    <n v="0"/>
    <n v="0"/>
    <n v="0"/>
    <n v="2043"/>
    <n v="16669"/>
    <n v="0"/>
    <n v="0"/>
    <n v="3255"/>
    <n v="168.97692307692307"/>
    <n v="72"/>
    <n v="22.333333333333332"/>
    <n v="96.80952380952381"/>
    <n v="365.9"/>
    <n v="0"/>
    <n v="0"/>
    <n v="0"/>
    <n v="0"/>
    <n v="0"/>
    <n v="147.95454545454547"/>
    <n v="94.333333333333329"/>
    <n v="462.70952380952377"/>
    <n v="0"/>
    <n v="0"/>
    <n v="147.95454545454547"/>
    <m/>
  </r>
  <r>
    <s v="hospital-quarterly-financial-utilization-report-complete-data-set-4.csv"/>
    <n v="106074097"/>
    <x v="144"/>
    <n v="20182"/>
    <x v="9"/>
    <d v="2018-06-30T00:00:00"/>
    <s v="Open"/>
    <s v="Contra Costa"/>
    <m/>
    <n v="411"/>
    <s v="Non Profit Corp."/>
    <x v="4"/>
    <s v=""/>
    <s v="510-987-3380"/>
    <s v="4501 SAND CREEK ROAD"/>
    <x v="101"/>
    <n v="94531"/>
    <s v="JANET LIANG"/>
    <n v="146"/>
    <n v="146"/>
    <n v="53"/>
    <n v="98"/>
    <n v="606"/>
    <n v="17"/>
    <n v="137"/>
    <n v="0"/>
    <n v="0"/>
    <n v="10"/>
    <n v="720"/>
    <n v="0"/>
    <n v="20"/>
    <n v="1608"/>
    <n v="0"/>
    <n v="339"/>
    <n v="1899"/>
    <n v="38"/>
    <n v="408"/>
    <n v="0"/>
    <n v="0"/>
    <n v="31"/>
    <n v="1653"/>
    <n v="0"/>
    <n v="46"/>
    <n v="4414"/>
    <n v="0"/>
    <n v="536"/>
    <n v="8193"/>
    <n v="375"/>
    <n v="4448"/>
    <n v="0"/>
    <n v="0"/>
    <n v="649"/>
    <n v="18145"/>
    <n v="0"/>
    <n v="3647"/>
    <n v="35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93344"/>
    <n v="0"/>
    <n v="0"/>
    <n v="0"/>
    <n v="0"/>
    <n v="0"/>
    <n v="0"/>
    <n v="317182"/>
    <n v="256852095"/>
    <n v="0"/>
    <n v="0"/>
    <n v="0"/>
    <n v="0"/>
    <n v="0"/>
    <n v="0"/>
    <n v="0"/>
    <n v="0"/>
    <n v="0"/>
    <n v="0"/>
    <n v="0"/>
    <n v="0"/>
    <n v="0"/>
    <n v="2238"/>
    <n v="446"/>
    <n v="1684"/>
    <n v="0"/>
    <n v="46"/>
    <n v="2.7450248756218905"/>
    <n v="3.4591836734693877"/>
    <n v="3.1336633663366338"/>
    <n v="2.2352941176470589"/>
    <n v="2.9781021897810218"/>
    <n v="0"/>
    <n v="0"/>
    <n v="3.1"/>
    <n v="2.2958333333333334"/>
    <n v="0"/>
    <n v="2.2999999999999998"/>
    <n v="6.5928470398060215"/>
    <n v="5.2133963074280807"/>
    <n v="0"/>
    <n v="5.3958333333333339"/>
    <n v="2.2999999999999998"/>
    <m/>
  </r>
  <r>
    <s v="hospital-quarterly-financial-utilization-report-complete-data-set-4.csv"/>
    <n v="106196035"/>
    <x v="145"/>
    <n v="20182"/>
    <x v="9"/>
    <d v="2018-06-30T00:00:00"/>
    <s v="Open"/>
    <s v="Los Angeles"/>
    <m/>
    <n v="915"/>
    <s v="Non Profit Corp."/>
    <x v="4"/>
    <s v=""/>
    <s v="626-405-5000"/>
    <s v="1011 BALDWIN PARK BOULEVARD."/>
    <x v="102"/>
    <n v="91706"/>
    <s v="JULIE MILLER-PHIPPS"/>
    <n v="272"/>
    <n v="257"/>
    <n v="106"/>
    <n v="59"/>
    <n v="959"/>
    <n v="35"/>
    <n v="183"/>
    <n v="0"/>
    <n v="0"/>
    <n v="4"/>
    <n v="1379"/>
    <n v="0"/>
    <n v="20"/>
    <n v="2639"/>
    <n v="0"/>
    <n v="353"/>
    <n v="3773"/>
    <n v="97"/>
    <n v="479"/>
    <n v="0"/>
    <n v="0"/>
    <n v="6"/>
    <n v="3958"/>
    <n v="0"/>
    <n v="94"/>
    <n v="8760"/>
    <n v="0"/>
    <n v="691"/>
    <n v="27035"/>
    <n v="897"/>
    <n v="9399"/>
    <n v="0"/>
    <n v="0"/>
    <n v="218"/>
    <n v="60609"/>
    <n v="0"/>
    <n v="2378"/>
    <n v="1012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16983"/>
    <n v="0"/>
    <n v="0"/>
    <n v="0"/>
    <n v="0"/>
    <n v="0"/>
    <n v="0"/>
    <n v="8731104"/>
    <n v="207776662"/>
    <n v="0"/>
    <n v="0"/>
    <n v="0"/>
    <n v="0"/>
    <n v="0"/>
    <n v="0"/>
    <n v="0"/>
    <n v="0"/>
    <n v="0"/>
    <n v="0"/>
    <n v="0"/>
    <n v="0"/>
    <n v="0"/>
    <n v="4126"/>
    <n v="576"/>
    <n v="3964"/>
    <n v="0"/>
    <n v="94"/>
    <n v="3.3194391815081472"/>
    <n v="5.9830508474576272"/>
    <n v="3.9343065693430659"/>
    <n v="2.7714285714285714"/>
    <n v="2.6174863387978142"/>
    <n v="0"/>
    <n v="0"/>
    <n v="1.5"/>
    <n v="2.8701957940536622"/>
    <n v="0"/>
    <n v="4.7"/>
    <n v="9.9173574168006926"/>
    <n v="5.3889149102263856"/>
    <n v="0"/>
    <n v="4.3701957940536627"/>
    <n v="4.7"/>
    <m/>
  </r>
  <r>
    <s v="hospital-quarterly-financial-utilization-report-complete-data-set-4.csv"/>
    <n v="106196403"/>
    <x v="146"/>
    <n v="20182"/>
    <x v="9"/>
    <d v="2018-06-30T00:00:00"/>
    <s v="Open"/>
    <s v="Los Angeles"/>
    <m/>
    <n v="921"/>
    <s v="Non Profit Corp."/>
    <x v="4"/>
    <s v=""/>
    <s v="626-405-5000"/>
    <s v="9333 IMPERIAL HIGHWAY"/>
    <x v="61"/>
    <n v="90242"/>
    <s v="JULIE MILLER-PHIPPS"/>
    <n v="352"/>
    <n v="352"/>
    <n v="176"/>
    <n v="104"/>
    <n v="1160"/>
    <n v="54"/>
    <n v="359"/>
    <n v="0"/>
    <n v="0"/>
    <n v="20"/>
    <n v="2056"/>
    <n v="0"/>
    <n v="36"/>
    <n v="3789"/>
    <n v="0"/>
    <n v="460"/>
    <n v="4829"/>
    <n v="280"/>
    <n v="1526"/>
    <n v="0"/>
    <n v="0"/>
    <n v="88"/>
    <n v="7305"/>
    <n v="0"/>
    <n v="80"/>
    <n v="14568"/>
    <n v="0"/>
    <n v="549"/>
    <n v="12802"/>
    <n v="876"/>
    <n v="7222"/>
    <n v="0"/>
    <n v="0"/>
    <n v="257"/>
    <n v="32715"/>
    <n v="0"/>
    <n v="1271"/>
    <n v="55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19550"/>
    <n v="0"/>
    <n v="0"/>
    <n v="0"/>
    <n v="0"/>
    <n v="0"/>
    <n v="0"/>
    <n v="17817173"/>
    <n v="528165603"/>
    <n v="0"/>
    <n v="0"/>
    <n v="0"/>
    <n v="0"/>
    <n v="0"/>
    <n v="0"/>
    <n v="0"/>
    <n v="0"/>
    <n v="0"/>
    <n v="0"/>
    <n v="0"/>
    <n v="0"/>
    <n v="0"/>
    <n v="5289"/>
    <n v="1806"/>
    <n v="7393"/>
    <n v="0"/>
    <n v="80"/>
    <n v="3.8448139350752175"/>
    <n v="4.4230769230769234"/>
    <n v="4.1629310344827584"/>
    <n v="5.1851851851851851"/>
    <n v="4.2506963788300833"/>
    <n v="0"/>
    <n v="0"/>
    <n v="4.4000000000000004"/>
    <n v="3.5530155642023344"/>
    <n v="0"/>
    <n v="2.2222222222222223"/>
    <n v="8.5860079575596817"/>
    <n v="9.4358815640152685"/>
    <n v="0"/>
    <n v="7.9530155642023352"/>
    <n v="2.2222222222222223"/>
    <m/>
  </r>
  <r>
    <s v="hospital-quarterly-financial-utilization-report-complete-data-set-4.csv"/>
    <n v="106361223"/>
    <x v="147"/>
    <n v="20182"/>
    <x v="9"/>
    <d v="2018-06-30T00:00:00"/>
    <s v="Open"/>
    <s v="San Bernardino"/>
    <m/>
    <n v="1209"/>
    <s v="Non Profit Corp."/>
    <x v="4"/>
    <s v="Teaching"/>
    <s v="626-405-5000"/>
    <s v="9961 SIERRA AVENUE"/>
    <x v="103"/>
    <n v="92335"/>
    <s v="JULIE MILLER-PHIPPS"/>
    <n v="626"/>
    <n v="626"/>
    <n v="343"/>
    <n v="145"/>
    <n v="2536"/>
    <n v="65"/>
    <n v="914"/>
    <n v="0"/>
    <n v="0"/>
    <n v="34"/>
    <n v="3905"/>
    <n v="0"/>
    <n v="93"/>
    <n v="7692"/>
    <n v="0"/>
    <n v="727"/>
    <n v="11176"/>
    <n v="296"/>
    <n v="2900"/>
    <n v="0"/>
    <n v="0"/>
    <n v="179"/>
    <n v="12824"/>
    <n v="0"/>
    <n v="306"/>
    <n v="28408"/>
    <n v="0"/>
    <n v="928"/>
    <n v="18079"/>
    <n v="1570"/>
    <n v="12099"/>
    <n v="0"/>
    <n v="2"/>
    <n v="703"/>
    <n v="39928"/>
    <n v="1"/>
    <n v="2908"/>
    <n v="76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506378"/>
    <n v="0"/>
    <n v="0"/>
    <n v="0"/>
    <n v="0"/>
    <n v="0"/>
    <n v="0"/>
    <n v="7725736"/>
    <n v="968675831"/>
    <n v="0"/>
    <n v="0"/>
    <n v="0"/>
    <n v="0"/>
    <n v="0"/>
    <n v="0"/>
    <n v="0"/>
    <n v="0"/>
    <n v="0"/>
    <n v="0"/>
    <n v="0"/>
    <n v="0"/>
    <n v="0"/>
    <n v="11903"/>
    <n v="3196"/>
    <n v="13003"/>
    <n v="0"/>
    <n v="306"/>
    <n v="3.6931877275091005"/>
    <n v="5.0137931034482754"/>
    <n v="4.4069400630914828"/>
    <n v="4.5538461538461537"/>
    <n v="3.1728665207877462"/>
    <n v="0"/>
    <n v="0"/>
    <n v="5.2647058823529411"/>
    <n v="3.2839948783610757"/>
    <n v="0"/>
    <n v="3.2903225806451615"/>
    <n v="9.4207331665397582"/>
    <n v="7.7267126746338999"/>
    <n v="0"/>
    <n v="8.5487007607140164"/>
    <n v="3.2903225806451615"/>
    <m/>
  </r>
  <r>
    <s v="hospital-quarterly-financial-utilization-report-complete-data-set-4.csv"/>
    <n v="106014132"/>
    <x v="148"/>
    <n v="20182"/>
    <x v="9"/>
    <d v="2018-06-30T00:00:00"/>
    <s v="Open"/>
    <s v="Alameda"/>
    <m/>
    <n v="421"/>
    <s v="Non Profit Corp."/>
    <x v="4"/>
    <s v=""/>
    <s v="510-987-3380"/>
    <s v="39400 PASEO PADRE PARKWAY"/>
    <x v="77"/>
    <n v="94538"/>
    <s v="JANET LIANG"/>
    <n v="106"/>
    <n v="82"/>
    <n v="38"/>
    <n v="40"/>
    <n v="507"/>
    <n v="6"/>
    <n v="39"/>
    <n v="0"/>
    <n v="0"/>
    <n v="1"/>
    <n v="348"/>
    <n v="0"/>
    <n v="10"/>
    <n v="951"/>
    <n v="0"/>
    <n v="148"/>
    <n v="1656"/>
    <n v="15"/>
    <n v="146"/>
    <n v="0"/>
    <n v="0"/>
    <n v="3"/>
    <n v="1113"/>
    <n v="0"/>
    <n v="24"/>
    <n v="3105"/>
    <n v="0"/>
    <n v="309"/>
    <n v="15991"/>
    <n v="184"/>
    <n v="2773"/>
    <n v="0"/>
    <n v="0"/>
    <n v="578"/>
    <n v="32333"/>
    <n v="0"/>
    <n v="10392"/>
    <n v="62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52968"/>
    <n v="0"/>
    <n v="0"/>
    <n v="0"/>
    <n v="0"/>
    <n v="0"/>
    <n v="0"/>
    <n v="4921625"/>
    <n v="90363426"/>
    <n v="0"/>
    <n v="0"/>
    <n v="0"/>
    <n v="0"/>
    <n v="0"/>
    <n v="0"/>
    <n v="0"/>
    <n v="0"/>
    <n v="0"/>
    <n v="0"/>
    <n v="0"/>
    <n v="0"/>
    <n v="0"/>
    <n v="1804"/>
    <n v="161"/>
    <n v="1116"/>
    <n v="0"/>
    <n v="24"/>
    <n v="3.2649842271293377"/>
    <n v="3.7"/>
    <n v="3.2662721893491122"/>
    <n v="2.5"/>
    <n v="3.7435897435897436"/>
    <n v="0"/>
    <n v="0"/>
    <n v="3"/>
    <n v="3.1982758620689653"/>
    <n v="0"/>
    <n v="2.4"/>
    <n v="6.9662721893491124"/>
    <n v="6.2435897435897436"/>
    <n v="0"/>
    <n v="6.1982758620689653"/>
    <n v="2.4"/>
    <m/>
  </r>
  <r>
    <s v="hospital-quarterly-financial-utilization-report-complete-data-set-4.csv"/>
    <n v="106104062"/>
    <x v="149"/>
    <n v="20182"/>
    <x v="9"/>
    <d v="2018-06-30T00:00:00"/>
    <s v="Open"/>
    <s v="Fresno"/>
    <m/>
    <n v="605"/>
    <s v="Non Profit Corp."/>
    <x v="4"/>
    <s v=""/>
    <s v="510-987-3380"/>
    <s v="7300 NORTH FRESNO STREET"/>
    <x v="32"/>
    <n v="93720"/>
    <s v="JANET LIANG"/>
    <n v="169"/>
    <n v="169"/>
    <n v="77"/>
    <n v="87"/>
    <n v="942"/>
    <n v="14"/>
    <n v="29"/>
    <n v="0"/>
    <n v="0"/>
    <n v="8"/>
    <n v="849"/>
    <n v="0"/>
    <n v="12"/>
    <n v="1941"/>
    <n v="0"/>
    <n v="325"/>
    <n v="3468"/>
    <n v="32"/>
    <n v="135"/>
    <n v="0"/>
    <n v="0"/>
    <n v="14"/>
    <n v="2350"/>
    <n v="0"/>
    <n v="48"/>
    <n v="6372"/>
    <n v="0"/>
    <n v="470"/>
    <n v="23769"/>
    <n v="493"/>
    <n v="678"/>
    <n v="0"/>
    <n v="0"/>
    <n v="1404"/>
    <n v="31387"/>
    <n v="0"/>
    <n v="10854"/>
    <n v="690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50381"/>
    <n v="0"/>
    <n v="0"/>
    <n v="0"/>
    <n v="0"/>
    <n v="0"/>
    <n v="0"/>
    <n v="1142659"/>
    <n v="81249842"/>
    <n v="0"/>
    <n v="0"/>
    <n v="0"/>
    <n v="0"/>
    <n v="0"/>
    <n v="0"/>
    <n v="0"/>
    <n v="0"/>
    <n v="0"/>
    <n v="0"/>
    <n v="0"/>
    <n v="0"/>
    <n v="0"/>
    <n v="3793"/>
    <n v="167"/>
    <n v="2364"/>
    <n v="0"/>
    <n v="48"/>
    <n v="3.2828438948995364"/>
    <n v="3.735632183908046"/>
    <n v="3.6815286624203822"/>
    <n v="2.2857142857142856"/>
    <n v="4.6551724137931032"/>
    <n v="0"/>
    <n v="0"/>
    <n v="1.75"/>
    <n v="2.7679623085983511"/>
    <n v="0"/>
    <n v="4"/>
    <n v="7.4171608463284286"/>
    <n v="6.9408866995073888"/>
    <n v="0"/>
    <n v="4.5179623085983511"/>
    <n v="4"/>
    <m/>
  </r>
  <r>
    <s v="hospital-quarterly-financial-utilization-report-complete-data-set-4.csv"/>
    <n v="106190429"/>
    <x v="150"/>
    <n v="20182"/>
    <x v="9"/>
    <d v="2018-06-30T00:00:00"/>
    <s v="Open"/>
    <s v="Los Angeles"/>
    <m/>
    <n v="925"/>
    <s v="Non Profit Corp."/>
    <x v="4"/>
    <s v="Teaching"/>
    <s v="626-405-5000"/>
    <s v="4867 SUNSET BOULEVARD"/>
    <x v="21"/>
    <n v="90027"/>
    <s v="JULIE MILLER-PHIPPS"/>
    <n v="528"/>
    <n v="528"/>
    <n v="376"/>
    <n v="108"/>
    <n v="2502"/>
    <n v="58"/>
    <n v="490"/>
    <n v="0"/>
    <n v="0"/>
    <n v="28"/>
    <n v="3528"/>
    <n v="0"/>
    <n v="108"/>
    <n v="6822"/>
    <n v="0"/>
    <n v="521"/>
    <n v="12917"/>
    <n v="229"/>
    <n v="2006"/>
    <n v="0"/>
    <n v="0"/>
    <n v="152"/>
    <n v="14824"/>
    <n v="0"/>
    <n v="443"/>
    <n v="31092"/>
    <n v="0"/>
    <n v="1282"/>
    <n v="11341"/>
    <n v="994"/>
    <n v="4926"/>
    <n v="0"/>
    <n v="0"/>
    <n v="210"/>
    <n v="15635"/>
    <n v="1"/>
    <n v="1687"/>
    <n v="360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43506"/>
    <n v="0"/>
    <n v="0"/>
    <n v="0"/>
    <n v="0"/>
    <n v="0"/>
    <n v="0"/>
    <n v="1478002"/>
    <n v="522004512"/>
    <n v="0"/>
    <n v="0"/>
    <n v="0"/>
    <n v="0"/>
    <n v="0"/>
    <n v="0"/>
    <n v="0"/>
    <n v="0"/>
    <n v="0"/>
    <n v="0"/>
    <n v="0"/>
    <n v="0"/>
    <n v="0"/>
    <n v="13438"/>
    <n v="2235"/>
    <n v="14976"/>
    <n v="0"/>
    <n v="443"/>
    <n v="4.5576077396657872"/>
    <n v="4.8240740740740744"/>
    <n v="5.1626698641087128"/>
    <n v="3.9482758620689653"/>
    <n v="4.093877551020408"/>
    <n v="0"/>
    <n v="0"/>
    <n v="5.4285714285714288"/>
    <n v="4.2018140589569164"/>
    <n v="0"/>
    <n v="4.1018518518518521"/>
    <n v="9.9867439381827872"/>
    <n v="8.0421534130893733"/>
    <n v="0"/>
    <n v="9.6303854875283452"/>
    <n v="4.1018518518518521"/>
    <m/>
  </r>
  <r>
    <s v="hospital-quarterly-financial-utilization-report-complete-data-set-4.csv"/>
    <n v="106394009"/>
    <x v="151"/>
    <n v="20182"/>
    <x v="9"/>
    <d v="2018-06-30T00:00:00"/>
    <s v="Open"/>
    <s v="San Joaquin"/>
    <m/>
    <n v="507"/>
    <s v="Non Profit Corp."/>
    <x v="4"/>
    <s v=""/>
    <s v="510-987-3380"/>
    <s v="1777 WEST YOSEMITE AVENUE"/>
    <x v="59"/>
    <n v="95337"/>
    <s v="JANET LIANG"/>
    <n v="251"/>
    <n v="251"/>
    <n v="105"/>
    <n v="73"/>
    <n v="963"/>
    <n v="12"/>
    <n v="103"/>
    <n v="0"/>
    <n v="0"/>
    <n v="14"/>
    <n v="1625"/>
    <n v="0"/>
    <n v="31"/>
    <n v="2821"/>
    <n v="0"/>
    <n v="247"/>
    <n v="3472"/>
    <n v="35"/>
    <n v="212"/>
    <n v="0"/>
    <n v="0"/>
    <n v="30"/>
    <n v="4607"/>
    <n v="0"/>
    <n v="92"/>
    <n v="8695"/>
    <n v="0"/>
    <n v="350"/>
    <n v="10292"/>
    <n v="441"/>
    <n v="3130"/>
    <n v="0"/>
    <n v="0"/>
    <n v="1086"/>
    <n v="28154"/>
    <n v="0"/>
    <n v="5942"/>
    <n v="49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36275"/>
    <n v="0"/>
    <n v="0"/>
    <n v="0"/>
    <n v="0"/>
    <n v="0"/>
    <n v="0"/>
    <n v="1048659"/>
    <n v="338547142"/>
    <n v="0"/>
    <n v="0"/>
    <n v="0"/>
    <n v="0"/>
    <n v="0"/>
    <n v="0"/>
    <n v="0"/>
    <n v="0"/>
    <n v="0"/>
    <n v="0"/>
    <n v="0"/>
    <n v="0"/>
    <n v="0"/>
    <n v="3719"/>
    <n v="247"/>
    <n v="4637"/>
    <n v="0"/>
    <n v="92"/>
    <n v="3.0822403403048564"/>
    <n v="3.3835616438356166"/>
    <n v="3.60539979231568"/>
    <n v="2.9166666666666665"/>
    <n v="2.058252427184466"/>
    <n v="0"/>
    <n v="0"/>
    <n v="2.1428571428571428"/>
    <n v="2.8350769230769233"/>
    <n v="0"/>
    <n v="2.967741935483871"/>
    <n v="6.9889614361512962"/>
    <n v="4.974919093851133"/>
    <n v="0"/>
    <n v="4.9779340659340665"/>
    <n v="2.967741935483871"/>
    <m/>
  </r>
  <r>
    <s v="hospital-quarterly-financial-utilization-report-complete-data-set-4.csv"/>
    <n v="106334048"/>
    <x v="152"/>
    <n v="20182"/>
    <x v="9"/>
    <d v="2018-06-30T00:00:00"/>
    <s v="Open"/>
    <s v="Riverside"/>
    <m/>
    <n v="1109"/>
    <s v="Non Profit Corp."/>
    <x v="4"/>
    <s v=""/>
    <s v="626-405-5000"/>
    <s v="27300 IRIS AVENUE"/>
    <x v="104"/>
    <n v="92555"/>
    <s v="JULIE MILLER-PHIPPS"/>
    <n v="94"/>
    <n v="94"/>
    <n v="33"/>
    <n v="32"/>
    <n v="342"/>
    <n v="3"/>
    <n v="108"/>
    <n v="0"/>
    <n v="0"/>
    <n v="5"/>
    <n v="459"/>
    <n v="0"/>
    <n v="6"/>
    <n v="955"/>
    <n v="0"/>
    <n v="157"/>
    <n v="1319"/>
    <n v="7"/>
    <n v="259"/>
    <n v="0"/>
    <n v="0"/>
    <n v="13"/>
    <n v="990"/>
    <n v="0"/>
    <n v="13"/>
    <n v="2758"/>
    <n v="0"/>
    <n v="255"/>
    <n v="2637"/>
    <n v="466"/>
    <n v="3972"/>
    <n v="0"/>
    <n v="0"/>
    <n v="147"/>
    <n v="6167"/>
    <n v="0"/>
    <n v="540"/>
    <n v="14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13899"/>
    <n v="0"/>
    <n v="0"/>
    <n v="0"/>
    <n v="0"/>
    <n v="0"/>
    <n v="0"/>
    <n v="1895276"/>
    <n v="111112792"/>
    <n v="0"/>
    <n v="0"/>
    <n v="0"/>
    <n v="0"/>
    <n v="0"/>
    <n v="0"/>
    <n v="0"/>
    <n v="0"/>
    <n v="0"/>
    <n v="0"/>
    <n v="0"/>
    <n v="0"/>
    <n v="0"/>
    <n v="1476"/>
    <n v="266"/>
    <n v="1003"/>
    <n v="0"/>
    <n v="13"/>
    <n v="2.8879581151832459"/>
    <n v="4.90625"/>
    <n v="3.8567251461988303"/>
    <n v="2.3333333333333335"/>
    <n v="2.3981481481481484"/>
    <n v="0"/>
    <n v="0"/>
    <n v="2.6"/>
    <n v="2.1568627450980391"/>
    <n v="0"/>
    <n v="2.1666666666666665"/>
    <n v="8.7629751461988299"/>
    <n v="4.7314814814814818"/>
    <n v="0"/>
    <n v="4.7568627450980392"/>
    <n v="2.1666666666666665"/>
    <m/>
  </r>
  <r>
    <s v="hospital-quarterly-financial-utilization-report-complete-data-set-4.csv"/>
    <n v="106014326"/>
    <x v="153"/>
    <n v="20182"/>
    <x v="9"/>
    <d v="2018-06-30T00:00:00"/>
    <s v="Open"/>
    <s v="Alameda"/>
    <m/>
    <n v="417"/>
    <s v="Non Profit Corp."/>
    <x v="4"/>
    <s v="Teaching"/>
    <s v="510-987-3380"/>
    <s v="275 W. MACARTHUR BOULEVARD."/>
    <x v="7"/>
    <n v="94611"/>
    <s v="JANET LIANG"/>
    <n v="365"/>
    <n v="365"/>
    <n v="230"/>
    <n v="393"/>
    <n v="1688"/>
    <n v="56"/>
    <n v="399"/>
    <n v="0"/>
    <n v="0"/>
    <n v="43"/>
    <n v="2321"/>
    <n v="0"/>
    <n v="78"/>
    <n v="4978"/>
    <n v="0"/>
    <n v="1671"/>
    <n v="7137"/>
    <n v="246"/>
    <n v="1300"/>
    <n v="0"/>
    <n v="0"/>
    <n v="177"/>
    <n v="8098"/>
    <n v="0"/>
    <n v="365"/>
    <n v="18994"/>
    <n v="0"/>
    <n v="1896"/>
    <n v="22507"/>
    <n v="1357"/>
    <n v="10729"/>
    <n v="0"/>
    <n v="1"/>
    <n v="1661"/>
    <n v="42757"/>
    <n v="0"/>
    <n v="12974"/>
    <n v="938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106027"/>
    <n v="0"/>
    <n v="0"/>
    <n v="0"/>
    <n v="0"/>
    <n v="0"/>
    <n v="0"/>
    <n v="5094234"/>
    <n v="1198935821"/>
    <n v="0"/>
    <n v="0"/>
    <n v="0"/>
    <n v="0"/>
    <n v="0"/>
    <n v="0"/>
    <n v="0"/>
    <n v="0"/>
    <n v="0"/>
    <n v="0"/>
    <n v="0"/>
    <n v="0"/>
    <n v="0"/>
    <n v="8808"/>
    <n v="1546"/>
    <n v="8275"/>
    <n v="0"/>
    <n v="365"/>
    <n v="3.8155885897950985"/>
    <n v="4.2519083969465647"/>
    <n v="4.2280805687203795"/>
    <n v="4.3928571428571432"/>
    <n v="3.2581453634085213"/>
    <n v="0"/>
    <n v="0"/>
    <n v="4.1162790697674421"/>
    <n v="3.4890133563119345"/>
    <n v="0"/>
    <n v="4.6794871794871797"/>
    <n v="8.4799889656669443"/>
    <n v="7.6510025062656641"/>
    <n v="0"/>
    <n v="7.6052924260793766"/>
    <n v="4.6794871794871797"/>
    <m/>
  </r>
  <r>
    <s v="hospital-quarterly-financial-utilization-report-complete-data-set-4.csv"/>
    <n v="106304409"/>
    <x v="154"/>
    <n v="20182"/>
    <x v="9"/>
    <d v="2018-06-30T00:00:00"/>
    <s v="Open"/>
    <s v="Orange"/>
    <m/>
    <n v="1011"/>
    <s v="Non Profit Corp."/>
    <x v="4"/>
    <s v="Teaching"/>
    <s v="626-405-5000"/>
    <s v="3440 E LA PALMA AVENUE"/>
    <x v="3"/>
    <n v="92806"/>
    <s v="JULIE MILLER-PHIPPS"/>
    <n v="483"/>
    <n v="483"/>
    <n v="232"/>
    <n v="41"/>
    <n v="2001"/>
    <n v="48"/>
    <n v="462"/>
    <n v="0"/>
    <n v="0"/>
    <n v="16"/>
    <n v="3333"/>
    <n v="0"/>
    <n v="25"/>
    <n v="5926"/>
    <n v="0"/>
    <n v="164"/>
    <n v="7669"/>
    <n v="162"/>
    <n v="1441"/>
    <n v="0"/>
    <n v="0"/>
    <n v="48"/>
    <n v="9633"/>
    <n v="0"/>
    <n v="100"/>
    <n v="19217"/>
    <n v="0"/>
    <n v="263"/>
    <n v="16508"/>
    <n v="420"/>
    <n v="6244"/>
    <n v="0"/>
    <n v="0"/>
    <n v="403"/>
    <n v="35458"/>
    <n v="0"/>
    <n v="1129"/>
    <n v="60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82121"/>
    <n v="0"/>
    <n v="0"/>
    <n v="0"/>
    <n v="0"/>
    <n v="0"/>
    <n v="0"/>
    <n v="5085247"/>
    <n v="771752077"/>
    <n v="0"/>
    <n v="0"/>
    <n v="0"/>
    <n v="0"/>
    <n v="0"/>
    <n v="0"/>
    <n v="0"/>
    <n v="0"/>
    <n v="0"/>
    <n v="0"/>
    <n v="0"/>
    <n v="0"/>
    <n v="0"/>
    <n v="7833"/>
    <n v="1603"/>
    <n v="9681"/>
    <n v="0"/>
    <n v="100"/>
    <n v="3.2428282146473171"/>
    <n v="4"/>
    <n v="3.8325837081459269"/>
    <n v="3.375"/>
    <n v="3.1190476190476191"/>
    <n v="0"/>
    <n v="0"/>
    <n v="3"/>
    <n v="2.8901890189018902"/>
    <n v="0"/>
    <n v="4"/>
    <n v="7.8325837081459273"/>
    <n v="6.4940476190476186"/>
    <n v="0"/>
    <n v="5.8901890189018902"/>
    <n v="4"/>
    <m/>
  </r>
  <r>
    <s v="hospital-quarterly-financial-utilization-report-complete-data-set-4.csv"/>
    <n v="106190432"/>
    <x v="155"/>
    <n v="20182"/>
    <x v="9"/>
    <d v="2018-06-30T00:00:00"/>
    <s v="Open"/>
    <s v="Los Angeles"/>
    <m/>
    <n v="905"/>
    <s v="Non Profit Corp."/>
    <x v="4"/>
    <s v=""/>
    <s v="626-405-5000"/>
    <s v="13652 CANTARA STREET"/>
    <x v="105"/>
    <n v="91402"/>
    <s v="JULIE MILLER-PHIPPS"/>
    <n v="218"/>
    <n v="218"/>
    <n v="78"/>
    <n v="30"/>
    <n v="699"/>
    <n v="10"/>
    <n v="184"/>
    <n v="0"/>
    <n v="0"/>
    <n v="6"/>
    <n v="1122"/>
    <n v="0"/>
    <n v="13"/>
    <n v="2064"/>
    <n v="0"/>
    <n v="111"/>
    <n v="2406"/>
    <n v="26"/>
    <n v="630"/>
    <n v="0"/>
    <n v="0"/>
    <n v="19"/>
    <n v="3139"/>
    <n v="0"/>
    <n v="102"/>
    <n v="6433"/>
    <n v="0"/>
    <n v="455"/>
    <n v="11278"/>
    <n v="1061"/>
    <n v="5623"/>
    <n v="0"/>
    <n v="0"/>
    <n v="250"/>
    <n v="22691"/>
    <n v="0"/>
    <n v="915"/>
    <n v="422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60122"/>
    <n v="0"/>
    <n v="0"/>
    <n v="0"/>
    <n v="0"/>
    <n v="0"/>
    <n v="0"/>
    <n v="1069801"/>
    <n v="271357628"/>
    <n v="0"/>
    <n v="0"/>
    <n v="0"/>
    <n v="0"/>
    <n v="0"/>
    <n v="0"/>
    <n v="0"/>
    <n v="0"/>
    <n v="0"/>
    <n v="0"/>
    <n v="0"/>
    <n v="0"/>
    <n v="0"/>
    <n v="2517"/>
    <n v="656"/>
    <n v="3158"/>
    <n v="0"/>
    <n v="102"/>
    <n v="3.116763565891473"/>
    <n v="3.7"/>
    <n v="3.4420600858369097"/>
    <n v="2.6"/>
    <n v="3.4239130434782608"/>
    <n v="0"/>
    <n v="0"/>
    <n v="3.1666666666666665"/>
    <n v="2.7976827094474155"/>
    <n v="0"/>
    <n v="7.8461538461538458"/>
    <n v="7.1420600858369099"/>
    <n v="6.0239130434782613"/>
    <n v="0"/>
    <n v="5.9643493761140824"/>
    <n v="7.8461538461538458"/>
    <m/>
  </r>
  <r>
    <s v="hospital-quarterly-financial-utilization-report-complete-data-set-4.csv"/>
    <n v="106414139"/>
    <x v="156"/>
    <n v="20182"/>
    <x v="9"/>
    <d v="2018-06-30T00:00:00"/>
    <s v="Open"/>
    <s v="San Mateo"/>
    <m/>
    <n v="428"/>
    <s v="Non Profit Corp."/>
    <x v="4"/>
    <s v=""/>
    <s v="510-987-3380"/>
    <s v="1100 VETERANS BOULEVARD."/>
    <x v="106"/>
    <n v="94063"/>
    <s v="JANET LIANG"/>
    <n v="149"/>
    <n v="149"/>
    <n v="74"/>
    <n v="56"/>
    <n v="735"/>
    <n v="10"/>
    <n v="95"/>
    <n v="0"/>
    <n v="0"/>
    <n v="17"/>
    <n v="1065"/>
    <n v="0"/>
    <n v="30"/>
    <n v="2008"/>
    <n v="0"/>
    <n v="192"/>
    <n v="2564"/>
    <n v="29"/>
    <n v="383"/>
    <n v="0"/>
    <n v="0"/>
    <n v="62"/>
    <n v="2812"/>
    <n v="0"/>
    <n v="95"/>
    <n v="6137"/>
    <n v="0"/>
    <n v="143"/>
    <n v="3856"/>
    <n v="119"/>
    <n v="942"/>
    <n v="0"/>
    <n v="2"/>
    <n v="377"/>
    <n v="7327"/>
    <n v="0"/>
    <n v="1281"/>
    <n v="14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78416"/>
    <n v="0"/>
    <n v="0"/>
    <n v="0"/>
    <n v="0"/>
    <n v="0"/>
    <n v="0"/>
    <n v="6525966"/>
    <n v="398066813"/>
    <n v="0"/>
    <n v="0"/>
    <n v="0"/>
    <n v="0"/>
    <n v="0"/>
    <n v="0"/>
    <n v="0"/>
    <n v="0"/>
    <n v="0"/>
    <n v="0"/>
    <n v="0"/>
    <n v="0"/>
    <n v="0"/>
    <n v="2756"/>
    <n v="412"/>
    <n v="2874"/>
    <n v="0"/>
    <n v="95"/>
    <n v="3.0562749003984062"/>
    <n v="3.4285714285714284"/>
    <n v="3.4884353741496597"/>
    <n v="2.9"/>
    <n v="4.0315789473684207"/>
    <n v="0"/>
    <n v="0"/>
    <n v="3.6470588235294117"/>
    <n v="2.6403755868544603"/>
    <n v="0"/>
    <n v="3.1666666666666665"/>
    <n v="6.9170068027210885"/>
    <n v="6.9315789473684202"/>
    <n v="0"/>
    <n v="6.287434410383872"/>
    <n v="3.1666666666666665"/>
    <m/>
  </r>
  <r>
    <s v="hospital-quarterly-financial-utilization-report-complete-data-set-4.csv"/>
    <n v="106334025"/>
    <x v="158"/>
    <n v="20182"/>
    <x v="9"/>
    <d v="2018-06-30T00:00:00"/>
    <s v="Open"/>
    <s v="Riverside"/>
    <m/>
    <n v="1111"/>
    <s v="Non Profit Corp."/>
    <x v="4"/>
    <s v=""/>
    <s v="626-405-5000"/>
    <s v="10800 MAGNOLIA AVENUE"/>
    <x v="107"/>
    <n v="92505"/>
    <s v="JULIE MILLER-PHIPPS"/>
    <n v="226"/>
    <n v="226"/>
    <n v="107"/>
    <n v="42"/>
    <n v="741"/>
    <n v="15"/>
    <n v="232"/>
    <n v="0"/>
    <n v="0"/>
    <n v="7"/>
    <n v="1346"/>
    <n v="0"/>
    <n v="15"/>
    <n v="2398"/>
    <n v="0"/>
    <n v="196"/>
    <n v="3690"/>
    <n v="80"/>
    <n v="652"/>
    <n v="0"/>
    <n v="0"/>
    <n v="31"/>
    <n v="4071"/>
    <n v="0"/>
    <n v="127"/>
    <n v="8847"/>
    <n v="0"/>
    <n v="466"/>
    <n v="18138"/>
    <n v="389"/>
    <n v="7212"/>
    <n v="0"/>
    <n v="0"/>
    <n v="232"/>
    <n v="44605"/>
    <n v="0"/>
    <n v="2258"/>
    <n v="73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40791"/>
    <n v="0"/>
    <n v="0"/>
    <n v="0"/>
    <n v="0"/>
    <n v="0"/>
    <n v="0"/>
    <n v="9423326"/>
    <n v="173165846"/>
    <n v="0"/>
    <n v="0"/>
    <n v="0"/>
    <n v="0"/>
    <n v="0"/>
    <n v="0"/>
    <n v="0"/>
    <n v="0"/>
    <n v="0"/>
    <n v="0"/>
    <n v="0"/>
    <n v="0"/>
    <n v="0"/>
    <n v="3886"/>
    <n v="732"/>
    <n v="4102"/>
    <n v="0"/>
    <n v="127"/>
    <n v="3.6893244370308591"/>
    <n v="4.666666666666667"/>
    <n v="4.9797570850202426"/>
    <n v="5.333333333333333"/>
    <n v="2.8103448275862069"/>
    <n v="0"/>
    <n v="0"/>
    <n v="4.4285714285714288"/>
    <n v="3.0245170876671619"/>
    <n v="0"/>
    <n v="8.4666666666666668"/>
    <n v="9.6464237516869105"/>
    <n v="8.1436781609195403"/>
    <n v="0"/>
    <n v="7.4530885162385907"/>
    <n v="8.4666666666666668"/>
    <m/>
  </r>
  <r>
    <s v="hospital-quarterly-financial-utilization-report-complete-data-set-4.csv"/>
    <n v="106314024"/>
    <x v="159"/>
    <n v="20182"/>
    <x v="9"/>
    <d v="2018-06-30T00:00:00"/>
    <s v="Open"/>
    <s v="Placer"/>
    <m/>
    <n v="309"/>
    <s v="Non Profit Corp."/>
    <x v="4"/>
    <s v=""/>
    <s v="510-987-3380"/>
    <s v="1600 EUREKA ROAD"/>
    <x v="108"/>
    <n v="95661"/>
    <s v="JANET LIANG"/>
    <n v="340"/>
    <n v="340"/>
    <n v="222"/>
    <n v="197"/>
    <n v="2025"/>
    <n v="79"/>
    <n v="463"/>
    <n v="0"/>
    <n v="0"/>
    <n v="25"/>
    <n v="2661"/>
    <n v="0"/>
    <n v="69"/>
    <n v="5519"/>
    <n v="0"/>
    <n v="730"/>
    <n v="7327"/>
    <n v="261"/>
    <n v="1263"/>
    <n v="0"/>
    <n v="0"/>
    <n v="156"/>
    <n v="8478"/>
    <n v="0"/>
    <n v="179"/>
    <n v="18394"/>
    <n v="0"/>
    <n v="483"/>
    <n v="13552"/>
    <n v="1153"/>
    <n v="6173"/>
    <n v="0"/>
    <n v="0"/>
    <n v="695"/>
    <n v="24153"/>
    <n v="0"/>
    <n v="3825"/>
    <n v="50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582220"/>
    <n v="0"/>
    <n v="0"/>
    <n v="0"/>
    <n v="0"/>
    <n v="0"/>
    <n v="0"/>
    <n v="5320794"/>
    <n v="467629092"/>
    <n v="0"/>
    <n v="0"/>
    <n v="0"/>
    <n v="0"/>
    <n v="0"/>
    <n v="0"/>
    <n v="0"/>
    <n v="0"/>
    <n v="0"/>
    <n v="0"/>
    <n v="0"/>
    <n v="0"/>
    <n v="0"/>
    <n v="8057"/>
    <n v="1524"/>
    <n v="8634"/>
    <n v="0"/>
    <n v="179"/>
    <n v="3.3328501540134083"/>
    <n v="3.7055837563451774"/>
    <n v="3.6182716049382715"/>
    <n v="3.3037974683544302"/>
    <n v="2.7278617710583153"/>
    <n v="0"/>
    <n v="0"/>
    <n v="6.24"/>
    <n v="3.186020293122886"/>
    <n v="0"/>
    <n v="2.5942028985507246"/>
    <n v="7.3238553612834494"/>
    <n v="6.0316592394127451"/>
    <n v="0"/>
    <n v="9.4260202931228854"/>
    <n v="2.5942028985507246"/>
    <m/>
  </r>
  <r>
    <s v="hospital-quarterly-financial-utilization-report-complete-data-set-4.csv"/>
    <n v="106340913"/>
    <x v="160"/>
    <n v="20182"/>
    <x v="9"/>
    <d v="2018-06-30T00:00:00"/>
    <s v="Open"/>
    <s v="Sacramento"/>
    <m/>
    <n v="311"/>
    <s v="Non Profit Corp."/>
    <x v="4"/>
    <s v=""/>
    <s v="510-987-3380"/>
    <s v="2025 MORSE AVENUE"/>
    <x v="51"/>
    <n v="95825"/>
    <s v="JANET LIANG"/>
    <n v="287"/>
    <n v="287"/>
    <n v="134"/>
    <n v="284"/>
    <n v="1305"/>
    <n v="77"/>
    <n v="326"/>
    <n v="0"/>
    <n v="0"/>
    <n v="18"/>
    <n v="789"/>
    <n v="0"/>
    <n v="58"/>
    <n v="2857"/>
    <n v="0"/>
    <n v="1204"/>
    <n v="5037"/>
    <n v="358"/>
    <n v="1165"/>
    <n v="0"/>
    <n v="0"/>
    <n v="85"/>
    <n v="3070"/>
    <n v="0"/>
    <n v="189"/>
    <n v="11108"/>
    <n v="0"/>
    <n v="1361"/>
    <n v="19383"/>
    <n v="2899"/>
    <n v="11501"/>
    <n v="0"/>
    <n v="0"/>
    <n v="1097"/>
    <n v="25020"/>
    <n v="0"/>
    <n v="7026"/>
    <n v="68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152671"/>
    <n v="0"/>
    <n v="0"/>
    <n v="0"/>
    <n v="0"/>
    <n v="0"/>
    <n v="0"/>
    <n v="5899524"/>
    <n v="123852432"/>
    <n v="0"/>
    <n v="0"/>
    <n v="0"/>
    <n v="0"/>
    <n v="0"/>
    <n v="0"/>
    <n v="0"/>
    <n v="0"/>
    <n v="0"/>
    <n v="0"/>
    <n v="0"/>
    <n v="0"/>
    <n v="0"/>
    <n v="6241"/>
    <n v="1523"/>
    <n v="3155"/>
    <n v="0"/>
    <n v="189"/>
    <n v="3.8879943997199859"/>
    <n v="4.23943661971831"/>
    <n v="3.8597701149425285"/>
    <n v="4.6493506493506498"/>
    <n v="3.5736196319018405"/>
    <n v="0"/>
    <n v="0"/>
    <n v="4.7222222222222223"/>
    <n v="3.8910012674271228"/>
    <n v="0"/>
    <n v="3.2586206896551726"/>
    <n v="8.0992067346608394"/>
    <n v="8.2229702812524899"/>
    <n v="0"/>
    <n v="8.6132234896493447"/>
    <n v="3.2586206896551726"/>
    <m/>
  </r>
  <r>
    <s v="hospital-quarterly-financial-utilization-report-complete-data-set-4.csv"/>
    <n v="106370730"/>
    <x v="161"/>
    <n v="20182"/>
    <x v="9"/>
    <d v="2018-06-30T00:00:00"/>
    <s v="Open"/>
    <s v="San Diego"/>
    <m/>
    <n v="1416"/>
    <s v="Non Profit Corp."/>
    <x v="4"/>
    <s v="Teaching"/>
    <s v="626-405-5000"/>
    <s v="4647 ZION AVENUE"/>
    <x v="8"/>
    <n v="92120"/>
    <s v="JULIE MILLER-PHIPPS"/>
    <n v="556"/>
    <n v="556"/>
    <n v="263"/>
    <n v="170"/>
    <n v="2541"/>
    <n v="45"/>
    <n v="342"/>
    <n v="0"/>
    <n v="0"/>
    <n v="25"/>
    <n v="2914"/>
    <n v="0"/>
    <n v="48"/>
    <n v="6085"/>
    <n v="0"/>
    <n v="642"/>
    <n v="9859"/>
    <n v="257"/>
    <n v="1279"/>
    <n v="0"/>
    <n v="0"/>
    <n v="70"/>
    <n v="9483"/>
    <n v="0"/>
    <n v="204"/>
    <n v="21794"/>
    <n v="0"/>
    <n v="485"/>
    <n v="16220"/>
    <n v="456"/>
    <n v="4718"/>
    <n v="0"/>
    <n v="1"/>
    <n v="624"/>
    <n v="32736"/>
    <n v="0"/>
    <n v="1345"/>
    <n v="56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405893"/>
    <n v="0"/>
    <n v="0"/>
    <n v="0"/>
    <n v="0"/>
    <n v="0"/>
    <n v="0"/>
    <n v="4187190"/>
    <n v="867690358"/>
    <n v="0"/>
    <n v="0"/>
    <n v="0"/>
    <n v="0"/>
    <n v="0"/>
    <n v="0"/>
    <n v="0"/>
    <n v="0"/>
    <n v="0"/>
    <n v="0"/>
    <n v="0"/>
    <n v="0"/>
    <n v="0"/>
    <n v="10501"/>
    <n v="1536"/>
    <n v="9553"/>
    <n v="0"/>
    <n v="204"/>
    <n v="3.5815940838126541"/>
    <n v="3.776470588235294"/>
    <n v="3.8799685163321529"/>
    <n v="5.7111111111111112"/>
    <n v="3.7397660818713452"/>
    <n v="0"/>
    <n v="0"/>
    <n v="2.8"/>
    <n v="3.2542896362388469"/>
    <n v="0"/>
    <n v="4.25"/>
    <n v="7.6564391045674469"/>
    <n v="9.4508771929824569"/>
    <n v="0"/>
    <n v="6.0542896362388472"/>
    <n v="4.25"/>
    <m/>
  </r>
  <r>
    <s v="hospital-quarterly-financial-utilization-report-complete-data-set-4.csv"/>
    <n v="106380857"/>
    <x v="162"/>
    <n v="20182"/>
    <x v="9"/>
    <d v="2018-06-30T00:00:00"/>
    <s v="Open"/>
    <s v="San Francisco"/>
    <m/>
    <n v="423"/>
    <s v="Non Profit Corp."/>
    <x v="4"/>
    <s v="Teaching"/>
    <s v="510-987-3380"/>
    <s v="2425 GEARY BOULEVARD"/>
    <x v="28"/>
    <n v="94115"/>
    <s v="JANET LIANG"/>
    <n v="239"/>
    <n v="239"/>
    <n v="139"/>
    <n v="98"/>
    <n v="1031"/>
    <n v="10"/>
    <n v="107"/>
    <n v="0"/>
    <n v="0"/>
    <n v="12"/>
    <n v="1537"/>
    <n v="0"/>
    <n v="26"/>
    <n v="2821"/>
    <n v="0"/>
    <n v="393"/>
    <n v="4825"/>
    <n v="32"/>
    <n v="448"/>
    <n v="0"/>
    <n v="0"/>
    <n v="114"/>
    <n v="5536"/>
    <n v="0"/>
    <n v="120"/>
    <n v="11468"/>
    <n v="0"/>
    <n v="224"/>
    <n v="4831"/>
    <n v="118"/>
    <n v="1045"/>
    <n v="1"/>
    <n v="2"/>
    <n v="399"/>
    <n v="10628"/>
    <n v="0"/>
    <n v="1479"/>
    <n v="18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30686"/>
    <n v="0"/>
    <n v="0"/>
    <n v="0"/>
    <n v="0"/>
    <n v="0"/>
    <n v="0"/>
    <n v="3825836"/>
    <n v="280956028"/>
    <n v="0"/>
    <n v="0"/>
    <n v="0"/>
    <n v="0"/>
    <n v="0"/>
    <n v="0"/>
    <n v="0"/>
    <n v="0"/>
    <n v="0"/>
    <n v="0"/>
    <n v="0"/>
    <n v="0"/>
    <n v="0"/>
    <n v="5218"/>
    <n v="480"/>
    <n v="5650"/>
    <n v="0"/>
    <n v="120"/>
    <n v="4.0652250974831619"/>
    <n v="4.0102040816326534"/>
    <n v="4.6799224054316202"/>
    <n v="3.2"/>
    <n v="4.1869158878504669"/>
    <n v="0"/>
    <n v="0"/>
    <n v="9.5"/>
    <n v="3.601821730644112"/>
    <n v="0"/>
    <n v="4.615384615384615"/>
    <n v="8.6901264870642727"/>
    <n v="7.386915887850467"/>
    <n v="0"/>
    <n v="13.101821730644112"/>
    <n v="4.615384615384615"/>
    <m/>
  </r>
  <r>
    <s v="hospital-quarterly-financial-utilization-report-complete-data-set-4.csv"/>
    <n v="106431506"/>
    <x v="163"/>
    <n v="20182"/>
    <x v="9"/>
    <d v="2018-06-30T00:00:00"/>
    <s v="Open"/>
    <s v="Santa Clara"/>
    <m/>
    <n v="431"/>
    <s v="Non Profit Corp."/>
    <x v="4"/>
    <s v=""/>
    <s v="510-987-3380"/>
    <s v="250 HOSPITAL PARKWAY"/>
    <x v="52"/>
    <n v="95119"/>
    <s v="JANET LIANG"/>
    <n v="247"/>
    <n v="247"/>
    <n v="107"/>
    <n v="93"/>
    <n v="1085"/>
    <n v="46"/>
    <n v="66"/>
    <n v="0"/>
    <n v="0"/>
    <n v="24"/>
    <n v="1457"/>
    <n v="0"/>
    <n v="24"/>
    <n v="2795"/>
    <n v="0"/>
    <n v="320"/>
    <n v="4140"/>
    <n v="123"/>
    <n v="199"/>
    <n v="0"/>
    <n v="0"/>
    <n v="79"/>
    <n v="3918"/>
    <n v="0"/>
    <n v="62"/>
    <n v="8841"/>
    <n v="0"/>
    <n v="368"/>
    <n v="9504"/>
    <n v="539"/>
    <n v="2527"/>
    <n v="0"/>
    <n v="0"/>
    <n v="1163"/>
    <n v="21150"/>
    <n v="0"/>
    <n v="3914"/>
    <n v="39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714777"/>
    <n v="0"/>
    <n v="0"/>
    <n v="0"/>
    <n v="0"/>
    <n v="0"/>
    <n v="0"/>
    <n v="3465236"/>
    <n v="104006239"/>
    <n v="0"/>
    <n v="0"/>
    <n v="0"/>
    <n v="0"/>
    <n v="0"/>
    <n v="0"/>
    <n v="0"/>
    <n v="0"/>
    <n v="0"/>
    <n v="0"/>
    <n v="0"/>
    <n v="0"/>
    <n v="0"/>
    <n v="4460"/>
    <n v="322"/>
    <n v="3997"/>
    <n v="0"/>
    <n v="62"/>
    <n v="3.1631484794275493"/>
    <n v="3.4408602150537635"/>
    <n v="3.8156682027649769"/>
    <n v="2.6739130434782608"/>
    <n v="3.0151515151515151"/>
    <n v="0"/>
    <n v="0"/>
    <n v="3.2916666666666665"/>
    <n v="2.6890871654083734"/>
    <n v="0"/>
    <n v="2.5833333333333335"/>
    <n v="7.2565284178187408"/>
    <n v="5.6890645586297754"/>
    <n v="0"/>
    <n v="5.98075383207504"/>
    <n v="2.5833333333333335"/>
    <m/>
  </r>
  <r>
    <s v="hospital-quarterly-financial-utilization-report-complete-data-set-4.csv"/>
    <n v="106014337"/>
    <x v="164"/>
    <n v="20182"/>
    <x v="9"/>
    <d v="2018-06-30T00:00:00"/>
    <s v="Open"/>
    <s v="Alameda"/>
    <m/>
    <n v="421"/>
    <s v="Non Profit Corp."/>
    <x v="4"/>
    <s v=""/>
    <s v="510-987-3380"/>
    <s v="2500 MERCED STREET"/>
    <x v="109"/>
    <n v="94577"/>
    <s v="JANET LIANG"/>
    <n v="206"/>
    <n v="206"/>
    <n v="108"/>
    <n v="108"/>
    <n v="953"/>
    <n v="24"/>
    <n v="162"/>
    <n v="0"/>
    <n v="0"/>
    <n v="10"/>
    <n v="1514"/>
    <n v="0"/>
    <n v="28"/>
    <n v="2799"/>
    <n v="0"/>
    <n v="331"/>
    <n v="3491"/>
    <n v="93"/>
    <n v="465"/>
    <n v="0"/>
    <n v="0"/>
    <n v="54"/>
    <n v="4418"/>
    <n v="0"/>
    <n v="89"/>
    <n v="8941"/>
    <n v="0"/>
    <n v="435"/>
    <n v="9740"/>
    <n v="342"/>
    <n v="3413"/>
    <n v="0"/>
    <n v="1"/>
    <n v="615"/>
    <n v="20709"/>
    <n v="0"/>
    <n v="3862"/>
    <n v="391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851489"/>
    <n v="0"/>
    <n v="0"/>
    <n v="0"/>
    <n v="0"/>
    <n v="0"/>
    <n v="0"/>
    <n v="1036479"/>
    <n v="558277439"/>
    <n v="0"/>
    <n v="0"/>
    <n v="0"/>
    <n v="0"/>
    <n v="0"/>
    <n v="0"/>
    <n v="0"/>
    <n v="0"/>
    <n v="0"/>
    <n v="0"/>
    <n v="0"/>
    <n v="0"/>
    <n v="0"/>
    <n v="3822"/>
    <n v="558"/>
    <n v="4472"/>
    <n v="0"/>
    <n v="89"/>
    <n v="3.1943551268310109"/>
    <n v="3.0648148148148149"/>
    <n v="3.6631689401888772"/>
    <n v="3.875"/>
    <n v="2.8703703703703702"/>
    <n v="0"/>
    <n v="0"/>
    <n v="5.4"/>
    <n v="2.9180977542932629"/>
    <n v="0"/>
    <n v="3.1785714285714284"/>
    <n v="6.7279837550036916"/>
    <n v="6.7453703703703702"/>
    <n v="0"/>
    <n v="8.3180977542932624"/>
    <n v="3.1785714285714284"/>
    <m/>
  </r>
  <r>
    <s v="hospital-quarterly-financial-utilization-report-complete-data-set-4.csv"/>
    <n v="106210992"/>
    <x v="165"/>
    <n v="20182"/>
    <x v="9"/>
    <d v="2018-06-30T00:00:00"/>
    <s v="Open"/>
    <s v="Marin"/>
    <m/>
    <n v="405"/>
    <s v="Non Profit Corp."/>
    <x v="4"/>
    <s v=""/>
    <s v="510-987-3380"/>
    <s v="99 MONTECILLO ROAD"/>
    <x v="110"/>
    <n v="94903"/>
    <s v="JANET LIANG"/>
    <n v="116"/>
    <n v="116"/>
    <n v="45"/>
    <n v="39"/>
    <n v="691"/>
    <n v="11"/>
    <n v="0"/>
    <n v="0"/>
    <n v="0"/>
    <n v="5"/>
    <n v="309"/>
    <n v="0"/>
    <n v="3"/>
    <n v="1058"/>
    <n v="0"/>
    <n v="143"/>
    <n v="2537"/>
    <n v="24"/>
    <n v="0"/>
    <n v="0"/>
    <n v="0"/>
    <n v="14"/>
    <n v="1017"/>
    <n v="0"/>
    <n v="13"/>
    <n v="3748"/>
    <n v="0"/>
    <n v="203"/>
    <n v="12098"/>
    <n v="38"/>
    <n v="1644"/>
    <n v="0"/>
    <n v="0"/>
    <n v="428"/>
    <n v="13271"/>
    <n v="0"/>
    <n v="5960"/>
    <n v="33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34243"/>
    <n v="0"/>
    <n v="0"/>
    <n v="0"/>
    <n v="0"/>
    <n v="0"/>
    <n v="0"/>
    <n v="4459666"/>
    <n v="93629045"/>
    <n v="0"/>
    <n v="0"/>
    <n v="0"/>
    <n v="0"/>
    <n v="0"/>
    <n v="0"/>
    <n v="0"/>
    <n v="0"/>
    <n v="0"/>
    <n v="0"/>
    <n v="0"/>
    <n v="0"/>
    <n v="0"/>
    <n v="2680"/>
    <n v="24"/>
    <n v="1031"/>
    <n v="0"/>
    <n v="13"/>
    <n v="3.5425330812854443"/>
    <n v="3.6666666666666665"/>
    <n v="3.6714905933429813"/>
    <n v="2.1818181818181817"/>
    <n v="0"/>
    <n v="0"/>
    <n v="0"/>
    <n v="2.8"/>
    <n v="3.29126213592233"/>
    <n v="0"/>
    <n v="4.333333333333333"/>
    <n v="7.3381572600096483"/>
    <n v="2.1818181818181817"/>
    <n v="0"/>
    <n v="6.0912621359223298"/>
    <n v="4.333333333333333"/>
    <m/>
  </r>
  <r>
    <s v="hospital-quarterly-financial-utilization-report-complete-data-set-4.csv"/>
    <n v="106434153"/>
    <x v="166"/>
    <n v="20182"/>
    <x v="9"/>
    <d v="2018-06-30T00:00:00"/>
    <s v="Open"/>
    <s v="Santa Clara"/>
    <m/>
    <n v="429"/>
    <s v="Non Profit Corp."/>
    <x v="4"/>
    <s v="Teaching"/>
    <s v="510-987-3380"/>
    <s v="700 LAWRENCE EXPRESSWAY"/>
    <x v="111"/>
    <n v="95051"/>
    <s v="JANET LIANG"/>
    <n v="327"/>
    <n v="327"/>
    <n v="201"/>
    <n v="152"/>
    <n v="1470"/>
    <n v="25"/>
    <n v="141"/>
    <n v="0"/>
    <n v="0"/>
    <n v="20"/>
    <n v="2564"/>
    <n v="0"/>
    <n v="48"/>
    <n v="4420"/>
    <n v="0"/>
    <n v="697"/>
    <n v="6243"/>
    <n v="247"/>
    <n v="523"/>
    <n v="0"/>
    <n v="0"/>
    <n v="94"/>
    <n v="8699"/>
    <n v="0"/>
    <n v="130"/>
    <n v="16633"/>
    <n v="0"/>
    <n v="385"/>
    <n v="14103"/>
    <n v="292"/>
    <n v="2450"/>
    <n v="0"/>
    <n v="0"/>
    <n v="1061"/>
    <n v="31218"/>
    <n v="0"/>
    <n v="5277"/>
    <n v="547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498789"/>
    <n v="0"/>
    <n v="0"/>
    <n v="0"/>
    <n v="0"/>
    <n v="0"/>
    <n v="0"/>
    <n v="4100356"/>
    <n v="476349337"/>
    <n v="0"/>
    <n v="0"/>
    <n v="0"/>
    <n v="0"/>
    <n v="0"/>
    <n v="0"/>
    <n v="0"/>
    <n v="0"/>
    <n v="0"/>
    <n v="0"/>
    <n v="0"/>
    <n v="0"/>
    <n v="0"/>
    <n v="6940"/>
    <n v="770"/>
    <n v="8793"/>
    <n v="0"/>
    <n v="130"/>
    <n v="3.7631221719457013"/>
    <n v="4.5855263157894735"/>
    <n v="4.2469387755102037"/>
    <n v="9.8800000000000008"/>
    <n v="3.7092198581560285"/>
    <n v="0"/>
    <n v="0"/>
    <n v="4.7"/>
    <n v="3.3927457098283931"/>
    <n v="0"/>
    <n v="2.7083333333333335"/>
    <n v="8.8324650912996781"/>
    <n v="13.58921985815603"/>
    <n v="0"/>
    <n v="8.0927457098283924"/>
    <n v="2.7083333333333335"/>
    <m/>
  </r>
  <r>
    <s v="hospital-quarterly-financial-utilization-report-complete-data-set-4.csv"/>
    <n v="106494019"/>
    <x v="167"/>
    <n v="20182"/>
    <x v="9"/>
    <d v="2018-06-30T00:00:00"/>
    <s v="Open"/>
    <s v="Sonoma"/>
    <m/>
    <n v="401"/>
    <s v="Non Profit Corp."/>
    <x v="4"/>
    <s v=""/>
    <s v="510-987-3380"/>
    <s v="401 BICENTENNIAL WAY"/>
    <x v="14"/>
    <n v="95403"/>
    <s v="JANET LIANG"/>
    <n v="173"/>
    <n v="173"/>
    <n v="91"/>
    <n v="61"/>
    <n v="1075"/>
    <n v="16"/>
    <n v="149"/>
    <n v="0"/>
    <n v="0"/>
    <n v="20"/>
    <n v="955"/>
    <n v="0"/>
    <n v="14"/>
    <n v="2290"/>
    <n v="0"/>
    <n v="229"/>
    <n v="4018"/>
    <n v="30"/>
    <n v="545"/>
    <n v="0"/>
    <n v="0"/>
    <n v="59"/>
    <n v="2581"/>
    <n v="0"/>
    <n v="50"/>
    <n v="7512"/>
    <n v="0"/>
    <n v="328"/>
    <n v="12252"/>
    <n v="148"/>
    <n v="3493"/>
    <n v="0"/>
    <n v="2"/>
    <n v="647"/>
    <n v="15579"/>
    <n v="0"/>
    <n v="3363"/>
    <n v="358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04842"/>
    <n v="0"/>
    <n v="0"/>
    <n v="0"/>
    <n v="0"/>
    <n v="0"/>
    <n v="0"/>
    <n v="1328030"/>
    <n v="268683178"/>
    <n v="0"/>
    <n v="0"/>
    <n v="0"/>
    <n v="0"/>
    <n v="0"/>
    <n v="0"/>
    <n v="0"/>
    <n v="0"/>
    <n v="0"/>
    <n v="0"/>
    <n v="0"/>
    <n v="0"/>
    <n v="0"/>
    <n v="4247"/>
    <n v="575"/>
    <n v="2640"/>
    <n v="0"/>
    <n v="50"/>
    <n v="3.2803493449781658"/>
    <n v="3.7540983606557377"/>
    <n v="3.7376744186046511"/>
    <n v="1.875"/>
    <n v="3.6577181208053693"/>
    <n v="0"/>
    <n v="0"/>
    <n v="2.95"/>
    <n v="2.7026178010471202"/>
    <n v="0"/>
    <n v="3.5714285714285716"/>
    <n v="7.4917727792603888"/>
    <n v="5.5327181208053693"/>
    <n v="0"/>
    <n v="5.6526178010471204"/>
    <n v="3.5714285714285716"/>
    <m/>
  </r>
  <r>
    <s v="hospital-quarterly-financial-utilization-report-complete-data-set-4.csv"/>
    <n v="106190431"/>
    <x v="168"/>
    <n v="20182"/>
    <x v="9"/>
    <d v="2018-06-30T00:00:00"/>
    <s v="Open"/>
    <s v="Los Angeles"/>
    <m/>
    <n v="933"/>
    <s v="Non Profit Corp."/>
    <x v="4"/>
    <s v=""/>
    <s v="626-405-5000"/>
    <s v="25825 SOUTH VERMONT AVENUE"/>
    <x v="112"/>
    <n v="90710"/>
    <s v="JULIE MILLER-PHIPPS"/>
    <n v="257"/>
    <n v="257"/>
    <n v="97"/>
    <n v="83"/>
    <n v="866"/>
    <n v="17"/>
    <n v="222"/>
    <n v="0"/>
    <n v="0"/>
    <n v="6"/>
    <n v="1327"/>
    <n v="0"/>
    <n v="17"/>
    <n v="2538"/>
    <n v="0"/>
    <n v="451"/>
    <n v="3578"/>
    <n v="90"/>
    <n v="577"/>
    <n v="0"/>
    <n v="0"/>
    <n v="20"/>
    <n v="3246"/>
    <n v="0"/>
    <n v="43"/>
    <n v="8005"/>
    <n v="0"/>
    <n v="441"/>
    <n v="10147"/>
    <n v="370"/>
    <n v="4630"/>
    <n v="0"/>
    <n v="0"/>
    <n v="115"/>
    <n v="21783"/>
    <n v="0"/>
    <n v="1217"/>
    <n v="387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11061"/>
    <n v="0"/>
    <n v="0"/>
    <n v="0"/>
    <n v="0"/>
    <n v="0"/>
    <n v="0"/>
    <n v="1781069"/>
    <n v="491391484"/>
    <n v="0"/>
    <n v="0"/>
    <n v="0"/>
    <n v="0"/>
    <n v="0"/>
    <n v="0"/>
    <n v="0"/>
    <n v="0"/>
    <n v="0"/>
    <n v="0"/>
    <n v="0"/>
    <n v="0"/>
    <n v="0"/>
    <n v="4029"/>
    <n v="667"/>
    <n v="3266"/>
    <n v="0"/>
    <n v="43"/>
    <n v="3.1540583136327816"/>
    <n v="5.4337349397590362"/>
    <n v="4.1316397228637411"/>
    <n v="5.2941176470588234"/>
    <n v="2.599099099099099"/>
    <n v="0"/>
    <n v="0"/>
    <n v="3.3333333333333335"/>
    <n v="2.4461190655614167"/>
    <n v="0"/>
    <n v="2.5294117647058822"/>
    <n v="9.5653746626227765"/>
    <n v="7.8932167461579219"/>
    <n v="0"/>
    <n v="5.7794523988947502"/>
    <n v="2.5294117647058822"/>
    <m/>
  </r>
  <r>
    <s v="hospital-quarterly-financial-utilization-report-complete-data-set-4.csv"/>
    <n v="106342344"/>
    <x v="169"/>
    <n v="20182"/>
    <x v="9"/>
    <d v="2018-06-30T00:00:00"/>
    <s v="Open"/>
    <s v="Sacramento"/>
    <m/>
    <n v="311"/>
    <s v="Non Profit Corp."/>
    <x v="4"/>
    <s v=""/>
    <s v="510-987-3380"/>
    <s v="6600 BRUCEVILLE ROAD"/>
    <x v="51"/>
    <n v="95823"/>
    <s v="JANET LIANG"/>
    <n v="217"/>
    <n v="217"/>
    <n v="143"/>
    <n v="290"/>
    <n v="1253"/>
    <n v="130"/>
    <n v="405"/>
    <n v="0"/>
    <n v="0"/>
    <n v="30"/>
    <n v="1361"/>
    <n v="0"/>
    <n v="36"/>
    <n v="3505"/>
    <n v="0"/>
    <n v="1274"/>
    <n v="4915"/>
    <n v="636"/>
    <n v="1342"/>
    <n v="0"/>
    <n v="0"/>
    <n v="96"/>
    <n v="3416"/>
    <n v="0"/>
    <n v="150"/>
    <n v="11829"/>
    <n v="0"/>
    <n v="1352"/>
    <n v="12389"/>
    <n v="2698"/>
    <n v="12309"/>
    <n v="0"/>
    <n v="0"/>
    <n v="1080"/>
    <n v="20710"/>
    <n v="0"/>
    <n v="4915"/>
    <n v="55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49502"/>
    <n v="0"/>
    <n v="0"/>
    <n v="0"/>
    <n v="0"/>
    <n v="0"/>
    <n v="0"/>
    <n v="7917201"/>
    <n v="281230808"/>
    <n v="0"/>
    <n v="0"/>
    <n v="0"/>
    <n v="0"/>
    <n v="0"/>
    <n v="0"/>
    <n v="0"/>
    <n v="0"/>
    <n v="0"/>
    <n v="0"/>
    <n v="0"/>
    <n v="0"/>
    <n v="0"/>
    <n v="6189"/>
    <n v="1978"/>
    <n v="3512"/>
    <n v="0"/>
    <n v="150"/>
    <n v="3.3748930099857346"/>
    <n v="4.3931034482758617"/>
    <n v="3.9225857940941742"/>
    <n v="4.8923076923076927"/>
    <n v="3.3135802469135802"/>
    <n v="0"/>
    <n v="0"/>
    <n v="3.2"/>
    <n v="2.5099191770756795"/>
    <n v="0"/>
    <n v="4.166666666666667"/>
    <n v="8.3156892423700359"/>
    <n v="8.2058879392212738"/>
    <n v="0"/>
    <n v="5.7099191770756796"/>
    <n v="4.166666666666667"/>
    <m/>
  </r>
  <r>
    <s v="hospital-quarterly-financial-utilization-report-complete-data-set-4.csv"/>
    <n v="106410806"/>
    <x v="170"/>
    <n v="20182"/>
    <x v="9"/>
    <d v="2018-06-30T00:00:00"/>
    <s v="Open"/>
    <s v="San Mateo"/>
    <m/>
    <n v="425"/>
    <s v="Non Profit Corp."/>
    <x v="4"/>
    <s v=""/>
    <s v="510-987-3380"/>
    <s v="1200 EL CAMINO REAL"/>
    <x v="113"/>
    <n v="94080"/>
    <s v="JANET LIANG"/>
    <n v="120"/>
    <n v="120"/>
    <n v="56"/>
    <n v="86"/>
    <n v="773"/>
    <n v="7"/>
    <n v="43"/>
    <n v="0"/>
    <n v="0"/>
    <n v="7"/>
    <n v="471"/>
    <n v="0"/>
    <n v="15"/>
    <n v="1402"/>
    <n v="0"/>
    <n v="329"/>
    <n v="2725"/>
    <n v="71"/>
    <n v="194"/>
    <n v="0"/>
    <n v="0"/>
    <n v="16"/>
    <n v="1245"/>
    <n v="0"/>
    <n v="42"/>
    <n v="4622"/>
    <n v="0"/>
    <n v="223"/>
    <n v="6951"/>
    <n v="94"/>
    <n v="1205"/>
    <n v="0"/>
    <n v="0"/>
    <n v="693"/>
    <n v="11896"/>
    <n v="0"/>
    <n v="2318"/>
    <n v="23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088239"/>
    <n v="0"/>
    <n v="0"/>
    <n v="0"/>
    <n v="0"/>
    <n v="0"/>
    <n v="0"/>
    <n v="5226602"/>
    <n v="85126925"/>
    <n v="0"/>
    <n v="0"/>
    <n v="0"/>
    <n v="0"/>
    <n v="0"/>
    <n v="0"/>
    <n v="0"/>
    <n v="0"/>
    <n v="0"/>
    <n v="0"/>
    <n v="0"/>
    <n v="0"/>
    <n v="0"/>
    <n v="3054"/>
    <n v="265"/>
    <n v="1261"/>
    <n v="0"/>
    <n v="42"/>
    <n v="3.2967189728958632"/>
    <n v="3.8255813953488373"/>
    <n v="3.5252263906856403"/>
    <n v="10.142857142857142"/>
    <n v="4.5116279069767442"/>
    <n v="0"/>
    <n v="0"/>
    <n v="2.2857142857142856"/>
    <n v="2.6433121019108281"/>
    <n v="0"/>
    <n v="2.8"/>
    <n v="7.350807786034478"/>
    <n v="14.654485049833887"/>
    <n v="0"/>
    <n v="4.9290263876251137"/>
    <n v="2.8"/>
    <m/>
  </r>
  <r>
    <s v="hospital-quarterly-financial-utilization-report-complete-data-set-4.csv"/>
    <n v="106484044"/>
    <x v="171"/>
    <n v="20182"/>
    <x v="9"/>
    <d v="2018-06-30T00:00:00"/>
    <s v="Open"/>
    <s v="Solano"/>
    <m/>
    <n v="408"/>
    <s v="Non Profit Corp."/>
    <x v="4"/>
    <s v=""/>
    <s v="510-987-3380"/>
    <s v="1 QUALITY DRIVE"/>
    <x v="114"/>
    <n v="95688"/>
    <s v="JANET LIANG"/>
    <n v="140"/>
    <n v="140"/>
    <n v="61"/>
    <n v="82"/>
    <n v="579"/>
    <n v="4"/>
    <n v="114"/>
    <n v="0"/>
    <n v="0"/>
    <n v="14"/>
    <n v="606"/>
    <n v="0"/>
    <n v="24"/>
    <n v="1423"/>
    <n v="0"/>
    <n v="334"/>
    <n v="2678"/>
    <n v="15"/>
    <n v="280"/>
    <n v="0"/>
    <n v="0"/>
    <n v="36"/>
    <n v="1582"/>
    <n v="0"/>
    <n v="123"/>
    <n v="5048"/>
    <n v="0"/>
    <n v="387"/>
    <n v="10176"/>
    <n v="107"/>
    <n v="3253"/>
    <n v="0"/>
    <n v="1"/>
    <n v="763"/>
    <n v="18229"/>
    <n v="0"/>
    <n v="2793"/>
    <n v="357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45997"/>
    <n v="0"/>
    <n v="0"/>
    <n v="0"/>
    <n v="0"/>
    <n v="0"/>
    <n v="0"/>
    <n v="626511"/>
    <n v="337625608"/>
    <n v="0"/>
    <n v="0"/>
    <n v="0"/>
    <n v="0"/>
    <n v="0"/>
    <n v="0"/>
    <n v="0"/>
    <n v="0"/>
    <n v="0"/>
    <n v="0"/>
    <n v="0"/>
    <n v="0"/>
    <n v="0"/>
    <n v="3012"/>
    <n v="295"/>
    <n v="1618"/>
    <n v="0"/>
    <n v="123"/>
    <n v="3.5474349964862966"/>
    <n v="4.0731707317073171"/>
    <n v="4.6252158894645943"/>
    <n v="3.75"/>
    <n v="2.4561403508771931"/>
    <n v="0"/>
    <n v="0"/>
    <n v="2.5714285714285716"/>
    <n v="2.6105610561056105"/>
    <n v="0"/>
    <n v="5.125"/>
    <n v="8.6983866211719114"/>
    <n v="6.2061403508771935"/>
    <n v="0"/>
    <n v="5.1819896275341826"/>
    <n v="5.125"/>
    <m/>
  </r>
  <r>
    <s v="hospital-quarterly-financial-utilization-report-complete-data-set-4.csv"/>
    <n v="106480989"/>
    <x v="616"/>
    <n v="20182"/>
    <x v="9"/>
    <d v="2018-06-30T00:00:00"/>
    <s v="Open"/>
    <s v="Solano"/>
    <m/>
    <n v="409"/>
    <s v="Non Profit Corp."/>
    <x v="4"/>
    <s v=""/>
    <s v="510-987-3380"/>
    <s v="975 SERENO DRIVE"/>
    <x v="53"/>
    <n v="94589"/>
    <s v="JANET LIANG"/>
    <n v="248"/>
    <n v="248"/>
    <n v="131"/>
    <n v="187"/>
    <n v="936"/>
    <n v="83"/>
    <n v="154"/>
    <n v="0"/>
    <n v="0"/>
    <n v="12"/>
    <n v="911"/>
    <n v="0"/>
    <n v="71"/>
    <n v="2354"/>
    <n v="0"/>
    <n v="828"/>
    <n v="4942"/>
    <n v="275"/>
    <n v="564"/>
    <n v="0"/>
    <n v="0"/>
    <n v="53"/>
    <n v="3837"/>
    <n v="0"/>
    <n v="306"/>
    <n v="10805"/>
    <n v="0"/>
    <n v="865"/>
    <n v="11948"/>
    <n v="317"/>
    <n v="5683"/>
    <n v="0"/>
    <n v="0"/>
    <n v="791"/>
    <n v="18951"/>
    <n v="0"/>
    <n v="4500"/>
    <n v="430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17588"/>
    <n v="0"/>
    <n v="0"/>
    <n v="0"/>
    <n v="0"/>
    <n v="0"/>
    <n v="0"/>
    <n v="1910068"/>
    <n v="426524112"/>
    <n v="0"/>
    <n v="0"/>
    <n v="0"/>
    <n v="0"/>
    <n v="0"/>
    <n v="0"/>
    <n v="0"/>
    <n v="0"/>
    <n v="0"/>
    <n v="0"/>
    <n v="0"/>
    <n v="0"/>
    <n v="0"/>
    <n v="5770"/>
    <n v="839"/>
    <n v="3890"/>
    <n v="0"/>
    <n v="306"/>
    <n v="4.5900594732370434"/>
    <n v="4.427807486631016"/>
    <n v="5.2799145299145298"/>
    <n v="3.3132530120481927"/>
    <n v="3.6623376623376624"/>
    <n v="0"/>
    <n v="0"/>
    <n v="4.416666666666667"/>
    <n v="4.2118551042810095"/>
    <n v="0"/>
    <n v="4.3098591549295771"/>
    <n v="9.7077220165455458"/>
    <n v="6.9755906743858551"/>
    <n v="0"/>
    <n v="8.6285217709476765"/>
    <n v="4.3098591549295771"/>
    <m/>
  </r>
  <r>
    <s v="hospital-quarterly-financial-utilization-report-complete-data-set-4.csv"/>
    <n v="106070990"/>
    <x v="172"/>
    <n v="20182"/>
    <x v="9"/>
    <d v="2018-06-30T00:00:00"/>
    <s v="Open"/>
    <s v="Contra Costa"/>
    <m/>
    <n v="411"/>
    <s v="Non Profit Corp."/>
    <x v="4"/>
    <s v=""/>
    <s v="510-987-3380"/>
    <s v="1425 SOUTH MAIN STREET"/>
    <x v="99"/>
    <n v="94596"/>
    <s v="JANET LIANG"/>
    <n v="233"/>
    <n v="233"/>
    <n v="122"/>
    <n v="74"/>
    <n v="1234"/>
    <n v="11"/>
    <n v="107"/>
    <n v="0"/>
    <n v="0"/>
    <n v="37"/>
    <n v="1492"/>
    <n v="0"/>
    <n v="23"/>
    <n v="2978"/>
    <n v="0"/>
    <n v="287"/>
    <n v="4999"/>
    <n v="30"/>
    <n v="370"/>
    <n v="0"/>
    <n v="0"/>
    <n v="122"/>
    <n v="4271"/>
    <n v="0"/>
    <n v="48"/>
    <n v="10127"/>
    <n v="0"/>
    <n v="273"/>
    <n v="11667"/>
    <n v="127"/>
    <n v="1791"/>
    <n v="0"/>
    <n v="0"/>
    <n v="444"/>
    <n v="18413"/>
    <n v="0"/>
    <n v="3418"/>
    <n v="361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64895"/>
    <n v="0"/>
    <n v="0"/>
    <n v="0"/>
    <n v="0"/>
    <n v="0"/>
    <n v="0"/>
    <n v="4002482"/>
    <n v="189149622"/>
    <n v="0"/>
    <n v="0"/>
    <n v="0"/>
    <n v="0"/>
    <n v="0"/>
    <n v="0"/>
    <n v="0"/>
    <n v="0"/>
    <n v="0"/>
    <n v="0"/>
    <n v="0"/>
    <n v="0"/>
    <n v="0"/>
    <n v="5286"/>
    <n v="400"/>
    <n v="4393"/>
    <n v="0"/>
    <n v="48"/>
    <n v="3.4006044325050371"/>
    <n v="3.8783783783783785"/>
    <n v="4.0510534846029174"/>
    <n v="2.7272727272727271"/>
    <n v="3.457943925233645"/>
    <n v="0"/>
    <n v="0"/>
    <n v="3.2972972972972974"/>
    <n v="2.8626005361930296"/>
    <n v="0"/>
    <n v="2.0869565217391304"/>
    <n v="7.9294318629812963"/>
    <n v="6.1852166525063721"/>
    <n v="0"/>
    <n v="6.1598978334903265"/>
    <n v="2.0869565217391304"/>
    <m/>
  </r>
  <r>
    <s v="hospital-quarterly-financial-utilization-report-complete-data-set-4.csv"/>
    <n v="106190434"/>
    <x v="173"/>
    <n v="20182"/>
    <x v="9"/>
    <d v="2018-06-30T00:00:00"/>
    <s v="Open"/>
    <s v="Los Angeles"/>
    <m/>
    <n v="927"/>
    <s v="Non Profit Corp."/>
    <x v="4"/>
    <s v=""/>
    <s v="626-405-5000"/>
    <s v="6041 CADILLAC AVENUE"/>
    <x v="21"/>
    <n v="90034"/>
    <s v="JULIE MILLER-PHIPPS"/>
    <n v="265"/>
    <n v="265"/>
    <n v="75"/>
    <n v="72"/>
    <n v="743"/>
    <n v="20"/>
    <n v="195"/>
    <n v="0"/>
    <n v="0"/>
    <n v="8"/>
    <n v="1020"/>
    <n v="0"/>
    <n v="35"/>
    <n v="2093"/>
    <n v="0"/>
    <n v="325"/>
    <n v="2855"/>
    <n v="52"/>
    <n v="548"/>
    <n v="0"/>
    <n v="0"/>
    <n v="20"/>
    <n v="2288"/>
    <n v="0"/>
    <n v="117"/>
    <n v="6205"/>
    <n v="0"/>
    <n v="1064"/>
    <n v="20786"/>
    <n v="1128"/>
    <n v="8576"/>
    <n v="0"/>
    <n v="0"/>
    <n v="343"/>
    <n v="37719"/>
    <n v="0"/>
    <n v="2691"/>
    <n v="723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97450"/>
    <n v="0"/>
    <n v="0"/>
    <n v="0"/>
    <n v="0"/>
    <n v="0"/>
    <n v="0"/>
    <n v="4721562"/>
    <n v="220635291"/>
    <n v="0"/>
    <n v="0"/>
    <n v="0"/>
    <n v="0"/>
    <n v="0"/>
    <n v="0"/>
    <n v="0"/>
    <n v="0"/>
    <n v="0"/>
    <n v="0"/>
    <n v="0"/>
    <n v="0"/>
    <n v="0"/>
    <n v="3180"/>
    <n v="600"/>
    <n v="2308"/>
    <n v="0"/>
    <n v="117"/>
    <n v="2.9646440516005734"/>
    <n v="4.5138888888888893"/>
    <n v="3.8425302826379544"/>
    <n v="2.6"/>
    <n v="2.81025641025641"/>
    <n v="0"/>
    <n v="0"/>
    <n v="2.5"/>
    <n v="2.2431372549019608"/>
    <n v="0"/>
    <n v="3.342857142857143"/>
    <n v="8.3564191715268432"/>
    <n v="5.4102564102564106"/>
    <n v="0"/>
    <n v="4.7431372549019608"/>
    <n v="3.342857142857143"/>
    <m/>
  </r>
  <r>
    <s v="hospital-quarterly-financial-utilization-report-complete-data-set-4.csv"/>
    <n v="106191450"/>
    <x v="174"/>
    <n v="20182"/>
    <x v="9"/>
    <d v="2018-06-30T00:00:00"/>
    <s v="Open"/>
    <s v="Los Angeles"/>
    <m/>
    <n v="905"/>
    <s v="Non Profit Corp."/>
    <x v="4"/>
    <s v=""/>
    <s v="626-405-5000"/>
    <s v="5601 DE SOTO AVENUE"/>
    <x v="115"/>
    <n v="91367"/>
    <s v="JULIE MILLER-PHIPPS"/>
    <n v="280"/>
    <n v="273"/>
    <n v="83"/>
    <n v="27"/>
    <n v="1046"/>
    <n v="12"/>
    <n v="100"/>
    <n v="0"/>
    <n v="0"/>
    <n v="7"/>
    <n v="911"/>
    <n v="0"/>
    <n v="13"/>
    <n v="2116"/>
    <n v="0"/>
    <n v="128"/>
    <n v="3720"/>
    <n v="25"/>
    <n v="253"/>
    <n v="0"/>
    <n v="0"/>
    <n v="20"/>
    <n v="2625"/>
    <n v="0"/>
    <n v="87"/>
    <n v="6858"/>
    <n v="0"/>
    <n v="253"/>
    <n v="11393"/>
    <n v="433"/>
    <n v="2567"/>
    <n v="0"/>
    <n v="0"/>
    <n v="189"/>
    <n v="17153"/>
    <n v="0"/>
    <n v="1050"/>
    <n v="330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818792"/>
    <n v="0"/>
    <n v="0"/>
    <n v="0"/>
    <n v="0"/>
    <n v="0"/>
    <n v="0"/>
    <n v="24855245"/>
    <n v="349634009"/>
    <n v="0"/>
    <n v="0"/>
    <n v="0"/>
    <n v="0"/>
    <n v="0"/>
    <n v="0"/>
    <n v="0"/>
    <n v="0"/>
    <n v="0"/>
    <n v="0"/>
    <n v="0"/>
    <n v="0"/>
    <n v="0"/>
    <n v="3848"/>
    <n v="278"/>
    <n v="2645"/>
    <n v="0"/>
    <n v="87"/>
    <n v="3.2410207939508506"/>
    <n v="4.7407407407407405"/>
    <n v="3.5564053537284894"/>
    <n v="2.0833333333333335"/>
    <n v="2.5299999999999998"/>
    <n v="0"/>
    <n v="0"/>
    <n v="2.8571428571428572"/>
    <n v="2.8814489571899013"/>
    <n v="0"/>
    <n v="6.6923076923076925"/>
    <n v="8.2971460944692303"/>
    <n v="4.6133333333333333"/>
    <n v="0"/>
    <n v="5.738591814332759"/>
    <n v="6.6923076923076925"/>
    <m/>
  </r>
  <r>
    <s v="hospital-quarterly-financial-utilization-report-complete-data-set-4.csv"/>
    <n v="106015000"/>
    <x v="175"/>
    <n v="20182"/>
    <x v="9"/>
    <d v="2018-06-30T00:00:00"/>
    <s v="Open"/>
    <s v="Alameda"/>
    <m/>
    <n v="417"/>
    <s v="Non Profit Corp."/>
    <x v="4"/>
    <s v=""/>
    <s v="510-987-3380"/>
    <s v="1956 WEBSTER STREET"/>
    <x v="7"/>
    <n v="94612"/>
    <s v="JANET LIANG"/>
    <n v="4279"/>
    <n v="4079"/>
    <n v="2161"/>
    <n v="2502"/>
    <n v="19877"/>
    <n v="638"/>
    <n v="3045"/>
    <n v="0"/>
    <n v="0"/>
    <n v="327"/>
    <n v="23765"/>
    <n v="0"/>
    <n v="627"/>
    <n v="50781"/>
    <n v="0"/>
    <n v="10079"/>
    <n v="78327"/>
    <n v="2590"/>
    <n v="9969"/>
    <n v="0"/>
    <n v="0"/>
    <n v="1295"/>
    <n v="74076"/>
    <n v="0"/>
    <n v="2205"/>
    <n v="178541"/>
    <n v="0"/>
    <n v="10591"/>
    <n v="233202"/>
    <n v="11841"/>
    <n v="79187"/>
    <n v="1"/>
    <n v="9"/>
    <n v="15631"/>
    <n v="410030"/>
    <n v="0"/>
    <n v="97740"/>
    <n v="858232"/>
    <n v="180081850"/>
    <n v="1484366794"/>
    <n v="79027802"/>
    <n v="180878763"/>
    <n v="0"/>
    <n v="0"/>
    <n v="59558084"/>
    <n v="1368753073"/>
    <n v="0"/>
    <n v="31562739"/>
    <n v="3384229105"/>
    <n v="68386585"/>
    <n v="1311493714"/>
    <n v="43516313"/>
    <n v="307241428"/>
    <n v="320"/>
    <n v="32101"/>
    <n v="119551760"/>
    <n v="2078245022"/>
    <n v="0"/>
    <n v="72475891"/>
    <n v="4000943134"/>
    <n v="54860463"/>
    <n v="178560147"/>
    <n v="1964317559"/>
    <n v="98603257"/>
    <n v="435116936"/>
    <n v="0"/>
    <n v="0"/>
    <n v="27018"/>
    <n v="95166210"/>
    <n v="1678411517"/>
    <n v="0"/>
    <n v="34930044"/>
    <n v="0"/>
    <n v="0"/>
    <n v="0"/>
    <n v="101927585"/>
    <n v="4641920736"/>
    <n v="0"/>
    <n v="0"/>
    <n v="0"/>
    <n v="0"/>
    <n v="0"/>
    <n v="62680115"/>
    <n v="830967625"/>
    <n v="14646211"/>
    <n v="48943405"/>
    <n v="320"/>
    <n v="5064"/>
    <n v="77408142"/>
    <n v="1750619406"/>
    <n v="0"/>
    <n v="-42018785"/>
    <n v="2743251503"/>
    <n v="98921456"/>
    <n v="2400880559"/>
    <n v="0"/>
    <n v="80603603"/>
    <n v="0"/>
    <n v="0"/>
    <n v="0"/>
    <n v="0"/>
    <n v="86890341"/>
    <n v="1384648011"/>
    <n v="0"/>
    <n v="0"/>
    <n v="0"/>
    <n v="0"/>
    <n v="0"/>
    <n v="0"/>
    <n v="0"/>
    <n v="0"/>
    <n v="0"/>
    <n v="0"/>
    <n v="0"/>
    <n v="0"/>
    <n v="0"/>
    <n v="88406"/>
    <n v="12559"/>
    <n v="75371"/>
    <n v="0"/>
    <n v="2205"/>
    <n v="3.515901616746421"/>
    <n v="4.0283772981614705"/>
    <n v="3.9405845952608543"/>
    <n v="4.0595611285266457"/>
    <n v="3.2738916256157635"/>
    <n v="0"/>
    <n v="0"/>
    <n v="3.9602446483180427"/>
    <n v="3.1170208289501367"/>
    <n v="0"/>
    <n v="3.5167464114832536"/>
    <n v="7.9689618934223247"/>
    <n v="7.3334527541424093"/>
    <n v="0"/>
    <n v="7.0772654772681793"/>
    <n v="3.5167464114832536"/>
    <m/>
  </r>
  <r>
    <s v="hospital-quarterly-financial-utilization-report-complete-data-set-4.csv"/>
    <n v="106191300"/>
    <x v="176"/>
    <n v="20182"/>
    <x v="9"/>
    <d v="2018-06-30T00:00:00"/>
    <s v="Open"/>
    <s v="Los Angeles"/>
    <m/>
    <n v="925"/>
    <s v="Non Profit Corp."/>
    <x v="4"/>
    <s v=""/>
    <s v="626-405-5000"/>
    <s v="393 E. WALNUT STREET"/>
    <x v="16"/>
    <n v="91188"/>
    <s v="JULIE MILLER-PHIPPS"/>
    <n v="4157"/>
    <n v="4135"/>
    <n v="1970"/>
    <n v="913"/>
    <n v="16136"/>
    <n v="382"/>
    <n v="3791"/>
    <n v="0"/>
    <n v="0"/>
    <n v="166"/>
    <n v="23300"/>
    <n v="0"/>
    <n v="429"/>
    <n v="45117"/>
    <n v="0"/>
    <n v="4235"/>
    <n v="67791"/>
    <n v="1601"/>
    <n v="12550"/>
    <n v="0"/>
    <n v="0"/>
    <n v="666"/>
    <n v="74386"/>
    <n v="0"/>
    <n v="1716"/>
    <n v="162945"/>
    <n v="0"/>
    <n v="7132"/>
    <n v="176364"/>
    <n v="9060"/>
    <n v="77188"/>
    <n v="0"/>
    <n v="3"/>
    <n v="3691"/>
    <n v="367199"/>
    <n v="2"/>
    <n v="19389"/>
    <n v="660028"/>
    <n v="90532947"/>
    <n v="1072770298"/>
    <n v="47138211"/>
    <n v="168584238"/>
    <n v="0"/>
    <n v="9968"/>
    <n v="50048563"/>
    <n v="1123827547"/>
    <n v="0"/>
    <n v="8804885"/>
    <n v="2561716657"/>
    <n v="42758729"/>
    <n v="1147155616"/>
    <n v="41417392"/>
    <n v="308610310"/>
    <n v="0"/>
    <n v="10505"/>
    <n v="83720247"/>
    <n v="1961603559"/>
    <n v="897"/>
    <n v="29591774"/>
    <n v="3614869029"/>
    <n v="25351283"/>
    <n v="100510351"/>
    <n v="1716243334"/>
    <n v="92801429"/>
    <n v="442761216"/>
    <n v="0"/>
    <n v="0"/>
    <n v="9968"/>
    <n v="82518382"/>
    <n v="1826757840"/>
    <n v="0"/>
    <n v="27241397"/>
    <n v="0"/>
    <n v="0"/>
    <n v="0"/>
    <n v="93497412"/>
    <n v="4407692612"/>
    <n v="0"/>
    <n v="0"/>
    <n v="0"/>
    <n v="0"/>
    <n v="0"/>
    <n v="27145212"/>
    <n v="490223552"/>
    <n v="-12488568"/>
    <n v="28172385"/>
    <n v="0"/>
    <n v="9908"/>
    <n v="45912640"/>
    <n v="1228911190"/>
    <n v="0"/>
    <n v="-38993245"/>
    <n v="1768893074"/>
    <n v="426071496"/>
    <n v="2097174217"/>
    <n v="0"/>
    <n v="37162575"/>
    <n v="0"/>
    <n v="0"/>
    <n v="0"/>
    <n v="0"/>
    <n v="21957814"/>
    <n v="1271258540"/>
    <n v="0"/>
    <n v="0"/>
    <n v="0"/>
    <n v="0"/>
    <n v="0"/>
    <n v="0"/>
    <n v="0"/>
    <n v="0"/>
    <n v="0"/>
    <n v="0"/>
    <n v="0"/>
    <n v="0"/>
    <n v="0"/>
    <n v="72026"/>
    <n v="14151"/>
    <n v="75052"/>
    <n v="0"/>
    <n v="1716"/>
    <n v="3.6116098144823461"/>
    <n v="4.6385542168674698"/>
    <n v="4.2012270699058005"/>
    <n v="4.1910994764397902"/>
    <n v="3.3104721709311526"/>
    <n v="0"/>
    <n v="0"/>
    <n v="4.0120481927710845"/>
    <n v="3.1925321888412017"/>
    <n v="0"/>
    <n v="4"/>
    <n v="8.8397812867732704"/>
    <n v="7.5015716473709428"/>
    <n v="0"/>
    <n v="7.2045803816122866"/>
    <n v="4"/>
    <m/>
  </r>
  <r>
    <s v="hospital-quarterly-financial-utilization-report-complete-data-set-4.csv"/>
    <n v="106434218"/>
    <x v="480"/>
    <n v="20182"/>
    <x v="9"/>
    <d v="2018-06-30T00:00:00"/>
    <s v="Open"/>
    <s v="Santa Clara"/>
    <m/>
    <n v="428"/>
    <s v="Non Profit Corp."/>
    <x v="2"/>
    <s v=""/>
    <s v="510-987-3380"/>
    <s v="3840 HOMESTEAD ROAD"/>
    <x v="111"/>
    <n v="95051"/>
    <s v="JANET LIANG"/>
    <n v="24"/>
    <n v="24"/>
    <n v="24"/>
    <n v="4"/>
    <n v="26"/>
    <n v="0"/>
    <n v="6"/>
    <n v="0"/>
    <n v="0"/>
    <n v="0"/>
    <n v="210"/>
    <n v="0"/>
    <n v="7"/>
    <n v="253"/>
    <n v="0"/>
    <n v="58"/>
    <n v="254"/>
    <n v="0"/>
    <n v="27"/>
    <n v="0"/>
    <n v="0"/>
    <n v="0"/>
    <n v="1375"/>
    <n v="0"/>
    <n v="34"/>
    <n v="1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2140"/>
    <n v="0"/>
    <n v="0"/>
    <n v="0"/>
    <n v="0"/>
    <n v="0"/>
    <n v="0"/>
    <n v="170307"/>
    <n v="14351421"/>
    <n v="0"/>
    <n v="0"/>
    <n v="0"/>
    <n v="0"/>
    <n v="0"/>
    <n v="0"/>
    <n v="0"/>
    <n v="0"/>
    <n v="0"/>
    <n v="0"/>
    <n v="0"/>
    <n v="0"/>
    <n v="0"/>
    <n v="312"/>
    <n v="27"/>
    <n v="1375"/>
    <n v="0"/>
    <n v="34"/>
    <n v="6.9090909090909092"/>
    <n v="14.5"/>
    <n v="9.7692307692307701"/>
    <n v="0"/>
    <n v="4.5"/>
    <n v="0"/>
    <n v="0"/>
    <n v="0"/>
    <n v="6.5476190476190474"/>
    <n v="0"/>
    <n v="4.8571428571428568"/>
    <n v="24.26923076923077"/>
    <n v="4.5"/>
    <n v="0"/>
    <n v="6.5476190476190474"/>
    <n v="4.8571428571428568"/>
    <m/>
  </r>
  <r>
    <s v="hospital-quarterly-financial-utilization-report-complete-data-set-4.csv"/>
    <n v="106540734"/>
    <x v="178"/>
    <n v="20182"/>
    <x v="9"/>
    <d v="2018-06-30T00:00:00"/>
    <s v="Open"/>
    <s v="Tulare"/>
    <m/>
    <n v="611"/>
    <s v="District"/>
    <x v="0"/>
    <s v=""/>
    <s v="559-624-2000"/>
    <s v="400 WEST MINERAL KING"/>
    <x v="116"/>
    <n v="93291"/>
    <s v="GARY K. HERBST"/>
    <n v="581"/>
    <n v="576"/>
    <n v="491"/>
    <n v="2244"/>
    <n v="491"/>
    <n v="806"/>
    <n v="1749"/>
    <n v="14"/>
    <n v="0"/>
    <n v="165"/>
    <n v="1131"/>
    <n v="94"/>
    <n v="29"/>
    <n v="6723"/>
    <n v="196"/>
    <n v="15031"/>
    <n v="3148"/>
    <n v="6804"/>
    <n v="8240"/>
    <n v="88"/>
    <n v="0"/>
    <n v="704"/>
    <n v="4579"/>
    <n v="290"/>
    <n v="79"/>
    <n v="38963"/>
    <n v="5225"/>
    <n v="28931"/>
    <n v="5331"/>
    <n v="15174"/>
    <n v="37547"/>
    <n v="250"/>
    <n v="0"/>
    <n v="2030"/>
    <n v="38514"/>
    <n v="1076"/>
    <n v="36800"/>
    <n v="165653"/>
    <n v="114708845"/>
    <n v="26768298"/>
    <n v="28070660"/>
    <n v="61142528"/>
    <n v="584359"/>
    <n v="0"/>
    <n v="6341729"/>
    <n v="37862050"/>
    <n v="2008498"/>
    <n v="1833646"/>
    <n v="279320613"/>
    <n v="72463918"/>
    <n v="17520198"/>
    <n v="11326303"/>
    <n v="61263259"/>
    <n v="271065"/>
    <n v="0"/>
    <n v="6022383"/>
    <n v="58135575"/>
    <n v="2676082"/>
    <n v="4411442"/>
    <n v="234090225"/>
    <n v="1362376"/>
    <n v="139652195"/>
    <n v="28012120"/>
    <n v="21091827"/>
    <n v="84800434"/>
    <n v="0"/>
    <n v="504699"/>
    <n v="0"/>
    <n v="10479180"/>
    <n v="73458447"/>
    <n v="0"/>
    <n v="4684581"/>
    <n v="0"/>
    <n v="0"/>
    <n v="0"/>
    <n v="1776259"/>
    <n v="365822118"/>
    <n v="9511482"/>
    <n v="0"/>
    <n v="0"/>
    <n v="68478"/>
    <n v="9579960"/>
    <n v="47520568"/>
    <n v="25787858"/>
    <n v="18305136"/>
    <n v="37605353"/>
    <n v="350725"/>
    <n v="0"/>
    <n v="1884933"/>
    <n v="22607656"/>
    <n v="0"/>
    <n v="3106451"/>
    <n v="157168680"/>
    <n v="14361955"/>
    <n v="167888529"/>
    <n v="0"/>
    <n v="2113272"/>
    <n v="0"/>
    <n v="0"/>
    <n v="0"/>
    <n v="0"/>
    <n v="20222789"/>
    <n v="302028791"/>
    <n v="0"/>
    <n v="0"/>
    <n v="0"/>
    <n v="0"/>
    <n v="0"/>
    <n v="0"/>
    <n v="0"/>
    <n v="0"/>
    <n v="0"/>
    <n v="0"/>
    <n v="0"/>
    <n v="0"/>
    <n v="0"/>
    <n v="18179"/>
    <n v="15044"/>
    <n v="5283"/>
    <n v="378"/>
    <n v="79"/>
    <n v="5.7954782091328276"/>
    <n v="6.6983065953654188"/>
    <n v="6.4114052953156824"/>
    <n v="8.4416873449131522"/>
    <n v="4.7112635791881079"/>
    <n v="6.2857142857142856"/>
    <n v="0"/>
    <n v="4.2666666666666666"/>
    <n v="4.0486295313881522"/>
    <n v="3.0851063829787235"/>
    <n v="2.7241379310344827"/>
    <n v="13.109711890681101"/>
    <n v="13.15295092410126"/>
    <n v="9.3708206686930087"/>
    <n v="8.3152961980548188"/>
    <n v="2.7241379310344827"/>
    <m/>
  </r>
  <r>
    <s v="hospital-quarterly-financial-utilization-report-complete-data-set-4.csv"/>
    <n v="106194219"/>
    <x v="179"/>
    <n v="20182"/>
    <x v="9"/>
    <d v="2018-06-30T00:00:00"/>
    <s v="Open"/>
    <s v="Los Angeles"/>
    <m/>
    <n v="925"/>
    <s v="Investor - Corp."/>
    <x v="0"/>
    <s v="Teaching"/>
    <s v="800-872-2273"/>
    <s v="1500 SAN PABLO STREET"/>
    <x v="21"/>
    <n v="90033"/>
    <s v="ANGELIE GAWECO"/>
    <n v="401"/>
    <n v="350"/>
    <n v="235"/>
    <n v="1131"/>
    <n v="317"/>
    <n v="150"/>
    <n v="473"/>
    <n v="0"/>
    <n v="0"/>
    <n v="29"/>
    <n v="992"/>
    <n v="0"/>
    <n v="14"/>
    <n v="3106"/>
    <n v="0"/>
    <n v="7640"/>
    <n v="2196"/>
    <n v="1520"/>
    <n v="3917"/>
    <n v="0"/>
    <n v="0"/>
    <n v="178"/>
    <n v="5738"/>
    <n v="0"/>
    <n v="123"/>
    <n v="21312"/>
    <n v="0"/>
    <n v="33757"/>
    <n v="4658"/>
    <n v="1474"/>
    <n v="4035"/>
    <n v="0"/>
    <n v="0"/>
    <n v="1676"/>
    <n v="41545"/>
    <n v="0"/>
    <n v="579"/>
    <n v="87724"/>
    <n v="202538152"/>
    <n v="69612600"/>
    <n v="31588996"/>
    <n v="105123230"/>
    <n v="0"/>
    <n v="0"/>
    <n v="4011900"/>
    <n v="173895074"/>
    <n v="0"/>
    <n v="3518670"/>
    <n v="590288622"/>
    <n v="124973661"/>
    <n v="15473985"/>
    <n v="6734983"/>
    <n v="19546042"/>
    <n v="0"/>
    <n v="0"/>
    <n v="6005415"/>
    <n v="126306120"/>
    <n v="0"/>
    <n v="1232816"/>
    <n v="300273022"/>
    <n v="1403630"/>
    <n v="268198075"/>
    <n v="64820660"/>
    <n v="32214132"/>
    <n v="72873728"/>
    <n v="0"/>
    <n v="0"/>
    <n v="0"/>
    <n v="9474489"/>
    <n v="178402858"/>
    <n v="0"/>
    <n v="0"/>
    <n v="0"/>
    <n v="0"/>
    <n v="0"/>
    <n v="3957772"/>
    <n v="631345344"/>
    <n v="0"/>
    <n v="0"/>
    <n v="0"/>
    <n v="0"/>
    <n v="0"/>
    <n v="58797541"/>
    <n v="20131818"/>
    <n v="6049443"/>
    <n v="51599050"/>
    <n v="0"/>
    <n v="0"/>
    <n v="527037"/>
    <n v="121325183"/>
    <n v="0"/>
    <n v="786228"/>
    <n v="259216300"/>
    <n v="8313053"/>
    <n v="228210763"/>
    <n v="0"/>
    <n v="0"/>
    <n v="0"/>
    <n v="0"/>
    <n v="0"/>
    <n v="0"/>
    <n v="6162533"/>
    <n v="459639423"/>
    <n v="0"/>
    <n v="0"/>
    <n v="0"/>
    <n v="0"/>
    <n v="0"/>
    <n v="0"/>
    <n v="0"/>
    <n v="0"/>
    <n v="0"/>
    <n v="0"/>
    <n v="0"/>
    <n v="0"/>
    <n v="0"/>
    <n v="9836"/>
    <n v="5437"/>
    <n v="5916"/>
    <n v="0"/>
    <n v="123"/>
    <n v="6.8615582743077912"/>
    <n v="6.7550839964633065"/>
    <n v="6.927444794952681"/>
    <n v="10.133333333333333"/>
    <n v="8.2811839323467229"/>
    <n v="0"/>
    <n v="0"/>
    <n v="6.1379310344827589"/>
    <n v="5.784274193548387"/>
    <n v="0"/>
    <n v="8.7857142857142865"/>
    <n v="13.682528791415987"/>
    <n v="18.414517265680054"/>
    <n v="0"/>
    <n v="11.922205228031146"/>
    <n v="8.7857142857142865"/>
    <m/>
  </r>
  <r>
    <s v="hospital-quarterly-financial-utilization-report-complete-data-set-4.csv"/>
    <n v="106190150"/>
    <x v="180"/>
    <n v="20182"/>
    <x v="9"/>
    <d v="2018-06-30T00:00:00"/>
    <s v="Open"/>
    <s v="Los Angeles"/>
    <m/>
    <n v="935"/>
    <s v="Non Profit Corp."/>
    <x v="0"/>
    <s v=""/>
    <s v="323-233-0425"/>
    <s v="4211 AVALON BOULEVARD"/>
    <x v="21"/>
    <n v="90011"/>
    <s v="JOHN H. GRIFFITH, PHD"/>
    <n v="72"/>
    <n v="72"/>
    <n v="72"/>
    <n v="0"/>
    <n v="0"/>
    <n v="0"/>
    <n v="0"/>
    <n v="0"/>
    <n v="0"/>
    <n v="429"/>
    <n v="0"/>
    <n v="0"/>
    <n v="0"/>
    <n v="429"/>
    <n v="0"/>
    <n v="0"/>
    <n v="0"/>
    <n v="0"/>
    <n v="0"/>
    <n v="0"/>
    <n v="0"/>
    <n v="4098"/>
    <n v="0"/>
    <n v="0"/>
    <n v="0"/>
    <n v="4098"/>
    <n v="0"/>
    <n v="0"/>
    <n v="0"/>
    <n v="0"/>
    <n v="0"/>
    <n v="0"/>
    <n v="0"/>
    <n v="47224"/>
    <n v="0"/>
    <n v="0"/>
    <n v="0"/>
    <n v="47224"/>
    <n v="0"/>
    <n v="0"/>
    <n v="0"/>
    <n v="0"/>
    <n v="0"/>
    <n v="0"/>
    <n v="2937291"/>
    <n v="0"/>
    <n v="0"/>
    <n v="0"/>
    <n v="2937291"/>
    <n v="0"/>
    <n v="0"/>
    <n v="0"/>
    <n v="0"/>
    <n v="0"/>
    <n v="0"/>
    <n v="5529564"/>
    <n v="0"/>
    <n v="0"/>
    <n v="0"/>
    <n v="55295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6855"/>
    <n v="0"/>
    <n v="0"/>
    <n v="0"/>
    <n v="8466855"/>
    <n v="0"/>
    <n v="8511421"/>
    <n v="0"/>
    <n v="0"/>
    <n v="0"/>
    <n v="0"/>
    <n v="0"/>
    <n v="0"/>
    <n v="168872"/>
    <n v="5538718"/>
    <n v="0"/>
    <n v="0"/>
    <n v="0"/>
    <n v="0"/>
    <n v="0"/>
    <n v="0"/>
    <n v="0"/>
    <n v="0"/>
    <n v="0"/>
    <n v="0"/>
    <n v="0"/>
    <n v="0"/>
    <n v="0"/>
    <n v="0"/>
    <n v="0"/>
    <n v="4098"/>
    <n v="0"/>
    <n v="0"/>
    <n v="9.5524475524475516"/>
    <n v="0"/>
    <n v="0"/>
    <n v="0"/>
    <n v="0"/>
    <n v="0"/>
    <n v="0"/>
    <n v="9.5524475524475516"/>
    <n v="0"/>
    <n v="0"/>
    <n v="0"/>
    <n v="0"/>
    <n v="0"/>
    <n v="0"/>
    <n v="9.5524475524475516"/>
    <n v="0"/>
    <m/>
  </r>
  <r>
    <s v="hospital-quarterly-financial-utilization-report-complete-data-set-4.csv"/>
    <n v="106210993"/>
    <x v="481"/>
    <n v="20182"/>
    <x v="9"/>
    <d v="2018-06-30T00:00:00"/>
    <s v="Open"/>
    <s v="Marin"/>
    <m/>
    <n v="405"/>
    <s v="Investor - Corp."/>
    <x v="0"/>
    <s v=""/>
    <s v="415-456-9680"/>
    <s v="1125 SIR FRANCIS DRAKE BOULEVARD."/>
    <x v="117"/>
    <n v="94904"/>
    <s v="ANN GORS "/>
    <n v="120"/>
    <n v="100"/>
    <n v="100"/>
    <n v="59"/>
    <n v="16"/>
    <n v="1"/>
    <n v="20"/>
    <n v="0"/>
    <n v="0"/>
    <n v="0"/>
    <n v="25"/>
    <n v="0"/>
    <n v="0"/>
    <n v="121"/>
    <n v="0"/>
    <n v="2715"/>
    <n v="764"/>
    <n v="70"/>
    <n v="2148"/>
    <n v="0"/>
    <n v="0"/>
    <n v="0"/>
    <n v="1626"/>
    <n v="0"/>
    <n v="0"/>
    <n v="7323"/>
    <n v="0"/>
    <n v="1917"/>
    <n v="322"/>
    <n v="0"/>
    <n v="0"/>
    <n v="0"/>
    <n v="0"/>
    <n v="37"/>
    <n v="3322"/>
    <n v="0"/>
    <n v="0"/>
    <n v="5598"/>
    <n v="14442274"/>
    <n v="4383777"/>
    <n v="2219014"/>
    <n v="6881715"/>
    <n v="0"/>
    <n v="0"/>
    <n v="0"/>
    <n v="8573827"/>
    <n v="0"/>
    <n v="0"/>
    <n v="36500607"/>
    <n v="699938"/>
    <n v="67670"/>
    <n v="0"/>
    <n v="0"/>
    <n v="0"/>
    <n v="0"/>
    <n v="5296"/>
    <n v="340717"/>
    <n v="0"/>
    <n v="0"/>
    <n v="1113621"/>
    <n v="0"/>
    <n v="9154622"/>
    <n v="3072551"/>
    <n v="2229372"/>
    <n v="2167231"/>
    <n v="0"/>
    <n v="0"/>
    <n v="0"/>
    <n v="2558"/>
    <n v="4815660"/>
    <n v="0"/>
    <n v="0"/>
    <n v="0"/>
    <n v="0"/>
    <n v="0"/>
    <n v="0"/>
    <n v="21441994"/>
    <n v="0"/>
    <n v="0"/>
    <n v="0"/>
    <n v="0"/>
    <n v="0"/>
    <n v="5987589"/>
    <n v="1378896"/>
    <n v="-10358"/>
    <n v="4714484"/>
    <n v="0"/>
    <n v="0"/>
    <n v="2738"/>
    <n v="4098883"/>
    <n v="0"/>
    <n v="2"/>
    <n v="16172234"/>
    <n v="53095"/>
    <n v="14145221"/>
    <n v="0"/>
    <n v="0"/>
    <n v="0"/>
    <n v="0"/>
    <n v="0"/>
    <n v="0"/>
    <n v="98237"/>
    <n v="461540"/>
    <n v="0"/>
    <n v="0"/>
    <n v="0"/>
    <n v="0"/>
    <n v="0"/>
    <n v="0"/>
    <n v="0"/>
    <n v="0"/>
    <n v="0"/>
    <n v="0"/>
    <n v="0"/>
    <n v="0"/>
    <n v="0"/>
    <n v="3479"/>
    <n v="2218"/>
    <n v="1626"/>
    <n v="0"/>
    <n v="0"/>
    <n v="60.52066115702479"/>
    <n v="46.016949152542374"/>
    <n v="47.75"/>
    <n v="70"/>
    <n v="107.4"/>
    <n v="0"/>
    <n v="0"/>
    <n v="0"/>
    <n v="65.040000000000006"/>
    <n v="0"/>
    <n v="0"/>
    <n v="93.766949152542367"/>
    <n v="177.4"/>
    <n v="0"/>
    <n v="65.040000000000006"/>
    <n v="0"/>
    <m/>
  </r>
  <r>
    <s v="hospital-quarterly-financial-utilization-report-complete-data-set-4.csv"/>
    <n v="106150736"/>
    <x v="182"/>
    <n v="20182"/>
    <x v="9"/>
    <d v="2018-06-30T00:00:00"/>
    <s v="Open"/>
    <s v="Kern"/>
    <m/>
    <n v="617"/>
    <s v="City/County"/>
    <x v="0"/>
    <s v="Teaching"/>
    <s v="661-326-2000"/>
    <s v="1700 MOUNT VERNON AVENUE"/>
    <x v="18"/>
    <n v="93306"/>
    <s v="RUSSELL JUDD"/>
    <n v="222"/>
    <n v="204"/>
    <n v="155"/>
    <n v="244"/>
    <n v="44"/>
    <n v="691"/>
    <n v="1068"/>
    <n v="84"/>
    <n v="0"/>
    <n v="56"/>
    <n v="172"/>
    <n v="0"/>
    <n v="0"/>
    <n v="2359"/>
    <n v="0"/>
    <n v="1407"/>
    <n v="226"/>
    <n v="5183"/>
    <n v="3238"/>
    <n v="289"/>
    <n v="0"/>
    <n v="339"/>
    <n v="766"/>
    <n v="0"/>
    <n v="0"/>
    <n v="11448"/>
    <n v="0"/>
    <n v="4436"/>
    <n v="892"/>
    <n v="22571"/>
    <n v="12887"/>
    <n v="4414"/>
    <n v="0"/>
    <n v="1226"/>
    <n v="4515"/>
    <n v="0"/>
    <n v="0"/>
    <n v="50941"/>
    <n v="13778214"/>
    <n v="2837722"/>
    <n v="40085694"/>
    <n v="40495342"/>
    <n v="3556342"/>
    <n v="0"/>
    <n v="2575920"/>
    <n v="10495258"/>
    <n v="0"/>
    <n v="0"/>
    <n v="113824492"/>
    <n v="7189314"/>
    <n v="1808047"/>
    <n v="45325534"/>
    <n v="29744442"/>
    <n v="8516318"/>
    <n v="0"/>
    <n v="2223175"/>
    <n v="8560802"/>
    <n v="0"/>
    <n v="0"/>
    <n v="103367632"/>
    <n v="18159124"/>
    <n v="13857624"/>
    <n v="2659077"/>
    <n v="63563364"/>
    <n v="57717456"/>
    <n v="-9467760"/>
    <n v="4193181"/>
    <n v="0"/>
    <n v="3119528"/>
    <n v="6188573"/>
    <n v="0"/>
    <n v="-5172270"/>
    <n v="0"/>
    <n v="0"/>
    <n v="0"/>
    <n v="0"/>
    <n v="154817897"/>
    <n v="0"/>
    <n v="0"/>
    <n v="0"/>
    <n v="0"/>
    <n v="0"/>
    <n v="7109904"/>
    <n v="1986692"/>
    <n v="21847864"/>
    <n v="3830964"/>
    <n v="13051749"/>
    <n v="0"/>
    <n v="1679567"/>
    <n v="12867487"/>
    <n v="0"/>
    <n v="0"/>
    <n v="62374227"/>
    <n v="3319594"/>
    <n v="93454941"/>
    <n v="0"/>
    <n v="7498141"/>
    <n v="0"/>
    <n v="0"/>
    <n v="0"/>
    <n v="0"/>
    <n v="3183463"/>
    <n v="62555433"/>
    <n v="0"/>
    <n v="0"/>
    <n v="0"/>
    <n v="0"/>
    <n v="0"/>
    <n v="0"/>
    <n v="0"/>
    <n v="0"/>
    <n v="0"/>
    <n v="0"/>
    <n v="0"/>
    <n v="0"/>
    <n v="0"/>
    <n v="1633"/>
    <n v="8421"/>
    <n v="1105"/>
    <n v="289"/>
    <n v="0"/>
    <n v="4.8529037727850781"/>
    <n v="5.7663934426229506"/>
    <n v="5.1363636363636367"/>
    <n v="7.5007235890014474"/>
    <n v="3.0318352059925093"/>
    <n v="3.4404761904761907"/>
    <n v="0"/>
    <n v="6.0535714285714288"/>
    <n v="4.4534883720930232"/>
    <n v="0"/>
    <n v="0"/>
    <n v="10.902757078986587"/>
    <n v="10.532558794993957"/>
    <n v="3.4404761904761907"/>
    <n v="10.507059800664452"/>
    <n v="0"/>
    <m/>
  </r>
  <r>
    <s v="hospital-quarterly-financial-utilization-report-complete-data-set-4.csv"/>
    <n v="106150737"/>
    <x v="183"/>
    <n v="20182"/>
    <x v="9"/>
    <d v="2018-06-30T00:00:00"/>
    <s v="Open"/>
    <s v="Kern"/>
    <m/>
    <n v="619"/>
    <s v="District"/>
    <x v="0"/>
    <s v="Rural"/>
    <s v="760-379-2681"/>
    <s v="6412 LAUREL AVENUE"/>
    <x v="118"/>
    <n v="93240"/>
    <s v="TIMOTHY MCGLEW"/>
    <n v="99"/>
    <n v="99"/>
    <n v="99"/>
    <n v="34"/>
    <n v="30"/>
    <n v="24"/>
    <n v="14"/>
    <n v="0"/>
    <n v="0"/>
    <n v="2"/>
    <n v="2"/>
    <n v="0"/>
    <n v="2"/>
    <n v="108"/>
    <n v="4"/>
    <n v="292"/>
    <n v="300"/>
    <n v="4647"/>
    <n v="158"/>
    <n v="0"/>
    <n v="0"/>
    <n v="46"/>
    <n v="28"/>
    <n v="0"/>
    <n v="73"/>
    <n v="5544"/>
    <n v="5062"/>
    <n v="1552"/>
    <n v="1227"/>
    <n v="223"/>
    <n v="2134"/>
    <n v="0"/>
    <n v="0"/>
    <n v="643"/>
    <n v="298"/>
    <n v="1"/>
    <n v="237"/>
    <n v="6315"/>
    <n v="868563"/>
    <n v="872653"/>
    <n v="6302610"/>
    <n v="387727"/>
    <n v="0"/>
    <n v="0"/>
    <n v="73897"/>
    <n v="63794"/>
    <n v="0"/>
    <n v="115521"/>
    <n v="8684765"/>
    <n v="4346901"/>
    <n v="3454154"/>
    <n v="515361"/>
    <n v="5283022"/>
    <n v="0"/>
    <n v="0"/>
    <n v="1375394"/>
    <n v="763967"/>
    <n v="1601"/>
    <n v="505911"/>
    <n v="16246311"/>
    <n v="518479"/>
    <n v="4034574"/>
    <n v="3470600"/>
    <n v="4066013"/>
    <n v="4657725"/>
    <n v="-31945"/>
    <n v="0"/>
    <n v="0"/>
    <n v="1119332"/>
    <n v="417700"/>
    <n v="0"/>
    <n v="1601"/>
    <n v="0"/>
    <n v="0"/>
    <n v="0"/>
    <n v="47037"/>
    <n v="18301116"/>
    <n v="0"/>
    <n v="0"/>
    <n v="0"/>
    <n v="0"/>
    <n v="0"/>
    <n v="1180890"/>
    <n v="856207"/>
    <n v="2783903"/>
    <n v="1013024"/>
    <n v="0"/>
    <n v="0"/>
    <n v="329959"/>
    <n v="410061"/>
    <n v="0"/>
    <n v="55916"/>
    <n v="6629960"/>
    <n v="69686"/>
    <n v="6913989"/>
    <n v="797282"/>
    <n v="77012"/>
    <n v="0"/>
    <n v="0"/>
    <n v="0"/>
    <n v="0"/>
    <n v="383174"/>
    <n v="4056793"/>
    <n v="0"/>
    <n v="0"/>
    <n v="0"/>
    <n v="0"/>
    <n v="0"/>
    <n v="0"/>
    <n v="0"/>
    <n v="0"/>
    <n v="0"/>
    <n v="0"/>
    <n v="0"/>
    <n v="0"/>
    <n v="0"/>
    <n v="592"/>
    <n v="4805"/>
    <n v="74"/>
    <n v="0"/>
    <n v="73"/>
    <n v="51.333333333333336"/>
    <n v="8.5882352941176467"/>
    <n v="10"/>
    <n v="193.625"/>
    <n v="11.285714285714286"/>
    <n v="0"/>
    <n v="0"/>
    <n v="23"/>
    <n v="14"/>
    <n v="0"/>
    <n v="36.5"/>
    <n v="18.588235294117645"/>
    <n v="204.91071428571428"/>
    <n v="0"/>
    <n v="37"/>
    <n v="36.5"/>
    <m/>
  </r>
  <r>
    <s v="hospital-quarterly-financial-utilization-report-complete-data-set-4.csv"/>
    <n v="106190049"/>
    <x v="184"/>
    <n v="20182"/>
    <x v="9"/>
    <d v="2018-06-30T00:00:00"/>
    <s v="Open"/>
    <s v="Los Angeles"/>
    <m/>
    <n v="915"/>
    <s v="Investor - Ptnr."/>
    <x v="0"/>
    <s v=""/>
    <s v="626-388-2700"/>
    <s v="14148 FRANCISQUITO AVENUE"/>
    <x v="102"/>
    <n v="91706"/>
    <s v="LARRY FOSTER"/>
    <n v="91"/>
    <n v="91"/>
    <n v="71"/>
    <n v="173"/>
    <n v="12"/>
    <n v="0"/>
    <n v="23"/>
    <n v="0"/>
    <n v="0"/>
    <n v="17"/>
    <n v="0"/>
    <n v="0"/>
    <n v="0"/>
    <n v="225"/>
    <n v="0"/>
    <n v="4089"/>
    <n v="276"/>
    <n v="0"/>
    <n v="1043"/>
    <n v="0"/>
    <n v="0"/>
    <n v="632"/>
    <n v="0"/>
    <n v="0"/>
    <n v="0"/>
    <n v="6040"/>
    <n v="0"/>
    <n v="0"/>
    <n v="0"/>
    <n v="0"/>
    <n v="0"/>
    <n v="0"/>
    <n v="0"/>
    <n v="0"/>
    <n v="0"/>
    <n v="0"/>
    <n v="0"/>
    <n v="0"/>
    <n v="35349774"/>
    <n v="2744786"/>
    <n v="0"/>
    <n v="9141669"/>
    <n v="0"/>
    <n v="0"/>
    <n v="4901739"/>
    <n v="0"/>
    <n v="0"/>
    <n v="0"/>
    <n v="52137968"/>
    <n v="0"/>
    <n v="0"/>
    <n v="0"/>
    <n v="0"/>
    <n v="0"/>
    <n v="0"/>
    <n v="0"/>
    <n v="0"/>
    <n v="0"/>
    <n v="0"/>
    <n v="0"/>
    <n v="238513"/>
    <n v="26936787"/>
    <n v="2312051"/>
    <n v="0"/>
    <n v="7249886"/>
    <n v="0"/>
    <n v="0"/>
    <n v="0"/>
    <n v="2640406"/>
    <n v="0"/>
    <n v="0"/>
    <n v="0"/>
    <n v="0"/>
    <n v="0"/>
    <n v="0"/>
    <n v="0"/>
    <n v="39377643"/>
    <n v="0"/>
    <n v="0"/>
    <n v="0"/>
    <n v="0"/>
    <n v="0"/>
    <n v="8412987"/>
    <n v="432735"/>
    <n v="0"/>
    <n v="1891783"/>
    <n v="0"/>
    <n v="0"/>
    <n v="2022820"/>
    <n v="0"/>
    <n v="0"/>
    <n v="0"/>
    <n v="12760325"/>
    <n v="56533"/>
    <n v="9171995"/>
    <n v="210968"/>
    <n v="0"/>
    <n v="0"/>
    <n v="0"/>
    <n v="0"/>
    <n v="0"/>
    <n v="30584"/>
    <n v="1481422"/>
    <n v="0"/>
    <n v="0"/>
    <n v="0"/>
    <n v="0"/>
    <n v="0"/>
    <n v="0"/>
    <n v="0"/>
    <n v="0"/>
    <n v="0"/>
    <n v="0"/>
    <n v="0"/>
    <n v="0"/>
    <n v="0"/>
    <n v="4365"/>
    <n v="1043"/>
    <n v="632"/>
    <n v="0"/>
    <n v="0"/>
    <n v="26.844444444444445"/>
    <n v="23.635838150289018"/>
    <n v="23"/>
    <n v="0"/>
    <n v="45.347826086956523"/>
    <n v="0"/>
    <n v="0"/>
    <n v="37.176470588235297"/>
    <n v="0"/>
    <n v="0"/>
    <n v="0"/>
    <n v="46.635838150289018"/>
    <n v="45.347826086956523"/>
    <n v="0"/>
    <n v="37.176470588235297"/>
    <n v="0"/>
    <m/>
  </r>
  <r>
    <s v="hospital-quarterly-financial-utilization-report-complete-data-set-4.csv"/>
    <n v="106301127"/>
    <x v="185"/>
    <n v="20182"/>
    <x v="9"/>
    <d v="2018-06-30T00:00:00"/>
    <s v="Open"/>
    <s v="Orange"/>
    <m/>
    <n v="1011"/>
    <s v="Investor - Corp."/>
    <x v="0"/>
    <s v=""/>
    <s v="714-529-6842"/>
    <s v="875 NORTH BREA BOULEVARD"/>
    <x v="119"/>
    <n v="92821"/>
    <s v="RAFAEL PENA"/>
    <n v="86"/>
    <n v="86"/>
    <n v="86"/>
    <n v="66"/>
    <n v="23"/>
    <n v="1"/>
    <n v="8"/>
    <n v="0"/>
    <n v="0"/>
    <n v="3"/>
    <n v="8"/>
    <n v="0"/>
    <n v="4"/>
    <n v="113"/>
    <n v="0"/>
    <n v="2008"/>
    <n v="1253"/>
    <n v="332"/>
    <n v="1421"/>
    <n v="0"/>
    <n v="0"/>
    <n v="222"/>
    <n v="473"/>
    <n v="0"/>
    <n v="76"/>
    <n v="5785"/>
    <n v="0"/>
    <n v="0"/>
    <n v="0"/>
    <n v="0"/>
    <n v="0"/>
    <n v="0"/>
    <n v="0"/>
    <n v="0"/>
    <n v="0"/>
    <n v="0"/>
    <n v="0"/>
    <n v="0"/>
    <n v="15630327"/>
    <n v="7340651"/>
    <n v="690939"/>
    <n v="4001806"/>
    <n v="0"/>
    <n v="0"/>
    <n v="196692"/>
    <n v="5142236"/>
    <n v="0"/>
    <n v="97821"/>
    <n v="33100472"/>
    <n v="0"/>
    <n v="0"/>
    <n v="0"/>
    <n v="0"/>
    <n v="0"/>
    <n v="0"/>
    <n v="0"/>
    <n v="0"/>
    <n v="0"/>
    <n v="0"/>
    <n v="0"/>
    <n v="127971"/>
    <n v="11997805"/>
    <n v="5446224"/>
    <n v="318846"/>
    <n v="2549900"/>
    <n v="0"/>
    <n v="0"/>
    <n v="0"/>
    <n v="-4353"/>
    <n v="3957244"/>
    <n v="0"/>
    <n v="0"/>
    <n v="0"/>
    <n v="0"/>
    <n v="0"/>
    <n v="36033"/>
    <n v="24429670"/>
    <n v="0"/>
    <n v="0"/>
    <n v="0"/>
    <n v="0"/>
    <n v="0"/>
    <n v="3624938"/>
    <n v="1885951"/>
    <n v="367081"/>
    <n v="1427277"/>
    <n v="0"/>
    <n v="0"/>
    <n v="195987"/>
    <n v="1109616"/>
    <n v="0"/>
    <n v="59952"/>
    <n v="8670802"/>
    <n v="8597"/>
    <n v="7202147"/>
    <n v="0"/>
    <n v="0"/>
    <n v="0"/>
    <n v="0"/>
    <n v="0"/>
    <n v="0"/>
    <n v="12656"/>
    <n v="1692990"/>
    <n v="0"/>
    <n v="0"/>
    <n v="0"/>
    <n v="0"/>
    <n v="0"/>
    <n v="0"/>
    <n v="0"/>
    <n v="0"/>
    <n v="0"/>
    <n v="0"/>
    <n v="0"/>
    <n v="0"/>
    <n v="0"/>
    <n v="3261"/>
    <n v="1753"/>
    <n v="695"/>
    <n v="0"/>
    <n v="76"/>
    <n v="51.194690265486727"/>
    <n v="30.424242424242426"/>
    <n v="54.478260869565219"/>
    <n v="332"/>
    <n v="177.625"/>
    <n v="0"/>
    <n v="0"/>
    <n v="74"/>
    <n v="59.125"/>
    <n v="0"/>
    <n v="19"/>
    <n v="84.902503293807641"/>
    <n v="509.625"/>
    <n v="0"/>
    <n v="133.125"/>
    <n v="19"/>
    <m/>
  </r>
  <r>
    <s v="hospital-quarterly-financial-utilization-report-complete-data-set-4.csv"/>
    <n v="106190449"/>
    <x v="186"/>
    <n v="20182"/>
    <x v="9"/>
    <d v="2018-06-30T00:00:00"/>
    <s v="Open"/>
    <s v="Los Angeles"/>
    <m/>
    <n v="921"/>
    <s v="Investor - Corp."/>
    <x v="0"/>
    <s v=""/>
    <s v="562-944-1900"/>
    <s v="14900 IMPERIAL HIGHWAY"/>
    <x v="120"/>
    <n v="90638"/>
    <s v="DAVE KOWALSKI"/>
    <n v="248"/>
    <n v="248"/>
    <n v="248"/>
    <n v="291"/>
    <n v="46"/>
    <n v="1"/>
    <n v="55"/>
    <n v="0"/>
    <n v="0"/>
    <n v="51"/>
    <n v="0"/>
    <n v="0"/>
    <n v="0"/>
    <n v="444"/>
    <n v="0"/>
    <n v="7167"/>
    <n v="1472"/>
    <n v="174"/>
    <n v="2525"/>
    <n v="0"/>
    <n v="0"/>
    <n v="1668"/>
    <n v="0"/>
    <n v="0"/>
    <n v="0"/>
    <n v="13006"/>
    <n v="0"/>
    <n v="0"/>
    <n v="0"/>
    <n v="0"/>
    <n v="0"/>
    <n v="0"/>
    <n v="0"/>
    <n v="0"/>
    <n v="0"/>
    <n v="0"/>
    <n v="0"/>
    <n v="0"/>
    <n v="56471557"/>
    <n v="13535949"/>
    <n v="1281576"/>
    <n v="21346511"/>
    <n v="0"/>
    <n v="0"/>
    <n v="11924474"/>
    <n v="0"/>
    <n v="0"/>
    <n v="0"/>
    <n v="104560067"/>
    <n v="0"/>
    <n v="0"/>
    <n v="0"/>
    <n v="0"/>
    <n v="0"/>
    <n v="0"/>
    <n v="0"/>
    <n v="0"/>
    <n v="0"/>
    <n v="0"/>
    <n v="0"/>
    <n v="411255"/>
    <n v="43332717"/>
    <n v="10583524"/>
    <n v="1206438"/>
    <n v="16687534"/>
    <n v="0"/>
    <n v="0"/>
    <n v="0"/>
    <n v="7015411"/>
    <n v="0"/>
    <n v="0"/>
    <n v="0"/>
    <n v="0"/>
    <n v="0"/>
    <n v="0"/>
    <n v="0"/>
    <n v="79236879"/>
    <n v="0"/>
    <n v="0"/>
    <n v="0"/>
    <n v="0"/>
    <n v="0"/>
    <n v="13138840"/>
    <n v="2952425"/>
    <n v="75138"/>
    <n v="4658977"/>
    <n v="0"/>
    <n v="0"/>
    <n v="4497808"/>
    <n v="0"/>
    <n v="0"/>
    <n v="0"/>
    <n v="25323188"/>
    <n v="45226"/>
    <n v="20181948"/>
    <n v="0"/>
    <n v="0"/>
    <n v="0"/>
    <n v="0"/>
    <n v="0"/>
    <n v="0"/>
    <n v="823098"/>
    <n v="14584379"/>
    <n v="0"/>
    <n v="0"/>
    <n v="0"/>
    <n v="0"/>
    <n v="0"/>
    <n v="0"/>
    <n v="0"/>
    <n v="0"/>
    <n v="0"/>
    <n v="0"/>
    <n v="0"/>
    <n v="0"/>
    <n v="0"/>
    <n v="8639"/>
    <n v="2699"/>
    <n v="1668"/>
    <n v="0"/>
    <n v="0"/>
    <n v="29.292792792792792"/>
    <n v="24.628865979381445"/>
    <n v="32"/>
    <n v="174"/>
    <n v="45.909090909090907"/>
    <n v="0"/>
    <n v="0"/>
    <n v="32.705882352941174"/>
    <n v="0"/>
    <n v="0"/>
    <n v="0"/>
    <n v="56.628865979381445"/>
    <n v="219.90909090909091"/>
    <n v="0"/>
    <n v="32.705882352941174"/>
    <n v="0"/>
    <m/>
  </r>
  <r>
    <s v="hospital-quarterly-financial-utilization-report-complete-data-set-4.csv"/>
    <n v="106190305"/>
    <x v="187"/>
    <n v="20182"/>
    <x v="9"/>
    <d v="2018-06-30T00:00:00"/>
    <s v="Open"/>
    <s v="Los Angeles"/>
    <m/>
    <n v="929"/>
    <s v="Investor - Corp."/>
    <x v="0"/>
    <s v=""/>
    <s v="310-981-5900"/>
    <s v="5525 WEST SLAUSON AVENUE"/>
    <x v="21"/>
    <n v="90056"/>
    <s v="FIONA BASA REYES"/>
    <n v="81"/>
    <n v="81"/>
    <n v="81"/>
    <n v="105"/>
    <n v="5"/>
    <n v="0"/>
    <n v="23"/>
    <n v="0"/>
    <n v="0"/>
    <n v="13"/>
    <n v="0"/>
    <n v="0"/>
    <n v="0"/>
    <n v="146"/>
    <n v="0"/>
    <n v="3569"/>
    <n v="251"/>
    <n v="84"/>
    <n v="1720"/>
    <n v="0"/>
    <n v="0"/>
    <n v="1243"/>
    <n v="0"/>
    <n v="0"/>
    <n v="0"/>
    <n v="6867"/>
    <n v="0"/>
    <n v="0"/>
    <n v="0"/>
    <n v="0"/>
    <n v="0"/>
    <n v="0"/>
    <n v="0"/>
    <n v="0"/>
    <n v="0"/>
    <n v="0"/>
    <n v="0"/>
    <n v="0"/>
    <n v="39137710"/>
    <n v="2834467"/>
    <n v="147281"/>
    <n v="17473249"/>
    <n v="0"/>
    <n v="0"/>
    <n v="12673778"/>
    <n v="0"/>
    <n v="0"/>
    <n v="0"/>
    <n v="72266485"/>
    <n v="0"/>
    <n v="0"/>
    <n v="0"/>
    <n v="0"/>
    <n v="0"/>
    <n v="0"/>
    <n v="0"/>
    <n v="0"/>
    <n v="0"/>
    <n v="0"/>
    <n v="0"/>
    <n v="932223"/>
    <n v="32298435"/>
    <n v="2219322"/>
    <n v="-36552"/>
    <n v="14102247"/>
    <n v="0"/>
    <n v="0"/>
    <n v="0"/>
    <n v="8251786"/>
    <n v="0"/>
    <n v="0"/>
    <n v="0"/>
    <n v="0"/>
    <n v="0"/>
    <n v="0"/>
    <n v="0"/>
    <n v="57767461"/>
    <n v="0"/>
    <n v="0"/>
    <n v="0"/>
    <n v="0"/>
    <n v="0"/>
    <n v="6839275"/>
    <n v="615145"/>
    <n v="183833"/>
    <n v="3371002"/>
    <n v="0"/>
    <n v="0"/>
    <n v="3489769"/>
    <n v="0"/>
    <n v="0"/>
    <n v="0"/>
    <n v="14499024"/>
    <n v="49508"/>
    <n v="10867298"/>
    <n v="0"/>
    <n v="0"/>
    <n v="0"/>
    <n v="0"/>
    <n v="0"/>
    <n v="0"/>
    <n v="113715"/>
    <n v="7186152"/>
    <n v="0"/>
    <n v="0"/>
    <n v="0"/>
    <n v="0"/>
    <n v="0"/>
    <n v="0"/>
    <n v="0"/>
    <n v="0"/>
    <n v="0"/>
    <n v="0"/>
    <n v="0"/>
    <n v="0"/>
    <n v="0"/>
    <n v="3820"/>
    <n v="1804"/>
    <n v="1243"/>
    <n v="0"/>
    <n v="0"/>
    <n v="47.034246575342465"/>
    <n v="33.990476190476187"/>
    <n v="50.2"/>
    <n v="0"/>
    <n v="74.782608695652172"/>
    <n v="0"/>
    <n v="0"/>
    <n v="95.615384615384613"/>
    <n v="0"/>
    <n v="0"/>
    <n v="0"/>
    <n v="84.19047619047619"/>
    <n v="74.782608695652172"/>
    <n v="0"/>
    <n v="95.615384615384613"/>
    <n v="0"/>
    <m/>
  </r>
  <r>
    <s v="hospital-quarterly-financial-utilization-report-complete-data-set-4.csv"/>
    <n v="106361274"/>
    <x v="188"/>
    <n v="20182"/>
    <x v="9"/>
    <d v="2018-06-30T00:00:00"/>
    <s v="Open"/>
    <s v="San Bernardino"/>
    <m/>
    <n v="1207"/>
    <s v="Investor - Corp."/>
    <x v="0"/>
    <s v=""/>
    <s v="909-391-0333"/>
    <s v="550 NORTH MONTEREY AVENUE"/>
    <x v="121"/>
    <n v="91764"/>
    <s v="NATALIE MERCKENS"/>
    <n v="91"/>
    <n v="91"/>
    <n v="91"/>
    <n v="70"/>
    <n v="21"/>
    <n v="1"/>
    <n v="42"/>
    <n v="0"/>
    <n v="0"/>
    <n v="0"/>
    <n v="0"/>
    <n v="0"/>
    <n v="11"/>
    <n v="145"/>
    <n v="0"/>
    <n v="2273"/>
    <n v="961"/>
    <n v="112"/>
    <n v="2414"/>
    <n v="0"/>
    <n v="0"/>
    <n v="0"/>
    <n v="0"/>
    <n v="0"/>
    <n v="691"/>
    <n v="6451"/>
    <n v="0"/>
    <n v="0"/>
    <n v="0"/>
    <n v="0"/>
    <n v="0"/>
    <n v="0"/>
    <n v="0"/>
    <n v="0"/>
    <n v="0"/>
    <n v="0"/>
    <n v="0"/>
    <n v="0"/>
    <n v="23248905"/>
    <n v="10143279"/>
    <n v="110624"/>
    <n v="24907956"/>
    <n v="0"/>
    <n v="0"/>
    <n v="0"/>
    <n v="0"/>
    <n v="0"/>
    <n v="7972745"/>
    <n v="66383509"/>
    <n v="0"/>
    <n v="0"/>
    <n v="0"/>
    <n v="0"/>
    <n v="0"/>
    <n v="0"/>
    <n v="0"/>
    <n v="0"/>
    <n v="0"/>
    <n v="0"/>
    <n v="0"/>
    <n v="271544"/>
    <n v="18899383"/>
    <n v="7935894"/>
    <n v="110624"/>
    <n v="20566548"/>
    <n v="0"/>
    <n v="0"/>
    <n v="0"/>
    <n v="0"/>
    <n v="0"/>
    <n v="0"/>
    <n v="0"/>
    <n v="0"/>
    <n v="0"/>
    <n v="0"/>
    <n v="5126598"/>
    <n v="52910591"/>
    <n v="0"/>
    <n v="0"/>
    <n v="0"/>
    <n v="0"/>
    <n v="0"/>
    <n v="4349522"/>
    <n v="2207385"/>
    <n v="0"/>
    <n v="4341408"/>
    <n v="0"/>
    <n v="0"/>
    <n v="0"/>
    <n v="0"/>
    <n v="0"/>
    <n v="2574603"/>
    <n v="13472918"/>
    <n v="32911"/>
    <n v="10046321"/>
    <n v="0"/>
    <n v="0"/>
    <n v="0"/>
    <n v="0"/>
    <n v="0"/>
    <n v="0"/>
    <n v="249407"/>
    <n v="2409381"/>
    <n v="0"/>
    <n v="0"/>
    <n v="0"/>
    <n v="0"/>
    <n v="0"/>
    <n v="0"/>
    <n v="0"/>
    <n v="0"/>
    <n v="0"/>
    <n v="0"/>
    <n v="0"/>
    <n v="0"/>
    <n v="0"/>
    <n v="3234"/>
    <n v="2526"/>
    <n v="0"/>
    <n v="0"/>
    <n v="691"/>
    <n v="44.489655172413791"/>
    <n v="32.471428571428568"/>
    <n v="45.761904761904759"/>
    <n v="112"/>
    <n v="57.476190476190474"/>
    <n v="0"/>
    <n v="0"/>
    <n v="0"/>
    <n v="0"/>
    <n v="0"/>
    <n v="62.81818181818182"/>
    <n v="78.23333333333332"/>
    <n v="169.47619047619048"/>
    <n v="0"/>
    <n v="0"/>
    <n v="62.81818181818182"/>
    <m/>
  </r>
  <r>
    <s v="hospital-quarterly-financial-utilization-report-complete-data-set-4.csv"/>
    <n v="106364188"/>
    <x v="189"/>
    <n v="20182"/>
    <x v="9"/>
    <d v="2018-06-30T00:00:00"/>
    <s v="Open"/>
    <s v="San Bernardino"/>
    <m/>
    <n v="1207"/>
    <s v="Non Profit Corp."/>
    <x v="0"/>
    <s v=""/>
    <s v="909-581-6400"/>
    <s v="10841 WHITE OAK AVENUE"/>
    <x v="122"/>
    <n v="91730"/>
    <s v="VICTOR CARRASCO"/>
    <n v="55"/>
    <n v="55"/>
    <n v="55"/>
    <n v="68"/>
    <n v="21"/>
    <n v="0"/>
    <n v="45"/>
    <n v="0"/>
    <n v="0"/>
    <n v="2"/>
    <n v="34"/>
    <n v="0"/>
    <n v="0"/>
    <n v="170"/>
    <n v="0"/>
    <n v="2000"/>
    <n v="530"/>
    <n v="0"/>
    <n v="1222"/>
    <n v="0"/>
    <n v="0"/>
    <n v="15"/>
    <n v="705"/>
    <n v="0"/>
    <n v="0"/>
    <n v="4472"/>
    <n v="0"/>
    <n v="0"/>
    <n v="0"/>
    <n v="0"/>
    <n v="0"/>
    <n v="0"/>
    <n v="0"/>
    <n v="198"/>
    <n v="0"/>
    <n v="0"/>
    <n v="0"/>
    <n v="198"/>
    <n v="20789239"/>
    <n v="5248901"/>
    <n v="0"/>
    <n v="11329593"/>
    <n v="0"/>
    <n v="0"/>
    <n v="263240"/>
    <n v="7984448"/>
    <n v="0"/>
    <n v="0"/>
    <n v="45615421"/>
    <n v="0"/>
    <n v="0"/>
    <n v="0"/>
    <n v="0"/>
    <n v="0"/>
    <n v="0"/>
    <n v="2005350"/>
    <n v="0"/>
    <n v="0"/>
    <n v="0"/>
    <n v="2005350"/>
    <n v="-357129"/>
    <n v="16660326"/>
    <n v="4041240"/>
    <n v="-4925"/>
    <n v="9546711"/>
    <n v="0"/>
    <n v="0"/>
    <n v="0"/>
    <n v="67486"/>
    <n v="7845397"/>
    <n v="0"/>
    <n v="0"/>
    <n v="0"/>
    <n v="0"/>
    <n v="0"/>
    <n v="1483"/>
    <n v="37800589"/>
    <n v="0"/>
    <n v="0"/>
    <n v="0"/>
    <n v="0"/>
    <n v="0"/>
    <n v="4128913"/>
    <n v="1207661"/>
    <n v="4925"/>
    <n v="1782882"/>
    <n v="0"/>
    <n v="0"/>
    <n v="195754"/>
    <n v="2501530"/>
    <n v="0"/>
    <n v="-1483"/>
    <n v="9820182"/>
    <n v="0"/>
    <n v="10448798"/>
    <n v="0"/>
    <n v="59993"/>
    <n v="0"/>
    <n v="0"/>
    <n v="0"/>
    <n v="0"/>
    <n v="29897"/>
    <n v="3469324"/>
    <n v="0"/>
    <n v="0"/>
    <n v="0"/>
    <n v="0"/>
    <n v="0"/>
    <n v="0"/>
    <n v="0"/>
    <n v="0"/>
    <n v="0"/>
    <n v="0"/>
    <n v="0"/>
    <n v="0"/>
    <n v="0"/>
    <n v="2530"/>
    <n v="1222"/>
    <n v="720"/>
    <n v="0"/>
    <n v="0"/>
    <n v="26.305882352941175"/>
    <n v="29.411764705882351"/>
    <n v="25.238095238095237"/>
    <n v="0"/>
    <n v="27.155555555555555"/>
    <n v="0"/>
    <n v="0"/>
    <n v="7.5"/>
    <n v="20.735294117647058"/>
    <n v="0"/>
    <n v="0"/>
    <n v="54.649859943977589"/>
    <n v="27.155555555555555"/>
    <n v="0"/>
    <n v="28.235294117647058"/>
    <n v="0"/>
    <m/>
  </r>
  <r>
    <s v="hospital-quarterly-financial-utilization-report-complete-data-set-4.csv"/>
    <n v="106332172"/>
    <x v="190"/>
    <n v="20182"/>
    <x v="9"/>
    <d v="2018-06-30T00:00:00"/>
    <s v="Open"/>
    <s v="Riverside"/>
    <m/>
    <n v="1109"/>
    <s v="Investor - Corp."/>
    <x v="0"/>
    <s v=""/>
    <s v="951-436-3535"/>
    <s v="2224 MEDICAL CENTER DRIVE"/>
    <x v="123"/>
    <n v="92571"/>
    <s v="JOHN BROWNE"/>
    <n v="40"/>
    <n v="40"/>
    <n v="40"/>
    <n v="52"/>
    <n v="14"/>
    <n v="1"/>
    <n v="27"/>
    <n v="0"/>
    <n v="0"/>
    <n v="2"/>
    <n v="6"/>
    <n v="0"/>
    <n v="0"/>
    <n v="102"/>
    <n v="0"/>
    <n v="1324"/>
    <n v="447"/>
    <n v="114"/>
    <n v="909"/>
    <n v="0"/>
    <n v="0"/>
    <n v="48"/>
    <n v="315"/>
    <n v="0"/>
    <n v="0"/>
    <n v="3157"/>
    <n v="0"/>
    <n v="0"/>
    <n v="0"/>
    <n v="0"/>
    <n v="0"/>
    <n v="0"/>
    <n v="0"/>
    <n v="0"/>
    <n v="0"/>
    <n v="0"/>
    <n v="0"/>
    <n v="0"/>
    <n v="14060426"/>
    <n v="5032967"/>
    <n v="1504761"/>
    <n v="9453431"/>
    <n v="0"/>
    <n v="0"/>
    <n v="405490"/>
    <n v="2909423"/>
    <n v="0"/>
    <n v="0"/>
    <n v="33366498"/>
    <n v="0"/>
    <n v="0"/>
    <n v="0"/>
    <n v="0"/>
    <n v="0"/>
    <n v="0"/>
    <n v="0"/>
    <n v="0"/>
    <n v="0"/>
    <n v="0"/>
    <n v="0"/>
    <n v="27303"/>
    <n v="11339902"/>
    <n v="4096832"/>
    <n v="1312876"/>
    <n v="7825900"/>
    <n v="0"/>
    <n v="0"/>
    <n v="0"/>
    <n v="38787"/>
    <n v="2016393"/>
    <n v="0"/>
    <n v="0"/>
    <n v="0"/>
    <n v="0"/>
    <n v="0"/>
    <n v="0"/>
    <n v="26657993"/>
    <n v="0"/>
    <n v="0"/>
    <n v="0"/>
    <n v="0"/>
    <n v="0"/>
    <n v="2720524"/>
    <n v="936135"/>
    <n v="191885"/>
    <n v="1627531"/>
    <n v="0"/>
    <n v="0"/>
    <n v="366703"/>
    <n v="865727"/>
    <n v="0"/>
    <n v="0"/>
    <n v="6708505"/>
    <n v="16168"/>
    <n v="6588183"/>
    <n v="0"/>
    <n v="0"/>
    <n v="0"/>
    <n v="0"/>
    <n v="0"/>
    <n v="0"/>
    <n v="61405"/>
    <n v="1412901"/>
    <n v="0"/>
    <n v="0"/>
    <n v="0"/>
    <n v="0"/>
    <n v="0"/>
    <n v="0"/>
    <n v="0"/>
    <n v="0"/>
    <n v="0"/>
    <n v="0"/>
    <n v="0"/>
    <n v="0"/>
    <n v="0"/>
    <n v="1771"/>
    <n v="1023"/>
    <n v="363"/>
    <n v="0"/>
    <n v="0"/>
    <n v="30.950980392156861"/>
    <n v="25.46153846153846"/>
    <n v="31.928571428571427"/>
    <n v="114"/>
    <n v="33.666666666666664"/>
    <n v="0"/>
    <n v="0"/>
    <n v="24"/>
    <n v="52.5"/>
    <n v="0"/>
    <n v="0"/>
    <n v="57.390109890109883"/>
    <n v="147.66666666666666"/>
    <n v="0"/>
    <n v="76.5"/>
    <n v="0"/>
    <m/>
  </r>
  <r>
    <s v="hospital-quarterly-financial-utilization-report-complete-data-set-4.csv"/>
    <n v="106370721"/>
    <x v="191"/>
    <n v="20182"/>
    <x v="9"/>
    <d v="2018-06-30T00:00:00"/>
    <s v="Open"/>
    <s v="San Diego"/>
    <m/>
    <n v="1418"/>
    <s v="Investor - Corp."/>
    <x v="0"/>
    <s v=""/>
    <s v="619-543-4500"/>
    <s v="1940 EL CAJON BOULEVARD"/>
    <x v="8"/>
    <n v="92104"/>
    <s v="KERRY ASHMENT"/>
    <n v="70"/>
    <n v="70"/>
    <n v="70"/>
    <n v="81"/>
    <n v="23"/>
    <n v="1"/>
    <n v="24"/>
    <n v="0"/>
    <n v="0"/>
    <n v="25"/>
    <n v="0"/>
    <n v="0"/>
    <n v="0"/>
    <n v="154"/>
    <n v="154"/>
    <n v="2715"/>
    <n v="781"/>
    <n v="62"/>
    <n v="1188"/>
    <n v="0"/>
    <n v="0"/>
    <n v="813"/>
    <n v="0"/>
    <n v="0"/>
    <n v="0"/>
    <n v="5559"/>
    <n v="5559"/>
    <n v="0"/>
    <n v="0"/>
    <n v="0"/>
    <n v="0"/>
    <n v="0"/>
    <n v="0"/>
    <n v="0"/>
    <n v="0"/>
    <n v="0"/>
    <n v="0"/>
    <n v="0"/>
    <n v="18392597"/>
    <n v="4806912"/>
    <n v="209834"/>
    <n v="6876083"/>
    <n v="0"/>
    <n v="0"/>
    <n v="5212214"/>
    <n v="0"/>
    <n v="0"/>
    <n v="0"/>
    <n v="35497640"/>
    <n v="0"/>
    <n v="0"/>
    <n v="0"/>
    <n v="0"/>
    <n v="0"/>
    <n v="0"/>
    <n v="0"/>
    <n v="0"/>
    <n v="0"/>
    <n v="0"/>
    <n v="0"/>
    <n v="307622"/>
    <n v="13003474"/>
    <n v="3582923"/>
    <n v="175221"/>
    <n v="4533651"/>
    <n v="0"/>
    <n v="0"/>
    <n v="0"/>
    <n v="2943056"/>
    <n v="0"/>
    <n v="0"/>
    <n v="0"/>
    <n v="0"/>
    <n v="0"/>
    <n v="0"/>
    <n v="0"/>
    <n v="24545947"/>
    <n v="0"/>
    <n v="0"/>
    <n v="0"/>
    <n v="0"/>
    <n v="0"/>
    <n v="5282702"/>
    <n v="1223989"/>
    <n v="34613"/>
    <n v="2342432"/>
    <n v="0"/>
    <n v="0"/>
    <n v="2067957"/>
    <n v="0"/>
    <n v="0"/>
    <n v="0"/>
    <n v="10951693"/>
    <n v="-39875"/>
    <n v="8471215"/>
    <n v="0"/>
    <n v="0"/>
    <n v="0"/>
    <n v="0"/>
    <n v="0"/>
    <n v="0"/>
    <n v="8517"/>
    <n v="1585080"/>
    <n v="0"/>
    <n v="0"/>
    <n v="0"/>
    <n v="0"/>
    <n v="0"/>
    <n v="0"/>
    <n v="0"/>
    <n v="0"/>
    <n v="0"/>
    <n v="0"/>
    <n v="0"/>
    <n v="0"/>
    <n v="0"/>
    <n v="3496"/>
    <n v="1250"/>
    <n v="813"/>
    <n v="0"/>
    <n v="0"/>
    <n v="36.097402597402599"/>
    <n v="33.518518518518519"/>
    <n v="33.956521739130437"/>
    <n v="62"/>
    <n v="49.5"/>
    <n v="0"/>
    <n v="0"/>
    <n v="32.520000000000003"/>
    <n v="0"/>
    <n v="0"/>
    <n v="0"/>
    <n v="67.475040257648956"/>
    <n v="111.5"/>
    <n v="0"/>
    <n v="32.520000000000003"/>
    <n v="0"/>
    <m/>
  </r>
  <r>
    <s v="hospital-quarterly-financial-utilization-report-complete-data-set-4.csv"/>
    <n v="106010887"/>
    <x v="192"/>
    <n v="20182"/>
    <x v="9"/>
    <d v="2018-06-30T00:00:00"/>
    <s v="Open"/>
    <s v="Alameda"/>
    <m/>
    <n v="421"/>
    <s v="Investor - Corp."/>
    <x v="0"/>
    <s v=""/>
    <s v="510-357-8300"/>
    <s v="2800 BENEDICT DRIVE"/>
    <x v="109"/>
    <n v="94577"/>
    <s v="VARSHA CHAUHAN"/>
    <n v="99"/>
    <n v="99"/>
    <n v="99"/>
    <n v="35"/>
    <n v="19"/>
    <n v="6"/>
    <n v="31"/>
    <n v="0"/>
    <n v="0"/>
    <n v="0"/>
    <n v="24"/>
    <n v="0"/>
    <n v="0"/>
    <n v="115"/>
    <n v="0"/>
    <n v="1625"/>
    <n v="1196"/>
    <n v="778"/>
    <n v="2233"/>
    <n v="0"/>
    <n v="0"/>
    <n v="0"/>
    <n v="1309"/>
    <n v="0"/>
    <n v="0"/>
    <n v="7141"/>
    <n v="0"/>
    <n v="0"/>
    <n v="0"/>
    <n v="0"/>
    <n v="0"/>
    <n v="0"/>
    <n v="0"/>
    <n v="0"/>
    <n v="0"/>
    <n v="0"/>
    <n v="0"/>
    <n v="0"/>
    <n v="14879831"/>
    <n v="10685579"/>
    <n v="5923744"/>
    <n v="17276153"/>
    <n v="0"/>
    <n v="0"/>
    <n v="0"/>
    <n v="9896377"/>
    <n v="0"/>
    <n v="0"/>
    <n v="58661684"/>
    <n v="0"/>
    <n v="0"/>
    <n v="0"/>
    <n v="0"/>
    <n v="0"/>
    <n v="0"/>
    <n v="0"/>
    <n v="0"/>
    <n v="0"/>
    <n v="0"/>
    <n v="0"/>
    <n v="47551"/>
    <n v="11057276"/>
    <n v="8043744"/>
    <n v="4351646"/>
    <n v="11933454"/>
    <n v="0"/>
    <n v="0"/>
    <n v="0"/>
    <n v="0"/>
    <n v="6923391"/>
    <n v="0"/>
    <n v="0"/>
    <n v="0"/>
    <n v="0"/>
    <n v="0"/>
    <n v="0"/>
    <n v="42357062"/>
    <n v="0"/>
    <n v="0"/>
    <n v="0"/>
    <n v="0"/>
    <n v="0"/>
    <n v="3822555"/>
    <n v="2641835"/>
    <n v="1572098"/>
    <n v="5342699"/>
    <n v="0"/>
    <n v="0"/>
    <n v="0"/>
    <n v="2925435"/>
    <n v="0"/>
    <n v="0"/>
    <n v="16304622"/>
    <n v="44471"/>
    <n v="11373280"/>
    <n v="0"/>
    <n v="0"/>
    <n v="0"/>
    <n v="0"/>
    <n v="0"/>
    <n v="0"/>
    <n v="542514"/>
    <n v="3766767"/>
    <n v="0"/>
    <n v="0"/>
    <n v="0"/>
    <n v="0"/>
    <n v="0"/>
    <n v="0"/>
    <n v="0"/>
    <n v="0"/>
    <n v="0"/>
    <n v="0"/>
    <n v="0"/>
    <n v="0"/>
    <n v="0"/>
    <n v="2821"/>
    <n v="3011"/>
    <n v="1309"/>
    <n v="0"/>
    <n v="0"/>
    <n v="62.095652173913045"/>
    <n v="46.428571428571431"/>
    <n v="62.94736842105263"/>
    <n v="129.66666666666666"/>
    <n v="72.032258064516128"/>
    <n v="0"/>
    <n v="0"/>
    <n v="0"/>
    <n v="54.541666666666664"/>
    <n v="0"/>
    <n v="0"/>
    <n v="109.37593984962406"/>
    <n v="201.69892473118279"/>
    <n v="0"/>
    <n v="54.541666666666664"/>
    <n v="0"/>
    <m/>
  </r>
  <r>
    <s v="hospital-quarterly-financial-utilization-report-complete-data-set-4.csv"/>
    <n v="106190196"/>
    <x v="193"/>
    <n v="20182"/>
    <x v="9"/>
    <d v="2018-06-30T00:00:00"/>
    <s v="Open"/>
    <s v="Los Angeles"/>
    <m/>
    <n v="929"/>
    <s v="Investor - Corp."/>
    <x v="0"/>
    <s v=""/>
    <s v="310-323-5330"/>
    <s v="1246 WEST 155TH STREET"/>
    <x v="124"/>
    <n v="90247"/>
    <s v="KERR, MICHAEL"/>
    <n v="54"/>
    <n v="54"/>
    <n v="54"/>
    <n v="87"/>
    <n v="8"/>
    <n v="1"/>
    <n v="15"/>
    <n v="0"/>
    <n v="0"/>
    <n v="7"/>
    <n v="0"/>
    <n v="0"/>
    <n v="0"/>
    <n v="118"/>
    <n v="0"/>
    <n v="2462"/>
    <n v="229"/>
    <n v="8"/>
    <n v="1228"/>
    <n v="0"/>
    <n v="0"/>
    <n v="446"/>
    <n v="0"/>
    <n v="0"/>
    <n v="0"/>
    <n v="4373"/>
    <n v="0"/>
    <n v="0"/>
    <n v="0"/>
    <n v="0"/>
    <n v="0"/>
    <n v="0"/>
    <n v="0"/>
    <n v="0"/>
    <n v="0"/>
    <n v="0"/>
    <n v="0"/>
    <n v="0"/>
    <n v="21106395"/>
    <n v="2411686"/>
    <n v="45596"/>
    <n v="10665809"/>
    <n v="0"/>
    <n v="0"/>
    <n v="4253517"/>
    <n v="0"/>
    <n v="0"/>
    <n v="0"/>
    <n v="38483003"/>
    <n v="0"/>
    <n v="0"/>
    <n v="0"/>
    <n v="0"/>
    <n v="0"/>
    <n v="0"/>
    <n v="0"/>
    <n v="0"/>
    <n v="0"/>
    <n v="0"/>
    <n v="0"/>
    <n v="540727"/>
    <n v="16125977"/>
    <n v="1914016"/>
    <n v="45596"/>
    <n v="8336070"/>
    <n v="0"/>
    <n v="0"/>
    <n v="0"/>
    <n v="2708504"/>
    <n v="0"/>
    <n v="0"/>
    <n v="0"/>
    <n v="0"/>
    <n v="0"/>
    <n v="0"/>
    <n v="0"/>
    <n v="29670890"/>
    <n v="0"/>
    <n v="0"/>
    <n v="0"/>
    <n v="0"/>
    <n v="0"/>
    <n v="4439691"/>
    <n v="497670"/>
    <n v="0"/>
    <n v="2329739"/>
    <n v="0"/>
    <n v="0"/>
    <n v="1545013"/>
    <n v="0"/>
    <n v="0"/>
    <n v="0"/>
    <n v="8812113"/>
    <n v="102450"/>
    <n v="6828164"/>
    <n v="0"/>
    <n v="0"/>
    <n v="0"/>
    <n v="0"/>
    <n v="0"/>
    <n v="0"/>
    <n v="89558"/>
    <n v="1137535"/>
    <n v="0"/>
    <n v="0"/>
    <n v="0"/>
    <n v="0"/>
    <n v="0"/>
    <n v="0"/>
    <n v="0"/>
    <n v="0"/>
    <n v="0"/>
    <n v="0"/>
    <n v="0"/>
    <n v="0"/>
    <n v="0"/>
    <n v="2691"/>
    <n v="1236"/>
    <n v="446"/>
    <n v="0"/>
    <n v="0"/>
    <n v="37.059322033898304"/>
    <n v="28.298850574712645"/>
    <n v="28.625"/>
    <n v="8"/>
    <n v="81.86666666666666"/>
    <n v="0"/>
    <n v="0"/>
    <n v="63.714285714285715"/>
    <n v="0"/>
    <n v="0"/>
    <n v="0"/>
    <n v="56.923850574712645"/>
    <n v="89.86666666666666"/>
    <n v="0"/>
    <n v="63.714285714285715"/>
    <n v="0"/>
    <m/>
  </r>
  <r>
    <s v="hospital-quarterly-financial-utilization-report-complete-data-set-4.csv"/>
    <n v="106301380"/>
    <x v="194"/>
    <n v="20182"/>
    <x v="9"/>
    <d v="2018-06-30T00:00:00"/>
    <s v="Open"/>
    <s v="Orange"/>
    <m/>
    <n v="1014"/>
    <s v="Investor - Corp."/>
    <x v="0"/>
    <s v=""/>
    <s v="714-893-4541"/>
    <s v="200 HOSPITAL CIRCLE"/>
    <x v="125"/>
    <n v="92683"/>
    <s v="JULIE MYERS"/>
    <n v="109"/>
    <n v="109"/>
    <n v="109"/>
    <n v="151"/>
    <n v="24"/>
    <n v="0"/>
    <n v="13"/>
    <n v="0"/>
    <n v="0"/>
    <n v="0"/>
    <n v="25"/>
    <n v="0"/>
    <n v="3"/>
    <n v="216"/>
    <n v="0"/>
    <n v="5081"/>
    <n v="1245"/>
    <n v="0"/>
    <n v="913"/>
    <n v="0"/>
    <n v="0"/>
    <n v="0"/>
    <n v="1293"/>
    <n v="0"/>
    <n v="17"/>
    <n v="8549"/>
    <n v="0"/>
    <n v="0"/>
    <n v="0"/>
    <n v="0"/>
    <n v="0"/>
    <n v="0"/>
    <n v="0"/>
    <n v="0"/>
    <n v="0"/>
    <n v="0"/>
    <n v="0"/>
    <n v="0"/>
    <n v="60554958"/>
    <n v="13187041"/>
    <n v="0"/>
    <n v="9044436"/>
    <n v="0"/>
    <n v="0"/>
    <n v="0"/>
    <n v="14220390"/>
    <n v="0"/>
    <n v="125215"/>
    <n v="97132040"/>
    <n v="0"/>
    <n v="0"/>
    <n v="0"/>
    <n v="0"/>
    <n v="0"/>
    <n v="0"/>
    <n v="0"/>
    <n v="0"/>
    <n v="0"/>
    <n v="0"/>
    <n v="0"/>
    <n v="0"/>
    <n v="51240725"/>
    <n v="10883551"/>
    <n v="0"/>
    <n v="7419749"/>
    <n v="0"/>
    <n v="0"/>
    <n v="0"/>
    <n v="0"/>
    <n v="8150041"/>
    <n v="0"/>
    <n v="125215"/>
    <n v="0"/>
    <n v="0"/>
    <n v="0"/>
    <n v="0"/>
    <n v="77819281"/>
    <n v="0"/>
    <n v="0"/>
    <n v="0"/>
    <n v="0"/>
    <n v="0"/>
    <n v="9314233"/>
    <n v="2303490"/>
    <n v="0"/>
    <n v="1624687"/>
    <n v="0"/>
    <n v="0"/>
    <n v="0"/>
    <n v="6070349"/>
    <n v="0"/>
    <n v="0"/>
    <n v="19312759"/>
    <n v="32998"/>
    <n v="17117422"/>
    <n v="0"/>
    <n v="0"/>
    <n v="0"/>
    <n v="0"/>
    <n v="0"/>
    <n v="0"/>
    <n v="164992"/>
    <n v="1469669"/>
    <n v="0"/>
    <n v="0"/>
    <n v="0"/>
    <n v="0"/>
    <n v="0"/>
    <n v="0"/>
    <n v="0"/>
    <n v="0"/>
    <n v="0"/>
    <n v="0"/>
    <n v="0"/>
    <n v="0"/>
    <n v="0"/>
    <n v="6326"/>
    <n v="913"/>
    <n v="1293"/>
    <n v="0"/>
    <n v="17"/>
    <n v="39.578703703703702"/>
    <n v="33.649006622516559"/>
    <n v="51.875"/>
    <n v="0"/>
    <n v="70.230769230769226"/>
    <n v="0"/>
    <n v="0"/>
    <n v="0"/>
    <n v="51.72"/>
    <n v="0"/>
    <n v="5.666666666666667"/>
    <n v="85.524006622516566"/>
    <n v="70.230769230769226"/>
    <n v="0"/>
    <n v="51.72"/>
    <n v="5.666666666666667"/>
    <m/>
  </r>
  <r>
    <s v="hospital-quarterly-financial-utilization-report-complete-data-set-4.csv"/>
    <n v="106194981"/>
    <x v="195"/>
    <n v="20182"/>
    <x v="9"/>
    <d v="2018-06-30T00:00:00"/>
    <s v="Open"/>
    <s v="Los Angeles"/>
    <m/>
    <n v="933"/>
    <s v="Investor - Corp."/>
    <x v="2"/>
    <s v=""/>
    <s v="562-630-8672"/>
    <s v="6060 PARAMOUNT BOULEVARD."/>
    <x v="44"/>
    <n v="90805"/>
    <s v="TIFFANY JUMP"/>
    <n v="16"/>
    <n v="16"/>
    <n v="16"/>
    <n v="0"/>
    <n v="0"/>
    <n v="0"/>
    <n v="0"/>
    <n v="2"/>
    <n v="0"/>
    <n v="19"/>
    <n v="0"/>
    <n v="0"/>
    <n v="0"/>
    <n v="21"/>
    <n v="0"/>
    <n v="0"/>
    <n v="0"/>
    <n v="0"/>
    <n v="0"/>
    <n v="70"/>
    <n v="0"/>
    <n v="1379"/>
    <n v="0"/>
    <n v="0"/>
    <n v="0"/>
    <n v="1449"/>
    <n v="0"/>
    <n v="0"/>
    <n v="0"/>
    <n v="0"/>
    <n v="0"/>
    <n v="0"/>
    <n v="0"/>
    <n v="0"/>
    <n v="0"/>
    <n v="0"/>
    <n v="0"/>
    <n v="0"/>
    <n v="0"/>
    <n v="0"/>
    <n v="0"/>
    <n v="0"/>
    <n v="70000"/>
    <n v="0"/>
    <n v="1379000"/>
    <n v="0"/>
    <n v="0"/>
    <n v="0"/>
    <n v="1449000"/>
    <n v="0"/>
    <n v="0"/>
    <n v="0"/>
    <n v="0"/>
    <n v="0"/>
    <n v="0"/>
    <n v="0"/>
    <n v="0"/>
    <n v="0"/>
    <n v="0"/>
    <n v="0"/>
    <n v="0"/>
    <n v="0"/>
    <n v="0"/>
    <n v="0"/>
    <n v="0"/>
    <n v="0"/>
    <n v="31257"/>
    <n v="0"/>
    <n v="615762"/>
    <n v="0"/>
    <n v="0"/>
    <n v="0"/>
    <n v="0"/>
    <n v="0"/>
    <n v="0"/>
    <n v="0"/>
    <n v="647019"/>
    <n v="0"/>
    <n v="0"/>
    <n v="0"/>
    <n v="0"/>
    <n v="0"/>
    <n v="0"/>
    <n v="0"/>
    <n v="0"/>
    <n v="0"/>
    <n v="38743"/>
    <n v="0"/>
    <n v="763238"/>
    <n v="0"/>
    <n v="0"/>
    <n v="0"/>
    <n v="801981"/>
    <n v="0"/>
    <n v="800148"/>
    <n v="0"/>
    <n v="0"/>
    <n v="0"/>
    <n v="0"/>
    <n v="0"/>
    <n v="0"/>
    <n v="0"/>
    <n v="4922"/>
    <n v="0"/>
    <n v="0"/>
    <n v="0"/>
    <n v="0"/>
    <n v="0"/>
    <n v="0"/>
    <n v="0"/>
    <n v="0"/>
    <n v="0"/>
    <n v="0"/>
    <n v="0"/>
    <n v="0"/>
    <n v="0"/>
    <n v="0"/>
    <n v="0"/>
    <n v="1379"/>
    <n v="70"/>
    <n v="0"/>
    <n v="69"/>
    <n v="0"/>
    <n v="0"/>
    <n v="0"/>
    <n v="0"/>
    <n v="35"/>
    <n v="0"/>
    <n v="72.578947368421055"/>
    <n v="0"/>
    <n v="0"/>
    <n v="0"/>
    <n v="0"/>
    <n v="0"/>
    <n v="35"/>
    <n v="72.578947368421055"/>
    <n v="0"/>
    <m/>
  </r>
  <r>
    <s v="hospital-quarterly-financial-utilization-report-complete-data-set-4.csv"/>
    <n v="106301234"/>
    <x v="196"/>
    <n v="20182"/>
    <x v="9"/>
    <d v="2018-06-30T00:00:00"/>
    <s v="Open"/>
    <s v="Orange"/>
    <m/>
    <n v="1013"/>
    <s v="Investor - Corp."/>
    <x v="0"/>
    <s v=""/>
    <s v="714-827-3000"/>
    <s v="7901 WALKER STREET"/>
    <x v="126"/>
    <n v="90623"/>
    <s v="EDWARD MIRZABEGIAN"/>
    <n v="141"/>
    <n v="141"/>
    <n v="141"/>
    <n v="359"/>
    <n v="108"/>
    <n v="77"/>
    <n v="138"/>
    <n v="0"/>
    <n v="0"/>
    <n v="43"/>
    <n v="43"/>
    <n v="0"/>
    <n v="19"/>
    <n v="787"/>
    <n v="0"/>
    <n v="2041"/>
    <n v="455"/>
    <n v="378"/>
    <n v="410"/>
    <n v="0"/>
    <n v="0"/>
    <n v="134"/>
    <n v="127"/>
    <n v="0"/>
    <n v="7"/>
    <n v="3552"/>
    <n v="0"/>
    <n v="665"/>
    <n v="407"/>
    <n v="386"/>
    <n v="1579"/>
    <n v="0"/>
    <n v="0"/>
    <n v="477"/>
    <n v="637"/>
    <n v="0"/>
    <n v="284"/>
    <n v="4435"/>
    <n v="17612053"/>
    <n v="6674546"/>
    <n v="4162297"/>
    <n v="4717528"/>
    <n v="0"/>
    <n v="0"/>
    <n v="1709364"/>
    <n v="1290761"/>
    <n v="0"/>
    <n v="101599"/>
    <n v="36268148"/>
    <n v="2614565"/>
    <n v="1694245"/>
    <n v="1125805"/>
    <n v="4132495"/>
    <n v="0"/>
    <n v="0"/>
    <n v="1523901"/>
    <n v="1863737"/>
    <n v="0"/>
    <n v="700682"/>
    <n v="13655430"/>
    <n v="776605"/>
    <n v="15065128"/>
    <n v="6864878"/>
    <n v="3706203"/>
    <n v="6263699"/>
    <n v="0"/>
    <n v="0"/>
    <n v="0"/>
    <n v="1087905"/>
    <n v="2795475"/>
    <n v="0"/>
    <n v="10929"/>
    <n v="0"/>
    <n v="0"/>
    <n v="0"/>
    <n v="0"/>
    <n v="36570822"/>
    <n v="0"/>
    <n v="0"/>
    <n v="0"/>
    <n v="0"/>
    <n v="0"/>
    <n v="5161488"/>
    <n v="1503913"/>
    <n v="1581899"/>
    <n v="2586324"/>
    <n v="0"/>
    <n v="0"/>
    <n v="2145360"/>
    <n v="359023"/>
    <n v="0"/>
    <n v="14749"/>
    <n v="13352756"/>
    <n v="-40488"/>
    <n v="14689619"/>
    <n v="0"/>
    <n v="0"/>
    <n v="0"/>
    <n v="0"/>
    <n v="0"/>
    <n v="0"/>
    <n v="621827"/>
    <n v="36080852"/>
    <n v="0"/>
    <n v="0"/>
    <n v="0"/>
    <n v="0"/>
    <n v="0"/>
    <n v="0"/>
    <n v="0"/>
    <n v="0"/>
    <n v="0"/>
    <n v="0"/>
    <n v="0"/>
    <n v="0"/>
    <n v="0"/>
    <n v="2496"/>
    <n v="788"/>
    <n v="261"/>
    <n v="0"/>
    <n v="7"/>
    <n v="4.5133418043202029"/>
    <n v="5.6852367688022287"/>
    <n v="4.2129629629629628"/>
    <n v="4.9090909090909092"/>
    <n v="2.9710144927536231"/>
    <n v="0"/>
    <n v="0"/>
    <n v="3.1162790697674421"/>
    <n v="2.9534883720930232"/>
    <n v="0"/>
    <n v="0.36842105263157893"/>
    <n v="9.8981997317651924"/>
    <n v="7.8801054018445322"/>
    <n v="0"/>
    <n v="6.0697674418604652"/>
    <n v="0.36842105263157893"/>
    <m/>
  </r>
  <r>
    <s v="hospital-quarterly-financial-utilization-report-complete-data-set-4.csv"/>
    <n v="106191227"/>
    <x v="197"/>
    <n v="20182"/>
    <x v="9"/>
    <d v="2018-06-30T00:00:00"/>
    <s v="Open"/>
    <s v="Los Angeles"/>
    <m/>
    <n v="933"/>
    <s v="City/County"/>
    <x v="0"/>
    <s v="Teaching"/>
    <s v="310-222-2101"/>
    <s v="1000 WEST CARSON STREET"/>
    <x v="55"/>
    <n v="90502"/>
    <s v="KIM MCKENZIE"/>
    <n v="453"/>
    <n v="426"/>
    <n v="373"/>
    <n v="462"/>
    <n v="150"/>
    <n v="1684"/>
    <n v="1577"/>
    <n v="118"/>
    <n v="0"/>
    <n v="248"/>
    <n v="161"/>
    <n v="0"/>
    <n v="35"/>
    <n v="4435"/>
    <n v="0"/>
    <n v="2940"/>
    <n v="878"/>
    <n v="9568"/>
    <n v="9735"/>
    <n v="397"/>
    <n v="0"/>
    <n v="1368"/>
    <n v="509"/>
    <n v="0"/>
    <n v="153"/>
    <n v="25548"/>
    <n v="0"/>
    <n v="14433"/>
    <n v="624"/>
    <n v="37710"/>
    <n v="46264"/>
    <n v="12215"/>
    <n v="0"/>
    <n v="3974"/>
    <n v="4407"/>
    <n v="0"/>
    <n v="1695"/>
    <n v="121322"/>
    <n v="36631762"/>
    <n v="12487103"/>
    <n v="125736790"/>
    <n v="114177631"/>
    <n v="5059180"/>
    <n v="0"/>
    <n v="17733453"/>
    <n v="8444426"/>
    <n v="0"/>
    <n v="1977562"/>
    <n v="322247907"/>
    <n v="22888110"/>
    <n v="2336355"/>
    <n v="69392925"/>
    <n v="86313150"/>
    <n v="22991057"/>
    <n v="0"/>
    <n v="9620100"/>
    <n v="6259155"/>
    <n v="0"/>
    <n v="4748053"/>
    <n v="224548905"/>
    <n v="525733"/>
    <n v="40202545"/>
    <n v="10012467"/>
    <n v="131799865"/>
    <n v="80363824"/>
    <n v="-61516321"/>
    <n v="18946460"/>
    <n v="0"/>
    <n v="18475887"/>
    <n v="9931496"/>
    <n v="0"/>
    <n v="0"/>
    <n v="0"/>
    <n v="0"/>
    <n v="0"/>
    <n v="4542799"/>
    <n v="253284755"/>
    <n v="0"/>
    <n v="20855621"/>
    <n v="0"/>
    <n v="4294943"/>
    <n v="25150564"/>
    <n v="19317327"/>
    <n v="4810991"/>
    <n v="124846171"/>
    <n v="140982578"/>
    <n v="9103777"/>
    <n v="0"/>
    <n v="8877666"/>
    <n v="9067028"/>
    <n v="0"/>
    <n v="1657083"/>
    <n v="318662621"/>
    <n v="32104791"/>
    <n v="278229965"/>
    <n v="11120207"/>
    <n v="1353005"/>
    <n v="0"/>
    <n v="0"/>
    <n v="0"/>
    <n v="0"/>
    <n v="12984111"/>
    <n v="417393514"/>
    <n v="76947084"/>
    <n v="0"/>
    <n v="0"/>
    <n v="0"/>
    <n v="0"/>
    <n v="0"/>
    <n v="0"/>
    <n v="0"/>
    <n v="0"/>
    <n v="0"/>
    <n v="0"/>
    <n v="0"/>
    <n v="0"/>
    <n v="3818"/>
    <n v="19303"/>
    <n v="1877"/>
    <n v="397"/>
    <n v="153"/>
    <n v="5.7605411499436299"/>
    <n v="6.3636363636363633"/>
    <n v="5.8533333333333335"/>
    <n v="5.6817102137767224"/>
    <n v="6.1731135066582121"/>
    <n v="3.3644067796610169"/>
    <n v="0"/>
    <n v="5.5161290322580649"/>
    <n v="3.1614906832298137"/>
    <n v="0"/>
    <n v="4.371428571428571"/>
    <n v="12.216969696969697"/>
    <n v="11.854823720434934"/>
    <n v="3.3644067796610169"/>
    <n v="8.6776197154878787"/>
    <n v="4.371428571428571"/>
    <m/>
  </r>
  <r>
    <s v="hospital-quarterly-financial-utilization-report-complete-data-set-4.csv"/>
    <n v="106191231"/>
    <x v="198"/>
    <n v="20182"/>
    <x v="9"/>
    <d v="2018-06-30T00:00:00"/>
    <s v="Open"/>
    <s v="Los Angeles"/>
    <m/>
    <n v="903"/>
    <s v="City/County"/>
    <x v="0"/>
    <s v="Teaching"/>
    <s v="747-210-1555"/>
    <s v="14445 OLIVE VIEW DRIVE"/>
    <x v="127"/>
    <n v="91342"/>
    <s v="JUDITH MAASS"/>
    <n v="355"/>
    <n v="260"/>
    <n v="198"/>
    <n v="402"/>
    <n v="83"/>
    <n v="1120"/>
    <n v="1015"/>
    <n v="130"/>
    <n v="0"/>
    <n v="67"/>
    <n v="34"/>
    <n v="0"/>
    <n v="1"/>
    <n v="2852"/>
    <n v="0"/>
    <n v="2271"/>
    <n v="472"/>
    <n v="6329"/>
    <n v="5737"/>
    <n v="736"/>
    <n v="0"/>
    <n v="378"/>
    <n v="191"/>
    <n v="0"/>
    <n v="6"/>
    <n v="16120"/>
    <n v="0"/>
    <n v="7669"/>
    <n v="189"/>
    <n v="23135"/>
    <n v="23182"/>
    <n v="8445"/>
    <n v="0"/>
    <n v="2028"/>
    <n v="4592"/>
    <n v="0"/>
    <n v="77"/>
    <n v="69317"/>
    <n v="23521509"/>
    <n v="5906852"/>
    <n v="76877921"/>
    <n v="61137779"/>
    <n v="8419056"/>
    <n v="0"/>
    <n v="3839864"/>
    <n v="2239087"/>
    <n v="0"/>
    <n v="63381"/>
    <n v="182005449"/>
    <n v="16659210"/>
    <n v="1064385"/>
    <n v="56258370"/>
    <n v="53213635"/>
    <n v="24628295"/>
    <n v="0"/>
    <n v="5173745"/>
    <n v="8262515"/>
    <n v="0"/>
    <n v="263815"/>
    <n v="165523970"/>
    <n v="31946"/>
    <n v="34695998"/>
    <n v="6019654"/>
    <n v="120093262"/>
    <n v="80887168"/>
    <n v="-29259649"/>
    <n v="32809847"/>
    <n v="0"/>
    <n v="4443410"/>
    <n v="9537236"/>
    <n v="0"/>
    <n v="0"/>
    <n v="0"/>
    <n v="0"/>
    <n v="0"/>
    <n v="0"/>
    <n v="259258872"/>
    <n v="0"/>
    <n v="7673157"/>
    <n v="0"/>
    <n v="5645870"/>
    <n v="13319027"/>
    <n v="5484721"/>
    <n v="951583"/>
    <n v="42302678"/>
    <n v="41137403"/>
    <n v="237504"/>
    <n v="0"/>
    <n v="4570199"/>
    <n v="6610236"/>
    <n v="0"/>
    <n v="295250"/>
    <n v="101589574"/>
    <n v="27462143"/>
    <n v="167961742"/>
    <n v="18217542"/>
    <n v="57440857"/>
    <n v="0"/>
    <n v="0"/>
    <n v="0"/>
    <n v="0"/>
    <n v="7992336"/>
    <n v="101619547"/>
    <n v="32772505"/>
    <n v="0"/>
    <n v="0"/>
    <n v="0"/>
    <n v="0"/>
    <n v="0"/>
    <n v="0"/>
    <n v="0"/>
    <n v="0"/>
    <n v="0"/>
    <n v="0"/>
    <n v="0"/>
    <n v="0"/>
    <n v="2743"/>
    <n v="12066"/>
    <n v="569"/>
    <n v="736"/>
    <n v="6"/>
    <n v="5.6521739130434785"/>
    <n v="5.6492537313432836"/>
    <n v="5.6867469879518069"/>
    <n v="5.6508928571428569"/>
    <n v="5.6522167487684731"/>
    <n v="5.6615384615384619"/>
    <n v="0"/>
    <n v="5.6417910447761193"/>
    <n v="5.617647058823529"/>
    <n v="0"/>
    <n v="6"/>
    <n v="11.33600071929509"/>
    <n v="11.303109605911331"/>
    <n v="5.6615384615384619"/>
    <n v="11.259438103599649"/>
    <n v="6"/>
    <m/>
  </r>
  <r>
    <s v="hospital-quarterly-financial-utilization-report-complete-data-set-4.csv"/>
    <n v="106191306"/>
    <x v="482"/>
    <n v="20182"/>
    <x v="9"/>
    <d v="2018-06-30T00:00:00"/>
    <s v="Open"/>
    <s v="Los Angeles"/>
    <m/>
    <n v="921"/>
    <s v="City/County"/>
    <x v="0"/>
    <s v=""/>
    <s v="562-385-4022"/>
    <s v="7601 EAST IMPERIAL HIGHWAY"/>
    <x v="61"/>
    <n v="90242"/>
    <s v="ARIES LIMBAGA"/>
    <n v="239"/>
    <n v="189"/>
    <n v="135"/>
    <n v="114"/>
    <n v="11"/>
    <n v="316"/>
    <n v="258"/>
    <n v="86"/>
    <n v="0"/>
    <n v="48"/>
    <n v="11"/>
    <n v="0"/>
    <n v="1"/>
    <n v="845"/>
    <n v="0"/>
    <n v="946"/>
    <n v="103"/>
    <n v="3672"/>
    <n v="3027"/>
    <n v="825"/>
    <n v="0"/>
    <n v="848"/>
    <n v="79"/>
    <n v="0"/>
    <n v="28"/>
    <n v="9528"/>
    <n v="0"/>
    <n v="3529"/>
    <n v="18"/>
    <n v="2673"/>
    <n v="4398"/>
    <n v="2965"/>
    <n v="0"/>
    <n v="124"/>
    <n v="198"/>
    <n v="0"/>
    <n v="30"/>
    <n v="13935"/>
    <n v="13004786"/>
    <n v="1091294"/>
    <n v="43080623"/>
    <n v="36648595"/>
    <n v="9810858"/>
    <n v="0"/>
    <n v="9321322"/>
    <n v="1045301"/>
    <n v="0"/>
    <n v="292880"/>
    <n v="114295659"/>
    <n v="8358895"/>
    <n v="56875"/>
    <n v="6187685"/>
    <n v="9078340"/>
    <n v="6536805"/>
    <n v="0"/>
    <n v="346570"/>
    <n v="458850"/>
    <n v="0"/>
    <n v="59010"/>
    <n v="31083030"/>
    <n v="263103"/>
    <n v="16851704"/>
    <n v="1020511"/>
    <n v="40318510"/>
    <n v="17904023"/>
    <n v="0"/>
    <n v="16347663"/>
    <n v="0"/>
    <n v="8907370"/>
    <n v="666249"/>
    <n v="0"/>
    <n v="0"/>
    <n v="0"/>
    <n v="0"/>
    <n v="0"/>
    <n v="0"/>
    <n v="102279133"/>
    <n v="0"/>
    <n v="4636987"/>
    <n v="0"/>
    <n v="51363"/>
    <n v="4688350"/>
    <n v="4511977"/>
    <n v="127658"/>
    <n v="8949798"/>
    <n v="32459899"/>
    <n v="0"/>
    <n v="0"/>
    <n v="760522"/>
    <n v="889265"/>
    <n v="0"/>
    <n v="88787"/>
    <n v="47787906"/>
    <n v="8837975"/>
    <n v="81310530"/>
    <n v="0"/>
    <n v="23864727"/>
    <n v="0"/>
    <n v="0"/>
    <n v="0"/>
    <n v="0"/>
    <n v="5791917"/>
    <n v="97369851"/>
    <n v="34701126"/>
    <n v="0"/>
    <n v="0"/>
    <n v="0"/>
    <n v="0"/>
    <n v="0"/>
    <n v="0"/>
    <n v="0"/>
    <n v="0"/>
    <n v="0"/>
    <n v="0"/>
    <n v="0"/>
    <n v="0"/>
    <n v="1049"/>
    <n v="6699"/>
    <n v="927"/>
    <n v="825"/>
    <n v="28"/>
    <n v="11.275739644970415"/>
    <n v="8.2982456140350873"/>
    <n v="9.3636363636363633"/>
    <n v="11.620253164556962"/>
    <n v="11.732558139534884"/>
    <n v="9.5930232558139537"/>
    <n v="0"/>
    <n v="17.666666666666668"/>
    <n v="7.1818181818181817"/>
    <n v="0"/>
    <n v="28"/>
    <n v="17.661881977671449"/>
    <n v="23.352811304091844"/>
    <n v="9.5930232558139537"/>
    <n v="24.848484848484851"/>
    <n v="28"/>
    <m/>
  </r>
  <r>
    <s v="hospital-quarterly-financial-utilization-report-complete-data-set-4.csv"/>
    <n v="106191228"/>
    <x v="200"/>
    <n v="20182"/>
    <x v="9"/>
    <d v="2018-06-30T00:00:00"/>
    <s v="Open"/>
    <s v="Los Angeles"/>
    <m/>
    <n v="925"/>
    <s v="City/County"/>
    <x v="0"/>
    <s v="Teaching"/>
    <s v="323-409-1000"/>
    <s v="1200 NORTH STATE STREET"/>
    <x v="21"/>
    <n v="90033"/>
    <s v="JORGE OROZCO"/>
    <n v="676"/>
    <n v="649"/>
    <n v="637"/>
    <n v="783"/>
    <n v="256"/>
    <n v="3231"/>
    <n v="2338"/>
    <n v="144"/>
    <n v="0"/>
    <n v="418"/>
    <n v="128"/>
    <n v="0"/>
    <n v="30"/>
    <n v="7328"/>
    <n v="0"/>
    <n v="6005"/>
    <n v="1650"/>
    <n v="18287"/>
    <n v="16589"/>
    <n v="394"/>
    <n v="0"/>
    <n v="2140"/>
    <n v="757"/>
    <n v="0"/>
    <n v="93"/>
    <n v="45915"/>
    <n v="0"/>
    <n v="16060"/>
    <n v="872"/>
    <n v="53008"/>
    <n v="56406"/>
    <n v="14565"/>
    <n v="0"/>
    <n v="8666"/>
    <n v="4378"/>
    <n v="0"/>
    <n v="1002"/>
    <n v="154957"/>
    <n v="75979747"/>
    <n v="24381939"/>
    <n v="257992633"/>
    <n v="200911865"/>
    <n v="5257341"/>
    <n v="0"/>
    <n v="25975695"/>
    <n v="12949755"/>
    <n v="0"/>
    <n v="1300019"/>
    <n v="604748994"/>
    <n v="35196000"/>
    <n v="3037860"/>
    <n v="129401180"/>
    <n v="129667262"/>
    <n v="30009861"/>
    <n v="0"/>
    <n v="27028260"/>
    <n v="10211355"/>
    <n v="0"/>
    <n v="3428827"/>
    <n v="367980605"/>
    <n v="4073782"/>
    <n v="89246229"/>
    <n v="24354852"/>
    <n v="306364921"/>
    <n v="227621234"/>
    <n v="-113093871"/>
    <n v="35267202"/>
    <n v="0"/>
    <n v="33530124"/>
    <n v="23161110"/>
    <n v="0"/>
    <n v="0"/>
    <n v="0"/>
    <n v="0"/>
    <n v="0"/>
    <n v="0"/>
    <n v="630525583"/>
    <n v="0"/>
    <n v="30265865"/>
    <n v="0"/>
    <n v="7268634"/>
    <n v="37534499"/>
    <n v="21929518"/>
    <n v="3064947"/>
    <n v="194122763"/>
    <n v="133223758"/>
    <n v="0"/>
    <n v="0"/>
    <n v="19473831"/>
    <n v="7268634"/>
    <n v="0"/>
    <n v="655064"/>
    <n v="379738515"/>
    <n v="16851641"/>
    <n v="408924516"/>
    <n v="56137169"/>
    <n v="32412245"/>
    <n v="0"/>
    <n v="0"/>
    <n v="0"/>
    <n v="0"/>
    <n v="28612055"/>
    <n v="805408571"/>
    <n v="94510322"/>
    <n v="0"/>
    <n v="0"/>
    <n v="0"/>
    <n v="0"/>
    <n v="0"/>
    <n v="0"/>
    <n v="0"/>
    <n v="0"/>
    <n v="0"/>
    <n v="0"/>
    <n v="0"/>
    <n v="0"/>
    <n v="7655"/>
    <n v="34876"/>
    <n v="2897"/>
    <n v="394"/>
    <n v="93"/>
    <n v="6.2656932314410483"/>
    <n v="7.6692209450830138"/>
    <n v="6.4453125"/>
    <n v="5.6598576292169609"/>
    <n v="7.095380667236955"/>
    <n v="2.7361111111111112"/>
    <n v="0"/>
    <n v="5.1196172248803826"/>
    <n v="5.9140625"/>
    <n v="0"/>
    <n v="3.1"/>
    <n v="14.114533445083014"/>
    <n v="12.755238296453916"/>
    <n v="2.7361111111111112"/>
    <n v="11.033679724880383"/>
    <n v="3.1"/>
    <m/>
  </r>
  <r>
    <s v="hospital-quarterly-financial-utilization-report-complete-data-set-4.csv"/>
    <n v="106380865"/>
    <x v="483"/>
    <n v="20182"/>
    <x v="9"/>
    <d v="2018-06-30T00:00:00"/>
    <s v="Open"/>
    <s v="San Francisco"/>
    <m/>
    <n v="423"/>
    <s v="City/County"/>
    <x v="3"/>
    <s v=""/>
    <s v="415-759-2300"/>
    <s v="375 LAGUNA HONDA BOULEVARD"/>
    <x v="28"/>
    <n v="94116"/>
    <s v="MIVIC HIROSE"/>
    <n v="780"/>
    <n v="780"/>
    <n v="774"/>
    <n v="14"/>
    <n v="0"/>
    <n v="132"/>
    <n v="19"/>
    <n v="0"/>
    <n v="0"/>
    <n v="1"/>
    <n v="0"/>
    <n v="0"/>
    <n v="1"/>
    <n v="167"/>
    <n v="0"/>
    <n v="736"/>
    <n v="116"/>
    <n v="67178"/>
    <n v="1352"/>
    <n v="0"/>
    <n v="0"/>
    <n v="39"/>
    <n v="0"/>
    <n v="0"/>
    <n v="51"/>
    <n v="69472"/>
    <n v="0"/>
    <n v="1185"/>
    <n v="4"/>
    <n v="803"/>
    <n v="29"/>
    <n v="0"/>
    <n v="0"/>
    <n v="39"/>
    <n v="0"/>
    <n v="0"/>
    <n v="0"/>
    <n v="2060"/>
    <n v="4113429"/>
    <n v="164288"/>
    <n v="96262157"/>
    <n v="2748883"/>
    <n v="0"/>
    <n v="0"/>
    <n v="77331"/>
    <n v="0"/>
    <n v="0"/>
    <n v="574312"/>
    <n v="103940400"/>
    <n v="598088"/>
    <n v="545"/>
    <n v="398965"/>
    <n v="23430"/>
    <n v="0"/>
    <n v="0"/>
    <n v="27624"/>
    <n v="0"/>
    <n v="0"/>
    <n v="0"/>
    <n v="1048652"/>
    <n v="0"/>
    <n v="2833195"/>
    <n v="112830"/>
    <n v="72556947"/>
    <n v="2441706"/>
    <n v="0"/>
    <n v="0"/>
    <n v="0"/>
    <n v="0"/>
    <n v="0"/>
    <n v="0"/>
    <n v="0"/>
    <n v="0"/>
    <n v="0"/>
    <n v="0"/>
    <n v="402052"/>
    <n v="78346730"/>
    <n v="0"/>
    <n v="0"/>
    <n v="0"/>
    <n v="0"/>
    <n v="0"/>
    <n v="1878322"/>
    <n v="52003"/>
    <n v="24104175"/>
    <n v="330606"/>
    <n v="0"/>
    <n v="0"/>
    <n v="104955"/>
    <n v="0"/>
    <n v="0"/>
    <n v="172261"/>
    <n v="26642322"/>
    <n v="519243"/>
    <n v="80842589"/>
    <n v="0"/>
    <n v="32345362"/>
    <n v="0"/>
    <n v="0"/>
    <n v="0"/>
    <n v="0"/>
    <n v="213369"/>
    <n v="501032902"/>
    <n v="0"/>
    <n v="0"/>
    <n v="0"/>
    <n v="0"/>
    <n v="0"/>
    <n v="0"/>
    <n v="0"/>
    <n v="0"/>
    <n v="0"/>
    <n v="0"/>
    <n v="0"/>
    <n v="0"/>
    <n v="0"/>
    <n v="852"/>
    <n v="68530"/>
    <n v="39"/>
    <n v="0"/>
    <n v="51"/>
    <n v="416"/>
    <n v="52.571428571428569"/>
    <n v="0"/>
    <n v="508.92424242424244"/>
    <n v="71.15789473684211"/>
    <n v="0"/>
    <n v="0"/>
    <n v="39"/>
    <n v="0"/>
    <n v="0"/>
    <n v="51"/>
    <n v="52.571428571428569"/>
    <n v="580.08213716108457"/>
    <n v="0"/>
    <n v="39"/>
    <n v="51"/>
    <m/>
  </r>
  <r>
    <s v="hospital-quarterly-financial-utilization-report-complete-data-set-4.csv"/>
    <n v="106304583"/>
    <x v="202"/>
    <n v="20182"/>
    <x v="9"/>
    <d v="2018-06-30T00:00:00"/>
    <s v="Open"/>
    <s v="Orange"/>
    <m/>
    <n v="1017"/>
    <s v="Non Profit Corp."/>
    <x v="0"/>
    <s v=""/>
    <s v="949-446-0090"/>
    <s v="24552 PACIFIC PARK DRIVE"/>
    <x v="128"/>
    <n v="92656"/>
    <s v="GIL CARMONA"/>
    <n v="93"/>
    <n v="93"/>
    <n v="93"/>
    <n v="0"/>
    <n v="0"/>
    <n v="0"/>
    <n v="0"/>
    <n v="0"/>
    <n v="0"/>
    <n v="286"/>
    <n v="0"/>
    <n v="0"/>
    <n v="0"/>
    <n v="286"/>
    <n v="0"/>
    <n v="0"/>
    <n v="0"/>
    <n v="0"/>
    <n v="0"/>
    <n v="0"/>
    <n v="0"/>
    <n v="5642"/>
    <n v="0"/>
    <n v="0"/>
    <n v="0"/>
    <n v="5642"/>
    <n v="0"/>
    <n v="0"/>
    <n v="0"/>
    <n v="0"/>
    <n v="0"/>
    <n v="0"/>
    <n v="0"/>
    <n v="1057"/>
    <n v="0"/>
    <n v="0"/>
    <n v="0"/>
    <n v="1057"/>
    <n v="0"/>
    <n v="0"/>
    <n v="0"/>
    <n v="0"/>
    <n v="0"/>
    <n v="0"/>
    <n v="9413128"/>
    <n v="0"/>
    <n v="0"/>
    <n v="0"/>
    <n v="9413128"/>
    <n v="0"/>
    <n v="0"/>
    <n v="0"/>
    <n v="0"/>
    <n v="0"/>
    <n v="0"/>
    <n v="433181"/>
    <n v="0"/>
    <n v="0"/>
    <n v="0"/>
    <n v="433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6309"/>
    <n v="0"/>
    <n v="0"/>
    <n v="0"/>
    <n v="9846309"/>
    <n v="0"/>
    <n v="3393212"/>
    <n v="0"/>
    <n v="0"/>
    <n v="0"/>
    <n v="0"/>
    <n v="0"/>
    <n v="0"/>
    <n v="0"/>
    <n v="838295"/>
    <n v="0"/>
    <n v="0"/>
    <n v="0"/>
    <n v="0"/>
    <n v="0"/>
    <n v="0"/>
    <n v="0"/>
    <n v="0"/>
    <n v="0"/>
    <n v="0"/>
    <n v="0"/>
    <n v="0"/>
    <n v="0"/>
    <n v="0"/>
    <n v="0"/>
    <n v="5642"/>
    <n v="0"/>
    <n v="0"/>
    <n v="19.727272727272727"/>
    <n v="0"/>
    <n v="0"/>
    <n v="0"/>
    <n v="0"/>
    <n v="0"/>
    <n v="0"/>
    <n v="19.727272727272727"/>
    <n v="0"/>
    <n v="0"/>
    <n v="0"/>
    <n v="0"/>
    <n v="0"/>
    <n v="0"/>
    <n v="19.727272727272727"/>
    <n v="0"/>
    <m/>
  </r>
  <r>
    <s v="hospital-quarterly-financial-utilization-report-complete-data-set-4.csv"/>
    <n v="106190240"/>
    <x v="203"/>
    <n v="20182"/>
    <x v="9"/>
    <d v="2018-06-30T00:00:00"/>
    <s v="Open"/>
    <s v="Los Angeles"/>
    <m/>
    <n v="933"/>
    <s v="Investor - Corp."/>
    <x v="0"/>
    <s v=""/>
    <s v="562-531-2550"/>
    <s v="3700 SOUTH STREET"/>
    <x v="129"/>
    <n v="90712"/>
    <s v="JOHN GRAH"/>
    <n v="172"/>
    <n v="172"/>
    <n v="113"/>
    <n v="636"/>
    <n v="693"/>
    <n v="114"/>
    <n v="438"/>
    <n v="0"/>
    <n v="0"/>
    <n v="9"/>
    <n v="302"/>
    <n v="9"/>
    <n v="24"/>
    <n v="2225"/>
    <n v="0"/>
    <n v="3283"/>
    <n v="2965"/>
    <n v="599"/>
    <n v="2149"/>
    <n v="0"/>
    <n v="0"/>
    <n v="42"/>
    <n v="1073"/>
    <n v="25"/>
    <n v="63"/>
    <n v="10199"/>
    <n v="0"/>
    <n v="1958"/>
    <n v="1891"/>
    <n v="758"/>
    <n v="4937"/>
    <n v="0"/>
    <n v="0"/>
    <n v="232"/>
    <n v="3078"/>
    <n v="11"/>
    <n v="1039"/>
    <n v="13904"/>
    <n v="74585895"/>
    <n v="87851886"/>
    <n v="12685690"/>
    <n v="44240241"/>
    <n v="0"/>
    <n v="0"/>
    <n v="1745582"/>
    <n v="30554579"/>
    <n v="598488"/>
    <n v="1088406"/>
    <n v="253350767"/>
    <n v="19713478"/>
    <n v="32393392"/>
    <n v="5203598"/>
    <n v="37189464"/>
    <n v="0"/>
    <n v="0"/>
    <n v="2004702"/>
    <n v="27727738"/>
    <n v="88853"/>
    <n v="5475104"/>
    <n v="129796329"/>
    <n v="2283130"/>
    <n v="83557959"/>
    <n v="104099857"/>
    <n v="5771340"/>
    <n v="73112125"/>
    <n v="0"/>
    <n v="0"/>
    <n v="0"/>
    <n v="3162552"/>
    <n v="40722860"/>
    <n v="0"/>
    <n v="609355"/>
    <n v="0"/>
    <n v="0"/>
    <n v="0"/>
    <n v="5127615"/>
    <n v="318446793"/>
    <n v="0"/>
    <n v="0"/>
    <n v="0"/>
    <n v="0"/>
    <n v="0"/>
    <n v="10741414"/>
    <n v="16145421"/>
    <n v="12117948"/>
    <n v="8317580"/>
    <n v="0"/>
    <n v="0"/>
    <n v="523305"/>
    <n v="16662291"/>
    <n v="77986"/>
    <n v="114358"/>
    <n v="64700303"/>
    <n v="192446"/>
    <n v="55127740"/>
    <n v="0"/>
    <n v="93077"/>
    <n v="0"/>
    <n v="0"/>
    <n v="0"/>
    <n v="0"/>
    <n v="1225111"/>
    <n v="36781706"/>
    <n v="0"/>
    <n v="0"/>
    <n v="0"/>
    <n v="0"/>
    <n v="0"/>
    <n v="0"/>
    <n v="0"/>
    <n v="0"/>
    <n v="0"/>
    <n v="0"/>
    <n v="9200604"/>
    <n v="11049168"/>
    <n v="2872645"/>
    <n v="6248"/>
    <n v="2748"/>
    <n v="1115"/>
    <n v="25"/>
    <n v="63"/>
    <n v="4.5838202247191013"/>
    <n v="5.1619496855345908"/>
    <n v="4.2784992784992788"/>
    <n v="5.2543859649122808"/>
    <n v="4.9063926940639266"/>
    <n v="0"/>
    <n v="0"/>
    <n v="4.666666666666667"/>
    <n v="3.552980132450331"/>
    <n v="2.7777777777777777"/>
    <n v="2.625"/>
    <n v="9.4404489640338696"/>
    <n v="10.160778658976207"/>
    <n v="2.7777777777777777"/>
    <n v="8.2196467991169975"/>
    <n v="2.625"/>
    <m/>
  </r>
  <r>
    <s v="hospital-quarterly-financial-utilization-report-complete-data-set-4.csv"/>
    <n v="106380868"/>
    <x v="204"/>
    <n v="20182"/>
    <x v="9"/>
    <d v="2018-06-30T00:00:00"/>
    <s v="Open"/>
    <s v="San Francisco"/>
    <m/>
    <n v="423"/>
    <s v="Non Profit Other"/>
    <x v="0"/>
    <s v=""/>
    <s v="415-476-7000"/>
    <s v="401 PARNASSUS AVENUE"/>
    <x v="28"/>
    <n v="94143"/>
    <s v="MATHEW W. STATE, MD, PHD"/>
    <n v="67"/>
    <n v="22"/>
    <n v="22"/>
    <n v="43"/>
    <n v="11"/>
    <n v="4"/>
    <n v="11"/>
    <n v="0"/>
    <n v="0"/>
    <n v="0"/>
    <n v="76"/>
    <n v="0"/>
    <n v="6"/>
    <n v="151"/>
    <n v="0"/>
    <n v="571"/>
    <n v="89"/>
    <n v="61"/>
    <n v="117"/>
    <n v="0"/>
    <n v="0"/>
    <n v="0"/>
    <n v="564"/>
    <n v="0"/>
    <n v="47"/>
    <n v="1449"/>
    <n v="0"/>
    <n v="1569"/>
    <n v="75"/>
    <n v="6"/>
    <n v="4"/>
    <n v="0"/>
    <n v="0"/>
    <n v="0"/>
    <n v="7320"/>
    <n v="0"/>
    <n v="263"/>
    <n v="9237"/>
    <n v="2396953"/>
    <n v="353640"/>
    <n v="143792"/>
    <n v="405525"/>
    <n v="0"/>
    <n v="0"/>
    <n v="0"/>
    <n v="2299665"/>
    <n v="0"/>
    <n v="253270"/>
    <n v="5852845"/>
    <n v="1317488"/>
    <n v="18591"/>
    <n v="4302"/>
    <n v="332"/>
    <n v="0"/>
    <n v="0"/>
    <n v="0"/>
    <n v="6521182"/>
    <n v="0"/>
    <n v="184146"/>
    <n v="8046041"/>
    <n v="58705"/>
    <n v="1963245"/>
    <n v="175595"/>
    <n v="148094"/>
    <n v="405857"/>
    <n v="0"/>
    <n v="0"/>
    <n v="0"/>
    <n v="0"/>
    <n v="5423407"/>
    <n v="0"/>
    <n v="0"/>
    <n v="0"/>
    <n v="0"/>
    <n v="0"/>
    <n v="242975"/>
    <n v="8417878"/>
    <n v="0"/>
    <n v="0"/>
    <n v="0"/>
    <n v="0"/>
    <n v="0"/>
    <n v="1751197"/>
    <n v="196636"/>
    <n v="0"/>
    <n v="0"/>
    <n v="0"/>
    <n v="0"/>
    <n v="0"/>
    <n v="3338734"/>
    <n v="0"/>
    <n v="194441"/>
    <n v="5481008"/>
    <n v="553952"/>
    <n v="7771784"/>
    <n v="0"/>
    <n v="0"/>
    <n v="0"/>
    <n v="0"/>
    <n v="0"/>
    <n v="0"/>
    <n v="33885"/>
    <n v="1570320"/>
    <n v="0"/>
    <n v="0"/>
    <n v="0"/>
    <n v="0"/>
    <n v="0"/>
    <n v="0"/>
    <n v="0"/>
    <n v="0"/>
    <n v="0"/>
    <n v="0"/>
    <n v="0"/>
    <n v="0"/>
    <n v="0"/>
    <n v="660"/>
    <n v="178"/>
    <n v="564"/>
    <n v="0"/>
    <n v="47"/>
    <n v="9.596026490066226"/>
    <n v="13.279069767441861"/>
    <n v="8.0909090909090917"/>
    <n v="15.25"/>
    <n v="10.636363636363637"/>
    <n v="0"/>
    <n v="0"/>
    <n v="0"/>
    <n v="7.4210526315789478"/>
    <n v="0"/>
    <n v="7.833333333333333"/>
    <n v="21.369978858350954"/>
    <n v="25.886363636363637"/>
    <n v="0"/>
    <n v="7.4210526315789478"/>
    <n v="7.833333333333333"/>
    <m/>
  </r>
  <r>
    <s v="hospital-quarterly-financial-utilization-report-complete-data-set-4.csv"/>
    <n v="106364014"/>
    <x v="206"/>
    <n v="20182"/>
    <x v="9"/>
    <d v="2018-06-30T00:00:00"/>
    <s v="Open"/>
    <s v="San Bernardino"/>
    <m/>
    <n v="1209"/>
    <s v="Non Profit Corp."/>
    <x v="0"/>
    <s v=""/>
    <s v="909-558-9200"/>
    <s v="1710 BARTON ROAD"/>
    <x v="131"/>
    <n v="92373"/>
    <s v="KERRY HEINRICH"/>
    <n v="89"/>
    <n v="89"/>
    <n v="68"/>
    <n v="42"/>
    <n v="86"/>
    <n v="490"/>
    <n v="0"/>
    <n v="0"/>
    <n v="0"/>
    <n v="286"/>
    <n v="26"/>
    <n v="0"/>
    <n v="16"/>
    <n v="946"/>
    <n v="0"/>
    <n v="436"/>
    <n v="887"/>
    <n v="3016"/>
    <n v="0"/>
    <n v="0"/>
    <n v="0"/>
    <n v="1603"/>
    <n v="153"/>
    <n v="0"/>
    <n v="60"/>
    <n v="6155"/>
    <n v="0"/>
    <n v="680"/>
    <n v="935"/>
    <n v="694"/>
    <n v="0"/>
    <n v="0"/>
    <n v="0"/>
    <n v="9804"/>
    <n v="1208"/>
    <n v="0"/>
    <n v="30"/>
    <n v="13351"/>
    <n v="1069618"/>
    <n v="2171309"/>
    <n v="6758896"/>
    <n v="0"/>
    <n v="0"/>
    <n v="0"/>
    <n v="3841833"/>
    <n v="383294"/>
    <n v="0"/>
    <n v="152461"/>
    <n v="14377411"/>
    <n v="521192"/>
    <n v="820159"/>
    <n v="471205"/>
    <n v="0"/>
    <n v="0"/>
    <n v="0"/>
    <n v="7404336"/>
    <n v="998943"/>
    <n v="0"/>
    <n v="29201"/>
    <n v="10245036"/>
    <n v="14573"/>
    <n v="1101509"/>
    <n v="1960857"/>
    <n v="4990390"/>
    <n v="0"/>
    <n v="0"/>
    <n v="0"/>
    <n v="0"/>
    <n v="6848788"/>
    <n v="723760"/>
    <n v="0"/>
    <n v="79833"/>
    <n v="0"/>
    <n v="0"/>
    <n v="0"/>
    <n v="0"/>
    <n v="15719710"/>
    <n v="0"/>
    <n v="0"/>
    <n v="0"/>
    <n v="0"/>
    <n v="0"/>
    <n v="489301"/>
    <n v="1030610"/>
    <n v="2239711"/>
    <n v="0"/>
    <n v="0"/>
    <n v="0"/>
    <n v="4397381"/>
    <n v="658477"/>
    <n v="0"/>
    <n v="87257"/>
    <n v="8902737"/>
    <n v="1255438"/>
    <n v="11975079"/>
    <n v="69558"/>
    <n v="0"/>
    <n v="0"/>
    <n v="0"/>
    <n v="0"/>
    <n v="0"/>
    <n v="68588"/>
    <n v="24626395"/>
    <n v="0"/>
    <n v="0"/>
    <n v="0"/>
    <n v="0"/>
    <n v="0"/>
    <n v="0"/>
    <n v="0"/>
    <n v="0"/>
    <n v="0"/>
    <n v="0"/>
    <n v="0"/>
    <n v="0"/>
    <n v="0"/>
    <n v="1323"/>
    <n v="3016"/>
    <n v="1756"/>
    <n v="0"/>
    <n v="60"/>
    <n v="6.5063424947145876"/>
    <n v="10.380952380952381"/>
    <n v="10.313953488372093"/>
    <n v="6.1551020408163266"/>
    <n v="0"/>
    <n v="0"/>
    <n v="0"/>
    <n v="5.604895104895105"/>
    <n v="5.884615384615385"/>
    <n v="0"/>
    <n v="3.75"/>
    <n v="20.694905869324472"/>
    <n v="6.1551020408163266"/>
    <n v="0"/>
    <n v="11.48951048951049"/>
    <n v="3.75"/>
    <m/>
  </r>
  <r>
    <s v="hospital-quarterly-financial-utilization-report-complete-data-set-4.csv"/>
    <n v="106364502"/>
    <x v="207"/>
    <n v="20182"/>
    <x v="9"/>
    <d v="2018-06-30T00:00:00"/>
    <s v="Open"/>
    <s v="San Bernardino"/>
    <m/>
    <n v="1209"/>
    <s v="Non Profit Corp."/>
    <x v="0"/>
    <s v="Teaching"/>
    <s v="909-558-4000"/>
    <s v="11234 ANDERSON STREET."/>
    <x v="132"/>
    <n v="92354"/>
    <s v="KERRY HEINRICH"/>
    <n v="343"/>
    <n v="343"/>
    <n v="287"/>
    <n v="10"/>
    <n v="7"/>
    <n v="312"/>
    <n v="2227"/>
    <n v="0"/>
    <n v="0"/>
    <n v="775"/>
    <n v="162"/>
    <n v="0"/>
    <n v="19"/>
    <n v="3512"/>
    <n v="0"/>
    <n v="41"/>
    <n v="288"/>
    <n v="4447"/>
    <n v="11469"/>
    <n v="0"/>
    <n v="0"/>
    <n v="4376"/>
    <n v="685"/>
    <n v="0"/>
    <n v="53"/>
    <n v="21359"/>
    <n v="0"/>
    <n v="306"/>
    <n v="76"/>
    <n v="1498"/>
    <n v="12983"/>
    <n v="0"/>
    <n v="0"/>
    <n v="6502"/>
    <n v="1120"/>
    <n v="0"/>
    <n v="130"/>
    <n v="22615"/>
    <n v="1060396"/>
    <n v="6254549"/>
    <n v="92540537"/>
    <n v="246422887"/>
    <n v="0"/>
    <n v="0"/>
    <n v="89423982"/>
    <n v="9045650"/>
    <n v="0"/>
    <n v="716658"/>
    <n v="445464659"/>
    <n v="476385"/>
    <n v="476385"/>
    <n v="5374343"/>
    <n v="35490807"/>
    <n v="0"/>
    <n v="0"/>
    <n v="15074595"/>
    <n v="2151828"/>
    <n v="0"/>
    <n v="367480"/>
    <n v="59411823"/>
    <n v="1253693"/>
    <n v="1356054"/>
    <n v="5836460"/>
    <n v="82893421"/>
    <n v="238602172"/>
    <n v="0"/>
    <n v="0"/>
    <n v="0"/>
    <n v="71131694"/>
    <n v="8957982"/>
    <n v="0"/>
    <n v="0"/>
    <n v="0"/>
    <n v="0"/>
    <n v="0"/>
    <n v="563935"/>
    <n v="410595411"/>
    <n v="0"/>
    <n v="0"/>
    <n v="0"/>
    <n v="0"/>
    <n v="0"/>
    <n v="180727"/>
    <n v="690939"/>
    <n v="15021459"/>
    <n v="42057829"/>
    <n v="0"/>
    <n v="0"/>
    <n v="33366883"/>
    <n v="2239496"/>
    <n v="0"/>
    <n v="723738"/>
    <n v="94281071"/>
    <n v="2249408"/>
    <n v="151265704"/>
    <n v="0"/>
    <n v="407182"/>
    <n v="0"/>
    <n v="0"/>
    <n v="0"/>
    <n v="0"/>
    <n v="5741247"/>
    <n v="101562846"/>
    <n v="0"/>
    <n v="0"/>
    <n v="0"/>
    <n v="0"/>
    <n v="0"/>
    <n v="0"/>
    <n v="0"/>
    <n v="0"/>
    <n v="0"/>
    <n v="0"/>
    <n v="0"/>
    <n v="0"/>
    <n v="0"/>
    <n v="329"/>
    <n v="15916"/>
    <n v="5061"/>
    <n v="0"/>
    <n v="53"/>
    <n v="6.0817198177676541"/>
    <n v="4.0999999999999996"/>
    <n v="41.142857142857146"/>
    <n v="14.253205128205128"/>
    <n v="5.1499775482712167"/>
    <n v="0"/>
    <n v="0"/>
    <n v="5.6464516129032258"/>
    <n v="4.2283950617283947"/>
    <n v="0"/>
    <n v="2.7894736842105261"/>
    <n v="45.242857142857147"/>
    <n v="19.403182676476344"/>
    <n v="0"/>
    <n v="9.8748466746316197"/>
    <n v="2.7894736842105261"/>
    <m/>
  </r>
  <r>
    <s v="hospital-quarterly-financial-utilization-report-complete-data-set-4.csv"/>
    <n v="106361246"/>
    <x v="208"/>
    <n v="20182"/>
    <x v="9"/>
    <d v="2018-06-30T00:00:00"/>
    <s v="Open"/>
    <s v="San Bernardino"/>
    <m/>
    <n v="1209"/>
    <s v="Non Profit Corp."/>
    <x v="0"/>
    <s v="Teaching"/>
    <s v="909-558-4000"/>
    <s v="11234 ANDERSON STREET"/>
    <x v="132"/>
    <n v="92354"/>
    <s v="KERRY HEINRICH"/>
    <n v="533"/>
    <n v="533"/>
    <n v="441"/>
    <n v="1418"/>
    <n v="969"/>
    <n v="550"/>
    <n v="1428"/>
    <n v="0"/>
    <n v="0"/>
    <n v="1120"/>
    <n v="158"/>
    <n v="0"/>
    <n v="57"/>
    <n v="5700"/>
    <n v="0"/>
    <n v="8116"/>
    <n v="4786"/>
    <n v="3340"/>
    <n v="7919"/>
    <n v="0"/>
    <n v="0"/>
    <n v="5901"/>
    <n v="1241"/>
    <n v="0"/>
    <n v="133"/>
    <n v="31436"/>
    <n v="0"/>
    <n v="34802"/>
    <n v="18238"/>
    <n v="13935"/>
    <n v="51803"/>
    <n v="0"/>
    <n v="0"/>
    <n v="33056"/>
    <n v="15902"/>
    <n v="0"/>
    <n v="2852"/>
    <n v="170588"/>
    <n v="215486993"/>
    <n v="143216947"/>
    <n v="87328417"/>
    <n v="191596606"/>
    <n v="0"/>
    <n v="0"/>
    <n v="143015117"/>
    <n v="34758617"/>
    <n v="0"/>
    <n v="2872517"/>
    <n v="818275214"/>
    <n v="142951489"/>
    <n v="73877597"/>
    <n v="37453420"/>
    <n v="132613196"/>
    <n v="0"/>
    <n v="0"/>
    <n v="131479733"/>
    <n v="39674133"/>
    <n v="0"/>
    <n v="6112435"/>
    <n v="564162003"/>
    <n v="11214388"/>
    <n v="298738434"/>
    <n v="182263978"/>
    <n v="112731188"/>
    <n v="286897919"/>
    <n v="0"/>
    <n v="0"/>
    <n v="0"/>
    <n v="219595881"/>
    <n v="59546200"/>
    <n v="0"/>
    <n v="13281025"/>
    <n v="0"/>
    <n v="0"/>
    <n v="0"/>
    <n v="6857079"/>
    <n v="1191126092"/>
    <n v="0"/>
    <n v="0"/>
    <n v="0"/>
    <n v="3137619"/>
    <n v="3137619"/>
    <n v="48485660"/>
    <n v="34830566"/>
    <n v="12050649"/>
    <n v="37311883"/>
    <n v="0"/>
    <n v="0"/>
    <n v="41617944"/>
    <n v="18024169"/>
    <n v="0"/>
    <n v="2127873"/>
    <n v="194448744"/>
    <n v="2864688"/>
    <n v="456968844"/>
    <n v="0"/>
    <n v="-6709815"/>
    <n v="0"/>
    <n v="0"/>
    <n v="0"/>
    <n v="0"/>
    <n v="61288314"/>
    <n v="1181907682"/>
    <n v="0"/>
    <n v="0"/>
    <n v="0"/>
    <n v="0"/>
    <n v="0"/>
    <n v="0"/>
    <n v="0"/>
    <n v="0"/>
    <n v="0"/>
    <n v="0"/>
    <n v="0"/>
    <n v="0"/>
    <n v="0"/>
    <n v="12902"/>
    <n v="11259"/>
    <n v="7142"/>
    <n v="0"/>
    <n v="133"/>
    <n v="5.5150877192982453"/>
    <n v="5.7235543018335688"/>
    <n v="4.9391124871001031"/>
    <n v="6.0727272727272723"/>
    <n v="5.545518207282913"/>
    <n v="0"/>
    <n v="0"/>
    <n v="5.2687499999999998"/>
    <n v="7.8544303797468356"/>
    <n v="0"/>
    <n v="2.3333333333333335"/>
    <n v="10.662666788933672"/>
    <n v="11.618245480010184"/>
    <n v="0"/>
    <n v="13.123180379746834"/>
    <n v="2.3333333333333335"/>
    <m/>
  </r>
  <r>
    <s v="hospital-quarterly-financial-utilization-report-complete-data-set-4.csv"/>
    <n v="106334589"/>
    <x v="209"/>
    <n v="20182"/>
    <x v="9"/>
    <d v="2018-06-30T00:00:00"/>
    <s v="Open"/>
    <s v="Riverside"/>
    <m/>
    <n v="1109"/>
    <s v="Non Profit Corp."/>
    <x v="0"/>
    <s v=""/>
    <s v="951-290-4000"/>
    <s v="28062 BAXTER ROAD"/>
    <x v="133"/>
    <n v="92563"/>
    <s v="PETER BAKER"/>
    <n v="112"/>
    <n v="112"/>
    <n v="112"/>
    <n v="577"/>
    <n v="538"/>
    <n v="55"/>
    <n v="295"/>
    <n v="0"/>
    <n v="0"/>
    <n v="95"/>
    <n v="475"/>
    <n v="0"/>
    <n v="70"/>
    <n v="2105"/>
    <n v="0"/>
    <n v="2242"/>
    <n v="2096"/>
    <n v="254"/>
    <n v="972"/>
    <n v="0"/>
    <n v="0"/>
    <n v="272"/>
    <n v="1313"/>
    <n v="0"/>
    <n v="216"/>
    <n v="7365"/>
    <n v="0"/>
    <n v="3117"/>
    <n v="2909"/>
    <n v="724"/>
    <n v="4521"/>
    <n v="0"/>
    <n v="0"/>
    <n v="2162"/>
    <n v="4614"/>
    <n v="0"/>
    <n v="1138"/>
    <n v="19185"/>
    <n v="46246272"/>
    <n v="47474014"/>
    <n v="6396344"/>
    <n v="20376116"/>
    <n v="0"/>
    <n v="0"/>
    <n v="5169367"/>
    <n v="23850288"/>
    <n v="0"/>
    <n v="3071768"/>
    <n v="152584169"/>
    <n v="23558508"/>
    <n v="27419311"/>
    <n v="3040272"/>
    <n v="20419562"/>
    <n v="0"/>
    <n v="0"/>
    <n v="6785538"/>
    <n v="27903420"/>
    <n v="0"/>
    <n v="2241534"/>
    <n v="111368145"/>
    <n v="4743866"/>
    <n v="57507531"/>
    <n v="62033164"/>
    <n v="7726429"/>
    <n v="33280246"/>
    <n v="0"/>
    <n v="0"/>
    <n v="0"/>
    <n v="7959498"/>
    <n v="37025726"/>
    <n v="0"/>
    <n v="0"/>
    <n v="0"/>
    <n v="0"/>
    <n v="0"/>
    <n v="5239931"/>
    <n v="215516391"/>
    <n v="0"/>
    <n v="0"/>
    <n v="0"/>
    <n v="0"/>
    <n v="0"/>
    <n v="12140952"/>
    <n v="12756534"/>
    <n v="1703621"/>
    <n v="7493288"/>
    <n v="0"/>
    <n v="0"/>
    <n v="3565840"/>
    <n v="13621120"/>
    <n v="0"/>
    <n v="-2845432"/>
    <n v="48435923"/>
    <n v="3781485"/>
    <n v="52871978"/>
    <n v="0"/>
    <n v="0"/>
    <n v="0"/>
    <n v="0"/>
    <n v="0"/>
    <n v="0"/>
    <n v="404907"/>
    <n v="26632279"/>
    <n v="0"/>
    <n v="0"/>
    <n v="0"/>
    <n v="0"/>
    <n v="0"/>
    <n v="0"/>
    <n v="0"/>
    <n v="0"/>
    <n v="0"/>
    <n v="0"/>
    <n v="0"/>
    <n v="0"/>
    <n v="0"/>
    <n v="4338"/>
    <n v="1226"/>
    <n v="1585"/>
    <n v="0"/>
    <n v="216"/>
    <n v="3.4988123515439429"/>
    <n v="3.8856152512998268"/>
    <n v="3.8959107806691451"/>
    <n v="4.6181818181818182"/>
    <n v="3.2949152542372881"/>
    <n v="0"/>
    <n v="0"/>
    <n v="2.8631578947368421"/>
    <n v="2.7642105263157895"/>
    <n v="0"/>
    <n v="3.0857142857142859"/>
    <n v="7.7815260319689719"/>
    <n v="7.9130970724191059"/>
    <n v="0"/>
    <n v="5.6273684210526316"/>
    <n v="3.0857142857142859"/>
    <m/>
  </r>
  <r>
    <s v="hospital-quarterly-financial-utilization-report-complete-data-set-4.csv"/>
    <n v="106420491"/>
    <x v="210"/>
    <n v="20182"/>
    <x v="9"/>
    <d v="2018-06-30T00:00:00"/>
    <s v="Open"/>
    <s v="Santa Barbara"/>
    <m/>
    <n v="805"/>
    <s v="District"/>
    <x v="0"/>
    <s v="Rural"/>
    <s v="805-737-3300"/>
    <s v="1515 E. OCEAN AVENUE"/>
    <x v="134"/>
    <n v="93436"/>
    <s v="JAMES RAGGIO"/>
    <n v="170"/>
    <n v="170"/>
    <n v="170"/>
    <n v="245"/>
    <n v="25"/>
    <n v="29"/>
    <n v="162"/>
    <n v="0"/>
    <n v="0"/>
    <n v="61"/>
    <n v="14"/>
    <n v="0"/>
    <n v="34"/>
    <n v="570"/>
    <n v="76"/>
    <n v="1421"/>
    <n v="173"/>
    <n v="183"/>
    <n v="6207"/>
    <n v="0"/>
    <n v="0"/>
    <n v="352"/>
    <n v="44"/>
    <n v="0"/>
    <n v="875"/>
    <n v="9255"/>
    <n v="7690"/>
    <n v="4952"/>
    <n v="271"/>
    <n v="494"/>
    <n v="5272"/>
    <n v="0"/>
    <n v="0"/>
    <n v="3877"/>
    <n v="849"/>
    <n v="0"/>
    <n v="776"/>
    <n v="16491"/>
    <n v="6003093"/>
    <n v="661286"/>
    <n v="607663"/>
    <n v="4778766"/>
    <n v="0"/>
    <n v="0"/>
    <n v="1559756"/>
    <n v="362203"/>
    <n v="0"/>
    <n v="981455"/>
    <n v="14954222"/>
    <n v="10043267"/>
    <n v="809909"/>
    <n v="849806"/>
    <n v="7499701"/>
    <n v="0"/>
    <n v="0"/>
    <n v="6675355"/>
    <n v="1255706"/>
    <n v="0"/>
    <n v="1043882"/>
    <n v="28177626"/>
    <n v="754188"/>
    <n v="10185735"/>
    <n v="950771"/>
    <n v="721644"/>
    <n v="3816483"/>
    <n v="-207442"/>
    <n v="0"/>
    <n v="0"/>
    <n v="3564879"/>
    <n v="589993"/>
    <n v="0"/>
    <n v="574180"/>
    <n v="0"/>
    <n v="0"/>
    <n v="0"/>
    <n v="137333"/>
    <n v="21087764"/>
    <n v="0"/>
    <n v="38583"/>
    <n v="0"/>
    <n v="1883"/>
    <n v="40466"/>
    <n v="5860625"/>
    <n v="520424"/>
    <n v="943267"/>
    <n v="8500567"/>
    <n v="0"/>
    <n v="0"/>
    <n v="4670232"/>
    <n v="1029799"/>
    <n v="0"/>
    <n v="559636"/>
    <n v="22084550"/>
    <n v="884056"/>
    <n v="22656687"/>
    <n v="0"/>
    <n v="919660"/>
    <n v="0"/>
    <n v="0"/>
    <n v="0"/>
    <n v="0"/>
    <n v="1385378"/>
    <n v="69723619"/>
    <n v="0"/>
    <n v="0"/>
    <n v="0"/>
    <n v="0"/>
    <n v="0"/>
    <n v="0"/>
    <n v="0"/>
    <n v="0"/>
    <n v="0"/>
    <n v="0"/>
    <n v="0"/>
    <n v="0"/>
    <n v="0"/>
    <n v="1594"/>
    <n v="6390"/>
    <n v="396"/>
    <n v="0"/>
    <n v="875"/>
    <n v="16.236842105263158"/>
    <n v="5.8"/>
    <n v="6.92"/>
    <n v="6.3103448275862073"/>
    <n v="38.314814814814817"/>
    <n v="0"/>
    <n v="0"/>
    <n v="5.7704918032786887"/>
    <n v="3.1428571428571428"/>
    <n v="0"/>
    <n v="25.735294117647058"/>
    <n v="12.719999999999999"/>
    <n v="44.625159642401023"/>
    <n v="0"/>
    <n v="8.913348946135832"/>
    <n v="25.735294117647058"/>
    <m/>
  </r>
  <r>
    <s v="hospital-quarterly-financial-utilization-report-complete-data-set-4.csv"/>
    <n v="106301248"/>
    <x v="212"/>
    <n v="20182"/>
    <x v="9"/>
    <d v="2018-06-30T00:00:00"/>
    <s v="Open"/>
    <s v="Orange"/>
    <m/>
    <n v="1013"/>
    <s v="Investor - Corp."/>
    <x v="0"/>
    <s v=""/>
    <s v="562-598-1311"/>
    <s v="3751 KATELLA AVENUE"/>
    <x v="135"/>
    <n v="90720"/>
    <s v="KENT CLAYTON"/>
    <n v="163"/>
    <n v="146"/>
    <n v="108"/>
    <n v="686"/>
    <n v="729"/>
    <n v="85"/>
    <n v="193"/>
    <n v="0"/>
    <n v="0"/>
    <n v="24"/>
    <n v="581"/>
    <n v="10"/>
    <n v="15"/>
    <n v="2323"/>
    <n v="0"/>
    <n v="3156"/>
    <n v="2972"/>
    <n v="496"/>
    <n v="675"/>
    <n v="0"/>
    <n v="0"/>
    <n v="104"/>
    <n v="1849"/>
    <n v="17"/>
    <n v="64"/>
    <n v="9333"/>
    <n v="0"/>
    <n v="5342"/>
    <n v="5198"/>
    <n v="350"/>
    <n v="1918"/>
    <n v="0"/>
    <n v="0"/>
    <n v="1105"/>
    <n v="7251"/>
    <n v="14"/>
    <n v="432"/>
    <n v="21610"/>
    <n v="87354512"/>
    <n v="89253714"/>
    <n v="11545511"/>
    <n v="16248223"/>
    <n v="0"/>
    <n v="0"/>
    <n v="3863643"/>
    <n v="57370450"/>
    <n v="433747"/>
    <n v="1383463"/>
    <n v="267453263"/>
    <n v="40952825"/>
    <n v="41593134"/>
    <n v="2228332"/>
    <n v="16279995"/>
    <n v="0"/>
    <n v="0"/>
    <n v="2694308"/>
    <n v="53736122"/>
    <n v="140441"/>
    <n v="2105094"/>
    <n v="159730251"/>
    <n v="2507721"/>
    <n v="116942527"/>
    <n v="119367033"/>
    <n v="9374342"/>
    <n v="27756827"/>
    <n v="0"/>
    <n v="0"/>
    <n v="0"/>
    <n v="5235190"/>
    <n v="83148811"/>
    <n v="0"/>
    <n v="405268"/>
    <n v="0"/>
    <n v="0"/>
    <n v="0"/>
    <n v="2320758"/>
    <n v="367058477"/>
    <n v="1405663"/>
    <n v="0"/>
    <n v="0"/>
    <n v="0"/>
    <n v="1405663"/>
    <n v="11364810"/>
    <n v="12885478"/>
    <n v="4399501"/>
    <n v="4771391"/>
    <n v="0"/>
    <n v="0"/>
    <n v="1238748"/>
    <n v="26701852"/>
    <n v="168920"/>
    <n v="0"/>
    <n v="61530700"/>
    <n v="526844"/>
    <n v="60939831"/>
    <n v="0"/>
    <n v="196161"/>
    <n v="0"/>
    <n v="0"/>
    <n v="0"/>
    <n v="0"/>
    <n v="1489443"/>
    <n v="86310206"/>
    <n v="0"/>
    <n v="0"/>
    <n v="0"/>
    <n v="0"/>
    <n v="0"/>
    <n v="0"/>
    <n v="0"/>
    <n v="0"/>
    <n v="0"/>
    <n v="0"/>
    <n v="9755124"/>
    <n v="3775351"/>
    <n v="3551997"/>
    <n v="6128"/>
    <n v="1171"/>
    <n v="1953"/>
    <n v="17"/>
    <n v="64"/>
    <n v="4.0176495910460615"/>
    <n v="4.6005830903790086"/>
    <n v="4.07681755829904"/>
    <n v="5.8352941176470585"/>
    <n v="3.4974093264248705"/>
    <n v="0"/>
    <n v="0"/>
    <n v="4.333333333333333"/>
    <n v="3.1824440619621344"/>
    <n v="1.7"/>
    <n v="4.2666666666666666"/>
    <n v="8.6774006486780486"/>
    <n v="9.3327034440719281"/>
    <n v="1.7"/>
    <n v="7.5157773952954674"/>
    <n v="4.2666666666666666"/>
    <m/>
  </r>
  <r>
    <s v="hospital-quarterly-financial-utilization-report-complete-data-set-4.csv"/>
    <n v="106190198"/>
    <x v="213"/>
    <n v="20182"/>
    <x v="9"/>
    <d v="2018-06-30T00:00:00"/>
    <s v="Open"/>
    <s v="Los Angeles"/>
    <m/>
    <n v="925"/>
    <s v="Investor - Corp."/>
    <x v="0"/>
    <s v=""/>
    <s v="323-267-0477"/>
    <s v="4081 EAST OLYMPIC BOULEVARD"/>
    <x v="21"/>
    <n v="90023"/>
    <s v="DAVID TOPPER"/>
    <n v="324"/>
    <n v="324"/>
    <n v="178"/>
    <n v="605"/>
    <n v="144"/>
    <n v="461"/>
    <n v="1403"/>
    <n v="0"/>
    <n v="0"/>
    <n v="14"/>
    <n v="52"/>
    <n v="6"/>
    <n v="2"/>
    <n v="2687"/>
    <n v="0"/>
    <n v="3216"/>
    <n v="903"/>
    <n v="2946"/>
    <n v="8586"/>
    <n v="0"/>
    <n v="0"/>
    <n v="43"/>
    <n v="219"/>
    <n v="29"/>
    <n v="7"/>
    <n v="15949"/>
    <n v="0"/>
    <n v="418"/>
    <n v="190"/>
    <n v="519"/>
    <n v="1577"/>
    <n v="0"/>
    <n v="0"/>
    <n v="147"/>
    <n v="172"/>
    <n v="2"/>
    <n v="173"/>
    <n v="3198"/>
    <n v="26830648"/>
    <n v="9364259"/>
    <n v="14705610"/>
    <n v="76558158"/>
    <n v="0"/>
    <n v="0"/>
    <n v="298714"/>
    <n v="1968881"/>
    <n v="36109"/>
    <n v="18753"/>
    <n v="129781132"/>
    <n v="1710471"/>
    <n v="1350343"/>
    <n v="1675840"/>
    <n v="6656408"/>
    <n v="0"/>
    <n v="0"/>
    <n v="698167"/>
    <n v="742198"/>
    <n v="2303"/>
    <n v="370031"/>
    <n v="13205761"/>
    <n v="1550720"/>
    <n v="19518844"/>
    <n v="7499824"/>
    <n v="5815920"/>
    <n v="60207970"/>
    <n v="-3174647"/>
    <n v="0"/>
    <n v="0"/>
    <n v="669568"/>
    <n v="1393105"/>
    <n v="0"/>
    <n v="0"/>
    <n v="0"/>
    <n v="0"/>
    <n v="0"/>
    <n v="-903514"/>
    <n v="92577790"/>
    <n v="0"/>
    <n v="0"/>
    <n v="0"/>
    <n v="0"/>
    <n v="0"/>
    <n v="9022275"/>
    <n v="3091566"/>
    <n v="10998191"/>
    <n v="25317221"/>
    <n v="0"/>
    <n v="0"/>
    <n v="172431"/>
    <n v="1117499"/>
    <n v="38412"/>
    <n v="651508"/>
    <n v="50409103"/>
    <n v="235596"/>
    <n v="33737309"/>
    <n v="0"/>
    <n v="0"/>
    <n v="0"/>
    <n v="0"/>
    <n v="0"/>
    <n v="0"/>
    <n v="186714"/>
    <n v="43874805"/>
    <n v="0"/>
    <n v="0"/>
    <n v="0"/>
    <n v="0"/>
    <n v="0"/>
    <n v="0"/>
    <n v="0"/>
    <n v="0"/>
    <n v="0"/>
    <n v="0"/>
    <n v="0"/>
    <n v="0"/>
    <n v="0"/>
    <n v="4119"/>
    <n v="11532"/>
    <n v="262"/>
    <n v="29"/>
    <n v="7"/>
    <n v="5.9356159285448458"/>
    <n v="5.3157024793388432"/>
    <n v="6.270833333333333"/>
    <n v="6.3904555314533624"/>
    <n v="6.1197434069850321"/>
    <n v="0"/>
    <n v="0"/>
    <n v="3.0714285714285716"/>
    <n v="4.2115384615384617"/>
    <n v="4.833333333333333"/>
    <n v="3.5"/>
    <n v="11.586535812672176"/>
    <n v="12.510198938438394"/>
    <n v="4.833333333333333"/>
    <n v="7.2829670329670328"/>
    <n v="3.5"/>
    <m/>
  </r>
  <r>
    <s v="hospital-quarterly-financial-utilization-report-complete-data-set-4.csv"/>
    <n v="106560492"/>
    <x v="214"/>
    <n v="20182"/>
    <x v="9"/>
    <d v="2018-06-30T00:00:00"/>
    <s v="Open"/>
    <s v="Ventura"/>
    <m/>
    <n v="813"/>
    <s v="Investor - Corp."/>
    <x v="0"/>
    <s v=""/>
    <s v="805-370-4427"/>
    <s v="215 WEST JANSS ROAD"/>
    <x v="136"/>
    <n v="91360"/>
    <s v="NATALIE MUSSI"/>
    <n v="362"/>
    <n v="321"/>
    <n v="321"/>
    <n v="1835"/>
    <n v="251"/>
    <n v="117"/>
    <n v="322"/>
    <n v="0"/>
    <n v="0"/>
    <n v="138"/>
    <n v="1277"/>
    <n v="10"/>
    <n v="26"/>
    <n v="3976"/>
    <n v="0"/>
    <n v="10511"/>
    <n v="1202"/>
    <n v="991"/>
    <n v="1438"/>
    <n v="0"/>
    <n v="0"/>
    <n v="518"/>
    <n v="4508"/>
    <n v="96"/>
    <n v="134"/>
    <n v="19398"/>
    <n v="0"/>
    <n v="10355"/>
    <n v="1241"/>
    <n v="449"/>
    <n v="2963"/>
    <n v="0"/>
    <n v="0"/>
    <n v="1080"/>
    <n v="10007"/>
    <n v="176"/>
    <n v="907"/>
    <n v="27178"/>
    <n v="290943186"/>
    <n v="36085666"/>
    <n v="22109541"/>
    <n v="37272051"/>
    <n v="0"/>
    <n v="0"/>
    <n v="17086296"/>
    <n v="135485039"/>
    <n v="869165"/>
    <n v="4850645"/>
    <n v="544701589"/>
    <n v="78127980"/>
    <n v="16216053"/>
    <n v="4605672"/>
    <n v="23122697"/>
    <n v="0"/>
    <n v="0"/>
    <n v="9641822"/>
    <n v="86371486"/>
    <n v="1016568"/>
    <n v="7918553"/>
    <n v="227020831"/>
    <n v="0"/>
    <n v="332977561"/>
    <n v="47143888"/>
    <n v="24973644"/>
    <n v="56853351"/>
    <n v="0"/>
    <n v="0"/>
    <n v="0"/>
    <n v="20415427"/>
    <n v="158327199"/>
    <n v="0"/>
    <n v="1724721"/>
    <n v="0"/>
    <n v="0"/>
    <n v="0"/>
    <n v="12482553"/>
    <n v="654898344"/>
    <n v="0"/>
    <n v="0"/>
    <n v="0"/>
    <n v="0"/>
    <n v="0"/>
    <n v="36093605"/>
    <n v="5157831"/>
    <n v="1741569"/>
    <n v="3541397"/>
    <n v="0"/>
    <n v="0"/>
    <n v="6312691"/>
    <n v="63529326"/>
    <n v="-10596820"/>
    <n v="11044477"/>
    <n v="116824076"/>
    <n v="459515"/>
    <n v="82177079"/>
    <n v="0"/>
    <n v="123364"/>
    <n v="0"/>
    <n v="0"/>
    <n v="0"/>
    <n v="0"/>
    <n v="5051612"/>
    <n v="176663728"/>
    <n v="0"/>
    <n v="0"/>
    <n v="0"/>
    <n v="0"/>
    <n v="0"/>
    <n v="0"/>
    <n v="0"/>
    <n v="0"/>
    <n v="0"/>
    <n v="0"/>
    <n v="0"/>
    <n v="0"/>
    <n v="0"/>
    <n v="11713"/>
    <n v="2429"/>
    <n v="5026"/>
    <n v="96"/>
    <n v="134"/>
    <n v="4.8787726358148893"/>
    <n v="5.7280653950953679"/>
    <n v="4.7888446215139444"/>
    <n v="8.4700854700854702"/>
    <n v="4.4658385093167698"/>
    <n v="0"/>
    <n v="0"/>
    <n v="3.7536231884057969"/>
    <n v="3.5301487862176977"/>
    <n v="9.6"/>
    <n v="5.1538461538461542"/>
    <n v="10.516910016609312"/>
    <n v="12.93592397940224"/>
    <n v="9.6"/>
    <n v="7.2837719746234946"/>
    <n v="5.1538461538461542"/>
    <m/>
  </r>
  <r>
    <s v="hospital-quarterly-financial-utilization-report-complete-data-set-4.csv"/>
    <n v="106434040"/>
    <x v="215"/>
    <n v="20182"/>
    <x v="9"/>
    <d v="2018-06-30T00:00:00"/>
    <s v="Open"/>
    <s v="Santa Clara"/>
    <m/>
    <n v="429"/>
    <s v="Non Profit Corp."/>
    <x v="0"/>
    <s v="Teaching"/>
    <s v="650-497-8000"/>
    <s v="725 WELCH ROAD"/>
    <x v="137"/>
    <n v="94304"/>
    <s v="DENNIS LUND"/>
    <n v="397"/>
    <n v="397"/>
    <n v="397"/>
    <n v="21"/>
    <n v="0"/>
    <n v="867"/>
    <n v="471"/>
    <n v="0"/>
    <n v="0"/>
    <n v="46"/>
    <n v="1913"/>
    <n v="4"/>
    <n v="0"/>
    <n v="3322"/>
    <n v="0"/>
    <n v="173"/>
    <n v="0"/>
    <n v="8051"/>
    <n v="1654"/>
    <n v="0"/>
    <n v="0"/>
    <n v="183"/>
    <n v="11512"/>
    <n v="26"/>
    <n v="0"/>
    <n v="21599"/>
    <n v="0"/>
    <n v="1384"/>
    <n v="0"/>
    <n v="23347"/>
    <n v="14748"/>
    <n v="0"/>
    <n v="0"/>
    <n v="1894"/>
    <n v="53140"/>
    <n v="0"/>
    <n v="1937"/>
    <n v="96450"/>
    <n v="9245684"/>
    <n v="0"/>
    <n v="370958589"/>
    <n v="55883743"/>
    <n v="0"/>
    <n v="0"/>
    <n v="9247712"/>
    <n v="455393064"/>
    <n v="1043838"/>
    <n v="0"/>
    <n v="901772630"/>
    <n v="3936981"/>
    <n v="0"/>
    <n v="66418239"/>
    <n v="41954774"/>
    <n v="0"/>
    <n v="0"/>
    <n v="5386905"/>
    <n v="151173785"/>
    <n v="0"/>
    <n v="5511554"/>
    <n v="274382238"/>
    <n v="2275860"/>
    <n v="11377696"/>
    <n v="0"/>
    <n v="367370172"/>
    <n v="90934162"/>
    <n v="0"/>
    <n v="0"/>
    <n v="0"/>
    <n v="11183916"/>
    <n v="343962100"/>
    <n v="0"/>
    <n v="1043838"/>
    <n v="0"/>
    <n v="0"/>
    <n v="0"/>
    <n v="2635396"/>
    <n v="830783140"/>
    <n v="0"/>
    <n v="0"/>
    <n v="0"/>
    <n v="0"/>
    <n v="0"/>
    <n v="1773676"/>
    <n v="0"/>
    <n v="68996239"/>
    <n v="6654248"/>
    <n v="0"/>
    <n v="0"/>
    <n v="3419941"/>
    <n v="261658714"/>
    <n v="0"/>
    <n v="2868910"/>
    <n v="345371728"/>
    <n v="19069916"/>
    <n v="406960007"/>
    <n v="0"/>
    <n v="3786988"/>
    <n v="0"/>
    <n v="0"/>
    <n v="0"/>
    <n v="0"/>
    <n v="43645139"/>
    <n v="1818611479"/>
    <n v="0"/>
    <n v="0"/>
    <n v="0"/>
    <n v="0"/>
    <n v="0"/>
    <n v="0"/>
    <n v="0"/>
    <n v="0"/>
    <n v="0"/>
    <n v="0"/>
    <n v="0"/>
    <n v="0"/>
    <n v="0"/>
    <n v="173"/>
    <n v="9705"/>
    <n v="11695"/>
    <n v="26"/>
    <n v="0"/>
    <n v="6.5018061408789887"/>
    <n v="8.2380952380952372"/>
    <n v="0"/>
    <n v="9.2860438292964247"/>
    <n v="3.5116772823779194"/>
    <n v="0"/>
    <n v="0"/>
    <n v="3.9782608695652173"/>
    <n v="6.0177731312075275"/>
    <n v="6.5"/>
    <n v="0"/>
    <n v="8.2380952380952372"/>
    <n v="12.797721111674344"/>
    <n v="6.5"/>
    <n v="9.9960340007727453"/>
    <n v="0"/>
    <m/>
  </r>
  <r>
    <s v="hospital-quarterly-financial-utilization-report-complete-data-set-4.csv"/>
    <n v="106121002"/>
    <x v="216"/>
    <n v="20182"/>
    <x v="9"/>
    <d v="2018-06-30T00:00:00"/>
    <s v="Open"/>
    <s v="Humboldt"/>
    <m/>
    <n v="105"/>
    <s v="Investor - Corp."/>
    <x v="0"/>
    <s v=""/>
    <s v="707-822-3621"/>
    <s v="3800 JANES ROAD"/>
    <x v="138"/>
    <n v="95521"/>
    <s v="DOUGLAS A. SHAW"/>
    <n v="78"/>
    <n v="46"/>
    <n v="42"/>
    <n v="150"/>
    <n v="0"/>
    <n v="27"/>
    <n v="154"/>
    <n v="0"/>
    <n v="0"/>
    <n v="115"/>
    <n v="0"/>
    <n v="0"/>
    <n v="1"/>
    <n v="447"/>
    <n v="0"/>
    <n v="876"/>
    <n v="0"/>
    <n v="97"/>
    <n v="542"/>
    <n v="0"/>
    <n v="0"/>
    <n v="445"/>
    <n v="0"/>
    <n v="0"/>
    <n v="1"/>
    <n v="1961"/>
    <n v="0"/>
    <n v="12169"/>
    <n v="303"/>
    <n v="2433"/>
    <n v="3566"/>
    <n v="0"/>
    <n v="0"/>
    <n v="8528"/>
    <n v="346"/>
    <n v="0"/>
    <n v="580"/>
    <n v="27925"/>
    <n v="7418433"/>
    <n v="0"/>
    <n v="852029"/>
    <n v="4089556"/>
    <n v="0"/>
    <n v="0"/>
    <n v="3234475"/>
    <n v="0"/>
    <n v="0"/>
    <n v="13289"/>
    <n v="15607782"/>
    <n v="14753266"/>
    <n v="167095"/>
    <n v="1790385"/>
    <n v="10650075"/>
    <n v="0"/>
    <n v="0"/>
    <n v="12910019"/>
    <n v="28575"/>
    <n v="0"/>
    <n v="838684"/>
    <n v="41138099"/>
    <n v="1384565"/>
    <n v="16589778"/>
    <n v="0"/>
    <n v="192492"/>
    <n v="13354737"/>
    <n v="-269587"/>
    <n v="0"/>
    <n v="0"/>
    <n v="7294319"/>
    <n v="0"/>
    <n v="0"/>
    <n v="0"/>
    <n v="0"/>
    <n v="0"/>
    <n v="0"/>
    <n v="1265188"/>
    <n v="39811492"/>
    <n v="0"/>
    <n v="0"/>
    <n v="0"/>
    <n v="0"/>
    <n v="0"/>
    <n v="4433649"/>
    <n v="0"/>
    <n v="2355985"/>
    <n v="868468"/>
    <n v="0"/>
    <n v="0"/>
    <n v="8449314"/>
    <n v="0"/>
    <n v="0"/>
    <n v="826973"/>
    <n v="16934389"/>
    <n v="300173"/>
    <n v="15810777"/>
    <n v="0"/>
    <n v="0"/>
    <n v="0"/>
    <n v="0"/>
    <n v="0"/>
    <n v="0"/>
    <n v="111203"/>
    <n v="8958663"/>
    <n v="0"/>
    <n v="0"/>
    <n v="0"/>
    <n v="0"/>
    <n v="0"/>
    <n v="0"/>
    <n v="0"/>
    <n v="0"/>
    <n v="0"/>
    <n v="0"/>
    <n v="0"/>
    <n v="0"/>
    <n v="0"/>
    <n v="876"/>
    <n v="639"/>
    <n v="445"/>
    <n v="0"/>
    <n v="1"/>
    <n v="4.3870246085011182"/>
    <n v="5.84"/>
    <n v="0"/>
    <n v="3.5925925925925926"/>
    <n v="3.5194805194805197"/>
    <n v="0"/>
    <n v="0"/>
    <n v="3.8695652173913042"/>
    <n v="0"/>
    <n v="0"/>
    <n v="1"/>
    <n v="5.84"/>
    <n v="7.1120731120731122"/>
    <n v="0"/>
    <n v="3.8695652173913042"/>
    <n v="1"/>
    <m/>
  </r>
  <r>
    <s v="hospital-quarterly-financial-utilization-report-complete-data-set-4.csv"/>
    <n v="106201281"/>
    <x v="217"/>
    <n v="20182"/>
    <x v="9"/>
    <d v="2018-06-30T00:00:00"/>
    <s v="Open"/>
    <s v="Madera"/>
    <m/>
    <n v="601"/>
    <s v="Non Profit Corp."/>
    <x v="0"/>
    <s v=""/>
    <s v="559-675-5555"/>
    <s v="1250 EAST ALMOND AVENUE"/>
    <x v="139"/>
    <n v="93637"/>
    <s v="KAREN PAOLINELLI"/>
    <n v="106"/>
    <n v="106"/>
    <n v="43"/>
    <n v="282"/>
    <n v="65"/>
    <n v="147"/>
    <n v="320"/>
    <n v="0"/>
    <n v="0"/>
    <n v="54"/>
    <n v="70"/>
    <n v="1"/>
    <n v="10"/>
    <n v="949"/>
    <n v="0"/>
    <n v="1105"/>
    <n v="328"/>
    <n v="525"/>
    <n v="1163"/>
    <n v="0"/>
    <n v="0"/>
    <n v="175"/>
    <n v="228"/>
    <n v="4"/>
    <n v="39"/>
    <n v="3567"/>
    <n v="0"/>
    <n v="5647"/>
    <n v="1103"/>
    <n v="3862"/>
    <n v="16937"/>
    <n v="2"/>
    <n v="0"/>
    <n v="2577"/>
    <n v="5141"/>
    <n v="45"/>
    <n v="1306"/>
    <n v="36620"/>
    <n v="7526014"/>
    <n v="2182924"/>
    <n v="3165816"/>
    <n v="7311083"/>
    <n v="0"/>
    <n v="0"/>
    <n v="1099347"/>
    <n v="1589863"/>
    <n v="27413"/>
    <n v="183457"/>
    <n v="23085917"/>
    <n v="5577046"/>
    <n v="1053680"/>
    <n v="2770283"/>
    <n v="11633372"/>
    <n v="1280"/>
    <n v="0"/>
    <n v="2501570"/>
    <n v="3922723"/>
    <n v="30085"/>
    <n v="722028"/>
    <n v="28212067"/>
    <n v="528306"/>
    <n v="8164219"/>
    <n v="2387391"/>
    <n v="2056627"/>
    <n v="11407600"/>
    <n v="-875001"/>
    <n v="5429"/>
    <n v="0"/>
    <n v="1821613"/>
    <n v="3280037"/>
    <n v="0"/>
    <n v="269094"/>
    <n v="0"/>
    <n v="0"/>
    <n v="0"/>
    <n v="26731"/>
    <n v="29072046"/>
    <n v="0"/>
    <n v="0"/>
    <n v="0"/>
    <n v="0"/>
    <n v="0"/>
    <n v="4938841"/>
    <n v="849213"/>
    <n v="4754473"/>
    <n v="7536855"/>
    <n v="-4149"/>
    <n v="0"/>
    <n v="1779304"/>
    <n v="2232549"/>
    <n v="57498"/>
    <n v="81354"/>
    <n v="22225938"/>
    <n v="486463"/>
    <n v="23024067"/>
    <n v="1442787"/>
    <n v="75604"/>
    <n v="0"/>
    <n v="0"/>
    <n v="0"/>
    <n v="0"/>
    <n v="2366241"/>
    <n v="28437467"/>
    <n v="0"/>
    <n v="0"/>
    <n v="0"/>
    <n v="0"/>
    <n v="0"/>
    <n v="0"/>
    <n v="0"/>
    <n v="0"/>
    <n v="0"/>
    <n v="0"/>
    <n v="0"/>
    <n v="2242938"/>
    <n v="2777124"/>
    <n v="1433"/>
    <n v="1688"/>
    <n v="403"/>
    <n v="4"/>
    <n v="39"/>
    <n v="3.7586933614330875"/>
    <n v="3.9184397163120566"/>
    <n v="5.046153846153846"/>
    <n v="3.5714285714285716"/>
    <n v="3.6343749999999999"/>
    <n v="0"/>
    <n v="0"/>
    <n v="3.2407407407407409"/>
    <n v="3.2571428571428571"/>
    <n v="4"/>
    <n v="3.9"/>
    <n v="8.9645935624659021"/>
    <n v="7.2058035714285715"/>
    <n v="4"/>
    <n v="6.4978835978835985"/>
    <n v="3.9"/>
    <m/>
  </r>
  <r>
    <s v="hospital-quarterly-financial-utilization-report-complete-data-set-4.csv"/>
    <n v="106260011"/>
    <x v="218"/>
    <n v="20182"/>
    <x v="9"/>
    <d v="2018-06-30T00:00:00"/>
    <s v="Open"/>
    <s v="Mono"/>
    <m/>
    <n v="1205"/>
    <s v="District"/>
    <x v="0"/>
    <s v="Rural"/>
    <s v="760-924-4104"/>
    <s v="85 SIERRA PARK ROAD"/>
    <x v="140"/>
    <n v="93546"/>
    <s v="GARY MYERS"/>
    <n v="17"/>
    <n v="17"/>
    <n v="17"/>
    <n v="43"/>
    <n v="2"/>
    <n v="17"/>
    <n v="19"/>
    <n v="0"/>
    <n v="0"/>
    <n v="79"/>
    <n v="4"/>
    <n v="0"/>
    <n v="7"/>
    <n v="171"/>
    <n v="0"/>
    <n v="83"/>
    <n v="5"/>
    <n v="48"/>
    <n v="33"/>
    <n v="0"/>
    <n v="0"/>
    <n v="184"/>
    <n v="19"/>
    <n v="0"/>
    <n v="7"/>
    <n v="379"/>
    <n v="0"/>
    <n v="1801"/>
    <n v="146"/>
    <n v="901"/>
    <n v="1000"/>
    <n v="0"/>
    <n v="0"/>
    <n v="4364"/>
    <n v="215"/>
    <n v="0"/>
    <n v="530"/>
    <n v="8957"/>
    <n v="1843298"/>
    <n v="65737"/>
    <n v="933678"/>
    <n v="454355"/>
    <n v="0"/>
    <n v="0"/>
    <n v="3352057"/>
    <n v="122066"/>
    <n v="0"/>
    <n v="462409"/>
    <n v="7233600"/>
    <n v="3146836"/>
    <n v="201710"/>
    <n v="1423313"/>
    <n v="3674277"/>
    <n v="0"/>
    <n v="0"/>
    <n v="9378222"/>
    <n v="431757"/>
    <n v="0"/>
    <n v="1752331"/>
    <n v="20008446"/>
    <n v="791020"/>
    <n v="2109257"/>
    <n v="93182"/>
    <n v="16552"/>
    <n v="-716170"/>
    <n v="0"/>
    <n v="0"/>
    <n v="0"/>
    <n v="4774792"/>
    <n v="195346"/>
    <n v="0"/>
    <n v="540836"/>
    <n v="0"/>
    <n v="0"/>
    <n v="0"/>
    <n v="0"/>
    <n v="7804815"/>
    <n v="0"/>
    <n v="0"/>
    <n v="0"/>
    <n v="0"/>
    <n v="0"/>
    <n v="2880877"/>
    <n v="174265"/>
    <n v="2340438"/>
    <n v="4844803"/>
    <n v="0"/>
    <n v="0"/>
    <n v="7955487"/>
    <n v="358477"/>
    <n v="0"/>
    <n v="882884"/>
    <n v="19437231"/>
    <n v="1110425"/>
    <n v="18087641"/>
    <n v="0"/>
    <n v="1213502"/>
    <n v="0"/>
    <n v="0"/>
    <n v="0"/>
    <n v="0"/>
    <n v="2707681"/>
    <n v="40751898"/>
    <n v="0"/>
    <n v="0"/>
    <n v="0"/>
    <n v="0"/>
    <n v="0"/>
    <n v="0"/>
    <n v="0"/>
    <n v="0"/>
    <n v="0"/>
    <n v="0"/>
    <n v="0"/>
    <n v="0"/>
    <n v="0"/>
    <n v="88"/>
    <n v="81"/>
    <n v="203"/>
    <n v="0"/>
    <n v="7"/>
    <n v="2.2163742690058479"/>
    <n v="1.930232558139535"/>
    <n v="2.5"/>
    <n v="2.8235294117647061"/>
    <n v="1.736842105263158"/>
    <n v="0"/>
    <n v="0"/>
    <n v="2.3291139240506329"/>
    <n v="4.75"/>
    <n v="0"/>
    <n v="1"/>
    <n v="4.4302325581395348"/>
    <n v="4.560371517027864"/>
    <n v="0"/>
    <n v="7.0791139240506329"/>
    <n v="1"/>
    <m/>
  </r>
  <r>
    <s v="hospital-quarterly-financial-utilization-report-complete-data-set-4.csv"/>
    <n v="106420493"/>
    <x v="219"/>
    <n v="20182"/>
    <x v="9"/>
    <d v="2018-06-30T00:00:00"/>
    <s v="Open"/>
    <s v="Santa Barbara"/>
    <m/>
    <n v="803"/>
    <s v="Non Profit Corp."/>
    <x v="0"/>
    <s v=""/>
    <s v="805-739-3000"/>
    <s v="1400 EAST CHURCH STREET"/>
    <x v="141"/>
    <n v="93454"/>
    <s v="CHUCK COVA"/>
    <n v="353"/>
    <n v="353"/>
    <n v="267"/>
    <n v="1420"/>
    <n v="194"/>
    <n v="506"/>
    <n v="852"/>
    <n v="0"/>
    <n v="0"/>
    <n v="120"/>
    <n v="775"/>
    <n v="0"/>
    <n v="28"/>
    <n v="3895"/>
    <n v="164"/>
    <n v="8930"/>
    <n v="1264"/>
    <n v="2459"/>
    <n v="6825"/>
    <n v="0"/>
    <n v="0"/>
    <n v="736"/>
    <n v="2967"/>
    <n v="0"/>
    <n v="196"/>
    <n v="23377"/>
    <n v="7924"/>
    <n v="61039"/>
    <n v="6470"/>
    <n v="5184"/>
    <n v="33678"/>
    <n v="0"/>
    <n v="0"/>
    <n v="3479"/>
    <n v="37531"/>
    <n v="0"/>
    <n v="7846"/>
    <n v="155227"/>
    <n v="120737471"/>
    <n v="17032567"/>
    <n v="34585123"/>
    <n v="68094692"/>
    <n v="0"/>
    <n v="0"/>
    <n v="4931578"/>
    <n v="54411305"/>
    <n v="0"/>
    <n v="1826875"/>
    <n v="301619611"/>
    <n v="112369140"/>
    <n v="12811106"/>
    <n v="11569109"/>
    <n v="53615593"/>
    <n v="0"/>
    <n v="0"/>
    <n v="10431774"/>
    <n v="83821887"/>
    <n v="0"/>
    <n v="5317219"/>
    <n v="289935828"/>
    <n v="5439054"/>
    <n v="194974115"/>
    <n v="24870429"/>
    <n v="29874702"/>
    <n v="118105817"/>
    <n v="0"/>
    <n v="0"/>
    <n v="0"/>
    <n v="9769814"/>
    <n v="72476122"/>
    <n v="0"/>
    <n v="4230716"/>
    <n v="0"/>
    <n v="0"/>
    <n v="0"/>
    <n v="3891391"/>
    <n v="463632160"/>
    <n v="0"/>
    <n v="13103594"/>
    <n v="0"/>
    <n v="3316673"/>
    <n v="16420267"/>
    <n v="36864384"/>
    <n v="4752850"/>
    <n v="14554777"/>
    <n v="16640366"/>
    <n v="0"/>
    <n v="0"/>
    <n v="4823893"/>
    <n v="66250541"/>
    <n v="0"/>
    <n v="456735"/>
    <n v="144343546"/>
    <n v="4859596"/>
    <n v="137716960"/>
    <n v="0"/>
    <n v="633236"/>
    <n v="0"/>
    <n v="0"/>
    <n